>
        <f t="shared" si="247"/>
        <v>protocollo@pec.comune.senorbi.ca.it</v>
      </c>
    </row>
    <row r="7924" spans="1:7" ht="12" customHeight="1" x14ac:dyDescent="0.3">
      <c r="A7924" s="3" t="s">
        <v>20074</v>
      </c>
      <c r="B7924" s="4" t="s">
        <v>14518</v>
      </c>
      <c r="C7924" s="5" t="s">
        <v>23905</v>
      </c>
      <c r="D7924" s="38" t="s">
        <v>23901</v>
      </c>
      <c r="E7924" s="6">
        <v>2620</v>
      </c>
      <c r="F7924" t="str">
        <f t="shared" si="246"/>
        <v/>
      </c>
      <c r="G7924" t="str">
        <f t="shared" si="247"/>
        <v>comune.serdiana@pec.it</v>
      </c>
    </row>
    <row r="7925" spans="1:7" ht="12" customHeight="1" x14ac:dyDescent="0.3">
      <c r="A7925" s="3" t="s">
        <v>18336</v>
      </c>
      <c r="B7925" s="4" t="s">
        <v>14543</v>
      </c>
      <c r="C7925" s="5" t="s">
        <v>23905</v>
      </c>
      <c r="D7925" s="38" t="s">
        <v>23901</v>
      </c>
      <c r="E7925" s="6">
        <v>9259</v>
      </c>
      <c r="F7925" t="str">
        <f t="shared" si="246"/>
        <v/>
      </c>
      <c r="G7925" t="str">
        <f t="shared" si="247"/>
        <v>protocollo@pec.comune.serramanna.ca.it</v>
      </c>
    </row>
    <row r="7926" spans="1:7" ht="12" customHeight="1" x14ac:dyDescent="0.3">
      <c r="A7926" s="3" t="s">
        <v>18337</v>
      </c>
      <c r="B7926" s="4" t="s">
        <v>14558</v>
      </c>
      <c r="C7926" s="5" t="s">
        <v>23905</v>
      </c>
      <c r="D7926" s="38" t="s">
        <v>23901</v>
      </c>
      <c r="E7926" s="6">
        <v>5028</v>
      </c>
      <c r="F7926" t="str">
        <f t="shared" si="246"/>
        <v/>
      </c>
      <c r="G7926" t="str">
        <f t="shared" si="247"/>
        <v>protocollo.serrenti@pec.comunas.it</v>
      </c>
    </row>
    <row r="7927" spans="1:7" ht="12" customHeight="1" x14ac:dyDescent="0.3">
      <c r="A7927" s="13" t="s">
        <v>23762</v>
      </c>
      <c r="B7927" s="4" t="s">
        <v>14559</v>
      </c>
      <c r="C7927" s="5" t="s">
        <v>23905</v>
      </c>
      <c r="D7927" s="38" t="s">
        <v>23901</v>
      </c>
      <c r="E7927" s="6">
        <v>676</v>
      </c>
      <c r="F7927" t="str">
        <f t="shared" si="246"/>
        <v/>
      </c>
      <c r="G7927" t="str">
        <f t="shared" si="247"/>
        <v>protocollo@pec.comune.serri.ca.it</v>
      </c>
    </row>
    <row r="7928" spans="1:7" ht="12" customHeight="1" x14ac:dyDescent="0.3">
      <c r="A7928" s="3" t="s">
        <v>20378</v>
      </c>
      <c r="B7928" s="4" t="s">
        <v>14590</v>
      </c>
      <c r="C7928" s="5" t="s">
        <v>23905</v>
      </c>
      <c r="D7928" s="38" t="s">
        <v>23901</v>
      </c>
      <c r="E7928" s="6">
        <v>144</v>
      </c>
      <c r="F7928" t="str">
        <f t="shared" si="246"/>
        <v/>
      </c>
      <c r="G7928" t="str">
        <f t="shared" si="247"/>
        <v>protocollo@pec.comune.setzu.vs.it</v>
      </c>
    </row>
    <row r="7929" spans="1:7" ht="12" customHeight="1" x14ac:dyDescent="0.3">
      <c r="A7929" s="3" t="s">
        <v>19223</v>
      </c>
      <c r="B7929" s="4" t="s">
        <v>14591</v>
      </c>
      <c r="C7929" s="5" t="s">
        <v>23905</v>
      </c>
      <c r="D7929" s="38" t="s">
        <v>23901</v>
      </c>
      <c r="E7929" s="6">
        <v>1361</v>
      </c>
      <c r="F7929" t="str">
        <f t="shared" si="246"/>
        <v/>
      </c>
      <c r="G7929" t="str">
        <f t="shared" si="247"/>
        <v>ufficiostatocivile.seui@pec.comunas.it</v>
      </c>
    </row>
    <row r="7930" spans="1:7" ht="12" customHeight="1" x14ac:dyDescent="0.3">
      <c r="A7930" s="3" t="s">
        <v>19385</v>
      </c>
      <c r="B7930" s="4" t="s">
        <v>14592</v>
      </c>
      <c r="C7930" s="5" t="s">
        <v>23905</v>
      </c>
      <c r="D7930" s="38" t="s">
        <v>23901</v>
      </c>
      <c r="E7930" s="6">
        <v>897</v>
      </c>
      <c r="F7930" t="str">
        <f t="shared" si="246"/>
        <v/>
      </c>
      <c r="G7930" t="str">
        <f t="shared" si="247"/>
        <v>protocollo@pec.comune.seulo.ca.it</v>
      </c>
    </row>
    <row r="7931" spans="1:7" ht="12" customHeight="1" x14ac:dyDescent="0.3">
      <c r="A7931" s="3" t="s">
        <v>19107</v>
      </c>
      <c r="B7931" s="4" t="s">
        <v>14605</v>
      </c>
      <c r="C7931" s="5" t="s">
        <v>23905</v>
      </c>
      <c r="D7931" s="38" t="s">
        <v>23901</v>
      </c>
      <c r="E7931" s="6">
        <v>696</v>
      </c>
      <c r="F7931" t="str">
        <f t="shared" si="246"/>
        <v/>
      </c>
      <c r="G7931" t="str">
        <f t="shared" si="247"/>
        <v>protocollo.siddi@pec.it</v>
      </c>
    </row>
    <row r="7932" spans="1:7" ht="12" customHeight="1" x14ac:dyDescent="0.3">
      <c r="A7932" s="3" t="s">
        <v>18987</v>
      </c>
      <c r="B7932" s="4" t="s">
        <v>14615</v>
      </c>
      <c r="C7932" s="5" t="s">
        <v>23905</v>
      </c>
      <c r="D7932" s="38" t="s">
        <v>23901</v>
      </c>
      <c r="E7932" s="6">
        <v>3997</v>
      </c>
      <c r="F7932" t="str">
        <f t="shared" si="246"/>
        <v/>
      </c>
      <c r="G7932" t="str">
        <f t="shared" si="247"/>
        <v>protocollo@pec.comune.siliqua.ca.it</v>
      </c>
    </row>
    <row r="7933" spans="1:7" ht="12" customHeight="1" x14ac:dyDescent="0.3">
      <c r="A7933" s="3" t="s">
        <v>20075</v>
      </c>
      <c r="B7933" s="4" t="s">
        <v>14616</v>
      </c>
      <c r="C7933" s="5" t="s">
        <v>23905</v>
      </c>
      <c r="D7933" s="38" t="s">
        <v>23901</v>
      </c>
      <c r="E7933" s="6">
        <v>1271</v>
      </c>
      <c r="F7933" t="str">
        <f t="shared" si="246"/>
        <v/>
      </c>
      <c r="G7933" t="str">
        <f t="shared" si="247"/>
        <v>protocollo@pec.comune.silius.ca.it</v>
      </c>
    </row>
    <row r="7934" spans="1:7" ht="12" customHeight="1" x14ac:dyDescent="0.3">
      <c r="A7934" s="3" t="s">
        <v>17701</v>
      </c>
      <c r="B7934" s="4" t="s">
        <v>14642</v>
      </c>
      <c r="C7934" s="5" t="s">
        <v>23905</v>
      </c>
      <c r="D7934" s="38" t="s">
        <v>23901</v>
      </c>
      <c r="E7934" s="6">
        <v>2080</v>
      </c>
      <c r="F7934" t="str">
        <f t="shared" si="246"/>
        <v/>
      </c>
      <c r="G7934" t="str">
        <f t="shared" si="247"/>
        <v>protocollo@pec.comune.siurgusdonigala.ca.it</v>
      </c>
    </row>
    <row r="7935" spans="1:7" ht="12" customHeight="1" x14ac:dyDescent="0.3">
      <c r="A7935" s="3" t="s">
        <v>20030</v>
      </c>
      <c r="B7935" s="4" t="s">
        <v>14666</v>
      </c>
      <c r="C7935" s="5" t="s">
        <v>23905</v>
      </c>
      <c r="D7935" s="38" t="s">
        <v>23901</v>
      </c>
      <c r="E7935" s="6">
        <v>1858</v>
      </c>
      <c r="F7935" t="str">
        <f t="shared" si="246"/>
        <v/>
      </c>
      <c r="G7935" t="str">
        <f t="shared" si="247"/>
        <v>protocollo.soleminis@pec.comunas.it</v>
      </c>
    </row>
    <row r="7936" spans="1:7" ht="12" customHeight="1" x14ac:dyDescent="0.3">
      <c r="A7936" s="3" t="s">
        <v>19108</v>
      </c>
      <c r="B7936" s="4" t="s">
        <v>14825</v>
      </c>
      <c r="C7936" s="5" t="s">
        <v>23905</v>
      </c>
      <c r="D7936" s="38" t="s">
        <v>23901</v>
      </c>
      <c r="E7936" s="6">
        <v>1135</v>
      </c>
      <c r="F7936" t="str">
        <f t="shared" si="246"/>
        <v/>
      </c>
      <c r="G7936" t="str">
        <f t="shared" si="247"/>
        <v>protocollo.suelli@legalmail.it</v>
      </c>
    </row>
    <row r="7937" spans="1:7" ht="12" customHeight="1" x14ac:dyDescent="0.3">
      <c r="A7937" s="3" t="s">
        <v>17050</v>
      </c>
      <c r="B7937" s="4" t="s">
        <v>14956</v>
      </c>
      <c r="C7937" s="5" t="s">
        <v>23905</v>
      </c>
      <c r="D7937" s="38" t="s">
        <v>23901</v>
      </c>
      <c r="E7937" s="6">
        <v>3773</v>
      </c>
      <c r="F7937" t="str">
        <f t="shared" si="246"/>
        <v/>
      </c>
      <c r="G7937" t="str">
        <f t="shared" si="247"/>
        <v>protocollo@pec.comune.teulada.ca.it</v>
      </c>
    </row>
    <row r="7938" spans="1:7" ht="12" customHeight="1" x14ac:dyDescent="0.3">
      <c r="A7938" s="3" t="s">
        <v>18338</v>
      </c>
      <c r="B7938" s="4" t="s">
        <v>15111</v>
      </c>
      <c r="C7938" s="5" t="s">
        <v>23905</v>
      </c>
      <c r="D7938" s="38" t="s">
        <v>23901</v>
      </c>
      <c r="E7938" s="6">
        <v>1107</v>
      </c>
      <c r="F7938" t="str">
        <f t="shared" si="246"/>
        <v/>
      </c>
      <c r="G7938" t="str">
        <f t="shared" si="247"/>
        <v>protocollo@pec.comune.tratalias.ca.it</v>
      </c>
    </row>
    <row r="7939" spans="1:7" ht="12" customHeight="1" x14ac:dyDescent="0.3">
      <c r="A7939" s="3" t="s">
        <v>19998</v>
      </c>
      <c r="B7939" s="4" t="s">
        <v>15212</v>
      </c>
      <c r="C7939" s="5" t="s">
        <v>23905</v>
      </c>
      <c r="D7939" s="38" t="s">
        <v>23901</v>
      </c>
      <c r="E7939" s="6">
        <v>1062</v>
      </c>
      <c r="F7939" t="str">
        <f t="shared" ref="F7939:F7955" si="248">IF(E7939&gt;300000,"TROVATO","")</f>
        <v/>
      </c>
      <c r="G7939" t="str">
        <f t="shared" ref="G7939:G7955" si="249">IF(AND(E7939&gt;50000,E7939&lt;100000),"COMPRESO",B7939)</f>
        <v>sindaco.tuili@pec.comunas.it</v>
      </c>
    </row>
    <row r="7940" spans="1:7" ht="12" customHeight="1" x14ac:dyDescent="0.3">
      <c r="A7940" s="3" t="s">
        <v>20210</v>
      </c>
      <c r="B7940" s="4" t="s">
        <v>15220</v>
      </c>
      <c r="C7940" s="5" t="s">
        <v>23905</v>
      </c>
      <c r="D7940" s="38" t="s">
        <v>23901</v>
      </c>
      <c r="E7940" s="6">
        <v>442</v>
      </c>
      <c r="F7940" t="str">
        <f t="shared" si="248"/>
        <v/>
      </c>
      <c r="G7940" t="str">
        <f t="shared" si="249"/>
        <v>turri.unione@legalmail.it</v>
      </c>
    </row>
    <row r="7941" spans="1:7" ht="12" customHeight="1" x14ac:dyDescent="0.3">
      <c r="A7941" s="3" t="s">
        <v>17940</v>
      </c>
      <c r="B7941" s="4" t="s">
        <v>15255</v>
      </c>
      <c r="C7941" s="5" t="s">
        <v>23905</v>
      </c>
      <c r="D7941" s="38" t="s">
        <v>23901</v>
      </c>
      <c r="E7941" s="6">
        <v>4285</v>
      </c>
      <c r="F7941" t="str">
        <f t="shared" si="248"/>
        <v/>
      </c>
      <c r="G7941" t="str">
        <f t="shared" si="249"/>
        <v>protocollo@pec.comune.ussana.ca.it</v>
      </c>
    </row>
    <row r="7942" spans="1:7" ht="12" customHeight="1" x14ac:dyDescent="0.3">
      <c r="A7942" s="3" t="s">
        <v>20263</v>
      </c>
      <c r="B7942" s="4" t="s">
        <v>15256</v>
      </c>
      <c r="C7942" s="5" t="s">
        <v>23905</v>
      </c>
      <c r="D7942" s="38" t="s">
        <v>23901</v>
      </c>
      <c r="E7942" s="6">
        <v>556</v>
      </c>
      <c r="F7942" t="str">
        <f t="shared" si="248"/>
        <v/>
      </c>
      <c r="G7942" t="str">
        <f t="shared" si="249"/>
        <v>protocollo@pec.comune.ussaramanna.vs.it</v>
      </c>
    </row>
    <row r="7943" spans="1:7" ht="12" customHeight="1" x14ac:dyDescent="0.3">
      <c r="A7943" s="3" t="s">
        <v>22569</v>
      </c>
      <c r="B7943" s="4" t="s">
        <v>15363</v>
      </c>
      <c r="C7943" s="5" t="s">
        <v>23905</v>
      </c>
      <c r="D7943" s="38" t="s">
        <v>23901</v>
      </c>
      <c r="E7943" s="6">
        <v>1944</v>
      </c>
      <c r="F7943" t="str">
        <f t="shared" si="248"/>
        <v/>
      </c>
      <c r="G7943" t="str">
        <f t="shared" si="249"/>
        <v>protocollo.vallermosa@servizipostacert.it</v>
      </c>
    </row>
    <row r="7944" spans="1:7" ht="12" customHeight="1" x14ac:dyDescent="0.3">
      <c r="A7944" s="3" t="s">
        <v>18151</v>
      </c>
      <c r="B7944" s="4" t="s">
        <v>15622</v>
      </c>
      <c r="C7944" s="5" t="s">
        <v>23905</v>
      </c>
      <c r="D7944" s="38" t="s">
        <v>23901</v>
      </c>
      <c r="E7944" s="6">
        <v>14281</v>
      </c>
      <c r="F7944" t="str">
        <f t="shared" si="248"/>
        <v/>
      </c>
      <c r="G7944" t="str">
        <f t="shared" si="249"/>
        <v>protocollo.villacidro@pec.it</v>
      </c>
    </row>
    <row r="7945" spans="1:7" ht="12" customHeight="1" x14ac:dyDescent="0.3">
      <c r="A7945" s="3" t="s">
        <v>19286</v>
      </c>
      <c r="B7945" s="4" t="s">
        <v>15643</v>
      </c>
      <c r="C7945" s="5" t="s">
        <v>23905</v>
      </c>
      <c r="D7945" s="38" t="s">
        <v>23901</v>
      </c>
      <c r="E7945" s="6">
        <v>2872</v>
      </c>
      <c r="F7945" t="str">
        <f t="shared" si="248"/>
        <v/>
      </c>
      <c r="G7945" t="str">
        <f t="shared" si="249"/>
        <v>segreteria.villamar@legalmail.it</v>
      </c>
    </row>
    <row r="7946" spans="1:7" ht="12" customHeight="1" x14ac:dyDescent="0.3">
      <c r="A7946" s="3" t="s">
        <v>19794</v>
      </c>
      <c r="B7946" s="4" t="s">
        <v>15645</v>
      </c>
      <c r="C7946" s="5" t="s">
        <v>23905</v>
      </c>
      <c r="D7946" s="38" t="s">
        <v>23901</v>
      </c>
      <c r="E7946" s="6">
        <v>3655</v>
      </c>
      <c r="F7946" t="str">
        <f t="shared" si="248"/>
        <v/>
      </c>
      <c r="G7946" t="str">
        <f t="shared" si="249"/>
        <v>comunevillamassargia@legalmail.it</v>
      </c>
    </row>
    <row r="7947" spans="1:7" ht="12" customHeight="1" x14ac:dyDescent="0.3">
      <c r="A7947" s="3" t="s">
        <v>19224</v>
      </c>
      <c r="B7947" s="4" t="s">
        <v>15665</v>
      </c>
      <c r="C7947" s="5" t="s">
        <v>23905</v>
      </c>
      <c r="D7947" s="38" t="s">
        <v>23901</v>
      </c>
      <c r="E7947" s="6">
        <v>1158</v>
      </c>
      <c r="F7947" t="str">
        <f t="shared" si="248"/>
        <v/>
      </c>
      <c r="G7947" t="str">
        <f t="shared" si="249"/>
        <v>protocollo.villanovatulo@legalmail.it</v>
      </c>
    </row>
    <row r="7948" spans="1:7" ht="12" customHeight="1" x14ac:dyDescent="0.3">
      <c r="A7948" s="3" t="s">
        <v>17051</v>
      </c>
      <c r="B7948" s="4" t="s">
        <v>15666</v>
      </c>
      <c r="C7948" s="5" t="s">
        <v>23905</v>
      </c>
      <c r="D7948" s="38" t="s">
        <v>23901</v>
      </c>
      <c r="E7948" s="6">
        <v>681</v>
      </c>
      <c r="F7948" t="str">
        <f t="shared" si="248"/>
        <v/>
      </c>
      <c r="G7948" t="str">
        <f t="shared" si="249"/>
        <v>protocollo.villanovaforru@pec.comunas.it</v>
      </c>
    </row>
    <row r="7949" spans="1:7" ht="12" customHeight="1" x14ac:dyDescent="0.3">
      <c r="A7949" s="3" t="s">
        <v>19931</v>
      </c>
      <c r="B7949" s="4" t="s">
        <v>15667</v>
      </c>
      <c r="C7949" s="5" t="s">
        <v>23905</v>
      </c>
      <c r="D7949" s="38" t="s">
        <v>23901</v>
      </c>
      <c r="E7949" s="6">
        <v>1433</v>
      </c>
      <c r="F7949" t="str">
        <f t="shared" si="248"/>
        <v/>
      </c>
      <c r="G7949" t="str">
        <f t="shared" si="249"/>
        <v>protocollo@pec.comune.villanovafranca.ca.it</v>
      </c>
    </row>
    <row r="7950" spans="1:7" ht="12" customHeight="1" x14ac:dyDescent="0.3">
      <c r="A7950" s="3" t="s">
        <v>19225</v>
      </c>
      <c r="B7950" s="4" t="s">
        <v>15670</v>
      </c>
      <c r="C7950" s="5" t="s">
        <v>23905</v>
      </c>
      <c r="D7950" s="38" t="s">
        <v>23901</v>
      </c>
      <c r="E7950" s="6">
        <v>1097</v>
      </c>
      <c r="F7950" t="str">
        <f t="shared" si="248"/>
        <v/>
      </c>
      <c r="G7950" t="str">
        <f t="shared" si="249"/>
        <v>protocollo@pec.comune.villaperuccio.ci.it</v>
      </c>
    </row>
    <row r="7951" spans="1:7" ht="12" customHeight="1" x14ac:dyDescent="0.3">
      <c r="A7951" s="3" t="s">
        <v>19709</v>
      </c>
      <c r="B7951" s="4" t="s">
        <v>15672</v>
      </c>
      <c r="C7951" s="5" t="s">
        <v>23905</v>
      </c>
      <c r="D7951" s="38" t="s">
        <v>23901</v>
      </c>
      <c r="E7951" s="6">
        <v>4836</v>
      </c>
      <c r="F7951" t="str">
        <f t="shared" si="248"/>
        <v/>
      </c>
      <c r="G7951" t="str">
        <f t="shared" si="249"/>
        <v>protocollo@pec.comune.villaputzu.ca.it</v>
      </c>
    </row>
    <row r="7952" spans="1:7" ht="12" customHeight="1" x14ac:dyDescent="0.3">
      <c r="A7952" s="3" t="s">
        <v>17052</v>
      </c>
      <c r="B7952" s="4" t="s">
        <v>15684</v>
      </c>
      <c r="C7952" s="5" t="s">
        <v>23905</v>
      </c>
      <c r="D7952" s="38" t="s">
        <v>23901</v>
      </c>
      <c r="E7952" s="6">
        <v>1127</v>
      </c>
      <c r="F7952" t="str">
        <f t="shared" si="248"/>
        <v/>
      </c>
      <c r="G7952" t="str">
        <f t="shared" si="249"/>
        <v>protocollo.villasalto@pec.comunas.it</v>
      </c>
    </row>
    <row r="7953" spans="1:7" ht="12" customHeight="1" x14ac:dyDescent="0.3">
      <c r="A7953" s="3" t="s">
        <v>22860</v>
      </c>
      <c r="B7953" s="4" t="s">
        <v>15686</v>
      </c>
      <c r="C7953" s="5" t="s">
        <v>23905</v>
      </c>
      <c r="D7953" s="38" t="s">
        <v>23901</v>
      </c>
      <c r="E7953" s="6">
        <v>3420</v>
      </c>
      <c r="F7953" t="str">
        <f t="shared" si="248"/>
        <v/>
      </c>
      <c r="G7953" t="str">
        <f t="shared" si="249"/>
        <v>protocollo.comunevillasimius@legalmail.it</v>
      </c>
    </row>
    <row r="7954" spans="1:7" ht="12" customHeight="1" x14ac:dyDescent="0.3">
      <c r="A7954" s="3" t="s">
        <v>22165</v>
      </c>
      <c r="B7954" s="4" t="s">
        <v>15687</v>
      </c>
      <c r="C7954" s="5" t="s">
        <v>23905</v>
      </c>
      <c r="D7954" s="38" t="s">
        <v>23901</v>
      </c>
      <c r="E7954" s="6">
        <v>6857</v>
      </c>
      <c r="F7954" t="str">
        <f t="shared" si="248"/>
        <v/>
      </c>
      <c r="G7954" t="str">
        <f t="shared" si="249"/>
        <v>segreteriavillasor@legalmail.it</v>
      </c>
    </row>
    <row r="7955" spans="1:7" ht="12" customHeight="1" x14ac:dyDescent="0.3">
      <c r="A7955" s="3" t="s">
        <v>23116</v>
      </c>
      <c r="B7955" s="4" t="s">
        <v>15688</v>
      </c>
      <c r="C7955" s="5" t="s">
        <v>23905</v>
      </c>
      <c r="D7955" s="38" t="s">
        <v>23901</v>
      </c>
      <c r="E7955" s="6">
        <v>2407</v>
      </c>
      <c r="F7955" t="str">
        <f t="shared" si="248"/>
        <v/>
      </c>
      <c r="G7955" t="str">
        <f t="shared" si="249"/>
        <v>comune.villaspeciosa@legalmail.it</v>
      </c>
    </row>
    <row r="7956" spans="1:7" ht="12" customHeight="1" x14ac:dyDescent="0.3">
      <c r="A7956" s="15"/>
      <c r="B7956" s="16"/>
      <c r="C7956" s="17"/>
      <c r="D7956" s="40"/>
      <c r="E7956" s="18"/>
    </row>
    <row r="7957" spans="1:7" ht="12" customHeight="1" x14ac:dyDescent="0.3">
      <c r="A7957" s="15"/>
      <c r="B7957" s="16"/>
      <c r="C7957" s="17"/>
      <c r="D7957" s="40"/>
      <c r="E7957" s="18"/>
    </row>
    <row r="7958" spans="1:7" ht="12" customHeight="1" x14ac:dyDescent="0.3">
      <c r="A7958" s="15"/>
      <c r="B7958" s="16"/>
      <c r="C7958" s="17"/>
      <c r="D7958" s="40"/>
      <c r="E7958" s="18"/>
    </row>
    <row r="7959" spans="1:7" ht="12" customHeight="1" x14ac:dyDescent="0.3">
      <c r="A7959" s="15"/>
      <c r="B7959" s="16"/>
      <c r="C7959" s="17"/>
      <c r="D7959" s="40"/>
      <c r="E7959" s="18"/>
    </row>
    <row r="7960" spans="1:7" ht="12" customHeight="1" x14ac:dyDescent="0.3">
      <c r="A7960" s="15"/>
      <c r="B7960" s="16"/>
      <c r="C7960" s="17"/>
      <c r="D7960" s="40"/>
      <c r="E7960" s="18"/>
    </row>
    <row r="7961" spans="1:7" ht="12" customHeight="1" x14ac:dyDescent="0.3">
      <c r="A7961" s="15"/>
      <c r="B7961" s="16"/>
      <c r="C7961" s="17"/>
      <c r="D7961" s="40"/>
      <c r="E7961" s="18"/>
    </row>
    <row r="7962" spans="1:7" ht="12" customHeight="1" x14ac:dyDescent="0.3">
      <c r="A7962" s="15"/>
      <c r="B7962" s="16"/>
      <c r="C7962" s="17"/>
      <c r="D7962" s="40"/>
      <c r="E7962" s="18"/>
    </row>
    <row r="7963" spans="1:7" ht="12" customHeight="1" x14ac:dyDescent="0.3">
      <c r="A7963" s="15"/>
      <c r="B7963" s="16"/>
      <c r="C7963" s="17"/>
      <c r="D7963" s="40"/>
      <c r="E7963" s="18"/>
    </row>
    <row r="7964" spans="1:7" ht="12" customHeight="1" x14ac:dyDescent="0.3">
      <c r="A7964" s="15"/>
      <c r="B7964" s="16"/>
      <c r="C7964" s="17"/>
      <c r="D7964" s="40"/>
      <c r="E7964" s="18"/>
    </row>
    <row r="7965" spans="1:7" ht="12" customHeight="1" x14ac:dyDescent="0.3">
      <c r="A7965" s="15"/>
      <c r="B7965" s="16"/>
      <c r="C7965" s="17"/>
      <c r="D7965" s="40"/>
      <c r="E7965" s="18"/>
    </row>
    <row r="7966" spans="1:7" ht="12" customHeight="1" x14ac:dyDescent="0.3">
      <c r="A7966" s="15"/>
      <c r="B7966" s="16"/>
      <c r="C7966" s="17"/>
      <c r="D7966" s="40"/>
      <c r="E7966" s="18"/>
    </row>
    <row r="7967" spans="1:7" ht="12" customHeight="1" x14ac:dyDescent="0.3">
      <c r="A7967" s="15"/>
      <c r="B7967" s="16"/>
      <c r="C7967" s="17"/>
      <c r="D7967" s="40"/>
      <c r="E7967" s="18"/>
    </row>
    <row r="7968" spans="1:7" ht="12" customHeight="1" x14ac:dyDescent="0.3">
      <c r="A7968" s="15"/>
      <c r="B7968" s="16"/>
      <c r="C7968" s="17"/>
      <c r="D7968" s="40"/>
      <c r="E7968" s="18"/>
    </row>
    <row r="7969" spans="1:5" ht="12" customHeight="1" x14ac:dyDescent="0.3">
      <c r="A7969" s="15"/>
      <c r="B7969" s="16"/>
      <c r="C7969" s="17"/>
      <c r="D7969" s="40"/>
      <c r="E7969" s="18"/>
    </row>
    <row r="7970" spans="1:5" ht="12" customHeight="1" x14ac:dyDescent="0.3">
      <c r="A7970" s="15"/>
      <c r="B7970" s="16"/>
      <c r="C7970" s="17"/>
      <c r="D7970" s="40"/>
      <c r="E7970" s="18"/>
    </row>
    <row r="7971" spans="1:5" ht="12" customHeight="1" x14ac:dyDescent="0.3">
      <c r="A7971" s="15"/>
      <c r="B7971" s="16"/>
      <c r="C7971" s="17"/>
      <c r="D7971" s="40"/>
      <c r="E7971" s="18"/>
    </row>
    <row r="7972" spans="1:5" ht="12" customHeight="1" x14ac:dyDescent="0.3">
      <c r="A7972" s="15"/>
      <c r="B7972" s="16"/>
      <c r="C7972" s="17"/>
      <c r="D7972" s="40"/>
      <c r="E7972" s="18"/>
    </row>
    <row r="7973" spans="1:5" ht="12" customHeight="1" x14ac:dyDescent="0.3">
      <c r="A7973" s="15"/>
      <c r="B7973" s="16"/>
      <c r="C7973" s="17"/>
      <c r="D7973" s="40"/>
      <c r="E7973" s="18"/>
    </row>
    <row r="7974" spans="1:5" ht="12" customHeight="1" x14ac:dyDescent="0.3">
      <c r="A7974" s="15"/>
      <c r="B7974" s="16"/>
      <c r="C7974" s="17"/>
      <c r="D7974" s="40"/>
      <c r="E7974" s="18"/>
    </row>
    <row r="7975" spans="1:5" ht="12" customHeight="1" x14ac:dyDescent="0.3">
      <c r="A7975" s="15"/>
      <c r="B7975" s="16"/>
      <c r="C7975" s="17"/>
      <c r="D7975" s="40"/>
      <c r="E7975" s="18"/>
    </row>
    <row r="7976" spans="1:5" ht="12" customHeight="1" x14ac:dyDescent="0.3">
      <c r="A7976" s="15"/>
      <c r="B7976" s="16"/>
      <c r="C7976" s="17"/>
      <c r="D7976" s="40"/>
      <c r="E7976" s="18"/>
    </row>
    <row r="7977" spans="1:5" ht="12" customHeight="1" x14ac:dyDescent="0.3">
      <c r="A7977" s="15"/>
      <c r="B7977" s="16"/>
      <c r="C7977" s="17"/>
      <c r="D7977" s="40"/>
      <c r="E7977" s="18"/>
    </row>
    <row r="7978" spans="1:5" ht="12" customHeight="1" x14ac:dyDescent="0.3">
      <c r="A7978" s="15"/>
      <c r="B7978" s="16"/>
      <c r="C7978" s="17"/>
      <c r="D7978" s="40"/>
      <c r="E7978" s="18"/>
    </row>
    <row r="7979" spans="1:5" ht="12" customHeight="1" x14ac:dyDescent="0.3">
      <c r="A7979" s="15"/>
      <c r="B7979" s="16"/>
      <c r="C7979" s="17"/>
      <c r="D7979" s="40"/>
      <c r="E7979" s="18"/>
    </row>
    <row r="7980" spans="1:5" ht="12" customHeight="1" x14ac:dyDescent="0.3">
      <c r="A7980" s="15"/>
      <c r="B7980" s="16"/>
      <c r="C7980" s="17"/>
      <c r="D7980" s="40"/>
      <c r="E7980" s="18"/>
    </row>
    <row r="7981" spans="1:5" ht="12" customHeight="1" x14ac:dyDescent="0.3">
      <c r="A7981" s="15"/>
      <c r="B7981" s="16"/>
      <c r="C7981" s="17"/>
      <c r="D7981" s="40"/>
      <c r="E7981" s="18"/>
    </row>
    <row r="7982" spans="1:5" ht="12" customHeight="1" x14ac:dyDescent="0.3">
      <c r="A7982" s="15"/>
      <c r="B7982" s="16"/>
      <c r="C7982" s="17"/>
      <c r="D7982" s="40"/>
      <c r="E7982" s="18"/>
    </row>
    <row r="7983" spans="1:5" ht="12" customHeight="1" x14ac:dyDescent="0.3">
      <c r="A7983" s="15"/>
      <c r="B7983" s="16"/>
      <c r="C7983" s="17"/>
      <c r="D7983" s="40"/>
      <c r="E7983" s="18"/>
    </row>
    <row r="7984" spans="1:5" ht="12" customHeight="1" x14ac:dyDescent="0.3">
      <c r="A7984" s="15"/>
      <c r="B7984" s="16"/>
      <c r="C7984" s="17"/>
      <c r="D7984" s="40"/>
      <c r="E7984" s="18"/>
    </row>
    <row r="7985" spans="1:5" ht="12" customHeight="1" x14ac:dyDescent="0.3">
      <c r="A7985" s="15"/>
      <c r="B7985" s="16"/>
      <c r="C7985" s="17"/>
      <c r="D7985" s="40"/>
      <c r="E7985" s="18"/>
    </row>
    <row r="7986" spans="1:5" ht="12" customHeight="1" x14ac:dyDescent="0.3">
      <c r="A7986" s="15"/>
      <c r="B7986" s="16"/>
      <c r="C7986" s="17"/>
      <c r="D7986" s="40"/>
      <c r="E7986" s="18"/>
    </row>
    <row r="7987" spans="1:5" ht="12" customHeight="1" x14ac:dyDescent="0.3">
      <c r="A7987" s="15"/>
      <c r="B7987" s="16"/>
      <c r="C7987" s="17"/>
      <c r="D7987" s="40"/>
      <c r="E7987" s="18"/>
    </row>
    <row r="7988" spans="1:5" ht="12" customHeight="1" x14ac:dyDescent="0.3">
      <c r="A7988" s="15"/>
      <c r="B7988" s="16"/>
      <c r="C7988" s="17"/>
      <c r="D7988" s="40"/>
      <c r="E7988" s="18"/>
    </row>
    <row r="7989" spans="1:5" ht="12" customHeight="1" x14ac:dyDescent="0.3">
      <c r="A7989" s="15"/>
      <c r="B7989" s="16"/>
      <c r="C7989" s="17"/>
      <c r="D7989" s="40"/>
      <c r="E7989" s="18"/>
    </row>
    <row r="7990" spans="1:5" ht="12" customHeight="1" x14ac:dyDescent="0.3">
      <c r="A7990" s="15"/>
      <c r="B7990" s="16"/>
      <c r="C7990" s="17"/>
      <c r="D7990" s="40"/>
      <c r="E7990" s="18"/>
    </row>
    <row r="7991" spans="1:5" ht="12" customHeight="1" x14ac:dyDescent="0.3">
      <c r="A7991" s="15"/>
      <c r="B7991" s="16"/>
      <c r="C7991" s="17"/>
      <c r="D7991" s="40"/>
      <c r="E7991" s="18"/>
    </row>
    <row r="7992" spans="1:5" ht="12" customHeight="1" x14ac:dyDescent="0.3">
      <c r="A7992" s="15"/>
      <c r="B7992" s="16"/>
      <c r="C7992" s="17"/>
      <c r="D7992" s="40"/>
      <c r="E7992" s="18"/>
    </row>
    <row r="7993" spans="1:5" ht="12" customHeight="1" x14ac:dyDescent="0.3">
      <c r="A7993" s="15"/>
      <c r="B7993" s="16"/>
      <c r="C7993" s="17"/>
      <c r="D7993" s="40"/>
      <c r="E7993" s="18"/>
    </row>
    <row r="7994" spans="1:5" ht="12" customHeight="1" x14ac:dyDescent="0.3">
      <c r="A7994" s="15"/>
      <c r="B7994" s="16"/>
      <c r="C7994" s="17"/>
      <c r="D7994" s="40"/>
      <c r="E7994" s="18"/>
    </row>
    <row r="7995" spans="1:5" ht="12" customHeight="1" x14ac:dyDescent="0.3">
      <c r="A7995" s="15"/>
      <c r="B7995" s="16"/>
      <c r="C7995" s="17"/>
      <c r="D7995" s="40"/>
      <c r="E7995" s="18"/>
    </row>
    <row r="7996" spans="1:5" ht="12" customHeight="1" x14ac:dyDescent="0.3">
      <c r="A7996" s="15"/>
      <c r="B7996" s="16"/>
      <c r="C7996" s="17"/>
      <c r="D7996" s="40"/>
      <c r="E7996" s="18"/>
    </row>
    <row r="7997" spans="1:5" ht="12" customHeight="1" x14ac:dyDescent="0.3">
      <c r="A7997" s="15"/>
      <c r="B7997" s="16"/>
      <c r="C7997" s="17"/>
      <c r="D7997" s="40"/>
      <c r="E7997" s="18"/>
    </row>
    <row r="7998" spans="1:5" ht="12" customHeight="1" x14ac:dyDescent="0.3">
      <c r="A7998" s="15"/>
      <c r="B7998" s="16"/>
      <c r="C7998" s="17"/>
      <c r="D7998" s="40"/>
      <c r="E7998" s="18"/>
    </row>
    <row r="7999" spans="1:5" ht="12" customHeight="1" x14ac:dyDescent="0.3">
      <c r="A7999" s="15"/>
      <c r="B7999" s="16"/>
      <c r="C7999" s="17"/>
      <c r="D7999" s="40"/>
      <c r="E7999" s="18"/>
    </row>
    <row r="8000" spans="1:5" ht="12" customHeight="1" x14ac:dyDescent="0.3">
      <c r="A8000" s="15"/>
      <c r="B8000" s="16"/>
      <c r="C8000" s="17"/>
      <c r="D8000" s="40"/>
      <c r="E8000" s="18"/>
    </row>
    <row r="8001" spans="1:5" ht="12" customHeight="1" x14ac:dyDescent="0.3">
      <c r="A8001" s="15"/>
      <c r="B8001" s="16"/>
      <c r="C8001" s="17"/>
      <c r="D8001" s="40"/>
      <c r="E8001" s="18"/>
    </row>
    <row r="8002" spans="1:5" ht="12" customHeight="1" x14ac:dyDescent="0.3">
      <c r="A8002" s="15"/>
      <c r="B8002" s="16"/>
      <c r="C8002" s="17"/>
      <c r="D8002" s="40"/>
      <c r="E8002" s="18"/>
    </row>
    <row r="8003" spans="1:5" ht="12" customHeight="1" x14ac:dyDescent="0.3">
      <c r="A8003" s="15"/>
      <c r="B8003" s="16"/>
      <c r="C8003" s="17"/>
      <c r="D8003" s="40"/>
      <c r="E8003" s="18"/>
    </row>
    <row r="8004" spans="1:5" ht="12" customHeight="1" x14ac:dyDescent="0.3">
      <c r="A8004" s="15"/>
      <c r="B8004" s="16"/>
      <c r="C8004" s="17"/>
      <c r="D8004" s="40"/>
      <c r="E8004" s="18"/>
    </row>
    <row r="8005" spans="1:5" ht="12" customHeight="1" x14ac:dyDescent="0.3">
      <c r="A8005" s="15"/>
      <c r="B8005" s="16"/>
      <c r="C8005" s="17"/>
      <c r="D8005" s="40"/>
      <c r="E8005" s="18"/>
    </row>
    <row r="8006" spans="1:5" ht="12" customHeight="1" x14ac:dyDescent="0.3">
      <c r="A8006" s="15"/>
      <c r="B8006" s="16"/>
      <c r="C8006" s="17"/>
      <c r="D8006" s="40"/>
      <c r="E8006" s="18"/>
    </row>
    <row r="8007" spans="1:5" ht="12" customHeight="1" x14ac:dyDescent="0.3">
      <c r="A8007" s="15"/>
      <c r="B8007" s="16"/>
      <c r="C8007" s="17"/>
      <c r="D8007" s="40"/>
      <c r="E8007" s="18"/>
    </row>
    <row r="8008" spans="1:5" ht="12" customHeight="1" x14ac:dyDescent="0.3">
      <c r="A8008" s="15"/>
      <c r="B8008" s="16"/>
      <c r="C8008" s="17"/>
      <c r="D8008" s="40"/>
      <c r="E8008" s="18"/>
    </row>
    <row r="8009" spans="1:5" ht="12" customHeight="1" x14ac:dyDescent="0.3">
      <c r="A8009" s="15"/>
      <c r="B8009" s="16"/>
      <c r="C8009" s="17"/>
      <c r="D8009" s="40"/>
      <c r="E8009" s="18"/>
    </row>
    <row r="8010" spans="1:5" ht="12" customHeight="1" x14ac:dyDescent="0.3">
      <c r="A8010" s="15"/>
      <c r="B8010" s="16"/>
      <c r="C8010" s="17"/>
      <c r="D8010" s="40"/>
      <c r="E8010" s="18"/>
    </row>
    <row r="8011" spans="1:5" ht="12" customHeight="1" x14ac:dyDescent="0.3">
      <c r="A8011" s="15"/>
      <c r="B8011" s="16"/>
      <c r="C8011" s="17"/>
      <c r="D8011" s="40"/>
      <c r="E8011" s="18"/>
    </row>
    <row r="8012" spans="1:5" ht="12" customHeight="1" x14ac:dyDescent="0.3">
      <c r="A8012" s="15"/>
      <c r="B8012" s="16"/>
      <c r="C8012" s="17"/>
      <c r="D8012" s="40"/>
      <c r="E8012" s="18"/>
    </row>
    <row r="8013" spans="1:5" ht="12" customHeight="1" x14ac:dyDescent="0.3">
      <c r="A8013" s="15"/>
      <c r="B8013" s="16"/>
      <c r="C8013" s="17"/>
      <c r="D8013" s="40"/>
      <c r="E8013" s="18"/>
    </row>
    <row r="8014" spans="1:5" ht="12" customHeight="1" x14ac:dyDescent="0.3">
      <c r="A8014" s="15"/>
      <c r="B8014" s="16"/>
      <c r="C8014" s="17"/>
      <c r="D8014" s="40"/>
      <c r="E8014" s="18"/>
    </row>
    <row r="8015" spans="1:5" ht="12" customHeight="1" x14ac:dyDescent="0.3">
      <c r="A8015" s="15"/>
      <c r="B8015" s="16"/>
      <c r="C8015" s="17"/>
      <c r="D8015" s="40"/>
      <c r="E8015" s="18"/>
    </row>
    <row r="8016" spans="1:5" ht="12" customHeight="1" x14ac:dyDescent="0.3">
      <c r="A8016" s="15"/>
      <c r="B8016" s="16"/>
      <c r="C8016" s="17"/>
      <c r="D8016" s="40"/>
      <c r="E8016" s="18"/>
    </row>
    <row r="8017" spans="1:5" ht="12" customHeight="1" x14ac:dyDescent="0.3">
      <c r="A8017" s="15"/>
      <c r="B8017" s="16"/>
      <c r="C8017" s="17"/>
      <c r="D8017" s="40"/>
      <c r="E8017" s="18"/>
    </row>
    <row r="8018" spans="1:5" ht="12" customHeight="1" x14ac:dyDescent="0.3">
      <c r="A8018" s="15"/>
      <c r="B8018" s="16"/>
      <c r="C8018" s="17"/>
      <c r="D8018" s="40"/>
      <c r="E8018" s="18"/>
    </row>
    <row r="8019" spans="1:5" ht="12" customHeight="1" x14ac:dyDescent="0.3">
      <c r="A8019" s="15"/>
      <c r="B8019" s="16"/>
      <c r="C8019" s="17"/>
      <c r="D8019" s="40"/>
      <c r="E8019" s="18"/>
    </row>
    <row r="8020" spans="1:5" ht="12" customHeight="1" x14ac:dyDescent="0.3">
      <c r="A8020" s="15"/>
      <c r="B8020" s="16"/>
      <c r="C8020" s="17"/>
      <c r="D8020" s="40"/>
      <c r="E8020" s="18"/>
    </row>
    <row r="8021" spans="1:5" ht="12" customHeight="1" x14ac:dyDescent="0.3">
      <c r="A8021" s="15"/>
      <c r="B8021" s="16"/>
      <c r="C8021" s="17"/>
      <c r="D8021" s="40"/>
      <c r="E8021" s="18"/>
    </row>
    <row r="8022" spans="1:5" ht="12" customHeight="1" x14ac:dyDescent="0.3">
      <c r="A8022" s="15"/>
      <c r="B8022" s="16"/>
      <c r="C8022" s="17"/>
      <c r="D8022" s="40"/>
      <c r="E8022" s="18"/>
    </row>
    <row r="8023" spans="1:5" ht="12" customHeight="1" x14ac:dyDescent="0.3">
      <c r="A8023" s="15"/>
      <c r="B8023" s="16"/>
      <c r="C8023" s="17"/>
      <c r="D8023" s="40"/>
      <c r="E8023" s="18"/>
    </row>
    <row r="8024" spans="1:5" ht="12" customHeight="1" x14ac:dyDescent="0.3">
      <c r="A8024" s="15"/>
      <c r="B8024" s="16"/>
      <c r="C8024" s="17"/>
      <c r="D8024" s="40"/>
      <c r="E8024" s="18"/>
    </row>
    <row r="8025" spans="1:5" ht="12" customHeight="1" x14ac:dyDescent="0.3">
      <c r="A8025" s="15"/>
      <c r="B8025" s="16"/>
      <c r="C8025" s="17"/>
      <c r="D8025" s="40"/>
      <c r="E8025" s="18"/>
    </row>
    <row r="8026" spans="1:5" ht="12" customHeight="1" x14ac:dyDescent="0.3">
      <c r="A8026" s="15"/>
      <c r="B8026" s="16"/>
      <c r="C8026" s="17"/>
      <c r="D8026" s="40"/>
      <c r="E8026" s="18"/>
    </row>
    <row r="8027" spans="1:5" ht="12" customHeight="1" x14ac:dyDescent="0.3">
      <c r="A8027" s="15"/>
      <c r="B8027" s="16"/>
      <c r="C8027" s="17"/>
      <c r="D8027" s="40"/>
      <c r="E8027" s="18"/>
    </row>
    <row r="8028" spans="1:5" ht="12" customHeight="1" x14ac:dyDescent="0.3">
      <c r="A8028" s="15"/>
      <c r="B8028" s="16"/>
      <c r="C8028" s="17"/>
      <c r="D8028" s="40"/>
      <c r="E8028" s="18"/>
    </row>
    <row r="8029" spans="1:5" ht="12" customHeight="1" x14ac:dyDescent="0.3">
      <c r="A8029" s="15"/>
      <c r="B8029" s="16"/>
      <c r="C8029" s="17"/>
      <c r="D8029" s="40"/>
      <c r="E8029" s="18"/>
    </row>
    <row r="8030" spans="1:5" ht="12" customHeight="1" x14ac:dyDescent="0.3">
      <c r="A8030" s="15"/>
      <c r="B8030" s="16"/>
      <c r="C8030" s="17"/>
      <c r="D8030" s="40"/>
      <c r="E8030" s="18"/>
    </row>
    <row r="8031" spans="1:5" ht="12" customHeight="1" x14ac:dyDescent="0.3">
      <c r="A8031" s="15"/>
      <c r="B8031" s="16"/>
      <c r="C8031" s="17"/>
      <c r="D8031" s="40"/>
      <c r="E8031" s="18"/>
    </row>
    <row r="8032" spans="1:5" ht="12" customHeight="1" x14ac:dyDescent="0.3">
      <c r="A8032" s="15"/>
      <c r="B8032" s="16"/>
      <c r="C8032" s="17"/>
      <c r="D8032" s="40"/>
      <c r="E8032" s="18"/>
    </row>
    <row r="8033" spans="1:5" ht="12" customHeight="1" x14ac:dyDescent="0.3">
      <c r="A8033" s="15"/>
      <c r="B8033" s="16"/>
      <c r="C8033" s="17"/>
      <c r="D8033" s="40"/>
      <c r="E8033" s="18"/>
    </row>
    <row r="8034" spans="1:5" ht="12" customHeight="1" x14ac:dyDescent="0.3">
      <c r="A8034" s="15"/>
      <c r="B8034" s="16"/>
      <c r="C8034" s="17"/>
      <c r="D8034" s="40"/>
      <c r="E8034" s="18"/>
    </row>
    <row r="8035" spans="1:5" ht="12" customHeight="1" x14ac:dyDescent="0.3">
      <c r="A8035" s="15"/>
      <c r="B8035" s="16"/>
      <c r="C8035" s="17"/>
      <c r="D8035" s="40"/>
      <c r="E8035" s="18"/>
    </row>
    <row r="8036" spans="1:5" ht="12" customHeight="1" x14ac:dyDescent="0.3">
      <c r="A8036" s="15"/>
      <c r="B8036" s="16"/>
      <c r="C8036" s="17"/>
      <c r="D8036" s="40"/>
      <c r="E8036" s="18"/>
    </row>
    <row r="8037" spans="1:5" ht="12" customHeight="1" x14ac:dyDescent="0.3">
      <c r="A8037" s="15"/>
      <c r="B8037" s="16"/>
      <c r="C8037" s="17"/>
      <c r="D8037" s="40"/>
      <c r="E8037" s="18"/>
    </row>
    <row r="8038" spans="1:5" ht="12" customHeight="1" x14ac:dyDescent="0.3">
      <c r="A8038" s="15"/>
      <c r="B8038" s="16"/>
      <c r="C8038" s="17"/>
      <c r="D8038" s="40"/>
      <c r="E8038" s="18"/>
    </row>
    <row r="8039" spans="1:5" ht="12" customHeight="1" x14ac:dyDescent="0.3">
      <c r="A8039" s="15"/>
      <c r="B8039" s="16"/>
      <c r="C8039" s="17"/>
      <c r="D8039" s="40"/>
      <c r="E8039" s="18"/>
    </row>
    <row r="8040" spans="1:5" ht="12" customHeight="1" x14ac:dyDescent="0.3">
      <c r="A8040" s="15"/>
      <c r="B8040" s="16"/>
      <c r="C8040" s="17"/>
      <c r="D8040" s="40"/>
      <c r="E8040" s="18"/>
    </row>
    <row r="8041" spans="1:5" ht="12" customHeight="1" x14ac:dyDescent="0.3">
      <c r="A8041" s="15"/>
      <c r="B8041" s="16"/>
      <c r="C8041" s="17"/>
      <c r="D8041" s="40"/>
      <c r="E8041" s="18"/>
    </row>
    <row r="8042" spans="1:5" ht="12" customHeight="1" x14ac:dyDescent="0.3">
      <c r="A8042" s="15"/>
      <c r="B8042" s="16"/>
      <c r="C8042" s="17"/>
      <c r="D8042" s="40"/>
      <c r="E8042" s="18"/>
    </row>
    <row r="8043" spans="1:5" ht="12" customHeight="1" x14ac:dyDescent="0.3">
      <c r="A8043" s="15"/>
      <c r="B8043" s="16"/>
      <c r="C8043" s="17"/>
      <c r="D8043" s="40"/>
      <c r="E8043" s="18"/>
    </row>
    <row r="8044" spans="1:5" ht="12" customHeight="1" x14ac:dyDescent="0.3">
      <c r="A8044" s="15"/>
      <c r="B8044" s="16"/>
      <c r="C8044" s="17"/>
      <c r="D8044" s="40"/>
      <c r="E8044" s="18"/>
    </row>
    <row r="8045" spans="1:5" ht="12" customHeight="1" x14ac:dyDescent="0.3">
      <c r="A8045" s="15"/>
      <c r="B8045" s="16"/>
      <c r="C8045" s="17"/>
      <c r="D8045" s="40"/>
      <c r="E8045" s="18"/>
    </row>
    <row r="8046" spans="1:5" ht="12" customHeight="1" x14ac:dyDescent="0.3">
      <c r="A8046" s="15"/>
      <c r="B8046" s="16"/>
      <c r="C8046" s="17"/>
      <c r="D8046" s="40"/>
      <c r="E8046" s="18"/>
    </row>
    <row r="8047" spans="1:5" ht="12" customHeight="1" x14ac:dyDescent="0.3">
      <c r="A8047" s="15"/>
      <c r="B8047" s="16"/>
      <c r="C8047" s="17"/>
      <c r="D8047" s="40"/>
      <c r="E8047" s="18"/>
    </row>
    <row r="8048" spans="1:5" ht="12" customHeight="1" x14ac:dyDescent="0.3">
      <c r="A8048" s="15"/>
      <c r="B8048" s="16"/>
      <c r="C8048" s="17"/>
      <c r="D8048" s="40"/>
      <c r="E8048" s="18"/>
    </row>
    <row r="8049" spans="1:5" ht="12" customHeight="1" x14ac:dyDescent="0.3">
      <c r="A8049" s="15"/>
      <c r="B8049" s="16"/>
      <c r="C8049" s="17"/>
      <c r="D8049" s="40"/>
      <c r="E8049" s="18"/>
    </row>
    <row r="8050" spans="1:5" ht="12" customHeight="1" x14ac:dyDescent="0.3">
      <c r="A8050" s="15"/>
      <c r="B8050" s="16"/>
      <c r="C8050" s="17"/>
      <c r="D8050" s="40"/>
      <c r="E8050" s="18"/>
    </row>
    <row r="8051" spans="1:5" ht="12" customHeight="1" x14ac:dyDescent="0.3">
      <c r="A8051" s="15"/>
      <c r="B8051" s="16"/>
      <c r="C8051" s="17"/>
      <c r="D8051" s="40"/>
      <c r="E8051" s="18"/>
    </row>
    <row r="8052" spans="1:5" ht="12" customHeight="1" x14ac:dyDescent="0.3">
      <c r="A8052" s="15"/>
      <c r="B8052" s="16"/>
      <c r="C8052" s="17"/>
      <c r="D8052" s="40"/>
      <c r="E8052" s="18"/>
    </row>
    <row r="8053" spans="1:5" ht="12" customHeight="1" x14ac:dyDescent="0.3">
      <c r="A8053" s="15"/>
      <c r="B8053" s="16"/>
      <c r="C8053" s="17"/>
      <c r="D8053" s="40"/>
      <c r="E8053" s="18"/>
    </row>
    <row r="8054" spans="1:5" ht="12" customHeight="1" x14ac:dyDescent="0.3">
      <c r="A8054" s="15"/>
      <c r="B8054" s="16"/>
      <c r="C8054" s="17"/>
      <c r="D8054" s="40"/>
      <c r="E8054" s="18"/>
    </row>
    <row r="8055" spans="1:5" ht="12" customHeight="1" x14ac:dyDescent="0.3">
      <c r="A8055" s="15"/>
      <c r="B8055" s="16"/>
      <c r="C8055" s="17"/>
      <c r="D8055" s="40"/>
      <c r="E8055" s="18"/>
    </row>
    <row r="8056" spans="1:5" ht="12" customHeight="1" x14ac:dyDescent="0.3">
      <c r="A8056" s="15"/>
      <c r="B8056" s="16"/>
      <c r="C8056" s="17"/>
      <c r="D8056" s="40"/>
      <c r="E8056" s="18"/>
    </row>
    <row r="8057" spans="1:5" ht="12" customHeight="1" x14ac:dyDescent="0.3">
      <c r="A8057" s="15"/>
      <c r="B8057" s="16"/>
      <c r="C8057" s="17"/>
      <c r="D8057" s="40"/>
      <c r="E8057" s="18"/>
    </row>
    <row r="8058" spans="1:5" ht="12" customHeight="1" x14ac:dyDescent="0.3">
      <c r="A8058" s="15"/>
      <c r="B8058" s="16"/>
      <c r="C8058" s="17"/>
      <c r="D8058" s="40"/>
      <c r="E8058" s="18"/>
    </row>
    <row r="8059" spans="1:5" ht="12" customHeight="1" x14ac:dyDescent="0.3">
      <c r="A8059" s="15"/>
      <c r="B8059" s="16"/>
      <c r="C8059" s="17"/>
      <c r="D8059" s="40"/>
      <c r="E8059" s="18"/>
    </row>
    <row r="8060" spans="1:5" ht="12" customHeight="1" x14ac:dyDescent="0.3">
      <c r="A8060" s="15"/>
      <c r="B8060" s="16"/>
      <c r="C8060" s="17"/>
      <c r="D8060" s="40"/>
      <c r="E8060" s="18"/>
    </row>
    <row r="8061" spans="1:5" ht="12" customHeight="1" x14ac:dyDescent="0.3">
      <c r="A8061" s="15"/>
      <c r="B8061" s="16"/>
      <c r="C8061" s="17"/>
      <c r="D8061" s="40"/>
      <c r="E8061" s="18"/>
    </row>
    <row r="8062" spans="1:5" ht="12" customHeight="1" x14ac:dyDescent="0.3">
      <c r="A8062" s="15"/>
      <c r="B8062" s="16"/>
      <c r="C8062" s="17"/>
      <c r="D8062" s="40"/>
      <c r="E8062" s="18"/>
    </row>
    <row r="8063" spans="1:5" ht="12" customHeight="1" x14ac:dyDescent="0.3">
      <c r="A8063" s="15"/>
      <c r="B8063" s="16"/>
      <c r="C8063" s="17"/>
      <c r="D8063" s="40"/>
      <c r="E8063" s="18"/>
    </row>
    <row r="8064" spans="1:5" ht="12" customHeight="1" x14ac:dyDescent="0.3">
      <c r="A8064" s="15"/>
      <c r="B8064" s="16"/>
      <c r="C8064" s="17"/>
      <c r="D8064" s="40"/>
      <c r="E8064" s="18"/>
    </row>
    <row r="8065" spans="1:5" ht="12" customHeight="1" x14ac:dyDescent="0.3">
      <c r="A8065" s="15"/>
      <c r="B8065" s="16"/>
      <c r="C8065" s="17"/>
      <c r="D8065" s="40"/>
      <c r="E8065" s="18"/>
    </row>
    <row r="8066" spans="1:5" ht="12" customHeight="1" x14ac:dyDescent="0.3">
      <c r="A8066" s="15"/>
      <c r="B8066" s="16"/>
      <c r="C8066" s="17"/>
      <c r="D8066" s="40"/>
      <c r="E8066" s="18"/>
    </row>
    <row r="8067" spans="1:5" ht="12" customHeight="1" x14ac:dyDescent="0.3">
      <c r="A8067" s="15"/>
      <c r="B8067" s="16"/>
      <c r="C8067" s="17"/>
      <c r="D8067" s="40"/>
      <c r="E8067" s="18"/>
    </row>
    <row r="8068" spans="1:5" ht="12" customHeight="1" x14ac:dyDescent="0.3">
      <c r="A8068" s="15"/>
      <c r="B8068" s="16"/>
      <c r="C8068" s="17"/>
      <c r="D8068" s="40"/>
      <c r="E8068" s="18"/>
    </row>
    <row r="8069" spans="1:5" ht="12" customHeight="1" x14ac:dyDescent="0.3">
      <c r="A8069" s="15"/>
      <c r="B8069" s="16"/>
      <c r="C8069" s="17"/>
      <c r="D8069" s="40"/>
      <c r="E8069" s="18"/>
    </row>
    <row r="8070" spans="1:5" ht="12" customHeight="1" x14ac:dyDescent="0.3">
      <c r="A8070" s="15"/>
      <c r="B8070" s="16"/>
      <c r="C8070" s="17"/>
      <c r="D8070" s="40"/>
      <c r="E8070" s="18"/>
    </row>
    <row r="8071" spans="1:5" ht="12" customHeight="1" x14ac:dyDescent="0.3">
      <c r="A8071" s="15"/>
      <c r="B8071" s="16"/>
      <c r="C8071" s="17"/>
      <c r="D8071" s="40"/>
      <c r="E8071" s="18"/>
    </row>
    <row r="8072" spans="1:5" ht="12" customHeight="1" x14ac:dyDescent="0.3">
      <c r="A8072" s="15"/>
      <c r="B8072" s="16"/>
      <c r="C8072" s="17"/>
      <c r="D8072" s="40"/>
      <c r="E8072" s="18"/>
    </row>
    <row r="8073" spans="1:5" ht="12" customHeight="1" x14ac:dyDescent="0.3">
      <c r="A8073" s="15"/>
      <c r="B8073" s="16"/>
      <c r="C8073" s="17"/>
      <c r="D8073" s="40"/>
      <c r="E8073" s="18"/>
    </row>
    <row r="8074" spans="1:5" ht="12" customHeight="1" x14ac:dyDescent="0.3">
      <c r="A8074" s="15"/>
      <c r="B8074" s="16"/>
      <c r="C8074" s="17"/>
      <c r="D8074" s="40"/>
      <c r="E8074" s="18"/>
    </row>
    <row r="8075" spans="1:5" ht="12" customHeight="1" x14ac:dyDescent="0.3">
      <c r="A8075" s="15"/>
      <c r="B8075" s="16"/>
      <c r="C8075" s="17"/>
      <c r="D8075" s="40"/>
      <c r="E8075" s="18"/>
    </row>
    <row r="8076" spans="1:5" ht="12" customHeight="1" x14ac:dyDescent="0.3">
      <c r="A8076" s="15"/>
      <c r="B8076" s="16"/>
      <c r="C8076" s="17"/>
      <c r="D8076" s="40"/>
      <c r="E8076" s="18"/>
    </row>
    <row r="8077" spans="1:5" ht="12" customHeight="1" x14ac:dyDescent="0.3">
      <c r="A8077" s="15"/>
      <c r="B8077" s="16"/>
      <c r="C8077" s="17"/>
      <c r="D8077" s="40"/>
      <c r="E8077" s="18"/>
    </row>
    <row r="8078" spans="1:5" ht="12" customHeight="1" x14ac:dyDescent="0.3">
      <c r="A8078" s="15"/>
      <c r="B8078" s="16"/>
      <c r="C8078" s="17"/>
      <c r="D8078" s="40"/>
      <c r="E8078" s="18"/>
    </row>
    <row r="8079" spans="1:5" ht="12" customHeight="1" x14ac:dyDescent="0.3">
      <c r="A8079" s="15"/>
      <c r="B8079" s="16"/>
      <c r="C8079" s="17"/>
      <c r="D8079" s="40"/>
      <c r="E8079" s="18"/>
    </row>
    <row r="8080" spans="1:5" ht="12" customHeight="1" x14ac:dyDescent="0.3">
      <c r="A8080" s="15"/>
      <c r="B8080" s="16"/>
      <c r="C8080" s="17"/>
      <c r="D8080" s="40"/>
      <c r="E8080" s="18"/>
    </row>
    <row r="8081" spans="1:5" ht="12" customHeight="1" x14ac:dyDescent="0.3">
      <c r="A8081" s="15"/>
      <c r="B8081" s="16"/>
      <c r="C8081" s="17"/>
      <c r="D8081" s="40"/>
      <c r="E8081" s="18"/>
    </row>
    <row r="8082" spans="1:5" ht="12" customHeight="1" x14ac:dyDescent="0.3">
      <c r="A8082" s="15"/>
      <c r="B8082" s="16"/>
      <c r="C8082" s="17"/>
      <c r="D8082" s="40"/>
      <c r="E8082" s="18"/>
    </row>
    <row r="8083" spans="1:5" ht="12" customHeight="1" x14ac:dyDescent="0.3">
      <c r="A8083" s="15"/>
      <c r="B8083" s="16"/>
      <c r="C8083" s="17"/>
      <c r="D8083" s="40"/>
      <c r="E8083" s="18"/>
    </row>
    <row r="8084" spans="1:5" ht="12" customHeight="1" x14ac:dyDescent="0.3">
      <c r="A8084" s="15"/>
      <c r="B8084" s="16"/>
      <c r="C8084" s="17"/>
      <c r="D8084" s="40"/>
      <c r="E8084" s="18"/>
    </row>
    <row r="8085" spans="1:5" ht="12" customHeight="1" x14ac:dyDescent="0.3">
      <c r="A8085" s="15"/>
      <c r="B8085" s="16"/>
      <c r="C8085" s="17"/>
      <c r="D8085" s="40"/>
      <c r="E8085" s="18"/>
    </row>
    <row r="8086" spans="1:5" ht="12" customHeight="1" x14ac:dyDescent="0.3">
      <c r="A8086" s="15"/>
      <c r="B8086" s="16"/>
      <c r="C8086" s="17"/>
      <c r="D8086" s="40"/>
      <c r="E8086" s="18"/>
    </row>
    <row r="8087" spans="1:5" ht="12" customHeight="1" x14ac:dyDescent="0.3">
      <c r="A8087" s="15"/>
      <c r="B8087" s="16"/>
      <c r="C8087" s="17"/>
      <c r="D8087" s="40"/>
      <c r="E8087" s="18"/>
    </row>
    <row r="8088" spans="1:5" ht="12" customHeight="1" x14ac:dyDescent="0.3">
      <c r="A8088" s="15"/>
      <c r="B8088" s="16"/>
      <c r="C8088" s="17"/>
      <c r="D8088" s="40"/>
      <c r="E8088" s="18"/>
    </row>
    <row r="8089" spans="1:5" ht="12" customHeight="1" x14ac:dyDescent="0.3">
      <c r="A8089" s="15"/>
      <c r="B8089" s="16"/>
      <c r="C8089" s="17"/>
      <c r="D8089" s="40"/>
      <c r="E8089" s="18"/>
    </row>
    <row r="8090" spans="1:5" ht="12" customHeight="1" x14ac:dyDescent="0.3">
      <c r="A8090" s="15"/>
      <c r="B8090" s="16"/>
      <c r="C8090" s="17"/>
      <c r="D8090" s="40"/>
      <c r="E8090" s="18"/>
    </row>
    <row r="8091" spans="1:5" ht="12" customHeight="1" x14ac:dyDescent="0.3">
      <c r="A8091" s="15"/>
      <c r="B8091" s="16"/>
      <c r="C8091" s="17"/>
      <c r="D8091" s="40"/>
      <c r="E8091" s="18"/>
    </row>
    <row r="8092" spans="1:5" ht="12" customHeight="1" x14ac:dyDescent="0.3">
      <c r="A8092" s="15"/>
      <c r="B8092" s="16"/>
      <c r="C8092" s="17"/>
      <c r="D8092" s="40"/>
      <c r="E8092" s="18"/>
    </row>
    <row r="8093" spans="1:5" ht="12" customHeight="1" x14ac:dyDescent="0.3">
      <c r="A8093" s="15"/>
      <c r="B8093" s="16"/>
      <c r="C8093" s="17"/>
      <c r="D8093" s="40"/>
      <c r="E8093" s="18"/>
    </row>
    <row r="8094" spans="1:5" ht="12" customHeight="1" x14ac:dyDescent="0.3">
      <c r="A8094" s="15"/>
      <c r="B8094" s="16"/>
      <c r="C8094" s="17"/>
      <c r="D8094" s="40"/>
      <c r="E8094" s="18"/>
    </row>
    <row r="8095" spans="1:5" ht="12" customHeight="1" x14ac:dyDescent="0.3">
      <c r="A8095" s="15"/>
      <c r="B8095" s="16"/>
      <c r="C8095" s="17"/>
      <c r="D8095" s="40"/>
      <c r="E8095" s="18"/>
    </row>
    <row r="8096" spans="1:5" ht="12" customHeight="1" x14ac:dyDescent="0.3">
      <c r="A8096" s="15"/>
      <c r="B8096" s="16"/>
      <c r="C8096" s="17"/>
      <c r="D8096" s="40"/>
      <c r="E8096" s="18"/>
    </row>
    <row r="8097" spans="1:5" ht="12" customHeight="1" x14ac:dyDescent="0.3">
      <c r="A8097" s="15"/>
      <c r="B8097" s="16"/>
      <c r="C8097" s="17"/>
      <c r="D8097" s="40"/>
      <c r="E8097" s="18"/>
    </row>
    <row r="8098" spans="1:5" ht="12" customHeight="1" x14ac:dyDescent="0.3">
      <c r="A8098" s="15"/>
      <c r="B8098" s="16"/>
      <c r="C8098" s="17"/>
      <c r="D8098" s="40"/>
      <c r="E8098" s="18"/>
    </row>
    <row r="8099" spans="1:5" ht="12" customHeight="1" x14ac:dyDescent="0.3">
      <c r="A8099" s="15"/>
      <c r="B8099" s="16"/>
      <c r="C8099" s="17"/>
      <c r="D8099" s="40"/>
      <c r="E8099" s="18"/>
    </row>
    <row r="8100" spans="1:5" ht="12" customHeight="1" x14ac:dyDescent="0.3">
      <c r="A8100" s="15"/>
      <c r="B8100" s="16"/>
      <c r="C8100" s="17"/>
      <c r="D8100" s="40"/>
      <c r="E8100" s="18"/>
    </row>
    <row r="8101" spans="1:5" ht="12" customHeight="1" x14ac:dyDescent="0.3">
      <c r="A8101" s="15"/>
      <c r="B8101" s="16"/>
      <c r="C8101" s="17"/>
      <c r="D8101" s="40"/>
      <c r="E8101" s="18"/>
    </row>
    <row r="8102" spans="1:5" ht="12" customHeight="1" x14ac:dyDescent="0.3">
      <c r="A8102" s="15"/>
      <c r="B8102" s="16"/>
      <c r="C8102" s="17"/>
      <c r="D8102" s="40"/>
      <c r="E8102" s="18"/>
    </row>
    <row r="8103" spans="1:5" ht="12" customHeight="1" x14ac:dyDescent="0.3">
      <c r="A8103" s="15"/>
      <c r="B8103" s="16"/>
      <c r="C8103" s="17"/>
      <c r="D8103" s="40"/>
      <c r="E8103" s="18"/>
    </row>
    <row r="8104" spans="1:5" ht="12" customHeight="1" x14ac:dyDescent="0.3">
      <c r="A8104" s="15"/>
      <c r="B8104" s="16"/>
      <c r="C8104" s="17"/>
      <c r="D8104" s="40"/>
      <c r="E8104" s="18"/>
    </row>
    <row r="8105" spans="1:5" ht="12" customHeight="1" x14ac:dyDescent="0.3">
      <c r="A8105" s="15"/>
      <c r="B8105" s="16"/>
      <c r="C8105" s="17"/>
      <c r="D8105" s="40"/>
      <c r="E8105" s="18"/>
    </row>
    <row r="8106" spans="1:5" ht="12" customHeight="1" x14ac:dyDescent="0.3">
      <c r="A8106" s="15"/>
      <c r="B8106" s="16"/>
      <c r="C8106" s="17"/>
      <c r="D8106" s="40"/>
      <c r="E8106" s="18"/>
    </row>
    <row r="8107" spans="1:5" ht="12" customHeight="1" x14ac:dyDescent="0.3">
      <c r="A8107" s="15"/>
      <c r="B8107" s="16"/>
      <c r="C8107" s="17"/>
      <c r="D8107" s="40"/>
      <c r="E8107" s="18"/>
    </row>
    <row r="8108" spans="1:5" ht="12" customHeight="1" x14ac:dyDescent="0.3">
      <c r="A8108" s="15"/>
      <c r="B8108" s="16"/>
      <c r="C8108" s="17"/>
      <c r="D8108" s="40"/>
      <c r="E8108" s="18"/>
    </row>
    <row r="8109" spans="1:5" ht="12" customHeight="1" x14ac:dyDescent="0.3">
      <c r="A8109" s="15"/>
      <c r="B8109" s="16"/>
      <c r="C8109" s="17"/>
      <c r="D8109" s="40"/>
      <c r="E8109" s="18"/>
    </row>
    <row r="8110" spans="1:5" ht="12" customHeight="1" x14ac:dyDescent="0.3">
      <c r="A8110" s="15"/>
      <c r="B8110" s="16"/>
      <c r="C8110" s="17"/>
      <c r="D8110" s="40"/>
      <c r="E8110" s="18"/>
    </row>
    <row r="8111" spans="1:5" ht="12" customHeight="1" x14ac:dyDescent="0.3">
      <c r="A8111" s="15"/>
      <c r="B8111" s="16"/>
      <c r="C8111" s="17"/>
      <c r="D8111" s="40"/>
      <c r="E8111" s="18"/>
    </row>
    <row r="8112" spans="1:5" ht="12" customHeight="1" x14ac:dyDescent="0.3">
      <c r="A8112" s="15"/>
      <c r="B8112" s="16"/>
      <c r="C8112" s="17"/>
      <c r="D8112" s="40"/>
      <c r="E8112" s="18"/>
    </row>
    <row r="8113" spans="1:5" ht="12" customHeight="1" x14ac:dyDescent="0.3">
      <c r="A8113" s="15"/>
      <c r="B8113" s="16"/>
      <c r="C8113" s="17"/>
      <c r="D8113" s="40"/>
      <c r="E8113" s="18"/>
    </row>
    <row r="8114" spans="1:5" ht="12" customHeight="1" x14ac:dyDescent="0.3">
      <c r="A8114" s="15"/>
      <c r="B8114" s="16"/>
      <c r="C8114" s="17"/>
      <c r="D8114" s="40"/>
      <c r="E8114" s="18"/>
    </row>
    <row r="8115" spans="1:5" ht="12" customHeight="1" x14ac:dyDescent="0.3">
      <c r="A8115" s="15"/>
      <c r="B8115" s="16"/>
      <c r="C8115" s="17"/>
      <c r="D8115" s="40"/>
      <c r="E8115" s="18"/>
    </row>
    <row r="8116" spans="1:5" ht="12" customHeight="1" x14ac:dyDescent="0.3">
      <c r="A8116" s="15"/>
      <c r="B8116" s="16"/>
      <c r="C8116" s="17"/>
      <c r="D8116" s="40"/>
      <c r="E8116" s="18"/>
    </row>
    <row r="8117" spans="1:5" ht="12" customHeight="1" x14ac:dyDescent="0.3">
      <c r="A8117" s="15"/>
      <c r="B8117" s="16"/>
      <c r="C8117" s="17"/>
      <c r="D8117" s="40"/>
      <c r="E8117" s="18"/>
    </row>
    <row r="8118" spans="1:5" ht="12" customHeight="1" x14ac:dyDescent="0.3">
      <c r="A8118" s="15"/>
      <c r="B8118" s="16"/>
      <c r="C8118" s="17"/>
      <c r="D8118" s="40"/>
      <c r="E8118" s="18"/>
    </row>
    <row r="8119" spans="1:5" ht="12" customHeight="1" x14ac:dyDescent="0.3">
      <c r="A8119" s="15"/>
      <c r="B8119" s="16"/>
      <c r="C8119" s="17"/>
      <c r="D8119" s="40"/>
      <c r="E8119" s="18"/>
    </row>
    <row r="8120" spans="1:5" ht="12" customHeight="1" x14ac:dyDescent="0.3">
      <c r="A8120" s="15"/>
      <c r="B8120" s="16"/>
      <c r="C8120" s="17"/>
      <c r="D8120" s="40"/>
      <c r="E8120" s="18"/>
    </row>
    <row r="8121" spans="1:5" ht="12" customHeight="1" x14ac:dyDescent="0.3">
      <c r="A8121" s="15"/>
      <c r="B8121" s="16"/>
      <c r="C8121" s="17"/>
      <c r="D8121" s="40"/>
      <c r="E8121" s="18"/>
    </row>
    <row r="8122" spans="1:5" ht="12" customHeight="1" x14ac:dyDescent="0.3">
      <c r="A8122" s="15"/>
      <c r="B8122" s="16"/>
      <c r="C8122" s="17"/>
      <c r="D8122" s="40"/>
      <c r="E8122" s="18"/>
    </row>
    <row r="8123" spans="1:5" ht="12" customHeight="1" x14ac:dyDescent="0.3">
      <c r="A8123" s="15"/>
      <c r="B8123" s="16"/>
      <c r="C8123" s="17"/>
      <c r="D8123" s="40"/>
      <c r="E8123" s="18"/>
    </row>
    <row r="8124" spans="1:5" ht="12" customHeight="1" x14ac:dyDescent="0.3">
      <c r="A8124" s="15"/>
      <c r="B8124" s="16"/>
      <c r="C8124" s="17"/>
      <c r="D8124" s="40"/>
      <c r="E8124" s="18"/>
    </row>
    <row r="8125" spans="1:5" ht="12" customHeight="1" x14ac:dyDescent="0.3">
      <c r="A8125" s="15"/>
      <c r="B8125" s="16"/>
      <c r="C8125" s="17"/>
      <c r="D8125" s="40"/>
      <c r="E8125" s="18"/>
    </row>
    <row r="8126" spans="1:5" ht="12" customHeight="1" x14ac:dyDescent="0.3">
      <c r="A8126" s="15"/>
      <c r="B8126" s="16"/>
      <c r="C8126" s="17"/>
      <c r="D8126" s="40"/>
      <c r="E8126" s="18"/>
    </row>
    <row r="8127" spans="1:5" ht="12" customHeight="1" x14ac:dyDescent="0.3">
      <c r="A8127" s="15"/>
      <c r="B8127" s="16"/>
      <c r="C8127" s="17"/>
      <c r="D8127" s="40"/>
      <c r="E8127" s="18"/>
    </row>
    <row r="8128" spans="1:5" ht="12" customHeight="1" x14ac:dyDescent="0.3">
      <c r="A8128" s="15"/>
      <c r="B8128" s="16"/>
      <c r="C8128" s="17"/>
      <c r="D8128" s="40"/>
      <c r="E8128" s="18"/>
    </row>
    <row r="8129" spans="1:5" ht="12" customHeight="1" x14ac:dyDescent="0.3">
      <c r="A8129" s="15"/>
      <c r="B8129" s="16"/>
      <c r="C8129" s="17"/>
      <c r="D8129" s="40"/>
      <c r="E8129" s="18"/>
    </row>
    <row r="8130" spans="1:5" ht="12" customHeight="1" x14ac:dyDescent="0.3">
      <c r="A8130" s="15"/>
      <c r="B8130" s="16"/>
      <c r="C8130" s="17"/>
      <c r="D8130" s="40"/>
      <c r="E8130" s="18"/>
    </row>
    <row r="8131" spans="1:5" ht="12" customHeight="1" x14ac:dyDescent="0.3">
      <c r="A8131" s="15"/>
      <c r="B8131" s="16"/>
      <c r="C8131" s="17"/>
      <c r="D8131" s="40"/>
      <c r="E8131" s="18"/>
    </row>
    <row r="8132" spans="1:5" ht="12" customHeight="1" x14ac:dyDescent="0.3">
      <c r="A8132" s="15"/>
      <c r="B8132" s="16"/>
      <c r="C8132" s="17"/>
      <c r="D8132" s="40"/>
      <c r="E8132" s="18"/>
    </row>
    <row r="8133" spans="1:5" ht="12" customHeight="1" x14ac:dyDescent="0.3">
      <c r="A8133" s="15"/>
      <c r="B8133" s="16"/>
      <c r="C8133" s="17"/>
      <c r="D8133" s="40"/>
      <c r="E8133" s="18"/>
    </row>
    <row r="8134" spans="1:5" ht="12" customHeight="1" x14ac:dyDescent="0.3">
      <c r="A8134" s="15"/>
      <c r="B8134" s="16"/>
      <c r="C8134" s="17"/>
      <c r="D8134" s="40"/>
      <c r="E8134" s="18"/>
    </row>
    <row r="8135" spans="1:5" ht="12" customHeight="1" x14ac:dyDescent="0.3">
      <c r="A8135" s="15"/>
      <c r="B8135" s="16"/>
      <c r="C8135" s="17"/>
      <c r="D8135" s="40"/>
      <c r="E8135" s="18"/>
    </row>
    <row r="8136" spans="1:5" ht="12" customHeight="1" x14ac:dyDescent="0.3">
      <c r="A8136" s="15"/>
      <c r="B8136" s="16"/>
      <c r="C8136" s="17"/>
      <c r="D8136" s="40"/>
      <c r="E8136" s="18"/>
    </row>
    <row r="8137" spans="1:5" ht="12" customHeight="1" x14ac:dyDescent="0.3">
      <c r="A8137" s="15"/>
      <c r="B8137" s="16"/>
      <c r="C8137" s="17"/>
      <c r="D8137" s="40"/>
      <c r="E8137" s="18"/>
    </row>
    <row r="8138" spans="1:5" ht="12" customHeight="1" x14ac:dyDescent="0.3">
      <c r="A8138" s="15"/>
      <c r="B8138" s="16"/>
      <c r="C8138" s="17"/>
      <c r="D8138" s="40"/>
      <c r="E8138" s="18"/>
    </row>
    <row r="8139" spans="1:5" ht="12" customHeight="1" x14ac:dyDescent="0.3">
      <c r="A8139" s="15"/>
      <c r="B8139" s="16"/>
      <c r="C8139" s="17"/>
      <c r="D8139" s="40"/>
      <c r="E8139" s="18"/>
    </row>
    <row r="8140" spans="1:5" ht="12" customHeight="1" x14ac:dyDescent="0.3">
      <c r="A8140" s="15"/>
      <c r="B8140" s="16"/>
      <c r="C8140" s="17"/>
      <c r="D8140" s="40"/>
      <c r="E8140" s="18"/>
    </row>
    <row r="8141" spans="1:5" ht="12" customHeight="1" x14ac:dyDescent="0.3">
      <c r="A8141" s="15"/>
      <c r="B8141" s="16"/>
      <c r="C8141" s="17"/>
      <c r="D8141" s="40"/>
      <c r="E8141" s="18"/>
    </row>
    <row r="8142" spans="1:5" ht="12" customHeight="1" x14ac:dyDescent="0.3">
      <c r="A8142" s="15"/>
      <c r="B8142" s="16"/>
      <c r="C8142" s="17"/>
      <c r="D8142" s="40"/>
      <c r="E8142" s="18"/>
    </row>
    <row r="8143" spans="1:5" ht="12" customHeight="1" x14ac:dyDescent="0.3">
      <c r="A8143" s="15"/>
      <c r="B8143" s="16"/>
      <c r="C8143" s="17"/>
      <c r="D8143" s="40"/>
      <c r="E8143" s="18"/>
    </row>
    <row r="8144" spans="1:5" ht="12" customHeight="1" x14ac:dyDescent="0.3">
      <c r="A8144" s="15"/>
      <c r="B8144" s="16"/>
      <c r="C8144" s="17"/>
      <c r="D8144" s="40"/>
      <c r="E8144" s="18"/>
    </row>
    <row r="8145" spans="1:5" ht="12" customHeight="1" x14ac:dyDescent="0.3">
      <c r="A8145" s="15"/>
      <c r="B8145" s="16"/>
      <c r="C8145" s="17"/>
      <c r="D8145" s="40"/>
      <c r="E8145" s="18"/>
    </row>
    <row r="8146" spans="1:5" ht="12" customHeight="1" x14ac:dyDescent="0.3">
      <c r="A8146" s="15"/>
      <c r="B8146" s="16"/>
      <c r="C8146" s="17"/>
      <c r="D8146" s="40"/>
      <c r="E8146" s="18"/>
    </row>
    <row r="8147" spans="1:5" ht="12" customHeight="1" x14ac:dyDescent="0.3">
      <c r="A8147" s="15"/>
      <c r="B8147" s="16"/>
      <c r="C8147" s="17"/>
      <c r="D8147" s="40"/>
      <c r="E8147" s="18"/>
    </row>
    <row r="8148" spans="1:5" ht="12" customHeight="1" x14ac:dyDescent="0.3">
      <c r="A8148" s="15"/>
      <c r="B8148" s="16"/>
      <c r="C8148" s="17"/>
      <c r="D8148" s="40"/>
      <c r="E8148" s="18"/>
    </row>
    <row r="8149" spans="1:5" ht="12" customHeight="1" x14ac:dyDescent="0.3">
      <c r="A8149" s="15"/>
      <c r="B8149" s="16"/>
      <c r="C8149" s="17"/>
      <c r="D8149" s="40"/>
      <c r="E8149" s="18"/>
    </row>
    <row r="8150" spans="1:5" ht="12" customHeight="1" x14ac:dyDescent="0.3">
      <c r="A8150" s="15"/>
      <c r="B8150" s="16"/>
      <c r="C8150" s="17"/>
      <c r="D8150" s="40"/>
      <c r="E8150" s="18"/>
    </row>
    <row r="8151" spans="1:5" ht="12" customHeight="1" x14ac:dyDescent="0.3">
      <c r="A8151" s="15"/>
      <c r="B8151" s="16"/>
      <c r="C8151" s="17"/>
      <c r="D8151" s="40"/>
      <c r="E8151" s="18"/>
    </row>
    <row r="8152" spans="1:5" ht="12" customHeight="1" x14ac:dyDescent="0.3">
      <c r="A8152" s="15"/>
      <c r="B8152" s="16"/>
      <c r="C8152" s="17"/>
      <c r="D8152" s="40"/>
      <c r="E8152" s="18"/>
    </row>
    <row r="8153" spans="1:5" ht="12" customHeight="1" x14ac:dyDescent="0.3">
      <c r="A8153" s="15"/>
      <c r="B8153" s="16"/>
      <c r="C8153" s="17"/>
      <c r="D8153" s="40"/>
      <c r="E8153" s="18"/>
    </row>
    <row r="8154" spans="1:5" ht="12" customHeight="1" x14ac:dyDescent="0.3">
      <c r="A8154" s="15"/>
      <c r="B8154" s="16"/>
      <c r="C8154" s="17"/>
      <c r="D8154" s="40"/>
      <c r="E8154" s="18"/>
    </row>
    <row r="8155" spans="1:5" ht="12" customHeight="1" x14ac:dyDescent="0.3">
      <c r="A8155" s="15"/>
      <c r="B8155" s="16"/>
      <c r="C8155" s="17"/>
      <c r="D8155" s="40"/>
      <c r="E8155" s="18"/>
    </row>
  </sheetData>
  <sortState xmlns:xlrd2="http://schemas.microsoft.com/office/spreadsheetml/2017/richdata2" ref="A2:A8155">
    <sortCondition ref="A1:A8155"/>
  </sortState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44E5F-AE9D-4A76-9045-7CE109806E20}">
  <sheetPr>
    <tabColor rgb="FFFFC000"/>
  </sheetPr>
  <dimension ref="A1:E8156"/>
  <sheetViews>
    <sheetView tabSelected="1" workbookViewId="0">
      <selection activeCell="D2" sqref="D2"/>
    </sheetView>
  </sheetViews>
  <sheetFormatPr defaultRowHeight="13.8" x14ac:dyDescent="0.3"/>
  <cols>
    <col min="1" max="1" width="20.5546875" style="38" customWidth="1"/>
    <col min="2" max="2" width="34.88671875" bestFit="1" customWidth="1"/>
    <col min="4" max="4" width="11.44140625" bestFit="1" customWidth="1"/>
  </cols>
  <sheetData>
    <row r="1" spans="1:5" ht="41.4" x14ac:dyDescent="0.3">
      <c r="A1" s="35" t="s">
        <v>0</v>
      </c>
      <c r="B1" s="41" t="s">
        <v>23916</v>
      </c>
      <c r="C1" s="41" t="s">
        <v>15820</v>
      </c>
      <c r="D1" s="41" t="s">
        <v>23919</v>
      </c>
      <c r="E1" s="52" t="s">
        <v>23920</v>
      </c>
    </row>
    <row r="2" spans="1:5" x14ac:dyDescent="0.3">
      <c r="A2" s="19" t="s">
        <v>19430</v>
      </c>
      <c r="B2" t="str">
        <f>IFERROR(VLOOKUP(A2,PEC!A1:D7902,4,FALSE),"")</f>
        <v>cert.ip-veneto.net</v>
      </c>
      <c r="C2">
        <f>IFERROR(VLOOKUP(A2,SEZIONI!A1:B7897,2,FALSE),"")</f>
        <v>18</v>
      </c>
      <c r="D2" t="str">
        <f>IFERROR(VLOOKUP(A2,SINDACI!A1:I31467,2,FALSE),"")</f>
        <v/>
      </c>
      <c r="E2" t="str">
        <f>IFERROR(VLOOKUP(A2,SINDACI!A1:I31467,7,FALSE),"")</f>
        <v/>
      </c>
    </row>
    <row r="3" spans="1:5" x14ac:dyDescent="0.3">
      <c r="A3" s="19" t="s">
        <v>18607</v>
      </c>
      <c r="B3" t="str">
        <f>IFERROR(VLOOKUP(A3,PEC!A2:D7903,4,FALSE),"")</f>
        <v>pec.regione.lombardia.it</v>
      </c>
      <c r="C3">
        <f>IFERROR(VLOOKUP(A3,SEZIONI!A2:B7898,2,FALSE),"")</f>
        <v>1</v>
      </c>
      <c r="D3" t="str">
        <f>IFERROR(VLOOKUP(A3,SINDACI!A2:I31468,2,FALSE),"")</f>
        <v/>
      </c>
      <c r="E3" t="str">
        <f>IFERROR(VLOOKUP(A3,SINDACI!A2:I31468,7,FALSE),"")</f>
        <v/>
      </c>
    </row>
    <row r="4" spans="1:5" x14ac:dyDescent="0.3">
      <c r="A4" s="19" t="s">
        <v>18522</v>
      </c>
      <c r="B4" t="str">
        <f>IFERROR(VLOOKUP(A4,PEC!A3:D7904,4,FALSE),"")</f>
        <v>legalmail.it</v>
      </c>
      <c r="C4">
        <f>IFERROR(VLOOKUP(A4,SEZIONI!A3:B7899,2,FALSE),"")</f>
        <v>3</v>
      </c>
      <c r="D4" t="str">
        <f>IFERROR(VLOOKUP(A4,SINDACI!A3:I31469,2,FALSE),"")</f>
        <v/>
      </c>
      <c r="E4" t="str">
        <f>IFERROR(VLOOKUP(A4,SINDACI!A3:I31469,7,FALSE),"")</f>
        <v/>
      </c>
    </row>
    <row r="5" spans="1:5" x14ac:dyDescent="0.3">
      <c r="A5" s="19" t="s">
        <v>20566</v>
      </c>
      <c r="B5" t="str">
        <f>IFERROR(VLOOKUP(A5,PEC!A4:D7905,4,FALSE),"")</f>
        <v>postacert.toscana.it</v>
      </c>
      <c r="C5">
        <f>IFERROR(VLOOKUP(A5,SEZIONI!A4:B7900,2,FALSE),"")</f>
        <v>9</v>
      </c>
      <c r="D5" t="str">
        <f>IFERROR(VLOOKUP(A5,SINDACI!A4:I31470,2,FALSE),"")</f>
        <v/>
      </c>
      <c r="E5" t="str">
        <f>IFERROR(VLOOKUP(A5,SINDACI!A4:I31470,7,FALSE),"")</f>
        <v/>
      </c>
    </row>
    <row r="6" spans="1:5" x14ac:dyDescent="0.3">
      <c r="A6" s="19" t="s">
        <v>23688</v>
      </c>
      <c r="B6" t="str">
        <f>IFERROR(VLOOKUP(A6,PEC!A5:D7906,4,FALSE),"")</f>
        <v>pec.comune.abbasanta.or.it</v>
      </c>
      <c r="C6">
        <f>IFERROR(VLOOKUP(A6,SEZIONI!A5:B7901,2,FALSE),"")</f>
        <v>3</v>
      </c>
      <c r="D6" t="str">
        <f>IFERROR(VLOOKUP(A6,SINDACI!A5:I31471,2,FALSE),"")</f>
        <v/>
      </c>
      <c r="E6" t="str">
        <f>IFERROR(VLOOKUP(A6,SINDACI!A5:I31471,7,FALSE),"")</f>
        <v/>
      </c>
    </row>
    <row r="7" spans="1:5" x14ac:dyDescent="0.3">
      <c r="A7" s="19" t="s">
        <v>21489</v>
      </c>
      <c r="B7" t="str">
        <f>IFERROR(VLOOKUP(A7,PEC!A6:D7907,4,FALSE),"")</f>
        <v>pec.pescarainnova.it</v>
      </c>
      <c r="C7">
        <f>IFERROR(VLOOKUP(A7,SEZIONI!A6:B7902,2,FALSE),"")</f>
        <v>1</v>
      </c>
      <c r="D7" t="str">
        <f>IFERROR(VLOOKUP(A7,SINDACI!A6:I31472,2,FALSE),"")</f>
        <v/>
      </c>
      <c r="E7" t="str">
        <f>IFERROR(VLOOKUP(A7,SINDACI!A6:I31472,7,FALSE),"")</f>
        <v/>
      </c>
    </row>
    <row r="8" spans="1:5" x14ac:dyDescent="0.3">
      <c r="A8" s="19" t="s">
        <v>17571</v>
      </c>
      <c r="B8" t="str">
        <f>IFERROR(VLOOKUP(A8,PEC!A7:D7908,4,FALSE),"")</f>
        <v>legalpec.it</v>
      </c>
      <c r="C8">
        <f>IFERROR(VLOOKUP(A8,SEZIONI!A7:B7903,2,FALSE),"")</f>
        <v>24</v>
      </c>
      <c r="D8" t="str">
        <f>IFERROR(VLOOKUP(A8,SINDACI!A7:I31473,2,FALSE),"")</f>
        <v/>
      </c>
      <c r="E8" t="str">
        <f>IFERROR(VLOOKUP(A8,SINDACI!A7:I31473,7,FALSE),"")</f>
        <v/>
      </c>
    </row>
    <row r="9" spans="1:5" x14ac:dyDescent="0.3">
      <c r="A9" s="19" t="s">
        <v>20430</v>
      </c>
      <c r="B9" t="str">
        <f>IFERROR(VLOOKUP(A9,PEC!A8:D7909,4,FALSE),"")</f>
        <v>postacert.toscana.it</v>
      </c>
      <c r="C9">
        <f>IFERROR(VLOOKUP(A9,SEZIONI!A8:B7904,2,FALSE),"")</f>
        <v>5</v>
      </c>
      <c r="D9" t="str">
        <f>IFERROR(VLOOKUP(A9,SINDACI!A8:I31474,2,FALSE),"")</f>
        <v/>
      </c>
      <c r="E9" t="str">
        <f>IFERROR(VLOOKUP(A9,SINDACI!A8:I31474,7,FALSE),"")</f>
        <v/>
      </c>
    </row>
    <row r="10" spans="1:5" x14ac:dyDescent="0.3">
      <c r="A10" s="19" t="s">
        <v>22582</v>
      </c>
      <c r="B10" t="str">
        <f>IFERROR(VLOOKUP(A10,PEC!A9:D7910,4,FALSE),"")</f>
        <v>cert.ruparbasilicata.it</v>
      </c>
      <c r="C10">
        <f>IFERROR(VLOOKUP(A10,SEZIONI!A9:B7905,2,FALSE),"")</f>
        <v>3</v>
      </c>
      <c r="D10" t="str">
        <f>IFERROR(VLOOKUP(A10,SINDACI!A9:I31475,2,FALSE),"")</f>
        <v/>
      </c>
      <c r="E10" t="str">
        <f>IFERROR(VLOOKUP(A10,SINDACI!A9:I31475,7,FALSE),"")</f>
        <v/>
      </c>
    </row>
    <row r="11" spans="1:5" x14ac:dyDescent="0.3">
      <c r="A11" s="19" t="s">
        <v>23473</v>
      </c>
      <c r="B11" t="str">
        <f>IFERROR(VLOOKUP(A11,PEC!A10:D7911,4,FALSE),"")</f>
        <v>pec.comune.acate.rg.it</v>
      </c>
      <c r="C11">
        <f>IFERROR(VLOOKUP(A11,SEZIONI!A10:B7906,2,FALSE),"")</f>
        <v>8</v>
      </c>
      <c r="D11" t="str">
        <f>IFERROR(VLOOKUP(A11,SINDACI!A10:I31476,2,FALSE),"")</f>
        <v/>
      </c>
      <c r="E11" t="str">
        <f>IFERROR(VLOOKUP(A11,SINDACI!A10:I31476,7,FALSE),"")</f>
        <v/>
      </c>
    </row>
    <row r="12" spans="1:5" x14ac:dyDescent="0.3">
      <c r="A12" s="19" t="s">
        <v>22325</v>
      </c>
      <c r="B12" t="str">
        <f>IFERROR(VLOOKUP(A12,PEC!A11:D7912,4,FALSE),"")</f>
        <v>pec.comune.accadia.fg.it</v>
      </c>
      <c r="C12">
        <f>IFERROR(VLOOKUP(A12,SEZIONI!A11:B7907,2,FALSE),"")</f>
        <v>3</v>
      </c>
      <c r="D12" t="str">
        <f>IFERROR(VLOOKUP(A12,SINDACI!A11:I31477,2,FALSE),"")</f>
        <v/>
      </c>
      <c r="E12" t="str">
        <f>IFERROR(VLOOKUP(A12,SINDACI!A11:I31477,7,FALSE),"")</f>
        <v/>
      </c>
    </row>
    <row r="13" spans="1:5" x14ac:dyDescent="0.3">
      <c r="A13" s="19" t="s">
        <v>16422</v>
      </c>
      <c r="B13" t="str">
        <f>IFERROR(VLOOKUP(A13,PEC!A12:D7913,4,FALSE),"")</f>
        <v>pcert.postecert.it</v>
      </c>
      <c r="C13">
        <f>IFERROR(VLOOKUP(A13,SEZIONI!A12:B7908,2,FALSE),"")</f>
        <v>1</v>
      </c>
      <c r="D13" t="str">
        <f>IFERROR(VLOOKUP(A13,SINDACI!A12:I31478,2,FALSE),"")</f>
        <v/>
      </c>
      <c r="E13" t="str">
        <f>IFERROR(VLOOKUP(A13,SINDACI!A12:I31478,7,FALSE),"")</f>
        <v/>
      </c>
    </row>
    <row r="14" spans="1:5" x14ac:dyDescent="0.3">
      <c r="A14" s="19" t="s">
        <v>22682</v>
      </c>
      <c r="B14" t="str">
        <f>IFERROR(VLOOKUP(A14,PEC!A13:D7914,4,FALSE),"")</f>
        <v>cert.ruparbasilicata.it</v>
      </c>
      <c r="C14">
        <f>IFERROR(VLOOKUP(A14,SEZIONI!A13:B7909,2,FALSE),"")</f>
        <v>3</v>
      </c>
      <c r="D14" t="str">
        <f>IFERROR(VLOOKUP(A14,SINDACI!A13:I31479,2,FALSE),"")</f>
        <v/>
      </c>
      <c r="E14" t="str">
        <f>IFERROR(VLOOKUP(A14,SINDACI!A13:I31479,7,FALSE),"")</f>
        <v/>
      </c>
    </row>
    <row r="15" spans="1:5" x14ac:dyDescent="0.3">
      <c r="A15" s="19" t="s">
        <v>21334</v>
      </c>
      <c r="B15" t="str">
        <f>IFERROR(VLOOKUP(A15,PEC!A14:D7915,4,FALSE),"")</f>
        <v>pec.it</v>
      </c>
      <c r="C15">
        <f>IFERROR(VLOOKUP(A15,SEZIONI!A14:B7910,2,FALSE),"")</f>
        <v>1</v>
      </c>
      <c r="D15" t="str">
        <f>IFERROR(VLOOKUP(A15,SINDACI!A14:I31480,2,FALSE),"")</f>
        <v/>
      </c>
      <c r="E15" t="str">
        <f>IFERROR(VLOOKUP(A15,SINDACI!A14:I31480,7,FALSE),"")</f>
        <v/>
      </c>
    </row>
    <row r="16" spans="1:5" x14ac:dyDescent="0.3">
      <c r="A16" s="19" t="s">
        <v>21016</v>
      </c>
      <c r="B16" t="str">
        <f>IFERROR(VLOOKUP(A16,PEC!A15:D7916,4,FALSE),"")</f>
        <v>pec.it</v>
      </c>
      <c r="C16">
        <f>IFERROR(VLOOKUP(A16,SEZIONI!A15:B7911,2,FALSE),"")</f>
        <v>1</v>
      </c>
      <c r="D16" t="str">
        <f>IFERROR(VLOOKUP(A16,SINDACI!A15:I31481,2,FALSE),"")</f>
        <v/>
      </c>
      <c r="E16" t="str">
        <f>IFERROR(VLOOKUP(A16,SINDACI!A15:I31481,7,FALSE),"")</f>
        <v/>
      </c>
    </row>
    <row r="17" spans="1:5" x14ac:dyDescent="0.3">
      <c r="A17" s="19" t="s">
        <v>22583</v>
      </c>
      <c r="B17" t="str">
        <f>IFERROR(VLOOKUP(A17,PEC!A16:D7917,4,FALSE),"")</f>
        <v>pec.acerenza.pz.it</v>
      </c>
      <c r="C17">
        <f>IFERROR(VLOOKUP(A17,SEZIONI!A16:B7912,2,FALSE),"")</f>
        <v>4</v>
      </c>
      <c r="D17" t="str">
        <f>IFERROR(VLOOKUP(A17,SINDACI!A16:I31482,2,FALSE),"")</f>
        <v/>
      </c>
      <c r="E17" t="str">
        <f>IFERROR(VLOOKUP(A17,SINDACI!A16:I31482,7,FALSE),"")</f>
        <v/>
      </c>
    </row>
    <row r="18" spans="1:5" x14ac:dyDescent="0.3">
      <c r="A18" s="19" t="s">
        <v>22167</v>
      </c>
      <c r="B18" t="str">
        <f>IFERROR(VLOOKUP(A18,PEC!A17:D7918,4,FALSE),"")</f>
        <v>pec.comune.acerno.sa.it</v>
      </c>
      <c r="C18">
        <f>IFERROR(VLOOKUP(A18,SEZIONI!A17:B7913,2,FALSE),"")</f>
        <v>3</v>
      </c>
      <c r="D18" t="str">
        <f>IFERROR(VLOOKUP(A18,SINDACI!A17:I31483,2,FALSE),"")</f>
        <v/>
      </c>
      <c r="E18" t="str">
        <f>IFERROR(VLOOKUP(A18,SINDACI!A17:I31483,7,FALSE),"")</f>
        <v/>
      </c>
    </row>
    <row r="19" spans="1:5" x14ac:dyDescent="0.3">
      <c r="A19" s="19" t="s">
        <v>21957</v>
      </c>
      <c r="B19" t="str">
        <f>IFERROR(VLOOKUP(A19,PEC!A18:D7919,4,FALSE),"")</f>
        <v>pec.comuneacerra.it</v>
      </c>
      <c r="C19">
        <f>IFERROR(VLOOKUP(A19,SEZIONI!A18:B7914,2,FALSE),"")</f>
        <v>56</v>
      </c>
      <c r="D19" t="str">
        <f>IFERROR(VLOOKUP(A19,SINDACI!A18:I31484,2,FALSE),"")</f>
        <v/>
      </c>
      <c r="E19" t="str">
        <f>IFERROR(VLOOKUP(A19,SINDACI!A18:I31484,7,FALSE),"")</f>
        <v/>
      </c>
    </row>
    <row r="20" spans="1:5" x14ac:dyDescent="0.3">
      <c r="A20" s="19" t="s">
        <v>23416</v>
      </c>
      <c r="B20" t="str">
        <f>IFERROR(VLOOKUP(A20,PEC!A19:D7920,4,FALSE),"")</f>
        <v>pec.comune.acibonaccorsi.ct.it</v>
      </c>
      <c r="C20">
        <f>IFERROR(VLOOKUP(A20,SEZIONI!A19:B7915,2,FALSE),"")</f>
        <v>3</v>
      </c>
      <c r="D20" t="str">
        <f>IFERROR(VLOOKUP(A20,SINDACI!A19:I31485,2,FALSE),"")</f>
        <v/>
      </c>
      <c r="E20" t="str">
        <f>IFERROR(VLOOKUP(A20,SINDACI!A19:I31485,7,FALSE),"")</f>
        <v/>
      </c>
    </row>
    <row r="21" spans="1:5" x14ac:dyDescent="0.3">
      <c r="A21" s="19" t="s">
        <v>23417</v>
      </c>
      <c r="B21" t="str">
        <f>IFERROR(VLOOKUP(A21,PEC!A20:D7921,4,FALSE),"")</f>
        <v>eologov.org</v>
      </c>
      <c r="C21">
        <f>IFERROR(VLOOKUP(A21,SEZIONI!A20:B7916,2,FALSE),"")</f>
        <v>20</v>
      </c>
      <c r="D21" t="str">
        <f>IFERROR(VLOOKUP(A21,SINDACI!A20:I31486,2,FALSE),"")</f>
        <v/>
      </c>
      <c r="E21" t="str">
        <f>IFERROR(VLOOKUP(A21,SINDACI!A20:I31486,7,FALSE),"")</f>
        <v/>
      </c>
    </row>
    <row r="22" spans="1:5" x14ac:dyDescent="0.3">
      <c r="A22" s="19" t="s">
        <v>23418</v>
      </c>
      <c r="B22" t="str">
        <f>IFERROR(VLOOKUP(A22,PEC!A21:D7922,4,FALSE),"")</f>
        <v>pec.it</v>
      </c>
      <c r="C22">
        <f>IFERROR(VLOOKUP(A22,SEZIONI!A21:B7917,2,FALSE),"")</f>
        <v>25</v>
      </c>
      <c r="D22" t="str">
        <f>IFERROR(VLOOKUP(A22,SINDACI!A21:I31487,2,FALSE),"")</f>
        <v/>
      </c>
      <c r="E22" t="str">
        <f>IFERROR(VLOOKUP(A22,SINDACI!A21:I31487,7,FALSE),"")</f>
        <v/>
      </c>
    </row>
    <row r="23" spans="1:5" x14ac:dyDescent="0.3">
      <c r="A23" s="19" t="s">
        <v>23420</v>
      </c>
      <c r="B23" t="str">
        <f>IFERROR(VLOOKUP(A23,PEC!A22:D7923,4,FALSE),"")</f>
        <v>legalmail.it</v>
      </c>
      <c r="C23">
        <f>IFERROR(VLOOKUP(A23,SEZIONI!A22:B7918,2,FALSE),"")</f>
        <v>16</v>
      </c>
      <c r="D23" t="str">
        <f>IFERROR(VLOOKUP(A23,SINDACI!A22:I31488,2,FALSE),"")</f>
        <v/>
      </c>
      <c r="E23" t="str">
        <f>IFERROR(VLOOKUP(A23,SINDACI!A22:I31488,7,FALSE),"")</f>
        <v/>
      </c>
    </row>
    <row r="24" spans="1:5" x14ac:dyDescent="0.3">
      <c r="A24" s="19" t="s">
        <v>23419</v>
      </c>
      <c r="B24" t="str">
        <f>IFERROR(VLOOKUP(A24,PEC!A23:D7924,4,FALSE),"")</f>
        <v>pec.comune.acireale.ct.it</v>
      </c>
      <c r="C24">
        <f>IFERROR(VLOOKUP(A24,SEZIONI!A23:B7919,2,FALSE),"")</f>
        <v>56</v>
      </c>
      <c r="D24" t="str">
        <f>IFERROR(VLOOKUP(A24,SINDACI!A23:I31489,2,FALSE),"")</f>
        <v/>
      </c>
      <c r="E24" t="str">
        <f>IFERROR(VLOOKUP(A24,SINDACI!A23:I31489,7,FALSE),"")</f>
        <v/>
      </c>
    </row>
    <row r="25" spans="1:5" x14ac:dyDescent="0.3">
      <c r="A25" s="19" t="s">
        <v>21243</v>
      </c>
      <c r="B25" t="str">
        <f>IFERROR(VLOOKUP(A25,PEC!A24:D7925,4,FALSE),"")</f>
        <v>cert-posta.it</v>
      </c>
      <c r="C25">
        <f>IFERROR(VLOOKUP(A25,SEZIONI!A24:B7920,2,FALSE),"")</f>
        <v>2</v>
      </c>
      <c r="D25" t="str">
        <f>IFERROR(VLOOKUP(A25,SINDACI!A24:I31490,2,FALSE),"")</f>
        <v/>
      </c>
      <c r="E25" t="str">
        <f>IFERROR(VLOOKUP(A25,SINDACI!A24:I31490,7,FALSE),"")</f>
        <v/>
      </c>
    </row>
    <row r="26" spans="1:5" x14ac:dyDescent="0.3">
      <c r="A26" s="19" t="s">
        <v>22713</v>
      </c>
      <c r="B26" t="str">
        <f>IFERROR(VLOOKUP(A26,PEC!A25:D7926,4,FALSE),"")</f>
        <v>asmepec.it</v>
      </c>
      <c r="C26">
        <f>IFERROR(VLOOKUP(A26,SEZIONI!A25:B7921,2,FALSE),"")</f>
        <v>2</v>
      </c>
      <c r="D26" t="str">
        <f>IFERROR(VLOOKUP(A26,SINDACI!A25:I31491,2,FALSE),"")</f>
        <v/>
      </c>
      <c r="E26" t="str">
        <f>IFERROR(VLOOKUP(A26,SINDACI!A25:I31491,7,FALSE),"")</f>
        <v/>
      </c>
    </row>
    <row r="27" spans="1:5" x14ac:dyDescent="0.3">
      <c r="A27" s="19" t="s">
        <v>17948</v>
      </c>
      <c r="B27" t="str">
        <f>IFERROR(VLOOKUP(A27,PEC!A26:D7927,4,FALSE),"")</f>
        <v>pec.comune.acquafredda.bs.it</v>
      </c>
      <c r="C27">
        <f>IFERROR(VLOOKUP(A27,SEZIONI!A26:B7922,2,FALSE),"")</f>
        <v>2</v>
      </c>
      <c r="D27" t="str">
        <f>IFERROR(VLOOKUP(A27,SINDACI!A26:I31492,2,FALSE),"")</f>
        <v/>
      </c>
      <c r="E27" t="str">
        <f>IFERROR(VLOOKUP(A27,SINDACI!A26:I31492,7,FALSE),"")</f>
        <v/>
      </c>
    </row>
    <row r="28" spans="1:5" x14ac:dyDescent="0.3">
      <c r="A28" s="19" t="s">
        <v>20728</v>
      </c>
      <c r="B28" t="str">
        <f>IFERROR(VLOOKUP(A28,PEC!A27:D7928,4,FALSE),"")</f>
        <v>emarche.it</v>
      </c>
      <c r="C28">
        <f>IFERROR(VLOOKUP(A28,SEZIONI!A27:B7923,2,FALSE),"")</f>
        <v>4</v>
      </c>
      <c r="D28" t="str">
        <f>IFERROR(VLOOKUP(A28,SINDACI!A27:I31493,2,FALSE),"")</f>
        <v/>
      </c>
      <c r="E28" t="str">
        <f>IFERROR(VLOOKUP(A28,SINDACI!A27:I31493,7,FALSE),"")</f>
        <v/>
      </c>
    </row>
    <row r="29" spans="1:5" x14ac:dyDescent="0.3">
      <c r="A29" s="19" t="s">
        <v>18341</v>
      </c>
      <c r="B29" t="str">
        <f>IFERROR(VLOOKUP(A29,PEC!A28:D7929,4,FALSE),"")</f>
        <v>pec.regione.lombardia.it</v>
      </c>
      <c r="C29">
        <f>IFERROR(VLOOKUP(A29,SEZIONI!A28:B7924,2,FALSE),"")</f>
        <v>2</v>
      </c>
      <c r="D29" t="str">
        <f>IFERROR(VLOOKUP(A29,SINDACI!A28:I31494,2,FALSE),"")</f>
        <v/>
      </c>
      <c r="E29" t="str">
        <f>IFERROR(VLOOKUP(A29,SINDACI!A28:I31494,7,FALSE),"")</f>
        <v/>
      </c>
    </row>
    <row r="30" spans="1:5" x14ac:dyDescent="0.3">
      <c r="A30" s="19" t="s">
        <v>18456</v>
      </c>
      <c r="B30" t="str">
        <f>IFERROR(VLOOKUP(A30,PEC!A29:D7930,4,FALSE),"")</f>
        <v>legalmail.it</v>
      </c>
      <c r="C30">
        <f>IFERROR(VLOOKUP(A30,SEZIONI!A29:B7925,2,FALSE),"")</f>
        <v>3</v>
      </c>
      <c r="D30" t="str">
        <f>IFERROR(VLOOKUP(A30,SINDACI!A29:I31495,2,FALSE),"")</f>
        <v/>
      </c>
      <c r="E30" t="str">
        <f>IFERROR(VLOOKUP(A30,SINDACI!A29:I31495,7,FALSE),"")</f>
        <v/>
      </c>
    </row>
    <row r="31" spans="1:5" x14ac:dyDescent="0.3">
      <c r="A31" s="19" t="s">
        <v>20956</v>
      </c>
      <c r="B31" t="str">
        <f>IFERROR(VLOOKUP(A31,PEC!A30:D7931,4,FALSE),"")</f>
        <v>legalmail.it</v>
      </c>
      <c r="C31">
        <f>IFERROR(VLOOKUP(A31,SEZIONI!A30:B7926,2,FALSE),"")</f>
        <v>6</v>
      </c>
      <c r="D31" t="str">
        <f>IFERROR(VLOOKUP(A31,SINDACI!A30:I31496,2,FALSE),"")</f>
        <v/>
      </c>
      <c r="E31" t="str">
        <f>IFERROR(VLOOKUP(A31,SINDACI!A30:I31496,7,FALSE),"")</f>
        <v/>
      </c>
    </row>
    <row r="32" spans="1:5" x14ac:dyDescent="0.3">
      <c r="A32" s="19" t="s">
        <v>22714</v>
      </c>
      <c r="B32" t="str">
        <f>IFERROR(VLOOKUP(A32,PEC!A31:D7932,4,FALSE),"")</f>
        <v>asmepec.it</v>
      </c>
      <c r="C32">
        <f>IFERROR(VLOOKUP(A32,SEZIONI!A31:B7927,2,FALSE),"")</f>
        <v>3</v>
      </c>
      <c r="D32" t="str">
        <f>IFERROR(VLOOKUP(A32,SINDACI!A31:I31497,2,FALSE),"")</f>
        <v/>
      </c>
      <c r="E32" t="str">
        <f>IFERROR(VLOOKUP(A32,SINDACI!A31:I31497,7,FALSE),"")</f>
        <v/>
      </c>
    </row>
    <row r="33" spans="1:5" x14ac:dyDescent="0.3">
      <c r="A33" s="19" t="s">
        <v>22476</v>
      </c>
      <c r="B33" t="str">
        <f>IFERROR(VLOOKUP(A33,PEC!A32:D7933,4,FALSE),"")</f>
        <v/>
      </c>
      <c r="C33" t="str">
        <f>IFERROR(VLOOKUP(A33,SEZIONI!A32:B7928,2,FALSE),"")</f>
        <v/>
      </c>
      <c r="D33" t="str">
        <f>IFERROR(VLOOKUP(A33,SINDACI!A32:I31498,2,FALSE),"")</f>
        <v/>
      </c>
      <c r="E33" t="str">
        <f>IFERROR(VLOOKUP(A33,SINDACI!A32:I31498,7,FALSE),"")</f>
        <v/>
      </c>
    </row>
    <row r="34" spans="1:5" x14ac:dyDescent="0.3">
      <c r="A34" s="19" t="s">
        <v>23067</v>
      </c>
      <c r="B34" t="str">
        <f>IFERROR(VLOOKUP(A34,PEC!A33:D7934,4,FALSE),"")</f>
        <v>asmepec.it</v>
      </c>
      <c r="C34">
        <f>IFERROR(VLOOKUP(A34,SEZIONI!A33:B7929,2,FALSE),"")</f>
        <v>4</v>
      </c>
      <c r="D34" t="str">
        <f>IFERROR(VLOOKUP(A34,SINDACI!A33:I31499,2,FALSE),"")</f>
        <v/>
      </c>
      <c r="E34" t="str">
        <f>IFERROR(VLOOKUP(A34,SINDACI!A33:I31499,7,FALSE),"")</f>
        <v/>
      </c>
    </row>
    <row r="35" spans="1:5" x14ac:dyDescent="0.3">
      <c r="A35" s="19" t="s">
        <v>20883</v>
      </c>
      <c r="B35" t="str">
        <f>IFERROR(VLOOKUP(A35,PEC!A34:D7935,4,FALSE),"")</f>
        <v>anutel.it</v>
      </c>
      <c r="C35">
        <f>IFERROR(VLOOKUP(A35,SEZIONI!A34:B7930,2,FALSE),"")</f>
        <v>5</v>
      </c>
      <c r="D35" t="str">
        <f>IFERROR(VLOOKUP(A35,SINDACI!A34:I31500,2,FALSE),"")</f>
        <v/>
      </c>
      <c r="E35" t="str">
        <f>IFERROR(VLOOKUP(A35,SINDACI!A34:I31500,7,FALSE),"")</f>
        <v/>
      </c>
    </row>
    <row r="36" spans="1:5" x14ac:dyDescent="0.3">
      <c r="A36" s="19" t="s">
        <v>20695</v>
      </c>
      <c r="B36" t="str">
        <f>IFERROR(VLOOKUP(A36,PEC!A35:D7936,4,FALSE),"")</f>
        <v>postacert.umbria.it</v>
      </c>
      <c r="C36">
        <f>IFERROR(VLOOKUP(A36,SEZIONI!A35:B7931,2,FALSE),"")</f>
        <v>4</v>
      </c>
      <c r="D36" t="str">
        <f>IFERROR(VLOOKUP(A36,SINDACI!A35:I31501,2,FALSE),"")</f>
        <v/>
      </c>
      <c r="E36" t="str">
        <f>IFERROR(VLOOKUP(A36,SINDACI!A35:I31501,7,FALSE),"")</f>
        <v/>
      </c>
    </row>
    <row r="37" spans="1:5" x14ac:dyDescent="0.3">
      <c r="A37" s="19" t="s">
        <v>21639</v>
      </c>
      <c r="B37" t="str">
        <f>IFERROR(VLOOKUP(A37,PEC!A36:D7937,4,FALSE),"")</f>
        <v>legalmail.it</v>
      </c>
      <c r="C37">
        <f>IFERROR(VLOOKUP(A37,SEZIONI!A36:B7932,2,FALSE),"")</f>
        <v>1</v>
      </c>
      <c r="D37" t="str">
        <f>IFERROR(VLOOKUP(A37,SINDACI!A36:I31502,2,FALSE),"")</f>
        <v/>
      </c>
      <c r="E37" t="str">
        <f>IFERROR(VLOOKUP(A37,SINDACI!A36:I31502,7,FALSE),"")</f>
        <v/>
      </c>
    </row>
    <row r="38" spans="1:5" x14ac:dyDescent="0.3">
      <c r="A38" s="19" t="s">
        <v>22386</v>
      </c>
      <c r="B38" t="str">
        <f>IFERROR(VLOOKUP(A38,PEC!A37:D7938,4,FALSE),"")</f>
        <v>pec.comune.acquaviva.ba.it</v>
      </c>
      <c r="C38">
        <f>IFERROR(VLOOKUP(A38,SEZIONI!A37:B7933,2,FALSE),"")</f>
        <v>20</v>
      </c>
      <c r="D38" t="str">
        <f>IFERROR(VLOOKUP(A38,SINDACI!A37:I31503,2,FALSE),"")</f>
        <v/>
      </c>
      <c r="E38" t="str">
        <f>IFERROR(VLOOKUP(A38,SINDACI!A37:I31503,7,FALSE),"")</f>
        <v/>
      </c>
    </row>
    <row r="39" spans="1:5" x14ac:dyDescent="0.3">
      <c r="A39" s="19" t="s">
        <v>21723</v>
      </c>
      <c r="B39" t="str">
        <f>IFERROR(VLOOKUP(A39,PEC!A38:D7939,4,FALSE),"")</f>
        <v/>
      </c>
      <c r="C39">
        <f>IFERROR(VLOOKUP(A39,SEZIONI!A38:B7934,2,FALSE),"")</f>
        <v>1</v>
      </c>
      <c r="D39" t="str">
        <f>IFERROR(VLOOKUP(A39,SINDACI!A38:I31504,2,FALSE),"")</f>
        <v/>
      </c>
      <c r="E39" t="str">
        <f>IFERROR(VLOOKUP(A39,SINDACI!A38:I31504,7,FALSE),"")</f>
        <v/>
      </c>
    </row>
    <row r="40" spans="1:5" x14ac:dyDescent="0.3">
      <c r="A40" s="19" t="s">
        <v>20884</v>
      </c>
      <c r="B40" t="str">
        <f>IFERROR(VLOOKUP(A40,PEC!A39:D7940,4,FALSE),"")</f>
        <v>pec.comuneacquavivapicena.it</v>
      </c>
      <c r="C40">
        <f>IFERROR(VLOOKUP(A40,SEZIONI!A39:B7935,2,FALSE),"")</f>
        <v>3</v>
      </c>
      <c r="D40" t="str">
        <f>IFERROR(VLOOKUP(A40,SINDACI!A39:I31505,2,FALSE),"")</f>
        <v/>
      </c>
      <c r="E40" t="str">
        <f>IFERROR(VLOOKUP(A40,SINDACI!A39:I31505,7,FALSE),"")</f>
        <v/>
      </c>
    </row>
    <row r="41" spans="1:5" x14ac:dyDescent="0.3">
      <c r="A41" s="19" t="s">
        <v>23374</v>
      </c>
      <c r="B41" t="str">
        <f>IFERROR(VLOOKUP(A41,PEC!A40:D7941,4,FALSE),"")</f>
        <v>legalmail.it</v>
      </c>
      <c r="C41">
        <f>IFERROR(VLOOKUP(A41,SEZIONI!A40:B7936,2,FALSE),"")</f>
        <v>3</v>
      </c>
      <c r="D41" t="str">
        <f>IFERROR(VLOOKUP(A41,SINDACI!A40:I31506,2,FALSE),"")</f>
        <v/>
      </c>
      <c r="E41" t="str">
        <f>IFERROR(VLOOKUP(A41,SINDACI!A40:I31506,7,FALSE),"")</f>
        <v/>
      </c>
    </row>
    <row r="42" spans="1:5" x14ac:dyDescent="0.3">
      <c r="A42" s="19" t="s">
        <v>23329</v>
      </c>
      <c r="B42" t="str">
        <f>IFERROR(VLOOKUP(A42,PEC!A41:D7942,4,FALSE),"")</f>
        <v>pec.comunediacquedolci.it</v>
      </c>
      <c r="C42">
        <f>IFERROR(VLOOKUP(A42,SEZIONI!A41:B7937,2,FALSE),"")</f>
        <v>5</v>
      </c>
      <c r="D42" t="str">
        <f>IFERROR(VLOOKUP(A42,SINDACI!A41:I31507,2,FALSE),"")</f>
        <v/>
      </c>
      <c r="E42" t="str">
        <f>IFERROR(VLOOKUP(A42,SINDACI!A41:I31507,7,FALSE),"")</f>
        <v/>
      </c>
    </row>
    <row r="43" spans="1:5" x14ac:dyDescent="0.3">
      <c r="A43" s="19" t="s">
        <v>16790</v>
      </c>
      <c r="B43" t="str">
        <f>IFERROR(VLOOKUP(A43,PEC!A42:D7943,4,FALSE),"")</f>
        <v>cert.ruparpiemonte.it</v>
      </c>
      <c r="C43">
        <f>IFERROR(VLOOKUP(A43,SEZIONI!A42:B7938,2,FALSE),"")</f>
        <v>24</v>
      </c>
      <c r="D43" t="str">
        <f>IFERROR(VLOOKUP(A43,SINDACI!A42:I31508,2,FALSE),"")</f>
        <v/>
      </c>
      <c r="E43" t="str">
        <f>IFERROR(VLOOKUP(A43,SINDACI!A42:I31508,7,FALSE),"")</f>
        <v/>
      </c>
    </row>
    <row r="44" spans="1:5" x14ac:dyDescent="0.3">
      <c r="A44" s="19" t="s">
        <v>22715</v>
      </c>
      <c r="B44" t="str">
        <f>IFERROR(VLOOKUP(A44,PEC!A43:D7944,4,FALSE),"")</f>
        <v>pec.it</v>
      </c>
      <c r="C44">
        <f>IFERROR(VLOOKUP(A44,SEZIONI!A43:B7939,2,FALSE),"")</f>
        <v>35</v>
      </c>
      <c r="D44" t="str">
        <f>IFERROR(VLOOKUP(A44,SINDACI!A43:I31509,2,FALSE),"")</f>
        <v/>
      </c>
      <c r="E44" t="str">
        <f>IFERROR(VLOOKUP(A44,SINDACI!A43:I31509,7,FALSE),"")</f>
        <v/>
      </c>
    </row>
    <row r="45" spans="1:5" x14ac:dyDescent="0.3">
      <c r="A45" s="19" t="s">
        <v>21244</v>
      </c>
      <c r="B45" t="str">
        <f>IFERROR(VLOOKUP(A45,PEC!A44:D7945,4,FALSE),"")</f>
        <v>pec.comune.acuto.fr.it</v>
      </c>
      <c r="C45">
        <f>IFERROR(VLOOKUP(A45,SEZIONI!A44:B7940,2,FALSE),"")</f>
        <v>2</v>
      </c>
      <c r="D45" t="str">
        <f>IFERROR(VLOOKUP(A45,SINDACI!A44:I31510,2,FALSE),"")</f>
        <v/>
      </c>
      <c r="E45" t="str">
        <f>IFERROR(VLOOKUP(A45,SINDACI!A44:I31510,7,FALSE),"")</f>
        <v/>
      </c>
    </row>
    <row r="46" spans="1:5" x14ac:dyDescent="0.3">
      <c r="A46" s="19" t="s">
        <v>22387</v>
      </c>
      <c r="B46" t="str">
        <f>IFERROR(VLOOKUP(A46,PEC!A45:D7946,4,FALSE),"")</f>
        <v>pec.rupar.puglia.it</v>
      </c>
      <c r="C46">
        <f>IFERROR(VLOOKUP(A46,SEZIONI!A45:B7941,2,FALSE),"")</f>
        <v>16</v>
      </c>
      <c r="D46" t="str">
        <f>IFERROR(VLOOKUP(A46,SINDACI!A45:I31511,2,FALSE),"")</f>
        <v/>
      </c>
      <c r="E46" t="str">
        <f>IFERROR(VLOOKUP(A46,SINDACI!A45:I31511,7,FALSE),"")</f>
        <v/>
      </c>
    </row>
    <row r="47" spans="1:5" x14ac:dyDescent="0.3">
      <c r="A47" s="19" t="s">
        <v>23421</v>
      </c>
      <c r="B47" t="str">
        <f>IFERROR(VLOOKUP(A47,PEC!A46:D7947,4,FALSE),"")</f>
        <v>pec.comune.adrano.ct.it</v>
      </c>
      <c r="C47">
        <f>IFERROR(VLOOKUP(A47,SEZIONI!A46:B7942,2,FALSE),"")</f>
        <v>37</v>
      </c>
      <c r="D47" t="str">
        <f>IFERROR(VLOOKUP(A47,SINDACI!A46:I31512,2,FALSE),"")</f>
        <v/>
      </c>
      <c r="E47" t="str">
        <f>IFERROR(VLOOKUP(A47,SINDACI!A46:I31512,7,FALSE),"")</f>
        <v/>
      </c>
    </row>
    <row r="48" spans="1:5" x14ac:dyDescent="0.3">
      <c r="A48" s="19" t="s">
        <v>17705</v>
      </c>
      <c r="B48" t="str">
        <f>IFERROR(VLOOKUP(A48,PEC!A47:D7948,4,FALSE),"")</f>
        <v>pec.regione.lombardia.it</v>
      </c>
      <c r="C48">
        <f>IFERROR(VLOOKUP(A48,SEZIONI!A47:B7943,2,FALSE),"")</f>
        <v>2</v>
      </c>
      <c r="D48" t="str">
        <f>IFERROR(VLOOKUP(A48,SINDACI!A47:I31513,2,FALSE),"")</f>
        <v/>
      </c>
      <c r="E48" t="str">
        <f>IFERROR(VLOOKUP(A48,SINDACI!A47:I31513,7,FALSE),"")</f>
        <v/>
      </c>
    </row>
    <row r="49" spans="1:5" x14ac:dyDescent="0.3">
      <c r="A49" s="19" t="s">
        <v>17706</v>
      </c>
      <c r="B49" t="str">
        <f>IFERROR(VLOOKUP(A49,PEC!A48:D7949,4,FALSE),"")</f>
        <v>pec.it</v>
      </c>
      <c r="C49">
        <f>IFERROR(VLOOKUP(A49,SEZIONI!A48:B7944,2,FALSE),"")</f>
        <v>1</v>
      </c>
      <c r="D49" t="str">
        <f>IFERROR(VLOOKUP(A49,SINDACI!A48:I31514,2,FALSE),"")</f>
        <v/>
      </c>
      <c r="E49" t="str">
        <f>IFERROR(VLOOKUP(A49,SINDACI!A48:I31514,7,FALSE),"")</f>
        <v/>
      </c>
    </row>
    <row r="50" spans="1:5" x14ac:dyDescent="0.3">
      <c r="A50" s="19" t="s">
        <v>19532</v>
      </c>
      <c r="B50" t="str">
        <f>IFERROR(VLOOKUP(A50,PEC!A49:D7950,4,FALSE),"")</f>
        <v>pecveneto.it</v>
      </c>
      <c r="C50">
        <f>IFERROR(VLOOKUP(A50,SEZIONI!A49:B7945,2,FALSE),"")</f>
        <v>25</v>
      </c>
      <c r="D50" t="str">
        <f>IFERROR(VLOOKUP(A50,SINDACI!A49:I31515,2,FALSE),"")</f>
        <v/>
      </c>
      <c r="E50" t="str">
        <f>IFERROR(VLOOKUP(A50,SINDACI!A49:I31515,7,FALSE),"")</f>
        <v/>
      </c>
    </row>
    <row r="51" spans="1:5" x14ac:dyDescent="0.3">
      <c r="A51" s="19" t="s">
        <v>17949</v>
      </c>
      <c r="B51" t="str">
        <f>IFERROR(VLOOKUP(A51,PEC!A50:D7951,4,FALSE),"")</f>
        <v>cert.legalmail.it</v>
      </c>
      <c r="C51">
        <f>IFERROR(VLOOKUP(A51,SEZIONI!A50:B7946,2,FALSE),"")</f>
        <v>6</v>
      </c>
      <c r="D51" t="str">
        <f>IFERROR(VLOOKUP(A51,SINDACI!A50:I31516,2,FALSE),"")</f>
        <v/>
      </c>
      <c r="E51" t="str">
        <f>IFERROR(VLOOKUP(A51,SINDACI!A50:I31516,7,FALSE),"")</f>
        <v/>
      </c>
    </row>
    <row r="52" spans="1:5" x14ac:dyDescent="0.3">
      <c r="A52" s="19" t="s">
        <v>19011</v>
      </c>
      <c r="B52" t="str">
        <f>IFERROR(VLOOKUP(A52,PEC!A51:D7952,4,FALSE),"")</f>
        <v>pec.comune.affi.vr.it</v>
      </c>
      <c r="C52">
        <f>IFERROR(VLOOKUP(A52,SEZIONI!A51:B7947,2,FALSE),"")</f>
        <v>2</v>
      </c>
      <c r="D52" t="str">
        <f>IFERROR(VLOOKUP(A52,SINDACI!A51:I31517,2,FALSE),"")</f>
        <v/>
      </c>
      <c r="E52" t="str">
        <f>IFERROR(VLOOKUP(A52,SINDACI!A51:I31517,7,FALSE),"")</f>
        <v/>
      </c>
    </row>
    <row r="53" spans="1:5" x14ac:dyDescent="0.3">
      <c r="A53" s="19" t="s">
        <v>21089</v>
      </c>
      <c r="B53" t="str">
        <f>IFERROR(VLOOKUP(A53,PEC!A52:D7953,4,FALSE),"")</f>
        <v>pec.comune.affile.rm.it</v>
      </c>
      <c r="C53">
        <f>IFERROR(VLOOKUP(A53,SEZIONI!A52:B7948,2,FALSE),"")</f>
        <v>2</v>
      </c>
      <c r="D53" t="str">
        <f>IFERROR(VLOOKUP(A53,SINDACI!A52:I31518,2,FALSE),"")</f>
        <v/>
      </c>
      <c r="E53" t="str">
        <f>IFERROR(VLOOKUP(A53,SINDACI!A52:I31518,7,FALSE),"")</f>
        <v/>
      </c>
    </row>
    <row r="54" spans="1:5" x14ac:dyDescent="0.3">
      <c r="A54" s="19" t="s">
        <v>21958</v>
      </c>
      <c r="B54" t="str">
        <f>IFERROR(VLOOKUP(A54,PEC!A53:D7954,4,FALSE),"")</f>
        <v>pec.comune.afragola.na.it</v>
      </c>
      <c r="C54">
        <f>IFERROR(VLOOKUP(A54,SEZIONI!A53:B7949,2,FALSE),"")</f>
        <v>54</v>
      </c>
      <c r="D54" t="str">
        <f>IFERROR(VLOOKUP(A54,SINDACI!A53:I31519,2,FALSE),"")</f>
        <v/>
      </c>
      <c r="E54" t="str">
        <f>IFERROR(VLOOKUP(A54,SINDACI!A53:I31519,7,FALSE),"")</f>
        <v/>
      </c>
    </row>
    <row r="55" spans="1:5" x14ac:dyDescent="0.3">
      <c r="A55" s="19" t="s">
        <v>22943</v>
      </c>
      <c r="B55" t="str">
        <f>IFERROR(VLOOKUP(A55,PEC!A54:D7955,4,FALSE),"")</f>
        <v>asmepec.it</v>
      </c>
      <c r="C55">
        <f>IFERROR(VLOOKUP(A55,SEZIONI!A54:B7950,2,FALSE),"")</f>
        <v>3</v>
      </c>
      <c r="D55" t="str">
        <f>IFERROR(VLOOKUP(A55,SINDACI!A54:I31520,2,FALSE),"")</f>
        <v/>
      </c>
      <c r="E55" t="str">
        <f>IFERROR(VLOOKUP(A55,SINDACI!A54:I31520,7,FALSE),"")</f>
        <v/>
      </c>
    </row>
    <row r="56" spans="1:5" x14ac:dyDescent="0.3">
      <c r="A56" s="19" t="s">
        <v>20031</v>
      </c>
      <c r="B56" t="str">
        <f>IFERROR(VLOOKUP(A56,PEC!A55:D7956,4,FALSE),"")</f>
        <v>sintranet.legalmail.it</v>
      </c>
      <c r="C56">
        <f>IFERROR(VLOOKUP(A56,SEZIONI!A55:B7951,2,FALSE),"")</f>
        <v>2</v>
      </c>
      <c r="D56" t="str">
        <f>IFERROR(VLOOKUP(A56,SINDACI!A55:I31521,2,FALSE),"")</f>
        <v/>
      </c>
      <c r="E56" t="str">
        <f>IFERROR(VLOOKUP(A56,SINDACI!A55:I31521,7,FALSE),"")</f>
        <v/>
      </c>
    </row>
    <row r="57" spans="1:5" x14ac:dyDescent="0.3">
      <c r="A57" s="19" t="s">
        <v>21959</v>
      </c>
      <c r="B57" t="str">
        <f>IFERROR(VLOOKUP(A57,PEC!A56:D7957,4,FALSE),"")</f>
        <v>asmepec.it</v>
      </c>
      <c r="C57">
        <f>IFERROR(VLOOKUP(A57,SEZIONI!A56:B7952,2,FALSE),"")</f>
        <v>8</v>
      </c>
      <c r="D57" t="str">
        <f>IFERROR(VLOOKUP(A57,SINDACI!A56:I31522,2,FALSE),"")</f>
        <v/>
      </c>
      <c r="E57" t="str">
        <f>IFERROR(VLOOKUP(A57,SINDACI!A56:I31522,7,FALSE),"")</f>
        <v/>
      </c>
    </row>
    <row r="58" spans="1:5" x14ac:dyDescent="0.3">
      <c r="A58" s="19" t="s">
        <v>23506</v>
      </c>
      <c r="B58" t="str">
        <f>IFERROR(VLOOKUP(A58,PEC!A57:D7958,4,FALSE),"")</f>
        <v>pec.comuneaggius.it</v>
      </c>
      <c r="C58">
        <f>IFERROR(VLOOKUP(A58,SEZIONI!A57:B7953,2,FALSE),"")</f>
        <v>2</v>
      </c>
      <c r="D58" t="str">
        <f>IFERROR(VLOOKUP(A58,SINDACI!A57:I31523,2,FALSE),"")</f>
        <v/>
      </c>
      <c r="E58" t="str">
        <f>IFERROR(VLOOKUP(A58,SINDACI!A57:I31523,7,FALSE),"")</f>
        <v/>
      </c>
    </row>
    <row r="59" spans="1:5" x14ac:dyDescent="0.3">
      <c r="A59" s="19" t="s">
        <v>23396</v>
      </c>
      <c r="B59" t="str">
        <f>IFERROR(VLOOKUP(A59,PEC!A58:D7959,4,FALSE),"")</f>
        <v>legalmail.it</v>
      </c>
      <c r="C59">
        <f>IFERROR(VLOOKUP(A59,SEZIONI!A58:B7954,2,FALSE),"")</f>
        <v>12</v>
      </c>
      <c r="D59" t="str">
        <f>IFERROR(VLOOKUP(A59,SINDACI!A58:I31524,2,FALSE),"")</f>
        <v/>
      </c>
      <c r="E59" t="str">
        <f>IFERROR(VLOOKUP(A59,SINDACI!A58:I31524,7,FALSE),"")</f>
        <v/>
      </c>
    </row>
    <row r="60" spans="1:5" x14ac:dyDescent="0.3">
      <c r="A60" s="19" t="s">
        <v>20412</v>
      </c>
      <c r="B60" t="str">
        <f>IFERROR(VLOOKUP(A60,PEC!A59:D7960,4,FALSE),"")</f>
        <v>legalmail.it</v>
      </c>
      <c r="C60">
        <f>IFERROR(VLOOKUP(A60,SEZIONI!A59:B7955,2,FALSE),"")</f>
        <v>15</v>
      </c>
      <c r="D60" t="str">
        <f>IFERROR(VLOOKUP(A60,SINDACI!A59:I31525,2,FALSE),"")</f>
        <v/>
      </c>
      <c r="E60" t="str">
        <f>IFERROR(VLOOKUP(A60,SINDACI!A59:I31525,7,FALSE),"")</f>
        <v/>
      </c>
    </row>
    <row r="61" spans="1:5" x14ac:dyDescent="0.3">
      <c r="A61" s="19" t="s">
        <v>16672</v>
      </c>
      <c r="B61" t="str">
        <f>IFERROR(VLOOKUP(A61,PEC!A60:D7961,4,FALSE),"")</f>
        <v>cert.legalmail.it</v>
      </c>
      <c r="C61">
        <f>IFERROR(VLOOKUP(A61,SEZIONI!A60:B7956,2,FALSE),"")</f>
        <v>2</v>
      </c>
      <c r="D61" t="str">
        <f>IFERROR(VLOOKUP(A61,SINDACI!A60:I31526,2,FALSE),"")</f>
        <v/>
      </c>
      <c r="E61" t="str">
        <f>IFERROR(VLOOKUP(A61,SINDACI!A60:I31526,7,FALSE),"")</f>
        <v/>
      </c>
    </row>
    <row r="62" spans="1:5" x14ac:dyDescent="0.3">
      <c r="A62" s="19" t="s">
        <v>23882</v>
      </c>
      <c r="B62" t="str">
        <f>IFERROR(VLOOKUP(A62,PEC!A61:D7962,4,FALSE),"")</f>
        <v>pec.comune.aglie.to.it</v>
      </c>
      <c r="C62" t="str">
        <f>IFERROR(VLOOKUP(A62,SEZIONI!A61:B7957,2,FALSE),"")</f>
        <v/>
      </c>
      <c r="D62" t="str">
        <f>IFERROR(VLOOKUP(A62,SINDACI!A61:I31527,2,FALSE),"")</f>
        <v/>
      </c>
      <c r="E62" t="str">
        <f>IFERROR(VLOOKUP(A62,SINDACI!A61:I31527,7,FALSE),"")</f>
        <v/>
      </c>
    </row>
    <row r="63" spans="1:5" x14ac:dyDescent="0.3">
      <c r="A63" s="19" t="s">
        <v>23567</v>
      </c>
      <c r="B63" t="str">
        <f>IFERROR(VLOOKUP(A63,PEC!A62:D7963,4,FALSE),"")</f>
        <v>pec.comune.aglientu.ot.it</v>
      </c>
      <c r="C63">
        <f>IFERROR(VLOOKUP(A63,SEZIONI!A62:B7958,2,FALSE),"")</f>
        <v>3</v>
      </c>
      <c r="D63" t="str">
        <f>IFERROR(VLOOKUP(A63,SINDACI!A62:I31528,2,FALSE),"")</f>
        <v/>
      </c>
      <c r="E63" t="str">
        <f>IFERROR(VLOOKUP(A63,SINDACI!A62:I31528,7,FALSE),"")</f>
        <v/>
      </c>
    </row>
    <row r="64" spans="1:5" x14ac:dyDescent="0.3">
      <c r="A64" s="19" t="s">
        <v>19431</v>
      </c>
      <c r="B64" t="str">
        <f>IFERROR(VLOOKUP(A64,PEC!A63:D7964,4,FALSE),"")</f>
        <v>cert.ip-veneto.net</v>
      </c>
      <c r="C64">
        <f>IFERROR(VLOOKUP(A64,SEZIONI!A63:B7959,2,FALSE),"")</f>
        <v>3</v>
      </c>
      <c r="D64" t="str">
        <f>IFERROR(VLOOKUP(A64,SINDACI!A63:I31529,2,FALSE),"")</f>
        <v/>
      </c>
      <c r="E64" t="str">
        <f>IFERROR(VLOOKUP(A64,SINDACI!A63:I31529,7,FALSE),"")</f>
        <v/>
      </c>
    </row>
    <row r="65" spans="1:5" x14ac:dyDescent="0.3">
      <c r="A65" s="19" t="s">
        <v>18342</v>
      </c>
      <c r="B65" t="str">
        <f>IFERROR(VLOOKUP(A65,PEC!A64:D7965,4,FALSE),"")</f>
        <v>pec.regione.lombardia.it</v>
      </c>
      <c r="C65">
        <f>IFERROR(VLOOKUP(A65,SEZIONI!A64:B7960,2,FALSE),"")</f>
        <v>3</v>
      </c>
      <c r="D65" t="str">
        <f>IFERROR(VLOOKUP(A65,SINDACI!A64:I31530,2,FALSE),"")</f>
        <v/>
      </c>
      <c r="E65" t="str">
        <f>IFERROR(VLOOKUP(A65,SINDACI!A64:I31530,7,FALSE),"")</f>
        <v/>
      </c>
    </row>
    <row r="66" spans="1:5" x14ac:dyDescent="0.3">
      <c r="A66" s="19" t="s">
        <v>22944</v>
      </c>
      <c r="B66" t="str">
        <f>IFERROR(VLOOKUP(A66,PEC!A65:D7966,4,FALSE),"")</f>
        <v>asmepec.it</v>
      </c>
      <c r="C66">
        <f>IFERROR(VLOOKUP(A66,SEZIONI!A65:B7961,2,FALSE),"")</f>
        <v>1</v>
      </c>
      <c r="D66" t="str">
        <f>IFERROR(VLOOKUP(A66,SINDACI!A65:I31531,2,FALSE),"")</f>
        <v/>
      </c>
      <c r="E66" t="str">
        <f>IFERROR(VLOOKUP(A66,SINDACI!A65:I31531,7,FALSE),"")</f>
        <v/>
      </c>
    </row>
    <row r="67" spans="1:5" x14ac:dyDescent="0.3">
      <c r="A67" s="19" t="s">
        <v>21724</v>
      </c>
      <c r="B67" t="str">
        <f>IFERROR(VLOOKUP(A67,PEC!A66:D7967,4,FALSE),"")</f>
        <v>legalmail.it</v>
      </c>
      <c r="C67">
        <f>IFERROR(VLOOKUP(A67,SEZIONI!A66:B7962,2,FALSE),"")</f>
        <v>8</v>
      </c>
      <c r="D67" t="str">
        <f>IFERROR(VLOOKUP(A67,SINDACI!A66:I31532,2,FALSE),"")</f>
        <v/>
      </c>
      <c r="E67" t="str">
        <f>IFERROR(VLOOKUP(A67,SINDACI!A66:I31532,7,FALSE),"")</f>
        <v/>
      </c>
    </row>
    <row r="68" spans="1:5" x14ac:dyDescent="0.3">
      <c r="A68" s="19" t="s">
        <v>17950</v>
      </c>
      <c r="B68" t="str">
        <f>IFERROR(VLOOKUP(A68,PEC!A67:D7968,4,FALSE),"")</f>
        <v>pec.comune.agnosine.bs.it</v>
      </c>
      <c r="C68">
        <f>IFERROR(VLOOKUP(A68,SEZIONI!A67:B7963,2,FALSE),"")</f>
        <v>2</v>
      </c>
      <c r="D68" t="str">
        <f>IFERROR(VLOOKUP(A68,SINDACI!A67:I31533,2,FALSE),"")</f>
        <v/>
      </c>
      <c r="E68" t="str">
        <f>IFERROR(VLOOKUP(A68,SINDACI!A67:I31533,7,FALSE),"")</f>
        <v/>
      </c>
    </row>
    <row r="69" spans="1:5" x14ac:dyDescent="0.3">
      <c r="A69" s="19" t="s">
        <v>19228</v>
      </c>
      <c r="B69" t="str">
        <f>IFERROR(VLOOKUP(A69,PEC!A68:D7969,4,FALSE),"")</f>
        <v>pecveneto.it</v>
      </c>
      <c r="C69">
        <f>IFERROR(VLOOKUP(A69,SEZIONI!A68:B7964,2,FALSE),"")</f>
        <v>4</v>
      </c>
      <c r="D69" t="str">
        <f>IFERROR(VLOOKUP(A69,SINDACI!A68:I31534,2,FALSE),"")</f>
        <v/>
      </c>
      <c r="E69" t="str">
        <f>IFERROR(VLOOKUP(A69,SINDACI!A68:I31534,7,FALSE),"")</f>
        <v/>
      </c>
    </row>
    <row r="70" spans="1:5" x14ac:dyDescent="0.3">
      <c r="A70" s="19" t="s">
        <v>21090</v>
      </c>
      <c r="B70" t="str">
        <f>IFERROR(VLOOKUP(A70,PEC!A69:D7970,4,FALSE),"")</f>
        <v>pec.it</v>
      </c>
      <c r="C70">
        <f>IFERROR(VLOOKUP(A70,SEZIONI!A69:B7965,2,FALSE),"")</f>
        <v>2</v>
      </c>
      <c r="D70" t="str">
        <f>IFERROR(VLOOKUP(A70,SINDACI!A69:I31535,2,FALSE),"")</f>
        <v/>
      </c>
      <c r="E70" t="str">
        <f>IFERROR(VLOOKUP(A70,SINDACI!A69:I31535,7,FALSE),"")</f>
        <v/>
      </c>
    </row>
    <row r="71" spans="1:5" x14ac:dyDescent="0.3">
      <c r="A71" s="19" t="s">
        <v>17206</v>
      </c>
      <c r="B71" t="str">
        <f>IFERROR(VLOOKUP(A71,PEC!A70:D7971,4,FALSE),"")</f>
        <v>legalmail.it</v>
      </c>
      <c r="C71">
        <f>IFERROR(VLOOKUP(A71,SEZIONI!A70:B7966,2,FALSE),"")</f>
        <v>1</v>
      </c>
      <c r="D71" t="str">
        <f>IFERROR(VLOOKUP(A71,SINDACI!A70:I31536,2,FALSE),"")</f>
        <v/>
      </c>
      <c r="E71" t="str">
        <f>IFERROR(VLOOKUP(A71,SINDACI!A70:I31536,7,FALSE),"")</f>
        <v/>
      </c>
    </row>
    <row r="72" spans="1:5" x14ac:dyDescent="0.3">
      <c r="A72" s="19" t="s">
        <v>18667</v>
      </c>
      <c r="B72" t="str">
        <f>IFERROR(VLOOKUP(A72,PEC!A71:D7972,4,FALSE),"")</f>
        <v>pec.regione.lombardia.it</v>
      </c>
      <c r="C72">
        <f>IFERROR(VLOOKUP(A72,SEZIONI!A71:B7967,2,FALSE),"")</f>
        <v>13</v>
      </c>
      <c r="D72" t="str">
        <f>IFERROR(VLOOKUP(A72,SINDACI!A71:I31537,2,FALSE),"")</f>
        <v/>
      </c>
      <c r="E72" t="str">
        <f>IFERROR(VLOOKUP(A72,SINDACI!A71:I31537,7,FALSE),"")</f>
        <v/>
      </c>
    </row>
    <row r="73" spans="1:5" x14ac:dyDescent="0.3">
      <c r="A73" s="19" t="s">
        <v>16334</v>
      </c>
      <c r="B73" t="str">
        <f>IFERROR(VLOOKUP(A73,PEC!A72:D7973,4,FALSE),"")</f>
        <v>cert.ruparpiemonte.it</v>
      </c>
      <c r="C73">
        <f>IFERROR(VLOOKUP(A73,SEZIONI!A72:B7968,2,FALSE),"")</f>
        <v>2</v>
      </c>
      <c r="D73" t="str">
        <f>IFERROR(VLOOKUP(A73,SINDACI!A72:I31538,2,FALSE),"")</f>
        <v/>
      </c>
      <c r="E73" t="str">
        <f>IFERROR(VLOOKUP(A73,SINDACI!A72:I31538,7,FALSE),"")</f>
        <v/>
      </c>
    </row>
    <row r="74" spans="1:5" x14ac:dyDescent="0.3">
      <c r="A74" s="19" t="s">
        <v>23331</v>
      </c>
      <c r="B74" t="str">
        <f>IFERROR(VLOOKUP(A74,PEC!A73:D7974,4,FALSE),"")</f>
        <v>pec.comune.agrigento.it</v>
      </c>
      <c r="C74">
        <f>IFERROR(VLOOKUP(A74,SEZIONI!A73:B7969,2,FALSE),"")</f>
        <v>55</v>
      </c>
      <c r="D74" t="str">
        <f>IFERROR(VLOOKUP(A74,SINDACI!A73:I31539,2,FALSE),"")</f>
        <v/>
      </c>
      <c r="E74" t="str">
        <f>IFERROR(VLOOKUP(A74,SINDACI!A73:I31539,7,FALSE),"")</f>
        <v/>
      </c>
    </row>
    <row r="75" spans="1:5" x14ac:dyDescent="0.3">
      <c r="A75" s="19" t="s">
        <v>22168</v>
      </c>
      <c r="B75" t="str">
        <f>IFERROR(VLOOKUP(A75,PEC!A74:D7975,4,FALSE),"")</f>
        <v>pec.comune.agropoli.sa.it</v>
      </c>
      <c r="C75">
        <f>IFERROR(VLOOKUP(A75,SEZIONI!A74:B7970,2,FALSE),"")</f>
        <v>21</v>
      </c>
      <c r="D75" t="str">
        <f>IFERROR(VLOOKUP(A75,SINDACI!A74:I31540,2,FALSE),"")</f>
        <v/>
      </c>
      <c r="E75" t="str">
        <f>IFERROR(VLOOKUP(A75,SINDACI!A74:I31540,7,FALSE),"")</f>
        <v/>
      </c>
    </row>
    <row r="76" spans="1:5" x14ac:dyDescent="0.3">
      <c r="A76" s="19" t="s">
        <v>20781</v>
      </c>
      <c r="B76" t="str">
        <f>IFERROR(VLOOKUP(A76,PEC!A75:D7976,4,FALSE),"")</f>
        <v>emarche.it</v>
      </c>
      <c r="C76">
        <f>IFERROR(VLOOKUP(A76,SEZIONI!A75:B7971,2,FALSE),"")</f>
        <v>4</v>
      </c>
      <c r="D76" t="str">
        <f>IFERROR(VLOOKUP(A76,SINDACI!A75:I31541,2,FALSE),"")</f>
        <v/>
      </c>
      <c r="E76" t="str">
        <f>IFERROR(VLOOKUP(A76,SINDACI!A75:I31541,7,FALSE),"")</f>
        <v/>
      </c>
    </row>
    <row r="77" spans="1:5" x14ac:dyDescent="0.3">
      <c r="A77" s="19" t="s">
        <v>19109</v>
      </c>
      <c r="B77" t="str">
        <f>IFERROR(VLOOKUP(A77,PEC!A76:D7977,4,FALSE),"")</f>
        <v>pec.comune.agugliaro.vi.it</v>
      </c>
      <c r="C77">
        <f>IFERROR(VLOOKUP(A77,SEZIONI!A76:B7972,2,FALSE),"")</f>
        <v>2</v>
      </c>
      <c r="D77" t="str">
        <f>IFERROR(VLOOKUP(A77,SINDACI!A76:I31542,2,FALSE),"")</f>
        <v/>
      </c>
      <c r="E77" t="str">
        <f>IFERROR(VLOOKUP(A77,SINDACI!A76:I31542,7,FALSE),"")</f>
        <v/>
      </c>
    </row>
    <row r="78" spans="1:5" x14ac:dyDescent="0.3">
      <c r="A78" s="19" t="s">
        <v>18668</v>
      </c>
      <c r="B78" t="str">
        <f>IFERROR(VLOOKUP(A78,PEC!A77:D7978,4,FALSE),"")</f>
        <v>pec.regione.lombardia.it</v>
      </c>
      <c r="C78">
        <f>IFERROR(VLOOKUP(A78,SEZIONI!A77:B7973,2,FALSE),"")</f>
        <v>2</v>
      </c>
      <c r="D78" t="str">
        <f>IFERROR(VLOOKUP(A78,SINDACI!A77:I31543,2,FALSE),"")</f>
        <v/>
      </c>
      <c r="E78" t="str">
        <f>IFERROR(VLOOKUP(A78,SINDACI!A77:I31543,7,FALSE),"")</f>
        <v/>
      </c>
    </row>
    <row r="79" spans="1:5" x14ac:dyDescent="0.3">
      <c r="A79" s="19" t="s">
        <v>23689</v>
      </c>
      <c r="B79" t="str">
        <f>IFERROR(VLOOKUP(A79,PEC!A78:D7979,4,FALSE),"")</f>
        <v>pec.comuneaidomaggiore.it</v>
      </c>
      <c r="C79">
        <f>IFERROR(VLOOKUP(A79,SEZIONI!A78:B7974,2,FALSE),"")</f>
        <v>1</v>
      </c>
      <c r="D79" t="str">
        <f>IFERROR(VLOOKUP(A79,SINDACI!A78:I31544,2,FALSE),"")</f>
        <v/>
      </c>
      <c r="E79" t="str">
        <f>IFERROR(VLOOKUP(A79,SINDACI!A78:I31544,7,FALSE),"")</f>
        <v/>
      </c>
    </row>
    <row r="80" spans="1:5" x14ac:dyDescent="0.3">
      <c r="A80" s="19" t="s">
        <v>23397</v>
      </c>
      <c r="B80" t="str">
        <f>IFERROR(VLOOKUP(A80,PEC!A79:D7980,4,FALSE),"")</f>
        <v>pec.aidoneonline.it</v>
      </c>
      <c r="C80">
        <f>IFERROR(VLOOKUP(A80,SEZIONI!A79:B7975,2,FALSE),"")</f>
        <v>7</v>
      </c>
      <c r="D80" t="str">
        <f>IFERROR(VLOOKUP(A80,SINDACI!A79:I31545,2,FALSE),"")</f>
        <v/>
      </c>
      <c r="E80" t="str">
        <f>IFERROR(VLOOKUP(A80,SINDACI!A79:I31545,7,FALSE),"")</f>
        <v/>
      </c>
    </row>
    <row r="81" spans="1:5" x14ac:dyDescent="0.3">
      <c r="A81" s="19" t="s">
        <v>21335</v>
      </c>
      <c r="B81" t="str">
        <f>IFERROR(VLOOKUP(A81,PEC!A80:D7981,4,FALSE),"")</f>
        <v>pec.it</v>
      </c>
      <c r="C81">
        <f>IFERROR(VLOOKUP(A81,SEZIONI!A80:B7976,2,FALSE),"")</f>
        <v>2</v>
      </c>
      <c r="D81" t="str">
        <f>IFERROR(VLOOKUP(A81,SINDACI!A80:I31546,2,FALSE),"")</f>
        <v/>
      </c>
      <c r="E81" t="str">
        <f>IFERROR(VLOOKUP(A81,SINDACI!A80:I31546,7,FALSE),"")</f>
        <v/>
      </c>
    </row>
    <row r="82" spans="1:5" x14ac:dyDescent="0.3">
      <c r="A82" s="19" t="s">
        <v>22716</v>
      </c>
      <c r="B82" t="str">
        <f>IFERROR(VLOOKUP(A82,PEC!A81:D7982,4,FALSE),"")</f>
        <v>pec.comune.aiellocalabro.cs.it</v>
      </c>
      <c r="C82">
        <f>IFERROR(VLOOKUP(A82,SEZIONI!A81:B7977,2,FALSE),"")</f>
        <v>3</v>
      </c>
      <c r="D82" t="str">
        <f>IFERROR(VLOOKUP(A82,SINDACI!A81:I31547,2,FALSE),"")</f>
        <v/>
      </c>
      <c r="E82" t="str">
        <f>IFERROR(VLOOKUP(A82,SINDACI!A81:I31547,7,FALSE),"")</f>
        <v/>
      </c>
    </row>
    <row r="83" spans="1:5" x14ac:dyDescent="0.3">
      <c r="A83" s="19" t="s">
        <v>19582</v>
      </c>
      <c r="B83" t="str">
        <f>IFERROR(VLOOKUP(A83,PEC!A82:D7983,4,FALSE),"")</f>
        <v>certgov.fvg.it</v>
      </c>
      <c r="C83">
        <f>IFERROR(VLOOKUP(A83,SEZIONI!A82:B7978,2,FALSE),"")</f>
        <v>2</v>
      </c>
      <c r="D83" t="str">
        <f>IFERROR(VLOOKUP(A83,SINDACI!A82:I31548,2,FALSE),"")</f>
        <v/>
      </c>
      <c r="E83" t="str">
        <f>IFERROR(VLOOKUP(A83,SINDACI!A82:I31548,7,FALSE),"")</f>
        <v/>
      </c>
    </row>
    <row r="84" spans="1:5" x14ac:dyDescent="0.3">
      <c r="A84" s="19" t="s">
        <v>22049</v>
      </c>
      <c r="B84" t="str">
        <f>IFERROR(VLOOKUP(A84,PEC!A83:D7984,4,FALSE),"")</f>
        <v>asmepec.it</v>
      </c>
      <c r="C84">
        <f>IFERROR(VLOOKUP(A84,SEZIONI!A83:B7979,2,FALSE),"")</f>
        <v>4</v>
      </c>
      <c r="D84" t="str">
        <f>IFERROR(VLOOKUP(A84,SINDACI!A83:I31549,2,FALSE),"")</f>
        <v/>
      </c>
      <c r="E84" t="str">
        <f>IFERROR(VLOOKUP(A84,SINDACI!A83:I31549,7,FALSE),"")</f>
        <v/>
      </c>
    </row>
    <row r="85" spans="1:5" x14ac:dyDescent="0.3">
      <c r="A85" s="19" t="s">
        <v>22717</v>
      </c>
      <c r="B85" t="str">
        <f>IFERROR(VLOOKUP(A85,PEC!A84:D7985,4,FALSE),"")</f>
        <v>legalmail.it</v>
      </c>
      <c r="C85">
        <f>IFERROR(VLOOKUP(A85,SEZIONI!A84:B7980,2,FALSE),"")</f>
        <v>1</v>
      </c>
      <c r="D85" t="str">
        <f>IFERROR(VLOOKUP(A85,SINDACI!A84:I31550,2,FALSE),"")</f>
        <v/>
      </c>
      <c r="E85" t="str">
        <f>IFERROR(VLOOKUP(A85,SINDACI!A84:I31550,7,FALSE),"")</f>
        <v/>
      </c>
    </row>
    <row r="86" spans="1:5" x14ac:dyDescent="0.3">
      <c r="A86" s="19" t="s">
        <v>21775</v>
      </c>
      <c r="B86" t="str">
        <f>IFERROR(VLOOKUP(A86,PEC!A85:D7986,4,FALSE),"")</f>
        <v>pec.comune.ailano.ce.it</v>
      </c>
      <c r="C86">
        <f>IFERROR(VLOOKUP(A86,SEZIONI!A85:B7981,2,FALSE),"")</f>
        <v>2</v>
      </c>
      <c r="D86" t="str">
        <f>IFERROR(VLOOKUP(A86,SINDACI!A85:I31551,2,FALSE),"")</f>
        <v/>
      </c>
      <c r="E86" t="str">
        <f>IFERROR(VLOOKUP(A86,SINDACI!A85:I31551,7,FALSE),"")</f>
        <v/>
      </c>
    </row>
    <row r="87" spans="1:5" x14ac:dyDescent="0.3">
      <c r="A87" s="19" t="s">
        <v>16978</v>
      </c>
      <c r="B87" t="str">
        <f>IFERROR(VLOOKUP(A87,PEC!A86:D7987,4,FALSE),"")</f>
        <v>pec.ptbiellese.it</v>
      </c>
      <c r="C87">
        <f>IFERROR(VLOOKUP(A87,SEZIONI!A86:B7982,2,FALSE),"")</f>
        <v>1</v>
      </c>
      <c r="D87" t="str">
        <f>IFERROR(VLOOKUP(A87,SINDACI!A86:I31552,2,FALSE),"")</f>
        <v/>
      </c>
      <c r="E87" t="str">
        <f>IFERROR(VLOOKUP(A87,SINDACI!A86:I31552,7,FALSE),"")</f>
        <v/>
      </c>
    </row>
    <row r="88" spans="1:5" x14ac:dyDescent="0.3">
      <c r="A88" s="19" t="s">
        <v>15936</v>
      </c>
      <c r="B88" t="str">
        <f>IFERROR(VLOOKUP(A88,PEC!A87:D7988,4,FALSE),"")</f>
        <v>postemailcertificata.it</v>
      </c>
      <c r="C88">
        <f>IFERROR(VLOOKUP(A88,SEZIONI!A87:B7983,2,FALSE),"")</f>
        <v>3</v>
      </c>
      <c r="D88" t="str">
        <f>IFERROR(VLOOKUP(A88,SINDACI!A87:I31553,2,FALSE),"")</f>
        <v/>
      </c>
      <c r="E88" t="str">
        <f>IFERROR(VLOOKUP(A88,SINDACI!A87:I31553,7,FALSE),"")</f>
        <v/>
      </c>
    </row>
    <row r="89" spans="1:5" x14ac:dyDescent="0.3">
      <c r="A89" s="19" t="s">
        <v>21879</v>
      </c>
      <c r="B89" t="str">
        <f>IFERROR(VLOOKUP(A89,PEC!A88:D7989,4,FALSE),"")</f>
        <v>pec.cstsannio.it</v>
      </c>
      <c r="C89">
        <f>IFERROR(VLOOKUP(A89,SEZIONI!A88:B7984,2,FALSE),"")</f>
        <v>9</v>
      </c>
      <c r="D89" t="str">
        <f>IFERROR(VLOOKUP(A89,SINDACI!A88:I31554,2,FALSE),"")</f>
        <v/>
      </c>
      <c r="E89" t="str">
        <f>IFERROR(VLOOKUP(A89,SINDACI!A88:I31554,7,FALSE),"")</f>
        <v/>
      </c>
    </row>
    <row r="90" spans="1:5" x14ac:dyDescent="0.3">
      <c r="A90" s="19" t="s">
        <v>19797</v>
      </c>
      <c r="B90" t="str">
        <f>IFERROR(VLOOKUP(A90,PEC!A89:D7990,4,FALSE),"")</f>
        <v>legalmail.it</v>
      </c>
      <c r="C90">
        <f>IFERROR(VLOOKUP(A90,SEZIONI!A89:B7985,2,FALSE),"")</f>
        <v>1</v>
      </c>
      <c r="D90" t="str">
        <f>IFERROR(VLOOKUP(A90,SINDACI!A89:I31555,2,FALSE),"")</f>
        <v/>
      </c>
      <c r="E90" t="str">
        <f>IFERROR(VLOOKUP(A90,SINDACI!A89:I31555,7,FALSE),"")</f>
        <v/>
      </c>
    </row>
    <row r="91" spans="1:5" x14ac:dyDescent="0.3">
      <c r="A91" s="19" t="s">
        <v>18523</v>
      </c>
      <c r="B91" t="str">
        <f>IFERROR(VLOOKUP(A91,PEC!A90:D7991,4,FALSE),"")</f>
        <v>cert.legalmail.it</v>
      </c>
      <c r="C91">
        <f>IFERROR(VLOOKUP(A91,SEZIONI!A90:B7986,2,FALSE),"")</f>
        <v>3</v>
      </c>
      <c r="D91" t="str">
        <f>IFERROR(VLOOKUP(A91,SINDACI!A90:I31556,2,FALSE),"")</f>
        <v/>
      </c>
      <c r="E91" t="str">
        <f>IFERROR(VLOOKUP(A91,SINDACI!A90:I31556,7,FALSE),"")</f>
        <v/>
      </c>
    </row>
    <row r="92" spans="1:5" x14ac:dyDescent="0.3">
      <c r="A92" s="19" t="s">
        <v>16423</v>
      </c>
      <c r="B92" t="str">
        <f>IFERROR(VLOOKUP(A92,PEC!A91:D7992,4,FALSE),"")</f>
        <v>cert.ruparpiemonte.it</v>
      </c>
      <c r="C92">
        <f>IFERROR(VLOOKUP(A92,SEZIONI!A91:B7987,2,FALSE),"")</f>
        <v>1</v>
      </c>
      <c r="D92" t="str">
        <f>IFERROR(VLOOKUP(A92,SINDACI!A91:I31557,2,FALSE),"")</f>
        <v/>
      </c>
      <c r="E92" t="str">
        <f>IFERROR(VLOOKUP(A92,SINDACI!A91:I31557,7,FALSE),"")</f>
        <v/>
      </c>
    </row>
    <row r="93" spans="1:5" x14ac:dyDescent="0.3">
      <c r="A93" s="19" t="s">
        <v>18838</v>
      </c>
      <c r="B93" t="str">
        <f>IFERROR(VLOOKUP(A93,PEC!A92:D7993,4,FALSE),"")</f>
        <v>legalmail.it</v>
      </c>
      <c r="C93">
        <f>IFERROR(VLOOKUP(A93,SEZIONI!A92:B7988,2,FALSE),"")</f>
        <v>7</v>
      </c>
      <c r="D93" t="str">
        <f>IFERROR(VLOOKUP(A93,SINDACI!A92:I31558,2,FALSE),"")</f>
        <v/>
      </c>
      <c r="E93" t="str">
        <f>IFERROR(VLOOKUP(A93,SINDACI!A92:I31558,7,FALSE),"")</f>
        <v/>
      </c>
    </row>
    <row r="94" spans="1:5" x14ac:dyDescent="0.3">
      <c r="A94" s="19" t="s">
        <v>23507</v>
      </c>
      <c r="B94" t="str">
        <f>IFERROR(VLOOKUP(A94,PEC!A93:D7994,4,FALSE),"")</f>
        <v>legalmail.it</v>
      </c>
      <c r="C94" t="str">
        <f>IFERROR(VLOOKUP(A94,SEZIONI!A93:B7989,2,FALSE),"")</f>
        <v/>
      </c>
      <c r="D94" t="str">
        <f>IFERROR(VLOOKUP(A94,SINDACI!A93:I31559,2,FALSE),"")</f>
        <v/>
      </c>
      <c r="E94" t="str">
        <f>IFERROR(VLOOKUP(A94,SINDACI!A93:I31559,7,FALSE),"")</f>
        <v/>
      </c>
    </row>
    <row r="95" spans="1:5" x14ac:dyDescent="0.3">
      <c r="A95" s="19" t="s">
        <v>15937</v>
      </c>
      <c r="B95" t="str">
        <f>IFERROR(VLOOKUP(A95,PEC!A94:D7995,4,FALSE),"")</f>
        <v/>
      </c>
      <c r="C95">
        <f>IFERROR(VLOOKUP(A95,SEZIONI!A94:B7990,2,FALSE),"")</f>
        <v>1</v>
      </c>
      <c r="D95" t="str">
        <f>IFERROR(VLOOKUP(A95,SINDACI!A94:I31560,2,FALSE),"")</f>
        <v/>
      </c>
      <c r="E95" t="str">
        <f>IFERROR(VLOOKUP(A95,SINDACI!A94:I31560,7,FALSE),"")</f>
        <v/>
      </c>
    </row>
    <row r="96" spans="1:5" x14ac:dyDescent="0.3">
      <c r="A96" s="19" t="s">
        <v>18153</v>
      </c>
      <c r="B96" t="str">
        <f>IFERROR(VLOOKUP(A96,PEC!A95:D7996,4,FALSE),"")</f>
        <v>pec.comune.alagna.pv.it</v>
      </c>
      <c r="C96">
        <f>IFERROR(VLOOKUP(A96,SEZIONI!A95:B7991,2,FALSE),"")</f>
        <v>1</v>
      </c>
      <c r="D96" t="str">
        <f>IFERROR(VLOOKUP(A96,SINDACI!A95:I31561,2,FALSE),"")</f>
        <v/>
      </c>
      <c r="E96" t="str">
        <f>IFERROR(VLOOKUP(A96,SINDACI!A95:I31561,7,FALSE),"")</f>
        <v/>
      </c>
    </row>
    <row r="97" spans="1:5" x14ac:dyDescent="0.3">
      <c r="A97" s="19" t="s">
        <v>16251</v>
      </c>
      <c r="B97" t="str">
        <f>IFERROR(VLOOKUP(A97,PEC!A96:D7997,4,FALSE),"")</f>
        <v>legalmail.it</v>
      </c>
      <c r="C97">
        <f>IFERROR(VLOOKUP(A97,SEZIONI!A96:B7992,2,FALSE),"")</f>
        <v>2</v>
      </c>
      <c r="D97" t="str">
        <f>IFERROR(VLOOKUP(A97,SINDACI!A96:I31562,2,FALSE),"")</f>
        <v/>
      </c>
      <c r="E97" t="str">
        <f>IFERROR(VLOOKUP(A97,SINDACI!A96:I31562,7,FALSE),"")</f>
        <v/>
      </c>
    </row>
    <row r="98" spans="1:5" x14ac:dyDescent="0.3">
      <c r="A98" s="19" t="s">
        <v>21490</v>
      </c>
      <c r="B98" t="str">
        <f>IFERROR(VLOOKUP(A98,PEC!A97:D7998,4,FALSE),"")</f>
        <v>pec.it</v>
      </c>
      <c r="C98">
        <f>IFERROR(VLOOKUP(A98,SEZIONI!A97:B7993,2,FALSE),"")</f>
        <v>4</v>
      </c>
      <c r="D98" t="str">
        <f>IFERROR(VLOOKUP(A98,SINDACI!A97:I31563,2,FALSE),"")</f>
        <v/>
      </c>
      <c r="E98" t="str">
        <f>IFERROR(VLOOKUP(A98,SINDACI!A97:I31563,7,FALSE),"")</f>
        <v/>
      </c>
    </row>
    <row r="99" spans="1:5" x14ac:dyDescent="0.3">
      <c r="A99" s="19" t="s">
        <v>19229</v>
      </c>
      <c r="B99" t="str">
        <f>IFERROR(VLOOKUP(A99,PEC!A98:D7999,4,FALSE),"")</f>
        <v>pecveneto.it</v>
      </c>
      <c r="C99">
        <f>IFERROR(VLOOKUP(A99,SEZIONI!A98:B7994,2,FALSE),"")</f>
        <v>3</v>
      </c>
      <c r="D99" t="str">
        <f>IFERROR(VLOOKUP(A99,SINDACI!A98:I31564,2,FALSE),"")</f>
        <v/>
      </c>
      <c r="E99" t="str">
        <f>IFERROR(VLOOKUP(A99,SINDACI!A98:I31564,7,FALSE),"")</f>
        <v/>
      </c>
    </row>
    <row r="100" spans="1:5" x14ac:dyDescent="0.3">
      <c r="A100" s="19" t="s">
        <v>19863</v>
      </c>
      <c r="B100" t="str">
        <f>IFERROR(VLOOKUP(A100,PEC!A99:D8000,4,FALSE),"")</f>
        <v>legalmail.it</v>
      </c>
      <c r="C100">
        <f>IFERROR(VLOOKUP(A100,SEZIONI!A99:B7995,2,FALSE),"")</f>
        <v>11</v>
      </c>
      <c r="D100" t="str">
        <f>IFERROR(VLOOKUP(A100,SINDACI!A99:I31565,2,FALSE),"")</f>
        <v/>
      </c>
      <c r="E100" t="str">
        <f>IFERROR(VLOOKUP(A100,SINDACI!A99:I31565,7,FALSE),"")</f>
        <v/>
      </c>
    </row>
    <row r="101" spans="1:5" x14ac:dyDescent="0.3">
      <c r="A101" s="19" t="s">
        <v>21245</v>
      </c>
      <c r="B101" t="str">
        <f>IFERROR(VLOOKUP(A101,PEC!A100:D8001,4,FALSE),"")</f>
        <v>pec.it</v>
      </c>
      <c r="C101">
        <f>IFERROR(VLOOKUP(A101,SEZIONI!A100:B7996,2,FALSE),"")</f>
        <v>23</v>
      </c>
      <c r="D101" t="str">
        <f>IFERROR(VLOOKUP(A101,SINDACI!A100:I31566,2,FALSE),"")</f>
        <v/>
      </c>
      <c r="E101" t="str">
        <f>IFERROR(VLOOKUP(A101,SINDACI!A100:I31566,7,FALSE),"")</f>
        <v/>
      </c>
    </row>
    <row r="102" spans="1:5" x14ac:dyDescent="0.3">
      <c r="A102" s="19" t="s">
        <v>16424</v>
      </c>
      <c r="B102" t="str">
        <f>IFERROR(VLOOKUP(A102,PEC!A101:D8002,4,FALSE),"")</f>
        <v>cert.legalmail.it</v>
      </c>
      <c r="C102">
        <f>IFERROR(VLOOKUP(A102,SEZIONI!A101:B7997,2,FALSE),"")</f>
        <v>31</v>
      </c>
      <c r="D102" t="str">
        <f>IFERROR(VLOOKUP(A102,SINDACI!A101:I31567,2,FALSE),"")</f>
        <v>ALBERTINELLI</v>
      </c>
      <c r="E102" t="str">
        <f>IFERROR(VLOOKUP(A102,SINDACI!A101:I31567,7,FALSE),"")</f>
        <v>Assessore</v>
      </c>
    </row>
    <row r="103" spans="1:5" x14ac:dyDescent="0.3">
      <c r="A103" s="19" t="s">
        <v>21442</v>
      </c>
      <c r="B103" t="str">
        <f>IFERROR(VLOOKUP(A103,PEC!A102:D8003,4,FALSE),"")</f>
        <v>pec.comune.alba-adriatica.te.it</v>
      </c>
      <c r="C103">
        <f>IFERROR(VLOOKUP(A103,SEZIONI!A102:B7998,2,FALSE),"")</f>
        <v>12</v>
      </c>
      <c r="D103" t="str">
        <f>IFERROR(VLOOKUP(A103,SINDACI!A102:I31568,2,FALSE),"")</f>
        <v/>
      </c>
      <c r="E103" t="str">
        <f>IFERROR(VLOOKUP(A103,SINDACI!A102:I31568,7,FALSE),"")</f>
        <v/>
      </c>
    </row>
    <row r="104" spans="1:5" x14ac:dyDescent="0.3">
      <c r="A104" s="19" t="s">
        <v>23690</v>
      </c>
      <c r="B104" t="str">
        <f>IFERROR(VLOOKUP(A104,PEC!A103:D8004,4,FALSE),"")</f>
        <v>pec.comune.albagiara.or.it</v>
      </c>
      <c r="C104">
        <f>IFERROR(VLOOKUP(A104,SEZIONI!A103:B7999,2,FALSE),"")</f>
        <v>1</v>
      </c>
      <c r="D104" t="str">
        <f>IFERROR(VLOOKUP(A104,SINDACI!A103:I31569,2,FALSE),"")</f>
        <v/>
      </c>
      <c r="E104" t="str">
        <f>IFERROR(VLOOKUP(A104,SINDACI!A103:I31569,7,FALSE),"")</f>
        <v/>
      </c>
    </row>
    <row r="105" spans="1:5" x14ac:dyDescent="0.3">
      <c r="A105" s="19" t="s">
        <v>17572</v>
      </c>
      <c r="B105" t="str">
        <f>IFERROR(VLOOKUP(A105,PEC!A104:D8005,4,FALSE),"")</f>
        <v>pec.it</v>
      </c>
      <c r="C105">
        <f>IFERROR(VLOOKUP(A105,SEZIONI!A104:B8000,2,FALSE),"")</f>
        <v>4</v>
      </c>
      <c r="D105" t="str">
        <f>IFERROR(VLOOKUP(A105,SINDACI!A104:I31570,2,FALSE),"")</f>
        <v/>
      </c>
      <c r="E105" t="str">
        <f>IFERROR(VLOOKUP(A105,SINDACI!A104:I31570,7,FALSE),"")</f>
        <v/>
      </c>
    </row>
    <row r="106" spans="1:5" x14ac:dyDescent="0.3">
      <c r="A106" s="19" t="s">
        <v>22169</v>
      </c>
      <c r="B106" t="str">
        <f>IFERROR(VLOOKUP(A106,PEC!A105:D8006,4,FALSE),"")</f>
        <v>pec.comune.albanella.sa.it</v>
      </c>
      <c r="C106">
        <f>IFERROR(VLOOKUP(A106,SEZIONI!A105:B8001,2,FALSE),"")</f>
        <v>6</v>
      </c>
      <c r="D106" t="str">
        <f>IFERROR(VLOOKUP(A106,SINDACI!A105:I31571,2,FALSE),"")</f>
        <v/>
      </c>
      <c r="E106" t="str">
        <f>IFERROR(VLOOKUP(A106,SINDACI!A105:I31571,7,FALSE),"")</f>
        <v/>
      </c>
    </row>
    <row r="107" spans="1:5" x14ac:dyDescent="0.3">
      <c r="A107" s="19" t="s">
        <v>22584</v>
      </c>
      <c r="B107" t="str">
        <f>IFERROR(VLOOKUP(A107,PEC!A106:D8007,4,FALSE),"")</f>
        <v>cert.ruparbasilicata.it</v>
      </c>
      <c r="C107">
        <f>IFERROR(VLOOKUP(A107,SEZIONI!A106:B8002,2,FALSE),"")</f>
        <v>2</v>
      </c>
      <c r="D107" t="str">
        <f>IFERROR(VLOOKUP(A107,SINDACI!A106:I31572,2,FALSE),"")</f>
        <v/>
      </c>
      <c r="E107" t="str">
        <f>IFERROR(VLOOKUP(A107,SINDACI!A106:I31572,7,FALSE),"")</f>
        <v/>
      </c>
    </row>
    <row r="108" spans="1:5" x14ac:dyDescent="0.3">
      <c r="A108" s="19" t="s">
        <v>21091</v>
      </c>
      <c r="B108" t="str">
        <f>IFERROR(VLOOKUP(A108,PEC!A107:D8008,4,FALSE),"")</f>
        <v>cert.comune.albanolaziale.rm.it</v>
      </c>
      <c r="C108">
        <f>IFERROR(VLOOKUP(A108,SEZIONI!A107:B8003,2,FALSE),"")</f>
        <v>34</v>
      </c>
      <c r="D108" t="str">
        <f>IFERROR(VLOOKUP(A108,SINDACI!A107:I31573,2,FALSE),"")</f>
        <v/>
      </c>
      <c r="E108" t="str">
        <f>IFERROR(VLOOKUP(A108,SINDACI!A107:I31573,7,FALSE),"")</f>
        <v/>
      </c>
    </row>
    <row r="109" spans="1:5" x14ac:dyDescent="0.3">
      <c r="A109" s="19" t="s">
        <v>17707</v>
      </c>
      <c r="B109" t="str">
        <f>IFERROR(VLOOKUP(A109,PEC!A108:D8009,4,FALSE),"")</f>
        <v>pec.comune.albano.bg.it</v>
      </c>
      <c r="C109">
        <f>IFERROR(VLOOKUP(A109,SEZIONI!A108:B8004,2,FALSE),"")</f>
        <v>5</v>
      </c>
      <c r="D109" t="str">
        <f>IFERROR(VLOOKUP(A109,SINDACI!A108:I31574,2,FALSE),"")</f>
        <v/>
      </c>
      <c r="E109" t="str">
        <f>IFERROR(VLOOKUP(A109,SINDACI!A108:I31574,7,FALSE),"")</f>
        <v/>
      </c>
    </row>
    <row r="110" spans="1:5" x14ac:dyDescent="0.3">
      <c r="A110" s="19" t="s">
        <v>16252</v>
      </c>
      <c r="B110" t="str">
        <f>IFERROR(VLOOKUP(A110,PEC!A109:D8010,4,FALSE),"")</f>
        <v>cert.ruparpiemonte.it</v>
      </c>
      <c r="C110">
        <f>IFERROR(VLOOKUP(A110,SEZIONI!A109:B8005,2,FALSE),"")</f>
        <v>1</v>
      </c>
      <c r="D110" t="str">
        <f>IFERROR(VLOOKUP(A110,SINDACI!A109:I31575,2,FALSE),"")</f>
        <v/>
      </c>
      <c r="E110" t="str">
        <f>IFERROR(VLOOKUP(A110,SINDACI!A109:I31575,7,FALSE),"")</f>
        <v/>
      </c>
    </row>
    <row r="111" spans="1:5" x14ac:dyDescent="0.3">
      <c r="A111" s="19" t="s">
        <v>18154</v>
      </c>
      <c r="B111" t="str">
        <f>IFERROR(VLOOKUP(A111,PEC!A110:D8011,4,FALSE),"")</f>
        <v>pec.regione.lombardia.it</v>
      </c>
      <c r="C111">
        <f>IFERROR(VLOOKUP(A111,SEZIONI!A110:B8006,2,FALSE),"")</f>
        <v>1</v>
      </c>
      <c r="D111" t="str">
        <f>IFERROR(VLOOKUP(A111,SINDACI!A110:I31576,2,FALSE),"")</f>
        <v/>
      </c>
      <c r="E111" t="str">
        <f>IFERROR(VLOOKUP(A111,SINDACI!A110:I31576,7,FALSE),"")</f>
        <v/>
      </c>
    </row>
    <row r="112" spans="1:5" x14ac:dyDescent="0.3">
      <c r="A112" s="19" t="s">
        <v>19012</v>
      </c>
      <c r="B112" t="str">
        <f>IFERROR(VLOOKUP(A112,PEC!A111:D8012,4,FALSE),"")</f>
        <v>pec.it</v>
      </c>
      <c r="C112">
        <f>IFERROR(VLOOKUP(A112,SEZIONI!A111:B8007,2,FALSE),"")</f>
        <v>4</v>
      </c>
      <c r="D112" t="str">
        <f>IFERROR(VLOOKUP(A112,SINDACI!A111:I31577,2,FALSE),"")</f>
        <v/>
      </c>
      <c r="E112" t="str">
        <f>IFERROR(VLOOKUP(A112,SINDACI!A111:I31577,7,FALSE),"")</f>
        <v/>
      </c>
    </row>
    <row r="113" spans="1:5" x14ac:dyDescent="0.3">
      <c r="A113" s="19" t="s">
        <v>17494</v>
      </c>
      <c r="B113" t="str">
        <f>IFERROR(VLOOKUP(A113,PEC!A112:D8013,4,FALSE),"")</f>
        <v>cert.provincia.so.it</v>
      </c>
      <c r="C113">
        <f>IFERROR(VLOOKUP(A113,SEZIONI!A112:B8008,2,FALSE),"")</f>
        <v>1</v>
      </c>
      <c r="D113" t="str">
        <f>IFERROR(VLOOKUP(A113,SINDACI!A112:I31578,2,FALSE),"")</f>
        <v/>
      </c>
      <c r="E113" t="str">
        <f>IFERROR(VLOOKUP(A113,SINDACI!A112:I31578,7,FALSE),"")</f>
        <v/>
      </c>
    </row>
    <row r="114" spans="1:5" x14ac:dyDescent="0.3">
      <c r="A114" s="19" t="s">
        <v>20077</v>
      </c>
      <c r="B114" t="str">
        <f>IFERROR(VLOOKUP(A114,PEC!A113:D8014,4,FALSE),"")</f>
        <v>postacert.comune.albareto.pr.it</v>
      </c>
      <c r="C114">
        <f>IFERROR(VLOOKUP(A114,SEZIONI!A113:B8009,2,FALSE),"")</f>
        <v>4</v>
      </c>
      <c r="D114" t="str">
        <f>IFERROR(VLOOKUP(A114,SINDACI!A113:I31579,2,FALSE),"")</f>
        <v/>
      </c>
      <c r="E114" t="str">
        <f>IFERROR(VLOOKUP(A114,SINDACI!A113:I31579,7,FALSE),"")</f>
        <v/>
      </c>
    </row>
    <row r="115" spans="1:5" x14ac:dyDescent="0.3">
      <c r="A115" s="19" t="s">
        <v>16425</v>
      </c>
      <c r="B115" t="str">
        <f>IFERROR(VLOOKUP(A115,PEC!A114:D8015,4,FALSE),"")</f>
        <v>cert.legalmail.it</v>
      </c>
      <c r="C115">
        <f>IFERROR(VLOOKUP(A115,SEZIONI!A114:B8010,2,FALSE),"")</f>
        <v>1</v>
      </c>
      <c r="D115" t="str">
        <f>IFERROR(VLOOKUP(A115,SINDACI!A114:I31580,2,FALSE),"")</f>
        <v/>
      </c>
      <c r="E115" t="str">
        <f>IFERROR(VLOOKUP(A115,SINDACI!A114:I31580,7,FALSE),"")</f>
        <v/>
      </c>
    </row>
    <row r="116" spans="1:5" x14ac:dyDescent="0.3">
      <c r="A116" s="19" t="s">
        <v>17345</v>
      </c>
      <c r="B116" t="str">
        <f>IFERROR(VLOOKUP(A116,PEC!A115:D8016,4,FALSE),"")</f>
        <v>pec.provincia.como.it</v>
      </c>
      <c r="C116">
        <f>IFERROR(VLOOKUP(A116,SEZIONI!A115:B8011,2,FALSE),"")</f>
        <v>6</v>
      </c>
      <c r="D116" t="str">
        <f>IFERROR(VLOOKUP(A116,SINDACI!A115:I31581,2,FALSE),"")</f>
        <v/>
      </c>
      <c r="E116" t="str">
        <f>IFERROR(VLOOKUP(A116,SINDACI!A115:I31581,7,FALSE),"")</f>
        <v/>
      </c>
    </row>
    <row r="117" spans="1:5" x14ac:dyDescent="0.3">
      <c r="A117" s="19" t="s">
        <v>19864</v>
      </c>
      <c r="B117" t="str">
        <f>IFERROR(VLOOKUP(A117,PEC!A116:D8017,4,FALSE),"")</f>
        <v>pec.comune.albenga.sv.it</v>
      </c>
      <c r="C117">
        <f>IFERROR(VLOOKUP(A117,SEZIONI!A116:B8012,2,FALSE),"")</f>
        <v>22</v>
      </c>
      <c r="D117" t="str">
        <f>IFERROR(VLOOKUP(A117,SINDACI!A116:I31582,2,FALSE),"")</f>
        <v/>
      </c>
      <c r="E117" t="str">
        <f>IFERROR(VLOOKUP(A117,SINDACI!A116:I31582,7,FALSE),"")</f>
        <v/>
      </c>
    </row>
    <row r="118" spans="1:5" x14ac:dyDescent="0.3">
      <c r="A118" s="19" t="s">
        <v>16791</v>
      </c>
      <c r="B118" t="str">
        <f>IFERROR(VLOOKUP(A118,PEC!A117:D8018,4,FALSE),"")</f>
        <v>cert.ruparpiemonte.it</v>
      </c>
      <c r="C118">
        <f>IFERROR(VLOOKUP(A118,SEZIONI!A117:B8013,2,FALSE),"")</f>
        <v>1</v>
      </c>
      <c r="D118" t="str">
        <f>IFERROR(VLOOKUP(A118,SINDACI!A117:I31583,2,FALSE),"")</f>
        <v/>
      </c>
      <c r="E118" t="str">
        <f>IFERROR(VLOOKUP(A118,SINDACI!A117:I31583,7,FALSE),"")</f>
        <v/>
      </c>
    </row>
    <row r="119" spans="1:5" x14ac:dyDescent="0.3">
      <c r="A119" s="19" t="s">
        <v>22388</v>
      </c>
      <c r="B119" t="str">
        <f>IFERROR(VLOOKUP(A119,PEC!A118:D8019,4,FALSE),"")</f>
        <v>mailcert.comune.alberobello.ba.it</v>
      </c>
      <c r="C119">
        <f>IFERROR(VLOOKUP(A119,SEZIONI!A118:B8014,2,FALSE),"")</f>
        <v>9</v>
      </c>
      <c r="D119" t="str">
        <f>IFERROR(VLOOKUP(A119,SINDACI!A118:I31584,2,FALSE),"")</f>
        <v/>
      </c>
      <c r="E119" t="str">
        <f>IFERROR(VLOOKUP(A119,SINDACI!A118:I31584,7,FALSE),"")</f>
        <v/>
      </c>
    </row>
    <row r="120" spans="1:5" x14ac:dyDescent="0.3">
      <c r="A120" s="19" t="s">
        <v>22326</v>
      </c>
      <c r="B120" t="str">
        <f>IFERROR(VLOOKUP(A120,PEC!A119:D8020,4,FALSE),"")</f>
        <v>pec.dauniavalley.it</v>
      </c>
      <c r="C120">
        <f>IFERROR(VLOOKUP(A120,SEZIONI!A119:B8015,2,FALSE),"")</f>
        <v>2</v>
      </c>
      <c r="D120" t="str">
        <f>IFERROR(VLOOKUP(A120,SINDACI!A119:I31585,2,FALSE),"")</f>
        <v/>
      </c>
      <c r="E120" t="str">
        <f>IFERROR(VLOOKUP(A120,SINDACI!A119:I31585,7,FALSE),"")</f>
        <v/>
      </c>
    </row>
    <row r="121" spans="1:5" x14ac:dyDescent="0.3">
      <c r="A121" s="19" t="s">
        <v>17346</v>
      </c>
      <c r="B121" t="str">
        <f>IFERROR(VLOOKUP(A121,PEC!A120:D8021,4,FALSE),"")</f>
        <v>halleycert.it</v>
      </c>
      <c r="C121">
        <f>IFERROR(VLOOKUP(A121,SEZIONI!A120:B8016,2,FALSE),"")</f>
        <v>4</v>
      </c>
      <c r="D121" t="str">
        <f>IFERROR(VLOOKUP(A121,SINDACI!A120:I31586,2,FALSE),"")</f>
        <v/>
      </c>
      <c r="E121" t="str">
        <f>IFERROR(VLOOKUP(A121,SINDACI!A120:I31586,7,FALSE),"")</f>
        <v/>
      </c>
    </row>
    <row r="122" spans="1:5" x14ac:dyDescent="0.3">
      <c r="A122" s="19" t="s">
        <v>19110</v>
      </c>
      <c r="B122" t="str">
        <f>IFERROR(VLOOKUP(A122,PEC!A121:D8022,4,FALSE),"")</f>
        <v>cert.ip-veneto.net</v>
      </c>
      <c r="C122">
        <f>IFERROR(VLOOKUP(A122,SEZIONI!A121:B8017,2,FALSE),"")</f>
        <v>2</v>
      </c>
      <c r="D122" t="str">
        <f>IFERROR(VLOOKUP(A122,SINDACI!A121:I31587,2,FALSE),"")</f>
        <v/>
      </c>
      <c r="E122" t="str">
        <f>IFERROR(VLOOKUP(A122,SINDACI!A121:I31587,7,FALSE),"")</f>
        <v/>
      </c>
    </row>
    <row r="123" spans="1:5" x14ac:dyDescent="0.3">
      <c r="A123" s="19" t="s">
        <v>22863</v>
      </c>
      <c r="B123" t="str">
        <f>IFERROR(VLOOKUP(A123,PEC!A122:D8023,4,FALSE),"")</f>
        <v>asmepec.it</v>
      </c>
      <c r="C123">
        <f>IFERROR(VLOOKUP(A123,SEZIONI!A122:B8018,2,FALSE),"")</f>
        <v>2</v>
      </c>
      <c r="D123" t="str">
        <f>IFERROR(VLOOKUP(A123,SINDACI!A122:I31588,2,FALSE),"")</f>
        <v/>
      </c>
      <c r="E123" t="str">
        <f>IFERROR(VLOOKUP(A123,SINDACI!A122:I31588,7,FALSE),"")</f>
        <v/>
      </c>
    </row>
    <row r="124" spans="1:5" x14ac:dyDescent="0.3">
      <c r="A124" s="19" t="s">
        <v>18839</v>
      </c>
      <c r="B124" t="str">
        <f>IFERROR(VLOOKUP(A124,PEC!A123:D8024,4,FALSE),"")</f>
        <v>pec.comune.albiano.tn.it</v>
      </c>
      <c r="C124">
        <f>IFERROR(VLOOKUP(A124,SEZIONI!A123:B8019,2,FALSE),"")</f>
        <v>1</v>
      </c>
      <c r="D124" t="str">
        <f>IFERROR(VLOOKUP(A124,SINDACI!A123:I31589,2,FALSE),"")</f>
        <v/>
      </c>
      <c r="E124" t="str">
        <f>IFERROR(VLOOKUP(A124,SINDACI!A123:I31589,7,FALSE),"")</f>
        <v/>
      </c>
    </row>
    <row r="125" spans="1:5" x14ac:dyDescent="0.3">
      <c r="A125" s="19" t="s">
        <v>15938</v>
      </c>
      <c r="B125" t="str">
        <f>IFERROR(VLOOKUP(A125,PEC!A124:D8025,4,FALSE),"")</f>
        <v>cert.ruparpiemonte.it</v>
      </c>
      <c r="C125">
        <f>IFERROR(VLOOKUP(A125,SEZIONI!A124:B8020,2,FALSE),"")</f>
        <v>2</v>
      </c>
      <c r="D125" t="str">
        <f>IFERROR(VLOOKUP(A125,SINDACI!A124:I31590,2,FALSE),"")</f>
        <v/>
      </c>
      <c r="E125" t="str">
        <f>IFERROR(VLOOKUP(A125,SINDACI!A124:I31590,7,FALSE),"")</f>
        <v/>
      </c>
    </row>
    <row r="126" spans="1:5" x14ac:dyDescent="0.3">
      <c r="A126" s="19" t="s">
        <v>18669</v>
      </c>
      <c r="B126" t="str">
        <f>IFERROR(VLOOKUP(A126,PEC!A125:D8026,4,FALSE),"")</f>
        <v>legalmail.it</v>
      </c>
      <c r="C126">
        <f>IFERROR(VLOOKUP(A126,SEZIONI!A125:B8021,2,FALSE),"")</f>
        <v>5</v>
      </c>
      <c r="D126" t="str">
        <f>IFERROR(VLOOKUP(A126,SINDACI!A125:I31591,2,FALSE),"")</f>
        <v/>
      </c>
      <c r="E126" t="str">
        <f>IFERROR(VLOOKUP(A126,SINDACI!A125:I31591,7,FALSE),"")</f>
        <v/>
      </c>
    </row>
    <row r="127" spans="1:5" x14ac:dyDescent="0.3">
      <c r="A127" s="19" t="s">
        <v>22718</v>
      </c>
      <c r="B127" t="str">
        <f>IFERROR(VLOOKUP(A127,PEC!A126:D8027,4,FALSE),"")</f>
        <v>legalmail.it</v>
      </c>
      <c r="C127">
        <f>IFERROR(VLOOKUP(A127,SEZIONI!A126:B8022,2,FALSE),"")</f>
        <v>2</v>
      </c>
      <c r="D127" t="str">
        <f>IFERROR(VLOOKUP(A127,SINDACI!A126:I31592,2,FALSE),"")</f>
        <v/>
      </c>
      <c r="E127" t="str">
        <f>IFERROR(VLOOKUP(A127,SINDACI!A126:I31592,7,FALSE),"")</f>
        <v/>
      </c>
    </row>
    <row r="128" spans="1:5" x14ac:dyDescent="0.3">
      <c r="A128" s="19" t="s">
        <v>19432</v>
      </c>
      <c r="B128" t="str">
        <f>IFERROR(VLOOKUP(A128,PEC!A127:D8028,4,FALSE),"")</f>
        <v>cert.ip-veneto.net</v>
      </c>
      <c r="C128">
        <f>IFERROR(VLOOKUP(A128,SEZIONI!A127:B8023,2,FALSE),"")</f>
        <v>19</v>
      </c>
      <c r="D128" t="str">
        <f>IFERROR(VLOOKUP(A128,SINDACI!A127:I31593,2,FALSE),"")</f>
        <v/>
      </c>
      <c r="E128" t="str">
        <f>IFERROR(VLOOKUP(A128,SINDACI!A127:I31593,7,FALSE),"")</f>
        <v/>
      </c>
    </row>
    <row r="129" spans="1:5" x14ac:dyDescent="0.3">
      <c r="A129" s="19" t="s">
        <v>20122</v>
      </c>
      <c r="B129" t="str">
        <f>IFERROR(VLOOKUP(A129,PEC!A128:D8029,4,FALSE),"")</f>
        <v>cert.provincia.re.it</v>
      </c>
      <c r="C129">
        <f>IFERROR(VLOOKUP(A129,SEZIONI!A128:B8024,2,FALSE),"")</f>
        <v>8</v>
      </c>
      <c r="D129" t="str">
        <f>IFERROR(VLOOKUP(A129,SINDACI!A128:I31594,2,FALSE),"")</f>
        <v/>
      </c>
      <c r="E129" t="str">
        <f>IFERROR(VLOOKUP(A129,SINDACI!A128:I31594,7,FALSE),"")</f>
        <v/>
      </c>
    </row>
    <row r="130" spans="1:5" x14ac:dyDescent="0.3">
      <c r="A130" s="19" t="s">
        <v>17708</v>
      </c>
      <c r="B130" t="str">
        <f>IFERROR(VLOOKUP(A130,PEC!A129:D8030,4,FALSE),"")</f>
        <v>cert.saga.it</v>
      </c>
      <c r="C130">
        <f>IFERROR(VLOOKUP(A130,SEZIONI!A129:B8025,2,FALSE),"")</f>
        <v>17</v>
      </c>
      <c r="D130" t="str">
        <f>IFERROR(VLOOKUP(A130,SINDACI!A129:I31595,2,FALSE),"")</f>
        <v>DAO</v>
      </c>
      <c r="E130" t="str">
        <f>IFERROR(VLOOKUP(A130,SINDACI!A129:I31595,7,FALSE),"")</f>
        <v>Sindaco</v>
      </c>
    </row>
    <row r="131" spans="1:5" x14ac:dyDescent="0.3">
      <c r="A131" s="19" t="s">
        <v>17347</v>
      </c>
      <c r="B131" t="str">
        <f>IFERROR(VLOOKUP(A131,PEC!A130:D8031,4,FALSE),"")</f>
        <v>pec.regione.lombardia.it</v>
      </c>
      <c r="C131">
        <f>IFERROR(VLOOKUP(A131,SEZIONI!A130:B8026,2,FALSE),"")</f>
        <v>2</v>
      </c>
      <c r="D131" t="str">
        <f>IFERROR(VLOOKUP(A131,SINDACI!A130:I31596,2,FALSE),"")</f>
        <v/>
      </c>
      <c r="E131" t="str">
        <f>IFERROR(VLOOKUP(A131,SINDACI!A130:I31596,7,FALSE),"")</f>
        <v/>
      </c>
    </row>
    <row r="132" spans="1:5" x14ac:dyDescent="0.3">
      <c r="A132" s="19" t="s">
        <v>19866</v>
      </c>
      <c r="B132" t="str">
        <f>IFERROR(VLOOKUP(A132,PEC!A131:D8032,4,FALSE),"")</f>
        <v>pec.liguriainrete.it</v>
      </c>
      <c r="C132">
        <f>IFERROR(VLOOKUP(A132,SEZIONI!A131:B8027,2,FALSE),"")</f>
        <v>11</v>
      </c>
      <c r="D132" t="str">
        <f>IFERROR(VLOOKUP(A132,SINDACI!A131:I31597,2,FALSE),"")</f>
        <v/>
      </c>
      <c r="E132" t="str">
        <f>IFERROR(VLOOKUP(A132,SINDACI!A131:I31597,7,FALSE),"")</f>
        <v/>
      </c>
    </row>
    <row r="133" spans="1:5" x14ac:dyDescent="0.3">
      <c r="A133" s="19" t="s">
        <v>19865</v>
      </c>
      <c r="B133" t="str">
        <f>IFERROR(VLOOKUP(A133,PEC!A132:D8033,4,FALSE),"")</f>
        <v>legalmail.it</v>
      </c>
      <c r="C133">
        <f>IFERROR(VLOOKUP(A133,SEZIONI!A132:B8028,2,FALSE),"")</f>
        <v>5</v>
      </c>
      <c r="D133" t="str">
        <f>IFERROR(VLOOKUP(A133,SINDACI!A132:I31598,2,FALSE),"")</f>
        <v/>
      </c>
      <c r="E133" t="str">
        <f>IFERROR(VLOOKUP(A133,SINDACI!A132:I31598,7,FALSE),"")</f>
        <v/>
      </c>
    </row>
    <row r="134" spans="1:5" x14ac:dyDescent="0.3">
      <c r="A134" s="19" t="s">
        <v>17207</v>
      </c>
      <c r="B134" t="str">
        <f>IFERROR(VLOOKUP(A134,PEC!A133:D8034,4,FALSE),"")</f>
        <v>halleypec.it</v>
      </c>
      <c r="C134">
        <f>IFERROR(VLOOKUP(A134,SEZIONI!A133:B8029,2,FALSE),"")</f>
        <v>5</v>
      </c>
      <c r="D134" t="str">
        <f>IFERROR(VLOOKUP(A134,SINDACI!A133:I31599,2,FALSE),"")</f>
        <v/>
      </c>
      <c r="E134" t="str">
        <f>IFERROR(VLOOKUP(A134,SINDACI!A133:I31599,7,FALSE),"")</f>
        <v/>
      </c>
    </row>
    <row r="135" spans="1:5" x14ac:dyDescent="0.3">
      <c r="A135" s="19" t="s">
        <v>18155</v>
      </c>
      <c r="B135" t="str">
        <f>IFERROR(VLOOKUP(A135,PEC!A134:D8035,4,FALSE),"")</f>
        <v>legalmail.it</v>
      </c>
      <c r="C135">
        <f>IFERROR(VLOOKUP(A135,SEZIONI!A134:B8030,2,FALSE),"")</f>
        <v>1</v>
      </c>
      <c r="D135" t="str">
        <f>IFERROR(VLOOKUP(A135,SINDACI!A134:I31600,2,FALSE),"")</f>
        <v/>
      </c>
      <c r="E135" t="str">
        <f>IFERROR(VLOOKUP(A135,SINDACI!A134:I31600,7,FALSE),"")</f>
        <v/>
      </c>
    </row>
    <row r="136" spans="1:5" x14ac:dyDescent="0.3">
      <c r="A136" s="19" t="s">
        <v>17495</v>
      </c>
      <c r="B136" t="str">
        <f>IFERROR(VLOOKUP(A136,PEC!A135:D8036,4,FALSE),"")</f>
        <v>cert.provincia.so.it</v>
      </c>
      <c r="C136">
        <f>IFERROR(VLOOKUP(A136,SEZIONI!A135:B8031,2,FALSE),"")</f>
        <v>3</v>
      </c>
      <c r="D136" t="str">
        <f>IFERROR(VLOOKUP(A136,SINDACI!A135:I31601,2,FALSE),"")</f>
        <v/>
      </c>
      <c r="E136" t="str">
        <f>IFERROR(VLOOKUP(A136,SINDACI!A135:I31601,7,FALSE),"")</f>
        <v/>
      </c>
    </row>
    <row r="137" spans="1:5" x14ac:dyDescent="0.3">
      <c r="A137" s="19" t="s">
        <v>16673</v>
      </c>
      <c r="B137" t="str">
        <f>IFERROR(VLOOKUP(A137,PEC!A136:D8037,4,FALSE),"")</f>
        <v>cert.ruparpiemonte.it</v>
      </c>
      <c r="C137">
        <f>IFERROR(VLOOKUP(A137,SEZIONI!A136:B8032,2,FALSE),"")</f>
        <v>1</v>
      </c>
      <c r="D137" t="str">
        <f>IFERROR(VLOOKUP(A137,SINDACI!A136:I31602,2,FALSE),"")</f>
        <v/>
      </c>
      <c r="E137" t="str">
        <f>IFERROR(VLOOKUP(A137,SINDACI!A136:I31602,7,FALSE),"")</f>
        <v/>
      </c>
    </row>
    <row r="138" spans="1:5" x14ac:dyDescent="0.3">
      <c r="A138" s="19" t="s">
        <v>18156</v>
      </c>
      <c r="B138" t="str">
        <f>IFERROR(VLOOKUP(A138,PEC!A137:D8038,4,FALSE),"")</f>
        <v>pec.regione.lombardia.it</v>
      </c>
      <c r="C138">
        <f>IFERROR(VLOOKUP(A138,SEZIONI!A137:B8033,2,FALSE),"")</f>
        <v>3</v>
      </c>
      <c r="D138" t="str">
        <f>IFERROR(VLOOKUP(A138,SINDACI!A137:I31603,2,FALSE),"")</f>
        <v/>
      </c>
      <c r="E138" t="str">
        <f>IFERROR(VLOOKUP(A138,SINDACI!A137:I31603,7,FALSE),"")</f>
        <v/>
      </c>
    </row>
    <row r="139" spans="1:5" x14ac:dyDescent="0.3">
      <c r="A139" s="19" t="s">
        <v>23117</v>
      </c>
      <c r="B139" t="str">
        <f>IFERROR(VLOOKUP(A139,PEC!A138:D8039,4,FALSE),"")</f>
        <v>pec.it</v>
      </c>
      <c r="C139">
        <f>IFERROR(VLOOKUP(A139,SEZIONI!A138:B8034,2,FALSE),"")</f>
        <v>41</v>
      </c>
      <c r="D139" t="str">
        <f>IFERROR(VLOOKUP(A139,SINDACI!A138:I31604,2,FALSE),"")</f>
        <v/>
      </c>
      <c r="E139" t="str">
        <f>IFERROR(VLOOKUP(A139,SINDACI!A138:I31604,7,FALSE),"")</f>
        <v/>
      </c>
    </row>
    <row r="140" spans="1:5" x14ac:dyDescent="0.3">
      <c r="A140" s="19" t="s">
        <v>23223</v>
      </c>
      <c r="B140" t="str">
        <f>IFERROR(VLOOKUP(A140,PEC!A139:D8040,4,FALSE),"")</f>
        <v>pec.comune.alcaralifusi.me.it</v>
      </c>
      <c r="C140">
        <f>IFERROR(VLOOKUP(A140,SEZIONI!A139:B8035,2,FALSE),"")</f>
        <v>3</v>
      </c>
      <c r="D140" t="str">
        <f>IFERROR(VLOOKUP(A140,SINDACI!A139:I31605,2,FALSE),"")</f>
        <v/>
      </c>
      <c r="E140" t="str">
        <f>IFERROR(VLOOKUP(A140,SINDACI!A139:I31605,7,FALSE),"")</f>
        <v/>
      </c>
    </row>
    <row r="141" spans="1:5" x14ac:dyDescent="0.3">
      <c r="A141" s="19" t="s">
        <v>18840</v>
      </c>
      <c r="B141" t="str">
        <f>IFERROR(VLOOKUP(A141,PEC!A140:D8041,4,FALSE),"")</f>
        <v>postemailcertificata.it</v>
      </c>
      <c r="C141">
        <f>IFERROR(VLOOKUP(A141,SEZIONI!A140:B8036,2,FALSE),"")</f>
        <v>3</v>
      </c>
      <c r="D141" t="str">
        <f>IFERROR(VLOOKUP(A141,SINDACI!A140:I31606,2,FALSE),"")</f>
        <v/>
      </c>
      <c r="E141" t="str">
        <f>IFERROR(VLOOKUP(A141,SINDACI!A140:I31606,7,FALSE),"")</f>
        <v/>
      </c>
    </row>
    <row r="142" spans="1:5" x14ac:dyDescent="0.3">
      <c r="A142" s="19" t="s">
        <v>18722</v>
      </c>
      <c r="B142" t="str">
        <f>IFERROR(VLOOKUP(A142,PEC!A141:D8042,4,FALSE),"")</f>
        <v/>
      </c>
      <c r="C142" t="str">
        <f>IFERROR(VLOOKUP(A142,SEZIONI!A141:B8037,2,FALSE),"")</f>
        <v/>
      </c>
      <c r="D142" t="str">
        <f>IFERROR(VLOOKUP(A142,SINDACI!A141:I31607,2,FALSE),"")</f>
        <v>RIANE</v>
      </c>
      <c r="E142" t="str">
        <f>IFERROR(VLOOKUP(A142,SINDACI!A141:I31607,7,FALSE),"")</f>
        <v>Assessore</v>
      </c>
    </row>
    <row r="143" spans="1:5" x14ac:dyDescent="0.3">
      <c r="A143" s="19" t="s">
        <v>23691</v>
      </c>
      <c r="B143" t="str">
        <f>IFERROR(VLOOKUP(A143,PEC!A142:D8043,4,FALSE),"")</f>
        <v>pec.comune.ales.or.it</v>
      </c>
      <c r="C143">
        <f>IFERROR(VLOOKUP(A143,SEZIONI!A142:B8038,2,FALSE),"")</f>
        <v>3</v>
      </c>
      <c r="D143" t="str">
        <f>IFERROR(VLOOKUP(A143,SINDACI!A142:I31608,2,FALSE),"")</f>
        <v/>
      </c>
      <c r="E143" t="str">
        <f>IFERROR(VLOOKUP(A143,SINDACI!A142:I31608,7,FALSE),"")</f>
        <v/>
      </c>
    </row>
    <row r="144" spans="1:5" x14ac:dyDescent="0.3">
      <c r="A144" s="19" t="s">
        <v>16792</v>
      </c>
      <c r="B144" t="str">
        <f>IFERROR(VLOOKUP(A144,PEC!A143:D8044,4,FALSE),"")</f>
        <v>legalmail.it</v>
      </c>
      <c r="C144">
        <f>IFERROR(VLOOKUP(A144,SEZIONI!A143:B8039,2,FALSE),"")</f>
        <v>93</v>
      </c>
      <c r="D144" t="str">
        <f>IFERROR(VLOOKUP(A144,SINDACI!A143:I31609,2,FALSE),"")</f>
        <v/>
      </c>
      <c r="E144" t="str">
        <f>IFERROR(VLOOKUP(A144,SINDACI!A143:I31609,7,FALSE),"")</f>
        <v/>
      </c>
    </row>
    <row r="145" spans="1:5" x14ac:dyDescent="0.3">
      <c r="A145" s="19" t="s">
        <v>22719</v>
      </c>
      <c r="B145" t="str">
        <f>IFERROR(VLOOKUP(A145,PEC!A144:D8045,4,FALSE),"")</f>
        <v>postecert.it</v>
      </c>
      <c r="C145">
        <f>IFERROR(VLOOKUP(A145,SEZIONI!A144:B8040,2,FALSE),"")</f>
        <v>1</v>
      </c>
      <c r="D145" t="str">
        <f>IFERROR(VLOOKUP(A145,SINDACI!A144:I31610,2,FALSE),"")</f>
        <v/>
      </c>
      <c r="E145" t="str">
        <f>IFERROR(VLOOKUP(A145,SINDACI!A144:I31610,7,FALSE),"")</f>
        <v/>
      </c>
    </row>
    <row r="146" spans="1:5" x14ac:dyDescent="0.3">
      <c r="A146" s="19" t="s">
        <v>23332</v>
      </c>
      <c r="B146" t="str">
        <f>IFERROR(VLOOKUP(A146,PEC!A145:D8046,4,FALSE),"")</f>
        <v>comunealessandriadellarocca.it</v>
      </c>
      <c r="C146">
        <f>IFERROR(VLOOKUP(A146,SEZIONI!A145:B8041,2,FALSE),"")</f>
        <v>5</v>
      </c>
      <c r="D146" t="str">
        <f>IFERROR(VLOOKUP(A146,SINDACI!A145:I31611,2,FALSE),"")</f>
        <v/>
      </c>
      <c r="E146" t="str">
        <f>IFERROR(VLOOKUP(A146,SINDACI!A145:I31611,7,FALSE),"")</f>
        <v/>
      </c>
    </row>
    <row r="147" spans="1:5" x14ac:dyDescent="0.3">
      <c r="A147" s="19" t="s">
        <v>22477</v>
      </c>
      <c r="B147" t="str">
        <f>IFERROR(VLOOKUP(A147,PEC!A146:D8047,4,FALSE),"")</f>
        <v>pec.rupar.puglia.it</v>
      </c>
      <c r="C147">
        <f>IFERROR(VLOOKUP(A147,SEZIONI!A146:B8042,2,FALSE),"")</f>
        <v>7</v>
      </c>
      <c r="D147" t="str">
        <f>IFERROR(VLOOKUP(A147,SINDACI!A146:I31612,2,FALSE),"")</f>
        <v/>
      </c>
      <c r="E147" t="str">
        <f>IFERROR(VLOOKUP(A147,SINDACI!A146:I31612,7,FALSE),"")</f>
        <v/>
      </c>
    </row>
    <row r="148" spans="1:5" x14ac:dyDescent="0.3">
      <c r="A148" s="19" t="s">
        <v>22478</v>
      </c>
      <c r="B148" t="str">
        <f>IFERROR(VLOOKUP(A148,PEC!A147:D8048,4,FALSE),"")</f>
        <v>pec.rupar.puglia.it</v>
      </c>
      <c r="C148">
        <f>IFERROR(VLOOKUP(A148,SEZIONI!A147:B8043,2,FALSE),"")</f>
        <v>5</v>
      </c>
      <c r="D148" t="str">
        <f>IFERROR(VLOOKUP(A148,SINDACI!A147:I31613,2,FALSE),"")</f>
        <v/>
      </c>
      <c r="E148" t="str">
        <f>IFERROR(VLOOKUP(A148,SINDACI!A147:I31613,7,FALSE),"")</f>
        <v/>
      </c>
    </row>
    <row r="149" spans="1:5" x14ac:dyDescent="0.3">
      <c r="A149" s="19" t="s">
        <v>22170</v>
      </c>
      <c r="B149" t="str">
        <f>IFERROR(VLOOKUP(A149,PEC!A148:D8049,4,FALSE),"")</f>
        <v>asmepec.it</v>
      </c>
      <c r="C149">
        <f>IFERROR(VLOOKUP(A149,SEZIONI!A148:B8044,2,FALSE),"")</f>
        <v>2</v>
      </c>
      <c r="D149" t="str">
        <f>IFERROR(VLOOKUP(A149,SINDACI!A148:I31614,2,FALSE),"")</f>
        <v/>
      </c>
      <c r="E149" t="str">
        <f>IFERROR(VLOOKUP(A149,SINDACI!A148:I31614,7,FALSE),"")</f>
        <v/>
      </c>
    </row>
    <row r="150" spans="1:5" x14ac:dyDescent="0.3">
      <c r="A150" s="19" t="s">
        <v>21336</v>
      </c>
      <c r="B150" t="str">
        <f>IFERROR(VLOOKUP(A150,PEC!A149:D8050,4,FALSE),"")</f>
        <v>pec.comune.alfedena.aq.it</v>
      </c>
      <c r="C150">
        <f>IFERROR(VLOOKUP(A150,SEZIONI!A149:B8045,2,FALSE),"")</f>
        <v>1</v>
      </c>
      <c r="D150" t="str">
        <f>IFERROR(VLOOKUP(A150,SINDACI!A149:I31615,2,FALSE),"")</f>
        <v/>
      </c>
      <c r="E150" t="str">
        <f>IFERROR(VLOOKUP(A150,SINDACI!A149:I31615,7,FALSE),"")</f>
        <v/>
      </c>
    </row>
    <row r="151" spans="1:5" x14ac:dyDescent="0.3">
      <c r="A151" s="19" t="s">
        <v>17951</v>
      </c>
      <c r="B151" t="str">
        <f>IFERROR(VLOOKUP(A151,PEC!A150:D8051,4,FALSE),"")</f>
        <v>pec.comune.alfianello.bs.it</v>
      </c>
      <c r="C151">
        <f>IFERROR(VLOOKUP(A151,SEZIONI!A150:B8046,2,FALSE),"")</f>
        <v>2</v>
      </c>
      <c r="D151" t="str">
        <f>IFERROR(VLOOKUP(A151,SINDACI!A150:I31616,2,FALSE),"")</f>
        <v/>
      </c>
      <c r="E151" t="str">
        <f>IFERROR(VLOOKUP(A151,SINDACI!A150:I31616,7,FALSE),"")</f>
        <v/>
      </c>
    </row>
    <row r="152" spans="1:5" x14ac:dyDescent="0.3">
      <c r="A152" s="19" t="s">
        <v>16793</v>
      </c>
      <c r="B152" t="str">
        <f>IFERROR(VLOOKUP(A152,PEC!A151:D8052,4,FALSE),"")</f>
        <v>pec.comune.alfianonatta.al.it</v>
      </c>
      <c r="C152">
        <f>IFERROR(VLOOKUP(A152,SEZIONI!A151:B8047,2,FALSE),"")</f>
        <v>1</v>
      </c>
      <c r="D152" t="str">
        <f>IFERROR(VLOOKUP(A152,SINDACI!A151:I31617,2,FALSE),"")</f>
        <v/>
      </c>
      <c r="E152" t="str">
        <f>IFERROR(VLOOKUP(A152,SINDACI!A151:I31617,7,FALSE),"")</f>
        <v/>
      </c>
    </row>
    <row r="153" spans="1:5" x14ac:dyDescent="0.3">
      <c r="A153" s="19" t="s">
        <v>20289</v>
      </c>
      <c r="B153" t="str">
        <f>IFERROR(VLOOKUP(A153,PEC!A152:D8053,4,FALSE),"")</f>
        <v>legalmail.it</v>
      </c>
      <c r="C153">
        <f>IFERROR(VLOOKUP(A153,SEZIONI!A152:B8048,2,FALSE),"")</f>
        <v>12</v>
      </c>
      <c r="D153" t="str">
        <f>IFERROR(VLOOKUP(A153,SINDACI!A152:I31618,2,FALSE),"")</f>
        <v/>
      </c>
      <c r="E153" t="str">
        <f>IFERROR(VLOOKUP(A153,SINDACI!A152:I31618,7,FALSE),"")</f>
        <v/>
      </c>
    </row>
    <row r="154" spans="1:5" x14ac:dyDescent="0.3">
      <c r="A154" s="19" t="s">
        <v>23508</v>
      </c>
      <c r="B154" t="str">
        <f>IFERROR(VLOOKUP(A154,PEC!A153:D8054,4,FALSE),"")</f>
        <v>pec.comune.alghero.ss.it</v>
      </c>
      <c r="C154">
        <f>IFERROR(VLOOKUP(A154,SEZIONI!A153:B8049,2,FALSE),"")</f>
        <v>52</v>
      </c>
      <c r="D154" t="str">
        <f>IFERROR(VLOOKUP(A154,SINDACI!A153:I31619,2,FALSE),"")</f>
        <v/>
      </c>
      <c r="E154" t="str">
        <f>IFERROR(VLOOKUP(A154,SINDACI!A153:I31619,7,FALSE),"")</f>
        <v/>
      </c>
    </row>
    <row r="155" spans="1:5" x14ac:dyDescent="0.3">
      <c r="A155" s="19" t="s">
        <v>17942</v>
      </c>
      <c r="B155" t="str">
        <f>IFERROR(VLOOKUP(A155,PEC!A154:D8055,4,FALSE),"")</f>
        <v>pec.regione.lombardia.it</v>
      </c>
      <c r="C155">
        <f>IFERROR(VLOOKUP(A155,SEZIONI!A154:B8050,2,FALSE),"")</f>
        <v>1</v>
      </c>
      <c r="D155" t="str">
        <f>IFERROR(VLOOKUP(A155,SINDACI!A154:I31620,2,FALSE),"")</f>
        <v/>
      </c>
      <c r="E155" t="str">
        <f>IFERROR(VLOOKUP(A155,SINDACI!A154:I31620,7,FALSE),"")</f>
        <v/>
      </c>
    </row>
    <row r="156" spans="1:5" x14ac:dyDescent="0.3">
      <c r="A156" s="19" t="s">
        <v>23224</v>
      </c>
      <c r="B156" t="str">
        <f>IFERROR(VLOOKUP(A156,PEC!A155:D8056,4,FALSE),"")</f>
        <v>pec.comune.ali.me.it</v>
      </c>
      <c r="C156" t="str">
        <f>IFERROR(VLOOKUP(A156,SEZIONI!A155:B8051,2,FALSE),"")</f>
        <v/>
      </c>
      <c r="D156" t="str">
        <f>IFERROR(VLOOKUP(A156,SINDACI!A155:I31621,2,FALSE),"")</f>
        <v/>
      </c>
      <c r="E156" t="str">
        <f>IFERROR(VLOOKUP(A156,SINDACI!A155:I31621,7,FALSE),"")</f>
        <v/>
      </c>
    </row>
    <row r="157" spans="1:5" x14ac:dyDescent="0.3">
      <c r="A157" s="19" t="s">
        <v>23225</v>
      </c>
      <c r="B157" t="str">
        <f>IFERROR(VLOOKUP(A157,PEC!A156:D8057,4,FALSE),"")</f>
        <v>pec.comune.aliterme.me.it</v>
      </c>
      <c r="C157" t="str">
        <f>IFERROR(VLOOKUP(A157,SEZIONI!A156:B8052,2,FALSE),"")</f>
        <v/>
      </c>
      <c r="D157" t="str">
        <f>IFERROR(VLOOKUP(A157,SINDACI!A156:I31622,2,FALSE),"")</f>
        <v/>
      </c>
      <c r="E157" t="str">
        <f>IFERROR(VLOOKUP(A157,SINDACI!A156:I31622,7,FALSE),"")</f>
        <v/>
      </c>
    </row>
    <row r="158" spans="1:5" x14ac:dyDescent="0.3">
      <c r="A158" s="19" t="s">
        <v>23141</v>
      </c>
      <c r="B158" t="str">
        <f>IFERROR(VLOOKUP(A158,PEC!A157:D8058,4,FALSE),"")</f>
        <v>pec.it</v>
      </c>
      <c r="C158">
        <f>IFERROR(VLOOKUP(A158,SEZIONI!A157:B8053,2,FALSE),"")</f>
        <v>5</v>
      </c>
      <c r="D158" t="str">
        <f>IFERROR(VLOOKUP(A158,SINDACI!A157:I31623,2,FALSE),"")</f>
        <v/>
      </c>
      <c r="E158" t="str">
        <f>IFERROR(VLOOKUP(A158,SINDACI!A157:I31623,7,FALSE),"")</f>
        <v/>
      </c>
    </row>
    <row r="159" spans="1:5" x14ac:dyDescent="0.3">
      <c r="A159" s="19" t="s">
        <v>22683</v>
      </c>
      <c r="B159" t="str">
        <f>IFERROR(VLOOKUP(A159,PEC!A158:D8059,4,FALSE),"")</f>
        <v>pec.it</v>
      </c>
      <c r="C159">
        <f>IFERROR(VLOOKUP(A159,SEZIONI!A158:B8054,2,FALSE),"")</f>
        <v>2</v>
      </c>
      <c r="D159" t="str">
        <f>IFERROR(VLOOKUP(A159,SINDACI!A158:I31624,2,FALSE),"")</f>
        <v/>
      </c>
      <c r="E159" t="str">
        <f>IFERROR(VLOOKUP(A159,SINDACI!A158:I31624,7,FALSE),"")</f>
        <v/>
      </c>
    </row>
    <row r="160" spans="1:5" x14ac:dyDescent="0.3">
      <c r="A160" s="19" t="s">
        <v>16794</v>
      </c>
      <c r="B160" t="str">
        <f>IFERROR(VLOOKUP(A160,PEC!A159:D8060,4,FALSE),"")</f>
        <v>pec.it</v>
      </c>
      <c r="C160">
        <f>IFERROR(VLOOKUP(A160,SEZIONI!A159:B8055,2,FALSE),"")</f>
        <v>1</v>
      </c>
      <c r="D160" t="str">
        <f>IFERROR(VLOOKUP(A160,SINDACI!A159:I31625,2,FALSE),"")</f>
        <v/>
      </c>
      <c r="E160" t="str">
        <f>IFERROR(VLOOKUP(A160,SINDACI!A159:I31625,7,FALSE),"")</f>
        <v/>
      </c>
    </row>
    <row r="161" spans="1:5" x14ac:dyDescent="0.3">
      <c r="A161" s="19" t="s">
        <v>16253</v>
      </c>
      <c r="B161" t="str">
        <f>IFERROR(VLOOKUP(A161,PEC!A160:D8061,4,FALSE),"")</f>
        <v>legalmail.it</v>
      </c>
      <c r="C161">
        <f>IFERROR(VLOOKUP(A161,SEZIONI!A160:B8056,2,FALSE),"")</f>
        <v>2</v>
      </c>
      <c r="D161" t="str">
        <f>IFERROR(VLOOKUP(A161,SINDACI!A160:I31626,2,FALSE),"")</f>
        <v/>
      </c>
      <c r="E161" t="str">
        <f>IFERROR(VLOOKUP(A161,SINDACI!A160:I31626,7,FALSE),"")</f>
        <v/>
      </c>
    </row>
    <row r="162" spans="1:5" x14ac:dyDescent="0.3">
      <c r="A162" s="19" t="s">
        <v>15939</v>
      </c>
      <c r="B162" t="str">
        <f>IFERROR(VLOOKUP(A162,PEC!A161:D8062,4,FALSE),"")</f>
        <v/>
      </c>
      <c r="C162" t="str">
        <f>IFERROR(VLOOKUP(A162,SEZIONI!A161:B8057,2,FALSE),"")</f>
        <v/>
      </c>
      <c r="D162" t="str">
        <f>IFERROR(VLOOKUP(A162,SINDACI!A161:I31627,2,FALSE),"")</f>
        <v/>
      </c>
      <c r="E162" t="str">
        <f>IFERROR(VLOOKUP(A162,SINDACI!A161:I31627,7,FALSE),"")</f>
        <v/>
      </c>
    </row>
    <row r="163" spans="1:5" x14ac:dyDescent="0.3">
      <c r="A163" s="19" t="s">
        <v>21776</v>
      </c>
      <c r="B163" t="str">
        <f>IFERROR(VLOOKUP(A163,PEC!A162:D8063,4,FALSE),"")</f>
        <v/>
      </c>
      <c r="C163" t="str">
        <f>IFERROR(VLOOKUP(A163,SEZIONI!A162:B8058,2,FALSE),"")</f>
        <v/>
      </c>
      <c r="D163" t="str">
        <f>IFERROR(VLOOKUP(A163,SINDACI!A162:I31628,2,FALSE),"")</f>
        <v/>
      </c>
      <c r="E163" t="str">
        <f>IFERROR(VLOOKUP(A163,SINDACI!A162:I31628,7,FALSE),"")</f>
        <v/>
      </c>
    </row>
    <row r="164" spans="1:5" x14ac:dyDescent="0.3">
      <c r="A164" s="19" t="s">
        <v>23142</v>
      </c>
      <c r="B164" t="str">
        <f>IFERROR(VLOOKUP(A164,PEC!A163:D8064,4,FALSE),"")</f>
        <v/>
      </c>
      <c r="C164" t="str">
        <f>IFERROR(VLOOKUP(A164,SEZIONI!A163:B8059,2,FALSE),"")</f>
        <v/>
      </c>
      <c r="D164" t="str">
        <f>IFERROR(VLOOKUP(A164,SINDACI!A163:I31629,2,FALSE),"")</f>
        <v/>
      </c>
      <c r="E164" t="str">
        <f>IFERROR(VLOOKUP(A164,SINDACI!A163:I31629,7,FALSE),"")</f>
        <v/>
      </c>
    </row>
    <row r="165" spans="1:5" x14ac:dyDescent="0.3">
      <c r="A165" s="19" t="s">
        <v>23143</v>
      </c>
      <c r="B165" t="str">
        <f>IFERROR(VLOOKUP(A165,PEC!A164:D8065,4,FALSE),"")</f>
        <v/>
      </c>
      <c r="C165" t="str">
        <f>IFERROR(VLOOKUP(A165,SEZIONI!A164:B8060,2,FALSE),"")</f>
        <v/>
      </c>
      <c r="D165" t="str">
        <f>IFERROR(VLOOKUP(A165,SINDACI!A164:I31630,2,FALSE),"")</f>
        <v/>
      </c>
      <c r="E165" t="str">
        <f>IFERROR(VLOOKUP(A165,SINDACI!A164:I31630,7,FALSE),"")</f>
        <v/>
      </c>
    </row>
    <row r="166" spans="1:5" x14ac:dyDescent="0.3">
      <c r="A166" s="19" t="s">
        <v>23692</v>
      </c>
      <c r="B166" t="str">
        <f>IFERROR(VLOOKUP(A166,PEC!A165:D8066,4,FALSE),"")</f>
        <v/>
      </c>
      <c r="C166" t="str">
        <f>IFERROR(VLOOKUP(A166,SEZIONI!A165:B8061,2,FALSE),"")</f>
        <v/>
      </c>
      <c r="D166" t="str">
        <f>IFERROR(VLOOKUP(A166,SINDACI!A165:I31631,2,FALSE),"")</f>
        <v/>
      </c>
      <c r="E166" t="str">
        <f>IFERROR(VLOOKUP(A166,SINDACI!A165:I31631,7,FALSE),"")</f>
        <v/>
      </c>
    </row>
    <row r="167" spans="1:5" x14ac:dyDescent="0.3">
      <c r="A167" s="19" t="s">
        <v>19230</v>
      </c>
      <c r="B167" t="str">
        <f>IFERROR(VLOOKUP(A167,PEC!A166:D8067,4,FALSE),"")</f>
        <v/>
      </c>
      <c r="C167" t="str">
        <f>IFERROR(VLOOKUP(A167,SEZIONI!A166:B8062,2,FALSE),"")</f>
        <v/>
      </c>
      <c r="D167" t="str">
        <f>IFERROR(VLOOKUP(A167,SINDACI!A166:I31632,2,FALSE),"")</f>
        <v/>
      </c>
      <c r="E167" t="str">
        <f>IFERROR(VLOOKUP(A167,SINDACI!A166:I31632,7,FALSE),"")</f>
        <v/>
      </c>
    </row>
    <row r="168" spans="1:5" x14ac:dyDescent="0.3">
      <c r="A168" s="19" t="s">
        <v>17132</v>
      </c>
      <c r="B168" t="str">
        <f>IFERROR(VLOOKUP(A168,PEC!A167:D8068,4,FALSE),"")</f>
        <v/>
      </c>
      <c r="C168" t="str">
        <f>IFERROR(VLOOKUP(A168,SEZIONI!A167:B8063,2,FALSE),"")</f>
        <v/>
      </c>
      <c r="D168" t="str">
        <f>IFERROR(VLOOKUP(A168,SINDACI!A167:I31633,2,FALSE),"")</f>
        <v/>
      </c>
      <c r="E168" t="str">
        <f>IFERROR(VLOOKUP(A168,SINDACI!A167:I31633,7,FALSE),"")</f>
        <v/>
      </c>
    </row>
    <row r="169" spans="1:5" x14ac:dyDescent="0.3">
      <c r="A169" s="19" t="s">
        <v>20696</v>
      </c>
      <c r="B169" t="str">
        <f>IFERROR(VLOOKUP(A169,PEC!A168:D8069,4,FALSE),"")</f>
        <v/>
      </c>
      <c r="C169" t="str">
        <f>IFERROR(VLOOKUP(A169,SEZIONI!A168:B8064,2,FALSE),"")</f>
        <v/>
      </c>
      <c r="D169" t="str">
        <f>IFERROR(VLOOKUP(A169,SINDACI!A168:I31634,2,FALSE),"")</f>
        <v/>
      </c>
      <c r="E169" t="str">
        <f>IFERROR(VLOOKUP(A169,SINDACI!A168:I31634,7,FALSE),"")</f>
        <v/>
      </c>
    </row>
    <row r="170" spans="1:5" x14ac:dyDescent="0.3">
      <c r="A170" s="19" t="s">
        <v>22479</v>
      </c>
      <c r="B170" t="str">
        <f>IFERROR(VLOOKUP(A170,PEC!A169:D8070,4,FALSE),"")</f>
        <v/>
      </c>
      <c r="C170" t="str">
        <f>IFERROR(VLOOKUP(A170,SEZIONI!A169:B8065,2,FALSE),"")</f>
        <v/>
      </c>
      <c r="D170" t="str">
        <f>IFERROR(VLOOKUP(A170,SINDACI!A169:I31635,2,FALSE),"")</f>
        <v/>
      </c>
      <c r="E170" t="str">
        <f>IFERROR(VLOOKUP(A170,SINDACI!A169:I31635,7,FALSE),"")</f>
        <v/>
      </c>
    </row>
    <row r="171" spans="1:5" x14ac:dyDescent="0.3">
      <c r="A171" s="19" t="s">
        <v>21092</v>
      </c>
      <c r="B171" t="str">
        <f>IFERROR(VLOOKUP(A171,PEC!A170:D8071,4,FALSE),"")</f>
        <v/>
      </c>
      <c r="C171" t="str">
        <f>IFERROR(VLOOKUP(A171,SEZIONI!A170:B8066,2,FALSE),"")</f>
        <v/>
      </c>
      <c r="D171" t="str">
        <f>IFERROR(VLOOKUP(A171,SINDACI!A170:I31636,2,FALSE),"")</f>
        <v/>
      </c>
      <c r="E171" t="str">
        <f>IFERROR(VLOOKUP(A171,SINDACI!A170:I31636,7,FALSE),"")</f>
        <v/>
      </c>
    </row>
    <row r="172" spans="1:5" x14ac:dyDescent="0.3">
      <c r="A172" s="19" t="s">
        <v>16977</v>
      </c>
      <c r="B172" t="str">
        <f>IFERROR(VLOOKUP(A172,PEC!A171:D8072,4,FALSE),"")</f>
        <v/>
      </c>
      <c r="C172" t="str">
        <f>IFERROR(VLOOKUP(A172,SEZIONI!A171:B8067,2,FALSE),"")</f>
        <v/>
      </c>
      <c r="D172" t="str">
        <f>IFERROR(VLOOKUP(A172,SINDACI!A171:I31637,2,FALSE),"")</f>
        <v/>
      </c>
      <c r="E172" t="str">
        <f>IFERROR(VLOOKUP(A172,SINDACI!A171:I31637,7,FALSE),"")</f>
        <v/>
      </c>
    </row>
    <row r="173" spans="1:5" x14ac:dyDescent="0.3">
      <c r="A173" s="19" t="s">
        <v>17709</v>
      </c>
      <c r="B173" t="str">
        <f>IFERROR(VLOOKUP(A173,PEC!A172:D8073,4,FALSE),"")</f>
        <v/>
      </c>
      <c r="C173" t="str">
        <f>IFERROR(VLOOKUP(A173,SEZIONI!A172:B8068,2,FALSE),"")</f>
        <v/>
      </c>
      <c r="D173" t="str">
        <f>IFERROR(VLOOKUP(A173,SINDACI!A172:I31638,2,FALSE),"")</f>
        <v/>
      </c>
      <c r="E173" t="str">
        <f>IFERROR(VLOOKUP(A173,SINDACI!A172:I31638,7,FALSE),"")</f>
        <v/>
      </c>
    </row>
    <row r="174" spans="1:5" x14ac:dyDescent="0.3">
      <c r="A174" s="19" t="s">
        <v>17710</v>
      </c>
      <c r="B174" t="str">
        <f>IFERROR(VLOOKUP(A174,PEC!A173:D8074,4,FALSE),"")</f>
        <v/>
      </c>
      <c r="C174" t="str">
        <f>IFERROR(VLOOKUP(A174,SEZIONI!A173:B8069,2,FALSE),"")</f>
        <v/>
      </c>
      <c r="D174" t="str">
        <f>IFERROR(VLOOKUP(A174,SINDACI!A173:I31639,2,FALSE),"")</f>
        <v/>
      </c>
      <c r="E174" t="str">
        <f>IFERROR(VLOOKUP(A174,SINDACI!A173:I31639,7,FALSE),"")</f>
        <v/>
      </c>
    </row>
    <row r="175" spans="1:5" x14ac:dyDescent="0.3">
      <c r="A175" s="19" t="s">
        <v>17711</v>
      </c>
      <c r="B175" t="str">
        <f>IFERROR(VLOOKUP(A175,PEC!A174:D8075,4,FALSE),"")</f>
        <v/>
      </c>
      <c r="C175" t="str">
        <f>IFERROR(VLOOKUP(A175,SEZIONI!A174:B8070,2,FALSE),"")</f>
        <v/>
      </c>
      <c r="D175" t="str">
        <f>IFERROR(VLOOKUP(A175,SINDACI!A174:I31640,2,FALSE),"")</f>
        <v/>
      </c>
      <c r="E175" t="str">
        <f>IFERROR(VLOOKUP(A175,SINDACI!A174:I31640,7,FALSE),"")</f>
        <v/>
      </c>
    </row>
    <row r="176" spans="1:5" x14ac:dyDescent="0.3">
      <c r="A176" s="19" t="s">
        <v>15940</v>
      </c>
      <c r="B176" t="str">
        <f>IFERROR(VLOOKUP(A176,PEC!A175:D8076,4,FALSE),"")</f>
        <v/>
      </c>
      <c r="C176" t="str">
        <f>IFERROR(VLOOKUP(A176,SEZIONI!A175:B8071,2,FALSE),"")</f>
        <v/>
      </c>
      <c r="D176" t="str">
        <f>IFERROR(VLOOKUP(A176,SINDACI!A175:I31641,2,FALSE),"")</f>
        <v/>
      </c>
      <c r="E176" t="str">
        <f>IFERROR(VLOOKUP(A176,SINDACI!A175:I31641,7,FALSE),"")</f>
        <v/>
      </c>
    </row>
    <row r="177" spans="1:5" x14ac:dyDescent="0.3">
      <c r="A177" s="19" t="s">
        <v>19111</v>
      </c>
      <c r="B177" t="str">
        <f>IFERROR(VLOOKUP(A177,PEC!A176:D8077,4,FALSE),"")</f>
        <v/>
      </c>
      <c r="C177" t="str">
        <f>IFERROR(VLOOKUP(A177,SEZIONI!A176:B8072,2,FALSE),"")</f>
        <v/>
      </c>
      <c r="D177" t="str">
        <f>IFERROR(VLOOKUP(A177,SINDACI!A176:I31642,2,FALSE),"")</f>
        <v/>
      </c>
      <c r="E177" t="str">
        <f>IFERROR(VLOOKUP(A177,SINDACI!A176:I31642,7,FALSE),"")</f>
        <v/>
      </c>
    </row>
    <row r="178" spans="1:5" x14ac:dyDescent="0.3">
      <c r="A178" s="19" t="s">
        <v>19289</v>
      </c>
      <c r="B178" t="str">
        <f>IFERROR(VLOOKUP(A178,PEC!A177:D8078,4,FALSE),"")</f>
        <v/>
      </c>
      <c r="C178" t="str">
        <f>IFERROR(VLOOKUP(A178,SEZIONI!A177:B8073,2,FALSE),"")</f>
        <v/>
      </c>
      <c r="D178" t="str">
        <f>IFERROR(VLOOKUP(A178,SINDACI!A177:I31643,2,FALSE),"")</f>
        <v/>
      </c>
      <c r="E178" t="str">
        <f>IFERROR(VLOOKUP(A178,SINDACI!A177:I31643,7,FALSE),"")</f>
        <v/>
      </c>
    </row>
    <row r="179" spans="1:5" x14ac:dyDescent="0.3">
      <c r="A179" s="19" t="s">
        <v>15941</v>
      </c>
      <c r="B179" t="str">
        <f>IFERROR(VLOOKUP(A179,PEC!A178:D8079,4,FALSE),"")</f>
        <v/>
      </c>
      <c r="C179" t="str">
        <f>IFERROR(VLOOKUP(A179,SEZIONI!A178:B8074,2,FALSE),"")</f>
        <v/>
      </c>
      <c r="D179" t="str">
        <f>IFERROR(VLOOKUP(A179,SINDACI!A178:I31644,2,FALSE),"")</f>
        <v/>
      </c>
      <c r="E179" t="str">
        <f>IFERROR(VLOOKUP(A179,SINDACI!A178:I31644,7,FALSE),"")</f>
        <v/>
      </c>
    </row>
    <row r="180" spans="1:5" x14ac:dyDescent="0.3">
      <c r="A180" s="19" t="s">
        <v>15942</v>
      </c>
      <c r="B180" t="str">
        <f>IFERROR(VLOOKUP(A180,PEC!A179:D8080,4,FALSE),"")</f>
        <v/>
      </c>
      <c r="C180" t="str">
        <f>IFERROR(VLOOKUP(A180,SEZIONI!A179:B8075,2,FALSE),"")</f>
        <v/>
      </c>
      <c r="D180" t="str">
        <f>IFERROR(VLOOKUP(A180,SINDACI!A179:I31645,2,FALSE),"")</f>
        <v/>
      </c>
      <c r="E180" t="str">
        <f>IFERROR(VLOOKUP(A180,SINDACI!A179:I31645,7,FALSE),"")</f>
        <v/>
      </c>
    </row>
    <row r="181" spans="1:5" x14ac:dyDescent="0.3">
      <c r="A181" s="19" t="s">
        <v>20032</v>
      </c>
      <c r="B181" t="str">
        <f>IFERROR(VLOOKUP(A181,PEC!A180:D8081,4,FALSE),"")</f>
        <v/>
      </c>
      <c r="C181" t="str">
        <f>IFERROR(VLOOKUP(A181,SEZIONI!A180:B8076,2,FALSE),"")</f>
        <v/>
      </c>
      <c r="D181" t="str">
        <f>IFERROR(VLOOKUP(A181,SINDACI!A180:I31646,2,FALSE),"")</f>
        <v/>
      </c>
      <c r="E181" t="str">
        <f>IFERROR(VLOOKUP(A181,SINDACI!A180:I31646,7,FALSE),"")</f>
        <v/>
      </c>
    </row>
    <row r="182" spans="1:5" x14ac:dyDescent="0.3">
      <c r="A182" s="19" t="s">
        <v>17348</v>
      </c>
      <c r="B182" t="str">
        <f>IFERROR(VLOOKUP(A182,PEC!A181:D8082,4,FALSE),"")</f>
        <v/>
      </c>
      <c r="C182" t="str">
        <f>IFERROR(VLOOKUP(A182,SEZIONI!A181:B8077,2,FALSE),"")</f>
        <v/>
      </c>
      <c r="D182" t="str">
        <f>IFERROR(VLOOKUP(A182,SINDACI!A181:I31647,2,FALSE),"")</f>
        <v/>
      </c>
      <c r="E182" t="str">
        <f>IFERROR(VLOOKUP(A182,SINDACI!A181:I31647,7,FALSE),"")</f>
        <v/>
      </c>
    </row>
    <row r="183" spans="1:5" x14ac:dyDescent="0.3">
      <c r="A183" s="19" t="s">
        <v>20076</v>
      </c>
      <c r="B183" t="str">
        <f>IFERROR(VLOOKUP(A183,PEC!A182:D8083,4,FALSE),"")</f>
        <v/>
      </c>
      <c r="C183" t="str">
        <f>IFERROR(VLOOKUP(A183,SEZIONI!A182:B8078,2,FALSE),"")</f>
        <v/>
      </c>
      <c r="D183" t="str">
        <f>IFERROR(VLOOKUP(A183,SINDACI!A182:I31648,2,FALSE),"")</f>
        <v/>
      </c>
      <c r="E183" t="str">
        <f>IFERROR(VLOOKUP(A183,SINDACI!A182:I31648,7,FALSE),"")</f>
        <v/>
      </c>
    </row>
    <row r="184" spans="1:5" x14ac:dyDescent="0.3">
      <c r="A184" s="19" t="s">
        <v>17492</v>
      </c>
      <c r="B184" t="str">
        <f>IFERROR(VLOOKUP(A184,PEC!A183:D8084,4,FALSE),"")</f>
        <v/>
      </c>
      <c r="C184" t="str">
        <f>IFERROR(VLOOKUP(A184,SEZIONI!A183:B8079,2,FALSE),"")</f>
        <v/>
      </c>
      <c r="D184" t="str">
        <f>IFERROR(VLOOKUP(A184,SINDACI!A183:I31649,2,FALSE),"")</f>
        <v/>
      </c>
      <c r="E184" t="str">
        <f>IFERROR(VLOOKUP(A184,SINDACI!A183:I31649,7,FALSE),"")</f>
        <v/>
      </c>
    </row>
    <row r="185" spans="1:5" x14ac:dyDescent="0.3">
      <c r="A185" s="19" t="s">
        <v>22389</v>
      </c>
      <c r="B185" t="str">
        <f>IFERROR(VLOOKUP(A185,PEC!A184:D8085,4,FALSE),"")</f>
        <v/>
      </c>
      <c r="C185" t="str">
        <f>IFERROR(VLOOKUP(A185,SEZIONI!A184:B8080,2,FALSE),"")</f>
        <v/>
      </c>
      <c r="D185" t="str">
        <f>IFERROR(VLOOKUP(A185,SINDACI!A184:I31650,2,FALSE),"")</f>
        <v/>
      </c>
      <c r="E185" t="str">
        <f>IFERROR(VLOOKUP(A185,SINDACI!A184:I31650,7,FALSE),"")</f>
        <v/>
      </c>
    </row>
    <row r="186" spans="1:5" x14ac:dyDescent="0.3">
      <c r="A186" s="19" t="s">
        <v>19867</v>
      </c>
      <c r="B186" t="str">
        <f>IFERROR(VLOOKUP(A186,PEC!A185:D8086,4,FALSE),"")</f>
        <v/>
      </c>
      <c r="C186" t="str">
        <f>IFERROR(VLOOKUP(A186,SEZIONI!A185:B8081,2,FALSE),"")</f>
        <v/>
      </c>
      <c r="D186" t="str">
        <f>IFERROR(VLOOKUP(A186,SINDACI!A185:I31651,2,FALSE),"")</f>
        <v/>
      </c>
      <c r="E186" t="str">
        <f>IFERROR(VLOOKUP(A186,SINDACI!A185:I31651,7,FALSE),"")</f>
        <v/>
      </c>
    </row>
    <row r="187" spans="1:5" x14ac:dyDescent="0.3">
      <c r="A187" s="19" t="s">
        <v>18995</v>
      </c>
      <c r="B187" t="str">
        <f>IFERROR(VLOOKUP(A187,PEC!A186:D8087,4,FALSE),"")</f>
        <v/>
      </c>
      <c r="C187" t="str">
        <f>IFERROR(VLOOKUP(A187,SEZIONI!A186:B8082,2,FALSE),"")</f>
        <v/>
      </c>
      <c r="D187" t="str">
        <f>IFERROR(VLOOKUP(A187,SINDACI!A186:I31652,2,FALSE),"")</f>
        <v/>
      </c>
      <c r="E187" t="str">
        <f>IFERROR(VLOOKUP(A187,SINDACI!A186:I31652,7,FALSE),"")</f>
        <v/>
      </c>
    </row>
    <row r="188" spans="1:5" x14ac:dyDescent="0.3">
      <c r="A188" s="19" t="s">
        <v>22050</v>
      </c>
      <c r="B188" t="str">
        <f>IFERROR(VLOOKUP(A188,PEC!A187:D8088,4,FALSE),"")</f>
        <v/>
      </c>
      <c r="C188" t="str">
        <f>IFERROR(VLOOKUP(A188,SEZIONI!A187:B8083,2,FALSE),"")</f>
        <v/>
      </c>
      <c r="D188" t="str">
        <f>IFERROR(VLOOKUP(A188,SINDACI!A187:I31653,2,FALSE),"")</f>
        <v/>
      </c>
      <c r="E188" t="str">
        <f>IFERROR(VLOOKUP(A188,SINDACI!A187:I31653,7,FALSE),"")</f>
        <v/>
      </c>
    </row>
    <row r="189" spans="1:5" x14ac:dyDescent="0.3">
      <c r="A189" s="19" t="s">
        <v>23144</v>
      </c>
      <c r="B189" t="str">
        <f>IFERROR(VLOOKUP(A189,PEC!A188:D8089,4,FALSE),"")</f>
        <v/>
      </c>
      <c r="C189" t="str">
        <f>IFERROR(VLOOKUP(A189,SEZIONI!A188:B8084,2,FALSE),"")</f>
        <v/>
      </c>
      <c r="D189" t="str">
        <f>IFERROR(VLOOKUP(A189,SINDACI!A188:I31654,2,FALSE),"")</f>
        <v/>
      </c>
      <c r="E189" t="str">
        <f>IFERROR(VLOOKUP(A189,SINDACI!A188:I31654,7,FALSE),"")</f>
        <v/>
      </c>
    </row>
    <row r="190" spans="1:5" x14ac:dyDescent="0.3">
      <c r="A190" s="19" t="s">
        <v>16795</v>
      </c>
      <c r="B190" t="str">
        <f>IFERROR(VLOOKUP(A190,PEC!A189:D8090,4,FALSE),"")</f>
        <v/>
      </c>
      <c r="C190" t="str">
        <f>IFERROR(VLOOKUP(A190,SEZIONI!A189:B8085,2,FALSE),"")</f>
        <v/>
      </c>
      <c r="D190" t="str">
        <f>IFERROR(VLOOKUP(A190,SINDACI!A189:I31655,2,FALSE),"")</f>
        <v/>
      </c>
      <c r="E190" t="str">
        <f>IFERROR(VLOOKUP(A190,SINDACI!A189:I31655,7,FALSE),"")</f>
        <v/>
      </c>
    </row>
    <row r="191" spans="1:5" x14ac:dyDescent="0.3">
      <c r="A191" s="19" t="s">
        <v>22171</v>
      </c>
      <c r="B191" t="str">
        <f>IFERROR(VLOOKUP(A191,PEC!A190:D8091,4,FALSE),"")</f>
        <v/>
      </c>
      <c r="C191" t="str">
        <f>IFERROR(VLOOKUP(A191,SEZIONI!A190:B8086,2,FALSE),"")</f>
        <v/>
      </c>
      <c r="D191" t="str">
        <f>IFERROR(VLOOKUP(A191,SINDACI!A190:I31656,2,FALSE),"")</f>
        <v/>
      </c>
      <c r="E191" t="str">
        <f>IFERROR(VLOOKUP(A191,SINDACI!A190:I31656,7,FALSE),"")</f>
        <v/>
      </c>
    </row>
    <row r="192" spans="1:5" x14ac:dyDescent="0.3">
      <c r="A192" s="19" t="s">
        <v>19112</v>
      </c>
      <c r="B192" t="str">
        <f>IFERROR(VLOOKUP(A192,PEC!A191:D8092,4,FALSE),"")</f>
        <v/>
      </c>
      <c r="C192" t="str">
        <f>IFERROR(VLOOKUP(A192,SEZIONI!A191:B8087,2,FALSE),"")</f>
        <v/>
      </c>
      <c r="D192" t="str">
        <f>IFERROR(VLOOKUP(A192,SINDACI!A191:I31657,2,FALSE),"")</f>
        <v/>
      </c>
      <c r="E192" t="str">
        <f>IFERROR(VLOOKUP(A192,SINDACI!A191:I31657,7,FALSE),"")</f>
        <v/>
      </c>
    </row>
    <row r="193" spans="1:5" x14ac:dyDescent="0.3">
      <c r="A193" s="19" t="s">
        <v>20916</v>
      </c>
      <c r="B193" t="str">
        <f>IFERROR(VLOOKUP(A193,PEC!A192:D8093,4,FALSE),"")</f>
        <v/>
      </c>
      <c r="C193" t="str">
        <f>IFERROR(VLOOKUP(A193,SEZIONI!A192:B8088,2,FALSE),"")</f>
        <v/>
      </c>
      <c r="D193" t="str">
        <f>IFERROR(VLOOKUP(A193,SINDACI!A192:I31658,2,FALSE),"")</f>
        <v/>
      </c>
      <c r="E193" t="str">
        <f>IFERROR(VLOOKUP(A193,SINDACI!A192:I31658,7,FALSE),"")</f>
        <v/>
      </c>
    </row>
    <row r="194" spans="1:5" x14ac:dyDescent="0.3">
      <c r="A194" s="19" t="s">
        <v>22720</v>
      </c>
      <c r="B194" t="str">
        <f>IFERROR(VLOOKUP(A194,PEC!A193:D8094,4,FALSE),"")</f>
        <v/>
      </c>
      <c r="C194" t="str">
        <f>IFERROR(VLOOKUP(A194,SEZIONI!A193:B8089,2,FALSE),"")</f>
        <v/>
      </c>
      <c r="D194" t="str">
        <f>IFERROR(VLOOKUP(A194,SINDACI!A193:I31659,2,FALSE),"")</f>
        <v/>
      </c>
      <c r="E194" t="str">
        <f>IFERROR(VLOOKUP(A194,SINDACI!A193:I31659,7,FALSE),"")</f>
        <v/>
      </c>
    </row>
    <row r="195" spans="1:5" x14ac:dyDescent="0.3">
      <c r="A195" s="19" t="s">
        <v>21535</v>
      </c>
      <c r="B195" t="str">
        <f>IFERROR(VLOOKUP(A195,PEC!A194:D8095,4,FALSE),"")</f>
        <v/>
      </c>
      <c r="C195" t="str">
        <f>IFERROR(VLOOKUP(A195,SEZIONI!A194:B8090,2,FALSE),"")</f>
        <v/>
      </c>
      <c r="D195" t="str">
        <f>IFERROR(VLOOKUP(A195,SINDACI!A194:I31660,2,FALSE),"")</f>
        <v/>
      </c>
      <c r="E195" t="str">
        <f>IFERROR(VLOOKUP(A195,SINDACI!A194:I31660,7,FALSE),"")</f>
        <v/>
      </c>
    </row>
    <row r="196" spans="1:5" x14ac:dyDescent="0.3">
      <c r="A196" s="19" t="s">
        <v>19113</v>
      </c>
      <c r="B196" t="str">
        <f>IFERROR(VLOOKUP(A196,PEC!A195:D8096,4,FALSE),"")</f>
        <v/>
      </c>
      <c r="C196" t="str">
        <f>IFERROR(VLOOKUP(A196,SEZIONI!A195:B8091,2,FALSE),"")</f>
        <v/>
      </c>
      <c r="D196" t="str">
        <f>IFERROR(VLOOKUP(A196,SINDACI!A195:I31661,2,FALSE),"")</f>
        <v/>
      </c>
      <c r="E196" t="str">
        <f>IFERROR(VLOOKUP(A196,SINDACI!A195:I31661,7,FALSE),"")</f>
        <v/>
      </c>
    </row>
    <row r="197" spans="1:5" x14ac:dyDescent="0.3">
      <c r="A197" s="19" t="s">
        <v>19291</v>
      </c>
      <c r="B197" t="str">
        <f>IFERROR(VLOOKUP(A197,PEC!A196:D8097,4,FALSE),"")</f>
        <v/>
      </c>
      <c r="C197" t="str">
        <f>IFERROR(VLOOKUP(A197,SEZIONI!A196:B8092,2,FALSE),"")</f>
        <v/>
      </c>
      <c r="D197" t="str">
        <f>IFERROR(VLOOKUP(A197,SINDACI!A196:I31662,2,FALSE),"")</f>
        <v/>
      </c>
      <c r="E197" t="str">
        <f>IFERROR(VLOOKUP(A197,SINDACI!A196:I31662,7,FALSE),"")</f>
        <v/>
      </c>
    </row>
    <row r="198" spans="1:5" x14ac:dyDescent="0.3">
      <c r="A198" s="19" t="s">
        <v>16426</v>
      </c>
      <c r="B198" t="str">
        <f>IFERROR(VLOOKUP(A198,PEC!A197:D8098,4,FALSE),"")</f>
        <v/>
      </c>
      <c r="C198" t="str">
        <f>IFERROR(VLOOKUP(A198,SEZIONI!A197:B8093,2,FALSE),"")</f>
        <v/>
      </c>
      <c r="D198" t="str">
        <f>IFERROR(VLOOKUP(A198,SINDACI!A197:I31663,2,FALSE),"")</f>
        <v/>
      </c>
      <c r="E198" t="str">
        <f>IFERROR(VLOOKUP(A198,SINDACI!A197:I31663,7,FALSE),"")</f>
        <v/>
      </c>
    </row>
    <row r="199" spans="1:5" x14ac:dyDescent="0.3">
      <c r="A199" s="19" t="s">
        <v>20265</v>
      </c>
      <c r="B199" t="str">
        <f>IFERROR(VLOOKUP(A199,PEC!A198:D8099,4,FALSE),"")</f>
        <v/>
      </c>
      <c r="C199" t="str">
        <f>IFERROR(VLOOKUP(A199,SEZIONI!A198:B8094,2,FALSE),"")</f>
        <v/>
      </c>
      <c r="D199" t="str">
        <f>IFERROR(VLOOKUP(A199,SINDACI!A198:I31664,2,FALSE),"")</f>
        <v/>
      </c>
      <c r="E199" t="str">
        <f>IFERROR(VLOOKUP(A199,SINDACI!A198:I31664,7,FALSE),"")</f>
        <v/>
      </c>
    </row>
    <row r="200" spans="1:5" x14ac:dyDescent="0.3">
      <c r="A200" s="19" t="s">
        <v>16332</v>
      </c>
      <c r="B200" t="str">
        <f>IFERROR(VLOOKUP(A200,PEC!A199:D8100,4,FALSE),"")</f>
        <v/>
      </c>
      <c r="C200" t="str">
        <f>IFERROR(VLOOKUP(A200,SEZIONI!A199:B8095,2,FALSE),"")</f>
        <v/>
      </c>
      <c r="D200" t="str">
        <f>IFERROR(VLOOKUP(A200,SINDACI!A199:I31665,2,FALSE),"")</f>
        <v/>
      </c>
      <c r="E200" t="str">
        <f>IFERROR(VLOOKUP(A200,SINDACI!A199:I31665,7,FALSE),"")</f>
        <v/>
      </c>
    </row>
    <row r="201" spans="1:5" x14ac:dyDescent="0.3">
      <c r="A201" s="19" t="s">
        <v>23145</v>
      </c>
      <c r="B201" t="str">
        <f>IFERROR(VLOOKUP(A201,PEC!A200:D8101,4,FALSE),"")</f>
        <v/>
      </c>
      <c r="C201" t="str">
        <f>IFERROR(VLOOKUP(A201,SEZIONI!A200:B8096,2,FALSE),"")</f>
        <v/>
      </c>
      <c r="D201" t="str">
        <f>IFERROR(VLOOKUP(A201,SINDACI!A200:I31666,2,FALSE),"")</f>
        <v/>
      </c>
      <c r="E201" t="str">
        <f>IFERROR(VLOOKUP(A201,SINDACI!A200:I31666,7,FALSE),"")</f>
        <v/>
      </c>
    </row>
    <row r="202" spans="1:5" x14ac:dyDescent="0.3">
      <c r="A202" s="19" t="s">
        <v>22721</v>
      </c>
      <c r="B202" t="str">
        <f>IFERROR(VLOOKUP(A202,PEC!A201:D8102,4,FALSE),"")</f>
        <v/>
      </c>
      <c r="C202" t="str">
        <f>IFERROR(VLOOKUP(A202,SEZIONI!A201:B8097,2,FALSE),"")</f>
        <v/>
      </c>
      <c r="D202" t="str">
        <f>IFERROR(VLOOKUP(A202,SINDACI!A201:I31667,2,FALSE),"")</f>
        <v/>
      </c>
      <c r="E202" t="str">
        <f>IFERROR(VLOOKUP(A202,SINDACI!A201:I31667,7,FALSE),"")</f>
        <v/>
      </c>
    </row>
    <row r="203" spans="1:5" x14ac:dyDescent="0.3">
      <c r="A203" s="19" t="s">
        <v>20379</v>
      </c>
      <c r="B203" t="str">
        <f>IFERROR(VLOOKUP(A203,PEC!A202:D8103,4,FALSE),"")</f>
        <v/>
      </c>
      <c r="C203" t="str">
        <f>IFERROR(VLOOKUP(A203,SEZIONI!A202:B8098,2,FALSE),"")</f>
        <v/>
      </c>
      <c r="D203" t="str">
        <f>IFERROR(VLOOKUP(A203,SINDACI!A202:I31668,2,FALSE),"")</f>
        <v/>
      </c>
      <c r="E203" t="str">
        <f>IFERROR(VLOOKUP(A203,SINDACI!A202:I31668,7,FALSE),"")</f>
        <v/>
      </c>
    </row>
    <row r="204" spans="1:5" x14ac:dyDescent="0.3">
      <c r="A204" s="19" t="s">
        <v>18996</v>
      </c>
      <c r="B204" t="str">
        <f>IFERROR(VLOOKUP(A204,PEC!A203:D8104,4,FALSE),"")</f>
        <v/>
      </c>
      <c r="C204" t="str">
        <f>IFERROR(VLOOKUP(A204,SEZIONI!A203:B8099,2,FALSE),"")</f>
        <v/>
      </c>
      <c r="D204" t="str">
        <f>IFERROR(VLOOKUP(A204,SINDACI!A203:I31669,2,FALSE),"")</f>
        <v/>
      </c>
      <c r="E204" t="str">
        <f>IFERROR(VLOOKUP(A204,SINDACI!A203:I31669,7,FALSE),"")</f>
        <v/>
      </c>
    </row>
    <row r="205" spans="1:5" x14ac:dyDescent="0.3">
      <c r="A205" s="19" t="s">
        <v>20697</v>
      </c>
      <c r="B205" t="str">
        <f>IFERROR(VLOOKUP(A205,PEC!A204:D8105,4,FALSE),"")</f>
        <v/>
      </c>
      <c r="C205" t="str">
        <f>IFERROR(VLOOKUP(A205,SEZIONI!A204:B8100,2,FALSE),"")</f>
        <v/>
      </c>
      <c r="D205" t="str">
        <f>IFERROR(VLOOKUP(A205,SINDACI!A204:I31670,2,FALSE),"")</f>
        <v/>
      </c>
      <c r="E205" t="str">
        <f>IFERROR(VLOOKUP(A205,SINDACI!A204:I31670,7,FALSE),"")</f>
        <v/>
      </c>
    </row>
    <row r="206" spans="1:5" x14ac:dyDescent="0.3">
      <c r="A206" s="19" t="s">
        <v>21777</v>
      </c>
      <c r="B206" t="str">
        <f>IFERROR(VLOOKUP(A206,PEC!A205:D8106,4,FALSE),"")</f>
        <v/>
      </c>
      <c r="C206" t="str">
        <f>IFERROR(VLOOKUP(A206,SEZIONI!A205:B8101,2,FALSE),"")</f>
        <v/>
      </c>
      <c r="D206" t="str">
        <f>IFERROR(VLOOKUP(A206,SINDACI!A205:I31671,2,FALSE),"")</f>
        <v/>
      </c>
      <c r="E206" t="str">
        <f>IFERROR(VLOOKUP(A206,SINDACI!A205:I31671,7,FALSE),"")</f>
        <v/>
      </c>
    </row>
    <row r="207" spans="1:5" x14ac:dyDescent="0.3">
      <c r="A207" s="19" t="s">
        <v>21246</v>
      </c>
      <c r="B207" t="str">
        <f>IFERROR(VLOOKUP(A207,PEC!A206:D8107,4,FALSE),"")</f>
        <v/>
      </c>
      <c r="C207" t="str">
        <f>IFERROR(VLOOKUP(A207,SEZIONI!A206:B8102,2,FALSE),"")</f>
        <v/>
      </c>
      <c r="D207" t="str">
        <f>IFERROR(VLOOKUP(A207,SINDACI!A206:I31672,2,FALSE),"")</f>
        <v/>
      </c>
      <c r="E207" t="str">
        <f>IFERROR(VLOOKUP(A207,SINDACI!A206:I31672,7,FALSE),"")</f>
        <v/>
      </c>
    </row>
    <row r="208" spans="1:5" x14ac:dyDescent="0.3">
      <c r="A208" s="19" t="s">
        <v>17712</v>
      </c>
      <c r="B208" t="str">
        <f>IFERROR(VLOOKUP(A208,PEC!A207:D8108,4,FALSE),"")</f>
        <v/>
      </c>
      <c r="C208" t="str">
        <f>IFERROR(VLOOKUP(A208,SEZIONI!A207:B8103,2,FALSE),"")</f>
        <v/>
      </c>
      <c r="D208" t="str">
        <f>IFERROR(VLOOKUP(A208,SINDACI!A207:I31673,2,FALSE),"")</f>
        <v/>
      </c>
      <c r="E208" t="str">
        <f>IFERROR(VLOOKUP(A208,SINDACI!A207:I31673,7,FALSE),"")</f>
        <v/>
      </c>
    </row>
    <row r="209" spans="1:5" x14ac:dyDescent="0.3">
      <c r="A209" s="19" t="s">
        <v>16796</v>
      </c>
      <c r="B209" t="str">
        <f>IFERROR(VLOOKUP(A209,PEC!A208:D8109,4,FALSE),"")</f>
        <v/>
      </c>
      <c r="C209" t="str">
        <f>IFERROR(VLOOKUP(A209,SEZIONI!A208:B8104,2,FALSE),"")</f>
        <v/>
      </c>
      <c r="D209" t="str">
        <f>IFERROR(VLOOKUP(A209,SINDACI!A208:I31674,2,FALSE),"")</f>
        <v/>
      </c>
      <c r="E209" t="str">
        <f>IFERROR(VLOOKUP(A209,SINDACI!A208:I31674,7,FALSE),"")</f>
        <v/>
      </c>
    </row>
    <row r="210" spans="1:5" x14ac:dyDescent="0.3">
      <c r="A210" s="19" t="s">
        <v>17349</v>
      </c>
      <c r="B210" t="str">
        <f>IFERROR(VLOOKUP(A210,PEC!A209:D8110,4,FALSE),"")</f>
        <v/>
      </c>
      <c r="C210" t="str">
        <f>IFERROR(VLOOKUP(A210,SEZIONI!A209:B8105,2,FALSE),"")</f>
        <v/>
      </c>
      <c r="D210" t="str">
        <f>IFERROR(VLOOKUP(A210,SINDACI!A209:I31675,2,FALSE),"")</f>
        <v/>
      </c>
      <c r="E210" t="str">
        <f>IFERROR(VLOOKUP(A210,SINDACI!A209:I31675,7,FALSE),"")</f>
        <v/>
      </c>
    </row>
    <row r="211" spans="1:5" x14ac:dyDescent="0.3">
      <c r="A211" s="19" t="s">
        <v>22172</v>
      </c>
      <c r="B211" t="str">
        <f>IFERROR(VLOOKUP(A211,PEC!A210:D8111,4,FALSE),"")</f>
        <v/>
      </c>
      <c r="C211" t="str">
        <f>IFERROR(VLOOKUP(A211,SEZIONI!A210:B8106,2,FALSE),"")</f>
        <v/>
      </c>
      <c r="D211" t="str">
        <f>IFERROR(VLOOKUP(A211,SINDACI!A210:I31676,2,FALSE),"")</f>
        <v/>
      </c>
      <c r="E211" t="str">
        <f>IFERROR(VLOOKUP(A211,SINDACI!A210:I31676,7,FALSE),"")</f>
        <v/>
      </c>
    </row>
    <row r="212" spans="1:5" x14ac:dyDescent="0.3">
      <c r="A212" s="19" t="s">
        <v>20917</v>
      </c>
      <c r="B212" t="str">
        <f>IFERROR(VLOOKUP(A212,PEC!A211:D8112,4,FALSE),"")</f>
        <v/>
      </c>
      <c r="C212" t="str">
        <f>IFERROR(VLOOKUP(A212,SEZIONI!A211:B8107,2,FALSE),"")</f>
        <v/>
      </c>
      <c r="D212" t="str">
        <f>IFERROR(VLOOKUP(A212,SINDACI!A211:I31677,2,FALSE),"")</f>
        <v/>
      </c>
      <c r="E212" t="str">
        <f>IFERROR(VLOOKUP(A212,SINDACI!A211:I31677,7,FALSE),"")</f>
        <v/>
      </c>
    </row>
    <row r="213" spans="1:5" x14ac:dyDescent="0.3">
      <c r="A213" s="19" t="s">
        <v>22722</v>
      </c>
      <c r="B213" t="str">
        <f>IFERROR(VLOOKUP(A213,PEC!A212:D8113,4,FALSE),"")</f>
        <v/>
      </c>
      <c r="C213" t="str">
        <f>IFERROR(VLOOKUP(A213,SEZIONI!A212:B8108,2,FALSE),"")</f>
        <v/>
      </c>
      <c r="D213" t="str">
        <f>IFERROR(VLOOKUP(A213,SINDACI!A212:I31678,2,FALSE),"")</f>
        <v/>
      </c>
      <c r="E213" t="str">
        <f>IFERROR(VLOOKUP(A213,SINDACI!A212:I31678,7,FALSE),"")</f>
        <v/>
      </c>
    </row>
    <row r="214" spans="1:5" x14ac:dyDescent="0.3">
      <c r="A214" s="19" t="s">
        <v>19583</v>
      </c>
      <c r="B214" t="str">
        <f>IFERROR(VLOOKUP(A214,PEC!A213:D8114,4,FALSE),"")</f>
        <v/>
      </c>
      <c r="C214" t="str">
        <f>IFERROR(VLOOKUP(A214,SEZIONI!A213:B8109,2,FALSE),"")</f>
        <v/>
      </c>
      <c r="D214" t="str">
        <f>IFERROR(VLOOKUP(A214,SINDACI!A213:I31679,2,FALSE),"")</f>
        <v/>
      </c>
      <c r="E214" t="str">
        <f>IFERROR(VLOOKUP(A214,SINDACI!A213:I31679,7,FALSE),"")</f>
        <v/>
      </c>
    </row>
    <row r="215" spans="1:5" x14ac:dyDescent="0.3">
      <c r="A215" s="19" t="s">
        <v>22864</v>
      </c>
      <c r="B215" t="str">
        <f>IFERROR(VLOOKUP(A215,PEC!A214:D8115,4,FALSE),"")</f>
        <v/>
      </c>
      <c r="C215" t="str">
        <f>IFERROR(VLOOKUP(A215,SEZIONI!A214:B8110,2,FALSE),"")</f>
        <v/>
      </c>
      <c r="D215" t="str">
        <f>IFERROR(VLOOKUP(A215,SINDACI!A214:I31680,2,FALSE),"")</f>
        <v/>
      </c>
      <c r="E215" t="str">
        <f>IFERROR(VLOOKUP(A215,SINDACI!A214:I31680,7,FALSE),"")</f>
        <v/>
      </c>
    </row>
    <row r="216" spans="1:5" x14ac:dyDescent="0.3">
      <c r="A216" s="19" t="s">
        <v>21247</v>
      </c>
      <c r="B216" t="str">
        <f>IFERROR(VLOOKUP(A216,PEC!A215:D8116,4,FALSE),"")</f>
        <v/>
      </c>
      <c r="C216" t="str">
        <f>IFERROR(VLOOKUP(A216,SEZIONI!A215:B8111,2,FALSE),"")</f>
        <v/>
      </c>
      <c r="D216" t="str">
        <f>IFERROR(VLOOKUP(A216,SINDACI!A215:I31681,2,FALSE),"")</f>
        <v/>
      </c>
      <c r="E216" t="str">
        <f>IFERROR(VLOOKUP(A216,SINDACI!A215:I31681,7,FALSE),"")</f>
        <v/>
      </c>
    </row>
    <row r="217" spans="1:5" x14ac:dyDescent="0.3">
      <c r="A217" s="19" t="s">
        <v>22865</v>
      </c>
      <c r="B217" t="str">
        <f>IFERROR(VLOOKUP(A217,PEC!A216:D8117,4,FALSE),"")</f>
        <v/>
      </c>
      <c r="C217" t="str">
        <f>IFERROR(VLOOKUP(A217,SEZIONI!A216:B8112,2,FALSE),"")</f>
        <v/>
      </c>
      <c r="D217" t="str">
        <f>IFERROR(VLOOKUP(A217,SINDACI!A216:I31682,2,FALSE),"")</f>
        <v>MOROCUTTI</v>
      </c>
      <c r="E217" t="str">
        <f>IFERROR(VLOOKUP(A217,SINDACI!A216:I31682,7,FALSE),"")</f>
        <v>Assessore</v>
      </c>
    </row>
    <row r="218" spans="1:5" x14ac:dyDescent="0.3">
      <c r="A218" s="19" t="s">
        <v>21017</v>
      </c>
      <c r="B218" t="str">
        <f>IFERROR(VLOOKUP(A218,PEC!A217:D8118,4,FALSE),"")</f>
        <v/>
      </c>
      <c r="C218" t="str">
        <f>IFERROR(VLOOKUP(A218,SEZIONI!A217:B8113,2,FALSE),"")</f>
        <v/>
      </c>
      <c r="D218" t="str">
        <f>IFERROR(VLOOKUP(A218,SINDACI!A217:I31683,2,FALSE),"")</f>
        <v/>
      </c>
      <c r="E218" t="str">
        <f>IFERROR(VLOOKUP(A218,SINDACI!A217:I31683,7,FALSE),"")</f>
        <v/>
      </c>
    </row>
    <row r="219" spans="1:5" x14ac:dyDescent="0.3">
      <c r="A219" s="19" t="s">
        <v>17713</v>
      </c>
      <c r="B219" t="str">
        <f>IFERROR(VLOOKUP(A219,PEC!A218:D8119,4,FALSE),"")</f>
        <v/>
      </c>
      <c r="C219" t="str">
        <f>IFERROR(VLOOKUP(A219,SEZIONI!A218:B8114,2,FALSE),"")</f>
        <v/>
      </c>
      <c r="D219" t="str">
        <f>IFERROR(VLOOKUP(A219,SINDACI!A218:I31684,2,FALSE),"")</f>
        <v/>
      </c>
      <c r="E219" t="str">
        <f>IFERROR(VLOOKUP(A219,SINDACI!A218:I31684,7,FALSE),"")</f>
        <v/>
      </c>
    </row>
    <row r="220" spans="1:5" x14ac:dyDescent="0.3">
      <c r="A220" s="19" t="s">
        <v>18997</v>
      </c>
      <c r="B220" t="str">
        <f>IFERROR(VLOOKUP(A220,PEC!A219:D8120,4,FALSE),"")</f>
        <v/>
      </c>
      <c r="C220" t="str">
        <f>IFERROR(VLOOKUP(A220,SEZIONI!A219:B8115,2,FALSE),"")</f>
        <v/>
      </c>
      <c r="D220" t="str">
        <f>IFERROR(VLOOKUP(A220,SINDACI!A219:I31685,2,FALSE),"")</f>
        <v/>
      </c>
      <c r="E220" t="str">
        <f>IFERROR(VLOOKUP(A220,SINDACI!A219:I31685,7,FALSE),"")</f>
        <v/>
      </c>
    </row>
    <row r="221" spans="1:5" x14ac:dyDescent="0.3">
      <c r="A221" s="19" t="s">
        <v>19999</v>
      </c>
      <c r="B221" t="str">
        <f>IFERROR(VLOOKUP(A221,PEC!A220:D8121,4,FALSE),"")</f>
        <v/>
      </c>
      <c r="C221" t="str">
        <f>IFERROR(VLOOKUP(A221,SEZIONI!A220:B8116,2,FALSE),"")</f>
        <v/>
      </c>
      <c r="D221" t="str">
        <f>IFERROR(VLOOKUP(A221,SINDACI!A220:I31686,2,FALSE),"")</f>
        <v/>
      </c>
      <c r="E221" t="str">
        <f>IFERROR(VLOOKUP(A221,SINDACI!A220:I31686,7,FALSE),"")</f>
        <v/>
      </c>
    </row>
    <row r="222" spans="1:5" x14ac:dyDescent="0.3">
      <c r="A222" s="19" t="s">
        <v>20698</v>
      </c>
      <c r="B222" t="str">
        <f>IFERROR(VLOOKUP(A222,PEC!A221:D8122,4,FALSE),"")</f>
        <v/>
      </c>
      <c r="C222" t="str">
        <f>IFERROR(VLOOKUP(A222,SEZIONI!A221:B8117,2,FALSE),"")</f>
        <v/>
      </c>
      <c r="D222" t="str">
        <f>IFERROR(VLOOKUP(A222,SINDACI!A221:I31687,2,FALSE),"")</f>
        <v>ZANTI</v>
      </c>
      <c r="E222" t="str">
        <f>IFERROR(VLOOKUP(A222,SINDACI!A221:I31687,7,FALSE),"")</f>
        <v>Assessore</v>
      </c>
    </row>
    <row r="223" spans="1:5" x14ac:dyDescent="0.3">
      <c r="A223" s="19" t="s">
        <v>22723</v>
      </c>
      <c r="B223" t="str">
        <f>IFERROR(VLOOKUP(A223,PEC!A222:D8123,4,FALSE),"")</f>
        <v/>
      </c>
      <c r="C223" t="str">
        <f>IFERROR(VLOOKUP(A223,SEZIONI!A222:B8118,2,FALSE),"")</f>
        <v/>
      </c>
      <c r="D223" t="str">
        <f>IFERROR(VLOOKUP(A223,SINDACI!A222:I31688,2,FALSE),"")</f>
        <v/>
      </c>
      <c r="E223" t="str">
        <f>IFERROR(VLOOKUP(A223,SINDACI!A222:I31688,7,FALSE),"")</f>
        <v/>
      </c>
    </row>
    <row r="224" spans="1:5" x14ac:dyDescent="0.3">
      <c r="A224" s="19" t="s">
        <v>16335</v>
      </c>
      <c r="B224" t="str">
        <f>IFERROR(VLOOKUP(A224,PEC!A223:D8124,4,FALSE),"")</f>
        <v/>
      </c>
      <c r="C224" t="str">
        <f>IFERROR(VLOOKUP(A224,SEZIONI!A223:B8119,2,FALSE),"")</f>
        <v/>
      </c>
      <c r="D224" t="str">
        <f>IFERROR(VLOOKUP(A224,SINDACI!A223:I31689,2,FALSE),"")</f>
        <v/>
      </c>
      <c r="E224" t="str">
        <f>IFERROR(VLOOKUP(A224,SINDACI!A223:I31689,7,FALSE),"")</f>
        <v/>
      </c>
    </row>
    <row r="225" spans="1:5" x14ac:dyDescent="0.3">
      <c r="A225" s="19" t="s">
        <v>21880</v>
      </c>
      <c r="B225" t="str">
        <f>IFERROR(VLOOKUP(A225,PEC!A224:D8125,4,FALSE),"")</f>
        <v/>
      </c>
      <c r="C225" t="str">
        <f>IFERROR(VLOOKUP(A225,SEZIONI!A224:B8120,2,FALSE),"")</f>
        <v/>
      </c>
      <c r="D225" t="str">
        <f>IFERROR(VLOOKUP(A225,SINDACI!A224:I31690,2,FALSE),"")</f>
        <v/>
      </c>
      <c r="E225" t="str">
        <f>IFERROR(VLOOKUP(A225,SINDACI!A224:I31690,7,FALSE),"")</f>
        <v/>
      </c>
    </row>
    <row r="226" spans="1:5" x14ac:dyDescent="0.3">
      <c r="A226" s="19" t="s">
        <v>19584</v>
      </c>
      <c r="B226" t="str">
        <f>IFERROR(VLOOKUP(A226,PEC!A225:D8126,4,FALSE),"")</f>
        <v/>
      </c>
      <c r="C226" t="str">
        <f>IFERROR(VLOOKUP(A226,SEZIONI!A225:B8121,2,FALSE),"")</f>
        <v/>
      </c>
      <c r="D226" t="str">
        <f>IFERROR(VLOOKUP(A226,SINDACI!A225:I31691,2,FALSE),"")</f>
        <v/>
      </c>
      <c r="E226" t="str">
        <f>IFERROR(VLOOKUP(A226,SINDACI!A225:I31691,7,FALSE),"")</f>
        <v/>
      </c>
    </row>
    <row r="227" spans="1:5" x14ac:dyDescent="0.3">
      <c r="A227" s="19" t="s">
        <v>21960</v>
      </c>
      <c r="B227" t="str">
        <f>IFERROR(VLOOKUP(A227,PEC!A226:D8127,4,FALSE),"")</f>
        <v/>
      </c>
      <c r="C227" t="str">
        <f>IFERROR(VLOOKUP(A227,SEZIONI!A226:B8122,2,FALSE),"")</f>
        <v/>
      </c>
      <c r="D227" t="str">
        <f>IFERROR(VLOOKUP(A227,SINDACI!A226:I31692,2,FALSE),"")</f>
        <v/>
      </c>
      <c r="E227" t="str">
        <f>IFERROR(VLOOKUP(A227,SINDACI!A226:I31692,7,FALSE),"")</f>
        <v/>
      </c>
    </row>
    <row r="228" spans="1:5" x14ac:dyDescent="0.3">
      <c r="A228" s="19" t="s">
        <v>21248</v>
      </c>
      <c r="B228" t="str">
        <f>IFERROR(VLOOKUP(A228,PEC!A227:D8128,4,FALSE),"")</f>
        <v/>
      </c>
      <c r="C228" t="str">
        <f>IFERROR(VLOOKUP(A228,SEZIONI!A227:B8123,2,FALSE),"")</f>
        <v/>
      </c>
      <c r="D228" t="str">
        <f>IFERROR(VLOOKUP(A228,SINDACI!A227:I31693,2,FALSE),"")</f>
        <v/>
      </c>
      <c r="E228" t="str">
        <f>IFERROR(VLOOKUP(A228,SINDACI!A227:I31693,7,FALSE),"")</f>
        <v/>
      </c>
    </row>
    <row r="229" spans="1:5" x14ac:dyDescent="0.3">
      <c r="A229" s="19" t="s">
        <v>21443</v>
      </c>
      <c r="B229" t="str">
        <f>IFERROR(VLOOKUP(A229,PEC!A228:D8129,4,FALSE),"")</f>
        <v/>
      </c>
      <c r="C229" t="str">
        <f>IFERROR(VLOOKUP(A229,SEZIONI!A228:B8124,2,FALSE),"")</f>
        <v/>
      </c>
      <c r="D229" t="str">
        <f>IFERROR(VLOOKUP(A229,SINDACI!A228:I31694,2,FALSE),"")</f>
        <v/>
      </c>
      <c r="E229" t="str">
        <f>IFERROR(VLOOKUP(A229,SINDACI!A228:I31694,7,FALSE),"")</f>
        <v/>
      </c>
    </row>
    <row r="230" spans="1:5" x14ac:dyDescent="0.3">
      <c r="A230" s="19" t="s">
        <v>20782</v>
      </c>
      <c r="B230" t="str">
        <f>IFERROR(VLOOKUP(A230,PEC!A229:D8130,4,FALSE),"")</f>
        <v/>
      </c>
      <c r="C230" t="str">
        <f>IFERROR(VLOOKUP(A230,SEZIONI!A229:B8125,2,FALSE),"")</f>
        <v/>
      </c>
      <c r="D230" t="str">
        <f>IFERROR(VLOOKUP(A230,SINDACI!A229:I31695,2,FALSE),"")</f>
        <v/>
      </c>
      <c r="E230" t="str">
        <f>IFERROR(VLOOKUP(A230,SINDACI!A229:I31695,7,FALSE),"")</f>
        <v/>
      </c>
    </row>
    <row r="231" spans="1:5" x14ac:dyDescent="0.3">
      <c r="A231" s="19" t="s">
        <v>22866</v>
      </c>
      <c r="B231" t="str">
        <f>IFERROR(VLOOKUP(A231,PEC!A230:D8131,4,FALSE),"")</f>
        <v/>
      </c>
      <c r="C231" t="str">
        <f>IFERROR(VLOOKUP(A231,SEZIONI!A230:B8126,2,FALSE),"")</f>
        <v/>
      </c>
      <c r="D231" t="str">
        <f>IFERROR(VLOOKUP(A231,SINDACI!A230:I31696,2,FALSE),"")</f>
        <v/>
      </c>
      <c r="E231" t="str">
        <f>IFERROR(VLOOKUP(A231,SINDACI!A230:I31696,7,FALSE),"")</f>
        <v/>
      </c>
    </row>
    <row r="232" spans="1:5" x14ac:dyDescent="0.3">
      <c r="A232" s="19" t="s">
        <v>18841</v>
      </c>
      <c r="B232" t="str">
        <f>IFERROR(VLOOKUP(A232,PEC!A231:D8132,4,FALSE),"")</f>
        <v/>
      </c>
      <c r="C232" t="str">
        <f>IFERROR(VLOOKUP(A232,SEZIONI!A231:B8127,2,FALSE),"")</f>
        <v/>
      </c>
      <c r="D232" t="str">
        <f>IFERROR(VLOOKUP(A232,SINDACI!A231:I31697,2,FALSE),"")</f>
        <v/>
      </c>
      <c r="E232" t="str">
        <f>IFERROR(VLOOKUP(A232,SINDACI!A231:I31697,7,FALSE),"")</f>
        <v/>
      </c>
    </row>
    <row r="233" spans="1:5" x14ac:dyDescent="0.3">
      <c r="A233" s="19" t="s">
        <v>17496</v>
      </c>
      <c r="B233" t="str">
        <f>IFERROR(VLOOKUP(A233,PEC!A232:D8133,4,FALSE),"")</f>
        <v/>
      </c>
      <c r="C233" t="str">
        <f>IFERROR(VLOOKUP(A233,SEZIONI!A232:B8128,2,FALSE),"")</f>
        <v/>
      </c>
      <c r="D233" t="str">
        <f>IFERROR(VLOOKUP(A233,SINDACI!A232:I31698,2,FALSE),"")</f>
        <v/>
      </c>
      <c r="E233" t="str">
        <f>IFERROR(VLOOKUP(A233,SINDACI!A232:I31698,7,FALSE),"")</f>
        <v/>
      </c>
    </row>
    <row r="234" spans="1:5" x14ac:dyDescent="0.3">
      <c r="A234" s="19" t="s">
        <v>15943</v>
      </c>
      <c r="B234" t="str">
        <f>IFERROR(VLOOKUP(A234,PEC!A233:D8134,4,FALSE),"")</f>
        <v/>
      </c>
      <c r="C234" t="str">
        <f>IFERROR(VLOOKUP(A234,SEZIONI!A233:B8129,2,FALSE),"")</f>
        <v/>
      </c>
      <c r="D234" t="str">
        <f>IFERROR(VLOOKUP(A234,SINDACI!A233:I31699,2,FALSE),"")</f>
        <v/>
      </c>
      <c r="E234" t="str">
        <f>IFERROR(VLOOKUP(A234,SINDACI!A233:I31699,7,FALSE),"")</f>
        <v/>
      </c>
    </row>
    <row r="235" spans="1:5" x14ac:dyDescent="0.3">
      <c r="A235" s="19" t="s">
        <v>19868</v>
      </c>
      <c r="B235" t="str">
        <f>IFERROR(VLOOKUP(A235,PEC!A234:D8135,4,FALSE),"")</f>
        <v/>
      </c>
      <c r="C235" t="str">
        <f>IFERROR(VLOOKUP(A235,SEZIONI!A234:B8130,2,FALSE),"")</f>
        <v/>
      </c>
      <c r="D235" t="str">
        <f>IFERROR(VLOOKUP(A235,SINDACI!A234:I31700,2,FALSE),"")</f>
        <v/>
      </c>
      <c r="E235" t="str">
        <f>IFERROR(VLOOKUP(A235,SINDACI!A234:I31700,7,FALSE),"")</f>
        <v/>
      </c>
    </row>
    <row r="236" spans="1:5" x14ac:dyDescent="0.3">
      <c r="A236" s="19" t="s">
        <v>16979</v>
      </c>
      <c r="B236" t="str">
        <f>IFERROR(VLOOKUP(A236,PEC!A235:D8136,4,FALSE),"")</f>
        <v/>
      </c>
      <c r="C236" t="str">
        <f>IFERROR(VLOOKUP(A236,SEZIONI!A235:B8131,2,FALSE),"")</f>
        <v/>
      </c>
      <c r="D236" t="str">
        <f>IFERROR(VLOOKUP(A236,SINDACI!A235:I31701,2,FALSE),"")</f>
        <v/>
      </c>
      <c r="E236" t="str">
        <f>IFERROR(VLOOKUP(A236,SINDACI!A235:I31701,7,FALSE),"")</f>
        <v/>
      </c>
    </row>
    <row r="237" spans="1:5" x14ac:dyDescent="0.3">
      <c r="A237" s="19" t="s">
        <v>22480</v>
      </c>
      <c r="B237" t="str">
        <f>IFERROR(VLOOKUP(A237,PEC!A236:D8137,4,FALSE),"")</f>
        <v/>
      </c>
      <c r="C237" t="str">
        <f>IFERROR(VLOOKUP(A237,SEZIONI!A236:B8132,2,FALSE),"")</f>
        <v/>
      </c>
      <c r="D237" t="str">
        <f>IFERROR(VLOOKUP(A237,SINDACI!A236:I31702,2,FALSE),"")</f>
        <v/>
      </c>
      <c r="E237" t="str">
        <f>IFERROR(VLOOKUP(A237,SINDACI!A236:I31702,7,FALSE),"")</f>
        <v/>
      </c>
    </row>
    <row r="238" spans="1:5" x14ac:dyDescent="0.3">
      <c r="A238" s="19" t="s">
        <v>15944</v>
      </c>
      <c r="B238" t="str">
        <f>IFERROR(VLOOKUP(A238,PEC!A237:D8138,4,FALSE),"")</f>
        <v/>
      </c>
      <c r="C238" t="str">
        <f>IFERROR(VLOOKUP(A238,SEZIONI!A237:B8133,2,FALSE),"")</f>
        <v/>
      </c>
      <c r="D238" t="str">
        <f>IFERROR(VLOOKUP(A238,SINDACI!A237:I31703,2,FALSE),"")</f>
        <v/>
      </c>
      <c r="E238" t="str">
        <f>IFERROR(VLOOKUP(A238,SINDACI!A237:I31703,7,FALSE),"")</f>
        <v/>
      </c>
    </row>
    <row r="239" spans="1:5" x14ac:dyDescent="0.3">
      <c r="A239" s="19" t="s">
        <v>19747</v>
      </c>
      <c r="B239" t="str">
        <f>IFERROR(VLOOKUP(A239,PEC!A238:D8139,4,FALSE),"")</f>
        <v/>
      </c>
      <c r="C239" t="str">
        <f>IFERROR(VLOOKUP(A239,SEZIONI!A238:B8134,2,FALSE),"")</f>
        <v/>
      </c>
      <c r="D239" t="str">
        <f>IFERROR(VLOOKUP(A239,SINDACI!A238:I31704,2,FALSE),"")</f>
        <v/>
      </c>
      <c r="E239" t="str">
        <f>IFERROR(VLOOKUP(A239,SINDACI!A238:I31704,7,FALSE),"")</f>
        <v/>
      </c>
    </row>
    <row r="240" spans="1:5" x14ac:dyDescent="0.3">
      <c r="A240" s="19" t="s">
        <v>22051</v>
      </c>
      <c r="B240" t="str">
        <f>IFERROR(VLOOKUP(A240,PEC!A239:D8140,4,FALSE),"")</f>
        <v/>
      </c>
      <c r="C240" t="str">
        <f>IFERROR(VLOOKUP(A240,SEZIONI!A239:B8135,2,FALSE),"")</f>
        <v/>
      </c>
      <c r="D240" t="str">
        <f>IFERROR(VLOOKUP(A240,SINDACI!A239:I31705,2,FALSE),"")</f>
        <v/>
      </c>
      <c r="E240" t="str">
        <f>IFERROR(VLOOKUP(A240,SINDACI!A239:I31705,7,FALSE),"")</f>
        <v/>
      </c>
    </row>
    <row r="241" spans="1:5" x14ac:dyDescent="0.3">
      <c r="A241" s="19" t="s">
        <v>22572</v>
      </c>
      <c r="B241" t="str">
        <f>IFERROR(VLOOKUP(A241,PEC!A240:D8141,4,FALSE),"")</f>
        <v/>
      </c>
      <c r="C241" t="str">
        <f>IFERROR(VLOOKUP(A241,SEZIONI!A240:B8136,2,FALSE),"")</f>
        <v/>
      </c>
      <c r="D241" t="str">
        <f>IFERROR(VLOOKUP(A241,SINDACI!A240:I31706,2,FALSE),"")</f>
        <v/>
      </c>
      <c r="E241" t="str">
        <f>IFERROR(VLOOKUP(A241,SINDACI!A240:I31706,7,FALSE),"")</f>
        <v/>
      </c>
    </row>
    <row r="242" spans="1:5" x14ac:dyDescent="0.3">
      <c r="A242" s="19" t="s">
        <v>18723</v>
      </c>
      <c r="B242" t="str">
        <f>IFERROR(VLOOKUP(A242,PEC!A241:D8142,4,FALSE),"")</f>
        <v/>
      </c>
      <c r="C242" t="str">
        <f>IFERROR(VLOOKUP(A242,SEZIONI!A241:B8137,2,FALSE),"")</f>
        <v/>
      </c>
      <c r="D242" t="str">
        <f>IFERROR(VLOOKUP(A242,SINDACI!A241:I31707,2,FALSE),"")</f>
        <v/>
      </c>
      <c r="E242" t="str">
        <f>IFERROR(VLOOKUP(A242,SINDACI!A241:I31707,7,FALSE),"")</f>
        <v/>
      </c>
    </row>
    <row r="243" spans="1:5" x14ac:dyDescent="0.3">
      <c r="A243" s="19" t="s">
        <v>23509</v>
      </c>
      <c r="B243" t="str">
        <f>IFERROR(VLOOKUP(A243,PEC!A242:D8143,4,FALSE),"")</f>
        <v/>
      </c>
      <c r="C243" t="str">
        <f>IFERROR(VLOOKUP(A243,SEZIONI!A242:B8138,2,FALSE),"")</f>
        <v/>
      </c>
      <c r="D243" t="str">
        <f>IFERROR(VLOOKUP(A243,SINDACI!A242:I31708,2,FALSE),"")</f>
        <v/>
      </c>
      <c r="E243" t="str">
        <f>IFERROR(VLOOKUP(A243,SINDACI!A242:I31708,7,FALSE),"")</f>
        <v/>
      </c>
    </row>
    <row r="244" spans="1:5" x14ac:dyDescent="0.3">
      <c r="A244" s="19" t="s">
        <v>17952</v>
      </c>
      <c r="B244" t="str">
        <f>IFERROR(VLOOKUP(A244,PEC!A243:D8144,4,FALSE),"")</f>
        <v/>
      </c>
      <c r="C244" t="str">
        <f>IFERROR(VLOOKUP(A244,SEZIONI!A243:B8139,2,FALSE),"")</f>
        <v/>
      </c>
      <c r="D244" t="str">
        <f>IFERROR(VLOOKUP(A244,SINDACI!A243:I31709,2,FALSE),"")</f>
        <v/>
      </c>
      <c r="E244" t="str">
        <f>IFERROR(VLOOKUP(A244,SINDACI!A243:I31709,7,FALSE),"")</f>
        <v/>
      </c>
    </row>
    <row r="245" spans="1:5" x14ac:dyDescent="0.3">
      <c r="A245" s="19" t="s">
        <v>17208</v>
      </c>
      <c r="B245" t="str">
        <f>IFERROR(VLOOKUP(A245,PEC!A244:D8145,4,FALSE),"")</f>
        <v/>
      </c>
      <c r="C245" t="str">
        <f>IFERROR(VLOOKUP(A245,SEZIONI!A244:B8140,2,FALSE),"")</f>
        <v/>
      </c>
      <c r="D245" t="str">
        <f>IFERROR(VLOOKUP(A245,SINDACI!A244:I31710,2,FALSE),"")</f>
        <v/>
      </c>
      <c r="E245" t="str">
        <f>IFERROR(VLOOKUP(A245,SINDACI!A244:I31710,7,FALSE),"")</f>
        <v/>
      </c>
    </row>
    <row r="246" spans="1:5" x14ac:dyDescent="0.3">
      <c r="A246" s="19" t="s">
        <v>20530</v>
      </c>
      <c r="B246" t="str">
        <f>IFERROR(VLOOKUP(A246,PEC!A245:D8146,4,FALSE),"")</f>
        <v/>
      </c>
      <c r="C246" t="str">
        <f>IFERROR(VLOOKUP(A246,SEZIONI!A245:B8141,2,FALSE),"")</f>
        <v/>
      </c>
      <c r="D246" t="str">
        <f>IFERROR(VLOOKUP(A246,SINDACI!A245:I31711,2,FALSE),"")</f>
        <v/>
      </c>
      <c r="E246" t="str">
        <f>IFERROR(VLOOKUP(A246,SINDACI!A245:I31711,7,FALSE),"")</f>
        <v/>
      </c>
    </row>
    <row r="247" spans="1:5" x14ac:dyDescent="0.3">
      <c r="A247" s="19" t="s">
        <v>19013</v>
      </c>
      <c r="B247" t="str">
        <f>IFERROR(VLOOKUP(A247,PEC!A246:D8147,4,FALSE),"")</f>
        <v/>
      </c>
      <c r="C247" t="str">
        <f>IFERROR(VLOOKUP(A247,SEZIONI!A246:B8142,2,FALSE),"")</f>
        <v/>
      </c>
      <c r="D247" t="str">
        <f>IFERROR(VLOOKUP(A247,SINDACI!A246:I31712,2,FALSE),"")</f>
        <v/>
      </c>
      <c r="E247" t="str">
        <f>IFERROR(VLOOKUP(A247,SINDACI!A246:I31712,7,FALSE),"")</f>
        <v/>
      </c>
    </row>
    <row r="248" spans="1:5" x14ac:dyDescent="0.3">
      <c r="A248" s="19" t="s">
        <v>17953</v>
      </c>
      <c r="B248" t="str">
        <f>IFERROR(VLOOKUP(A248,PEC!A247:D8148,4,FALSE),"")</f>
        <v/>
      </c>
      <c r="C248" t="str">
        <f>IFERROR(VLOOKUP(A248,SEZIONI!A247:B8143,2,FALSE),"")</f>
        <v/>
      </c>
      <c r="D248" t="str">
        <f>IFERROR(VLOOKUP(A248,SINDACI!A247:I31713,2,FALSE),"")</f>
        <v/>
      </c>
      <c r="E248" t="str">
        <f>IFERROR(VLOOKUP(A248,SINDACI!A247:I31713,7,FALSE),"")</f>
        <v/>
      </c>
    </row>
    <row r="249" spans="1:5" x14ac:dyDescent="0.3">
      <c r="A249" s="19" t="s">
        <v>22173</v>
      </c>
      <c r="B249" t="str">
        <f>IFERROR(VLOOKUP(A249,PEC!A248:D8149,4,FALSE),"")</f>
        <v/>
      </c>
      <c r="C249" t="str">
        <f>IFERROR(VLOOKUP(A249,SEZIONI!A248:B8144,2,FALSE),"")</f>
        <v/>
      </c>
      <c r="D249" t="str">
        <f>IFERROR(VLOOKUP(A249,SINDACI!A248:I31714,2,FALSE),"")</f>
        <v/>
      </c>
      <c r="E249" t="str">
        <f>IFERROR(VLOOKUP(A249,SINDACI!A248:I31714,7,FALSE),"")</f>
        <v/>
      </c>
    </row>
    <row r="250" spans="1:5" x14ac:dyDescent="0.3">
      <c r="A250" s="19" t="s">
        <v>15945</v>
      </c>
      <c r="B250" t="str">
        <f>IFERROR(VLOOKUP(A250,PEC!A249:D8150,4,FALSE),"")</f>
        <v/>
      </c>
      <c r="C250" t="str">
        <f>IFERROR(VLOOKUP(A250,SEZIONI!A249:B8145,2,FALSE),"")</f>
        <v/>
      </c>
      <c r="D250" t="str">
        <f>IFERROR(VLOOKUP(A250,SINDACI!A249:I31715,2,FALSE),"")</f>
        <v/>
      </c>
      <c r="E250" t="str">
        <f>IFERROR(VLOOKUP(A250,SINDACI!A249:I31715,7,FALSE),"")</f>
        <v/>
      </c>
    </row>
    <row r="251" spans="1:5" x14ac:dyDescent="0.3">
      <c r="A251" s="19" t="s">
        <v>21093</v>
      </c>
      <c r="B251" t="str">
        <f>IFERROR(VLOOKUP(A251,PEC!A250:D8151,4,FALSE),"")</f>
        <v/>
      </c>
      <c r="C251" t="str">
        <f>IFERROR(VLOOKUP(A251,SEZIONI!A250:B8146,2,FALSE),"")</f>
        <v/>
      </c>
      <c r="D251" t="str">
        <f>IFERROR(VLOOKUP(A251,SINDACI!A250:I31716,2,FALSE),"")</f>
        <v/>
      </c>
      <c r="E251" t="str">
        <f>IFERROR(VLOOKUP(A251,SINDACI!A250:I31716,7,FALSE),"")</f>
        <v/>
      </c>
    </row>
    <row r="252" spans="1:5" x14ac:dyDescent="0.3">
      <c r="A252" s="19" t="s">
        <v>19433</v>
      </c>
      <c r="B252" t="str">
        <f>IFERROR(VLOOKUP(A252,PEC!A251:D8152,4,FALSE),"")</f>
        <v/>
      </c>
      <c r="C252" t="str">
        <f>IFERROR(VLOOKUP(A252,SEZIONI!A251:B8147,2,FALSE),"")</f>
        <v/>
      </c>
      <c r="D252" t="str">
        <f>IFERROR(VLOOKUP(A252,SINDACI!A251:I31717,2,FALSE),"")</f>
        <v/>
      </c>
      <c r="E252" t="str">
        <f>IFERROR(VLOOKUP(A252,SINDACI!A251:I31717,7,FALSE),"")</f>
        <v/>
      </c>
    </row>
    <row r="253" spans="1:5" x14ac:dyDescent="0.3">
      <c r="A253" s="19" t="s">
        <v>18343</v>
      </c>
      <c r="B253" t="str">
        <f>IFERROR(VLOOKUP(A253,PEC!A252:D8153,4,FALSE),"")</f>
        <v/>
      </c>
      <c r="C253" t="str">
        <f>IFERROR(VLOOKUP(A253,SEZIONI!A252:B8148,2,FALSE),"")</f>
        <v/>
      </c>
      <c r="D253" t="str">
        <f>IFERROR(VLOOKUP(A253,SINDACI!A252:I31718,2,FALSE),"")</f>
        <v/>
      </c>
      <c r="E253" t="str">
        <f>IFERROR(VLOOKUP(A253,SINDACI!A252:I31718,7,FALSE),"")</f>
        <v/>
      </c>
    </row>
    <row r="254" spans="1:5" x14ac:dyDescent="0.3">
      <c r="A254" s="19" t="s">
        <v>18524</v>
      </c>
      <c r="B254" t="str">
        <f>IFERROR(VLOOKUP(A254,PEC!A253:D8154,4,FALSE),"")</f>
        <v/>
      </c>
      <c r="C254" t="str">
        <f>IFERROR(VLOOKUP(A254,SEZIONI!A253:B8149,2,FALSE),"")</f>
        <v/>
      </c>
      <c r="D254" t="str">
        <f>IFERROR(VLOOKUP(A254,SINDACI!A253:I31719,2,FALSE),"")</f>
        <v/>
      </c>
      <c r="E254" t="str">
        <f>IFERROR(VLOOKUP(A254,SINDACI!A253:I31719,7,FALSE),"")</f>
        <v/>
      </c>
    </row>
    <row r="255" spans="1:5" x14ac:dyDescent="0.3">
      <c r="A255" s="19" t="s">
        <v>19386</v>
      </c>
      <c r="B255" t="str">
        <f>IFERROR(VLOOKUP(A255,PEC!A254:D8155,4,FALSE),"")</f>
        <v/>
      </c>
      <c r="C255" t="str">
        <f>IFERROR(VLOOKUP(A255,SEZIONI!A254:B8150,2,FALSE),"")</f>
        <v/>
      </c>
      <c r="D255" t="str">
        <f>IFERROR(VLOOKUP(A255,SINDACI!A254:I31720,2,FALSE),"")</f>
        <v/>
      </c>
      <c r="E255" t="str">
        <f>IFERROR(VLOOKUP(A255,SINDACI!A254:I31720,7,FALSE),"")</f>
        <v/>
      </c>
    </row>
    <row r="256" spans="1:5" x14ac:dyDescent="0.3">
      <c r="A256" s="19" t="s">
        <v>22945</v>
      </c>
      <c r="B256" t="str">
        <f>IFERROR(VLOOKUP(A256,PEC!A255:D8156,4,FALSE),"")</f>
        <v/>
      </c>
      <c r="C256" t="str">
        <f>IFERROR(VLOOKUP(A256,SEZIONI!A255:B8151,2,FALSE),"")</f>
        <v/>
      </c>
      <c r="D256" t="str">
        <f>IFERROR(VLOOKUP(A256,SINDACI!A255:I31721,2,FALSE),"")</f>
        <v/>
      </c>
      <c r="E256" t="str">
        <f>IFERROR(VLOOKUP(A256,SINDACI!A255:I31721,7,FALSE),"")</f>
        <v/>
      </c>
    </row>
    <row r="257" spans="1:5" x14ac:dyDescent="0.3">
      <c r="A257" s="19" t="s">
        <v>17714</v>
      </c>
      <c r="B257" t="str">
        <f>IFERROR(VLOOKUP(A257,PEC!A256:D8157,4,FALSE),"")</f>
        <v/>
      </c>
      <c r="C257" t="str">
        <f>IFERROR(VLOOKUP(A257,SEZIONI!A256:B8152,2,FALSE),"")</f>
        <v/>
      </c>
      <c r="D257" t="str">
        <f>IFERROR(VLOOKUP(A257,SINDACI!A256:I31722,2,FALSE),"")</f>
        <v/>
      </c>
      <c r="E257" t="str">
        <f>IFERROR(VLOOKUP(A257,SINDACI!A256:I31722,7,FALSE),"")</f>
        <v/>
      </c>
    </row>
    <row r="258" spans="1:5" x14ac:dyDescent="0.3">
      <c r="A258" s="19" t="s">
        <v>18724</v>
      </c>
      <c r="B258" t="str">
        <f>IFERROR(VLOOKUP(A258,PEC!A257:D8158,4,FALSE),"")</f>
        <v/>
      </c>
      <c r="C258" t="str">
        <f>IFERROR(VLOOKUP(A258,SEZIONI!A257:B8153,2,FALSE),"")</f>
        <v/>
      </c>
      <c r="D258" t="str">
        <f>IFERROR(VLOOKUP(A258,SINDACI!A257:I31723,2,FALSE),"")</f>
        <v/>
      </c>
      <c r="E258" t="str">
        <f>IFERROR(VLOOKUP(A258,SINDACI!A257:I31723,7,FALSE),"")</f>
        <v/>
      </c>
    </row>
    <row r="259" spans="1:5" x14ac:dyDescent="0.3">
      <c r="A259" s="19" t="s">
        <v>17133</v>
      </c>
      <c r="B259" t="str">
        <f>IFERROR(VLOOKUP(A259,PEC!A258:D8159,4,FALSE),"")</f>
        <v/>
      </c>
      <c r="C259" t="str">
        <f>IFERROR(VLOOKUP(A259,SEZIONI!A258:B8154,2,FALSE),"")</f>
        <v/>
      </c>
      <c r="D259" t="str">
        <f>IFERROR(VLOOKUP(A259,SINDACI!A258:I31724,2,FALSE),"")</f>
        <v/>
      </c>
      <c r="E259" t="str">
        <f>IFERROR(VLOOKUP(A259,SINDACI!A258:I31724,7,FALSE),"")</f>
        <v/>
      </c>
    </row>
    <row r="260" spans="1:5" x14ac:dyDescent="0.3">
      <c r="A260" s="19" t="s">
        <v>21094</v>
      </c>
      <c r="B260" t="str">
        <f>IFERROR(VLOOKUP(A260,PEC!A259:D8160,4,FALSE),"")</f>
        <v/>
      </c>
      <c r="C260" t="str">
        <f>IFERROR(VLOOKUP(A260,SEZIONI!A259:B8155,2,FALSE),"")</f>
        <v/>
      </c>
      <c r="D260" t="str">
        <f>IFERROR(VLOOKUP(A260,SINDACI!A259:I31725,2,FALSE),"")</f>
        <v/>
      </c>
      <c r="E260" t="str">
        <f>IFERROR(VLOOKUP(A260,SINDACI!A259:I31725,7,FALSE),"")</f>
        <v/>
      </c>
    </row>
    <row r="261" spans="1:5" x14ac:dyDescent="0.3">
      <c r="A261" s="19" t="s">
        <v>16674</v>
      </c>
      <c r="B261" t="str">
        <f>IFERROR(VLOOKUP(A261,PEC!A260:D8161,4,FALSE),"")</f>
        <v/>
      </c>
      <c r="C261" t="str">
        <f>IFERROR(VLOOKUP(A261,SEZIONI!A260:B8156,2,FALSE),"")</f>
        <v/>
      </c>
      <c r="D261" t="str">
        <f>IFERROR(VLOOKUP(A261,SINDACI!A260:I31726,2,FALSE),"")</f>
        <v/>
      </c>
      <c r="E261" t="str">
        <f>IFERROR(VLOOKUP(A261,SINDACI!A260:I31726,7,FALSE),"")</f>
        <v/>
      </c>
    </row>
    <row r="262" spans="1:5" x14ac:dyDescent="0.3">
      <c r="A262" s="19" t="s">
        <v>23226</v>
      </c>
      <c r="B262" t="str">
        <f>IFERROR(VLOOKUP(A262,PEC!A261:D8162,4,FALSE),"")</f>
        <v/>
      </c>
      <c r="C262" t="str">
        <f>IFERROR(VLOOKUP(A262,SEZIONI!A261:B8157,2,FALSE),"")</f>
        <v/>
      </c>
      <c r="D262" t="str">
        <f>IFERROR(VLOOKUP(A262,SINDACI!A261:I31727,2,FALSE),"")</f>
        <v/>
      </c>
      <c r="E262" t="str">
        <f>IFERROR(VLOOKUP(A262,SINDACI!A261:I31727,7,FALSE),"")</f>
        <v/>
      </c>
    </row>
    <row r="263" spans="1:5" x14ac:dyDescent="0.3">
      <c r="A263" s="19" t="s">
        <v>22946</v>
      </c>
      <c r="B263" t="str">
        <f>IFERROR(VLOOKUP(A263,PEC!A262:D8163,4,FALSE),"")</f>
        <v/>
      </c>
      <c r="C263" t="str">
        <f>IFERROR(VLOOKUP(A263,SEZIONI!A262:B8158,2,FALSE),"")</f>
        <v/>
      </c>
      <c r="D263" t="str">
        <f>IFERROR(VLOOKUP(A263,SINDACI!A262:I31728,2,FALSE),"")</f>
        <v/>
      </c>
      <c r="E263" t="str">
        <f>IFERROR(VLOOKUP(A263,SINDACI!A262:I31728,7,FALSE),"")</f>
        <v/>
      </c>
    </row>
    <row r="264" spans="1:5" x14ac:dyDescent="0.3">
      <c r="A264" s="19" t="s">
        <v>21018</v>
      </c>
      <c r="B264" t="str">
        <f>IFERROR(VLOOKUP(A264,PEC!A263:D8164,4,FALSE),"")</f>
        <v/>
      </c>
      <c r="C264" t="str">
        <f>IFERROR(VLOOKUP(A264,SEZIONI!A263:B8159,2,FALSE),"")</f>
        <v/>
      </c>
      <c r="D264" t="str">
        <f>IFERROR(VLOOKUP(A264,SINDACI!A263:I31729,2,FALSE),"")</f>
        <v/>
      </c>
      <c r="E264" t="str">
        <f>IFERROR(VLOOKUP(A264,SINDACI!A263:I31729,7,FALSE),"")</f>
        <v/>
      </c>
    </row>
    <row r="265" spans="1:5" x14ac:dyDescent="0.3">
      <c r="A265" s="19" t="s">
        <v>17056</v>
      </c>
      <c r="B265" t="str">
        <f>IFERROR(VLOOKUP(A265,PEC!A264:D8165,4,FALSE),"")</f>
        <v/>
      </c>
      <c r="C265" t="str">
        <f>IFERROR(VLOOKUP(A265,SEZIONI!A264:B8160,2,FALSE),"")</f>
        <v/>
      </c>
      <c r="D265" t="str">
        <f>IFERROR(VLOOKUP(A265,SINDACI!A264:I31730,2,FALSE),"")</f>
        <v/>
      </c>
      <c r="E265" t="str">
        <f>IFERROR(VLOOKUP(A265,SINDACI!A264:I31730,7,FALSE),"")</f>
        <v/>
      </c>
    </row>
    <row r="266" spans="1:5" x14ac:dyDescent="0.3">
      <c r="A266" s="19" t="s">
        <v>21337</v>
      </c>
      <c r="B266" t="str">
        <f>IFERROR(VLOOKUP(A266,PEC!A265:D8166,4,FALSE),"")</f>
        <v/>
      </c>
      <c r="C266" t="str">
        <f>IFERROR(VLOOKUP(A266,SEZIONI!A265:B8161,2,FALSE),"")</f>
        <v/>
      </c>
      <c r="D266" t="str">
        <f>IFERROR(VLOOKUP(A266,SINDACI!A265:I31731,2,FALSE),"")</f>
        <v/>
      </c>
      <c r="E266" t="str">
        <f>IFERROR(VLOOKUP(A266,SINDACI!A265:I31731,7,FALSE),"")</f>
        <v/>
      </c>
    </row>
    <row r="267" spans="1:5" x14ac:dyDescent="0.3">
      <c r="A267" s="19" t="s">
        <v>17350</v>
      </c>
      <c r="B267" t="str">
        <f>IFERROR(VLOOKUP(A267,PEC!A266:D8167,4,FALSE),"")</f>
        <v/>
      </c>
      <c r="C267" t="str">
        <f>IFERROR(VLOOKUP(A267,SEZIONI!A266:B8162,2,FALSE),"")</f>
        <v/>
      </c>
      <c r="D267" t="str">
        <f>IFERROR(VLOOKUP(A267,SINDACI!A266:I31732,2,FALSE),"")</f>
        <v/>
      </c>
      <c r="E267" t="str">
        <f>IFERROR(VLOOKUP(A267,SINDACI!A266:I31732,7,FALSE),"")</f>
        <v/>
      </c>
    </row>
    <row r="268" spans="1:5" x14ac:dyDescent="0.3">
      <c r="A268" s="19" t="s">
        <v>22327</v>
      </c>
      <c r="B268" t="str">
        <f>IFERROR(VLOOKUP(A268,PEC!A267:D8168,4,FALSE),"")</f>
        <v/>
      </c>
      <c r="C268" t="str">
        <f>IFERROR(VLOOKUP(A268,SEZIONI!A267:B8163,2,FALSE),"")</f>
        <v/>
      </c>
      <c r="D268" t="str">
        <f>IFERROR(VLOOKUP(A268,SINDACI!A267:I31733,2,FALSE),"")</f>
        <v/>
      </c>
      <c r="E268" t="str">
        <f>IFERROR(VLOOKUP(A268,SINDACI!A267:I31733,7,FALSE),"")</f>
        <v/>
      </c>
    </row>
    <row r="269" spans="1:5" x14ac:dyDescent="0.3">
      <c r="A269" s="19" t="s">
        <v>22585</v>
      </c>
      <c r="B269" t="str">
        <f>IFERROR(VLOOKUP(A269,PEC!A268:D8169,4,FALSE),"")</f>
        <v/>
      </c>
      <c r="C269" t="str">
        <f>IFERROR(VLOOKUP(A269,SEZIONI!A268:B8164,2,FALSE),"")</f>
        <v/>
      </c>
      <c r="D269" t="str">
        <f>IFERROR(VLOOKUP(A269,SINDACI!A268:I31734,2,FALSE),"")</f>
        <v/>
      </c>
      <c r="E269" t="str">
        <f>IFERROR(VLOOKUP(A269,SINDACI!A268:I31734,7,FALSE),"")</f>
        <v/>
      </c>
    </row>
    <row r="270" spans="1:5" x14ac:dyDescent="0.3">
      <c r="A270" s="19" t="s">
        <v>21095</v>
      </c>
      <c r="B270" t="str">
        <f>IFERROR(VLOOKUP(A270,PEC!A269:D8170,4,FALSE),"")</f>
        <v/>
      </c>
      <c r="C270" t="str">
        <f>IFERROR(VLOOKUP(A270,SEZIONI!A269:B8165,2,FALSE),"")</f>
        <v/>
      </c>
      <c r="D270" t="str">
        <f>IFERROR(VLOOKUP(A270,SINDACI!A269:I31735,2,FALSE),"")</f>
        <v/>
      </c>
      <c r="E270" t="str">
        <f>IFERROR(VLOOKUP(A270,SINDACI!A269:I31735,7,FALSE),"")</f>
        <v/>
      </c>
    </row>
    <row r="271" spans="1:5" x14ac:dyDescent="0.3">
      <c r="A271" s="19" t="s">
        <v>20211</v>
      </c>
      <c r="B271" t="str">
        <f>IFERROR(VLOOKUP(A271,PEC!A270:D8171,4,FALSE),"")</f>
        <v>cert.provincia.bo.it</v>
      </c>
      <c r="C271" t="str">
        <f>IFERROR(VLOOKUP(A271,SEZIONI!A270:B8166,2,FALSE),"")</f>
        <v/>
      </c>
      <c r="D271" t="str">
        <f>IFERROR(VLOOKUP(A271,SINDACI!A270:I31736,2,FALSE),"")</f>
        <v/>
      </c>
      <c r="E271" t="str">
        <f>IFERROR(VLOOKUP(A271,SINDACI!A270:I31736,7,FALSE),"")</f>
        <v/>
      </c>
    </row>
    <row r="272" spans="1:5" x14ac:dyDescent="0.3">
      <c r="A272" s="19" t="s">
        <v>17057</v>
      </c>
      <c r="B272" t="str">
        <f>IFERROR(VLOOKUP(A272,PEC!A271:D8172,4,FALSE),"")</f>
        <v/>
      </c>
      <c r="C272" t="str">
        <f>IFERROR(VLOOKUP(A272,SEZIONI!A271:B8167,2,FALSE),"")</f>
        <v/>
      </c>
      <c r="D272" t="str">
        <f>IFERROR(VLOOKUP(A272,SINDACI!A271:I31737,2,FALSE),"")</f>
        <v/>
      </c>
      <c r="E272" t="str">
        <f>IFERROR(VLOOKUP(A272,SINDACI!A271:I31737,7,FALSE),"")</f>
        <v/>
      </c>
    </row>
    <row r="273" spans="1:5" x14ac:dyDescent="0.3">
      <c r="A273" s="19" t="s">
        <v>17134</v>
      </c>
      <c r="B273" t="str">
        <f>IFERROR(VLOOKUP(A273,PEC!A272:D8173,4,FALSE),"")</f>
        <v/>
      </c>
      <c r="C273" t="str">
        <f>IFERROR(VLOOKUP(A273,SEZIONI!A272:B8168,2,FALSE),"")</f>
        <v/>
      </c>
      <c r="D273" t="str">
        <f>IFERROR(VLOOKUP(A273,SINDACI!A272:I31738,2,FALSE),"")</f>
        <v/>
      </c>
      <c r="E273" t="str">
        <f>IFERROR(VLOOKUP(A273,SINDACI!A272:I31738,7,FALSE),"")</f>
        <v/>
      </c>
    </row>
    <row r="274" spans="1:5" x14ac:dyDescent="0.3">
      <c r="A274" s="19" t="s">
        <v>20729</v>
      </c>
      <c r="B274" t="str">
        <f>IFERROR(VLOOKUP(A274,PEC!A273:D8174,4,FALSE),"")</f>
        <v/>
      </c>
      <c r="C274" t="str">
        <f>IFERROR(VLOOKUP(A274,SEZIONI!A273:B8169,2,FALSE),"")</f>
        <v/>
      </c>
      <c r="D274" t="str">
        <f>IFERROR(VLOOKUP(A274,SINDACI!A273:I31739,2,FALSE),"")</f>
        <v/>
      </c>
      <c r="E274" t="str">
        <f>IFERROR(VLOOKUP(A274,SINDACI!A273:I31739,7,FALSE),"")</f>
        <v/>
      </c>
    </row>
    <row r="275" spans="1:5" x14ac:dyDescent="0.3">
      <c r="A275" s="19" t="s">
        <v>21881</v>
      </c>
      <c r="B275" t="str">
        <f>IFERROR(VLOOKUP(A275,PEC!A274:D8175,4,FALSE),"")</f>
        <v/>
      </c>
      <c r="C275" t="str">
        <f>IFERROR(VLOOKUP(A275,SEZIONI!A274:B8170,2,FALSE),"")</f>
        <v/>
      </c>
      <c r="D275" t="str">
        <f>IFERROR(VLOOKUP(A275,SINDACI!A274:I31740,2,FALSE),"")</f>
        <v/>
      </c>
      <c r="E275" t="str">
        <f>IFERROR(VLOOKUP(A275,SINDACI!A274:I31740,7,FALSE),"")</f>
        <v/>
      </c>
    </row>
    <row r="276" spans="1:5" x14ac:dyDescent="0.3">
      <c r="A276" s="19" t="s">
        <v>20828</v>
      </c>
      <c r="B276" t="str">
        <f>IFERROR(VLOOKUP(A276,PEC!A275:D8176,4,FALSE),"")</f>
        <v/>
      </c>
      <c r="C276" t="str">
        <f>IFERROR(VLOOKUP(A276,SEZIONI!A275:B8171,2,FALSE),"")</f>
        <v/>
      </c>
      <c r="D276" t="str">
        <f>IFERROR(VLOOKUP(A276,SINDACI!A275:I31741,2,FALSE),"")</f>
        <v/>
      </c>
      <c r="E276" t="str">
        <f>IFERROR(VLOOKUP(A276,SINDACI!A275:I31741,7,FALSE),"")</f>
        <v/>
      </c>
    </row>
    <row r="277" spans="1:5" x14ac:dyDescent="0.3">
      <c r="A277" s="19" t="s">
        <v>21882</v>
      </c>
      <c r="B277" t="str">
        <f>IFERROR(VLOOKUP(A277,PEC!A276:D8177,4,FALSE),"")</f>
        <v/>
      </c>
      <c r="C277" t="str">
        <f>IFERROR(VLOOKUP(A277,SEZIONI!A276:B8172,2,FALSE),"")</f>
        <v/>
      </c>
      <c r="D277" t="str">
        <f>IFERROR(VLOOKUP(A277,SINDACI!A276:I31742,2,FALSE),"")</f>
        <v/>
      </c>
      <c r="E277" t="str">
        <f>IFERROR(VLOOKUP(A277,SINDACI!A276:I31742,7,FALSE),"")</f>
        <v/>
      </c>
    </row>
    <row r="278" spans="1:5" x14ac:dyDescent="0.3">
      <c r="A278" s="19" t="s">
        <v>17351</v>
      </c>
      <c r="B278" t="str">
        <f>IFERROR(VLOOKUP(A278,PEC!A277:D8178,4,FALSE),"")</f>
        <v/>
      </c>
      <c r="C278" t="str">
        <f>IFERROR(VLOOKUP(A278,SEZIONI!A277:B8173,2,FALSE),"")</f>
        <v/>
      </c>
      <c r="D278" t="str">
        <f>IFERROR(VLOOKUP(A278,SINDACI!A277:I31743,2,FALSE),"")</f>
        <v/>
      </c>
      <c r="E278" t="str">
        <f>IFERROR(VLOOKUP(A278,SINDACI!A277:I31743,7,FALSE),"")</f>
        <v/>
      </c>
    </row>
    <row r="279" spans="1:5" x14ac:dyDescent="0.3">
      <c r="A279" s="19" t="s">
        <v>18725</v>
      </c>
      <c r="B279" t="str">
        <f>IFERROR(VLOOKUP(A279,PEC!A278:D8179,4,FALSE),"")</f>
        <v/>
      </c>
      <c r="C279" t="str">
        <f>IFERROR(VLOOKUP(A279,SEZIONI!A278:B8174,2,FALSE),"")</f>
        <v/>
      </c>
      <c r="D279" t="str">
        <f>IFERROR(VLOOKUP(A279,SINDACI!A278:I31744,2,FALSE),"")</f>
        <v/>
      </c>
      <c r="E279" t="str">
        <f>IFERROR(VLOOKUP(A279,SINDACI!A278:I31744,7,FALSE),"")</f>
        <v/>
      </c>
    </row>
    <row r="280" spans="1:5" x14ac:dyDescent="0.3">
      <c r="A280" s="19" t="s">
        <v>20829</v>
      </c>
      <c r="B280" t="str">
        <f>IFERROR(VLOOKUP(A280,PEC!A279:D8180,4,FALSE),"")</f>
        <v/>
      </c>
      <c r="C280" t="str">
        <f>IFERROR(VLOOKUP(A280,SEZIONI!A279:B8175,2,FALSE),"")</f>
        <v/>
      </c>
      <c r="D280" t="str">
        <f>IFERROR(VLOOKUP(A280,SINDACI!A279:I31745,2,FALSE),"")</f>
        <v/>
      </c>
      <c r="E280" t="str">
        <f>IFERROR(VLOOKUP(A280,SINDACI!A279:I31745,7,FALSE),"")</f>
        <v/>
      </c>
    </row>
    <row r="281" spans="1:5" x14ac:dyDescent="0.3">
      <c r="A281" s="19" t="s">
        <v>20885</v>
      </c>
      <c r="B281" t="str">
        <f>IFERROR(VLOOKUP(A281,PEC!A280:D8181,4,FALSE),"")</f>
        <v/>
      </c>
      <c r="C281" t="str">
        <f>IFERROR(VLOOKUP(A281,SEZIONI!A280:B8176,2,FALSE),"")</f>
        <v/>
      </c>
      <c r="D281" t="str">
        <f>IFERROR(VLOOKUP(A281,SINDACI!A280:I31746,2,FALSE),"")</f>
        <v/>
      </c>
      <c r="E281" t="str">
        <f>IFERROR(VLOOKUP(A281,SINDACI!A280:I31746,7,FALSE),"")</f>
        <v/>
      </c>
    </row>
    <row r="282" spans="1:5" x14ac:dyDescent="0.3">
      <c r="A282" s="19" t="s">
        <v>17497</v>
      </c>
      <c r="B282" t="str">
        <f>IFERROR(VLOOKUP(A282,PEC!A281:D8182,4,FALSE),"")</f>
        <v/>
      </c>
      <c r="C282" t="str">
        <f>IFERROR(VLOOKUP(A282,SEZIONI!A281:B8177,2,FALSE),"")</f>
        <v/>
      </c>
      <c r="D282" t="str">
        <f>IFERROR(VLOOKUP(A282,SINDACI!A281:I31747,2,FALSE),"")</f>
        <v/>
      </c>
      <c r="E282" t="str">
        <f>IFERROR(VLOOKUP(A282,SINDACI!A281:I31747,7,FALSE),"")</f>
        <v/>
      </c>
    </row>
    <row r="283" spans="1:5" x14ac:dyDescent="0.3">
      <c r="A283" s="19" t="s">
        <v>19798</v>
      </c>
      <c r="B283" t="str">
        <f>IFERROR(VLOOKUP(A283,PEC!A282:D8183,4,FALSE),"")</f>
        <v/>
      </c>
      <c r="C283" t="str">
        <f>IFERROR(VLOOKUP(A283,SEZIONI!A282:B8178,2,FALSE),"")</f>
        <v/>
      </c>
      <c r="D283" t="str">
        <f>IFERROR(VLOOKUP(A283,SINDACI!A282:I31748,2,FALSE),"")</f>
        <v/>
      </c>
      <c r="E283" t="str">
        <f>IFERROR(VLOOKUP(A283,SINDACI!A282:I31748,7,FALSE),"")</f>
        <v/>
      </c>
    </row>
    <row r="284" spans="1:5" x14ac:dyDescent="0.3">
      <c r="A284" s="19" t="s">
        <v>22328</v>
      </c>
      <c r="B284" t="str">
        <f>IFERROR(VLOOKUP(A284,PEC!A283:D8184,4,FALSE),"")</f>
        <v/>
      </c>
      <c r="C284" t="str">
        <f>IFERROR(VLOOKUP(A284,SEZIONI!A283:B8179,2,FALSE),"")</f>
        <v/>
      </c>
      <c r="D284" t="str">
        <f>IFERROR(VLOOKUP(A284,SINDACI!A283:I31749,2,FALSE),"")</f>
        <v/>
      </c>
      <c r="E284" t="str">
        <f>IFERROR(VLOOKUP(A284,SINDACI!A283:I31749,7,FALSE),"")</f>
        <v/>
      </c>
    </row>
    <row r="285" spans="1:5" x14ac:dyDescent="0.3">
      <c r="A285" s="19" t="s">
        <v>22724</v>
      </c>
      <c r="B285" t="str">
        <f>IFERROR(VLOOKUP(A285,PEC!A284:D8185,4,FALSE),"")</f>
        <v/>
      </c>
      <c r="C285" t="str">
        <f>IFERROR(VLOOKUP(A285,SEZIONI!A284:B8180,2,FALSE),"")</f>
        <v/>
      </c>
      <c r="D285" t="str">
        <f>IFERROR(VLOOKUP(A285,SINDACI!A284:I31750,2,FALSE),"")</f>
        <v/>
      </c>
      <c r="E285" t="str">
        <f>IFERROR(VLOOKUP(A285,SINDACI!A284:I31750,7,FALSE),"")</f>
        <v/>
      </c>
    </row>
    <row r="286" spans="1:5" x14ac:dyDescent="0.3">
      <c r="A286" s="19" t="s">
        <v>21210</v>
      </c>
      <c r="B286" t="str">
        <f>IFERROR(VLOOKUP(A286,PEC!A285:D8186,4,FALSE),"")</f>
        <v/>
      </c>
      <c r="C286" t="str">
        <f>IFERROR(VLOOKUP(A286,SEZIONI!A285:B8181,2,FALSE),"")</f>
        <v/>
      </c>
      <c r="D286" t="str">
        <f>IFERROR(VLOOKUP(A286,SINDACI!A285:I31751,2,FALSE),"")</f>
        <v/>
      </c>
      <c r="E286" t="str">
        <f>IFERROR(VLOOKUP(A286,SINDACI!A285:I31751,7,FALSE),"")</f>
        <v/>
      </c>
    </row>
    <row r="287" spans="1:5" x14ac:dyDescent="0.3">
      <c r="A287" s="19" t="s">
        <v>22174</v>
      </c>
      <c r="B287" t="str">
        <f>IFERROR(VLOOKUP(A287,PEC!A286:D8187,4,FALSE),"")</f>
        <v/>
      </c>
      <c r="C287" t="str">
        <f>IFERROR(VLOOKUP(A287,SEZIONI!A286:B8182,2,FALSE),"")</f>
        <v/>
      </c>
      <c r="D287" t="str">
        <f>IFERROR(VLOOKUP(A287,SINDACI!A286:I31752,2,FALSE),"")</f>
        <v/>
      </c>
      <c r="E287" t="str">
        <f>IFERROR(VLOOKUP(A287,SINDACI!A286:I31752,7,FALSE),"")</f>
        <v/>
      </c>
    </row>
    <row r="288" spans="1:5" x14ac:dyDescent="0.3">
      <c r="A288" s="19" t="s">
        <v>19799</v>
      </c>
      <c r="B288" t="str">
        <f>IFERROR(VLOOKUP(A288,PEC!A287:D8188,4,FALSE),"")</f>
        <v/>
      </c>
      <c r="C288" t="str">
        <f>IFERROR(VLOOKUP(A288,SEZIONI!A287:B8183,2,FALSE),"")</f>
        <v/>
      </c>
      <c r="D288" t="str">
        <f>IFERROR(VLOOKUP(A288,SINDACI!A287:I31753,2,FALSE),"")</f>
        <v/>
      </c>
      <c r="E288" t="str">
        <f>IFERROR(VLOOKUP(A288,SINDACI!A287:I31753,7,FALSE),"")</f>
        <v/>
      </c>
    </row>
    <row r="289" spans="1:5" x14ac:dyDescent="0.3">
      <c r="A289" s="19" t="s">
        <v>19585</v>
      </c>
      <c r="B289" t="str">
        <f>IFERROR(VLOOKUP(A289,PEC!A288:D8189,4,FALSE),"")</f>
        <v/>
      </c>
      <c r="C289" t="str">
        <f>IFERROR(VLOOKUP(A289,SEZIONI!A288:B8184,2,FALSE),"")</f>
        <v/>
      </c>
      <c r="D289" t="str">
        <f>IFERROR(VLOOKUP(A289,SINDACI!A288:I31754,2,FALSE),"")</f>
        <v/>
      </c>
      <c r="E289" t="str">
        <f>IFERROR(VLOOKUP(A289,SINDACI!A288:I31754,7,FALSE),"")</f>
        <v/>
      </c>
    </row>
    <row r="290" spans="1:5" x14ac:dyDescent="0.3">
      <c r="A290" s="19" t="s">
        <v>22052</v>
      </c>
      <c r="B290" t="str">
        <f>IFERROR(VLOOKUP(A290,PEC!A289:D8190,4,FALSE),"")</f>
        <v/>
      </c>
      <c r="C290" t="str">
        <f>IFERROR(VLOOKUP(A290,SEZIONI!A289:B8185,2,FALSE),"")</f>
        <v/>
      </c>
      <c r="D290" t="str">
        <f>IFERROR(VLOOKUP(A290,SINDACI!A289:I31755,2,FALSE),"")</f>
        <v/>
      </c>
      <c r="E290" t="str">
        <f>IFERROR(VLOOKUP(A290,SINDACI!A289:I31755,7,FALSE),"")</f>
        <v/>
      </c>
    </row>
    <row r="291" spans="1:5" x14ac:dyDescent="0.3">
      <c r="A291" s="19" t="s">
        <v>21249</v>
      </c>
      <c r="B291" t="str">
        <f>IFERROR(VLOOKUP(A291,PEC!A290:D8191,4,FALSE),"")</f>
        <v/>
      </c>
      <c r="C291" t="str">
        <f>IFERROR(VLOOKUP(A291,SEZIONI!A290:B8186,2,FALSE),"")</f>
        <v/>
      </c>
      <c r="D291" t="str">
        <f>IFERROR(VLOOKUP(A291,SINDACI!A290:I31756,2,FALSE),"")</f>
        <v/>
      </c>
      <c r="E291" t="str">
        <f>IFERROR(VLOOKUP(A291,SINDACI!A290:I31756,7,FALSE),"")</f>
        <v/>
      </c>
    </row>
    <row r="292" spans="1:5" x14ac:dyDescent="0.3">
      <c r="A292" s="19" t="s">
        <v>22481</v>
      </c>
      <c r="B292" t="str">
        <f>IFERROR(VLOOKUP(A292,PEC!A291:D8192,4,FALSE),"")</f>
        <v/>
      </c>
      <c r="C292" t="str">
        <f>IFERROR(VLOOKUP(A292,SEZIONI!A291:B8187,2,FALSE),"")</f>
        <v/>
      </c>
      <c r="D292" t="str">
        <f>IFERROR(VLOOKUP(A292,SINDACI!A291:I31757,2,FALSE),"")</f>
        <v/>
      </c>
      <c r="E292" t="str">
        <f>IFERROR(VLOOKUP(A292,SINDACI!A291:I31757,7,FALSE),"")</f>
        <v/>
      </c>
    </row>
    <row r="293" spans="1:5" x14ac:dyDescent="0.3">
      <c r="A293" s="19" t="s">
        <v>23333</v>
      </c>
      <c r="B293" t="str">
        <f>IFERROR(VLOOKUP(A293,PEC!A292:D8193,4,FALSE),"")</f>
        <v/>
      </c>
      <c r="C293" t="str">
        <f>IFERROR(VLOOKUP(A293,SEZIONI!A292:B8188,2,FALSE),"")</f>
        <v/>
      </c>
      <c r="D293" t="str">
        <f>IFERROR(VLOOKUP(A293,SINDACI!A292:I31758,2,FALSE),"")</f>
        <v/>
      </c>
      <c r="E293" t="str">
        <f>IFERROR(VLOOKUP(A293,SINDACI!A292:I31758,7,FALSE),"")</f>
        <v/>
      </c>
    </row>
    <row r="294" spans="1:5" x14ac:dyDescent="0.3">
      <c r="A294" s="19" t="s">
        <v>16675</v>
      </c>
      <c r="B294" t="str">
        <f>IFERROR(VLOOKUP(A294,PEC!A293:D8194,4,FALSE),"")</f>
        <v/>
      </c>
      <c r="C294" t="str">
        <f>IFERROR(VLOOKUP(A294,SEZIONI!A293:B8189,2,FALSE),"")</f>
        <v/>
      </c>
      <c r="D294" t="str">
        <f>IFERROR(VLOOKUP(A294,SINDACI!A293:I31759,2,FALSE),"")</f>
        <v/>
      </c>
      <c r="E294" t="str">
        <f>IFERROR(VLOOKUP(A294,SINDACI!A293:I31759,7,FALSE),"")</f>
        <v/>
      </c>
    </row>
    <row r="295" spans="1:5" x14ac:dyDescent="0.3">
      <c r="A295" s="19" t="s">
        <v>19748</v>
      </c>
      <c r="B295" t="str">
        <f>IFERROR(VLOOKUP(A295,PEC!A294:D8195,4,FALSE),"")</f>
        <v/>
      </c>
      <c r="C295" t="str">
        <f>IFERROR(VLOOKUP(A295,SEZIONI!A294:B8190,2,FALSE),"")</f>
        <v/>
      </c>
      <c r="D295" t="str">
        <f>IFERROR(VLOOKUP(A295,SINDACI!A294:I31760,2,FALSE),"")</f>
        <v/>
      </c>
      <c r="E295" t="str">
        <f>IFERROR(VLOOKUP(A295,SINDACI!A294:I31760,7,FALSE),"")</f>
        <v/>
      </c>
    </row>
    <row r="296" spans="1:5" x14ac:dyDescent="0.3">
      <c r="A296" s="19" t="s">
        <v>23693</v>
      </c>
      <c r="B296" t="str">
        <f>IFERROR(VLOOKUP(A296,PEC!A295:D8196,4,FALSE),"")</f>
        <v/>
      </c>
      <c r="C296" t="str">
        <f>IFERROR(VLOOKUP(A296,SEZIONI!A295:B8191,2,FALSE),"")</f>
        <v/>
      </c>
      <c r="D296" t="str">
        <f>IFERROR(VLOOKUP(A296,SINDACI!A295:I31761,2,FALSE),"")</f>
        <v/>
      </c>
      <c r="E296" t="str">
        <f>IFERROR(VLOOKUP(A296,SINDACI!A295:I31761,7,FALSE),"")</f>
        <v/>
      </c>
    </row>
    <row r="297" spans="1:5" x14ac:dyDescent="0.3">
      <c r="A297" s="19" t="s">
        <v>16254</v>
      </c>
      <c r="B297" t="str">
        <f>IFERROR(VLOOKUP(A297,PEC!A296:D8197,4,FALSE),"")</f>
        <v/>
      </c>
      <c r="C297" t="str">
        <f>IFERROR(VLOOKUP(A297,SEZIONI!A296:B8192,2,FALSE),"")</f>
        <v/>
      </c>
      <c r="D297" t="str">
        <f>IFERROR(VLOOKUP(A297,SINDACI!A296:I31762,2,FALSE),"")</f>
        <v/>
      </c>
      <c r="E297" t="str">
        <f>IFERROR(VLOOKUP(A297,SINDACI!A296:I31762,7,FALSE),"")</f>
        <v/>
      </c>
    </row>
    <row r="298" spans="1:5" x14ac:dyDescent="0.3">
      <c r="A298" s="19" t="s">
        <v>23775</v>
      </c>
      <c r="B298" t="str">
        <f>IFERROR(VLOOKUP(A298,PEC!A297:D8198,4,FALSE),"")</f>
        <v/>
      </c>
      <c r="C298" t="str">
        <f>IFERROR(VLOOKUP(A298,SEZIONI!A297:B8193,2,FALSE),"")</f>
        <v/>
      </c>
      <c r="D298" t="str">
        <f>IFERROR(VLOOKUP(A298,SINDACI!A297:I31763,2,FALSE),"")</f>
        <v/>
      </c>
      <c r="E298" t="str">
        <f>IFERROR(VLOOKUP(A298,SINDACI!A297:I31763,7,FALSE),"")</f>
        <v/>
      </c>
    </row>
    <row r="299" spans="1:5" x14ac:dyDescent="0.3">
      <c r="A299" s="19" t="s">
        <v>19292</v>
      </c>
      <c r="B299" t="str">
        <f>IFERROR(VLOOKUP(A299,PEC!A298:D8199,4,FALSE),"")</f>
        <v/>
      </c>
      <c r="C299" t="str">
        <f>IFERROR(VLOOKUP(A299,SEZIONI!A298:B8194,2,FALSE),"")</f>
        <v/>
      </c>
      <c r="D299" t="str">
        <f>IFERROR(VLOOKUP(A299,SINDACI!A298:I31764,2,FALSE),"")</f>
        <v/>
      </c>
      <c r="E299" t="str">
        <f>IFERROR(VLOOKUP(A299,SINDACI!A298:I31764,7,FALSE),"")</f>
        <v/>
      </c>
    </row>
    <row r="300" spans="1:5" x14ac:dyDescent="0.3">
      <c r="A300" s="19" t="s">
        <v>21250</v>
      </c>
      <c r="B300" t="str">
        <f>IFERROR(VLOOKUP(A300,PEC!A299:D8200,4,FALSE),"")</f>
        <v/>
      </c>
      <c r="C300" t="str">
        <f>IFERROR(VLOOKUP(A300,SEZIONI!A299:B8195,2,FALSE),"")</f>
        <v/>
      </c>
      <c r="D300" t="str">
        <f>IFERROR(VLOOKUP(A300,SINDACI!A299:I31765,2,FALSE),"")</f>
        <v/>
      </c>
      <c r="E300" t="str">
        <f>IFERROR(VLOOKUP(A300,SINDACI!A299:I31765,7,FALSE),"")</f>
        <v/>
      </c>
    </row>
    <row r="301" spans="1:5" x14ac:dyDescent="0.3">
      <c r="A301" s="19" t="s">
        <v>17715</v>
      </c>
      <c r="B301" t="str">
        <f>IFERROR(VLOOKUP(A301,PEC!A300:D8201,4,FALSE),"")</f>
        <v/>
      </c>
      <c r="C301" t="str">
        <f>IFERROR(VLOOKUP(A301,SEZIONI!A300:B8196,2,FALSE),"")</f>
        <v/>
      </c>
      <c r="D301" t="str">
        <f>IFERROR(VLOOKUP(A301,SINDACI!A300:I31766,2,FALSE),"")</f>
        <v/>
      </c>
      <c r="E301" t="str">
        <f>IFERROR(VLOOKUP(A301,SINDACI!A300:I31766,7,FALSE),"")</f>
        <v/>
      </c>
    </row>
    <row r="302" spans="1:5" x14ac:dyDescent="0.3">
      <c r="A302" s="19" t="s">
        <v>20783</v>
      </c>
      <c r="B302" t="str">
        <f>IFERROR(VLOOKUP(A302,PEC!A301:D8202,4,FALSE),"")</f>
        <v/>
      </c>
      <c r="C302" t="str">
        <f>IFERROR(VLOOKUP(A302,SEZIONI!A301:B8197,2,FALSE),"")</f>
        <v/>
      </c>
      <c r="D302" t="str">
        <f>IFERROR(VLOOKUP(A302,SINDACI!A301:I31767,2,FALSE),"")</f>
        <v/>
      </c>
      <c r="E302" t="str">
        <f>IFERROR(VLOOKUP(A302,SINDACI!A301:I31767,7,FALSE),"")</f>
        <v/>
      </c>
    </row>
    <row r="303" spans="1:5" x14ac:dyDescent="0.3">
      <c r="A303" s="19" t="s">
        <v>21536</v>
      </c>
      <c r="B303" t="str">
        <f>IFERROR(VLOOKUP(A303,PEC!A302:D8203,4,FALSE),"")</f>
        <v/>
      </c>
      <c r="C303" t="str">
        <f>IFERROR(VLOOKUP(A303,SEZIONI!A302:B8198,2,FALSE),"")</f>
        <v/>
      </c>
      <c r="D303" t="str">
        <f>IFERROR(VLOOKUP(A303,SINDACI!A302:I31768,2,FALSE),"")</f>
        <v/>
      </c>
      <c r="E303" t="str">
        <f>IFERROR(VLOOKUP(A303,SINDACI!A302:I31768,7,FALSE),"")</f>
        <v/>
      </c>
    </row>
    <row r="304" spans="1:5" x14ac:dyDescent="0.3">
      <c r="A304" s="19" t="s">
        <v>20601</v>
      </c>
      <c r="B304" t="str">
        <f>IFERROR(VLOOKUP(A304,PEC!A303:D8204,4,FALSE),"")</f>
        <v/>
      </c>
      <c r="C304" t="str">
        <f>IFERROR(VLOOKUP(A304,SEZIONI!A303:B8199,2,FALSE),"")</f>
        <v/>
      </c>
      <c r="D304" t="str">
        <f>IFERROR(VLOOKUP(A304,SINDACI!A303:I31769,2,FALSE),"")</f>
        <v/>
      </c>
      <c r="E304" t="str">
        <f>IFERROR(VLOOKUP(A304,SINDACI!A303:I31769,7,FALSE),"")</f>
        <v/>
      </c>
    </row>
    <row r="305" spans="1:5" x14ac:dyDescent="0.3">
      <c r="A305" s="19" t="s">
        <v>21096</v>
      </c>
      <c r="B305" t="str">
        <f>IFERROR(VLOOKUP(A305,PEC!A304:D8205,4,FALSE),"")</f>
        <v/>
      </c>
      <c r="C305" t="str">
        <f>IFERROR(VLOOKUP(A305,SEZIONI!A304:B8200,2,FALSE),"")</f>
        <v/>
      </c>
      <c r="D305" t="str">
        <f>IFERROR(VLOOKUP(A305,SINDACI!A304:I31770,2,FALSE),"")</f>
        <v/>
      </c>
      <c r="E305" t="str">
        <f>IFERROR(VLOOKUP(A305,SINDACI!A304:I31770,7,FALSE),"")</f>
        <v/>
      </c>
    </row>
    <row r="306" spans="1:5" x14ac:dyDescent="0.3">
      <c r="A306" s="19" t="s">
        <v>17209</v>
      </c>
      <c r="B306" t="str">
        <f>IFERROR(VLOOKUP(A306,PEC!A305:D8206,4,FALSE),"")</f>
        <v/>
      </c>
      <c r="C306" t="str">
        <f>IFERROR(VLOOKUP(A306,SEZIONI!A305:B8201,2,FALSE),"")</f>
        <v/>
      </c>
      <c r="D306" t="str">
        <f>IFERROR(VLOOKUP(A306,SINDACI!A305:I31771,2,FALSE),"")</f>
        <v/>
      </c>
      <c r="E306" t="str">
        <f>IFERROR(VLOOKUP(A306,SINDACI!A305:I31771,7,FALSE),"")</f>
        <v/>
      </c>
    </row>
    <row r="307" spans="1:5" x14ac:dyDescent="0.3">
      <c r="A307" s="19" t="s">
        <v>18842</v>
      </c>
      <c r="B307" t="str">
        <f>IFERROR(VLOOKUP(A307,PEC!A306:D8207,4,FALSE),"")</f>
        <v/>
      </c>
      <c r="C307" t="str">
        <f>IFERROR(VLOOKUP(A307,SEZIONI!A306:B8202,2,FALSE),"")</f>
        <v/>
      </c>
      <c r="D307" t="str">
        <f>IFERROR(VLOOKUP(A307,SINDACI!A306:I31772,2,FALSE),"")</f>
        <v/>
      </c>
      <c r="E307" t="str">
        <f>IFERROR(VLOOKUP(A307,SINDACI!A306:I31772,7,FALSE),"")</f>
        <v/>
      </c>
    </row>
    <row r="308" spans="1:5" x14ac:dyDescent="0.3">
      <c r="A308" s="19" t="s">
        <v>20000</v>
      </c>
      <c r="B308" t="str">
        <f>IFERROR(VLOOKUP(A308,PEC!A307:D8208,4,FALSE),"")</f>
        <v/>
      </c>
      <c r="C308" t="str">
        <f>IFERROR(VLOOKUP(A308,SEZIONI!A307:B8203,2,FALSE),"")</f>
        <v/>
      </c>
      <c r="D308" t="str">
        <f>IFERROR(VLOOKUP(A308,SINDACI!A307:I31773,2,FALSE),"")</f>
        <v/>
      </c>
      <c r="E308" t="str">
        <f>IFERROR(VLOOKUP(A308,SINDACI!A307:I31773,7,FALSE),"")</f>
        <v/>
      </c>
    </row>
    <row r="309" spans="1:5" x14ac:dyDescent="0.3">
      <c r="A309" s="19" t="s">
        <v>19014</v>
      </c>
      <c r="B309" t="str">
        <f>IFERROR(VLOOKUP(A309,PEC!A308:D8209,4,FALSE),"")</f>
        <v/>
      </c>
      <c r="C309" t="str">
        <f>IFERROR(VLOOKUP(A309,SEZIONI!A308:B8204,2,FALSE),"")</f>
        <v/>
      </c>
      <c r="D309" t="str">
        <f>IFERROR(VLOOKUP(A309,SINDACI!A308:I31774,2,FALSE),"")</f>
        <v/>
      </c>
      <c r="E309" t="str">
        <f>IFERROR(VLOOKUP(A309,SINDACI!A308:I31774,7,FALSE),"")</f>
        <v/>
      </c>
    </row>
    <row r="310" spans="1:5" x14ac:dyDescent="0.3">
      <c r="A310" s="19" t="s">
        <v>17573</v>
      </c>
      <c r="B310" t="str">
        <f>IFERROR(VLOOKUP(A310,PEC!A309:D8210,4,FALSE),"")</f>
        <v/>
      </c>
      <c r="C310" t="str">
        <f>IFERROR(VLOOKUP(A310,SEZIONI!A309:B8205,2,FALSE),"")</f>
        <v/>
      </c>
      <c r="D310" t="str">
        <f>IFERROR(VLOOKUP(A310,SINDACI!A309:I31775,2,FALSE),"")</f>
        <v/>
      </c>
      <c r="E310" t="str">
        <f>IFERROR(VLOOKUP(A310,SINDACI!A309:I31775,7,FALSE),"")</f>
        <v/>
      </c>
    </row>
    <row r="311" spans="1:5" x14ac:dyDescent="0.3">
      <c r="A311" s="19" t="s">
        <v>18670</v>
      </c>
      <c r="B311" t="str">
        <f>IFERROR(VLOOKUP(A311,PEC!A310:D8211,4,FALSE),"")</f>
        <v/>
      </c>
      <c r="C311" t="str">
        <f>IFERROR(VLOOKUP(A311,SEZIONI!A310:B8206,2,FALSE),"")</f>
        <v/>
      </c>
      <c r="D311" t="str">
        <f>IFERROR(VLOOKUP(A311,SINDACI!A310:I31776,2,FALSE),"")</f>
        <v/>
      </c>
      <c r="E311" t="str">
        <f>IFERROR(VLOOKUP(A311,SINDACI!A310:I31776,7,FALSE),"")</f>
        <v/>
      </c>
    </row>
    <row r="312" spans="1:5" x14ac:dyDescent="0.3">
      <c r="A312" s="19" t="s">
        <v>19114</v>
      </c>
      <c r="B312" t="str">
        <f>IFERROR(VLOOKUP(A312,PEC!A311:D8212,4,FALSE),"")</f>
        <v/>
      </c>
      <c r="C312" t="str">
        <f>IFERROR(VLOOKUP(A312,SEZIONI!A311:B8207,2,FALSE),"")</f>
        <v/>
      </c>
      <c r="D312" t="str">
        <f>IFERROR(VLOOKUP(A312,SINDACI!A311:I31777,2,FALSE),"")</f>
        <v/>
      </c>
      <c r="E312" t="str">
        <f>IFERROR(VLOOKUP(A312,SINDACI!A311:I31777,7,FALSE),"")</f>
        <v/>
      </c>
    </row>
    <row r="313" spans="1:5" x14ac:dyDescent="0.3">
      <c r="A313" s="19" t="s">
        <v>23510</v>
      </c>
      <c r="B313" t="str">
        <f>IFERROR(VLOOKUP(A313,PEC!A312:D8213,4,FALSE),"")</f>
        <v/>
      </c>
      <c r="C313" t="str">
        <f>IFERROR(VLOOKUP(A313,SEZIONI!A312:B8208,2,FALSE),"")</f>
        <v/>
      </c>
      <c r="D313" t="str">
        <f>IFERROR(VLOOKUP(A313,SINDACI!A312:I31778,2,FALSE),"")</f>
        <v/>
      </c>
      <c r="E313" t="str">
        <f>IFERROR(VLOOKUP(A313,SINDACI!A312:I31778,7,FALSE),"")</f>
        <v/>
      </c>
    </row>
    <row r="314" spans="1:5" x14ac:dyDescent="0.3">
      <c r="A314" s="19" t="s">
        <v>23694</v>
      </c>
      <c r="B314" t="str">
        <f>IFERROR(VLOOKUP(A314,PEC!A313:D8214,4,FALSE),"")</f>
        <v/>
      </c>
      <c r="C314" t="str">
        <f>IFERROR(VLOOKUP(A314,SEZIONI!A313:B8209,2,FALSE),"")</f>
        <v/>
      </c>
      <c r="D314" t="str">
        <f>IFERROR(VLOOKUP(A314,SINDACI!A313:I31779,2,FALSE),"")</f>
        <v/>
      </c>
      <c r="E314" t="str">
        <f>IFERROR(VLOOKUP(A314,SINDACI!A313:I31779,7,FALSE),"")</f>
        <v/>
      </c>
    </row>
    <row r="315" spans="1:5" x14ac:dyDescent="0.3">
      <c r="A315" s="19" t="s">
        <v>21205</v>
      </c>
      <c r="B315" t="str">
        <f>IFERROR(VLOOKUP(A315,PEC!A314:D8215,4,FALSE),"")</f>
        <v/>
      </c>
      <c r="C315" t="str">
        <f>IFERROR(VLOOKUP(A315,SEZIONI!A314:B8210,2,FALSE),"")</f>
        <v/>
      </c>
      <c r="D315" t="str">
        <f>IFERROR(VLOOKUP(A315,SINDACI!A314:I31780,2,FALSE),"")</f>
        <v/>
      </c>
      <c r="E315" t="str">
        <f>IFERROR(VLOOKUP(A315,SINDACI!A314:I31780,7,FALSE),"")</f>
        <v/>
      </c>
    </row>
    <row r="316" spans="1:5" x14ac:dyDescent="0.3">
      <c r="A316" s="19" t="s">
        <v>17498</v>
      </c>
      <c r="B316" t="str">
        <f>IFERROR(VLOOKUP(A316,PEC!A315:D8216,4,FALSE),"")</f>
        <v/>
      </c>
      <c r="C316" t="str">
        <f>IFERROR(VLOOKUP(A316,SEZIONI!A315:B8211,2,FALSE),"")</f>
        <v/>
      </c>
      <c r="D316" t="str">
        <f>IFERROR(VLOOKUP(A316,SINDACI!A315:I31781,2,FALSE),"")</f>
        <v/>
      </c>
      <c r="E316" t="str">
        <f>IFERROR(VLOOKUP(A316,SINDACI!A315:I31781,7,FALSE),"")</f>
        <v/>
      </c>
    </row>
    <row r="317" spans="1:5" x14ac:dyDescent="0.3">
      <c r="A317" s="19" t="s">
        <v>17716</v>
      </c>
      <c r="B317" t="str">
        <f>IFERROR(VLOOKUP(A317,PEC!A316:D8217,4,FALSE),"")</f>
        <v/>
      </c>
      <c r="C317" t="str">
        <f>IFERROR(VLOOKUP(A317,SEZIONI!A316:B8212,2,FALSE),"")</f>
        <v/>
      </c>
      <c r="D317" t="str">
        <f>IFERROR(VLOOKUP(A317,SINDACI!A316:I31782,2,FALSE),"")</f>
        <v/>
      </c>
      <c r="E317" t="str">
        <f>IFERROR(VLOOKUP(A317,SINDACI!A316:I31782,7,FALSE),"")</f>
        <v/>
      </c>
    </row>
    <row r="318" spans="1:5" x14ac:dyDescent="0.3">
      <c r="A318" s="19" t="s">
        <v>22947</v>
      </c>
      <c r="B318" t="str">
        <f>IFERROR(VLOOKUP(A318,PEC!A317:D8218,4,FALSE),"")</f>
        <v/>
      </c>
      <c r="C318" t="str">
        <f>IFERROR(VLOOKUP(A318,SEZIONI!A317:B8213,2,FALSE),"")</f>
        <v/>
      </c>
      <c r="D318" t="str">
        <f>IFERROR(VLOOKUP(A318,SINDACI!A317:I31783,2,FALSE),"")</f>
        <v/>
      </c>
      <c r="E318" t="str">
        <f>IFERROR(VLOOKUP(A318,SINDACI!A317:I31783,7,FALSE),"")</f>
        <v/>
      </c>
    </row>
    <row r="319" spans="1:5" x14ac:dyDescent="0.3">
      <c r="A319" s="19" t="s">
        <v>23068</v>
      </c>
      <c r="B319" t="str">
        <f>IFERROR(VLOOKUP(A319,PEC!A318:D8219,4,FALSE),"")</f>
        <v/>
      </c>
      <c r="C319" t="str">
        <f>IFERROR(VLOOKUP(A319,SEZIONI!A318:B8214,2,FALSE),"")</f>
        <v/>
      </c>
      <c r="D319" t="str">
        <f>IFERROR(VLOOKUP(A319,SINDACI!A318:I31784,2,FALSE),"")</f>
        <v/>
      </c>
      <c r="E319" t="str">
        <f>IFERROR(VLOOKUP(A319,SINDACI!A318:I31784,7,FALSE),"")</f>
        <v/>
      </c>
    </row>
    <row r="320" spans="1:5" x14ac:dyDescent="0.3">
      <c r="A320" s="19" t="s">
        <v>18157</v>
      </c>
      <c r="B320" t="str">
        <f>IFERROR(VLOOKUP(A320,PEC!A319:D8220,4,FALSE),"")</f>
        <v/>
      </c>
      <c r="C320" t="str">
        <f>IFERROR(VLOOKUP(A320,SEZIONI!A319:B8215,2,FALSE),"")</f>
        <v/>
      </c>
      <c r="D320" t="str">
        <f>IFERROR(VLOOKUP(A320,SINDACI!A319:I31785,2,FALSE),"")</f>
        <v/>
      </c>
      <c r="E320" t="str">
        <f>IFERROR(VLOOKUP(A320,SINDACI!A319:I31785,7,FALSE),"")</f>
        <v/>
      </c>
    </row>
    <row r="321" spans="1:5" x14ac:dyDescent="0.3">
      <c r="A321" s="19" t="s">
        <v>19932</v>
      </c>
      <c r="B321" t="str">
        <f>IFERROR(VLOOKUP(A321,PEC!A320:D8221,4,FALSE),"")</f>
        <v/>
      </c>
      <c r="C321" t="str">
        <f>IFERROR(VLOOKUP(A321,SEZIONI!A320:B8216,2,FALSE),"")</f>
        <v/>
      </c>
      <c r="D321" t="str">
        <f>IFERROR(VLOOKUP(A321,SINDACI!A320:I31786,2,FALSE),"")</f>
        <v/>
      </c>
      <c r="E321" t="str">
        <f>IFERROR(VLOOKUP(A321,SINDACI!A320:I31786,7,FALSE),"")</f>
        <v/>
      </c>
    </row>
    <row r="322" spans="1:5" x14ac:dyDescent="0.3">
      <c r="A322" s="19" t="s">
        <v>17574</v>
      </c>
      <c r="B322" t="str">
        <f>IFERROR(VLOOKUP(A322,PEC!A321:D8222,4,FALSE),"")</f>
        <v/>
      </c>
      <c r="C322" t="str">
        <f>IFERROR(VLOOKUP(A322,SEZIONI!A321:B8217,2,FALSE),"")</f>
        <v/>
      </c>
      <c r="D322" t="str">
        <f>IFERROR(VLOOKUP(A322,SINDACI!A321:I31787,2,FALSE),"")</f>
        <v/>
      </c>
      <c r="E322" t="str">
        <f>IFERROR(VLOOKUP(A322,SINDACI!A321:I31787,7,FALSE),"")</f>
        <v/>
      </c>
    </row>
    <row r="323" spans="1:5" x14ac:dyDescent="0.3">
      <c r="A323" s="19" t="s">
        <v>20531</v>
      </c>
      <c r="B323" t="str">
        <f>IFERROR(VLOOKUP(A323,PEC!A322:D8223,4,FALSE),"")</f>
        <v/>
      </c>
      <c r="C323" t="str">
        <f>IFERROR(VLOOKUP(A323,SEZIONI!A322:B8218,2,FALSE),"")</f>
        <v/>
      </c>
      <c r="D323" t="str">
        <f>IFERROR(VLOOKUP(A323,SINDACI!A322:I31788,2,FALSE),"")</f>
        <v/>
      </c>
      <c r="E323" t="str">
        <f>IFERROR(VLOOKUP(A323,SINDACI!A322:I31788,7,FALSE),"")</f>
        <v/>
      </c>
    </row>
    <row r="324" spans="1:5" x14ac:dyDescent="0.3">
      <c r="A324" s="19" t="s">
        <v>17352</v>
      </c>
      <c r="B324" t="str">
        <f>IFERROR(VLOOKUP(A324,PEC!A323:D8224,4,FALSE),"")</f>
        <v/>
      </c>
      <c r="C324" t="str">
        <f>IFERROR(VLOOKUP(A324,SEZIONI!A323:B8219,2,FALSE),"")</f>
        <v/>
      </c>
      <c r="D324" t="str">
        <f>IFERROR(VLOOKUP(A324,SINDACI!A323:I31789,2,FALSE),"")</f>
        <v/>
      </c>
      <c r="E324" t="str">
        <f>IFERROR(VLOOKUP(A324,SINDACI!A323:I31789,7,FALSE),"")</f>
        <v/>
      </c>
    </row>
    <row r="325" spans="1:5" x14ac:dyDescent="0.3">
      <c r="A325" s="19" t="s">
        <v>20212</v>
      </c>
      <c r="B325" t="str">
        <f>IFERROR(VLOOKUP(A325,PEC!A324:D8225,4,FALSE),"")</f>
        <v/>
      </c>
      <c r="C325" t="str">
        <f>IFERROR(VLOOKUP(A325,SEZIONI!A324:B8220,2,FALSE),"")</f>
        <v/>
      </c>
      <c r="D325" t="str">
        <f>IFERROR(VLOOKUP(A325,SINDACI!A324:I31790,2,FALSE),"")</f>
        <v/>
      </c>
      <c r="E325" t="str">
        <f>IFERROR(VLOOKUP(A325,SINDACI!A324:I31790,7,FALSE),"")</f>
        <v/>
      </c>
    </row>
    <row r="326" spans="1:5" x14ac:dyDescent="0.3">
      <c r="A326" s="19" t="s">
        <v>20266</v>
      </c>
      <c r="B326" t="str">
        <f>IFERROR(VLOOKUP(A326,PEC!A325:D8226,4,FALSE),"")</f>
        <v/>
      </c>
      <c r="C326" t="str">
        <f>IFERROR(VLOOKUP(A326,SEZIONI!A325:B8221,2,FALSE),"")</f>
        <v/>
      </c>
      <c r="D326" t="str">
        <f>IFERROR(VLOOKUP(A326,SINDACI!A325:I31791,2,FALSE),"")</f>
        <v/>
      </c>
      <c r="E326" t="str">
        <f>IFERROR(VLOOKUP(A326,SINDACI!A325:I31791,7,FALSE),"")</f>
        <v/>
      </c>
    </row>
    <row r="327" spans="1:5" x14ac:dyDescent="0.3">
      <c r="A327" s="19" t="s">
        <v>16427</v>
      </c>
      <c r="B327" t="str">
        <f>IFERROR(VLOOKUP(A327,PEC!A326:D8227,4,FALSE),"")</f>
        <v/>
      </c>
      <c r="C327" t="str">
        <f>IFERROR(VLOOKUP(A327,SEZIONI!A326:B8222,2,FALSE),"")</f>
        <v/>
      </c>
      <c r="D327" t="str">
        <f>IFERROR(VLOOKUP(A327,SINDACI!A326:I31792,2,FALSE),"")</f>
        <v/>
      </c>
      <c r="E327" t="str">
        <f>IFERROR(VLOOKUP(A327,SINDACI!A326:I31792,7,FALSE),"")</f>
        <v/>
      </c>
    </row>
    <row r="328" spans="1:5" x14ac:dyDescent="0.3">
      <c r="A328" s="19" t="s">
        <v>16428</v>
      </c>
      <c r="B328" t="str">
        <f>IFERROR(VLOOKUP(A328,PEC!A327:D8228,4,FALSE),"")</f>
        <v/>
      </c>
      <c r="C328" t="str">
        <f>IFERROR(VLOOKUP(A328,SEZIONI!A327:B8223,2,FALSE),"")</f>
        <v/>
      </c>
      <c r="D328" t="str">
        <f>IFERROR(VLOOKUP(A328,SINDACI!A327:I31793,2,FALSE),"")</f>
        <v/>
      </c>
      <c r="E328" t="str">
        <f>IFERROR(VLOOKUP(A328,SINDACI!A327:I31793,7,FALSE),"")</f>
        <v/>
      </c>
    </row>
    <row r="329" spans="1:5" x14ac:dyDescent="0.3">
      <c r="A329" s="19" t="s">
        <v>22867</v>
      </c>
      <c r="B329" t="str">
        <f>IFERROR(VLOOKUP(A329,PEC!A328:D8229,4,FALSE),"")</f>
        <v/>
      </c>
      <c r="C329" t="str">
        <f>IFERROR(VLOOKUP(A329,SEZIONI!A328:B8224,2,FALSE),"")</f>
        <v/>
      </c>
      <c r="D329" t="str">
        <f>IFERROR(VLOOKUP(A329,SINDACI!A328:I31794,2,FALSE),"")</f>
        <v/>
      </c>
      <c r="E329" t="str">
        <f>IFERROR(VLOOKUP(A329,SINDACI!A328:I31794,7,FALSE),"")</f>
        <v/>
      </c>
    </row>
    <row r="330" spans="1:5" x14ac:dyDescent="0.3">
      <c r="A330" s="19" t="s">
        <v>21537</v>
      </c>
      <c r="B330" t="str">
        <f>IFERROR(VLOOKUP(A330,PEC!A329:D8230,4,FALSE),"")</f>
        <v/>
      </c>
      <c r="C330" t="str">
        <f>IFERROR(VLOOKUP(A330,SEZIONI!A329:B8225,2,FALSE),"")</f>
        <v/>
      </c>
      <c r="D330" t="str">
        <f>IFERROR(VLOOKUP(A330,SINDACI!A329:I31795,2,FALSE),"")</f>
        <v/>
      </c>
      <c r="E330" t="str">
        <f>IFERROR(VLOOKUP(A330,SINDACI!A329:I31795,7,FALSE),"")</f>
        <v/>
      </c>
    </row>
    <row r="331" spans="1:5" x14ac:dyDescent="0.3">
      <c r="A331" s="19" t="s">
        <v>22053</v>
      </c>
      <c r="B331" t="str">
        <f>IFERROR(VLOOKUP(A331,PEC!A330:D8231,4,FALSE),"")</f>
        <v/>
      </c>
      <c r="C331" t="str">
        <f>IFERROR(VLOOKUP(A331,SEZIONI!A330:B8226,2,FALSE),"")</f>
        <v/>
      </c>
      <c r="D331" t="str">
        <f>IFERROR(VLOOKUP(A331,SINDACI!A330:I31796,2,FALSE),"")</f>
        <v/>
      </c>
      <c r="E331" t="str">
        <f>IFERROR(VLOOKUP(A331,SINDACI!A330:I31796,7,FALSE),"")</f>
        <v/>
      </c>
    </row>
    <row r="332" spans="1:5" x14ac:dyDescent="0.3">
      <c r="A332" s="19" t="s">
        <v>19533</v>
      </c>
      <c r="B332" t="str">
        <f>IFERROR(VLOOKUP(A332,PEC!A331:D8232,4,FALSE),"")</f>
        <v/>
      </c>
      <c r="C332" t="str">
        <f>IFERROR(VLOOKUP(A332,SEZIONI!A331:B8227,2,FALSE),"")</f>
        <v/>
      </c>
      <c r="D332" t="str">
        <f>IFERROR(VLOOKUP(A332,SINDACI!A331:I31797,2,FALSE),"")</f>
        <v/>
      </c>
      <c r="E332" t="str">
        <f>IFERROR(VLOOKUP(A332,SINDACI!A331:I31797,7,FALSE),"")</f>
        <v/>
      </c>
    </row>
    <row r="333" spans="1:5" x14ac:dyDescent="0.3">
      <c r="A333" s="19" t="s">
        <v>21097</v>
      </c>
      <c r="B333" t="str">
        <f>IFERROR(VLOOKUP(A333,PEC!A332:D8233,4,FALSE),"")</f>
        <v/>
      </c>
      <c r="C333" t="str">
        <f>IFERROR(VLOOKUP(A333,SEZIONI!A332:B8228,2,FALSE),"")</f>
        <v/>
      </c>
      <c r="D333" t="str">
        <f>IFERROR(VLOOKUP(A333,SINDACI!A332:I31798,2,FALSE),"")</f>
        <v/>
      </c>
      <c r="E333" t="str">
        <f>IFERROR(VLOOKUP(A333,SINDACI!A332:I31798,7,FALSE),"")</f>
        <v/>
      </c>
    </row>
    <row r="334" spans="1:5" x14ac:dyDescent="0.3">
      <c r="A334" s="19" t="s">
        <v>21538</v>
      </c>
      <c r="B334" t="str">
        <f>IFERROR(VLOOKUP(A334,PEC!A333:D8234,4,FALSE),"")</f>
        <v/>
      </c>
      <c r="C334" t="str">
        <f>IFERROR(VLOOKUP(A334,SEZIONI!A333:B8229,2,FALSE),"")</f>
        <v/>
      </c>
      <c r="D334" t="str">
        <f>IFERROR(VLOOKUP(A334,SINDACI!A333:I31799,2,FALSE),"")</f>
        <v/>
      </c>
      <c r="E334" t="str">
        <f>IFERROR(VLOOKUP(A334,SINDACI!A333:I31799,7,FALSE),"")</f>
        <v/>
      </c>
    </row>
    <row r="335" spans="1:5" x14ac:dyDescent="0.3">
      <c r="A335" s="19" t="s">
        <v>21778</v>
      </c>
      <c r="B335" t="str">
        <f>IFERROR(VLOOKUP(A335,PEC!A334:D8235,4,FALSE),"")</f>
        <v/>
      </c>
      <c r="C335" t="str">
        <f>IFERROR(VLOOKUP(A335,SEZIONI!A334:B8230,2,FALSE),"")</f>
        <v/>
      </c>
      <c r="D335" t="str">
        <f>IFERROR(VLOOKUP(A335,SINDACI!A334:I31800,2,FALSE),"")</f>
        <v/>
      </c>
      <c r="E335" t="str">
        <f>IFERROR(VLOOKUP(A335,SINDACI!A334:I31800,7,FALSE),"")</f>
        <v/>
      </c>
    </row>
    <row r="336" spans="1:5" x14ac:dyDescent="0.3">
      <c r="A336" s="19" t="s">
        <v>15946</v>
      </c>
      <c r="B336" t="str">
        <f>IFERROR(VLOOKUP(A336,PEC!A335:D8236,4,FALSE),"")</f>
        <v/>
      </c>
      <c r="C336" t="str">
        <f>IFERROR(VLOOKUP(A336,SEZIONI!A335:B8231,2,FALSE),"")</f>
        <v/>
      </c>
      <c r="D336" t="str">
        <f>IFERROR(VLOOKUP(A336,SINDACI!A335:I31801,2,FALSE),"")</f>
        <v/>
      </c>
      <c r="E336" t="str">
        <f>IFERROR(VLOOKUP(A336,SINDACI!A335:I31801,7,FALSE),"")</f>
        <v/>
      </c>
    </row>
    <row r="337" spans="1:5" x14ac:dyDescent="0.3">
      <c r="A337" s="19" t="s">
        <v>23597</v>
      </c>
      <c r="B337" t="str">
        <f>IFERROR(VLOOKUP(A337,PEC!A336:D8237,4,FALSE),"")</f>
        <v/>
      </c>
      <c r="C337" t="str">
        <f>IFERROR(VLOOKUP(A337,SEZIONI!A336:B8232,2,FALSE),"")</f>
        <v/>
      </c>
      <c r="D337" t="str">
        <f>IFERROR(VLOOKUP(A337,SINDACI!A336:I31802,2,FALSE),"")</f>
        <v/>
      </c>
      <c r="E337" t="str">
        <f>IFERROR(VLOOKUP(A337,SINDACI!A336:I31802,7,FALSE),"")</f>
        <v/>
      </c>
    </row>
    <row r="338" spans="1:5" x14ac:dyDescent="0.3">
      <c r="A338" s="19" t="s">
        <v>17058</v>
      </c>
      <c r="B338" t="str">
        <f>IFERROR(VLOOKUP(A338,PEC!A337:D8238,4,FALSE),"")</f>
        <v/>
      </c>
      <c r="C338" t="str">
        <f>IFERROR(VLOOKUP(A338,SEZIONI!A337:B8233,2,FALSE),"")</f>
        <v/>
      </c>
      <c r="D338" t="str">
        <f>IFERROR(VLOOKUP(A338,SINDACI!A337:I31803,2,FALSE),"")</f>
        <v/>
      </c>
      <c r="E338" t="str">
        <f>IFERROR(VLOOKUP(A338,SINDACI!A337:I31803,7,FALSE),"")</f>
        <v/>
      </c>
    </row>
    <row r="339" spans="1:5" x14ac:dyDescent="0.3">
      <c r="A339" s="19" t="s">
        <v>20957</v>
      </c>
      <c r="B339" t="str">
        <f>IFERROR(VLOOKUP(A339,PEC!A338:D8239,4,FALSE),"")</f>
        <v/>
      </c>
      <c r="C339" t="str">
        <f>IFERROR(VLOOKUP(A339,SEZIONI!A338:B8234,2,FALSE),"")</f>
        <v/>
      </c>
      <c r="D339" t="str">
        <f>IFERROR(VLOOKUP(A339,SINDACI!A338:I31804,2,FALSE),"")</f>
        <v/>
      </c>
      <c r="E339" t="str">
        <f>IFERROR(VLOOKUP(A339,SINDACI!A338:I31804,7,FALSE),"")</f>
        <v/>
      </c>
    </row>
    <row r="340" spans="1:5" x14ac:dyDescent="0.3">
      <c r="A340" s="19" t="s">
        <v>17575</v>
      </c>
      <c r="B340" t="str">
        <f>IFERROR(VLOOKUP(A340,PEC!A339:D8240,4,FALSE),"")</f>
        <v/>
      </c>
      <c r="C340" t="str">
        <f>IFERROR(VLOOKUP(A340,SEZIONI!A339:B8235,2,FALSE),"")</f>
        <v/>
      </c>
      <c r="D340" t="str">
        <f>IFERROR(VLOOKUP(A340,SINDACI!A339:I31805,2,FALSE),"")</f>
        <v/>
      </c>
      <c r="E340" t="str">
        <f>IFERROR(VLOOKUP(A340,SINDACI!A339:I31805,7,FALSE),"")</f>
        <v/>
      </c>
    </row>
    <row r="341" spans="1:5" x14ac:dyDescent="0.3">
      <c r="A341" s="19" t="s">
        <v>16336</v>
      </c>
      <c r="B341" t="str">
        <f>IFERROR(VLOOKUP(A341,PEC!A340:D8241,4,FALSE),"")</f>
        <v/>
      </c>
      <c r="C341" t="str">
        <f>IFERROR(VLOOKUP(A341,SEZIONI!A340:B8236,2,FALSE),"")</f>
        <v/>
      </c>
      <c r="D341" t="str">
        <f>IFERROR(VLOOKUP(A341,SINDACI!A340:I31806,2,FALSE),"")</f>
        <v/>
      </c>
      <c r="E341" t="str">
        <f>IFERROR(VLOOKUP(A341,SINDACI!A340:I31806,7,FALSE),"")</f>
        <v/>
      </c>
    </row>
    <row r="342" spans="1:5" x14ac:dyDescent="0.3">
      <c r="A342" s="19" t="s">
        <v>22586</v>
      </c>
      <c r="B342" t="str">
        <f>IFERROR(VLOOKUP(A342,PEC!A341:D8242,4,FALSE),"")</f>
        <v/>
      </c>
      <c r="C342" t="str">
        <f>IFERROR(VLOOKUP(A342,SEZIONI!A341:B8237,2,FALSE),"")</f>
        <v/>
      </c>
      <c r="D342" t="str">
        <f>IFERROR(VLOOKUP(A342,SINDACI!A341:I31807,2,FALSE),"")</f>
        <v/>
      </c>
      <c r="E342" t="str">
        <f>IFERROR(VLOOKUP(A342,SINDACI!A341:I31807,7,FALSE),"")</f>
        <v/>
      </c>
    </row>
    <row r="343" spans="1:5" x14ac:dyDescent="0.3">
      <c r="A343" s="19" t="s">
        <v>19800</v>
      </c>
      <c r="B343" t="str">
        <f>IFERROR(VLOOKUP(A343,PEC!A342:D8243,4,FALSE),"")</f>
        <v/>
      </c>
      <c r="C343" t="str">
        <f>IFERROR(VLOOKUP(A343,SEZIONI!A342:B8238,2,FALSE),"")</f>
        <v/>
      </c>
      <c r="D343" t="str">
        <f>IFERROR(VLOOKUP(A343,SINDACI!A342:I31808,2,FALSE),"")</f>
        <v/>
      </c>
      <c r="E343" t="str">
        <f>IFERROR(VLOOKUP(A343,SINDACI!A342:I31808,7,FALSE),"")</f>
        <v/>
      </c>
    </row>
    <row r="344" spans="1:5" x14ac:dyDescent="0.3">
      <c r="A344" s="19" t="s">
        <v>23776</v>
      </c>
      <c r="B344" t="str">
        <f>IFERROR(VLOOKUP(A344,PEC!A343:D8244,4,FALSE),"")</f>
        <v/>
      </c>
      <c r="C344" t="str">
        <f>IFERROR(VLOOKUP(A344,SEZIONI!A343:B8239,2,FALSE),"")</f>
        <v/>
      </c>
      <c r="D344" t="str">
        <f>IFERROR(VLOOKUP(A344,SINDACI!A343:I31809,2,FALSE),"")</f>
        <v/>
      </c>
      <c r="E344" t="str">
        <f>IFERROR(VLOOKUP(A344,SINDACI!A343:I31809,7,FALSE),"")</f>
        <v/>
      </c>
    </row>
    <row r="345" spans="1:5" x14ac:dyDescent="0.3">
      <c r="A345" s="19" t="s">
        <v>17135</v>
      </c>
      <c r="B345" t="str">
        <f>IFERROR(VLOOKUP(A345,PEC!A344:D8245,4,FALSE),"")</f>
        <v/>
      </c>
      <c r="C345" t="str">
        <f>IFERROR(VLOOKUP(A345,SEZIONI!A344:B8240,2,FALSE),"")</f>
        <v/>
      </c>
      <c r="D345" t="str">
        <f>IFERROR(VLOOKUP(A345,SINDACI!A344:I31810,2,FALSE),"")</f>
        <v/>
      </c>
      <c r="E345" t="str">
        <f>IFERROR(VLOOKUP(A345,SINDACI!A344:I31810,7,FALSE),"")</f>
        <v/>
      </c>
    </row>
    <row r="346" spans="1:5" x14ac:dyDescent="0.3">
      <c r="A346" s="19" t="s">
        <v>21251</v>
      </c>
      <c r="B346" t="str">
        <f>IFERROR(VLOOKUP(A346,PEC!A345:D8246,4,FALSE),"")</f>
        <v/>
      </c>
      <c r="C346" t="str">
        <f>IFERROR(VLOOKUP(A346,SEZIONI!A345:B8241,2,FALSE),"")</f>
        <v/>
      </c>
      <c r="D346" t="str">
        <f>IFERROR(VLOOKUP(A346,SINDACI!A345:I31811,2,FALSE),"")</f>
        <v/>
      </c>
      <c r="E346" t="str">
        <f>IFERROR(VLOOKUP(A346,SINDACI!A345:I31811,7,FALSE),"")</f>
        <v/>
      </c>
    </row>
    <row r="347" spans="1:5" x14ac:dyDescent="0.3">
      <c r="A347" s="19" t="s">
        <v>19869</v>
      </c>
      <c r="B347" t="str">
        <f>IFERROR(VLOOKUP(A347,PEC!A346:D8247,4,FALSE),"")</f>
        <v/>
      </c>
      <c r="C347" t="str">
        <f>IFERROR(VLOOKUP(A347,SEZIONI!A346:B8242,2,FALSE),"")</f>
        <v/>
      </c>
      <c r="D347" t="str">
        <f>IFERROR(VLOOKUP(A347,SINDACI!A346:I31812,2,FALSE),"")</f>
        <v/>
      </c>
      <c r="E347" t="str">
        <f>IFERROR(VLOOKUP(A347,SINDACI!A346:I31812,7,FALSE),"")</f>
        <v/>
      </c>
    </row>
    <row r="348" spans="1:5" x14ac:dyDescent="0.3">
      <c r="A348" s="19" t="s">
        <v>22482</v>
      </c>
      <c r="B348" t="str">
        <f>IFERROR(VLOOKUP(A348,PEC!A347:D8248,4,FALSE),"")</f>
        <v/>
      </c>
      <c r="C348" t="str">
        <f>IFERROR(VLOOKUP(A348,SEZIONI!A347:B8243,2,FALSE),"")</f>
        <v/>
      </c>
      <c r="D348" t="str">
        <f>IFERROR(VLOOKUP(A348,SINDACI!A347:I31813,2,FALSE),"")</f>
        <v/>
      </c>
      <c r="E348" t="str">
        <f>IFERROR(VLOOKUP(A348,SINDACI!A347:I31813,7,FALSE),"")</f>
        <v/>
      </c>
    </row>
    <row r="349" spans="1:5" x14ac:dyDescent="0.3">
      <c r="A349" s="19" t="s">
        <v>17059</v>
      </c>
      <c r="B349" t="str">
        <f>IFERROR(VLOOKUP(A349,PEC!A348:D8249,4,FALSE),"")</f>
        <v/>
      </c>
      <c r="C349" t="str">
        <f>IFERROR(VLOOKUP(A349,SEZIONI!A348:B8244,2,FALSE),"")</f>
        <v/>
      </c>
      <c r="D349" t="str">
        <f>IFERROR(VLOOKUP(A349,SINDACI!A348:I31814,2,FALSE),"")</f>
        <v/>
      </c>
      <c r="E349" t="str">
        <f>IFERROR(VLOOKUP(A349,SINDACI!A348:I31814,7,FALSE),"")</f>
        <v/>
      </c>
    </row>
    <row r="350" spans="1:5" x14ac:dyDescent="0.3">
      <c r="A350" s="19" t="s">
        <v>16337</v>
      </c>
      <c r="B350" t="str">
        <f>IFERROR(VLOOKUP(A350,PEC!A349:D8250,4,FALSE),"")</f>
        <v/>
      </c>
      <c r="C350" t="str">
        <f>IFERROR(VLOOKUP(A350,SEZIONI!A349:B8245,2,FALSE),"")</f>
        <v/>
      </c>
      <c r="D350" t="str">
        <f>IFERROR(VLOOKUP(A350,SINDACI!A349:I31815,2,FALSE),"")</f>
        <v/>
      </c>
      <c r="E350" t="str">
        <f>IFERROR(VLOOKUP(A350,SINDACI!A349:I31815,7,FALSE),"")</f>
        <v/>
      </c>
    </row>
    <row r="351" spans="1:5" x14ac:dyDescent="0.3">
      <c r="A351" s="19" t="s">
        <v>17353</v>
      </c>
      <c r="B351" t="str">
        <f>IFERROR(VLOOKUP(A351,PEC!A350:D8251,4,FALSE),"")</f>
        <v/>
      </c>
      <c r="C351" t="str">
        <f>IFERROR(VLOOKUP(A351,SEZIONI!A350:B8246,2,FALSE),"")</f>
        <v/>
      </c>
      <c r="D351" t="str">
        <f>IFERROR(VLOOKUP(A351,SINDACI!A350:I31816,2,FALSE),"")</f>
        <v/>
      </c>
      <c r="E351" t="str">
        <f>IFERROR(VLOOKUP(A351,SINDACI!A350:I31816,7,FALSE),"")</f>
        <v/>
      </c>
    </row>
    <row r="352" spans="1:5" x14ac:dyDescent="0.3">
      <c r="A352" s="19" t="s">
        <v>21883</v>
      </c>
      <c r="B352" t="str">
        <f>IFERROR(VLOOKUP(A352,PEC!A351:D8252,4,FALSE),"")</f>
        <v/>
      </c>
      <c r="C352" t="str">
        <f>IFERROR(VLOOKUP(A352,SEZIONI!A351:B8247,2,FALSE),"")</f>
        <v/>
      </c>
      <c r="D352" t="str">
        <f>IFERROR(VLOOKUP(A352,SINDACI!A351:I31817,2,FALSE),"")</f>
        <v/>
      </c>
      <c r="E352" t="str">
        <f>IFERROR(VLOOKUP(A352,SINDACI!A351:I31817,7,FALSE),"")</f>
        <v/>
      </c>
    </row>
    <row r="353" spans="1:5" x14ac:dyDescent="0.3">
      <c r="A353" s="19" t="s">
        <v>21884</v>
      </c>
      <c r="B353" t="str">
        <f>IFERROR(VLOOKUP(A353,PEC!A352:D8253,4,FALSE),"")</f>
        <v/>
      </c>
      <c r="C353" t="str">
        <f>IFERROR(VLOOKUP(A353,SEZIONI!A352:B8248,2,FALSE),"")</f>
        <v/>
      </c>
      <c r="D353" t="str">
        <f>IFERROR(VLOOKUP(A353,SINDACI!A352:I31818,2,FALSE),"")</f>
        <v/>
      </c>
      <c r="E353" t="str">
        <f>IFERROR(VLOOKUP(A353,SINDACI!A352:I31818,7,FALSE),"")</f>
        <v/>
      </c>
    </row>
    <row r="354" spans="1:5" x14ac:dyDescent="0.3">
      <c r="A354" s="19" t="s">
        <v>21252</v>
      </c>
      <c r="B354" t="str">
        <f>IFERROR(VLOOKUP(A354,PEC!A353:D8254,4,FALSE),"")</f>
        <v/>
      </c>
      <c r="C354" t="str">
        <f>IFERROR(VLOOKUP(A354,SEZIONI!A353:B8249,2,FALSE),"")</f>
        <v/>
      </c>
      <c r="D354" t="str">
        <f>IFERROR(VLOOKUP(A354,SINDACI!A353:I31819,2,FALSE),"")</f>
        <v/>
      </c>
      <c r="E354" t="str">
        <f>IFERROR(VLOOKUP(A354,SINDACI!A353:I31819,7,FALSE),"")</f>
        <v/>
      </c>
    </row>
    <row r="355" spans="1:5" x14ac:dyDescent="0.3">
      <c r="A355" s="19" t="s">
        <v>19434</v>
      </c>
      <c r="B355" t="str">
        <f>IFERROR(VLOOKUP(A355,PEC!A354:D8255,4,FALSE),"")</f>
        <v/>
      </c>
      <c r="C355" t="str">
        <f>IFERROR(VLOOKUP(A355,SEZIONI!A354:B8250,2,FALSE),"")</f>
        <v/>
      </c>
      <c r="D355" t="str">
        <f>IFERROR(VLOOKUP(A355,SINDACI!A354:I31820,2,FALSE),"")</f>
        <v/>
      </c>
      <c r="E355" t="str">
        <f>IFERROR(VLOOKUP(A355,SINDACI!A354:I31820,7,FALSE),"")</f>
        <v/>
      </c>
    </row>
    <row r="356" spans="1:5" x14ac:dyDescent="0.3">
      <c r="A356" s="19" t="s">
        <v>19534</v>
      </c>
      <c r="B356" t="str">
        <f>IFERROR(VLOOKUP(A356,PEC!A355:D8256,4,FALSE),"")</f>
        <v/>
      </c>
      <c r="C356" t="str">
        <f>IFERROR(VLOOKUP(A356,SEZIONI!A355:B8251,2,FALSE),"")</f>
        <v/>
      </c>
      <c r="D356" t="str">
        <f>IFERROR(VLOOKUP(A356,SINDACI!A355:I31821,2,FALSE),"")</f>
        <v/>
      </c>
      <c r="E356" t="str">
        <f>IFERROR(VLOOKUP(A356,SINDACI!A355:I31821,7,FALSE),"")</f>
        <v/>
      </c>
    </row>
    <row r="357" spans="1:5" x14ac:dyDescent="0.3">
      <c r="A357" s="19" t="s">
        <v>20886</v>
      </c>
      <c r="B357" t="str">
        <f>IFERROR(VLOOKUP(A357,PEC!A356:D8257,4,FALSE),"")</f>
        <v/>
      </c>
      <c r="C357" t="str">
        <f>IFERROR(VLOOKUP(A357,SEZIONI!A356:B8252,2,FALSE),"")</f>
        <v/>
      </c>
      <c r="D357" t="str">
        <f>IFERROR(VLOOKUP(A357,SINDACI!A356:I31822,2,FALSE),"")</f>
        <v/>
      </c>
      <c r="E357" t="str">
        <f>IFERROR(VLOOKUP(A357,SINDACI!A356:I31822,7,FALSE),"")</f>
        <v/>
      </c>
    </row>
    <row r="358" spans="1:5" x14ac:dyDescent="0.3">
      <c r="A358" s="19" t="s">
        <v>16797</v>
      </c>
      <c r="B358" t="str">
        <f>IFERROR(VLOOKUP(A358,PEC!A357:D8258,4,FALSE),"")</f>
        <v/>
      </c>
      <c r="C358" t="str">
        <f>IFERROR(VLOOKUP(A358,SEZIONI!A357:B8253,2,FALSE),"")</f>
        <v/>
      </c>
      <c r="D358" t="str">
        <f>IFERROR(VLOOKUP(A358,SINDACI!A357:I31823,2,FALSE),"")</f>
        <v/>
      </c>
      <c r="E358" t="str">
        <f>IFERROR(VLOOKUP(A358,SINDACI!A357:I31823,7,FALSE),"")</f>
        <v/>
      </c>
    </row>
    <row r="359" spans="1:5" x14ac:dyDescent="0.3">
      <c r="A359" s="19" t="s">
        <v>19435</v>
      </c>
      <c r="B359" t="str">
        <f>IFERROR(VLOOKUP(A359,PEC!A358:D8259,4,FALSE),"")</f>
        <v/>
      </c>
      <c r="C359" t="str">
        <f>IFERROR(VLOOKUP(A359,SEZIONI!A358:B8254,2,FALSE),"")</f>
        <v/>
      </c>
      <c r="D359" t="str">
        <f>IFERROR(VLOOKUP(A359,SINDACI!A358:I31824,2,FALSE),"")</f>
        <v/>
      </c>
      <c r="E359" t="str">
        <f>IFERROR(VLOOKUP(A359,SINDACI!A358:I31824,7,FALSE),"")</f>
        <v/>
      </c>
    </row>
    <row r="360" spans="1:5" x14ac:dyDescent="0.3">
      <c r="A360" s="19" t="s">
        <v>20699</v>
      </c>
      <c r="B360" t="str">
        <f>IFERROR(VLOOKUP(A360,PEC!A359:D8260,4,FALSE),"")</f>
        <v/>
      </c>
      <c r="C360" t="str">
        <f>IFERROR(VLOOKUP(A360,SEZIONI!A359:B8255,2,FALSE),"")</f>
        <v/>
      </c>
      <c r="D360" t="str">
        <f>IFERROR(VLOOKUP(A360,SINDACI!A359:I31825,2,FALSE),"")</f>
        <v/>
      </c>
      <c r="E360" t="str">
        <f>IFERROR(VLOOKUP(A360,SINDACI!A359:I31825,7,FALSE),"")</f>
        <v/>
      </c>
    </row>
    <row r="361" spans="1:5" x14ac:dyDescent="0.3">
      <c r="A361" s="19" t="s">
        <v>17210</v>
      </c>
      <c r="B361" t="str">
        <f>IFERROR(VLOOKUP(A361,PEC!A360:D8261,4,FALSE),"")</f>
        <v/>
      </c>
      <c r="C361" t="str">
        <f>IFERROR(VLOOKUP(A361,SEZIONI!A360:B8256,2,FALSE),"")</f>
        <v/>
      </c>
      <c r="D361" t="str">
        <f>IFERROR(VLOOKUP(A361,SINDACI!A360:I31826,2,FALSE),"")</f>
        <v/>
      </c>
      <c r="E361" t="str">
        <f>IFERROR(VLOOKUP(A361,SINDACI!A360:I31826,7,FALSE),"")</f>
        <v/>
      </c>
    </row>
    <row r="362" spans="1:5" x14ac:dyDescent="0.3">
      <c r="A362" s="19" t="s">
        <v>19231</v>
      </c>
      <c r="B362" t="str">
        <f>IFERROR(VLOOKUP(A362,PEC!A361:D8262,4,FALSE),"")</f>
        <v/>
      </c>
      <c r="C362" t="str">
        <f>IFERROR(VLOOKUP(A362,SEZIONI!A361:B8257,2,FALSE),"")</f>
        <v/>
      </c>
      <c r="D362" t="str">
        <f>IFERROR(VLOOKUP(A362,SINDACI!A361:I31827,2,FALSE),"")</f>
        <v/>
      </c>
      <c r="E362" t="str">
        <f>IFERROR(VLOOKUP(A362,SINDACI!A361:I31827,7,FALSE),"")</f>
        <v/>
      </c>
    </row>
    <row r="363" spans="1:5" x14ac:dyDescent="0.3">
      <c r="A363" s="19" t="s">
        <v>19115</v>
      </c>
      <c r="B363" t="str">
        <f>IFERROR(VLOOKUP(A363,PEC!A362:D8263,4,FALSE),"")</f>
        <v/>
      </c>
      <c r="C363" t="str">
        <f>IFERROR(VLOOKUP(A363,SEZIONI!A362:B8258,2,FALSE),"")</f>
        <v/>
      </c>
      <c r="D363" t="str">
        <f>IFERROR(VLOOKUP(A363,SINDACI!A362:I31828,2,FALSE),"")</f>
        <v/>
      </c>
      <c r="E363" t="str">
        <f>IFERROR(VLOOKUP(A363,SINDACI!A362:I31828,7,FALSE),"")</f>
        <v/>
      </c>
    </row>
    <row r="364" spans="1:5" x14ac:dyDescent="0.3">
      <c r="A364" s="19" t="s">
        <v>21444</v>
      </c>
      <c r="B364" t="str">
        <f>IFERROR(VLOOKUP(A364,PEC!A363:D8264,4,FALSE),"")</f>
        <v/>
      </c>
      <c r="C364" t="str">
        <f>IFERROR(VLOOKUP(A364,SEZIONI!A363:B8259,2,FALSE),"")</f>
        <v/>
      </c>
      <c r="D364" t="str">
        <f>IFERROR(VLOOKUP(A364,SINDACI!A363:I31829,2,FALSE),"")</f>
        <v/>
      </c>
      <c r="E364" t="str">
        <f>IFERROR(VLOOKUP(A364,SINDACI!A363:I31829,7,FALSE),"")</f>
        <v/>
      </c>
    </row>
    <row r="365" spans="1:5" x14ac:dyDescent="0.3">
      <c r="A365" s="19" t="s">
        <v>21098</v>
      </c>
      <c r="B365" t="str">
        <f>IFERROR(VLOOKUP(A365,PEC!A364:D8265,4,FALSE),"")</f>
        <v/>
      </c>
      <c r="C365" t="str">
        <f>IFERROR(VLOOKUP(A365,SEZIONI!A364:B8260,2,FALSE),"")</f>
        <v/>
      </c>
      <c r="D365" t="str">
        <f>IFERROR(VLOOKUP(A365,SINDACI!A364:I31830,2,FALSE),"")</f>
        <v/>
      </c>
      <c r="E365" t="str">
        <f>IFERROR(VLOOKUP(A365,SINDACI!A364:I31830,7,FALSE),"")</f>
        <v/>
      </c>
    </row>
    <row r="366" spans="1:5" x14ac:dyDescent="0.3">
      <c r="A366" s="19" t="s">
        <v>19586</v>
      </c>
      <c r="B366" t="str">
        <f>IFERROR(VLOOKUP(A366,PEC!A365:D8266,4,FALSE),"")</f>
        <v/>
      </c>
      <c r="C366" t="str">
        <f>IFERROR(VLOOKUP(A366,SEZIONI!A365:B8261,2,FALSE),"")</f>
        <v/>
      </c>
      <c r="D366" t="str">
        <f>IFERROR(VLOOKUP(A366,SINDACI!A365:I31831,2,FALSE),"")</f>
        <v/>
      </c>
      <c r="E366" t="str">
        <f>IFERROR(VLOOKUP(A366,SINDACI!A365:I31831,7,FALSE),"")</f>
        <v/>
      </c>
    </row>
    <row r="367" spans="1:5" x14ac:dyDescent="0.3">
      <c r="A367" s="19" t="s">
        <v>19587</v>
      </c>
      <c r="B367" t="str">
        <f>IFERROR(VLOOKUP(A367,PEC!A366:D8267,4,FALSE),"")</f>
        <v/>
      </c>
      <c r="C367" t="str">
        <f>IFERROR(VLOOKUP(A367,SEZIONI!A366:B8262,2,FALSE),"")</f>
        <v/>
      </c>
      <c r="D367" t="str">
        <f>IFERROR(VLOOKUP(A367,SINDACI!A366:I31832,2,FALSE),"")</f>
        <v/>
      </c>
      <c r="E367" t="str">
        <f>IFERROR(VLOOKUP(A367,SINDACI!A366:I31832,7,FALSE),"")</f>
        <v/>
      </c>
    </row>
    <row r="368" spans="1:5" x14ac:dyDescent="0.3">
      <c r="A368" s="19" t="s">
        <v>21099</v>
      </c>
      <c r="B368" t="str">
        <f>IFERROR(VLOOKUP(A368,PEC!A367:D8268,4,FALSE),"")</f>
        <v/>
      </c>
      <c r="C368" t="str">
        <f>IFERROR(VLOOKUP(A368,SEZIONI!A367:B8263,2,FALSE),"")</f>
        <v/>
      </c>
      <c r="D368" t="str">
        <f>IFERROR(VLOOKUP(A368,SINDACI!A367:I31833,2,FALSE),"")</f>
        <v/>
      </c>
      <c r="E368" t="str">
        <f>IFERROR(VLOOKUP(A368,SINDACI!A367:I31833,7,FALSE),"")</f>
        <v/>
      </c>
    </row>
    <row r="369" spans="1:5" x14ac:dyDescent="0.3">
      <c r="A369" s="19" t="s">
        <v>17954</v>
      </c>
      <c r="B369" t="str">
        <f>IFERROR(VLOOKUP(A369,PEC!A368:D8269,4,FALSE),"")</f>
        <v/>
      </c>
      <c r="C369" t="str">
        <f>IFERROR(VLOOKUP(A369,SEZIONI!A368:B8264,2,FALSE),"")</f>
        <v/>
      </c>
      <c r="D369" t="str">
        <f>IFERROR(VLOOKUP(A369,SINDACI!A368:I31834,2,FALSE),"")</f>
        <v/>
      </c>
      <c r="E369" t="str">
        <f>IFERROR(VLOOKUP(A369,SINDACI!A368:I31834,7,FALSE),"")</f>
        <v/>
      </c>
    </row>
    <row r="370" spans="1:5" x14ac:dyDescent="0.3">
      <c r="A370" s="19" t="s">
        <v>17136</v>
      </c>
      <c r="B370" t="str">
        <f>IFERROR(VLOOKUP(A370,PEC!A369:D8270,4,FALSE),"")</f>
        <v/>
      </c>
      <c r="C370" t="str">
        <f>IFERROR(VLOOKUP(A370,SEZIONI!A369:B8265,2,FALSE),"")</f>
        <v/>
      </c>
      <c r="D370" t="str">
        <f>IFERROR(VLOOKUP(A370,SINDACI!A369:I31835,2,FALSE),"")</f>
        <v/>
      </c>
      <c r="E370" t="str">
        <f>IFERROR(VLOOKUP(A370,SINDACI!A369:I31835,7,FALSE),"")</f>
        <v/>
      </c>
    </row>
    <row r="371" spans="1:5" x14ac:dyDescent="0.3">
      <c r="A371" s="19" t="s">
        <v>23511</v>
      </c>
      <c r="B371" t="str">
        <f>IFERROR(VLOOKUP(A371,PEC!A370:D8271,4,FALSE),"")</f>
        <v/>
      </c>
      <c r="C371" t="str">
        <f>IFERROR(VLOOKUP(A371,SEZIONI!A370:B8266,2,FALSE),"")</f>
        <v/>
      </c>
      <c r="D371" t="str">
        <f>IFERROR(VLOOKUP(A371,SINDACI!A370:I31836,2,FALSE),"")</f>
        <v/>
      </c>
      <c r="E371" t="str">
        <f>IFERROR(VLOOKUP(A371,SINDACI!A370:I31836,7,FALSE),"")</f>
        <v/>
      </c>
    </row>
    <row r="372" spans="1:5" x14ac:dyDescent="0.3">
      <c r="A372" s="19" t="s">
        <v>17717</v>
      </c>
      <c r="B372" t="str">
        <f>IFERROR(VLOOKUP(A372,PEC!A371:D8272,4,FALSE),"")</f>
        <v/>
      </c>
      <c r="C372" t="str">
        <f>IFERROR(VLOOKUP(A372,SEZIONI!A371:B8267,2,FALSE),"")</f>
        <v/>
      </c>
      <c r="D372" t="str">
        <f>IFERROR(VLOOKUP(A372,SINDACI!A371:I31837,2,FALSE),"")</f>
        <v/>
      </c>
      <c r="E372" t="str">
        <f>IFERROR(VLOOKUP(A372,SINDACI!A371:I31837,7,FALSE),"")</f>
        <v/>
      </c>
    </row>
    <row r="373" spans="1:5" x14ac:dyDescent="0.3">
      <c r="A373" s="19" t="s">
        <v>23598</v>
      </c>
      <c r="B373" t="str">
        <f>IFERROR(VLOOKUP(A373,PEC!A372:D8273,4,FALSE),"")</f>
        <v/>
      </c>
      <c r="C373" t="str">
        <f>IFERROR(VLOOKUP(A373,SEZIONI!A372:B8268,2,FALSE),"")</f>
        <v/>
      </c>
      <c r="D373" t="str">
        <f>IFERROR(VLOOKUP(A373,SINDACI!A372:I31838,2,FALSE),"")</f>
        <v/>
      </c>
      <c r="E373" t="str">
        <f>IFERROR(VLOOKUP(A373,SINDACI!A372:I31838,7,FALSE),"")</f>
        <v/>
      </c>
    </row>
    <row r="374" spans="1:5" x14ac:dyDescent="0.3">
      <c r="A374" s="19" t="s">
        <v>21961</v>
      </c>
      <c r="B374" t="str">
        <f>IFERROR(VLOOKUP(A374,PEC!A373:D8274,4,FALSE),"")</f>
        <v/>
      </c>
      <c r="C374" t="str">
        <f>IFERROR(VLOOKUP(A374,SEZIONI!A373:B8269,2,FALSE),"")</f>
        <v/>
      </c>
      <c r="D374" t="str">
        <f>IFERROR(VLOOKUP(A374,SINDACI!A373:I31839,2,FALSE),"")</f>
        <v/>
      </c>
      <c r="E374" t="str">
        <f>IFERROR(VLOOKUP(A374,SINDACI!A373:I31839,7,FALSE),"")</f>
        <v/>
      </c>
    </row>
    <row r="375" spans="1:5" x14ac:dyDescent="0.3">
      <c r="A375" s="19" t="s">
        <v>19436</v>
      </c>
      <c r="B375" t="str">
        <f>IFERROR(VLOOKUP(A375,PEC!A374:D8275,4,FALSE),"")</f>
        <v/>
      </c>
      <c r="C375" t="str">
        <f>IFERROR(VLOOKUP(A375,SEZIONI!A374:B8270,2,FALSE),"")</f>
        <v/>
      </c>
      <c r="D375" t="str">
        <f>IFERROR(VLOOKUP(A375,SINDACI!A374:I31840,2,FALSE),"")</f>
        <v/>
      </c>
      <c r="E375" t="str">
        <f>IFERROR(VLOOKUP(A375,SINDACI!A374:I31840,7,FALSE),"")</f>
        <v/>
      </c>
    </row>
    <row r="376" spans="1:5" x14ac:dyDescent="0.3">
      <c r="A376" s="19" t="s">
        <v>19116</v>
      </c>
      <c r="B376" t="str">
        <f>IFERROR(VLOOKUP(A376,PEC!A375:D8276,4,FALSE),"")</f>
        <v/>
      </c>
      <c r="C376" t="str">
        <f>IFERROR(VLOOKUP(A376,SEZIONI!A375:B8271,2,FALSE),"")</f>
        <v/>
      </c>
      <c r="D376" t="str">
        <f>IFERROR(VLOOKUP(A376,SINDACI!A375:I31841,2,FALSE),"")</f>
        <v/>
      </c>
      <c r="E376" t="str">
        <f>IFERROR(VLOOKUP(A376,SINDACI!A375:I31841,7,FALSE),"")</f>
        <v/>
      </c>
    </row>
    <row r="377" spans="1:5" x14ac:dyDescent="0.3">
      <c r="A377" s="19" t="s">
        <v>22175</v>
      </c>
      <c r="B377" t="str">
        <f>IFERROR(VLOOKUP(A377,PEC!A376:D8277,4,FALSE),"")</f>
        <v/>
      </c>
      <c r="C377" t="str">
        <f>IFERROR(VLOOKUP(A377,SEZIONI!A376:B8272,2,FALSE),"")</f>
        <v/>
      </c>
      <c r="D377" t="str">
        <f>IFERROR(VLOOKUP(A377,SINDACI!A376:I31842,2,FALSE),"")</f>
        <v/>
      </c>
      <c r="E377" t="str">
        <f>IFERROR(VLOOKUP(A377,SINDACI!A376:I31842,7,FALSE),"")</f>
        <v/>
      </c>
    </row>
    <row r="378" spans="1:5" x14ac:dyDescent="0.3">
      <c r="A378" s="19" t="s">
        <v>20567</v>
      </c>
      <c r="B378" t="str">
        <f>IFERROR(VLOOKUP(A378,PEC!A377:D8278,4,FALSE),"")</f>
        <v/>
      </c>
      <c r="C378" t="str">
        <f>IFERROR(VLOOKUP(A378,SEZIONI!A377:B8273,2,FALSE),"")</f>
        <v/>
      </c>
      <c r="D378" t="str">
        <f>IFERROR(VLOOKUP(A378,SINDACI!A377:I31843,2,FALSE),"")</f>
        <v/>
      </c>
      <c r="E378" t="str">
        <f>IFERROR(VLOOKUP(A378,SINDACI!A377:I31843,7,FALSE),"")</f>
        <v/>
      </c>
    </row>
    <row r="379" spans="1:5" x14ac:dyDescent="0.3">
      <c r="A379" s="19" t="s">
        <v>20887</v>
      </c>
      <c r="B379" t="str">
        <f>IFERROR(VLOOKUP(A379,PEC!A378:D8279,4,FALSE),"")</f>
        <v/>
      </c>
      <c r="C379" t="str">
        <f>IFERROR(VLOOKUP(A379,SEZIONI!A378:B8274,2,FALSE),"")</f>
        <v/>
      </c>
      <c r="D379" t="str">
        <f>IFERROR(VLOOKUP(A379,SINDACI!A378:I31844,2,FALSE),"")</f>
        <v/>
      </c>
      <c r="E379" t="str">
        <f>IFERROR(VLOOKUP(A379,SINDACI!A378:I31844,7,FALSE),"")</f>
        <v/>
      </c>
    </row>
    <row r="380" spans="1:5" x14ac:dyDescent="0.3">
      <c r="A380" s="19" t="s">
        <v>22329</v>
      </c>
      <c r="B380" t="str">
        <f>IFERROR(VLOOKUP(A380,PEC!A379:D8280,4,FALSE),"")</f>
        <v/>
      </c>
      <c r="C380" t="str">
        <f>IFERROR(VLOOKUP(A380,SEZIONI!A379:B8275,2,FALSE),"")</f>
        <v/>
      </c>
      <c r="D380" t="str">
        <f>IFERROR(VLOOKUP(A380,SINDACI!A379:I31845,2,FALSE),"")</f>
        <v/>
      </c>
      <c r="E380" t="str">
        <f>IFERROR(VLOOKUP(A380,SINDACI!A379:I31845,7,FALSE),"")</f>
        <v/>
      </c>
    </row>
    <row r="381" spans="1:5" x14ac:dyDescent="0.3">
      <c r="A381" s="19" t="s">
        <v>21019</v>
      </c>
      <c r="B381" t="str">
        <f>IFERROR(VLOOKUP(A381,PEC!A380:D8281,4,FALSE),"")</f>
        <v/>
      </c>
      <c r="C381" t="str">
        <f>IFERROR(VLOOKUP(A381,SEZIONI!A380:B8276,2,FALSE),"")</f>
        <v/>
      </c>
      <c r="D381" t="str">
        <f>IFERROR(VLOOKUP(A381,SINDACI!A380:I31846,2,FALSE),"")</f>
        <v/>
      </c>
      <c r="E381" t="str">
        <f>IFERROR(VLOOKUP(A381,SINDACI!A380:I31846,7,FALSE),"")</f>
        <v/>
      </c>
    </row>
    <row r="382" spans="1:5" x14ac:dyDescent="0.3">
      <c r="A382" s="19" t="s">
        <v>19117</v>
      </c>
      <c r="B382" t="str">
        <f>IFERROR(VLOOKUP(A382,PEC!A381:D8282,4,FALSE),"")</f>
        <v/>
      </c>
      <c r="C382" t="str">
        <f>IFERROR(VLOOKUP(A382,SEZIONI!A381:B8277,2,FALSE),"")</f>
        <v/>
      </c>
      <c r="D382" t="str">
        <f>IFERROR(VLOOKUP(A382,SINDACI!A381:I31847,2,FALSE),"")</f>
        <v/>
      </c>
      <c r="E382" t="str">
        <f>IFERROR(VLOOKUP(A382,SINDACI!A381:I31847,7,FALSE),"")</f>
        <v/>
      </c>
    </row>
    <row r="383" spans="1:5" x14ac:dyDescent="0.3">
      <c r="A383" s="19" t="s">
        <v>19118</v>
      </c>
      <c r="B383" t="str">
        <f>IFERROR(VLOOKUP(A383,PEC!A382:D8283,4,FALSE),"")</f>
        <v/>
      </c>
      <c r="C383" t="str">
        <f>IFERROR(VLOOKUP(A383,SEZIONI!A382:B8278,2,FALSE),"")</f>
        <v/>
      </c>
      <c r="D383" t="str">
        <f>IFERROR(VLOOKUP(A383,SINDACI!A382:I31848,2,FALSE),"")</f>
        <v/>
      </c>
      <c r="E383" t="str">
        <f>IFERROR(VLOOKUP(A383,SINDACI!A382:I31848,7,FALSE),"")</f>
        <v/>
      </c>
    </row>
    <row r="384" spans="1:5" x14ac:dyDescent="0.3">
      <c r="A384" s="19" t="s">
        <v>16255</v>
      </c>
      <c r="B384" t="str">
        <f>IFERROR(VLOOKUP(A384,PEC!A383:D8284,4,FALSE),"")</f>
        <v/>
      </c>
      <c r="C384" t="str">
        <f>IFERROR(VLOOKUP(A384,SEZIONI!A383:B8279,2,FALSE),"")</f>
        <v/>
      </c>
      <c r="D384" t="str">
        <f>IFERROR(VLOOKUP(A384,SINDACI!A383:I31849,2,FALSE),"")</f>
        <v/>
      </c>
      <c r="E384" t="str">
        <f>IFERROR(VLOOKUP(A384,SINDACI!A383:I31849,7,FALSE),"")</f>
        <v/>
      </c>
    </row>
    <row r="385" spans="1:5" x14ac:dyDescent="0.3">
      <c r="A385" s="19" t="s">
        <v>18457</v>
      </c>
      <c r="B385" t="str">
        <f>IFERROR(VLOOKUP(A385,PEC!A384:D8285,4,FALSE),"")</f>
        <v/>
      </c>
      <c r="C385" t="str">
        <f>IFERROR(VLOOKUP(A385,SEZIONI!A384:B8280,2,FALSE),"")</f>
        <v/>
      </c>
      <c r="D385" t="str">
        <f>IFERROR(VLOOKUP(A385,SINDACI!A384:I31850,2,FALSE),"")</f>
        <v/>
      </c>
      <c r="E385" t="str">
        <f>IFERROR(VLOOKUP(A385,SINDACI!A384:I31850,7,FALSE),"")</f>
        <v/>
      </c>
    </row>
    <row r="386" spans="1:5" x14ac:dyDescent="0.3">
      <c r="A386" s="19" t="s">
        <v>19293</v>
      </c>
      <c r="B386" t="str">
        <f>IFERROR(VLOOKUP(A386,PEC!A385:D8286,4,FALSE),"")</f>
        <v/>
      </c>
      <c r="C386" t="str">
        <f>IFERROR(VLOOKUP(A386,SEZIONI!A385:B8281,2,FALSE),"")</f>
        <v/>
      </c>
      <c r="D386" t="str">
        <f>IFERROR(VLOOKUP(A386,SINDACI!A385:I31851,2,FALSE),"")</f>
        <v/>
      </c>
      <c r="E386" t="str">
        <f>IFERROR(VLOOKUP(A386,SINDACI!A385:I31851,7,FALSE),"")</f>
        <v/>
      </c>
    </row>
    <row r="387" spans="1:5" x14ac:dyDescent="0.3">
      <c r="A387" s="19" t="s">
        <v>17576</v>
      </c>
      <c r="B387" t="str">
        <f>IFERROR(VLOOKUP(A387,PEC!A386:D8287,4,FALSE),"")</f>
        <v/>
      </c>
      <c r="C387" t="str">
        <f>IFERROR(VLOOKUP(A387,SEZIONI!A386:B8282,2,FALSE),"")</f>
        <v/>
      </c>
      <c r="D387" t="str">
        <f>IFERROR(VLOOKUP(A387,SINDACI!A386:I31852,2,FALSE),"")</f>
        <v/>
      </c>
      <c r="E387" t="str">
        <f>IFERROR(VLOOKUP(A387,SINDACI!A386:I31852,7,FALSE),"")</f>
        <v/>
      </c>
    </row>
    <row r="388" spans="1:5" x14ac:dyDescent="0.3">
      <c r="A388" s="19" t="s">
        <v>23671</v>
      </c>
      <c r="B388" t="str">
        <f>IFERROR(VLOOKUP(A388,PEC!A387:D8288,4,FALSE),"")</f>
        <v/>
      </c>
      <c r="C388" t="str">
        <f>IFERROR(VLOOKUP(A388,SEZIONI!A387:B8283,2,FALSE),"")</f>
        <v/>
      </c>
      <c r="D388" t="str">
        <f>IFERROR(VLOOKUP(A388,SINDACI!A387:I31853,2,FALSE),"")</f>
        <v/>
      </c>
      <c r="E388" t="str">
        <f>IFERROR(VLOOKUP(A388,SINDACI!A387:I31853,7,FALSE),"")</f>
        <v/>
      </c>
    </row>
    <row r="389" spans="1:5" x14ac:dyDescent="0.3">
      <c r="A389" s="19" t="s">
        <v>20636</v>
      </c>
      <c r="B389" t="str">
        <f>IFERROR(VLOOKUP(A389,PEC!A388:D8289,4,FALSE),"")</f>
        <v/>
      </c>
      <c r="C389" t="str">
        <f>IFERROR(VLOOKUP(A389,SEZIONI!A388:B8284,2,FALSE),"")</f>
        <v/>
      </c>
      <c r="D389" t="str">
        <f>IFERROR(VLOOKUP(A389,SINDACI!A388:I31854,2,FALSE),"")</f>
        <v/>
      </c>
      <c r="E389" t="str">
        <f>IFERROR(VLOOKUP(A389,SINDACI!A388:I31854,7,FALSE),"")</f>
        <v/>
      </c>
    </row>
    <row r="390" spans="1:5" x14ac:dyDescent="0.3">
      <c r="A390" s="19" t="s">
        <v>17354</v>
      </c>
      <c r="B390" t="str">
        <f>IFERROR(VLOOKUP(A390,PEC!A389:D8290,4,FALSE),"")</f>
        <v/>
      </c>
      <c r="C390" t="str">
        <f>IFERROR(VLOOKUP(A390,SEZIONI!A389:B8285,2,FALSE),"")</f>
        <v/>
      </c>
      <c r="D390" t="str">
        <f>IFERROR(VLOOKUP(A390,SINDACI!A389:I31855,2,FALSE),"")</f>
        <v/>
      </c>
      <c r="E390" t="str">
        <f>IFERROR(VLOOKUP(A390,SINDACI!A389:I31855,7,FALSE),"")</f>
        <v/>
      </c>
    </row>
    <row r="391" spans="1:5" x14ac:dyDescent="0.3">
      <c r="A391" s="19" t="s">
        <v>23695</v>
      </c>
      <c r="B391" t="str">
        <f>IFERROR(VLOOKUP(A391,PEC!A390:D8291,4,FALSE),"")</f>
        <v/>
      </c>
      <c r="C391" t="str">
        <f>IFERROR(VLOOKUP(A391,SEZIONI!A390:B8286,2,FALSE),"")</f>
        <v/>
      </c>
      <c r="D391" t="str">
        <f>IFERROR(VLOOKUP(A391,SINDACI!A390:I31856,2,FALSE),"")</f>
        <v/>
      </c>
      <c r="E391" t="str">
        <f>IFERROR(VLOOKUP(A391,SINDACI!A390:I31856,7,FALSE),"")</f>
        <v/>
      </c>
    </row>
    <row r="392" spans="1:5" x14ac:dyDescent="0.3">
      <c r="A392" s="19" t="s">
        <v>23398</v>
      </c>
      <c r="B392" t="str">
        <f>IFERROR(VLOOKUP(A392,PEC!A391:D8292,4,FALSE),"")</f>
        <v/>
      </c>
      <c r="C392" t="str">
        <f>IFERROR(VLOOKUP(A392,SEZIONI!A391:B8287,2,FALSE),"")</f>
        <v/>
      </c>
      <c r="D392" t="str">
        <f>IFERROR(VLOOKUP(A392,SINDACI!A391:I31857,2,FALSE),"")</f>
        <v/>
      </c>
      <c r="E392" t="str">
        <f>IFERROR(VLOOKUP(A392,SINDACI!A391:I31857,7,FALSE),"")</f>
        <v/>
      </c>
    </row>
    <row r="393" spans="1:5" x14ac:dyDescent="0.3">
      <c r="A393" s="19" t="s">
        <v>16676</v>
      </c>
      <c r="B393" t="str">
        <f>IFERROR(VLOOKUP(A393,PEC!A392:D8293,4,FALSE),"")</f>
        <v/>
      </c>
      <c r="C393" t="str">
        <f>IFERROR(VLOOKUP(A393,SEZIONI!A392:B8288,2,FALSE),"")</f>
        <v/>
      </c>
      <c r="D393" t="str">
        <f>IFERROR(VLOOKUP(A393,SINDACI!A392:I31858,2,FALSE),"")</f>
        <v/>
      </c>
      <c r="E393" t="str">
        <f>IFERROR(VLOOKUP(A393,SINDACI!A392:I31858,7,FALSE),"")</f>
        <v/>
      </c>
    </row>
    <row r="394" spans="1:5" x14ac:dyDescent="0.3">
      <c r="A394" s="19" t="s">
        <v>23696</v>
      </c>
      <c r="B394" t="str">
        <f>IFERROR(VLOOKUP(A394,PEC!A393:D8294,4,FALSE),"")</f>
        <v/>
      </c>
      <c r="C394" t="str">
        <f>IFERROR(VLOOKUP(A394,SEZIONI!A393:B8289,2,FALSE),"")</f>
        <v/>
      </c>
      <c r="D394" t="str">
        <f>IFERROR(VLOOKUP(A394,SINDACI!A393:I31859,2,FALSE),"")</f>
        <v/>
      </c>
      <c r="E394" t="str">
        <f>IFERROR(VLOOKUP(A394,SINDACI!A393:I31859,7,FALSE),"")</f>
        <v/>
      </c>
    </row>
    <row r="395" spans="1:5" x14ac:dyDescent="0.3">
      <c r="A395" s="19" t="s">
        <v>21338</v>
      </c>
      <c r="B395" t="str">
        <f>IFERROR(VLOOKUP(A395,PEC!A394:D8295,4,FALSE),"")</f>
        <v/>
      </c>
      <c r="C395" t="str">
        <f>IFERROR(VLOOKUP(A395,SEZIONI!A394:B8290,2,FALSE),"")</f>
        <v/>
      </c>
      <c r="D395" t="str">
        <f>IFERROR(VLOOKUP(A395,SINDACI!A394:I31860,2,FALSE),"")</f>
        <v/>
      </c>
      <c r="E395" t="str">
        <f>IFERROR(VLOOKUP(A395,SINDACI!A394:I31860,7,FALSE),"")</f>
        <v/>
      </c>
    </row>
    <row r="396" spans="1:5" x14ac:dyDescent="0.3">
      <c r="A396" s="19" t="s">
        <v>22587</v>
      </c>
      <c r="B396" t="str">
        <f>IFERROR(VLOOKUP(A396,PEC!A395:D8296,4,FALSE),"")</f>
        <v/>
      </c>
      <c r="C396" t="str">
        <f>IFERROR(VLOOKUP(A396,SEZIONI!A395:B8291,2,FALSE),"")</f>
        <v/>
      </c>
      <c r="D396" t="str">
        <f>IFERROR(VLOOKUP(A396,SINDACI!A395:I31861,2,FALSE),"")</f>
        <v/>
      </c>
      <c r="E396" t="str">
        <f>IFERROR(VLOOKUP(A396,SINDACI!A395:I31861,7,FALSE),"")</f>
        <v/>
      </c>
    </row>
    <row r="397" spans="1:5" x14ac:dyDescent="0.3">
      <c r="A397" s="19" t="s">
        <v>22176</v>
      </c>
      <c r="B397" t="str">
        <f>IFERROR(VLOOKUP(A397,PEC!A396:D8297,4,FALSE),"")</f>
        <v/>
      </c>
      <c r="C397" t="str">
        <f>IFERROR(VLOOKUP(A397,SEZIONI!A396:B8292,2,FALSE),"")</f>
        <v/>
      </c>
      <c r="D397" t="str">
        <f>IFERROR(VLOOKUP(A397,SINDACI!A396:I31862,2,FALSE),"")</f>
        <v/>
      </c>
      <c r="E397" t="str">
        <f>IFERROR(VLOOKUP(A397,SINDACI!A396:I31862,7,FALSE),"")</f>
        <v/>
      </c>
    </row>
    <row r="398" spans="1:5" x14ac:dyDescent="0.3">
      <c r="A398" s="19" t="s">
        <v>21539</v>
      </c>
      <c r="B398" t="str">
        <f>IFERROR(VLOOKUP(A398,PEC!A397:D8298,4,FALSE),"")</f>
        <v/>
      </c>
      <c r="C398" t="str">
        <f>IFERROR(VLOOKUP(A398,SEZIONI!A397:B8293,2,FALSE),"")</f>
        <v/>
      </c>
      <c r="D398" t="str">
        <f>IFERROR(VLOOKUP(A398,SINDACI!A397:I31863,2,FALSE),"")</f>
        <v/>
      </c>
      <c r="E398" t="str">
        <f>IFERROR(VLOOKUP(A398,SINDACI!A397:I31863,7,FALSE),"")</f>
        <v/>
      </c>
    </row>
    <row r="399" spans="1:5" x14ac:dyDescent="0.3">
      <c r="A399" s="19" t="s">
        <v>21253</v>
      </c>
      <c r="B399" t="str">
        <f>IFERROR(VLOOKUP(A399,PEC!A398:D8299,4,FALSE),"")</f>
        <v/>
      </c>
      <c r="C399" t="str">
        <f>IFERROR(VLOOKUP(A399,SEZIONI!A398:B8294,2,FALSE),"")</f>
        <v/>
      </c>
      <c r="D399" t="str">
        <f>IFERROR(VLOOKUP(A399,SINDACI!A398:I31864,2,FALSE),"")</f>
        <v/>
      </c>
      <c r="E399" t="str">
        <f>IFERROR(VLOOKUP(A399,SINDACI!A398:I31864,7,FALSE),"")</f>
        <v/>
      </c>
    </row>
    <row r="400" spans="1:5" x14ac:dyDescent="0.3">
      <c r="A400" s="19" t="s">
        <v>22177</v>
      </c>
      <c r="B400" t="str">
        <f>IFERROR(VLOOKUP(A400,PEC!A399:D8300,4,FALSE),"")</f>
        <v/>
      </c>
      <c r="C400" t="str">
        <f>IFERROR(VLOOKUP(A400,SEZIONI!A399:B8295,2,FALSE),"")</f>
        <v/>
      </c>
      <c r="D400" t="str">
        <f>IFERROR(VLOOKUP(A400,SINDACI!A399:I31865,2,FALSE),"")</f>
        <v/>
      </c>
      <c r="E400" t="str">
        <f>IFERROR(VLOOKUP(A400,SINDACI!A399:I31865,7,FALSE),"")</f>
        <v/>
      </c>
    </row>
    <row r="401" spans="1:5" x14ac:dyDescent="0.3">
      <c r="A401" s="19" t="s">
        <v>21445</v>
      </c>
      <c r="B401" t="str">
        <f>IFERROR(VLOOKUP(A401,PEC!A400:D8301,4,FALSE),"")</f>
        <v/>
      </c>
      <c r="C401" t="str">
        <f>IFERROR(VLOOKUP(A401,SEZIONI!A400:B8296,2,FALSE),"")</f>
        <v/>
      </c>
      <c r="D401" t="str">
        <f>IFERROR(VLOOKUP(A401,SINDACI!A400:I31866,2,FALSE),"")</f>
        <v/>
      </c>
      <c r="E401" t="str">
        <f>IFERROR(VLOOKUP(A401,SINDACI!A400:I31866,7,FALSE),"")</f>
        <v/>
      </c>
    </row>
    <row r="402" spans="1:5" x14ac:dyDescent="0.3">
      <c r="A402" s="19" t="s">
        <v>22054</v>
      </c>
      <c r="B402" t="str">
        <f>IFERROR(VLOOKUP(A402,PEC!A401:D8302,4,FALSE),"")</f>
        <v/>
      </c>
      <c r="C402" t="str">
        <f>IFERROR(VLOOKUP(A402,SEZIONI!A401:B8297,2,FALSE),"")</f>
        <v/>
      </c>
      <c r="D402" t="str">
        <f>IFERROR(VLOOKUP(A402,SINDACI!A401:I31867,2,FALSE),"")</f>
        <v/>
      </c>
      <c r="E402" t="str">
        <f>IFERROR(VLOOKUP(A402,SINDACI!A401:I31867,7,FALSE),"")</f>
        <v/>
      </c>
    </row>
    <row r="403" spans="1:5" x14ac:dyDescent="0.3">
      <c r="A403" s="19" t="s">
        <v>20700</v>
      </c>
      <c r="B403" t="str">
        <f>IFERROR(VLOOKUP(A403,PEC!A402:D8303,4,FALSE),"")</f>
        <v/>
      </c>
      <c r="C403" t="str">
        <f>IFERROR(VLOOKUP(A403,SEZIONI!A402:B8298,2,FALSE),"")</f>
        <v/>
      </c>
      <c r="D403" t="str">
        <f>IFERROR(VLOOKUP(A403,SINDACI!A402:I31868,2,FALSE),"")</f>
        <v/>
      </c>
      <c r="E403" t="str">
        <f>IFERROR(VLOOKUP(A403,SINDACI!A402:I31868,7,FALSE),"")</f>
        <v/>
      </c>
    </row>
    <row r="404" spans="1:5" x14ac:dyDescent="0.3">
      <c r="A404" s="19" t="s">
        <v>19588</v>
      </c>
      <c r="B404" t="str">
        <f>IFERROR(VLOOKUP(A404,PEC!A403:D8304,4,FALSE),"")</f>
        <v/>
      </c>
      <c r="C404" t="str">
        <f>IFERROR(VLOOKUP(A404,SEZIONI!A403:B8299,2,FALSE),"")</f>
        <v/>
      </c>
      <c r="D404" t="str">
        <f>IFERROR(VLOOKUP(A404,SINDACI!A403:I31869,2,FALSE),"")</f>
        <v/>
      </c>
      <c r="E404" t="str">
        <f>IFERROR(VLOOKUP(A404,SINDACI!A403:I31869,7,FALSE),"")</f>
        <v/>
      </c>
    </row>
    <row r="405" spans="1:5" x14ac:dyDescent="0.3">
      <c r="A405" s="19" t="s">
        <v>23599</v>
      </c>
      <c r="B405" t="str">
        <f>IFERROR(VLOOKUP(A405,PEC!A404:D8305,4,FALSE),"")</f>
        <v/>
      </c>
      <c r="C405" t="str">
        <f>IFERROR(VLOOKUP(A405,SEZIONI!A404:B8300,2,FALSE),"")</f>
        <v/>
      </c>
      <c r="D405" t="str">
        <f>IFERROR(VLOOKUP(A405,SINDACI!A404:I31870,2,FALSE),"")</f>
        <v/>
      </c>
      <c r="E405" t="str">
        <f>IFERROR(VLOOKUP(A405,SINDACI!A404:I31870,7,FALSE),"")</f>
        <v/>
      </c>
    </row>
    <row r="406" spans="1:5" x14ac:dyDescent="0.3">
      <c r="A406" s="19" t="s">
        <v>20730</v>
      </c>
      <c r="B406" t="str">
        <f>IFERROR(VLOOKUP(A406,PEC!A405:D8306,4,FALSE),"")</f>
        <v/>
      </c>
      <c r="C406" t="str">
        <f>IFERROR(VLOOKUP(A406,SEZIONI!A405:B8301,2,FALSE),"")</f>
        <v/>
      </c>
      <c r="D406" t="str">
        <f>IFERROR(VLOOKUP(A406,SINDACI!A405:I31871,2,FALSE),"")</f>
        <v/>
      </c>
      <c r="E406" t="str">
        <f>IFERROR(VLOOKUP(A406,SINDACI!A405:I31871,7,FALSE),"")</f>
        <v/>
      </c>
    </row>
    <row r="407" spans="1:5" x14ac:dyDescent="0.3">
      <c r="A407" s="19" t="s">
        <v>23485</v>
      </c>
      <c r="B407" t="str">
        <f>IFERROR(VLOOKUP(A407,PEC!A406:D8307,4,FALSE),"")</f>
        <v/>
      </c>
      <c r="C407" t="str">
        <f>IFERROR(VLOOKUP(A407,SEZIONI!A406:B8302,2,FALSE),"")</f>
        <v/>
      </c>
      <c r="D407" t="str">
        <f>IFERROR(VLOOKUP(A407,SINDACI!A406:I31872,2,FALSE),"")</f>
        <v>SETTI</v>
      </c>
      <c r="E407" t="str">
        <f>IFERROR(VLOOKUP(A407,SINDACI!A406:I31872,7,FALSE),"")</f>
        <v>Assessore</v>
      </c>
    </row>
    <row r="408" spans="1:5" x14ac:dyDescent="0.3">
      <c r="A408" s="19" t="s">
        <v>22178</v>
      </c>
      <c r="B408" t="str">
        <f>IFERROR(VLOOKUP(A408,PEC!A407:D8308,4,FALSE),"")</f>
        <v/>
      </c>
      <c r="C408" t="str">
        <f>IFERROR(VLOOKUP(A408,SEZIONI!A407:B8303,2,FALSE),"")</f>
        <v/>
      </c>
      <c r="D408" t="str">
        <f>IFERROR(VLOOKUP(A408,SINDACI!A407:I31873,2,FALSE),"")</f>
        <v/>
      </c>
      <c r="E408" t="str">
        <f>IFERROR(VLOOKUP(A408,SINDACI!A407:I31873,7,FALSE),"")</f>
        <v/>
      </c>
    </row>
    <row r="409" spans="1:5" x14ac:dyDescent="0.3">
      <c r="A409" s="19" t="s">
        <v>20362</v>
      </c>
      <c r="B409" t="str">
        <f>IFERROR(VLOOKUP(A409,PEC!A408:D8309,4,FALSE),"")</f>
        <v/>
      </c>
      <c r="C409" t="str">
        <f>IFERROR(VLOOKUP(A409,SEZIONI!A408:B8304,2,FALSE),"")</f>
        <v/>
      </c>
      <c r="D409" t="str">
        <f>IFERROR(VLOOKUP(A409,SINDACI!A408:I31874,2,FALSE),"")</f>
        <v/>
      </c>
      <c r="E409" t="str">
        <f>IFERROR(VLOOKUP(A409,SINDACI!A408:I31874,7,FALSE),"")</f>
        <v/>
      </c>
    </row>
    <row r="410" spans="1:5" x14ac:dyDescent="0.3">
      <c r="A410" s="19" t="s">
        <v>17060</v>
      </c>
      <c r="B410" t="str">
        <f>IFERROR(VLOOKUP(A410,PEC!A409:D8310,4,FALSE),"")</f>
        <v/>
      </c>
      <c r="C410" t="str">
        <f>IFERROR(VLOOKUP(A410,SEZIONI!A409:B8305,2,FALSE),"")</f>
        <v/>
      </c>
      <c r="D410" t="str">
        <f>IFERROR(VLOOKUP(A410,SINDACI!A409:I31875,2,FALSE),"")</f>
        <v/>
      </c>
      <c r="E410" t="str">
        <f>IFERROR(VLOOKUP(A410,SINDACI!A409:I31875,7,FALSE),"")</f>
        <v/>
      </c>
    </row>
    <row r="411" spans="1:5" x14ac:dyDescent="0.3">
      <c r="A411" s="19" t="s">
        <v>19801</v>
      </c>
      <c r="B411" t="str">
        <f>IFERROR(VLOOKUP(A411,PEC!A410:D8311,4,FALSE),"")</f>
        <v/>
      </c>
      <c r="C411" t="str">
        <f>IFERROR(VLOOKUP(A411,SEZIONI!A410:B8306,2,FALSE),"")</f>
        <v/>
      </c>
      <c r="D411" t="str">
        <f>IFERROR(VLOOKUP(A411,SINDACI!A410:I31876,2,FALSE),"")</f>
        <v/>
      </c>
      <c r="E411" t="str">
        <f>IFERROR(VLOOKUP(A411,SINDACI!A410:I31876,7,FALSE),"")</f>
        <v/>
      </c>
    </row>
    <row r="412" spans="1:5" x14ac:dyDescent="0.3">
      <c r="A412" s="19" t="s">
        <v>19232</v>
      </c>
      <c r="B412" t="str">
        <f>IFERROR(VLOOKUP(A412,PEC!A411:D8312,4,FALSE),"")</f>
        <v/>
      </c>
      <c r="C412" t="str">
        <f>IFERROR(VLOOKUP(A412,SEZIONI!A411:B8307,2,FALSE),"")</f>
        <v/>
      </c>
      <c r="D412" t="str">
        <f>IFERROR(VLOOKUP(A412,SINDACI!A411:I31877,2,FALSE),"")</f>
        <v/>
      </c>
      <c r="E412" t="str">
        <f>IFERROR(VLOOKUP(A412,SINDACI!A411:I31877,7,FALSE),"")</f>
        <v/>
      </c>
    </row>
    <row r="413" spans="1:5" x14ac:dyDescent="0.3">
      <c r="A413" s="19" t="s">
        <v>21254</v>
      </c>
      <c r="B413" t="str">
        <f>IFERROR(VLOOKUP(A413,PEC!A412:D8313,4,FALSE),"")</f>
        <v/>
      </c>
      <c r="C413" t="str">
        <f>IFERROR(VLOOKUP(A413,SEZIONI!A412:B8308,2,FALSE),"")</f>
        <v/>
      </c>
      <c r="D413" t="str">
        <f>IFERROR(VLOOKUP(A413,SINDACI!A412:I31878,2,FALSE),"")</f>
        <v/>
      </c>
      <c r="E413" t="str">
        <f>IFERROR(VLOOKUP(A413,SINDACI!A412:I31878,7,FALSE),"")</f>
        <v/>
      </c>
    </row>
    <row r="414" spans="1:5" x14ac:dyDescent="0.3">
      <c r="A414" s="19" t="s">
        <v>23600</v>
      </c>
      <c r="B414" t="str">
        <f>IFERROR(VLOOKUP(A414,PEC!A413:D8314,4,FALSE),"")</f>
        <v/>
      </c>
      <c r="C414" t="str">
        <f>IFERROR(VLOOKUP(A414,SEZIONI!A413:B8309,2,FALSE),"")</f>
        <v/>
      </c>
      <c r="D414" t="str">
        <f>IFERROR(VLOOKUP(A414,SINDACI!A413:I31879,2,FALSE),"")</f>
        <v/>
      </c>
      <c r="E414" t="str">
        <f>IFERROR(VLOOKUP(A414,SINDACI!A413:I31879,7,FALSE),"")</f>
        <v/>
      </c>
    </row>
    <row r="415" spans="1:5" x14ac:dyDescent="0.3">
      <c r="A415" s="19" t="s">
        <v>19933</v>
      </c>
      <c r="B415" t="str">
        <f>IFERROR(VLOOKUP(A415,PEC!A414:D8315,4,FALSE),"")</f>
        <v/>
      </c>
      <c r="C415" t="str">
        <f>IFERROR(VLOOKUP(A415,SEZIONI!A414:B8310,2,FALSE),"")</f>
        <v/>
      </c>
      <c r="D415" t="str">
        <f>IFERROR(VLOOKUP(A415,SINDACI!A414:I31880,2,FALSE),"")</f>
        <v/>
      </c>
      <c r="E415" t="str">
        <f>IFERROR(VLOOKUP(A415,SINDACI!A414:I31880,7,FALSE),"")</f>
        <v/>
      </c>
    </row>
    <row r="416" spans="1:5" x14ac:dyDescent="0.3">
      <c r="A416" s="19" t="s">
        <v>18726</v>
      </c>
      <c r="B416" t="str">
        <f>IFERROR(VLOOKUP(A416,PEC!A415:D8316,4,FALSE),"")</f>
        <v/>
      </c>
      <c r="C416" t="str">
        <f>IFERROR(VLOOKUP(A416,SEZIONI!A415:B8311,2,FALSE),"")</f>
        <v/>
      </c>
      <c r="D416" t="str">
        <f>IFERROR(VLOOKUP(A416,SINDACI!A415:I31881,2,FALSE),"")</f>
        <v/>
      </c>
      <c r="E416" t="str">
        <f>IFERROR(VLOOKUP(A416,SINDACI!A415:I31881,7,FALSE),"")</f>
        <v/>
      </c>
    </row>
    <row r="417" spans="1:5" x14ac:dyDescent="0.3">
      <c r="A417" s="19" t="s">
        <v>22055</v>
      </c>
      <c r="B417" t="str">
        <f>IFERROR(VLOOKUP(A417,PEC!A416:D8317,4,FALSE),"")</f>
        <v/>
      </c>
      <c r="C417" t="str">
        <f>IFERROR(VLOOKUP(A417,SEZIONI!A416:B8312,2,FALSE),"")</f>
        <v/>
      </c>
      <c r="D417" t="str">
        <f>IFERROR(VLOOKUP(A417,SINDACI!A416:I31882,2,FALSE),"")</f>
        <v/>
      </c>
      <c r="E417" t="str">
        <f>IFERROR(VLOOKUP(A417,SINDACI!A416:I31882,7,FALSE),"")</f>
        <v/>
      </c>
    </row>
    <row r="418" spans="1:5" x14ac:dyDescent="0.3">
      <c r="A418" s="19" t="s">
        <v>22056</v>
      </c>
      <c r="B418" t="str">
        <f>IFERROR(VLOOKUP(A418,PEC!A417:D8318,4,FALSE),"")</f>
        <v/>
      </c>
      <c r="C418" t="str">
        <f>IFERROR(VLOOKUP(A418,SEZIONI!A417:B8313,2,FALSE),"")</f>
        <v/>
      </c>
      <c r="D418" t="str">
        <f>IFERROR(VLOOKUP(A418,SINDACI!A417:I31883,2,FALSE),"")</f>
        <v/>
      </c>
      <c r="E418" t="str">
        <f>IFERROR(VLOOKUP(A418,SINDACI!A417:I31883,7,FALSE),"")</f>
        <v/>
      </c>
    </row>
    <row r="419" spans="1:5" x14ac:dyDescent="0.3">
      <c r="A419" s="19" t="s">
        <v>17718</v>
      </c>
      <c r="B419" t="str">
        <f>IFERROR(VLOOKUP(A419,PEC!A418:D8319,4,FALSE),"")</f>
        <v/>
      </c>
      <c r="C419" t="str">
        <f>IFERROR(VLOOKUP(A419,SEZIONI!A418:B8314,2,FALSE),"")</f>
        <v/>
      </c>
      <c r="D419" t="str">
        <f>IFERROR(VLOOKUP(A419,SINDACI!A418:I31884,2,FALSE),"")</f>
        <v/>
      </c>
      <c r="E419" t="str">
        <f>IFERROR(VLOOKUP(A419,SINDACI!A418:I31884,7,FALSE),"")</f>
        <v/>
      </c>
    </row>
    <row r="420" spans="1:5" x14ac:dyDescent="0.3">
      <c r="A420" s="19" t="s">
        <v>21779</v>
      </c>
      <c r="B420" t="str">
        <f>IFERROR(VLOOKUP(A420,PEC!A419:D8320,4,FALSE),"")</f>
        <v/>
      </c>
      <c r="C420" t="str">
        <f>IFERROR(VLOOKUP(A420,SEZIONI!A419:B8315,2,FALSE),"")</f>
        <v/>
      </c>
      <c r="D420" t="str">
        <f>IFERROR(VLOOKUP(A420,SINDACI!A419:I31885,2,FALSE),"")</f>
        <v/>
      </c>
      <c r="E420" t="str">
        <f>IFERROR(VLOOKUP(A420,SINDACI!A419:I31885,7,FALSE),"")</f>
        <v/>
      </c>
    </row>
    <row r="421" spans="1:5" x14ac:dyDescent="0.3">
      <c r="A421" s="19" t="s">
        <v>22427</v>
      </c>
      <c r="B421" t="str">
        <f>IFERROR(VLOOKUP(A421,PEC!A420:D8321,4,FALSE),"")</f>
        <v/>
      </c>
      <c r="C421" t="str">
        <f>IFERROR(VLOOKUP(A421,SEZIONI!A420:B8316,2,FALSE),"")</f>
        <v/>
      </c>
      <c r="D421" t="str">
        <f>IFERROR(VLOOKUP(A421,SINDACI!A420:I31886,2,FALSE),"")</f>
        <v/>
      </c>
      <c r="E421" t="str">
        <f>IFERROR(VLOOKUP(A421,SINDACI!A420:I31886,7,FALSE),"")</f>
        <v/>
      </c>
    </row>
    <row r="422" spans="1:5" x14ac:dyDescent="0.3">
      <c r="A422" s="19" t="s">
        <v>21339</v>
      </c>
      <c r="B422" t="str">
        <f>IFERROR(VLOOKUP(A422,PEC!A421:D8322,4,FALSE),"")</f>
        <v/>
      </c>
      <c r="C422" t="str">
        <f>IFERROR(VLOOKUP(A422,SEZIONI!A421:B8317,2,FALSE),"")</f>
        <v/>
      </c>
      <c r="D422" t="str">
        <f>IFERROR(VLOOKUP(A422,SINDACI!A421:I31887,2,FALSE),"")</f>
        <v/>
      </c>
      <c r="E422" t="str">
        <f>IFERROR(VLOOKUP(A422,SINDACI!A421:I31887,7,FALSE),"")</f>
        <v/>
      </c>
    </row>
    <row r="423" spans="1:5" x14ac:dyDescent="0.3">
      <c r="A423" s="19" t="s">
        <v>19749</v>
      </c>
      <c r="B423" t="str">
        <f>IFERROR(VLOOKUP(A423,PEC!A422:D8323,4,FALSE),"")</f>
        <v/>
      </c>
      <c r="C423" t="str">
        <f>IFERROR(VLOOKUP(A423,SEZIONI!A422:B8318,2,FALSE),"")</f>
        <v/>
      </c>
      <c r="D423" t="str">
        <f>IFERROR(VLOOKUP(A423,SINDACI!A422:I31888,2,FALSE),"")</f>
        <v/>
      </c>
      <c r="E423" t="str">
        <f>IFERROR(VLOOKUP(A423,SINDACI!A422:I31888,7,FALSE),"")</f>
        <v/>
      </c>
    </row>
    <row r="424" spans="1:5" x14ac:dyDescent="0.3">
      <c r="A424" s="19" t="s">
        <v>17719</v>
      </c>
      <c r="B424" t="str">
        <f>IFERROR(VLOOKUP(A424,PEC!A423:D8324,4,FALSE),"")</f>
        <v/>
      </c>
      <c r="C424" t="str">
        <f>IFERROR(VLOOKUP(A424,SEZIONI!A423:B8319,2,FALSE),"")</f>
        <v/>
      </c>
      <c r="D424" t="str">
        <f>IFERROR(VLOOKUP(A424,SINDACI!A423:I31889,2,FALSE),"")</f>
        <v/>
      </c>
      <c r="E424" t="str">
        <f>IFERROR(VLOOKUP(A424,SINDACI!A423:I31889,7,FALSE),"")</f>
        <v/>
      </c>
    </row>
    <row r="425" spans="1:5" x14ac:dyDescent="0.3">
      <c r="A425" s="19" t="s">
        <v>15947</v>
      </c>
      <c r="B425" t="str">
        <f>IFERROR(VLOOKUP(A425,PEC!A424:D8325,4,FALSE),"")</f>
        <v/>
      </c>
      <c r="C425" t="str">
        <f>IFERROR(VLOOKUP(A425,SEZIONI!A424:B8320,2,FALSE),"")</f>
        <v/>
      </c>
      <c r="D425" t="str">
        <f>IFERROR(VLOOKUP(A425,SINDACI!A424:I31890,2,FALSE),"")</f>
        <v/>
      </c>
      <c r="E425" t="str">
        <f>IFERROR(VLOOKUP(A425,SINDACI!A424:I31890,7,FALSE),"")</f>
        <v/>
      </c>
    </row>
    <row r="426" spans="1:5" x14ac:dyDescent="0.3">
      <c r="A426" s="19" t="s">
        <v>22588</v>
      </c>
      <c r="B426" t="str">
        <f>IFERROR(VLOOKUP(A426,PEC!A425:D8326,4,FALSE),"")</f>
        <v/>
      </c>
      <c r="C426" t="str">
        <f>IFERROR(VLOOKUP(A426,SEZIONI!A425:B8321,2,FALSE),"")</f>
        <v/>
      </c>
      <c r="D426" t="str">
        <f>IFERROR(VLOOKUP(A426,SINDACI!A425:I31891,2,FALSE),"")</f>
        <v/>
      </c>
      <c r="E426" t="str">
        <f>IFERROR(VLOOKUP(A426,SINDACI!A425:I31891,7,FALSE),"")</f>
        <v/>
      </c>
    </row>
    <row r="427" spans="1:5" x14ac:dyDescent="0.3">
      <c r="A427" s="19" t="s">
        <v>20727</v>
      </c>
      <c r="B427" t="str">
        <f>IFERROR(VLOOKUP(A427,PEC!A426:D8327,4,FALSE),"")</f>
        <v/>
      </c>
      <c r="C427" t="str">
        <f>IFERROR(VLOOKUP(A427,SEZIONI!A426:B8322,2,FALSE),"")</f>
        <v/>
      </c>
      <c r="D427" t="str">
        <f>IFERROR(VLOOKUP(A427,SINDACI!A426:I31892,2,FALSE),"")</f>
        <v/>
      </c>
      <c r="E427" t="str">
        <f>IFERROR(VLOOKUP(A427,SINDACI!A426:I31892,7,FALSE),"")</f>
        <v/>
      </c>
    </row>
    <row r="428" spans="1:5" x14ac:dyDescent="0.3">
      <c r="A428" s="19" t="s">
        <v>18843</v>
      </c>
      <c r="B428" t="str">
        <f>IFERROR(VLOOKUP(A428,PEC!A427:D8328,4,FALSE),"")</f>
        <v/>
      </c>
      <c r="C428" t="str">
        <f>IFERROR(VLOOKUP(A428,SEZIONI!A427:B8323,2,FALSE),"")</f>
        <v/>
      </c>
      <c r="D428" t="str">
        <f>IFERROR(VLOOKUP(A428,SINDACI!A427:I31893,2,FALSE),"")</f>
        <v/>
      </c>
      <c r="E428" t="str">
        <f>IFERROR(VLOOKUP(A428,SINDACI!A427:I31893,7,FALSE),"")</f>
        <v/>
      </c>
    </row>
    <row r="429" spans="1:5" x14ac:dyDescent="0.3">
      <c r="A429" s="19" t="s">
        <v>17137</v>
      </c>
      <c r="B429" t="str">
        <f>IFERROR(VLOOKUP(A429,PEC!A428:D8329,4,FALSE),"")</f>
        <v/>
      </c>
      <c r="C429" t="str">
        <f>IFERROR(VLOOKUP(A429,SEZIONI!A428:B8324,2,FALSE),"")</f>
        <v/>
      </c>
      <c r="D429" t="str">
        <f>IFERROR(VLOOKUP(A429,SINDACI!A428:I31894,2,FALSE),"")</f>
        <v/>
      </c>
      <c r="E429" t="str">
        <f>IFERROR(VLOOKUP(A429,SINDACI!A428:I31894,7,FALSE),"")</f>
        <v/>
      </c>
    </row>
    <row r="430" spans="1:5" x14ac:dyDescent="0.3">
      <c r="A430" s="19" t="s">
        <v>23486</v>
      </c>
      <c r="B430" t="str">
        <f>IFERROR(VLOOKUP(A430,PEC!A429:D8330,4,FALSE),"")</f>
        <v/>
      </c>
      <c r="C430" t="str">
        <f>IFERROR(VLOOKUP(A430,SEZIONI!A429:B8325,2,FALSE),"")</f>
        <v/>
      </c>
      <c r="D430" t="str">
        <f>IFERROR(VLOOKUP(A430,SINDACI!A429:I31895,2,FALSE),"")</f>
        <v/>
      </c>
      <c r="E430" t="str">
        <f>IFERROR(VLOOKUP(A430,SINDACI!A429:I31895,7,FALSE),"")</f>
        <v/>
      </c>
    </row>
    <row r="431" spans="1:5" x14ac:dyDescent="0.3">
      <c r="A431" s="19" t="s">
        <v>16798</v>
      </c>
      <c r="B431" t="str">
        <f>IFERROR(VLOOKUP(A431,PEC!A430:D8331,4,FALSE),"")</f>
        <v/>
      </c>
      <c r="C431" t="str">
        <f>IFERROR(VLOOKUP(A431,SEZIONI!A430:B8326,2,FALSE),"")</f>
        <v/>
      </c>
      <c r="D431" t="str">
        <f>IFERROR(VLOOKUP(A431,SINDACI!A430:I31896,2,FALSE),"")</f>
        <v/>
      </c>
      <c r="E431" t="str">
        <f>IFERROR(VLOOKUP(A431,SINDACI!A430:I31896,7,FALSE),"")</f>
        <v/>
      </c>
    </row>
    <row r="432" spans="1:5" x14ac:dyDescent="0.3">
      <c r="A432" s="19" t="s">
        <v>17138</v>
      </c>
      <c r="B432" t="str">
        <f>IFERROR(VLOOKUP(A432,PEC!A431:D8332,4,FALSE),"")</f>
        <v/>
      </c>
      <c r="C432" t="str">
        <f>IFERROR(VLOOKUP(A432,SEZIONI!A431:B8327,2,FALSE),"")</f>
        <v/>
      </c>
      <c r="D432" t="str">
        <f>IFERROR(VLOOKUP(A432,SINDACI!A431:I31897,2,FALSE),"")</f>
        <v/>
      </c>
      <c r="E432" t="str">
        <f>IFERROR(VLOOKUP(A432,SINDACI!A431:I31897,7,FALSE),"")</f>
        <v/>
      </c>
    </row>
    <row r="433" spans="1:5" x14ac:dyDescent="0.3">
      <c r="A433" s="19" t="s">
        <v>17139</v>
      </c>
      <c r="B433" t="str">
        <f>IFERROR(VLOOKUP(A433,PEC!A432:D8333,4,FALSE),"")</f>
        <v/>
      </c>
      <c r="C433" t="str">
        <f>IFERROR(VLOOKUP(A433,SEZIONI!A432:B8328,2,FALSE),"")</f>
        <v/>
      </c>
      <c r="D433" t="str">
        <f>IFERROR(VLOOKUP(A433,SINDACI!A432:I31898,2,FALSE),"")</f>
        <v/>
      </c>
      <c r="E433" t="str">
        <f>IFERROR(VLOOKUP(A433,SINDACI!A432:I31898,7,FALSE),"")</f>
        <v/>
      </c>
    </row>
    <row r="434" spans="1:5" x14ac:dyDescent="0.3">
      <c r="A434" s="19" t="s">
        <v>15948</v>
      </c>
      <c r="B434" t="str">
        <f>IFERROR(VLOOKUP(A434,PEC!A433:D8334,4,FALSE),"")</f>
        <v/>
      </c>
      <c r="C434" t="str">
        <f>IFERROR(VLOOKUP(A434,SEZIONI!A433:B8329,2,FALSE),"")</f>
        <v/>
      </c>
      <c r="D434" t="str">
        <f>IFERROR(VLOOKUP(A434,SINDACI!A433:I31899,2,FALSE),"")</f>
        <v/>
      </c>
      <c r="E434" t="str">
        <f>IFERROR(VLOOKUP(A434,SINDACI!A433:I31899,7,FALSE),"")</f>
        <v/>
      </c>
    </row>
    <row r="435" spans="1:5" x14ac:dyDescent="0.3">
      <c r="A435" s="19" t="s">
        <v>18344</v>
      </c>
      <c r="B435" t="str">
        <f>IFERROR(VLOOKUP(A435,PEC!A434:D8335,4,FALSE),"")</f>
        <v/>
      </c>
      <c r="C435" t="str">
        <f>IFERROR(VLOOKUP(A435,SEZIONI!A434:B8330,2,FALSE),"")</f>
        <v/>
      </c>
      <c r="D435" t="str">
        <f>IFERROR(VLOOKUP(A435,SINDACI!A434:I31900,2,FALSE),"")</f>
        <v/>
      </c>
      <c r="E435" t="str">
        <f>IFERROR(VLOOKUP(A435,SINDACI!A434:I31900,7,FALSE),"")</f>
        <v/>
      </c>
    </row>
    <row r="436" spans="1:5" x14ac:dyDescent="0.3">
      <c r="A436" s="19" t="s">
        <v>16677</v>
      </c>
      <c r="B436" t="str">
        <f>IFERROR(VLOOKUP(A436,PEC!A435:D8336,4,FALSE),"")</f>
        <v/>
      </c>
      <c r="C436" t="str">
        <f>IFERROR(VLOOKUP(A436,SEZIONI!A435:B8331,2,FALSE),"")</f>
        <v/>
      </c>
      <c r="D436" t="str">
        <f>IFERROR(VLOOKUP(A436,SINDACI!A435:I31901,2,FALSE),"")</f>
        <v/>
      </c>
      <c r="E436" t="str">
        <f>IFERROR(VLOOKUP(A436,SINDACI!A435:I31901,7,FALSE),"")</f>
        <v/>
      </c>
    </row>
    <row r="437" spans="1:5" x14ac:dyDescent="0.3">
      <c r="A437" s="19" t="s">
        <v>19750</v>
      </c>
      <c r="B437" t="str">
        <f>IFERROR(VLOOKUP(A437,PEC!A436:D8337,4,FALSE),"")</f>
        <v/>
      </c>
      <c r="C437" t="str">
        <f>IFERROR(VLOOKUP(A437,SEZIONI!A436:B8332,2,FALSE),"")</f>
        <v/>
      </c>
      <c r="D437" t="str">
        <f>IFERROR(VLOOKUP(A437,SINDACI!A436:I31902,2,FALSE),"")</f>
        <v/>
      </c>
      <c r="E437" t="str">
        <f>IFERROR(VLOOKUP(A437,SINDACI!A436:I31902,7,FALSE),"")</f>
        <v/>
      </c>
    </row>
    <row r="438" spans="1:5" x14ac:dyDescent="0.3">
      <c r="A438" s="19" t="s">
        <v>17955</v>
      </c>
      <c r="B438" t="str">
        <f>IFERROR(VLOOKUP(A438,PEC!A437:D8338,4,FALSE),"")</f>
        <v/>
      </c>
      <c r="C438" t="str">
        <f>IFERROR(VLOOKUP(A438,SEZIONI!A437:B8333,2,FALSE),"")</f>
        <v/>
      </c>
      <c r="D438" t="str">
        <f>IFERROR(VLOOKUP(A438,SINDACI!A437:I31903,2,FALSE),"")</f>
        <v/>
      </c>
      <c r="E438" t="str">
        <f>IFERROR(VLOOKUP(A438,SINDACI!A437:I31903,7,FALSE),"")</f>
        <v/>
      </c>
    </row>
    <row r="439" spans="1:5" x14ac:dyDescent="0.3">
      <c r="A439" s="19" t="s">
        <v>17720</v>
      </c>
      <c r="B439" t="str">
        <f>IFERROR(VLOOKUP(A439,PEC!A438:D8339,4,FALSE),"")</f>
        <v/>
      </c>
      <c r="C439" t="str">
        <f>IFERROR(VLOOKUP(A439,SEZIONI!A438:B8334,2,FALSE),"")</f>
        <v/>
      </c>
      <c r="D439" t="str">
        <f>IFERROR(VLOOKUP(A439,SINDACI!A438:I31904,2,FALSE),"")</f>
        <v/>
      </c>
      <c r="E439" t="str">
        <f>IFERROR(VLOOKUP(A439,SINDACI!A438:I31904,7,FALSE),"")</f>
        <v/>
      </c>
    </row>
    <row r="440" spans="1:5" x14ac:dyDescent="0.3">
      <c r="A440" s="19" t="s">
        <v>17211</v>
      </c>
      <c r="B440" t="str">
        <f>IFERROR(VLOOKUP(A440,PEC!A439:D8340,4,FALSE),"")</f>
        <v/>
      </c>
      <c r="C440" t="str">
        <f>IFERROR(VLOOKUP(A440,SEZIONI!A439:B8335,2,FALSE),"")</f>
        <v/>
      </c>
      <c r="D440" t="str">
        <f>IFERROR(VLOOKUP(A440,SINDACI!A439:I31905,2,FALSE),"")</f>
        <v/>
      </c>
      <c r="E440" t="str">
        <f>IFERROR(VLOOKUP(A440,SINDACI!A439:I31905,7,FALSE),"")</f>
        <v/>
      </c>
    </row>
    <row r="441" spans="1:5" x14ac:dyDescent="0.3">
      <c r="A441" s="19" t="s">
        <v>17212</v>
      </c>
      <c r="B441" t="str">
        <f>IFERROR(VLOOKUP(A441,PEC!A440:D8341,4,FALSE),"")</f>
        <v/>
      </c>
      <c r="C441" t="str">
        <f>IFERROR(VLOOKUP(A441,SEZIONI!A440:B8336,2,FALSE),"")</f>
        <v/>
      </c>
      <c r="D441" t="str">
        <f>IFERROR(VLOOKUP(A441,SINDACI!A440:I31906,2,FALSE),"")</f>
        <v/>
      </c>
      <c r="E441" t="str">
        <f>IFERROR(VLOOKUP(A441,SINDACI!A440:I31906,7,FALSE),"")</f>
        <v/>
      </c>
    </row>
    <row r="442" spans="1:5" x14ac:dyDescent="0.3">
      <c r="A442" s="19" t="s">
        <v>17721</v>
      </c>
      <c r="B442" t="str">
        <f>IFERROR(VLOOKUP(A442,PEC!A441:D8342,4,FALSE),"")</f>
        <v/>
      </c>
      <c r="C442" t="str">
        <f>IFERROR(VLOOKUP(A442,SEZIONI!A441:B8337,2,FALSE),"")</f>
        <v/>
      </c>
      <c r="D442" t="str">
        <f>IFERROR(VLOOKUP(A442,SINDACI!A441:I31907,2,FALSE),"")</f>
        <v/>
      </c>
      <c r="E442" t="str">
        <f>IFERROR(VLOOKUP(A442,SINDACI!A441:I31907,7,FALSE),"")</f>
        <v/>
      </c>
    </row>
    <row r="443" spans="1:5" x14ac:dyDescent="0.3">
      <c r="A443" s="19" t="s">
        <v>17061</v>
      </c>
      <c r="B443" t="str">
        <f>IFERROR(VLOOKUP(A443,PEC!A442:D8343,4,FALSE),"")</f>
        <v/>
      </c>
      <c r="C443" t="str">
        <f>IFERROR(VLOOKUP(A443,SEZIONI!A442:B8338,2,FALSE),"")</f>
        <v/>
      </c>
      <c r="D443" t="str">
        <f>IFERROR(VLOOKUP(A443,SINDACI!A442:I31908,2,FALSE),"")</f>
        <v/>
      </c>
      <c r="E443" t="str">
        <f>IFERROR(VLOOKUP(A443,SINDACI!A442:I31908,7,FALSE),"")</f>
        <v/>
      </c>
    </row>
    <row r="444" spans="1:5" x14ac:dyDescent="0.3">
      <c r="A444" s="19" t="s">
        <v>21962</v>
      </c>
      <c r="B444" t="str">
        <f>IFERROR(VLOOKUP(A444,PEC!A443:D8344,4,FALSE),"")</f>
        <v/>
      </c>
      <c r="C444" t="str">
        <f>IFERROR(VLOOKUP(A444,SEZIONI!A443:B8339,2,FALSE),"")</f>
        <v/>
      </c>
      <c r="D444" t="str">
        <f>IFERROR(VLOOKUP(A444,SINDACI!A443:I31909,2,FALSE),"")</f>
        <v/>
      </c>
      <c r="E444" t="str">
        <f>IFERROR(VLOOKUP(A444,SINDACI!A443:I31909,7,FALSE),"")</f>
        <v/>
      </c>
    </row>
    <row r="445" spans="1:5" x14ac:dyDescent="0.3">
      <c r="A445" s="19" t="s">
        <v>19802</v>
      </c>
      <c r="B445" t="str">
        <f>IFERROR(VLOOKUP(A445,PEC!A444:D8345,4,FALSE),"")</f>
        <v/>
      </c>
      <c r="C445" t="str">
        <f>IFERROR(VLOOKUP(A445,SEZIONI!A444:B8340,2,FALSE),"")</f>
        <v/>
      </c>
      <c r="D445" t="str">
        <f>IFERROR(VLOOKUP(A445,SINDACI!A444:I31910,2,FALSE),"")</f>
        <v/>
      </c>
      <c r="E445" t="str">
        <f>IFERROR(VLOOKUP(A445,SINDACI!A444:I31910,7,FALSE),"")</f>
        <v/>
      </c>
    </row>
    <row r="446" spans="1:5" x14ac:dyDescent="0.3">
      <c r="A446" s="19" t="s">
        <v>23586</v>
      </c>
      <c r="B446" t="str">
        <f>IFERROR(VLOOKUP(A446,PEC!A445:D8346,4,FALSE),"")</f>
        <v/>
      </c>
      <c r="C446" t="str">
        <f>IFERROR(VLOOKUP(A446,SEZIONI!A445:B8341,2,FALSE),"")</f>
        <v/>
      </c>
      <c r="D446" t="str">
        <f>IFERROR(VLOOKUP(A446,SINDACI!A445:I31911,2,FALSE),"")</f>
        <v/>
      </c>
      <c r="E446" t="str">
        <f>IFERROR(VLOOKUP(A446,SINDACI!A445:I31911,7,FALSE),"")</f>
        <v/>
      </c>
    </row>
    <row r="447" spans="1:5" x14ac:dyDescent="0.3">
      <c r="A447" s="19" t="s">
        <v>18727</v>
      </c>
      <c r="B447" t="str">
        <f>IFERROR(VLOOKUP(A447,PEC!A446:D8347,4,FALSE),"")</f>
        <v/>
      </c>
      <c r="C447" t="str">
        <f>IFERROR(VLOOKUP(A447,SEZIONI!A446:B8342,2,FALSE),"")</f>
        <v/>
      </c>
      <c r="D447" t="str">
        <f>IFERROR(VLOOKUP(A447,SINDACI!A446:I31912,2,FALSE),"")</f>
        <v/>
      </c>
      <c r="E447" t="str">
        <f>IFERROR(VLOOKUP(A447,SINDACI!A446:I31912,7,FALSE),"")</f>
        <v/>
      </c>
    </row>
    <row r="448" spans="1:5" x14ac:dyDescent="0.3">
      <c r="A448" s="19" t="s">
        <v>19015</v>
      </c>
      <c r="B448" t="str">
        <f>IFERROR(VLOOKUP(A448,PEC!A447:D8348,4,FALSE),"")</f>
        <v/>
      </c>
      <c r="C448" t="str">
        <f>IFERROR(VLOOKUP(A448,SEZIONI!A447:B8343,2,FALSE),"")</f>
        <v/>
      </c>
      <c r="D448" t="str">
        <f>IFERROR(VLOOKUP(A448,SINDACI!A447:I31913,2,FALSE),"")</f>
        <v/>
      </c>
      <c r="E448" t="str">
        <f>IFERROR(VLOOKUP(A448,SINDACI!A447:I31913,7,FALSE),"")</f>
        <v/>
      </c>
    </row>
    <row r="449" spans="1:5" x14ac:dyDescent="0.3">
      <c r="A449" s="19" t="s">
        <v>18158</v>
      </c>
      <c r="B449" t="str">
        <f>IFERROR(VLOOKUP(A449,PEC!A448:D8349,4,FALSE),"")</f>
        <v/>
      </c>
      <c r="C449" t="str">
        <f>IFERROR(VLOOKUP(A449,SEZIONI!A448:B8344,2,FALSE),"")</f>
        <v/>
      </c>
      <c r="D449" t="str">
        <f>IFERROR(VLOOKUP(A449,SINDACI!A448:I31914,2,FALSE),"")</f>
        <v/>
      </c>
      <c r="E449" t="str">
        <f>IFERROR(VLOOKUP(A449,SINDACI!A448:I31914,7,FALSE),"")</f>
        <v/>
      </c>
    </row>
    <row r="450" spans="1:5" x14ac:dyDescent="0.3">
      <c r="A450" s="19" t="s">
        <v>19535</v>
      </c>
      <c r="B450" t="str">
        <f>IFERROR(VLOOKUP(A450,PEC!A449:D8350,4,FALSE),"")</f>
        <v/>
      </c>
      <c r="C450" t="str">
        <f>IFERROR(VLOOKUP(A450,SEZIONI!A449:B8345,2,FALSE),"")</f>
        <v/>
      </c>
      <c r="D450" t="str">
        <f>IFERROR(VLOOKUP(A450,SINDACI!A449:I31915,2,FALSE),"")</f>
        <v/>
      </c>
      <c r="E450" t="str">
        <f>IFERROR(VLOOKUP(A450,SINDACI!A449:I31915,7,FALSE),"")</f>
        <v/>
      </c>
    </row>
    <row r="451" spans="1:5" x14ac:dyDescent="0.3">
      <c r="A451" s="19" t="s">
        <v>20532</v>
      </c>
      <c r="B451" t="str">
        <f>IFERROR(VLOOKUP(A451,PEC!A450:D8351,4,FALSE),"")</f>
        <v/>
      </c>
      <c r="C451" t="str">
        <f>IFERROR(VLOOKUP(A451,SEZIONI!A450:B8346,2,FALSE),"")</f>
        <v/>
      </c>
      <c r="D451" t="str">
        <f>IFERROR(VLOOKUP(A451,SINDACI!A450:I31916,2,FALSE),"")</f>
        <v/>
      </c>
      <c r="E451" t="str">
        <f>IFERROR(VLOOKUP(A451,SINDACI!A450:I31916,7,FALSE),"")</f>
        <v/>
      </c>
    </row>
    <row r="452" spans="1:5" x14ac:dyDescent="0.3">
      <c r="A452" s="19" t="s">
        <v>22868</v>
      </c>
      <c r="B452" t="str">
        <f>IFERROR(VLOOKUP(A452,PEC!A451:D8352,4,FALSE),"")</f>
        <v/>
      </c>
      <c r="C452" t="str">
        <f>IFERROR(VLOOKUP(A452,SEZIONI!A451:B8347,2,FALSE),"")</f>
        <v/>
      </c>
      <c r="D452" t="str">
        <f>IFERROR(VLOOKUP(A452,SINDACI!A451:I31917,2,FALSE),"")</f>
        <v/>
      </c>
      <c r="E452" t="str">
        <f>IFERROR(VLOOKUP(A452,SINDACI!A451:I31917,7,FALSE),"")</f>
        <v/>
      </c>
    </row>
    <row r="453" spans="1:5" x14ac:dyDescent="0.3">
      <c r="A453" s="19" t="s">
        <v>22948</v>
      </c>
      <c r="B453" t="str">
        <f>IFERROR(VLOOKUP(A453,PEC!A452:D8353,4,FALSE),"")</f>
        <v/>
      </c>
      <c r="C453" t="str">
        <f>IFERROR(VLOOKUP(A453,SEZIONI!A452:B8348,2,FALSE),"")</f>
        <v/>
      </c>
      <c r="D453" t="str">
        <f>IFERROR(VLOOKUP(A453,SINDACI!A452:I31918,2,FALSE),"")</f>
        <v/>
      </c>
      <c r="E453" t="str">
        <f>IFERROR(VLOOKUP(A453,SINDACI!A452:I31918,7,FALSE),"")</f>
        <v/>
      </c>
    </row>
    <row r="454" spans="1:5" x14ac:dyDescent="0.3">
      <c r="A454" s="19" t="s">
        <v>23146</v>
      </c>
      <c r="B454" t="str">
        <f>IFERROR(VLOOKUP(A454,PEC!A453:D8354,4,FALSE),"")</f>
        <v/>
      </c>
      <c r="C454" t="str">
        <f>IFERROR(VLOOKUP(A454,SEZIONI!A453:B8349,2,FALSE),"")</f>
        <v/>
      </c>
      <c r="D454" t="str">
        <f>IFERROR(VLOOKUP(A454,SINDACI!A453:I31919,2,FALSE),"")</f>
        <v/>
      </c>
      <c r="E454" t="str">
        <f>IFERROR(VLOOKUP(A454,SINDACI!A453:I31919,7,FALSE),"")</f>
        <v/>
      </c>
    </row>
    <row r="455" spans="1:5" x14ac:dyDescent="0.3">
      <c r="A455" s="19" t="s">
        <v>20290</v>
      </c>
      <c r="B455" t="str">
        <f>IFERROR(VLOOKUP(A455,PEC!A454:D8355,4,FALSE),"")</f>
        <v/>
      </c>
      <c r="C455" t="str">
        <f>IFERROR(VLOOKUP(A455,SEZIONI!A454:B8350,2,FALSE),"")</f>
        <v/>
      </c>
      <c r="D455" t="str">
        <f>IFERROR(VLOOKUP(A455,SINDACI!A454:I31920,2,FALSE),"")</f>
        <v/>
      </c>
      <c r="E455" t="str">
        <f>IFERROR(VLOOKUP(A455,SINDACI!A454:I31920,7,FALSE),"")</f>
        <v/>
      </c>
    </row>
    <row r="456" spans="1:5" x14ac:dyDescent="0.3">
      <c r="A456" s="19" t="s">
        <v>22949</v>
      </c>
      <c r="B456" t="str">
        <f>IFERROR(VLOOKUP(A456,PEC!A455:D8356,4,FALSE),"")</f>
        <v/>
      </c>
      <c r="C456" t="str">
        <f>IFERROR(VLOOKUP(A456,SEZIONI!A455:B8351,2,FALSE),"")</f>
        <v/>
      </c>
      <c r="D456" t="str">
        <f>IFERROR(VLOOKUP(A456,SINDACI!A455:I31921,2,FALSE),"")</f>
        <v/>
      </c>
      <c r="E456" t="str">
        <f>IFERROR(VLOOKUP(A456,SINDACI!A455:I31921,7,FALSE),"")</f>
        <v/>
      </c>
    </row>
    <row r="457" spans="1:5" x14ac:dyDescent="0.3">
      <c r="A457" s="19" t="s">
        <v>20291</v>
      </c>
      <c r="B457" t="str">
        <f>IFERROR(VLOOKUP(A457,PEC!A456:D8357,4,FALSE),"")</f>
        <v/>
      </c>
      <c r="C457" t="str">
        <f>IFERROR(VLOOKUP(A457,SEZIONI!A456:B8352,2,FALSE),"")</f>
        <v/>
      </c>
      <c r="D457" t="str">
        <f>IFERROR(VLOOKUP(A457,SINDACI!A456:I31922,2,FALSE),"")</f>
        <v/>
      </c>
      <c r="E457" t="str">
        <f>IFERROR(VLOOKUP(A457,SINDACI!A456:I31922,7,FALSE),"")</f>
        <v/>
      </c>
    </row>
    <row r="458" spans="1:5" x14ac:dyDescent="0.3">
      <c r="A458" s="19" t="s">
        <v>18159</v>
      </c>
      <c r="B458" t="str">
        <f>IFERROR(VLOOKUP(A458,PEC!A457:D8358,4,FALSE),"")</f>
        <v/>
      </c>
      <c r="C458" t="str">
        <f>IFERROR(VLOOKUP(A458,SEZIONI!A457:B8353,2,FALSE),"")</f>
        <v/>
      </c>
      <c r="D458" t="str">
        <f>IFERROR(VLOOKUP(A458,SINDACI!A457:I31923,2,FALSE),"")</f>
        <v/>
      </c>
      <c r="E458" t="str">
        <f>IFERROR(VLOOKUP(A458,SINDACI!A457:I31923,7,FALSE),"")</f>
        <v/>
      </c>
    </row>
    <row r="459" spans="1:5" x14ac:dyDescent="0.3">
      <c r="A459" s="19" t="s">
        <v>19589</v>
      </c>
      <c r="B459" t="str">
        <f>IFERROR(VLOOKUP(A459,PEC!A458:D8359,4,FALSE),"")</f>
        <v/>
      </c>
      <c r="C459" t="str">
        <f>IFERROR(VLOOKUP(A459,SEZIONI!A458:B8354,2,FALSE),"")</f>
        <v/>
      </c>
      <c r="D459" t="str">
        <f>IFERROR(VLOOKUP(A459,SINDACI!A458:I31924,2,FALSE),"")</f>
        <v/>
      </c>
      <c r="E459" t="str">
        <f>IFERROR(VLOOKUP(A459,SINDACI!A458:I31924,7,FALSE),"")</f>
        <v/>
      </c>
    </row>
    <row r="460" spans="1:5" x14ac:dyDescent="0.3">
      <c r="A460" s="19" t="s">
        <v>16429</v>
      </c>
      <c r="B460" t="str">
        <f>IFERROR(VLOOKUP(A460,PEC!A459:D8360,4,FALSE),"")</f>
        <v/>
      </c>
      <c r="C460" t="str">
        <f>IFERROR(VLOOKUP(A460,SEZIONI!A459:B8355,2,FALSE),"")</f>
        <v/>
      </c>
      <c r="D460" t="str">
        <f>IFERROR(VLOOKUP(A460,SINDACI!A459:I31925,2,FALSE),"")</f>
        <v/>
      </c>
      <c r="E460" t="str">
        <f>IFERROR(VLOOKUP(A460,SINDACI!A459:I31925,7,FALSE),"")</f>
        <v/>
      </c>
    </row>
    <row r="461" spans="1:5" x14ac:dyDescent="0.3">
      <c r="A461" s="19" t="s">
        <v>17722</v>
      </c>
      <c r="B461" t="str">
        <f>IFERROR(VLOOKUP(A461,PEC!A460:D8361,4,FALSE),"")</f>
        <v/>
      </c>
      <c r="C461" t="str">
        <f>IFERROR(VLOOKUP(A461,SEZIONI!A460:B8356,2,FALSE),"")</f>
        <v/>
      </c>
      <c r="D461" t="str">
        <f>IFERROR(VLOOKUP(A461,SINDACI!A460:I31926,2,FALSE),"")</f>
        <v/>
      </c>
      <c r="E461" t="str">
        <f>IFERROR(VLOOKUP(A461,SINDACI!A460:I31926,7,FALSE),"")</f>
        <v/>
      </c>
    </row>
    <row r="462" spans="1:5" x14ac:dyDescent="0.3">
      <c r="A462" s="19" t="s">
        <v>20380</v>
      </c>
      <c r="B462" t="str">
        <f>IFERROR(VLOOKUP(A462,PEC!A461:D8362,4,FALSE),"")</f>
        <v/>
      </c>
      <c r="C462" t="str">
        <f>IFERROR(VLOOKUP(A462,SEZIONI!A461:B8357,2,FALSE),"")</f>
        <v/>
      </c>
      <c r="D462" t="str">
        <f>IFERROR(VLOOKUP(A462,SINDACI!A461:I31927,2,FALSE),"")</f>
        <v/>
      </c>
      <c r="E462" t="str">
        <f>IFERROR(VLOOKUP(A462,SINDACI!A461:I31927,7,FALSE),"")</f>
        <v/>
      </c>
    </row>
    <row r="463" spans="1:5" x14ac:dyDescent="0.3">
      <c r="A463" s="19" t="s">
        <v>20432</v>
      </c>
      <c r="B463" t="str">
        <f>IFERROR(VLOOKUP(A463,PEC!A462:D8363,4,FALSE),"")</f>
        <v/>
      </c>
      <c r="C463" t="str">
        <f>IFERROR(VLOOKUP(A463,SEZIONI!A462:B8358,2,FALSE),"")</f>
        <v/>
      </c>
      <c r="D463" t="str">
        <f>IFERROR(VLOOKUP(A463,SINDACI!A462:I31928,2,FALSE),"")</f>
        <v/>
      </c>
      <c r="E463" t="str">
        <f>IFERROR(VLOOKUP(A463,SINDACI!A462:I31928,7,FALSE),"")</f>
        <v/>
      </c>
    </row>
    <row r="464" spans="1:5" x14ac:dyDescent="0.3">
      <c r="A464" s="19" t="s">
        <v>20307</v>
      </c>
      <c r="B464" t="str">
        <f>IFERROR(VLOOKUP(A464,PEC!A463:D8364,4,FALSE),"")</f>
        <v/>
      </c>
      <c r="C464" t="str">
        <f>IFERROR(VLOOKUP(A464,SEZIONI!A463:B8359,2,FALSE),"")</f>
        <v/>
      </c>
      <c r="D464" t="str">
        <f>IFERROR(VLOOKUP(A464,SINDACI!A463:I31929,2,FALSE),"")</f>
        <v/>
      </c>
      <c r="E464" t="str">
        <f>IFERROR(VLOOKUP(A464,SINDACI!A463:I31929,7,FALSE),"")</f>
        <v/>
      </c>
    </row>
    <row r="465" spans="1:5" x14ac:dyDescent="0.3">
      <c r="A465" s="19" t="s">
        <v>21725</v>
      </c>
      <c r="B465" t="str">
        <f>IFERROR(VLOOKUP(A465,PEC!A464:D8365,4,FALSE),"")</f>
        <v/>
      </c>
      <c r="C465" t="str">
        <f>IFERROR(VLOOKUP(A465,SEZIONI!A464:B8360,2,FALSE),"")</f>
        <v/>
      </c>
      <c r="D465" t="str">
        <f>IFERROR(VLOOKUP(A465,SINDACI!A464:I31930,2,FALSE),"")</f>
        <v/>
      </c>
      <c r="E465" t="str">
        <f>IFERROR(VLOOKUP(A465,SINDACI!A464:I31930,7,FALSE),"")</f>
        <v/>
      </c>
    </row>
    <row r="466" spans="1:5" x14ac:dyDescent="0.3">
      <c r="A466" s="19" t="s">
        <v>19437</v>
      </c>
      <c r="B466" t="str">
        <f>IFERROR(VLOOKUP(A466,PEC!A465:D8366,4,FALSE),"")</f>
        <v/>
      </c>
      <c r="C466" t="str">
        <f>IFERROR(VLOOKUP(A466,SEZIONI!A465:B8361,2,FALSE),"")</f>
        <v/>
      </c>
      <c r="D466" t="str">
        <f>IFERROR(VLOOKUP(A466,SINDACI!A465:I31931,2,FALSE),"")</f>
        <v/>
      </c>
      <c r="E466" t="str">
        <f>IFERROR(VLOOKUP(A466,SINDACI!A465:I31931,7,FALSE),"")</f>
        <v/>
      </c>
    </row>
    <row r="467" spans="1:5" x14ac:dyDescent="0.3">
      <c r="A467" s="19" t="s">
        <v>22057</v>
      </c>
      <c r="B467" t="str">
        <f>IFERROR(VLOOKUP(A467,PEC!A466:D8367,4,FALSE),"")</f>
        <v/>
      </c>
      <c r="C467" t="str">
        <f>IFERROR(VLOOKUP(A467,SEZIONI!A466:B8362,2,FALSE),"")</f>
        <v/>
      </c>
      <c r="D467" t="str">
        <f>IFERROR(VLOOKUP(A467,SINDACI!A466:I31932,2,FALSE),"")</f>
        <v/>
      </c>
      <c r="E467" t="str">
        <f>IFERROR(VLOOKUP(A467,SINDACI!A466:I31932,7,FALSE),"")</f>
        <v/>
      </c>
    </row>
    <row r="468" spans="1:5" x14ac:dyDescent="0.3">
      <c r="A468" s="19" t="s">
        <v>18345</v>
      </c>
      <c r="B468" t="str">
        <f>IFERROR(VLOOKUP(A468,PEC!A467:D8368,4,FALSE),"")</f>
        <v/>
      </c>
      <c r="C468" t="str">
        <f>IFERROR(VLOOKUP(A468,SEZIONI!A467:B8363,2,FALSE),"")</f>
        <v/>
      </c>
      <c r="D468" t="str">
        <f>IFERROR(VLOOKUP(A468,SINDACI!A467:I31933,2,FALSE),"")</f>
        <v/>
      </c>
      <c r="E468" t="str">
        <f>IFERROR(VLOOKUP(A468,SINDACI!A467:I31933,7,FALSE),"")</f>
        <v/>
      </c>
    </row>
    <row r="469" spans="1:5" x14ac:dyDescent="0.3">
      <c r="A469" s="19" t="s">
        <v>22483</v>
      </c>
      <c r="B469" t="str">
        <f>IFERROR(VLOOKUP(A469,PEC!A468:D8369,4,FALSE),"")</f>
        <v/>
      </c>
      <c r="C469" t="str">
        <f>IFERROR(VLOOKUP(A469,SEZIONI!A468:B8364,2,FALSE),"")</f>
        <v/>
      </c>
      <c r="D469" t="str">
        <f>IFERROR(VLOOKUP(A469,SINDACI!A468:I31934,2,FALSE),"")</f>
        <v/>
      </c>
      <c r="E469" t="str">
        <f>IFERROR(VLOOKUP(A469,SINDACI!A468:I31934,7,FALSE),"")</f>
        <v/>
      </c>
    </row>
    <row r="470" spans="1:5" x14ac:dyDescent="0.3">
      <c r="A470" s="19" t="s">
        <v>19536</v>
      </c>
      <c r="B470" t="str">
        <f>IFERROR(VLOOKUP(A470,PEC!A469:D8370,4,FALSE),"")</f>
        <v/>
      </c>
      <c r="C470" t="str">
        <f>IFERROR(VLOOKUP(A470,SEZIONI!A469:B8365,2,FALSE),"")</f>
        <v/>
      </c>
      <c r="D470" t="str">
        <f>IFERROR(VLOOKUP(A470,SINDACI!A469:I31935,2,FALSE),"")</f>
        <v/>
      </c>
      <c r="E470" t="str">
        <f>IFERROR(VLOOKUP(A470,SINDACI!A469:I31935,7,FALSE),"")</f>
        <v/>
      </c>
    </row>
    <row r="471" spans="1:5" x14ac:dyDescent="0.3">
      <c r="A471" s="19" t="s">
        <v>20123</v>
      </c>
      <c r="B471" t="str">
        <f>IFERROR(VLOOKUP(A471,PEC!A470:D8371,4,FALSE),"")</f>
        <v/>
      </c>
      <c r="C471" t="str">
        <f>IFERROR(VLOOKUP(A471,SEZIONI!A470:B8366,2,FALSE),"")</f>
        <v/>
      </c>
      <c r="D471" t="str">
        <f>IFERROR(VLOOKUP(A471,SINDACI!A470:I31936,2,FALSE),"")</f>
        <v/>
      </c>
      <c r="E471" t="str">
        <f>IFERROR(VLOOKUP(A471,SINDACI!A470:I31936,7,FALSE),"")</f>
        <v/>
      </c>
    </row>
    <row r="472" spans="1:5" x14ac:dyDescent="0.3">
      <c r="A472" s="19" t="s">
        <v>17956</v>
      </c>
      <c r="B472" t="str">
        <f>IFERROR(VLOOKUP(A472,PEC!A471:D8372,4,FALSE),"")</f>
        <v/>
      </c>
      <c r="C472" t="str">
        <f>IFERROR(VLOOKUP(A472,SEZIONI!A471:B8367,2,FALSE),"")</f>
        <v/>
      </c>
      <c r="D472" t="str">
        <f>IFERROR(VLOOKUP(A472,SINDACI!A471:I31937,2,FALSE),"")</f>
        <v/>
      </c>
      <c r="E472" t="str">
        <f>IFERROR(VLOOKUP(A472,SINDACI!A471:I31937,7,FALSE),"")</f>
        <v/>
      </c>
    </row>
    <row r="473" spans="1:5" x14ac:dyDescent="0.3">
      <c r="A473" s="19" t="s">
        <v>16430</v>
      </c>
      <c r="B473" t="str">
        <f>IFERROR(VLOOKUP(A473,PEC!A472:D8373,4,FALSE),"")</f>
        <v/>
      </c>
      <c r="C473" t="str">
        <f>IFERROR(VLOOKUP(A473,SEZIONI!A472:B8368,2,FALSE),"")</f>
        <v/>
      </c>
      <c r="D473" t="str">
        <f>IFERROR(VLOOKUP(A473,SINDACI!A472:I31938,2,FALSE),"")</f>
        <v/>
      </c>
      <c r="E473" t="str">
        <f>IFERROR(VLOOKUP(A473,SINDACI!A472:I31938,7,FALSE),"")</f>
        <v/>
      </c>
    </row>
    <row r="474" spans="1:5" x14ac:dyDescent="0.3">
      <c r="A474" s="19" t="s">
        <v>18458</v>
      </c>
      <c r="B474" t="str">
        <f>IFERROR(VLOOKUP(A474,PEC!A473:D8374,4,FALSE),"")</f>
        <v/>
      </c>
      <c r="C474" t="str">
        <f>IFERROR(VLOOKUP(A474,SEZIONI!A473:B8369,2,FALSE),"")</f>
        <v/>
      </c>
      <c r="D474" t="str">
        <f>IFERROR(VLOOKUP(A474,SINDACI!A473:I31939,2,FALSE),"")</f>
        <v/>
      </c>
      <c r="E474" t="str">
        <f>IFERROR(VLOOKUP(A474,SINDACI!A473:I31939,7,FALSE),"")</f>
        <v/>
      </c>
    </row>
    <row r="475" spans="1:5" x14ac:dyDescent="0.3">
      <c r="A475" s="19" t="s">
        <v>20363</v>
      </c>
      <c r="B475" t="str">
        <f>IFERROR(VLOOKUP(A475,PEC!A474:D8375,4,FALSE),"")</f>
        <v/>
      </c>
      <c r="C475" t="str">
        <f>IFERROR(VLOOKUP(A475,SEZIONI!A474:B8370,2,FALSE),"")</f>
        <v/>
      </c>
      <c r="D475" t="str">
        <f>IFERROR(VLOOKUP(A475,SINDACI!A474:I31940,2,FALSE),"")</f>
        <v/>
      </c>
      <c r="E475" t="str">
        <f>IFERROR(VLOOKUP(A475,SINDACI!A474:I31940,7,FALSE),"")</f>
        <v/>
      </c>
    </row>
    <row r="476" spans="1:5" x14ac:dyDescent="0.3">
      <c r="A476" s="19" t="s">
        <v>20958</v>
      </c>
      <c r="B476" t="str">
        <f>IFERROR(VLOOKUP(A476,PEC!A475:D8376,4,FALSE),"")</f>
        <v/>
      </c>
      <c r="C476" t="str">
        <f>IFERROR(VLOOKUP(A476,SEZIONI!A475:B8371,2,FALSE),"")</f>
        <v/>
      </c>
      <c r="D476" t="str">
        <f>IFERROR(VLOOKUP(A476,SINDACI!A475:I31941,2,FALSE),"")</f>
        <v/>
      </c>
      <c r="E476" t="str">
        <f>IFERROR(VLOOKUP(A476,SINDACI!A475:I31941,7,FALSE),"")</f>
        <v/>
      </c>
    </row>
    <row r="477" spans="1:5" x14ac:dyDescent="0.3">
      <c r="A477" s="19" t="s">
        <v>17957</v>
      </c>
      <c r="B477" t="str">
        <f>IFERROR(VLOOKUP(A477,PEC!A476:D8377,4,FALSE),"")</f>
        <v/>
      </c>
      <c r="C477" t="str">
        <f>IFERROR(VLOOKUP(A477,SEZIONI!A476:B8372,2,FALSE),"")</f>
        <v/>
      </c>
      <c r="D477" t="str">
        <f>IFERROR(VLOOKUP(A477,SINDACI!A476:I31942,2,FALSE),"")</f>
        <v/>
      </c>
      <c r="E477" t="str">
        <f>IFERROR(VLOOKUP(A477,SINDACI!A476:I31942,7,FALSE),"")</f>
        <v/>
      </c>
    </row>
    <row r="478" spans="1:5" x14ac:dyDescent="0.3">
      <c r="A478" s="19" t="s">
        <v>21780</v>
      </c>
      <c r="B478" t="str">
        <f>IFERROR(VLOOKUP(A478,PEC!A477:D8378,4,FALSE),"")</f>
        <v/>
      </c>
      <c r="C478" t="str">
        <f>IFERROR(VLOOKUP(A478,SEZIONI!A477:B8373,2,FALSE),"")</f>
        <v/>
      </c>
      <c r="D478" t="str">
        <f>IFERROR(VLOOKUP(A478,SINDACI!A477:I31943,2,FALSE),"")</f>
        <v/>
      </c>
      <c r="E478" t="str">
        <f>IFERROR(VLOOKUP(A478,SINDACI!A477:I31943,7,FALSE),"")</f>
        <v/>
      </c>
    </row>
    <row r="479" spans="1:5" x14ac:dyDescent="0.3">
      <c r="A479" s="19" t="s">
        <v>22058</v>
      </c>
      <c r="B479" t="str">
        <f>IFERROR(VLOOKUP(A479,PEC!A478:D8379,4,FALSE),"")</f>
        <v/>
      </c>
      <c r="C479" t="str">
        <f>IFERROR(VLOOKUP(A479,SEZIONI!A478:B8374,2,FALSE),"")</f>
        <v/>
      </c>
      <c r="D479" t="str">
        <f>IFERROR(VLOOKUP(A479,SINDACI!A478:I31944,2,FALSE),"")</f>
        <v/>
      </c>
      <c r="E479" t="str">
        <f>IFERROR(VLOOKUP(A479,SINDACI!A478:I31944,7,FALSE),"")</f>
        <v/>
      </c>
    </row>
    <row r="480" spans="1:5" x14ac:dyDescent="0.3">
      <c r="A480" s="19" t="s">
        <v>15949</v>
      </c>
      <c r="B480" t="str">
        <f>IFERROR(VLOOKUP(A480,PEC!A479:D8380,4,FALSE),"")</f>
        <v/>
      </c>
      <c r="C480" t="str">
        <f>IFERROR(VLOOKUP(A480,SEZIONI!A479:B8375,2,FALSE),"")</f>
        <v/>
      </c>
      <c r="D480" t="str">
        <f>IFERROR(VLOOKUP(A480,SINDACI!A479:I31945,2,FALSE),"")</f>
        <v/>
      </c>
      <c r="E480" t="str">
        <f>IFERROR(VLOOKUP(A480,SINDACI!A479:I31945,7,FALSE),"")</f>
        <v/>
      </c>
    </row>
    <row r="481" spans="1:5" x14ac:dyDescent="0.3">
      <c r="A481" s="19" t="s">
        <v>20124</v>
      </c>
      <c r="B481" t="str">
        <f>IFERROR(VLOOKUP(A481,PEC!A480:D8381,4,FALSE),"")</f>
        <v/>
      </c>
      <c r="C481" t="str">
        <f>IFERROR(VLOOKUP(A481,SEZIONI!A480:B8376,2,FALSE),"")</f>
        <v/>
      </c>
      <c r="D481" t="str">
        <f>IFERROR(VLOOKUP(A481,SINDACI!A480:I31946,2,FALSE),"")</f>
        <v/>
      </c>
      <c r="E481" t="str">
        <f>IFERROR(VLOOKUP(A481,SINDACI!A480:I31946,7,FALSE),"")</f>
        <v/>
      </c>
    </row>
    <row r="482" spans="1:5" x14ac:dyDescent="0.3">
      <c r="A482" s="19" t="s">
        <v>19803</v>
      </c>
      <c r="B482" t="str">
        <f>IFERROR(VLOOKUP(A482,PEC!A481:D8382,4,FALSE),"")</f>
        <v/>
      </c>
      <c r="C482" t="str">
        <f>IFERROR(VLOOKUP(A482,SEZIONI!A481:B8377,2,FALSE),"")</f>
        <v/>
      </c>
      <c r="D482" t="str">
        <f>IFERROR(VLOOKUP(A482,SINDACI!A481:I31947,2,FALSE),"")</f>
        <v/>
      </c>
      <c r="E482" t="str">
        <f>IFERROR(VLOOKUP(A482,SINDACI!A481:I31947,7,FALSE),"")</f>
        <v/>
      </c>
    </row>
    <row r="483" spans="1:5" x14ac:dyDescent="0.3">
      <c r="A483" s="19" t="s">
        <v>15950</v>
      </c>
      <c r="B483" t="str">
        <f>IFERROR(VLOOKUP(A483,PEC!A482:D8383,4,FALSE),"")</f>
        <v/>
      </c>
      <c r="C483" t="str">
        <f>IFERROR(VLOOKUP(A483,SEZIONI!A482:B8378,2,FALSE),"")</f>
        <v/>
      </c>
      <c r="D483" t="str">
        <f>IFERROR(VLOOKUP(A483,SINDACI!A482:I31948,2,FALSE),"")</f>
        <v/>
      </c>
      <c r="E483" t="str">
        <f>IFERROR(VLOOKUP(A483,SINDACI!A482:I31948,7,FALSE),"")</f>
        <v/>
      </c>
    </row>
    <row r="484" spans="1:5" x14ac:dyDescent="0.3">
      <c r="A484" s="19" t="s">
        <v>16678</v>
      </c>
      <c r="B484" t="str">
        <f>IFERROR(VLOOKUP(A484,PEC!A483:D8384,4,FALSE),"")</f>
        <v/>
      </c>
      <c r="C484" t="str">
        <f>IFERROR(VLOOKUP(A484,SEZIONI!A483:B8379,2,FALSE),"")</f>
        <v/>
      </c>
      <c r="D484" t="str">
        <f>IFERROR(VLOOKUP(A484,SINDACI!A483:I31949,2,FALSE),"")</f>
        <v/>
      </c>
      <c r="E484" t="str">
        <f>IFERROR(VLOOKUP(A484,SINDACI!A483:I31949,7,FALSE),"")</f>
        <v/>
      </c>
    </row>
    <row r="485" spans="1:5" x14ac:dyDescent="0.3">
      <c r="A485" s="19" t="s">
        <v>15951</v>
      </c>
      <c r="B485" t="str">
        <f>IFERROR(VLOOKUP(A485,PEC!A484:D8385,4,FALSE),"")</f>
        <v/>
      </c>
      <c r="C485" t="str">
        <f>IFERROR(VLOOKUP(A485,SEZIONI!A484:B8380,2,FALSE),"")</f>
        <v/>
      </c>
      <c r="D485" t="str">
        <f>IFERROR(VLOOKUP(A485,SINDACI!A484:I31950,2,FALSE),"")</f>
        <v/>
      </c>
      <c r="E485" t="str">
        <f>IFERROR(VLOOKUP(A485,SINDACI!A484:I31950,7,FALSE),"")</f>
        <v/>
      </c>
    </row>
    <row r="486" spans="1:5" x14ac:dyDescent="0.3">
      <c r="A486" s="19" t="s">
        <v>16431</v>
      </c>
      <c r="B486" t="str">
        <f>IFERROR(VLOOKUP(A486,PEC!A485:D8386,4,FALSE),"")</f>
        <v/>
      </c>
      <c r="C486" t="str">
        <f>IFERROR(VLOOKUP(A486,SEZIONI!A485:B8381,2,FALSE),"")</f>
        <v/>
      </c>
      <c r="D486" t="str">
        <f>IFERROR(VLOOKUP(A486,SINDACI!A485:I31951,2,FALSE),"")</f>
        <v/>
      </c>
      <c r="E486" t="str">
        <f>IFERROR(VLOOKUP(A486,SINDACI!A485:I31951,7,FALSE),"")</f>
        <v/>
      </c>
    </row>
    <row r="487" spans="1:5" x14ac:dyDescent="0.3">
      <c r="A487" s="19" t="s">
        <v>15952</v>
      </c>
      <c r="B487" t="str">
        <f>IFERROR(VLOOKUP(A487,PEC!A486:D8387,4,FALSE),"")</f>
        <v/>
      </c>
      <c r="C487" t="str">
        <f>IFERROR(VLOOKUP(A487,SEZIONI!A486:B8382,2,FALSE),"")</f>
        <v/>
      </c>
      <c r="D487" t="str">
        <f>IFERROR(VLOOKUP(A487,SINDACI!A486:I31952,2,FALSE),"")</f>
        <v/>
      </c>
      <c r="E487" t="str">
        <f>IFERROR(VLOOKUP(A487,SINDACI!A486:I31952,7,FALSE),"")</f>
        <v/>
      </c>
    </row>
    <row r="488" spans="1:5" x14ac:dyDescent="0.3">
      <c r="A488" s="19" t="s">
        <v>23147</v>
      </c>
      <c r="B488" t="str">
        <f>IFERROR(VLOOKUP(A488,PEC!A487:D8388,4,FALSE),"")</f>
        <v/>
      </c>
      <c r="C488" t="str">
        <f>IFERROR(VLOOKUP(A488,SEZIONI!A487:B8383,2,FALSE),"")</f>
        <v/>
      </c>
      <c r="D488" t="str">
        <f>IFERROR(VLOOKUP(A488,SINDACI!A487:I31953,2,FALSE),"")</f>
        <v/>
      </c>
      <c r="E488" t="str">
        <f>IFERROR(VLOOKUP(A488,SINDACI!A487:I31953,7,FALSE),"")</f>
        <v/>
      </c>
    </row>
    <row r="489" spans="1:5" x14ac:dyDescent="0.3">
      <c r="A489" s="19" t="s">
        <v>19870</v>
      </c>
      <c r="B489" t="str">
        <f>IFERROR(VLOOKUP(A489,PEC!A488:D8389,4,FALSE),"")</f>
        <v/>
      </c>
      <c r="C489" t="str">
        <f>IFERROR(VLOOKUP(A489,SEZIONI!A488:B8384,2,FALSE),"")</f>
        <v/>
      </c>
      <c r="D489" t="str">
        <f>IFERROR(VLOOKUP(A489,SINDACI!A488:I31954,2,FALSE),"")</f>
        <v/>
      </c>
      <c r="E489" t="str">
        <f>IFERROR(VLOOKUP(A489,SINDACI!A488:I31954,7,FALSE),"")</f>
        <v/>
      </c>
    </row>
    <row r="490" spans="1:5" x14ac:dyDescent="0.3">
      <c r="A490" s="19" t="s">
        <v>18525</v>
      </c>
      <c r="B490" t="str">
        <f>IFERROR(VLOOKUP(A490,PEC!A489:D8390,4,FALSE),"")</f>
        <v/>
      </c>
      <c r="C490" t="str">
        <f>IFERROR(VLOOKUP(A490,SEZIONI!A489:B8385,2,FALSE),"")</f>
        <v/>
      </c>
      <c r="D490" t="str">
        <f>IFERROR(VLOOKUP(A490,SINDACI!A489:I31955,2,FALSE),"")</f>
        <v/>
      </c>
      <c r="E490" t="str">
        <f>IFERROR(VLOOKUP(A490,SINDACI!A489:I31955,7,FALSE),"")</f>
        <v/>
      </c>
    </row>
    <row r="491" spans="1:5" x14ac:dyDescent="0.3">
      <c r="A491" s="19" t="s">
        <v>23777</v>
      </c>
      <c r="B491" t="str">
        <f>IFERROR(VLOOKUP(A491,PEC!A490:D8391,4,FALSE),"")</f>
        <v/>
      </c>
      <c r="C491" t="str">
        <f>IFERROR(VLOOKUP(A491,SEZIONI!A490:B8386,2,FALSE),"")</f>
        <v/>
      </c>
      <c r="D491" t="str">
        <f>IFERROR(VLOOKUP(A491,SINDACI!A490:I31956,2,FALSE),"")</f>
        <v/>
      </c>
      <c r="E491" t="str">
        <f>IFERROR(VLOOKUP(A491,SINDACI!A490:I31956,7,FALSE),"")</f>
        <v/>
      </c>
    </row>
    <row r="492" spans="1:5" x14ac:dyDescent="0.3">
      <c r="A492" s="19" t="s">
        <v>15953</v>
      </c>
      <c r="B492" t="str">
        <f>IFERROR(VLOOKUP(A492,PEC!A491:D8392,4,FALSE),"")</f>
        <v/>
      </c>
      <c r="C492" t="str">
        <f>IFERROR(VLOOKUP(A492,SEZIONI!A491:B8387,2,FALSE),"")</f>
        <v/>
      </c>
      <c r="D492" t="str">
        <f>IFERROR(VLOOKUP(A492,SINDACI!A491:I31957,2,FALSE),"")</f>
        <v/>
      </c>
      <c r="E492" t="str">
        <f>IFERROR(VLOOKUP(A492,SINDACI!A491:I31957,7,FALSE),"")</f>
        <v/>
      </c>
    </row>
    <row r="493" spans="1:5" x14ac:dyDescent="0.3">
      <c r="A493" s="19" t="s">
        <v>16256</v>
      </c>
      <c r="B493" t="str">
        <f>IFERROR(VLOOKUP(A493,PEC!A492:D8393,4,FALSE),"")</f>
        <v/>
      </c>
      <c r="C493" t="str">
        <f>IFERROR(VLOOKUP(A493,SEZIONI!A492:B8388,2,FALSE),"")</f>
        <v/>
      </c>
      <c r="D493" t="str">
        <f>IFERROR(VLOOKUP(A493,SINDACI!A492:I31958,2,FALSE),"")</f>
        <v/>
      </c>
      <c r="E493" t="str">
        <f>IFERROR(VLOOKUP(A493,SINDACI!A492:I31958,7,FALSE),"")</f>
        <v/>
      </c>
    </row>
    <row r="494" spans="1:5" x14ac:dyDescent="0.3">
      <c r="A494" s="19" t="s">
        <v>16257</v>
      </c>
      <c r="B494" t="str">
        <f>IFERROR(VLOOKUP(A494,PEC!A493:D8394,4,FALSE),"")</f>
        <v/>
      </c>
      <c r="C494" t="str">
        <f>IFERROR(VLOOKUP(A494,SEZIONI!A493:B8389,2,FALSE),"")</f>
        <v/>
      </c>
      <c r="D494" t="str">
        <f>IFERROR(VLOOKUP(A494,SINDACI!A493:I31959,2,FALSE),"")</f>
        <v/>
      </c>
      <c r="E494" t="str">
        <f>IFERROR(VLOOKUP(A494,SINDACI!A493:I31959,7,FALSE),"")</f>
        <v/>
      </c>
    </row>
    <row r="495" spans="1:5" x14ac:dyDescent="0.3">
      <c r="A495" s="19" t="s">
        <v>21340</v>
      </c>
      <c r="B495" t="str">
        <f>IFERROR(VLOOKUP(A495,PEC!A494:D8395,4,FALSE),"")</f>
        <v/>
      </c>
      <c r="C495" t="str">
        <f>IFERROR(VLOOKUP(A495,SEZIONI!A494:B8390,2,FALSE),"")</f>
        <v/>
      </c>
      <c r="D495" t="str">
        <f>IFERROR(VLOOKUP(A495,SINDACI!A494:I31960,2,FALSE),"")</f>
        <v/>
      </c>
      <c r="E495" t="str">
        <f>IFERROR(VLOOKUP(A495,SINDACI!A494:I31960,7,FALSE),"")</f>
        <v/>
      </c>
    </row>
    <row r="496" spans="1:5" x14ac:dyDescent="0.3">
      <c r="A496" s="19" t="s">
        <v>22589</v>
      </c>
      <c r="B496" t="str">
        <f>IFERROR(VLOOKUP(A496,PEC!A495:D8396,4,FALSE),"")</f>
        <v/>
      </c>
      <c r="C496" t="str">
        <f>IFERROR(VLOOKUP(A496,SEZIONI!A495:B8391,2,FALSE),"")</f>
        <v/>
      </c>
      <c r="D496" t="str">
        <f>IFERROR(VLOOKUP(A496,SINDACI!A495:I31961,2,FALSE),"")</f>
        <v/>
      </c>
      <c r="E496" t="str">
        <f>IFERROR(VLOOKUP(A496,SINDACI!A495:I31961,7,FALSE),"")</f>
        <v/>
      </c>
    </row>
    <row r="497" spans="1:5" x14ac:dyDescent="0.3">
      <c r="A497" s="19" t="s">
        <v>16799</v>
      </c>
      <c r="B497" t="str">
        <f>IFERROR(VLOOKUP(A497,PEC!A496:D8397,4,FALSE),"")</f>
        <v/>
      </c>
      <c r="C497" t="str">
        <f>IFERROR(VLOOKUP(A497,SEZIONI!A496:B8392,2,FALSE),"")</f>
        <v/>
      </c>
      <c r="D497" t="str">
        <f>IFERROR(VLOOKUP(A497,SINDACI!A496:I31962,2,FALSE),"")</f>
        <v/>
      </c>
      <c r="E497" t="str">
        <f>IFERROR(VLOOKUP(A497,SINDACI!A496:I31962,7,FALSE),"")</f>
        <v/>
      </c>
    </row>
    <row r="498" spans="1:5" x14ac:dyDescent="0.3">
      <c r="A498" s="19" t="s">
        <v>23512</v>
      </c>
      <c r="B498" t="str">
        <f>IFERROR(VLOOKUP(A498,PEC!A497:D8398,4,FALSE),"")</f>
        <v/>
      </c>
      <c r="C498" t="str">
        <f>IFERROR(VLOOKUP(A498,SEZIONI!A497:B8393,2,FALSE),"")</f>
        <v/>
      </c>
      <c r="D498" t="str">
        <f>IFERROR(VLOOKUP(A498,SINDACI!A497:I31963,2,FALSE),"")</f>
        <v/>
      </c>
      <c r="E498" t="str">
        <f>IFERROR(VLOOKUP(A498,SINDACI!A497:I31963,7,FALSE),"")</f>
        <v/>
      </c>
    </row>
    <row r="499" spans="1:5" x14ac:dyDescent="0.3">
      <c r="A499" s="19" t="s">
        <v>15954</v>
      </c>
      <c r="B499" t="str">
        <f>IFERROR(VLOOKUP(A499,PEC!A498:D8399,4,FALSE),"")</f>
        <v/>
      </c>
      <c r="C499" t="str">
        <f>IFERROR(VLOOKUP(A499,SEZIONI!A498:B8394,2,FALSE),"")</f>
        <v/>
      </c>
      <c r="D499" t="str">
        <f>IFERROR(VLOOKUP(A499,SINDACI!A498:I31964,2,FALSE),"")</f>
        <v/>
      </c>
      <c r="E499" t="str">
        <f>IFERROR(VLOOKUP(A499,SINDACI!A498:I31964,7,FALSE),"")</f>
        <v/>
      </c>
    </row>
    <row r="500" spans="1:5" x14ac:dyDescent="0.3">
      <c r="A500" s="19" t="s">
        <v>17062</v>
      </c>
      <c r="B500" t="str">
        <f>IFERROR(VLOOKUP(A500,PEC!A499:D8400,4,FALSE),"")</f>
        <v/>
      </c>
      <c r="C500" t="str">
        <f>IFERROR(VLOOKUP(A500,SEZIONI!A499:B8395,2,FALSE),"")</f>
        <v/>
      </c>
      <c r="D500" t="str">
        <f>IFERROR(VLOOKUP(A500,SINDACI!A499:I31965,2,FALSE),"")</f>
        <v/>
      </c>
      <c r="E500" t="str">
        <f>IFERROR(VLOOKUP(A500,SINDACI!A499:I31965,7,FALSE),"")</f>
        <v/>
      </c>
    </row>
    <row r="501" spans="1:5" x14ac:dyDescent="0.3">
      <c r="A501" s="19" t="s">
        <v>22590</v>
      </c>
      <c r="B501" t="str">
        <f>IFERROR(VLOOKUP(A501,PEC!A500:D8401,4,FALSE),"")</f>
        <v/>
      </c>
      <c r="C501" t="str">
        <f>IFERROR(VLOOKUP(A501,SEZIONI!A500:B8396,2,FALSE),"")</f>
        <v/>
      </c>
      <c r="D501" t="str">
        <f>IFERROR(VLOOKUP(A501,SINDACI!A500:I31966,2,FALSE),"")</f>
        <v/>
      </c>
      <c r="E501" t="str">
        <f>IFERROR(VLOOKUP(A501,SINDACI!A500:I31966,7,FALSE),"")</f>
        <v/>
      </c>
    </row>
    <row r="502" spans="1:5" x14ac:dyDescent="0.3">
      <c r="A502" s="19" t="s">
        <v>19438</v>
      </c>
      <c r="B502" t="str">
        <f>IFERROR(VLOOKUP(A502,PEC!A501:D8402,4,FALSE),"")</f>
        <v/>
      </c>
      <c r="C502" t="str">
        <f>IFERROR(VLOOKUP(A502,SEZIONI!A501:B8397,2,FALSE),"")</f>
        <v/>
      </c>
      <c r="D502" t="str">
        <f>IFERROR(VLOOKUP(A502,SINDACI!A501:I31967,2,FALSE),"")</f>
        <v/>
      </c>
      <c r="E502" t="str">
        <f>IFERROR(VLOOKUP(A502,SINDACI!A501:I31967,7,FALSE),"")</f>
        <v/>
      </c>
    </row>
    <row r="503" spans="1:5" x14ac:dyDescent="0.3">
      <c r="A503" s="19" t="s">
        <v>23697</v>
      </c>
      <c r="B503" t="str">
        <f>IFERROR(VLOOKUP(A503,PEC!A502:D8403,4,FALSE),"")</f>
        <v/>
      </c>
      <c r="C503" t="str">
        <f>IFERROR(VLOOKUP(A503,SEZIONI!A502:B8398,2,FALSE),"")</f>
        <v/>
      </c>
      <c r="D503" t="str">
        <f>IFERROR(VLOOKUP(A503,SINDACI!A502:I31968,2,FALSE),"")</f>
        <v/>
      </c>
      <c r="E503" t="str">
        <f>IFERROR(VLOOKUP(A503,SINDACI!A502:I31968,7,FALSE),"")</f>
        <v/>
      </c>
    </row>
    <row r="504" spans="1:5" x14ac:dyDescent="0.3">
      <c r="A504" s="19" t="s">
        <v>22591</v>
      </c>
      <c r="B504" t="str">
        <f>IFERROR(VLOOKUP(A504,PEC!A503:D8404,4,FALSE),"")</f>
        <v/>
      </c>
      <c r="C504" t="str">
        <f>IFERROR(VLOOKUP(A504,SEZIONI!A503:B8399,2,FALSE),"")</f>
        <v/>
      </c>
      <c r="D504" t="str">
        <f>IFERROR(VLOOKUP(A504,SINDACI!A503:I31969,2,FALSE),"")</f>
        <v/>
      </c>
      <c r="E504" t="str">
        <f>IFERROR(VLOOKUP(A504,SINDACI!A503:I31969,7,FALSE),"")</f>
        <v/>
      </c>
    </row>
    <row r="505" spans="1:5" x14ac:dyDescent="0.3">
      <c r="A505" s="19" t="s">
        <v>21640</v>
      </c>
      <c r="B505" t="str">
        <f>IFERROR(VLOOKUP(A505,PEC!A504:D8405,4,FALSE),"")</f>
        <v/>
      </c>
      <c r="C505" t="str">
        <f>IFERROR(VLOOKUP(A505,SEZIONI!A504:B8400,2,FALSE),"")</f>
        <v/>
      </c>
      <c r="D505" t="str">
        <f>IFERROR(VLOOKUP(A505,SINDACI!A504:I31970,2,FALSE),"")</f>
        <v/>
      </c>
      <c r="E505" t="str">
        <f>IFERROR(VLOOKUP(A505,SINDACI!A504:I31970,7,FALSE),"")</f>
        <v/>
      </c>
    </row>
    <row r="506" spans="1:5" x14ac:dyDescent="0.3">
      <c r="A506" s="19" t="s">
        <v>21963</v>
      </c>
      <c r="B506" t="str">
        <f>IFERROR(VLOOKUP(A506,PEC!A505:D8406,4,FALSE),"")</f>
        <v/>
      </c>
      <c r="C506" t="str">
        <f>IFERROR(VLOOKUP(A506,SEZIONI!A505:B8401,2,FALSE),"")</f>
        <v/>
      </c>
      <c r="D506" t="str">
        <f>IFERROR(VLOOKUP(A506,SINDACI!A505:I31971,2,FALSE),"")</f>
        <v/>
      </c>
      <c r="E506" t="str">
        <f>IFERROR(VLOOKUP(A506,SINDACI!A505:I31971,7,FALSE),"")</f>
        <v/>
      </c>
    </row>
    <row r="507" spans="1:5" x14ac:dyDescent="0.3">
      <c r="A507" s="19" t="s">
        <v>17704</v>
      </c>
      <c r="B507" t="str">
        <f>IFERROR(VLOOKUP(A507,PEC!A506:D8407,4,FALSE),"")</f>
        <v/>
      </c>
      <c r="C507" t="str">
        <f>IFERROR(VLOOKUP(A507,SEZIONI!A506:B8402,2,FALSE),"")</f>
        <v/>
      </c>
      <c r="D507" t="str">
        <f>IFERROR(VLOOKUP(A507,SINDACI!A506:I31972,2,FALSE),"")</f>
        <v/>
      </c>
      <c r="E507" t="str">
        <f>IFERROR(VLOOKUP(A507,SINDACI!A506:I31972,7,FALSE),"")</f>
        <v/>
      </c>
    </row>
    <row r="508" spans="1:5" x14ac:dyDescent="0.3">
      <c r="A508" s="19" t="s">
        <v>17213</v>
      </c>
      <c r="B508" t="str">
        <f>IFERROR(VLOOKUP(A508,PEC!A507:D8408,4,FALSE),"")</f>
        <v/>
      </c>
      <c r="C508" t="str">
        <f>IFERROR(VLOOKUP(A508,SEZIONI!A507:B8403,2,FALSE),"")</f>
        <v/>
      </c>
      <c r="D508" t="str">
        <f>IFERROR(VLOOKUP(A508,SINDACI!A507:I31973,2,FALSE),"")</f>
        <v/>
      </c>
      <c r="E508" t="str">
        <f>IFERROR(VLOOKUP(A508,SINDACI!A507:I31973,7,FALSE),"")</f>
        <v/>
      </c>
    </row>
    <row r="509" spans="1:5" x14ac:dyDescent="0.3">
      <c r="A509" s="19" t="s">
        <v>23698</v>
      </c>
      <c r="B509" t="str">
        <f>IFERROR(VLOOKUP(A509,PEC!A508:D8409,4,FALSE),"")</f>
        <v/>
      </c>
      <c r="C509" t="str">
        <f>IFERROR(VLOOKUP(A509,SEZIONI!A508:B8404,2,FALSE),"")</f>
        <v/>
      </c>
      <c r="D509" t="str">
        <f>IFERROR(VLOOKUP(A509,SINDACI!A508:I31974,2,FALSE),"")</f>
        <v/>
      </c>
      <c r="E509" t="str">
        <f>IFERROR(VLOOKUP(A509,SINDACI!A508:I31974,7,FALSE),"")</f>
        <v/>
      </c>
    </row>
    <row r="510" spans="1:5" x14ac:dyDescent="0.3">
      <c r="A510" s="19" t="s">
        <v>15955</v>
      </c>
      <c r="B510" t="str">
        <f>IFERROR(VLOOKUP(A510,PEC!A509:D8410,4,FALSE),"")</f>
        <v/>
      </c>
      <c r="C510" t="str">
        <f>IFERROR(VLOOKUP(A510,SEZIONI!A509:B8405,2,FALSE),"")</f>
        <v/>
      </c>
      <c r="D510" t="str">
        <f>IFERROR(VLOOKUP(A510,SINDACI!A509:I31975,2,FALSE),"")</f>
        <v/>
      </c>
      <c r="E510" t="str">
        <f>IFERROR(VLOOKUP(A510,SINDACI!A509:I31975,7,FALSE),"")</f>
        <v/>
      </c>
    </row>
    <row r="511" spans="1:5" x14ac:dyDescent="0.3">
      <c r="A511" s="19" t="s">
        <v>20784</v>
      </c>
      <c r="B511" t="str">
        <f>IFERROR(VLOOKUP(A511,PEC!A510:D8411,4,FALSE),"")</f>
        <v/>
      </c>
      <c r="C511" t="str">
        <f>IFERROR(VLOOKUP(A511,SEZIONI!A510:B8406,2,FALSE),"")</f>
        <v/>
      </c>
      <c r="D511" t="str">
        <f>IFERROR(VLOOKUP(A511,SINDACI!A510:I31976,2,FALSE),"")</f>
        <v>TELESCA</v>
      </c>
      <c r="E511" t="str">
        <f>IFERROR(VLOOKUP(A511,SINDACI!A510:I31976,7,FALSE),"")</f>
        <v>Assessore</v>
      </c>
    </row>
    <row r="512" spans="1:5" x14ac:dyDescent="0.3">
      <c r="A512" s="19" t="s">
        <v>19227</v>
      </c>
      <c r="B512" t="str">
        <f>IFERROR(VLOOKUP(A512,PEC!A511:D8412,4,FALSE),"")</f>
        <v/>
      </c>
      <c r="C512" t="str">
        <f>IFERROR(VLOOKUP(A512,SEZIONI!A511:B8407,2,FALSE),"")</f>
        <v/>
      </c>
      <c r="D512" t="str">
        <f>IFERROR(VLOOKUP(A512,SINDACI!A511:I31977,2,FALSE),"")</f>
        <v/>
      </c>
      <c r="E512" t="str">
        <f>IFERROR(VLOOKUP(A512,SINDACI!A511:I31977,7,FALSE),"")</f>
        <v/>
      </c>
    </row>
    <row r="513" spans="1:5" x14ac:dyDescent="0.3">
      <c r="A513" s="19" t="s">
        <v>20959</v>
      </c>
      <c r="B513" t="str">
        <f>IFERROR(VLOOKUP(A513,PEC!A512:D8413,4,FALSE),"")</f>
        <v/>
      </c>
      <c r="C513" t="str">
        <f>IFERROR(VLOOKUP(A513,SEZIONI!A512:B8408,2,FALSE),"")</f>
        <v/>
      </c>
      <c r="D513" t="str">
        <f>IFERROR(VLOOKUP(A513,SINDACI!A512:I31978,2,FALSE),"")</f>
        <v/>
      </c>
      <c r="E513" t="str">
        <f>IFERROR(VLOOKUP(A513,SINDACI!A512:I31978,7,FALSE),"")</f>
        <v/>
      </c>
    </row>
    <row r="514" spans="1:5" x14ac:dyDescent="0.3">
      <c r="A514" s="19" t="s">
        <v>16432</v>
      </c>
      <c r="B514" t="str">
        <f>IFERROR(VLOOKUP(A514,PEC!A513:D8414,4,FALSE),"")</f>
        <v/>
      </c>
      <c r="C514" t="str">
        <f>IFERROR(VLOOKUP(A514,SEZIONI!A513:B8409,2,FALSE),"")</f>
        <v/>
      </c>
      <c r="D514" t="str">
        <f>IFERROR(VLOOKUP(A514,SINDACI!A513:I31979,2,FALSE),"")</f>
        <v/>
      </c>
      <c r="E514" t="str">
        <f>IFERROR(VLOOKUP(A514,SINDACI!A513:I31979,7,FALSE),"")</f>
        <v/>
      </c>
    </row>
    <row r="515" spans="1:5" x14ac:dyDescent="0.3">
      <c r="A515" s="19" t="s">
        <v>17958</v>
      </c>
      <c r="B515" t="str">
        <f>IFERROR(VLOOKUP(A515,PEC!A514:D8415,4,FALSE),"")</f>
        <v/>
      </c>
      <c r="C515" t="str">
        <f>IFERROR(VLOOKUP(A515,SEZIONI!A514:B8410,2,FALSE),"")</f>
        <v/>
      </c>
      <c r="D515" t="str">
        <f>IFERROR(VLOOKUP(A515,SINDACI!A514:I31980,2,FALSE),"")</f>
        <v/>
      </c>
      <c r="E515" t="str">
        <f>IFERROR(VLOOKUP(A515,SINDACI!A514:I31980,7,FALSE),"")</f>
        <v/>
      </c>
    </row>
    <row r="516" spans="1:5" x14ac:dyDescent="0.3">
      <c r="A516" s="19" t="s">
        <v>17723</v>
      </c>
      <c r="B516" t="str">
        <f>IFERROR(VLOOKUP(A516,PEC!A515:D8416,4,FALSE),"")</f>
        <v/>
      </c>
      <c r="C516" t="str">
        <f>IFERROR(VLOOKUP(A516,SEZIONI!A515:B8411,2,FALSE),"")</f>
        <v/>
      </c>
      <c r="D516" t="str">
        <f>IFERROR(VLOOKUP(A516,SINDACI!A515:I31981,2,FALSE),"")</f>
        <v/>
      </c>
      <c r="E516" t="str">
        <f>IFERROR(VLOOKUP(A516,SINDACI!A515:I31981,7,FALSE),"")</f>
        <v/>
      </c>
    </row>
    <row r="517" spans="1:5" x14ac:dyDescent="0.3">
      <c r="A517" s="19" t="s">
        <v>20433</v>
      </c>
      <c r="B517" t="str">
        <f>IFERROR(VLOOKUP(A517,PEC!A516:D8417,4,FALSE),"")</f>
        <v/>
      </c>
      <c r="C517" t="str">
        <f>IFERROR(VLOOKUP(A517,SEZIONI!A516:B8412,2,FALSE),"")</f>
        <v/>
      </c>
      <c r="D517" t="str">
        <f>IFERROR(VLOOKUP(A517,SINDACI!A516:I31982,2,FALSE),"")</f>
        <v/>
      </c>
      <c r="E517" t="str">
        <f>IFERROR(VLOOKUP(A517,SINDACI!A516:I31982,7,FALSE),"")</f>
        <v/>
      </c>
    </row>
    <row r="518" spans="1:5" x14ac:dyDescent="0.3">
      <c r="A518" s="19" t="s">
        <v>20434</v>
      </c>
      <c r="B518" t="str">
        <f>IFERROR(VLOOKUP(A518,PEC!A517:D8418,4,FALSE),"")</f>
        <v/>
      </c>
      <c r="C518" t="str">
        <f>IFERROR(VLOOKUP(A518,SEZIONI!A517:B8413,2,FALSE),"")</f>
        <v/>
      </c>
      <c r="D518" t="str">
        <f>IFERROR(VLOOKUP(A518,SINDACI!A517:I31983,2,FALSE),"")</f>
        <v/>
      </c>
      <c r="E518" t="str">
        <f>IFERROR(VLOOKUP(A518,SINDACI!A517:I31983,7,FALSE),"")</f>
        <v/>
      </c>
    </row>
    <row r="519" spans="1:5" x14ac:dyDescent="0.3">
      <c r="A519" s="19" t="s">
        <v>18160</v>
      </c>
      <c r="B519" t="str">
        <f>IFERROR(VLOOKUP(A519,PEC!A518:D8419,4,FALSE),"")</f>
        <v/>
      </c>
      <c r="C519" t="str">
        <f>IFERROR(VLOOKUP(A519,SEZIONI!A518:B8414,2,FALSE),"")</f>
        <v/>
      </c>
      <c r="D519" t="str">
        <f>IFERROR(VLOOKUP(A519,SINDACI!A518:I31984,2,FALSE),"")</f>
        <v/>
      </c>
      <c r="E519" t="str">
        <f>IFERROR(VLOOKUP(A519,SINDACI!A518:I31984,7,FALSE),"")</f>
        <v/>
      </c>
    </row>
    <row r="520" spans="1:5" x14ac:dyDescent="0.3">
      <c r="A520" s="19" t="s">
        <v>18728</v>
      </c>
      <c r="B520" t="str">
        <f>IFERROR(VLOOKUP(A520,PEC!A519:D8420,4,FALSE),"")</f>
        <v/>
      </c>
      <c r="C520" t="str">
        <f>IFERROR(VLOOKUP(A520,SEZIONI!A519:B8415,2,FALSE),"")</f>
        <v/>
      </c>
      <c r="D520" t="str">
        <f>IFERROR(VLOOKUP(A520,SINDACI!A519:I31985,2,FALSE),"")</f>
        <v/>
      </c>
      <c r="E520" t="str">
        <f>IFERROR(VLOOKUP(A520,SINDACI!A519:I31985,7,FALSE),"")</f>
        <v/>
      </c>
    </row>
    <row r="521" spans="1:5" x14ac:dyDescent="0.3">
      <c r="A521" s="19" t="s">
        <v>19439</v>
      </c>
      <c r="B521" t="str">
        <f>IFERROR(VLOOKUP(A521,PEC!A520:D8421,4,FALSE),"")</f>
        <v/>
      </c>
      <c r="C521" t="str">
        <f>IFERROR(VLOOKUP(A521,SEZIONI!A520:B8416,2,FALSE),"")</f>
        <v/>
      </c>
      <c r="D521" t="str">
        <f>IFERROR(VLOOKUP(A521,SINDACI!A520:I31986,2,FALSE),"")</f>
        <v/>
      </c>
      <c r="E521" t="str">
        <f>IFERROR(VLOOKUP(A521,SINDACI!A520:I31986,7,FALSE),"")</f>
        <v/>
      </c>
    </row>
    <row r="522" spans="1:5" x14ac:dyDescent="0.3">
      <c r="A522" s="19" t="s">
        <v>23227</v>
      </c>
      <c r="B522" t="str">
        <f>IFERROR(VLOOKUP(A522,PEC!A521:D8422,4,FALSE),"")</f>
        <v/>
      </c>
      <c r="C522" t="str">
        <f>IFERROR(VLOOKUP(A522,SEZIONI!A521:B8417,2,FALSE),"")</f>
        <v/>
      </c>
      <c r="D522" t="str">
        <f>IFERROR(VLOOKUP(A522,SINDACI!A521:I31987,2,FALSE),"")</f>
        <v/>
      </c>
      <c r="E522" t="str">
        <f>IFERROR(VLOOKUP(A522,SINDACI!A521:I31987,7,FALSE),"")</f>
        <v/>
      </c>
    </row>
    <row r="523" spans="1:5" x14ac:dyDescent="0.3">
      <c r="A523" s="19" t="s">
        <v>19751</v>
      </c>
      <c r="B523" t="str">
        <f>IFERROR(VLOOKUP(A523,PEC!A522:D8423,4,FALSE),"")</f>
        <v/>
      </c>
      <c r="C523" t="str">
        <f>IFERROR(VLOOKUP(A523,SEZIONI!A522:B8418,2,FALSE),"")</f>
        <v/>
      </c>
      <c r="D523" t="str">
        <f>IFERROR(VLOOKUP(A523,SINDACI!A522:I31988,2,FALSE),"")</f>
        <v/>
      </c>
      <c r="E523" t="str">
        <f>IFERROR(VLOOKUP(A523,SINDACI!A522:I31988,7,FALSE),"")</f>
        <v/>
      </c>
    </row>
    <row r="524" spans="1:5" x14ac:dyDescent="0.3">
      <c r="A524" s="19" t="s">
        <v>17140</v>
      </c>
      <c r="B524" t="str">
        <f>IFERROR(VLOOKUP(A524,PEC!A523:D8424,4,FALSE),"")</f>
        <v/>
      </c>
      <c r="C524" t="str">
        <f>IFERROR(VLOOKUP(A524,SEZIONI!A523:B8419,2,FALSE),"")</f>
        <v/>
      </c>
      <c r="D524" t="str">
        <f>IFERROR(VLOOKUP(A524,SINDACI!A523:I31989,2,FALSE),"")</f>
        <v/>
      </c>
      <c r="E524" t="str">
        <f>IFERROR(VLOOKUP(A524,SINDACI!A523:I31989,7,FALSE),"")</f>
        <v/>
      </c>
    </row>
    <row r="525" spans="1:5" x14ac:dyDescent="0.3">
      <c r="A525" s="19" t="s">
        <v>17214</v>
      </c>
      <c r="B525" t="str">
        <f>IFERROR(VLOOKUP(A525,PEC!A524:D8425,4,FALSE),"")</f>
        <v/>
      </c>
      <c r="C525" t="str">
        <f>IFERROR(VLOOKUP(A525,SEZIONI!A524:B8420,2,FALSE),"")</f>
        <v/>
      </c>
      <c r="D525" t="str">
        <f>IFERROR(VLOOKUP(A525,SINDACI!A524:I31990,2,FALSE),"")</f>
        <v/>
      </c>
      <c r="E525" t="str">
        <f>IFERROR(VLOOKUP(A525,SINDACI!A524:I31990,7,FALSE),"")</f>
        <v/>
      </c>
    </row>
    <row r="526" spans="1:5" x14ac:dyDescent="0.3">
      <c r="A526" s="19" t="s">
        <v>20078</v>
      </c>
      <c r="B526" t="str">
        <f>IFERROR(VLOOKUP(A526,PEC!A525:D8426,4,FALSE),"")</f>
        <v/>
      </c>
      <c r="C526" t="str">
        <f>IFERROR(VLOOKUP(A526,SEZIONI!A525:B8421,2,FALSE),"")</f>
        <v/>
      </c>
      <c r="D526" t="str">
        <f>IFERROR(VLOOKUP(A526,SINDACI!A525:I31991,2,FALSE),"")</f>
        <v/>
      </c>
      <c r="E526" t="str">
        <f>IFERROR(VLOOKUP(A526,SINDACI!A525:I31991,7,FALSE),"")</f>
        <v/>
      </c>
    </row>
    <row r="527" spans="1:5" x14ac:dyDescent="0.3">
      <c r="A527" s="19" t="s">
        <v>19871</v>
      </c>
      <c r="B527" t="str">
        <f>IFERROR(VLOOKUP(A527,PEC!A526:D8427,4,FALSE),"")</f>
        <v/>
      </c>
      <c r="C527" t="str">
        <f>IFERROR(VLOOKUP(A527,SEZIONI!A526:B8422,2,FALSE),"")</f>
        <v/>
      </c>
      <c r="D527" t="str">
        <f>IFERROR(VLOOKUP(A527,SINDACI!A526:I31992,2,FALSE),"")</f>
        <v/>
      </c>
      <c r="E527" t="str">
        <f>IFERROR(VLOOKUP(A527,SINDACI!A526:I31992,7,FALSE),"")</f>
        <v/>
      </c>
    </row>
    <row r="528" spans="1:5" x14ac:dyDescent="0.3">
      <c r="A528" s="19" t="s">
        <v>19016</v>
      </c>
      <c r="B528" t="str">
        <f>IFERROR(VLOOKUP(A528,PEC!A527:D8428,4,FALSE),"")</f>
        <v/>
      </c>
      <c r="C528" t="str">
        <f>IFERROR(VLOOKUP(A528,SEZIONI!A527:B8423,2,FALSE),"")</f>
        <v/>
      </c>
      <c r="D528" t="str">
        <f>IFERROR(VLOOKUP(A528,SINDACI!A527:I31993,2,FALSE),"")</f>
        <v/>
      </c>
      <c r="E528" t="str">
        <f>IFERROR(VLOOKUP(A528,SINDACI!A527:I31993,7,FALSE),"")</f>
        <v/>
      </c>
    </row>
    <row r="529" spans="1:5" x14ac:dyDescent="0.3">
      <c r="A529" s="19" t="s">
        <v>15956</v>
      </c>
      <c r="B529" t="str">
        <f>IFERROR(VLOOKUP(A529,PEC!A528:D8429,4,FALSE),"")</f>
        <v/>
      </c>
      <c r="C529" t="str">
        <f>IFERROR(VLOOKUP(A529,SEZIONI!A528:B8424,2,FALSE),"")</f>
        <v/>
      </c>
      <c r="D529" t="str">
        <f>IFERROR(VLOOKUP(A529,SINDACI!A528:I31994,2,FALSE),"")</f>
        <v/>
      </c>
      <c r="E529" t="str">
        <f>IFERROR(VLOOKUP(A529,SINDACI!A528:I31994,7,FALSE),"")</f>
        <v/>
      </c>
    </row>
    <row r="530" spans="1:5" x14ac:dyDescent="0.3">
      <c r="A530" s="19" t="s">
        <v>17577</v>
      </c>
      <c r="B530" t="str">
        <f>IFERROR(VLOOKUP(A530,PEC!A529:D8430,4,FALSE),"")</f>
        <v/>
      </c>
      <c r="C530" t="str">
        <f>IFERROR(VLOOKUP(A530,SEZIONI!A529:B8425,2,FALSE),"")</f>
        <v/>
      </c>
      <c r="D530" t="str">
        <f>IFERROR(VLOOKUP(A530,SINDACI!A529:I31995,2,FALSE),"")</f>
        <v/>
      </c>
      <c r="E530" t="str">
        <f>IFERROR(VLOOKUP(A530,SINDACI!A529:I31995,7,FALSE),"")</f>
        <v/>
      </c>
    </row>
    <row r="531" spans="1:5" x14ac:dyDescent="0.3">
      <c r="A531" s="19" t="s">
        <v>16338</v>
      </c>
      <c r="B531" t="str">
        <f>IFERROR(VLOOKUP(A531,PEC!A530:D8431,4,FALSE),"")</f>
        <v/>
      </c>
      <c r="C531" t="str">
        <f>IFERROR(VLOOKUP(A531,SEZIONI!A530:B8426,2,FALSE),"")</f>
        <v/>
      </c>
      <c r="D531" t="str">
        <f>IFERROR(VLOOKUP(A531,SINDACI!A530:I31996,2,FALSE),"")</f>
        <v/>
      </c>
      <c r="E531" t="str">
        <f>IFERROR(VLOOKUP(A531,SINDACI!A530:I31996,7,FALSE),"")</f>
        <v/>
      </c>
    </row>
    <row r="532" spans="1:5" x14ac:dyDescent="0.3">
      <c r="A532" s="19" t="s">
        <v>23699</v>
      </c>
      <c r="B532" t="str">
        <f>IFERROR(VLOOKUP(A532,PEC!A531:D8432,4,FALSE),"")</f>
        <v/>
      </c>
      <c r="C532" t="str">
        <f>IFERROR(VLOOKUP(A532,SEZIONI!A531:B8427,2,FALSE),"")</f>
        <v/>
      </c>
      <c r="D532" t="str">
        <f>IFERROR(VLOOKUP(A532,SINDACI!A531:I31997,2,FALSE),"")</f>
        <v/>
      </c>
      <c r="E532" t="str">
        <f>IFERROR(VLOOKUP(A532,SINDACI!A531:I31997,7,FALSE),"")</f>
        <v/>
      </c>
    </row>
    <row r="533" spans="1:5" x14ac:dyDescent="0.3">
      <c r="A533" s="19" t="s">
        <v>21341</v>
      </c>
      <c r="B533" t="str">
        <f>IFERROR(VLOOKUP(A533,PEC!A532:D8433,4,FALSE),"")</f>
        <v/>
      </c>
      <c r="C533" t="str">
        <f>IFERROR(VLOOKUP(A533,SEZIONI!A532:B8428,2,FALSE),"")</f>
        <v/>
      </c>
      <c r="D533" t="str">
        <f>IFERROR(VLOOKUP(A533,SINDACI!A532:I31998,2,FALSE),"")</f>
        <v/>
      </c>
      <c r="E533" t="str">
        <f>IFERROR(VLOOKUP(A533,SINDACI!A532:I31998,7,FALSE),"")</f>
        <v/>
      </c>
    </row>
    <row r="534" spans="1:5" x14ac:dyDescent="0.3">
      <c r="A534" s="19" t="s">
        <v>20381</v>
      </c>
      <c r="B534" t="str">
        <f>IFERROR(VLOOKUP(A534,PEC!A533:D8434,4,FALSE),"")</f>
        <v/>
      </c>
      <c r="C534" t="str">
        <f>IFERROR(VLOOKUP(A534,SEZIONI!A533:B8429,2,FALSE),"")</f>
        <v/>
      </c>
      <c r="D534" t="str">
        <f>IFERROR(VLOOKUP(A534,SINDACI!A533:I31999,2,FALSE),"")</f>
        <v/>
      </c>
      <c r="E534" t="str">
        <f>IFERROR(VLOOKUP(A534,SINDACI!A533:I31999,7,FALSE),"")</f>
        <v/>
      </c>
    </row>
    <row r="535" spans="1:5" x14ac:dyDescent="0.3">
      <c r="A535" s="19" t="s">
        <v>19934</v>
      </c>
      <c r="B535" t="str">
        <f>IFERROR(VLOOKUP(A535,PEC!A534:D8435,4,FALSE),"")</f>
        <v/>
      </c>
      <c r="C535" t="str">
        <f>IFERROR(VLOOKUP(A535,SEZIONI!A534:B8430,2,FALSE),"")</f>
        <v/>
      </c>
      <c r="D535" t="str">
        <f>IFERROR(VLOOKUP(A535,SINDACI!A534:I32000,2,FALSE),"")</f>
        <v/>
      </c>
      <c r="E535" t="str">
        <f>IFERROR(VLOOKUP(A535,SINDACI!A534:I32000,7,FALSE),"")</f>
        <v/>
      </c>
    </row>
    <row r="536" spans="1:5" x14ac:dyDescent="0.3">
      <c r="A536" s="19" t="s">
        <v>16433</v>
      </c>
      <c r="B536" t="str">
        <f>IFERROR(VLOOKUP(A536,PEC!A535:D8436,4,FALSE),"")</f>
        <v/>
      </c>
      <c r="C536" t="str">
        <f>IFERROR(VLOOKUP(A536,SEZIONI!A535:B8431,2,FALSE),"")</f>
        <v/>
      </c>
      <c r="D536" t="str">
        <f>IFERROR(VLOOKUP(A536,SINDACI!A535:I32001,2,FALSE),"")</f>
        <v/>
      </c>
      <c r="E536" t="str">
        <f>IFERROR(VLOOKUP(A536,SINDACI!A535:I32001,7,FALSE),"")</f>
        <v/>
      </c>
    </row>
    <row r="537" spans="1:5" x14ac:dyDescent="0.3">
      <c r="A537" s="19" t="s">
        <v>17959</v>
      </c>
      <c r="B537" t="str">
        <f>IFERROR(VLOOKUP(A537,PEC!A536:D8437,4,FALSE),"")</f>
        <v/>
      </c>
      <c r="C537" t="str">
        <f>IFERROR(VLOOKUP(A537,SEZIONI!A536:B8432,2,FALSE),"")</f>
        <v/>
      </c>
      <c r="D537" t="str">
        <f>IFERROR(VLOOKUP(A537,SINDACI!A536:I32002,2,FALSE),"")</f>
        <v/>
      </c>
      <c r="E537" t="str">
        <f>IFERROR(VLOOKUP(A537,SINDACI!A536:I32002,7,FALSE),"")</f>
        <v/>
      </c>
    </row>
    <row r="538" spans="1:5" x14ac:dyDescent="0.3">
      <c r="A538" s="19" t="s">
        <v>22390</v>
      </c>
      <c r="B538" t="str">
        <f>IFERROR(VLOOKUP(A538,PEC!A537:D8438,4,FALSE),"")</f>
        <v/>
      </c>
      <c r="C538" t="str">
        <f>IFERROR(VLOOKUP(A538,SEZIONI!A537:B8433,2,FALSE),"")</f>
        <v/>
      </c>
      <c r="D538" t="str">
        <f>IFERROR(VLOOKUP(A538,SINDACI!A537:I32003,2,FALSE),"")</f>
        <v/>
      </c>
      <c r="E538" t="str">
        <f>IFERROR(VLOOKUP(A538,SINDACI!A537:I32003,7,FALSE),"")</f>
        <v/>
      </c>
    </row>
    <row r="539" spans="1:5" x14ac:dyDescent="0.3">
      <c r="A539" s="19" t="s">
        <v>23601</v>
      </c>
      <c r="B539" t="str">
        <f>IFERROR(VLOOKUP(A539,PEC!A538:D8439,4,FALSE),"")</f>
        <v/>
      </c>
      <c r="C539" t="str">
        <f>IFERROR(VLOOKUP(A539,SEZIONI!A538:B8434,2,FALSE),"")</f>
        <v/>
      </c>
      <c r="D539" t="str">
        <f>IFERROR(VLOOKUP(A539,SINDACI!A538:I32004,2,FALSE),"")</f>
        <v/>
      </c>
      <c r="E539" t="str">
        <f>IFERROR(VLOOKUP(A539,SINDACI!A538:I32004,7,FALSE),"")</f>
        <v/>
      </c>
    </row>
    <row r="540" spans="1:5" x14ac:dyDescent="0.3">
      <c r="A540" s="19" t="s">
        <v>17724</v>
      </c>
      <c r="B540" t="str">
        <f>IFERROR(VLOOKUP(A540,PEC!A539:D8440,4,FALSE),"")</f>
        <v/>
      </c>
      <c r="C540" t="str">
        <f>IFERROR(VLOOKUP(A540,SEZIONI!A539:B8435,2,FALSE),"")</f>
        <v/>
      </c>
      <c r="D540" t="str">
        <f>IFERROR(VLOOKUP(A540,SINDACI!A539:I32005,2,FALSE),"")</f>
        <v/>
      </c>
      <c r="E540" t="str">
        <f>IFERROR(VLOOKUP(A540,SINDACI!A539:I32005,7,FALSE),"")</f>
        <v/>
      </c>
    </row>
    <row r="541" spans="1:5" x14ac:dyDescent="0.3">
      <c r="A541" s="19" t="s">
        <v>20213</v>
      </c>
      <c r="B541" t="str">
        <f>IFERROR(VLOOKUP(A541,PEC!A540:D8441,4,FALSE),"")</f>
        <v/>
      </c>
      <c r="C541" t="str">
        <f>IFERROR(VLOOKUP(A541,SEZIONI!A540:B8436,2,FALSE),"")</f>
        <v/>
      </c>
      <c r="D541" t="str">
        <f>IFERROR(VLOOKUP(A541,SINDACI!A540:I32006,2,FALSE),"")</f>
        <v/>
      </c>
      <c r="E541" t="str">
        <f>IFERROR(VLOOKUP(A541,SINDACI!A540:I32006,7,FALSE),"")</f>
        <v/>
      </c>
    </row>
    <row r="542" spans="1:5" x14ac:dyDescent="0.3">
      <c r="A542" s="19" t="s">
        <v>22592</v>
      </c>
      <c r="B542" t="str">
        <f>IFERROR(VLOOKUP(A542,PEC!A541:D8442,4,FALSE),"")</f>
        <v/>
      </c>
      <c r="C542" t="str">
        <f>IFERROR(VLOOKUP(A542,SEZIONI!A541:B8437,2,FALSE),"")</f>
        <v/>
      </c>
      <c r="D542" t="str">
        <f>IFERROR(VLOOKUP(A542,SINDACI!A541:I32007,2,FALSE),"")</f>
        <v/>
      </c>
      <c r="E542" t="str">
        <f>IFERROR(VLOOKUP(A542,SINDACI!A541:I32007,7,FALSE),"")</f>
        <v/>
      </c>
    </row>
    <row r="543" spans="1:5" x14ac:dyDescent="0.3">
      <c r="A543" s="19" t="s">
        <v>21342</v>
      </c>
      <c r="B543" t="str">
        <f>IFERROR(VLOOKUP(A543,PEC!A542:D8443,4,FALSE),"")</f>
        <v/>
      </c>
      <c r="C543" t="str">
        <f>IFERROR(VLOOKUP(A543,SEZIONI!A542:B8438,2,FALSE),"")</f>
        <v/>
      </c>
      <c r="D543" t="str">
        <f>IFERROR(VLOOKUP(A543,SINDACI!A542:I32008,2,FALSE),"")</f>
        <v/>
      </c>
      <c r="E543" t="str">
        <f>IFERROR(VLOOKUP(A543,SINDACI!A542:I32008,7,FALSE),"")</f>
        <v/>
      </c>
    </row>
    <row r="544" spans="1:5" x14ac:dyDescent="0.3">
      <c r="A544" s="19" t="s">
        <v>18671</v>
      </c>
      <c r="B544" t="str">
        <f>IFERROR(VLOOKUP(A544,PEC!A543:D8444,4,FALSE),"")</f>
        <v/>
      </c>
      <c r="C544" t="str">
        <f>IFERROR(VLOOKUP(A544,SEZIONI!A543:B8439,2,FALSE),"")</f>
        <v/>
      </c>
      <c r="D544" t="str">
        <f>IFERROR(VLOOKUP(A544,SINDACI!A543:I32009,2,FALSE),"")</f>
        <v/>
      </c>
      <c r="E544" t="str">
        <f>IFERROR(VLOOKUP(A544,SINDACI!A543:I32009,7,FALSE),"")</f>
        <v/>
      </c>
    </row>
    <row r="545" spans="1:5" x14ac:dyDescent="0.3">
      <c r="A545" s="19" t="s">
        <v>22573</v>
      </c>
      <c r="B545" t="str">
        <f>IFERROR(VLOOKUP(A545,PEC!A544:D8445,4,FALSE),"")</f>
        <v/>
      </c>
      <c r="C545" t="str">
        <f>IFERROR(VLOOKUP(A545,SEZIONI!A544:B8440,2,FALSE),"")</f>
        <v/>
      </c>
      <c r="D545" t="str">
        <f>IFERROR(VLOOKUP(A545,SINDACI!A544:I32010,2,FALSE),"")</f>
        <v/>
      </c>
      <c r="E545" t="str">
        <f>IFERROR(VLOOKUP(A545,SINDACI!A544:I32010,7,FALSE),"")</f>
        <v/>
      </c>
    </row>
    <row r="546" spans="1:5" x14ac:dyDescent="0.3">
      <c r="A546" s="19" t="s">
        <v>17355</v>
      </c>
      <c r="B546" t="str">
        <f>IFERROR(VLOOKUP(A546,PEC!A545:D8446,4,FALSE),"")</f>
        <v/>
      </c>
      <c r="C546" t="str">
        <f>IFERROR(VLOOKUP(A546,SEZIONI!A545:B8441,2,FALSE),"")</f>
        <v/>
      </c>
      <c r="D546" t="str">
        <f>IFERROR(VLOOKUP(A546,SINDACI!A545:I32011,2,FALSE),"")</f>
        <v/>
      </c>
      <c r="E546" t="str">
        <f>IFERROR(VLOOKUP(A546,SINDACI!A545:I32011,7,FALSE),"")</f>
        <v/>
      </c>
    </row>
    <row r="547" spans="1:5" x14ac:dyDescent="0.3">
      <c r="A547" s="19" t="s">
        <v>16434</v>
      </c>
      <c r="B547" t="str">
        <f>IFERROR(VLOOKUP(A547,PEC!A546:D8447,4,FALSE),"")</f>
        <v/>
      </c>
      <c r="C547" t="str">
        <f>IFERROR(VLOOKUP(A547,SEZIONI!A546:B8442,2,FALSE),"")</f>
        <v/>
      </c>
      <c r="D547" t="str">
        <f>IFERROR(VLOOKUP(A547,SINDACI!A546:I32012,2,FALSE),"")</f>
        <v/>
      </c>
      <c r="E547" t="str">
        <f>IFERROR(VLOOKUP(A547,SINDACI!A546:I32012,7,FALSE),"")</f>
        <v/>
      </c>
    </row>
    <row r="548" spans="1:5" x14ac:dyDescent="0.3">
      <c r="A548" s="19" t="s">
        <v>15957</v>
      </c>
      <c r="B548" t="str">
        <f>IFERROR(VLOOKUP(A548,PEC!A547:D8448,4,FALSE),"")</f>
        <v/>
      </c>
      <c r="C548" t="str">
        <f>IFERROR(VLOOKUP(A548,SEZIONI!A547:B8443,2,FALSE),"")</f>
        <v/>
      </c>
      <c r="D548" t="str">
        <f>IFERROR(VLOOKUP(A548,SINDACI!A547:I32013,2,FALSE),"")</f>
        <v/>
      </c>
      <c r="E548" t="str">
        <f>IFERROR(VLOOKUP(A548,SINDACI!A547:I32013,7,FALSE),"")</f>
        <v/>
      </c>
    </row>
    <row r="549" spans="1:5" x14ac:dyDescent="0.3">
      <c r="A549" s="19" t="s">
        <v>22179</v>
      </c>
      <c r="B549" t="str">
        <f>IFERROR(VLOOKUP(A549,PEC!A548:D8449,4,FALSE),"")</f>
        <v/>
      </c>
      <c r="C549" t="str">
        <f>IFERROR(VLOOKUP(A549,SEZIONI!A548:B8444,2,FALSE),"")</f>
        <v/>
      </c>
      <c r="D549" t="str">
        <f>IFERROR(VLOOKUP(A549,SINDACI!A548:I32014,2,FALSE),"")</f>
        <v/>
      </c>
      <c r="E549" t="str">
        <f>IFERROR(VLOOKUP(A549,SINDACI!A548:I32014,7,FALSE),"")</f>
        <v/>
      </c>
    </row>
    <row r="550" spans="1:5" x14ac:dyDescent="0.3">
      <c r="A550" s="19" t="s">
        <v>23399</v>
      </c>
      <c r="B550" t="str">
        <f>IFERROR(VLOOKUP(A550,PEC!A549:D8450,4,FALSE),"")</f>
        <v/>
      </c>
      <c r="C550" t="str">
        <f>IFERROR(VLOOKUP(A550,SEZIONI!A549:B8445,2,FALSE),"")</f>
        <v/>
      </c>
      <c r="D550" t="str">
        <f>IFERROR(VLOOKUP(A550,SINDACI!A549:I32015,2,FALSE),"")</f>
        <v/>
      </c>
      <c r="E550" t="str">
        <f>IFERROR(VLOOKUP(A550,SINDACI!A549:I32015,7,FALSE),"")</f>
        <v/>
      </c>
    </row>
    <row r="551" spans="1:5" x14ac:dyDescent="0.3">
      <c r="A551" s="19" t="s">
        <v>23778</v>
      </c>
      <c r="B551" t="str">
        <f>IFERROR(VLOOKUP(A551,PEC!A550:D8451,4,FALSE),"")</f>
        <v/>
      </c>
      <c r="C551" t="str">
        <f>IFERROR(VLOOKUP(A551,SEZIONI!A550:B8446,2,FALSE),"")</f>
        <v/>
      </c>
      <c r="D551" t="str">
        <f>IFERROR(VLOOKUP(A551,SINDACI!A550:I32016,2,FALSE),"")</f>
        <v/>
      </c>
      <c r="E551" t="str">
        <f>IFERROR(VLOOKUP(A551,SINDACI!A550:I32016,7,FALSE),"")</f>
        <v/>
      </c>
    </row>
    <row r="552" spans="1:5" x14ac:dyDescent="0.3">
      <c r="A552" s="19" t="s">
        <v>21343</v>
      </c>
      <c r="B552" t="str">
        <f>IFERROR(VLOOKUP(A552,PEC!A551:D8452,4,FALSE),"")</f>
        <v/>
      </c>
      <c r="C552" t="str">
        <f>IFERROR(VLOOKUP(A552,SEZIONI!A551:B8447,2,FALSE),"")</f>
        <v/>
      </c>
      <c r="D552" t="str">
        <f>IFERROR(VLOOKUP(A552,SINDACI!A551:I32017,2,FALSE),"")</f>
        <v/>
      </c>
      <c r="E552" t="str">
        <f>IFERROR(VLOOKUP(A552,SINDACI!A551:I32017,7,FALSE),"")</f>
        <v/>
      </c>
    </row>
    <row r="553" spans="1:5" x14ac:dyDescent="0.3">
      <c r="A553" s="19" t="s">
        <v>23779</v>
      </c>
      <c r="B553" t="str">
        <f>IFERROR(VLOOKUP(A553,PEC!A552:D8453,4,FALSE),"")</f>
        <v/>
      </c>
      <c r="C553" t="str">
        <f>IFERROR(VLOOKUP(A553,SEZIONI!A552:B8448,2,FALSE),"")</f>
        <v/>
      </c>
      <c r="D553" t="str">
        <f>IFERROR(VLOOKUP(A553,SINDACI!A552:I32018,2,FALSE),"")</f>
        <v/>
      </c>
      <c r="E553" t="str">
        <f>IFERROR(VLOOKUP(A553,SINDACI!A552:I32018,7,FALSE),"")</f>
        <v/>
      </c>
    </row>
    <row r="554" spans="1:5" x14ac:dyDescent="0.3">
      <c r="A554" s="19" t="s">
        <v>18526</v>
      </c>
      <c r="B554" t="str">
        <f>IFERROR(VLOOKUP(A554,PEC!A553:D8454,4,FALSE),"")</f>
        <v/>
      </c>
      <c r="C554" t="str">
        <f>IFERROR(VLOOKUP(A554,SEZIONI!A553:B8449,2,FALSE),"")</f>
        <v/>
      </c>
      <c r="D554" t="str">
        <f>IFERROR(VLOOKUP(A554,SINDACI!A553:I32019,2,FALSE),"")</f>
        <v/>
      </c>
      <c r="E554" t="str">
        <f>IFERROR(VLOOKUP(A554,SINDACI!A553:I32019,7,FALSE),"")</f>
        <v/>
      </c>
    </row>
    <row r="555" spans="1:5" x14ac:dyDescent="0.3">
      <c r="A555" s="19" t="s">
        <v>17725</v>
      </c>
      <c r="B555" t="str">
        <f>IFERROR(VLOOKUP(A555,PEC!A554:D8455,4,FALSE),"")</f>
        <v/>
      </c>
      <c r="C555" t="str">
        <f>IFERROR(VLOOKUP(A555,SEZIONI!A554:B8450,2,FALSE),"")</f>
        <v/>
      </c>
      <c r="D555" t="str">
        <f>IFERROR(VLOOKUP(A555,SINDACI!A554:I32020,2,FALSE),"")</f>
        <v/>
      </c>
      <c r="E555" t="str">
        <f>IFERROR(VLOOKUP(A555,SINDACI!A554:I32020,7,FALSE),"")</f>
        <v/>
      </c>
    </row>
    <row r="556" spans="1:5" x14ac:dyDescent="0.3">
      <c r="A556" s="19" t="s">
        <v>18527</v>
      </c>
      <c r="B556" t="str">
        <f>IFERROR(VLOOKUP(A556,PEC!A555:D8456,4,FALSE),"")</f>
        <v/>
      </c>
      <c r="C556" t="str">
        <f>IFERROR(VLOOKUP(A556,SEZIONI!A555:B8451,2,FALSE),"")</f>
        <v/>
      </c>
      <c r="D556" t="str">
        <f>IFERROR(VLOOKUP(A556,SINDACI!A555:I32021,2,FALSE),"")</f>
        <v/>
      </c>
      <c r="E556" t="str">
        <f>IFERROR(VLOOKUP(A556,SINDACI!A555:I32021,7,FALSE),"")</f>
        <v/>
      </c>
    </row>
    <row r="557" spans="1:5" x14ac:dyDescent="0.3">
      <c r="A557" s="19" t="s">
        <v>18528</v>
      </c>
      <c r="B557" t="str">
        <f>IFERROR(VLOOKUP(A557,PEC!A556:D8457,4,FALSE),"")</f>
        <v/>
      </c>
      <c r="C557" t="str">
        <f>IFERROR(VLOOKUP(A557,SEZIONI!A556:B8452,2,FALSE),"")</f>
        <v/>
      </c>
      <c r="D557" t="str">
        <f>IFERROR(VLOOKUP(A557,SINDACI!A556:I32022,2,FALSE),"")</f>
        <v/>
      </c>
      <c r="E557" t="str">
        <f>IFERROR(VLOOKUP(A557,SINDACI!A556:I32022,7,FALSE),"")</f>
        <v/>
      </c>
    </row>
    <row r="558" spans="1:5" x14ac:dyDescent="0.3">
      <c r="A558" s="19" t="s">
        <v>16800</v>
      </c>
      <c r="B558" t="str">
        <f>IFERROR(VLOOKUP(A558,PEC!A557:D8458,4,FALSE),"")</f>
        <v/>
      </c>
      <c r="C558" t="str">
        <f>IFERROR(VLOOKUP(A558,SEZIONI!A557:B8453,2,FALSE),"")</f>
        <v/>
      </c>
      <c r="D558" t="str">
        <f>IFERROR(VLOOKUP(A558,SINDACI!A557:I32023,2,FALSE),"")</f>
        <v/>
      </c>
      <c r="E558" t="str">
        <f>IFERROR(VLOOKUP(A558,SINDACI!A557:I32023,7,FALSE),"")</f>
        <v/>
      </c>
    </row>
    <row r="559" spans="1:5" x14ac:dyDescent="0.3">
      <c r="A559" s="19" t="s">
        <v>18161</v>
      </c>
      <c r="B559" t="str">
        <f>IFERROR(VLOOKUP(A559,PEC!A558:D8459,4,FALSE),"")</f>
        <v/>
      </c>
      <c r="C559" t="str">
        <f>IFERROR(VLOOKUP(A559,SEZIONI!A558:B8454,2,FALSE),"")</f>
        <v/>
      </c>
      <c r="D559" t="str">
        <f>IFERROR(VLOOKUP(A559,SINDACI!A558:I32024,2,FALSE),"")</f>
        <v/>
      </c>
      <c r="E559" t="str">
        <f>IFERROR(VLOOKUP(A559,SINDACI!A558:I32024,7,FALSE),"")</f>
        <v/>
      </c>
    </row>
    <row r="560" spans="1:5" x14ac:dyDescent="0.3">
      <c r="A560" s="19" t="s">
        <v>20701</v>
      </c>
      <c r="B560" t="str">
        <f>IFERROR(VLOOKUP(A560,PEC!A559:D8460,4,FALSE),"")</f>
        <v/>
      </c>
      <c r="C560" t="str">
        <f>IFERROR(VLOOKUP(A560,SEZIONI!A559:B8455,2,FALSE),"")</f>
        <v/>
      </c>
      <c r="D560" t="str">
        <f>IFERROR(VLOOKUP(A560,SINDACI!A559:I32025,2,FALSE),"")</f>
        <v/>
      </c>
      <c r="E560" t="str">
        <f>IFERROR(VLOOKUP(A560,SINDACI!A559:I32025,7,FALSE),"")</f>
        <v/>
      </c>
    </row>
    <row r="561" spans="1:5" x14ac:dyDescent="0.3">
      <c r="A561" s="19" t="s">
        <v>21446</v>
      </c>
      <c r="B561" t="str">
        <f>IFERROR(VLOOKUP(A561,PEC!A560:D8461,4,FALSE),"")</f>
        <v/>
      </c>
      <c r="C561" t="str">
        <f>IFERROR(VLOOKUP(A561,SEZIONI!A560:B8456,2,FALSE),"")</f>
        <v/>
      </c>
      <c r="D561" t="str">
        <f>IFERROR(VLOOKUP(A561,SINDACI!A560:I32026,2,FALSE),"")</f>
        <v/>
      </c>
      <c r="E561" t="str">
        <f>IFERROR(VLOOKUP(A561,SINDACI!A560:I32026,7,FALSE),"")</f>
        <v/>
      </c>
    </row>
    <row r="562" spans="1:5" x14ac:dyDescent="0.3">
      <c r="A562" s="19" t="s">
        <v>18844</v>
      </c>
      <c r="B562" t="str">
        <f>IFERROR(VLOOKUP(A562,PEC!A561:D8462,4,FALSE),"")</f>
        <v/>
      </c>
      <c r="C562" t="str">
        <f>IFERROR(VLOOKUP(A562,SEZIONI!A561:B8457,2,FALSE),"")</f>
        <v/>
      </c>
      <c r="D562" t="str">
        <f>IFERROR(VLOOKUP(A562,SINDACI!A561:I32027,2,FALSE),"")</f>
        <v/>
      </c>
      <c r="E562" t="str">
        <f>IFERROR(VLOOKUP(A562,SINDACI!A561:I32027,7,FALSE),"")</f>
        <v/>
      </c>
    </row>
    <row r="563" spans="1:5" x14ac:dyDescent="0.3">
      <c r="A563" s="19" t="s">
        <v>21885</v>
      </c>
      <c r="B563" t="str">
        <f>IFERROR(VLOOKUP(A563,PEC!A562:D8463,4,FALSE),"")</f>
        <v/>
      </c>
      <c r="C563" t="str">
        <f>IFERROR(VLOOKUP(A563,SEZIONI!A562:B8458,2,FALSE),"")</f>
        <v/>
      </c>
      <c r="D563" t="str">
        <f>IFERROR(VLOOKUP(A563,SINDACI!A562:I32028,2,FALSE),"")</f>
        <v/>
      </c>
      <c r="E563" t="str">
        <f>IFERROR(VLOOKUP(A563,SINDACI!A562:I32028,7,FALSE),"")</f>
        <v/>
      </c>
    </row>
    <row r="564" spans="1:5" x14ac:dyDescent="0.3">
      <c r="A564" s="19" t="s">
        <v>17578</v>
      </c>
      <c r="B564" t="str">
        <f>IFERROR(VLOOKUP(A564,PEC!A563:D8464,4,FALSE),"")</f>
        <v/>
      </c>
      <c r="C564" t="str">
        <f>IFERROR(VLOOKUP(A564,SEZIONI!A563:B8459,2,FALSE),"")</f>
        <v/>
      </c>
      <c r="D564" t="str">
        <f>IFERROR(VLOOKUP(A564,SINDACI!A563:I32029,2,FALSE),"")</f>
        <v/>
      </c>
      <c r="E564" t="str">
        <f>IFERROR(VLOOKUP(A564,SINDACI!A563:I32029,7,FALSE),"")</f>
        <v/>
      </c>
    </row>
    <row r="565" spans="1:5" x14ac:dyDescent="0.3">
      <c r="A565" s="19" t="s">
        <v>23228</v>
      </c>
      <c r="B565" t="str">
        <f>IFERROR(VLOOKUP(A565,PEC!A564:D8465,4,FALSE),"")</f>
        <v/>
      </c>
      <c r="C565" t="str">
        <f>IFERROR(VLOOKUP(A565,SEZIONI!A564:B8460,2,FALSE),"")</f>
        <v/>
      </c>
      <c r="D565" t="str">
        <f>IFERROR(VLOOKUP(A565,SINDACI!A564:I32030,2,FALSE),"")</f>
        <v/>
      </c>
      <c r="E565" t="str">
        <f>IFERROR(VLOOKUP(A565,SINDACI!A564:I32030,7,FALSE),"")</f>
        <v/>
      </c>
    </row>
    <row r="566" spans="1:5" x14ac:dyDescent="0.3">
      <c r="A566" s="19" t="s">
        <v>17579</v>
      </c>
      <c r="B566" t="str">
        <f>IFERROR(VLOOKUP(A566,PEC!A565:D8466,4,FALSE),"")</f>
        <v/>
      </c>
      <c r="C566" t="str">
        <f>IFERROR(VLOOKUP(A566,SEZIONI!A565:B8461,2,FALSE),"")</f>
        <v/>
      </c>
      <c r="D566" t="str">
        <f>IFERROR(VLOOKUP(A566,SINDACI!A565:I32031,2,FALSE),"")</f>
        <v/>
      </c>
      <c r="E566" t="str">
        <f>IFERROR(VLOOKUP(A566,SINDACI!A565:I32031,7,FALSE),"")</f>
        <v/>
      </c>
    </row>
    <row r="567" spans="1:5" x14ac:dyDescent="0.3">
      <c r="A567" s="19" t="s">
        <v>19590</v>
      </c>
      <c r="B567" t="str">
        <f>IFERROR(VLOOKUP(A567,PEC!A566:D8467,4,FALSE),"")</f>
        <v/>
      </c>
      <c r="C567" t="str">
        <f>IFERROR(VLOOKUP(A567,SEZIONI!A566:B8462,2,FALSE),"")</f>
        <v/>
      </c>
      <c r="D567" t="str">
        <f>IFERROR(VLOOKUP(A567,SINDACI!A566:I32032,2,FALSE),"")</f>
        <v/>
      </c>
      <c r="E567" t="str">
        <f>IFERROR(VLOOKUP(A567,SINDACI!A566:I32032,7,FALSE),"")</f>
        <v/>
      </c>
    </row>
    <row r="568" spans="1:5" x14ac:dyDescent="0.3">
      <c r="A568" s="19" t="s">
        <v>17960</v>
      </c>
      <c r="B568" t="str">
        <f>IFERROR(VLOOKUP(A568,PEC!A567:D8468,4,FALSE),"")</f>
        <v/>
      </c>
      <c r="C568" t="str">
        <f>IFERROR(VLOOKUP(A568,SEZIONI!A567:B8463,2,FALSE),"")</f>
        <v/>
      </c>
      <c r="D568" t="str">
        <f>IFERROR(VLOOKUP(A568,SINDACI!A567:I32033,2,FALSE),"")</f>
        <v/>
      </c>
      <c r="E568" t="str">
        <f>IFERROR(VLOOKUP(A568,SINDACI!A567:I32033,7,FALSE),"")</f>
        <v/>
      </c>
    </row>
    <row r="569" spans="1:5" x14ac:dyDescent="0.3">
      <c r="A569" s="19" t="s">
        <v>19119</v>
      </c>
      <c r="B569" t="str">
        <f>IFERROR(VLOOKUP(A569,PEC!A568:D8469,4,FALSE),"")</f>
        <v/>
      </c>
      <c r="C569" t="str">
        <f>IFERROR(VLOOKUP(A569,SEZIONI!A568:B8464,2,FALSE),"")</f>
        <v/>
      </c>
      <c r="D569" t="str">
        <f>IFERROR(VLOOKUP(A569,SINDACI!A568:I32034,2,FALSE),"")</f>
        <v/>
      </c>
      <c r="E569" t="str">
        <f>IFERROR(VLOOKUP(A569,SINDACI!A568:I32034,7,FALSE),"")</f>
        <v/>
      </c>
    </row>
    <row r="570" spans="1:5" x14ac:dyDescent="0.3">
      <c r="A570" s="19" t="s">
        <v>20961</v>
      </c>
      <c r="B570" t="str">
        <f>IFERROR(VLOOKUP(A570,PEC!A569:D8470,4,FALSE),"")</f>
        <v/>
      </c>
      <c r="C570" t="str">
        <f>IFERROR(VLOOKUP(A570,SEZIONI!A569:B8465,2,FALSE),"")</f>
        <v/>
      </c>
      <c r="D570" t="str">
        <f>IFERROR(VLOOKUP(A570,SINDACI!A569:I32035,2,FALSE),"")</f>
        <v/>
      </c>
      <c r="E570" t="str">
        <f>IFERROR(VLOOKUP(A570,SINDACI!A569:I32035,7,FALSE),"")</f>
        <v/>
      </c>
    </row>
    <row r="571" spans="1:5" x14ac:dyDescent="0.3">
      <c r="A571" s="19" t="s">
        <v>20960</v>
      </c>
      <c r="B571" t="str">
        <f>IFERROR(VLOOKUP(A571,PEC!A570:D8471,4,FALSE),"")</f>
        <v/>
      </c>
      <c r="C571" t="str">
        <f>IFERROR(VLOOKUP(A571,SEZIONI!A570:B8466,2,FALSE),"")</f>
        <v/>
      </c>
      <c r="D571" t="str">
        <f>IFERROR(VLOOKUP(A571,SINDACI!A570:I32036,2,FALSE),"")</f>
        <v/>
      </c>
      <c r="E571" t="str">
        <f>IFERROR(VLOOKUP(A571,SINDACI!A570:I32036,7,FALSE),"")</f>
        <v/>
      </c>
    </row>
    <row r="572" spans="1:5" x14ac:dyDescent="0.3">
      <c r="A572" s="19" t="s">
        <v>21211</v>
      </c>
      <c r="B572" t="str">
        <f>IFERROR(VLOOKUP(A572,PEC!A571:D8472,4,FALSE),"")</f>
        <v/>
      </c>
      <c r="C572" t="str">
        <f>IFERROR(VLOOKUP(A572,SEZIONI!A571:B8467,2,FALSE),"")</f>
        <v/>
      </c>
      <c r="D572" t="str">
        <f>IFERROR(VLOOKUP(A572,SINDACI!A571:I32037,2,FALSE),"")</f>
        <v/>
      </c>
      <c r="E572" t="str">
        <f>IFERROR(VLOOKUP(A572,SINDACI!A571:I32037,7,FALSE),"")</f>
        <v/>
      </c>
    </row>
    <row r="573" spans="1:5" x14ac:dyDescent="0.3">
      <c r="A573" s="19" t="s">
        <v>16801</v>
      </c>
      <c r="B573" t="str">
        <f>IFERROR(VLOOKUP(A573,PEC!A572:D8473,4,FALSE),"")</f>
        <v/>
      </c>
      <c r="C573" t="str">
        <f>IFERROR(VLOOKUP(A573,SEZIONI!A572:B8468,2,FALSE),"")</f>
        <v/>
      </c>
      <c r="D573" t="str">
        <f>IFERROR(VLOOKUP(A573,SINDACI!A572:I32038,2,FALSE),"")</f>
        <v/>
      </c>
      <c r="E573" t="str">
        <f>IFERROR(VLOOKUP(A573,SINDACI!A572:I32038,7,FALSE),"")</f>
        <v/>
      </c>
    </row>
    <row r="574" spans="1:5" x14ac:dyDescent="0.3">
      <c r="A574" s="19" t="s">
        <v>16435</v>
      </c>
      <c r="B574" t="str">
        <f>IFERROR(VLOOKUP(A574,PEC!A573:D8474,4,FALSE),"")</f>
        <v/>
      </c>
      <c r="C574" t="str">
        <f>IFERROR(VLOOKUP(A574,SEZIONI!A573:B8469,2,FALSE),"")</f>
        <v/>
      </c>
      <c r="D574" t="str">
        <f>IFERROR(VLOOKUP(A574,SINDACI!A573:I32039,2,FALSE),"")</f>
        <v/>
      </c>
      <c r="E574" t="str">
        <f>IFERROR(VLOOKUP(A574,SINDACI!A573:I32039,7,FALSE),"")</f>
        <v/>
      </c>
    </row>
    <row r="575" spans="1:5" x14ac:dyDescent="0.3">
      <c r="A575" s="19" t="s">
        <v>20637</v>
      </c>
      <c r="B575" t="str">
        <f>IFERROR(VLOOKUP(A575,PEC!A574:D8475,4,FALSE),"")</f>
        <v/>
      </c>
      <c r="C575" t="str">
        <f>IFERROR(VLOOKUP(A575,SEZIONI!A574:B8470,2,FALSE),"")</f>
        <v/>
      </c>
      <c r="D575" t="str">
        <f>IFERROR(VLOOKUP(A575,SINDACI!A574:I32040,2,FALSE),"")</f>
        <v/>
      </c>
      <c r="E575" t="str">
        <f>IFERROR(VLOOKUP(A575,SINDACI!A574:I32040,7,FALSE),"")</f>
        <v/>
      </c>
    </row>
    <row r="576" spans="1:5" x14ac:dyDescent="0.3">
      <c r="A576" s="19" t="s">
        <v>18162</v>
      </c>
      <c r="B576" t="str">
        <f>IFERROR(VLOOKUP(A576,PEC!A575:D8476,4,FALSE),"")</f>
        <v/>
      </c>
      <c r="C576" t="str">
        <f>IFERROR(VLOOKUP(A576,SEZIONI!A575:B8471,2,FALSE),"")</f>
        <v/>
      </c>
      <c r="D576" t="str">
        <f>IFERROR(VLOOKUP(A576,SINDACI!A575:I32041,2,FALSE),"")</f>
        <v/>
      </c>
      <c r="E576" t="str">
        <f>IFERROR(VLOOKUP(A576,SINDACI!A575:I32041,7,FALSE),"")</f>
        <v/>
      </c>
    </row>
    <row r="577" spans="1:5" x14ac:dyDescent="0.3">
      <c r="A577" s="19" t="s">
        <v>20164</v>
      </c>
      <c r="B577" t="str">
        <f>IFERROR(VLOOKUP(A577,PEC!A576:D8477,4,FALSE),"")</f>
        <v/>
      </c>
      <c r="C577" t="str">
        <f>IFERROR(VLOOKUP(A577,SEZIONI!A576:B8472,2,FALSE),"")</f>
        <v/>
      </c>
      <c r="D577" t="str">
        <f>IFERROR(VLOOKUP(A577,SINDACI!A576:I32042,2,FALSE),"")</f>
        <v/>
      </c>
      <c r="E577" t="str">
        <f>IFERROR(VLOOKUP(A577,SINDACI!A576:I32042,7,FALSE),"")</f>
        <v/>
      </c>
    </row>
    <row r="578" spans="1:5" x14ac:dyDescent="0.3">
      <c r="A578" s="19" t="s">
        <v>19440</v>
      </c>
      <c r="B578" t="str">
        <f>IFERROR(VLOOKUP(A578,PEC!A577:D8478,4,FALSE),"")</f>
        <v/>
      </c>
      <c r="C578" t="str">
        <f>IFERROR(VLOOKUP(A578,SEZIONI!A577:B8473,2,FALSE),"")</f>
        <v/>
      </c>
      <c r="D578" t="str">
        <f>IFERROR(VLOOKUP(A578,SINDACI!A577:I32043,2,FALSE),"")</f>
        <v/>
      </c>
      <c r="E578" t="str">
        <f>IFERROR(VLOOKUP(A578,SINDACI!A577:I32043,7,FALSE),"")</f>
        <v/>
      </c>
    </row>
    <row r="579" spans="1:5" x14ac:dyDescent="0.3">
      <c r="A579" s="19" t="s">
        <v>16436</v>
      </c>
      <c r="B579" t="str">
        <f>IFERROR(VLOOKUP(A579,PEC!A578:D8479,4,FALSE),"")</f>
        <v/>
      </c>
      <c r="C579" t="str">
        <f>IFERROR(VLOOKUP(A579,SEZIONI!A578:B8474,2,FALSE),"")</f>
        <v/>
      </c>
      <c r="D579" t="str">
        <f>IFERROR(VLOOKUP(A579,SINDACI!A578:I32044,2,FALSE),"")</f>
        <v/>
      </c>
      <c r="E579" t="str">
        <f>IFERROR(VLOOKUP(A579,SINDACI!A578:I32044,7,FALSE),"")</f>
        <v/>
      </c>
    </row>
    <row r="580" spans="1:5" x14ac:dyDescent="0.3">
      <c r="A580" s="19" t="s">
        <v>22180</v>
      </c>
      <c r="B580" t="str">
        <f>IFERROR(VLOOKUP(A580,PEC!A579:D8480,4,FALSE),"")</f>
        <v/>
      </c>
      <c r="C580" t="str">
        <f>IFERROR(VLOOKUP(A580,SEZIONI!A579:B8475,2,FALSE),"")</f>
        <v/>
      </c>
      <c r="D580" t="str">
        <f>IFERROR(VLOOKUP(A580,SINDACI!A579:I32045,2,FALSE),"")</f>
        <v/>
      </c>
      <c r="E580" t="str">
        <f>IFERROR(VLOOKUP(A580,SINDACI!A579:I32045,7,FALSE),"")</f>
        <v/>
      </c>
    </row>
    <row r="581" spans="1:5" x14ac:dyDescent="0.3">
      <c r="A581" s="19" t="s">
        <v>18163</v>
      </c>
      <c r="B581" t="str">
        <f>IFERROR(VLOOKUP(A581,PEC!A580:D8481,4,FALSE),"")</f>
        <v/>
      </c>
      <c r="C581" t="str">
        <f>IFERROR(VLOOKUP(A581,SEZIONI!A580:B8476,2,FALSE),"")</f>
        <v/>
      </c>
      <c r="D581" t="str">
        <f>IFERROR(VLOOKUP(A581,SINDACI!A580:I32046,2,FALSE),"")</f>
        <v/>
      </c>
      <c r="E581" t="str">
        <f>IFERROR(VLOOKUP(A581,SINDACI!A580:I32046,7,FALSE),"")</f>
        <v/>
      </c>
    </row>
    <row r="582" spans="1:5" x14ac:dyDescent="0.3">
      <c r="A582" s="19" t="s">
        <v>23148</v>
      </c>
      <c r="B582" t="str">
        <f>IFERROR(VLOOKUP(A582,PEC!A581:D8482,4,FALSE),"")</f>
        <v/>
      </c>
      <c r="C582" t="str">
        <f>IFERROR(VLOOKUP(A582,SEZIONI!A581:B8477,2,FALSE),"")</f>
        <v/>
      </c>
      <c r="D582" t="str">
        <f>IFERROR(VLOOKUP(A582,SINDACI!A581:I32047,2,FALSE),"")</f>
        <v/>
      </c>
      <c r="E582" t="str">
        <f>IFERROR(VLOOKUP(A582,SINDACI!A581:I32047,7,FALSE),"")</f>
        <v/>
      </c>
    </row>
    <row r="583" spans="1:5" x14ac:dyDescent="0.3">
      <c r="A583" s="19" t="s">
        <v>23700</v>
      </c>
      <c r="B583" t="str">
        <f>IFERROR(VLOOKUP(A583,PEC!A582:D8483,4,FALSE),"")</f>
        <v/>
      </c>
      <c r="C583" t="str">
        <f>IFERROR(VLOOKUP(A583,SEZIONI!A582:B8478,2,FALSE),"")</f>
        <v/>
      </c>
      <c r="D583" t="str">
        <f>IFERROR(VLOOKUP(A583,SINDACI!A582:I32048,2,FALSE),"")</f>
        <v/>
      </c>
      <c r="E583" t="str">
        <f>IFERROR(VLOOKUP(A583,SINDACI!A582:I32048,7,FALSE),"")</f>
        <v/>
      </c>
    </row>
    <row r="584" spans="1:5" x14ac:dyDescent="0.3">
      <c r="A584" s="19" t="s">
        <v>23602</v>
      </c>
      <c r="B584" t="str">
        <f>IFERROR(VLOOKUP(A584,PEC!A583:D8484,4,FALSE),"")</f>
        <v/>
      </c>
      <c r="C584" t="str">
        <f>IFERROR(VLOOKUP(A584,SEZIONI!A583:B8479,2,FALSE),"")</f>
        <v/>
      </c>
      <c r="D584" t="str">
        <f>IFERROR(VLOOKUP(A584,SINDACI!A583:I32049,2,FALSE),"")</f>
        <v/>
      </c>
      <c r="E584" t="str">
        <f>IFERROR(VLOOKUP(A584,SINDACI!A583:I32049,7,FALSE),"")</f>
        <v/>
      </c>
    </row>
    <row r="585" spans="1:5" x14ac:dyDescent="0.3">
      <c r="A585" s="19" t="s">
        <v>17063</v>
      </c>
      <c r="B585" t="str">
        <f>IFERROR(VLOOKUP(A585,PEC!A584:D8485,4,FALSE),"")</f>
        <v/>
      </c>
      <c r="C585" t="str">
        <f>IFERROR(VLOOKUP(A585,SEZIONI!A584:B8480,2,FALSE),"")</f>
        <v/>
      </c>
      <c r="D585" t="str">
        <f>IFERROR(VLOOKUP(A585,SINDACI!A584:I32050,2,FALSE),"")</f>
        <v/>
      </c>
      <c r="E585" t="str">
        <f>IFERROR(VLOOKUP(A585,SINDACI!A584:I32050,7,FALSE),"")</f>
        <v/>
      </c>
    </row>
    <row r="586" spans="1:5" x14ac:dyDescent="0.3">
      <c r="A586" s="19" t="s">
        <v>17215</v>
      </c>
      <c r="B586" t="str">
        <f>IFERROR(VLOOKUP(A586,PEC!A585:D8486,4,FALSE),"")</f>
        <v/>
      </c>
      <c r="C586" t="str">
        <f>IFERROR(VLOOKUP(A586,SEZIONI!A585:B8481,2,FALSE),"")</f>
        <v/>
      </c>
      <c r="D586" t="str">
        <f>IFERROR(VLOOKUP(A586,SINDACI!A585:I32051,2,FALSE),"")</f>
        <v/>
      </c>
      <c r="E586" t="str">
        <f>IFERROR(VLOOKUP(A586,SINDACI!A585:I32051,7,FALSE),"")</f>
        <v/>
      </c>
    </row>
    <row r="587" spans="1:5" x14ac:dyDescent="0.3">
      <c r="A587" s="19" t="s">
        <v>17961</v>
      </c>
      <c r="B587" t="str">
        <f>IFERROR(VLOOKUP(A587,PEC!A586:D8487,4,FALSE),"")</f>
        <v/>
      </c>
      <c r="C587" t="str">
        <f>IFERROR(VLOOKUP(A587,SEZIONI!A586:B8482,2,FALSE),"")</f>
        <v/>
      </c>
      <c r="D587" t="str">
        <f>IFERROR(VLOOKUP(A587,SINDACI!A586:I32052,2,FALSE),"")</f>
        <v/>
      </c>
      <c r="E587" t="str">
        <f>IFERROR(VLOOKUP(A587,SINDACI!A586:I32052,7,FALSE),"")</f>
        <v/>
      </c>
    </row>
    <row r="588" spans="1:5" x14ac:dyDescent="0.3">
      <c r="A588" s="19" t="s">
        <v>18845</v>
      </c>
      <c r="B588" t="str">
        <f>IFERROR(VLOOKUP(A588,PEC!A587:D8488,4,FALSE),"")</f>
        <v/>
      </c>
      <c r="C588" t="str">
        <f>IFERROR(VLOOKUP(A588,SEZIONI!A587:B8483,2,FALSE),"")</f>
        <v/>
      </c>
      <c r="D588" t="str">
        <f>IFERROR(VLOOKUP(A588,SINDACI!A587:I32053,2,FALSE),"")</f>
        <v/>
      </c>
      <c r="E588" t="str">
        <f>IFERROR(VLOOKUP(A588,SINDACI!A587:I32053,7,FALSE),"")</f>
        <v/>
      </c>
    </row>
    <row r="589" spans="1:5" x14ac:dyDescent="0.3">
      <c r="A589" s="19" t="s">
        <v>20079</v>
      </c>
      <c r="B589" t="str">
        <f>IFERROR(VLOOKUP(A589,PEC!A588:D8489,4,FALSE),"")</f>
        <v/>
      </c>
      <c r="C589" t="str">
        <f>IFERROR(VLOOKUP(A589,SEZIONI!A588:B8484,2,FALSE),"")</f>
        <v/>
      </c>
      <c r="D589" t="str">
        <f>IFERROR(VLOOKUP(A589,SINDACI!A588:I32054,2,FALSE),"")</f>
        <v/>
      </c>
      <c r="E589" t="str">
        <f>IFERROR(VLOOKUP(A589,SINDACI!A588:I32054,7,FALSE),"")</f>
        <v/>
      </c>
    </row>
    <row r="590" spans="1:5" x14ac:dyDescent="0.3">
      <c r="A590" s="19" t="s">
        <v>17726</v>
      </c>
      <c r="B590" t="str">
        <f>IFERROR(VLOOKUP(A590,PEC!A589:D8490,4,FALSE),"")</f>
        <v/>
      </c>
      <c r="C590" t="str">
        <f>IFERROR(VLOOKUP(A590,SEZIONI!A589:B8485,2,FALSE),"")</f>
        <v/>
      </c>
      <c r="D590" t="str">
        <f>IFERROR(VLOOKUP(A590,SINDACI!A589:I32055,2,FALSE),"")</f>
        <v/>
      </c>
      <c r="E590" t="str">
        <f>IFERROR(VLOOKUP(A590,SINDACI!A589:I32055,7,FALSE),"")</f>
        <v/>
      </c>
    </row>
    <row r="591" spans="1:5" x14ac:dyDescent="0.3">
      <c r="A591" s="19" t="s">
        <v>17064</v>
      </c>
      <c r="B591" t="str">
        <f>IFERROR(VLOOKUP(A591,PEC!A590:D8491,4,FALSE),"")</f>
        <v/>
      </c>
      <c r="C591" t="str">
        <f>IFERROR(VLOOKUP(A591,SEZIONI!A590:B8486,2,FALSE),"")</f>
        <v/>
      </c>
      <c r="D591" t="str">
        <f>IFERROR(VLOOKUP(A591,SINDACI!A590:I32056,2,FALSE),"")</f>
        <v/>
      </c>
      <c r="E591" t="str">
        <f>IFERROR(VLOOKUP(A591,SINDACI!A590:I32056,7,FALSE),"")</f>
        <v/>
      </c>
    </row>
    <row r="592" spans="1:5" x14ac:dyDescent="0.3">
      <c r="A592" s="19" t="s">
        <v>15958</v>
      </c>
      <c r="B592" t="str">
        <f>IFERROR(VLOOKUP(A592,PEC!A591:D8492,4,FALSE),"")</f>
        <v/>
      </c>
      <c r="C592" t="str">
        <f>IFERROR(VLOOKUP(A592,SEZIONI!A591:B8487,2,FALSE),"")</f>
        <v/>
      </c>
      <c r="D592" t="str">
        <f>IFERROR(VLOOKUP(A592,SINDACI!A591:I32057,2,FALSE),"")</f>
        <v/>
      </c>
      <c r="E592" t="str">
        <f>IFERROR(VLOOKUP(A592,SINDACI!A591:I32057,7,FALSE),"")</f>
        <v/>
      </c>
    </row>
    <row r="593" spans="1:5" x14ac:dyDescent="0.3">
      <c r="A593" s="19" t="s">
        <v>16437</v>
      </c>
      <c r="B593" t="str">
        <f>IFERROR(VLOOKUP(A593,PEC!A592:D8493,4,FALSE),"")</f>
        <v/>
      </c>
      <c r="C593" t="str">
        <f>IFERROR(VLOOKUP(A593,SEZIONI!A592:B8488,2,FALSE),"")</f>
        <v/>
      </c>
      <c r="D593" t="str">
        <f>IFERROR(VLOOKUP(A593,SINDACI!A592:I32058,2,FALSE),"")</f>
        <v/>
      </c>
      <c r="E593" t="str">
        <f>IFERROR(VLOOKUP(A593,SINDACI!A592:I32058,7,FALSE),"")</f>
        <v/>
      </c>
    </row>
    <row r="594" spans="1:5" x14ac:dyDescent="0.3">
      <c r="A594" s="19" t="s">
        <v>22869</v>
      </c>
      <c r="B594" t="str">
        <f>IFERROR(VLOOKUP(A594,PEC!A593:D8494,4,FALSE),"")</f>
        <v/>
      </c>
      <c r="C594" t="str">
        <f>IFERROR(VLOOKUP(A594,SEZIONI!A593:B8489,2,FALSE),"")</f>
        <v/>
      </c>
      <c r="D594" t="str">
        <f>IFERROR(VLOOKUP(A594,SINDACI!A593:I32059,2,FALSE),"")</f>
        <v/>
      </c>
      <c r="E594" t="str">
        <f>IFERROR(VLOOKUP(A594,SINDACI!A593:I32059,7,FALSE),"")</f>
        <v/>
      </c>
    </row>
    <row r="595" spans="1:5" x14ac:dyDescent="0.3">
      <c r="A595" s="19" t="s">
        <v>19017</v>
      </c>
      <c r="B595" t="str">
        <f>IFERROR(VLOOKUP(A595,PEC!A594:D8495,4,FALSE),"")</f>
        <v/>
      </c>
      <c r="C595" t="str">
        <f>IFERROR(VLOOKUP(A595,SEZIONI!A594:B8490,2,FALSE),"")</f>
        <v/>
      </c>
      <c r="D595" t="str">
        <f>IFERROR(VLOOKUP(A595,SINDACI!A594:I32060,2,FALSE),"")</f>
        <v/>
      </c>
      <c r="E595" t="str">
        <f>IFERROR(VLOOKUP(A595,SINDACI!A594:I32060,7,FALSE),"")</f>
        <v/>
      </c>
    </row>
    <row r="596" spans="1:5" x14ac:dyDescent="0.3">
      <c r="A596" s="19" t="s">
        <v>20731</v>
      </c>
      <c r="B596" t="str">
        <f>IFERROR(VLOOKUP(A596,PEC!A595:D8496,4,FALSE),"")</f>
        <v/>
      </c>
      <c r="C596" t="str">
        <f>IFERROR(VLOOKUP(A596,SEZIONI!A595:B8491,2,FALSE),"")</f>
        <v/>
      </c>
      <c r="D596" t="str">
        <f>IFERROR(VLOOKUP(A596,SINDACI!A595:I32061,2,FALSE),"")</f>
        <v/>
      </c>
      <c r="E596" t="str">
        <f>IFERROR(VLOOKUP(A596,SINDACI!A595:I32061,7,FALSE),"")</f>
        <v/>
      </c>
    </row>
    <row r="597" spans="1:5" x14ac:dyDescent="0.3">
      <c r="A597" s="19" t="s">
        <v>20830</v>
      </c>
      <c r="B597" t="str">
        <f>IFERROR(VLOOKUP(A597,PEC!A596:D8497,4,FALSE),"")</f>
        <v/>
      </c>
      <c r="C597" t="str">
        <f>IFERROR(VLOOKUP(A597,SEZIONI!A596:B8492,2,FALSE),"")</f>
        <v/>
      </c>
      <c r="D597" t="str">
        <f>IFERROR(VLOOKUP(A597,SINDACI!A596:I32062,2,FALSE),"")</f>
        <v/>
      </c>
      <c r="E597" t="str">
        <f>IFERROR(VLOOKUP(A597,SINDACI!A596:I32062,7,FALSE),"")</f>
        <v/>
      </c>
    </row>
    <row r="598" spans="1:5" x14ac:dyDescent="0.3">
      <c r="A598" s="19" t="s">
        <v>16802</v>
      </c>
      <c r="B598" t="str">
        <f>IFERROR(VLOOKUP(A598,PEC!A597:D8498,4,FALSE),"")</f>
        <v/>
      </c>
      <c r="C598" t="str">
        <f>IFERROR(VLOOKUP(A598,SEZIONI!A597:B8493,2,FALSE),"")</f>
        <v/>
      </c>
      <c r="D598" t="str">
        <f>IFERROR(VLOOKUP(A598,SINDACI!A597:I32063,2,FALSE),"")</f>
        <v/>
      </c>
      <c r="E598" t="str">
        <f>IFERROR(VLOOKUP(A598,SINDACI!A597:I32063,7,FALSE),"")</f>
        <v/>
      </c>
    </row>
    <row r="599" spans="1:5" x14ac:dyDescent="0.3">
      <c r="A599" s="19" t="s">
        <v>18164</v>
      </c>
      <c r="B599" t="str">
        <f>IFERROR(VLOOKUP(A599,PEC!A598:D8499,4,FALSE),"")</f>
        <v/>
      </c>
      <c r="C599" t="str">
        <f>IFERROR(VLOOKUP(A599,SEZIONI!A598:B8494,2,FALSE),"")</f>
        <v/>
      </c>
      <c r="D599" t="str">
        <f>IFERROR(VLOOKUP(A599,SINDACI!A598:I32064,2,FALSE),"")</f>
        <v/>
      </c>
      <c r="E599" t="str">
        <f>IFERROR(VLOOKUP(A599,SINDACI!A598:I32064,7,FALSE),"")</f>
        <v/>
      </c>
    </row>
    <row r="600" spans="1:5" x14ac:dyDescent="0.3">
      <c r="A600" s="19" t="s">
        <v>17065</v>
      </c>
      <c r="B600" t="str">
        <f>IFERROR(VLOOKUP(A600,PEC!A599:D8500,4,FALSE),"")</f>
        <v/>
      </c>
      <c r="C600" t="str">
        <f>IFERROR(VLOOKUP(A600,SEZIONI!A599:B8495,2,FALSE),"")</f>
        <v/>
      </c>
      <c r="D600" t="str">
        <f>IFERROR(VLOOKUP(A600,SINDACI!A599:I32065,2,FALSE),"")</f>
        <v/>
      </c>
      <c r="E600" t="str">
        <f>IFERROR(VLOOKUP(A600,SINDACI!A599:I32065,7,FALSE),"")</f>
        <v/>
      </c>
    </row>
    <row r="601" spans="1:5" x14ac:dyDescent="0.3">
      <c r="A601" s="19" t="s">
        <v>22593</v>
      </c>
      <c r="B601" t="str">
        <f>IFERROR(VLOOKUP(A601,PEC!A600:D8501,4,FALSE),"")</f>
        <v/>
      </c>
      <c r="C601" t="str">
        <f>IFERROR(VLOOKUP(A601,SEZIONI!A600:B8496,2,FALSE),"")</f>
        <v/>
      </c>
      <c r="D601" t="str">
        <f>IFERROR(VLOOKUP(A601,SINDACI!A600:I32066,2,FALSE),"")</f>
        <v/>
      </c>
      <c r="E601" t="str">
        <f>IFERROR(VLOOKUP(A601,SINDACI!A600:I32066,7,FALSE),"")</f>
        <v/>
      </c>
    </row>
    <row r="602" spans="1:5" x14ac:dyDescent="0.3">
      <c r="A602" s="19" t="s">
        <v>17489</v>
      </c>
      <c r="B602" t="str">
        <f>IFERROR(VLOOKUP(A602,PEC!A601:D8502,4,FALSE),"")</f>
        <v/>
      </c>
      <c r="C602" t="str">
        <f>IFERROR(VLOOKUP(A602,SEZIONI!A601:B8497,2,FALSE),"")</f>
        <v/>
      </c>
      <c r="D602" t="str">
        <f>IFERROR(VLOOKUP(A602,SINDACI!A601:I32067,2,FALSE),"")</f>
        <v/>
      </c>
      <c r="E602" t="str">
        <f>IFERROR(VLOOKUP(A602,SINDACI!A601:I32067,7,FALSE),"")</f>
        <v/>
      </c>
    </row>
    <row r="603" spans="1:5" x14ac:dyDescent="0.3">
      <c r="A603" s="19" t="s">
        <v>18529</v>
      </c>
      <c r="B603" t="str">
        <f>IFERROR(VLOOKUP(A603,PEC!A602:D8503,4,FALSE),"")</f>
        <v/>
      </c>
      <c r="C603" t="str">
        <f>IFERROR(VLOOKUP(A603,SEZIONI!A602:B8498,2,FALSE),"")</f>
        <v/>
      </c>
      <c r="D603" t="str">
        <f>IFERROR(VLOOKUP(A603,SINDACI!A602:I32068,2,FALSE),"")</f>
        <v/>
      </c>
      <c r="E603" t="str">
        <f>IFERROR(VLOOKUP(A603,SINDACI!A602:I32068,7,FALSE),"")</f>
        <v/>
      </c>
    </row>
    <row r="604" spans="1:5" x14ac:dyDescent="0.3">
      <c r="A604" s="19" t="s">
        <v>21447</v>
      </c>
      <c r="B604" t="str">
        <f>IFERROR(VLOOKUP(A604,PEC!A603:D8504,4,FALSE),"")</f>
        <v/>
      </c>
      <c r="C604" t="str">
        <f>IFERROR(VLOOKUP(A604,SEZIONI!A603:B8499,2,FALSE),"")</f>
        <v/>
      </c>
      <c r="D604" t="str">
        <f>IFERROR(VLOOKUP(A604,SINDACI!A603:I32069,2,FALSE),"")</f>
        <v/>
      </c>
      <c r="E604" t="str">
        <f>IFERROR(VLOOKUP(A604,SINDACI!A603:I32069,7,FALSE),"")</f>
        <v/>
      </c>
    </row>
    <row r="605" spans="1:5" x14ac:dyDescent="0.3">
      <c r="A605" s="19" t="s">
        <v>20337</v>
      </c>
      <c r="B605" t="str">
        <f>IFERROR(VLOOKUP(A605,PEC!A604:D8505,4,FALSE),"")</f>
        <v/>
      </c>
      <c r="C605" t="str">
        <f>IFERROR(VLOOKUP(A605,SEZIONI!A604:B8500,2,FALSE),"")</f>
        <v/>
      </c>
      <c r="D605" t="str">
        <f>IFERROR(VLOOKUP(A605,SINDACI!A604:I32070,2,FALSE),"")</f>
        <v/>
      </c>
      <c r="E605" t="str">
        <f>IFERROR(VLOOKUP(A605,SINDACI!A604:I32070,7,FALSE),"")</f>
        <v/>
      </c>
    </row>
    <row r="606" spans="1:5" x14ac:dyDescent="0.3">
      <c r="A606" s="19" t="s">
        <v>21100</v>
      </c>
      <c r="B606" t="str">
        <f>IFERROR(VLOOKUP(A606,PEC!A605:D8506,4,FALSE),"")</f>
        <v/>
      </c>
      <c r="C606" t="str">
        <f>IFERROR(VLOOKUP(A606,SEZIONI!A605:B8501,2,FALSE),"")</f>
        <v/>
      </c>
      <c r="D606" t="str">
        <f>IFERROR(VLOOKUP(A606,SINDACI!A605:I32071,2,FALSE),"")</f>
        <v/>
      </c>
      <c r="E606" t="str">
        <f>IFERROR(VLOOKUP(A606,SINDACI!A605:I32071,7,FALSE),"")</f>
        <v/>
      </c>
    </row>
    <row r="607" spans="1:5" x14ac:dyDescent="0.3">
      <c r="A607" s="19" t="s">
        <v>16438</v>
      </c>
      <c r="B607" t="str">
        <f>IFERROR(VLOOKUP(A607,PEC!A606:D8507,4,FALSE),"")</f>
        <v/>
      </c>
      <c r="C607" t="str">
        <f>IFERROR(VLOOKUP(A607,SEZIONI!A606:B8502,2,FALSE),"")</f>
        <v/>
      </c>
      <c r="D607" t="str">
        <f>IFERROR(VLOOKUP(A607,SINDACI!A606:I32072,2,FALSE),"")</f>
        <v/>
      </c>
      <c r="E607" t="str">
        <f>IFERROR(VLOOKUP(A607,SINDACI!A606:I32072,7,FALSE),"")</f>
        <v/>
      </c>
    </row>
    <row r="608" spans="1:5" x14ac:dyDescent="0.3">
      <c r="A608" s="19" t="s">
        <v>17580</v>
      </c>
      <c r="B608" t="str">
        <f>IFERROR(VLOOKUP(A608,PEC!A607:D8508,4,FALSE),"")</f>
        <v/>
      </c>
      <c r="C608" t="str">
        <f>IFERROR(VLOOKUP(A608,SEZIONI!A607:B8503,2,FALSE),"")</f>
        <v/>
      </c>
      <c r="D608" t="str">
        <f>IFERROR(VLOOKUP(A608,SINDACI!A607:I32073,2,FALSE),"")</f>
        <v/>
      </c>
      <c r="E608" t="str">
        <f>IFERROR(VLOOKUP(A608,SINDACI!A607:I32073,7,FALSE),"")</f>
        <v/>
      </c>
    </row>
    <row r="609" spans="1:5" x14ac:dyDescent="0.3">
      <c r="A609" s="19" t="s">
        <v>16339</v>
      </c>
      <c r="B609" t="str">
        <f>IFERROR(VLOOKUP(A609,PEC!A608:D8509,4,FALSE),"")</f>
        <v/>
      </c>
      <c r="C609" t="str">
        <f>IFERROR(VLOOKUP(A609,SEZIONI!A608:B8504,2,FALSE),"")</f>
        <v/>
      </c>
      <c r="D609" t="str">
        <f>IFERROR(VLOOKUP(A609,SINDACI!A608:I32074,2,FALSE),"")</f>
        <v/>
      </c>
      <c r="E609" t="str">
        <f>IFERROR(VLOOKUP(A609,SINDACI!A608:I32074,7,FALSE),"")</f>
        <v/>
      </c>
    </row>
    <row r="610" spans="1:5" x14ac:dyDescent="0.3">
      <c r="A610" s="19" t="s">
        <v>22324</v>
      </c>
      <c r="B610" t="str">
        <f>IFERROR(VLOOKUP(A610,PEC!A609:D8510,4,FALSE),"")</f>
        <v/>
      </c>
      <c r="C610" t="str">
        <f>IFERROR(VLOOKUP(A610,SEZIONI!A609:B8505,2,FALSE),"")</f>
        <v/>
      </c>
      <c r="D610" t="str">
        <f>IFERROR(VLOOKUP(A610,SINDACI!A609:I32075,2,FALSE),"")</f>
        <v/>
      </c>
      <c r="E610" t="str">
        <f>IFERROR(VLOOKUP(A610,SINDACI!A609:I32075,7,FALSE),"")</f>
        <v/>
      </c>
    </row>
    <row r="611" spans="1:5" x14ac:dyDescent="0.3">
      <c r="A611" s="19" t="s">
        <v>21781</v>
      </c>
      <c r="B611" t="str">
        <f>IFERROR(VLOOKUP(A611,PEC!A610:D8511,4,FALSE),"")</f>
        <v/>
      </c>
      <c r="C611" t="str">
        <f>IFERROR(VLOOKUP(A611,SEZIONI!A610:B8506,2,FALSE),"")</f>
        <v/>
      </c>
      <c r="D611" t="str">
        <f>IFERROR(VLOOKUP(A611,SINDACI!A610:I32076,2,FALSE),"")</f>
        <v/>
      </c>
      <c r="E611" t="str">
        <f>IFERROR(VLOOKUP(A611,SINDACI!A610:I32076,7,FALSE),"")</f>
        <v/>
      </c>
    </row>
    <row r="612" spans="1:5" x14ac:dyDescent="0.3">
      <c r="A612" s="19" t="s">
        <v>22181</v>
      </c>
      <c r="B612" t="str">
        <f>IFERROR(VLOOKUP(A612,PEC!A611:D8512,4,FALSE),"")</f>
        <v/>
      </c>
      <c r="C612" t="str">
        <f>IFERROR(VLOOKUP(A612,SEZIONI!A611:B8507,2,FALSE),"")</f>
        <v/>
      </c>
      <c r="D612" t="str">
        <f>IFERROR(VLOOKUP(A612,SINDACI!A611:I32077,2,FALSE),"")</f>
        <v/>
      </c>
      <c r="E612" t="str">
        <f>IFERROR(VLOOKUP(A612,SINDACI!A611:I32077,7,FALSE),"")</f>
        <v/>
      </c>
    </row>
    <row r="613" spans="1:5" x14ac:dyDescent="0.3">
      <c r="A613" s="19" t="s">
        <v>19233</v>
      </c>
      <c r="B613" t="str">
        <f>IFERROR(VLOOKUP(A613,PEC!A612:D8513,4,FALSE),"")</f>
        <v/>
      </c>
      <c r="C613" t="str">
        <f>IFERROR(VLOOKUP(A613,SEZIONI!A612:B8508,2,FALSE),"")</f>
        <v/>
      </c>
      <c r="D613" t="str">
        <f>IFERROR(VLOOKUP(A613,SINDACI!A612:I32078,2,FALSE),"")</f>
        <v/>
      </c>
      <c r="E613" t="str">
        <f>IFERROR(VLOOKUP(A613,SINDACI!A612:I32078,7,FALSE),"")</f>
        <v/>
      </c>
    </row>
    <row r="614" spans="1:5" x14ac:dyDescent="0.3">
      <c r="A614" s="19" t="s">
        <v>18672</v>
      </c>
      <c r="B614" t="str">
        <f>IFERROR(VLOOKUP(A614,PEC!A613:D8514,4,FALSE),"")</f>
        <v/>
      </c>
      <c r="C614" t="str">
        <f>IFERROR(VLOOKUP(A614,SEZIONI!A613:B8509,2,FALSE),"")</f>
        <v/>
      </c>
      <c r="D614" t="str">
        <f>IFERROR(VLOOKUP(A614,SINDACI!A613:I32079,2,FALSE),"")</f>
        <v/>
      </c>
      <c r="E614" t="str">
        <f>IFERROR(VLOOKUP(A614,SINDACI!A613:I32079,7,FALSE),"")</f>
        <v/>
      </c>
    </row>
    <row r="615" spans="1:5" x14ac:dyDescent="0.3">
      <c r="A615" s="19" t="s">
        <v>22725</v>
      </c>
      <c r="B615" t="str">
        <f>IFERROR(VLOOKUP(A615,PEC!A614:D8515,4,FALSE),"")</f>
        <v/>
      </c>
      <c r="C615" t="str">
        <f>IFERROR(VLOOKUP(A615,SEZIONI!A614:B8510,2,FALSE),"")</f>
        <v/>
      </c>
      <c r="D615" t="str">
        <f>IFERROR(VLOOKUP(A615,SINDACI!A614:I32080,2,FALSE),"")</f>
        <v/>
      </c>
      <c r="E615" t="str">
        <f>IFERROR(VLOOKUP(A615,SINDACI!A614:I32080,7,FALSE),"")</f>
        <v/>
      </c>
    </row>
    <row r="616" spans="1:5" x14ac:dyDescent="0.3">
      <c r="A616" s="19" t="s">
        <v>21255</v>
      </c>
      <c r="B616" t="str">
        <f>IFERROR(VLOOKUP(A616,PEC!A615:D8516,4,FALSE),"")</f>
        <v/>
      </c>
      <c r="C616" t="str">
        <f>IFERROR(VLOOKUP(A616,SEZIONI!A615:B8511,2,FALSE),"")</f>
        <v/>
      </c>
      <c r="D616" t="str">
        <f>IFERROR(VLOOKUP(A616,SINDACI!A615:I32081,2,FALSE),"")</f>
        <v/>
      </c>
      <c r="E616" t="str">
        <f>IFERROR(VLOOKUP(A616,SINDACI!A615:I32081,7,FALSE),"")</f>
        <v/>
      </c>
    </row>
    <row r="617" spans="1:5" x14ac:dyDescent="0.3">
      <c r="A617" s="19" t="s">
        <v>21726</v>
      </c>
      <c r="B617" t="str">
        <f>IFERROR(VLOOKUP(A617,PEC!A616:D8517,4,FALSE),"")</f>
        <v/>
      </c>
      <c r="C617" t="str">
        <f>IFERROR(VLOOKUP(A617,SEZIONI!A616:B8512,2,FALSE),"")</f>
        <v/>
      </c>
      <c r="D617" t="str">
        <f>IFERROR(VLOOKUP(A617,SINDACI!A616:I32082,2,FALSE),"")</f>
        <v/>
      </c>
      <c r="E617" t="str">
        <f>IFERROR(VLOOKUP(A617,SINDACI!A616:I32082,7,FALSE),"")</f>
        <v/>
      </c>
    </row>
    <row r="618" spans="1:5" x14ac:dyDescent="0.3">
      <c r="A618" s="19" t="s">
        <v>21020</v>
      </c>
      <c r="B618" t="str">
        <f>IFERROR(VLOOKUP(A618,PEC!A617:D8518,4,FALSE),"")</f>
        <v/>
      </c>
      <c r="C618" t="str">
        <f>IFERROR(VLOOKUP(A618,SEZIONI!A617:B8513,2,FALSE),"")</f>
        <v/>
      </c>
      <c r="D618" t="str">
        <f>IFERROR(VLOOKUP(A618,SINDACI!A617:I32083,2,FALSE),"")</f>
        <v/>
      </c>
      <c r="E618" t="str">
        <f>IFERROR(VLOOKUP(A618,SINDACI!A617:I32083,7,FALSE),"")</f>
        <v/>
      </c>
    </row>
    <row r="619" spans="1:5" x14ac:dyDescent="0.3">
      <c r="A619" s="19" t="s">
        <v>23149</v>
      </c>
      <c r="B619" t="str">
        <f>IFERROR(VLOOKUP(A619,PEC!A618:D8519,4,FALSE),"")</f>
        <v/>
      </c>
      <c r="C619" t="str">
        <f>IFERROR(VLOOKUP(A619,SEZIONI!A618:B8514,2,FALSE),"")</f>
        <v/>
      </c>
      <c r="D619" t="str">
        <f>IFERROR(VLOOKUP(A619,SINDACI!A618:I32084,2,FALSE),"")</f>
        <v/>
      </c>
      <c r="E619" t="str">
        <f>IFERROR(VLOOKUP(A619,SINDACI!A618:I32084,7,FALSE),"")</f>
        <v/>
      </c>
    </row>
    <row r="620" spans="1:5" x14ac:dyDescent="0.3">
      <c r="A620" s="19" t="s">
        <v>20918</v>
      </c>
      <c r="B620" t="str">
        <f>IFERROR(VLOOKUP(A620,PEC!A619:D8520,4,FALSE),"")</f>
        <v/>
      </c>
      <c r="C620" t="str">
        <f>IFERROR(VLOOKUP(A620,SEZIONI!A619:B8515,2,FALSE),"")</f>
        <v/>
      </c>
      <c r="D620" t="str">
        <f>IFERROR(VLOOKUP(A620,SINDACI!A619:I32085,2,FALSE),"")</f>
        <v/>
      </c>
      <c r="E620" t="str">
        <f>IFERROR(VLOOKUP(A620,SINDACI!A619:I32085,7,FALSE),"")</f>
        <v/>
      </c>
    </row>
    <row r="621" spans="1:5" x14ac:dyDescent="0.3">
      <c r="A621" s="19" t="s">
        <v>23422</v>
      </c>
      <c r="B621" t="str">
        <f>IFERROR(VLOOKUP(A621,PEC!A620:D8521,4,FALSE),"")</f>
        <v/>
      </c>
      <c r="C621" t="str">
        <f>IFERROR(VLOOKUP(A621,SEZIONI!A620:B8516,2,FALSE),"")</f>
        <v/>
      </c>
      <c r="D621" t="str">
        <f>IFERROR(VLOOKUP(A621,SINDACI!A620:I32086,2,FALSE),"")</f>
        <v/>
      </c>
      <c r="E621" t="str">
        <f>IFERROR(VLOOKUP(A621,SINDACI!A620:I32086,7,FALSE),"")</f>
        <v/>
      </c>
    </row>
    <row r="622" spans="1:5" x14ac:dyDescent="0.3">
      <c r="A622" s="19" t="s">
        <v>22726</v>
      </c>
      <c r="B622" t="str">
        <f>IFERROR(VLOOKUP(A622,PEC!A621:D8522,4,FALSE),"")</f>
        <v/>
      </c>
      <c r="C622" t="str">
        <f>IFERROR(VLOOKUP(A622,SEZIONI!A621:B8517,2,FALSE),"")</f>
        <v/>
      </c>
      <c r="D622" t="str">
        <f>IFERROR(VLOOKUP(A622,SINDACI!A621:I32087,2,FALSE),"")</f>
        <v/>
      </c>
      <c r="E622" t="str">
        <f>IFERROR(VLOOKUP(A622,SINDACI!A621:I32087,7,FALSE),"")</f>
        <v/>
      </c>
    </row>
    <row r="623" spans="1:5" x14ac:dyDescent="0.3">
      <c r="A623" s="19" t="s">
        <v>23040</v>
      </c>
      <c r="B623" t="str">
        <f>IFERROR(VLOOKUP(A623,PEC!A622:D8523,4,FALSE),"")</f>
        <v/>
      </c>
      <c r="C623" t="str">
        <f>IFERROR(VLOOKUP(A623,SEZIONI!A622:B8518,2,FALSE),"")</f>
        <v/>
      </c>
      <c r="D623" t="str">
        <f>IFERROR(VLOOKUP(A623,SINDACI!A622:I32088,2,FALSE),"")</f>
        <v/>
      </c>
      <c r="E623" t="str">
        <f>IFERROR(VLOOKUP(A623,SINDACI!A622:I32088,7,FALSE),"")</f>
        <v/>
      </c>
    </row>
    <row r="624" spans="1:5" x14ac:dyDescent="0.3">
      <c r="A624" s="19" t="s">
        <v>16439</v>
      </c>
      <c r="B624" t="str">
        <f>IFERROR(VLOOKUP(A624,PEC!A623:D8524,4,FALSE),"")</f>
        <v/>
      </c>
      <c r="C624" t="str">
        <f>IFERROR(VLOOKUP(A624,SEZIONI!A623:B8519,2,FALSE),"")</f>
        <v/>
      </c>
      <c r="D624" t="str">
        <f>IFERROR(VLOOKUP(A624,SINDACI!A623:I32089,2,FALSE),"")</f>
        <v/>
      </c>
      <c r="E624" t="str">
        <f>IFERROR(VLOOKUP(A624,SINDACI!A623:I32089,7,FALSE),"")</f>
        <v/>
      </c>
    </row>
    <row r="625" spans="1:5" x14ac:dyDescent="0.3">
      <c r="A625" s="19" t="s">
        <v>22727</v>
      </c>
      <c r="B625" t="str">
        <f>IFERROR(VLOOKUP(A625,PEC!A624:D8525,4,FALSE),"")</f>
        <v/>
      </c>
      <c r="C625" t="str">
        <f>IFERROR(VLOOKUP(A625,SEZIONI!A624:B8520,2,FALSE),"")</f>
        <v/>
      </c>
      <c r="D625" t="str">
        <f>IFERROR(VLOOKUP(A625,SINDACI!A624:I32090,2,FALSE),"")</f>
        <v/>
      </c>
      <c r="E625" t="str">
        <f>IFERROR(VLOOKUP(A625,SINDACI!A624:I32090,7,FALSE),"")</f>
        <v/>
      </c>
    </row>
    <row r="626" spans="1:5" x14ac:dyDescent="0.3">
      <c r="A626" s="19" t="s">
        <v>20785</v>
      </c>
      <c r="B626" t="str">
        <f>IFERROR(VLOOKUP(A626,PEC!A625:D8526,4,FALSE),"")</f>
        <v/>
      </c>
      <c r="C626" t="str">
        <f>IFERROR(VLOOKUP(A626,SEZIONI!A625:B8521,2,FALSE),"")</f>
        <v/>
      </c>
      <c r="D626" t="str">
        <f>IFERROR(VLOOKUP(A626,SINDACI!A625:I32091,2,FALSE),"")</f>
        <v/>
      </c>
      <c r="E626" t="str">
        <f>IFERROR(VLOOKUP(A626,SINDACI!A625:I32091,7,FALSE),"")</f>
        <v/>
      </c>
    </row>
    <row r="627" spans="1:5" x14ac:dyDescent="0.3">
      <c r="A627" s="19" t="s">
        <v>16679</v>
      </c>
      <c r="B627" t="str">
        <f>IFERROR(VLOOKUP(A627,PEC!A626:D8527,4,FALSE),"")</f>
        <v/>
      </c>
      <c r="C627" t="str">
        <f>IFERROR(VLOOKUP(A627,SEZIONI!A626:B8522,2,FALSE),"")</f>
        <v/>
      </c>
      <c r="D627" t="str">
        <f>IFERROR(VLOOKUP(A627,SINDACI!A626:I32092,2,FALSE),"")</f>
        <v/>
      </c>
      <c r="E627" t="str">
        <f>IFERROR(VLOOKUP(A627,SINDACI!A626:I32092,7,FALSE),"")</f>
        <v/>
      </c>
    </row>
    <row r="628" spans="1:5" x14ac:dyDescent="0.3">
      <c r="A628" s="19" t="s">
        <v>23603</v>
      </c>
      <c r="B628" t="str">
        <f>IFERROR(VLOOKUP(A628,PEC!A627:D8528,4,FALSE),"")</f>
        <v/>
      </c>
      <c r="C628" t="str">
        <f>IFERROR(VLOOKUP(A628,SEZIONI!A627:B8523,2,FALSE),"")</f>
        <v/>
      </c>
      <c r="D628" t="str">
        <f>IFERROR(VLOOKUP(A628,SINDACI!A627:I32093,2,FALSE),"")</f>
        <v/>
      </c>
      <c r="E628" t="str">
        <f>IFERROR(VLOOKUP(A628,SINDACI!A627:I32093,7,FALSE),"")</f>
        <v/>
      </c>
    </row>
    <row r="629" spans="1:5" x14ac:dyDescent="0.3">
      <c r="A629" s="19" t="s">
        <v>17499</v>
      </c>
      <c r="B629" t="str">
        <f>IFERROR(VLOOKUP(A629,PEC!A628:D8529,4,FALSE),"")</f>
        <v/>
      </c>
      <c r="C629" t="str">
        <f>IFERROR(VLOOKUP(A629,SEZIONI!A628:B8524,2,FALSE),"")</f>
        <v/>
      </c>
      <c r="D629" t="str">
        <f>IFERROR(VLOOKUP(A629,SINDACI!A628:I32094,2,FALSE),"")</f>
        <v/>
      </c>
      <c r="E629" t="str">
        <f>IFERROR(VLOOKUP(A629,SINDACI!A628:I32094,7,FALSE),"")</f>
        <v/>
      </c>
    </row>
    <row r="630" spans="1:5" x14ac:dyDescent="0.3">
      <c r="A630" s="19" t="s">
        <v>17356</v>
      </c>
      <c r="B630" t="str">
        <f>IFERROR(VLOOKUP(A630,PEC!A629:D8530,4,FALSE),"")</f>
        <v/>
      </c>
      <c r="C630" t="str">
        <f>IFERROR(VLOOKUP(A630,SEZIONI!A629:B8525,2,FALSE),"")</f>
        <v/>
      </c>
      <c r="D630" t="str">
        <f>IFERROR(VLOOKUP(A630,SINDACI!A629:I32095,2,FALSE),"")</f>
        <v/>
      </c>
      <c r="E630" t="str">
        <f>IFERROR(VLOOKUP(A630,SINDACI!A629:I32095,7,FALSE),"")</f>
        <v/>
      </c>
    </row>
    <row r="631" spans="1:5" x14ac:dyDescent="0.3">
      <c r="A631" s="19" t="s">
        <v>16440</v>
      </c>
      <c r="B631" t="str">
        <f>IFERROR(VLOOKUP(A631,PEC!A630:D8531,4,FALSE),"")</f>
        <v/>
      </c>
      <c r="C631" t="str">
        <f>IFERROR(VLOOKUP(A631,SEZIONI!A630:B8526,2,FALSE),"")</f>
        <v/>
      </c>
      <c r="D631" t="str">
        <f>IFERROR(VLOOKUP(A631,SINDACI!A630:I32096,2,FALSE),"")</f>
        <v/>
      </c>
      <c r="E631" t="str">
        <f>IFERROR(VLOOKUP(A631,SINDACI!A630:I32096,7,FALSE),"")</f>
        <v/>
      </c>
    </row>
    <row r="632" spans="1:5" x14ac:dyDescent="0.3">
      <c r="A632" s="19" t="s">
        <v>22950</v>
      </c>
      <c r="B632" t="str">
        <f>IFERROR(VLOOKUP(A632,PEC!A631:D8532,4,FALSE),"")</f>
        <v/>
      </c>
      <c r="C632" t="str">
        <f>IFERROR(VLOOKUP(A632,SEZIONI!A631:B8527,2,FALSE),"")</f>
        <v/>
      </c>
      <c r="D632" t="str">
        <f>IFERROR(VLOOKUP(A632,SINDACI!A631:I32097,2,FALSE),"")</f>
        <v/>
      </c>
      <c r="E632" t="str">
        <f>IFERROR(VLOOKUP(A632,SINDACI!A631:I32097,7,FALSE),"")</f>
        <v/>
      </c>
    </row>
    <row r="633" spans="1:5" x14ac:dyDescent="0.3">
      <c r="A633" s="19" t="s">
        <v>23513</v>
      </c>
      <c r="B633" t="str">
        <f>IFERROR(VLOOKUP(A633,PEC!A632:D8533,4,FALSE),"")</f>
        <v/>
      </c>
      <c r="C633" t="str">
        <f>IFERROR(VLOOKUP(A633,SEZIONI!A632:B8528,2,FALSE),"")</f>
        <v/>
      </c>
      <c r="D633" t="str">
        <f>IFERROR(VLOOKUP(A633,SINDACI!A632:I32098,2,FALSE),"")</f>
        <v/>
      </c>
      <c r="E633" t="str">
        <f>IFERROR(VLOOKUP(A633,SINDACI!A632:I32098,7,FALSE),"")</f>
        <v/>
      </c>
    </row>
    <row r="634" spans="1:5" x14ac:dyDescent="0.3">
      <c r="A634" s="19" t="s">
        <v>16441</v>
      </c>
      <c r="B634" t="str">
        <f>IFERROR(VLOOKUP(A634,PEC!A633:D8534,4,FALSE),"")</f>
        <v/>
      </c>
      <c r="C634" t="str">
        <f>IFERROR(VLOOKUP(A634,SEZIONI!A633:B8529,2,FALSE),"")</f>
        <v/>
      </c>
      <c r="D634" t="str">
        <f>IFERROR(VLOOKUP(A634,SINDACI!A633:I32099,2,FALSE),"")</f>
        <v/>
      </c>
      <c r="E634" t="str">
        <f>IFERROR(VLOOKUP(A634,SINDACI!A633:I32099,7,FALSE),"")</f>
        <v/>
      </c>
    </row>
    <row r="635" spans="1:5" x14ac:dyDescent="0.3">
      <c r="A635" s="19" t="s">
        <v>21886</v>
      </c>
      <c r="B635" t="str">
        <f>IFERROR(VLOOKUP(A635,PEC!A634:D8535,4,FALSE),"")</f>
        <v/>
      </c>
      <c r="C635" t="str">
        <f>IFERROR(VLOOKUP(A635,SEZIONI!A634:B8530,2,FALSE),"")</f>
        <v/>
      </c>
      <c r="D635" t="str">
        <f>IFERROR(VLOOKUP(A635,SINDACI!A634:I32100,2,FALSE),"")</f>
        <v/>
      </c>
      <c r="E635" t="str">
        <f>IFERROR(VLOOKUP(A635,SINDACI!A634:I32100,7,FALSE),"")</f>
        <v/>
      </c>
    </row>
    <row r="636" spans="1:5" x14ac:dyDescent="0.3">
      <c r="A636" s="19" t="s">
        <v>16980</v>
      </c>
      <c r="B636" t="str">
        <f>IFERROR(VLOOKUP(A636,PEC!A635:D8536,4,FALSE),"")</f>
        <v/>
      </c>
      <c r="C636" t="str">
        <f>IFERROR(VLOOKUP(A636,SEZIONI!A635:B8531,2,FALSE),"")</f>
        <v/>
      </c>
      <c r="D636" t="str">
        <f>IFERROR(VLOOKUP(A636,SINDACI!A635:I32101,2,FALSE),"")</f>
        <v/>
      </c>
      <c r="E636" t="str">
        <f>IFERROR(VLOOKUP(A636,SINDACI!A635:I32101,7,FALSE),"")</f>
        <v/>
      </c>
    </row>
    <row r="637" spans="1:5" x14ac:dyDescent="0.3">
      <c r="A637" s="19" t="s">
        <v>20214</v>
      </c>
      <c r="B637" t="str">
        <f>IFERROR(VLOOKUP(A637,PEC!A636:D8537,4,FALSE),"")</f>
        <v/>
      </c>
      <c r="C637" t="str">
        <f>IFERROR(VLOOKUP(A637,SEZIONI!A636:B8532,2,FALSE),"")</f>
        <v/>
      </c>
      <c r="D637" t="str">
        <f>IFERROR(VLOOKUP(A637,SINDACI!A636:I32102,2,FALSE),"")</f>
        <v/>
      </c>
      <c r="E637" t="str">
        <f>IFERROR(VLOOKUP(A637,SINDACI!A636:I32102,7,FALSE),"")</f>
        <v/>
      </c>
    </row>
    <row r="638" spans="1:5" x14ac:dyDescent="0.3">
      <c r="A638" s="19" t="s">
        <v>17727</v>
      </c>
      <c r="B638" t="str">
        <f>IFERROR(VLOOKUP(A638,PEC!A637:D8538,4,FALSE),"")</f>
        <v/>
      </c>
      <c r="C638" t="str">
        <f>IFERROR(VLOOKUP(A638,SEZIONI!A637:B8533,2,FALSE),"")</f>
        <v/>
      </c>
      <c r="D638" t="str">
        <f>IFERROR(VLOOKUP(A638,SINDACI!A637:I32103,2,FALSE),"")</f>
        <v/>
      </c>
      <c r="E638" t="str">
        <f>IFERROR(VLOOKUP(A638,SINDACI!A637:I32103,7,FALSE),"")</f>
        <v/>
      </c>
    </row>
    <row r="639" spans="1:5" x14ac:dyDescent="0.3">
      <c r="A639" s="19" t="s">
        <v>17500</v>
      </c>
      <c r="B639" t="str">
        <f>IFERROR(VLOOKUP(A639,PEC!A638:D8539,4,FALSE),"")</f>
        <v/>
      </c>
      <c r="C639" t="str">
        <f>IFERROR(VLOOKUP(A639,SEZIONI!A638:B8534,2,FALSE),"")</f>
        <v/>
      </c>
      <c r="D639" t="str">
        <f>IFERROR(VLOOKUP(A639,SINDACI!A638:I32104,2,FALSE),"")</f>
        <v/>
      </c>
      <c r="E639" t="str">
        <f>IFERROR(VLOOKUP(A639,SINDACI!A638:I32104,7,FALSE),"")</f>
        <v/>
      </c>
    </row>
    <row r="640" spans="1:5" x14ac:dyDescent="0.3">
      <c r="A640" s="19" t="s">
        <v>20080</v>
      </c>
      <c r="B640" t="str">
        <f>IFERROR(VLOOKUP(A640,PEC!A639:D8540,4,FALSE),"")</f>
        <v/>
      </c>
      <c r="C640" t="str">
        <f>IFERROR(VLOOKUP(A640,SEZIONI!A639:B8535,2,FALSE),"")</f>
        <v/>
      </c>
      <c r="D640" t="str">
        <f>IFERROR(VLOOKUP(A640,SINDACI!A639:I32105,2,FALSE),"")</f>
        <v/>
      </c>
      <c r="E640" t="str">
        <f>IFERROR(VLOOKUP(A640,SINDACI!A639:I32105,7,FALSE),"")</f>
        <v/>
      </c>
    </row>
    <row r="641" spans="1:5" x14ac:dyDescent="0.3">
      <c r="A641" s="19" t="s">
        <v>23514</v>
      </c>
      <c r="B641" t="str">
        <f>IFERROR(VLOOKUP(A641,PEC!A640:D8541,4,FALSE),"")</f>
        <v/>
      </c>
      <c r="C641" t="str">
        <f>IFERROR(VLOOKUP(A641,SEZIONI!A640:B8536,2,FALSE),"")</f>
        <v/>
      </c>
      <c r="D641" t="str">
        <f>IFERROR(VLOOKUP(A641,SINDACI!A640:I32106,2,FALSE),"")</f>
        <v/>
      </c>
      <c r="E641" t="str">
        <f>IFERROR(VLOOKUP(A641,SINDACI!A640:I32106,7,FALSE),"")</f>
        <v/>
      </c>
    </row>
    <row r="642" spans="1:5" x14ac:dyDescent="0.3">
      <c r="A642" s="19" t="s">
        <v>17357</v>
      </c>
      <c r="B642" t="str">
        <f>IFERROR(VLOOKUP(A642,PEC!A641:D8542,4,FALSE),"")</f>
        <v/>
      </c>
      <c r="C642" t="str">
        <f>IFERROR(VLOOKUP(A642,SEZIONI!A641:B8537,2,FALSE),"")</f>
        <v/>
      </c>
      <c r="D642" t="str">
        <f>IFERROR(VLOOKUP(A642,SINDACI!A641:I32107,2,FALSE),"")</f>
        <v/>
      </c>
      <c r="E642" t="str">
        <f>IFERROR(VLOOKUP(A642,SINDACI!A641:I32107,7,FALSE),"")</f>
        <v/>
      </c>
    </row>
    <row r="643" spans="1:5" x14ac:dyDescent="0.3">
      <c r="A643" s="19" t="s">
        <v>18165</v>
      </c>
      <c r="B643" t="str">
        <f>IFERROR(VLOOKUP(A643,PEC!A642:D8543,4,FALSE),"")</f>
        <v/>
      </c>
      <c r="C643" t="str">
        <f>IFERROR(VLOOKUP(A643,SEZIONI!A642:B8538,2,FALSE),"")</f>
        <v/>
      </c>
      <c r="D643" t="str">
        <f>IFERROR(VLOOKUP(A643,SINDACI!A642:I32108,2,FALSE),"")</f>
        <v/>
      </c>
      <c r="E643" t="str">
        <f>IFERROR(VLOOKUP(A643,SINDACI!A642:I32108,7,FALSE),"")</f>
        <v/>
      </c>
    </row>
    <row r="644" spans="1:5" x14ac:dyDescent="0.3">
      <c r="A644" s="19" t="s">
        <v>16803</v>
      </c>
      <c r="B644" t="str">
        <f>IFERROR(VLOOKUP(A644,PEC!A643:D8544,4,FALSE),"")</f>
        <v/>
      </c>
      <c r="C644" t="str">
        <f>IFERROR(VLOOKUP(A644,SEZIONI!A643:B8539,2,FALSE),"")</f>
        <v/>
      </c>
      <c r="D644" t="str">
        <f>IFERROR(VLOOKUP(A644,SINDACI!A643:I32109,2,FALSE),"")</f>
        <v/>
      </c>
      <c r="E644" t="str">
        <f>IFERROR(VLOOKUP(A644,SINDACI!A643:I32109,7,FALSE),"")</f>
        <v/>
      </c>
    </row>
    <row r="645" spans="1:5" x14ac:dyDescent="0.3">
      <c r="A645" s="19" t="s">
        <v>17728</v>
      </c>
      <c r="B645" t="str">
        <f>IFERROR(VLOOKUP(A645,PEC!A644:D8545,4,FALSE),"")</f>
        <v/>
      </c>
      <c r="C645" t="str">
        <f>IFERROR(VLOOKUP(A645,SEZIONI!A644:B8540,2,FALSE),"")</f>
        <v/>
      </c>
      <c r="D645" t="str">
        <f>IFERROR(VLOOKUP(A645,SINDACI!A644:I32110,2,FALSE),"")</f>
        <v/>
      </c>
      <c r="E645" t="str">
        <f>IFERROR(VLOOKUP(A645,SINDACI!A644:I32110,7,FALSE),"")</f>
        <v/>
      </c>
    </row>
    <row r="646" spans="1:5" x14ac:dyDescent="0.3">
      <c r="A646" s="19" t="s">
        <v>19537</v>
      </c>
      <c r="B646" t="str">
        <f>IFERROR(VLOOKUP(A646,PEC!A645:D8546,4,FALSE),"")</f>
        <v/>
      </c>
      <c r="C646" t="str">
        <f>IFERROR(VLOOKUP(A646,SEZIONI!A645:B8541,2,FALSE),"")</f>
        <v/>
      </c>
      <c r="D646" t="str">
        <f>IFERROR(VLOOKUP(A646,SINDACI!A645:I32111,2,FALSE),"")</f>
        <v/>
      </c>
      <c r="E646" t="str">
        <f>IFERROR(VLOOKUP(A646,SINDACI!A645:I32111,7,FALSE),"")</f>
        <v/>
      </c>
    </row>
    <row r="647" spans="1:5" x14ac:dyDescent="0.3">
      <c r="A647" s="19" t="s">
        <v>19872</v>
      </c>
      <c r="B647" t="str">
        <f>IFERROR(VLOOKUP(A647,PEC!A646:D8547,4,FALSE),"")</f>
        <v/>
      </c>
      <c r="C647" t="str">
        <f>IFERROR(VLOOKUP(A647,SEZIONI!A646:B8542,2,FALSE),"")</f>
        <v/>
      </c>
      <c r="D647" t="str">
        <f>IFERROR(VLOOKUP(A647,SINDACI!A646:I32112,2,FALSE),"")</f>
        <v/>
      </c>
      <c r="E647" t="str">
        <f>IFERROR(VLOOKUP(A647,SINDACI!A646:I32112,7,FALSE),"")</f>
        <v/>
      </c>
    </row>
    <row r="648" spans="1:5" x14ac:dyDescent="0.3">
      <c r="A648" s="19" t="s">
        <v>16442</v>
      </c>
      <c r="B648" t="str">
        <f>IFERROR(VLOOKUP(A648,PEC!A647:D8548,4,FALSE),"")</f>
        <v/>
      </c>
      <c r="C648" t="str">
        <f>IFERROR(VLOOKUP(A648,SEZIONI!A647:B8543,2,FALSE),"")</f>
        <v/>
      </c>
      <c r="D648" t="str">
        <f>IFERROR(VLOOKUP(A648,SINDACI!A647:I32113,2,FALSE),"")</f>
        <v/>
      </c>
      <c r="E648" t="str">
        <f>IFERROR(VLOOKUP(A648,SINDACI!A647:I32113,7,FALSE),"")</f>
        <v/>
      </c>
    </row>
    <row r="649" spans="1:5" x14ac:dyDescent="0.3">
      <c r="A649" s="19" t="s">
        <v>17962</v>
      </c>
      <c r="B649" t="str">
        <f>IFERROR(VLOOKUP(A649,PEC!A648:D8549,4,FALSE),"")</f>
        <v/>
      </c>
      <c r="C649" t="str">
        <f>IFERROR(VLOOKUP(A649,SEZIONI!A648:B8544,2,FALSE),"")</f>
        <v/>
      </c>
      <c r="D649" t="str">
        <f>IFERROR(VLOOKUP(A649,SINDACI!A648:I32114,2,FALSE),"")</f>
        <v/>
      </c>
      <c r="E649" t="str">
        <f>IFERROR(VLOOKUP(A649,SINDACI!A648:I32114,7,FALSE),"")</f>
        <v/>
      </c>
    </row>
    <row r="650" spans="1:5" x14ac:dyDescent="0.3">
      <c r="A650" s="19" t="s">
        <v>22684</v>
      </c>
      <c r="B650" t="str">
        <f>IFERROR(VLOOKUP(A650,PEC!A649:D8550,4,FALSE),"")</f>
        <v/>
      </c>
      <c r="C650" t="str">
        <f>IFERROR(VLOOKUP(A650,SEZIONI!A649:B8545,2,FALSE),"")</f>
        <v/>
      </c>
      <c r="D650" t="str">
        <f>IFERROR(VLOOKUP(A650,SINDACI!A649:I32115,2,FALSE),"")</f>
        <v/>
      </c>
      <c r="E650" t="str">
        <f>IFERROR(VLOOKUP(A650,SINDACI!A649:I32115,7,FALSE),"")</f>
        <v/>
      </c>
    </row>
    <row r="651" spans="1:5" x14ac:dyDescent="0.3">
      <c r="A651" s="19" t="s">
        <v>18673</v>
      </c>
      <c r="B651" t="str">
        <f>IFERROR(VLOOKUP(A651,PEC!A650:D8551,4,FALSE),"")</f>
        <v/>
      </c>
      <c r="C651" t="str">
        <f>IFERROR(VLOOKUP(A651,SEZIONI!A650:B8546,2,FALSE),"")</f>
        <v/>
      </c>
      <c r="D651" t="str">
        <f>IFERROR(VLOOKUP(A651,SINDACI!A650:I32116,2,FALSE),"")</f>
        <v/>
      </c>
      <c r="E651" t="str">
        <f>IFERROR(VLOOKUP(A651,SINDACI!A650:I32116,7,FALSE),"")</f>
        <v/>
      </c>
    </row>
    <row r="652" spans="1:5" x14ac:dyDescent="0.3">
      <c r="A652" s="19" t="s">
        <v>17581</v>
      </c>
      <c r="B652" t="str">
        <f>IFERROR(VLOOKUP(A652,PEC!A651:D8552,4,FALSE),"")</f>
        <v/>
      </c>
      <c r="C652" t="str">
        <f>IFERROR(VLOOKUP(A652,SEZIONI!A651:B8547,2,FALSE),"")</f>
        <v/>
      </c>
      <c r="D652" t="str">
        <f>IFERROR(VLOOKUP(A652,SINDACI!A651:I32117,2,FALSE),"")</f>
        <v/>
      </c>
      <c r="E652" t="str">
        <f>IFERROR(VLOOKUP(A652,SINDACI!A651:I32117,7,FALSE),"")</f>
        <v/>
      </c>
    </row>
    <row r="653" spans="1:5" x14ac:dyDescent="0.3">
      <c r="A653" s="19" t="s">
        <v>16443</v>
      </c>
      <c r="B653" t="str">
        <f>IFERROR(VLOOKUP(A653,PEC!A652:D8553,4,FALSE),"")</f>
        <v/>
      </c>
      <c r="C653" t="str">
        <f>IFERROR(VLOOKUP(A653,SEZIONI!A652:B8548,2,FALSE),"")</f>
        <v/>
      </c>
      <c r="D653" t="str">
        <f>IFERROR(VLOOKUP(A653,SINDACI!A652:I32118,2,FALSE),"")</f>
        <v/>
      </c>
      <c r="E653" t="str">
        <f>IFERROR(VLOOKUP(A653,SINDACI!A652:I32118,7,FALSE),"")</f>
        <v/>
      </c>
    </row>
    <row r="654" spans="1:5" x14ac:dyDescent="0.3">
      <c r="A654" s="19" t="s">
        <v>20267</v>
      </c>
      <c r="B654" t="str">
        <f>IFERROR(VLOOKUP(A654,PEC!A653:D8554,4,FALSE),"")</f>
        <v/>
      </c>
      <c r="C654" t="str">
        <f>IFERROR(VLOOKUP(A654,SEZIONI!A653:B8549,2,FALSE),"")</f>
        <v/>
      </c>
      <c r="D654" t="str">
        <f>IFERROR(VLOOKUP(A654,SINDACI!A653:I32119,2,FALSE),"")</f>
        <v/>
      </c>
      <c r="E654" t="str">
        <f>IFERROR(VLOOKUP(A654,SINDACI!A653:I32119,7,FALSE),"")</f>
        <v/>
      </c>
    </row>
    <row r="655" spans="1:5" x14ac:dyDescent="0.3">
      <c r="A655" s="19" t="s">
        <v>20308</v>
      </c>
      <c r="B655" t="str">
        <f>IFERROR(VLOOKUP(A655,PEC!A654:D8555,4,FALSE),"")</f>
        <v/>
      </c>
      <c r="C655" t="str">
        <f>IFERROR(VLOOKUP(A655,SEZIONI!A654:B8550,2,FALSE),"")</f>
        <v/>
      </c>
      <c r="D655" t="str">
        <f>IFERROR(VLOOKUP(A655,SINDACI!A654:I32120,2,FALSE),"")</f>
        <v/>
      </c>
      <c r="E655" t="str">
        <f>IFERROR(VLOOKUP(A655,SINDACI!A654:I32120,7,FALSE),"")</f>
        <v/>
      </c>
    </row>
    <row r="656" spans="1:5" x14ac:dyDescent="0.3">
      <c r="A656" s="19" t="s">
        <v>19591</v>
      </c>
      <c r="B656" t="str">
        <f>IFERROR(VLOOKUP(A656,PEC!A655:D8556,4,FALSE),"")</f>
        <v/>
      </c>
      <c r="C656" t="str">
        <f>IFERROR(VLOOKUP(A656,SEZIONI!A655:B8551,2,FALSE),"")</f>
        <v/>
      </c>
      <c r="D656" t="str">
        <f>IFERROR(VLOOKUP(A656,SINDACI!A655:I32121,2,FALSE),"")</f>
        <v/>
      </c>
      <c r="E656" t="str">
        <f>IFERROR(VLOOKUP(A656,SINDACI!A655:I32121,7,FALSE),"")</f>
        <v/>
      </c>
    </row>
    <row r="657" spans="1:5" x14ac:dyDescent="0.3">
      <c r="A657" s="19" t="s">
        <v>18608</v>
      </c>
      <c r="B657" t="str">
        <f>IFERROR(VLOOKUP(A657,PEC!A656:D8557,4,FALSE),"")</f>
        <v/>
      </c>
      <c r="C657" t="str">
        <f>IFERROR(VLOOKUP(A657,SEZIONI!A656:B8552,2,FALSE),"")</f>
        <v/>
      </c>
      <c r="D657" t="str">
        <f>IFERROR(VLOOKUP(A657,SINDACI!A656:I32122,2,FALSE),"")</f>
        <v/>
      </c>
      <c r="E657" t="str">
        <f>IFERROR(VLOOKUP(A657,SINDACI!A656:I32122,7,FALSE),"")</f>
        <v/>
      </c>
    </row>
    <row r="658" spans="1:5" x14ac:dyDescent="0.3">
      <c r="A658" s="19" t="s">
        <v>16680</v>
      </c>
      <c r="B658" t="str">
        <f>IFERROR(VLOOKUP(A658,PEC!A657:D8558,4,FALSE),"")</f>
        <v/>
      </c>
      <c r="C658" t="str">
        <f>IFERROR(VLOOKUP(A658,SEZIONI!A657:B8553,2,FALSE),"")</f>
        <v/>
      </c>
      <c r="D658" t="str">
        <f>IFERROR(VLOOKUP(A658,SINDACI!A657:I32123,2,FALSE),"")</f>
        <v/>
      </c>
      <c r="E658" t="str">
        <f>IFERROR(VLOOKUP(A658,SINDACI!A657:I32123,7,FALSE),"")</f>
        <v/>
      </c>
    </row>
    <row r="659" spans="1:5" x14ac:dyDescent="0.3">
      <c r="A659" s="19" t="s">
        <v>16804</v>
      </c>
      <c r="B659" t="str">
        <f>IFERROR(VLOOKUP(A659,PEC!A658:D8559,4,FALSE),"")</f>
        <v/>
      </c>
      <c r="C659" t="str">
        <f>IFERROR(VLOOKUP(A659,SEZIONI!A658:B8554,2,FALSE),"")</f>
        <v/>
      </c>
      <c r="D659" t="str">
        <f>IFERROR(VLOOKUP(A659,SINDACI!A658:I32124,2,FALSE),"")</f>
        <v/>
      </c>
      <c r="E659" t="str">
        <f>IFERROR(VLOOKUP(A659,SINDACI!A658:I32124,7,FALSE),"")</f>
        <v/>
      </c>
    </row>
    <row r="660" spans="1:5" x14ac:dyDescent="0.3">
      <c r="A660" s="19" t="s">
        <v>17963</v>
      </c>
      <c r="B660" t="str">
        <f>IFERROR(VLOOKUP(A660,PEC!A659:D8560,4,FALSE),"")</f>
        <v/>
      </c>
      <c r="C660" t="str">
        <f>IFERROR(VLOOKUP(A660,SEZIONI!A659:B8555,2,FALSE),"")</f>
        <v/>
      </c>
      <c r="D660" t="str">
        <f>IFERROR(VLOOKUP(A660,SINDACI!A659:I32125,2,FALSE),"")</f>
        <v/>
      </c>
      <c r="E660" t="str">
        <f>IFERROR(VLOOKUP(A660,SINDACI!A659:I32125,7,FALSE),"")</f>
        <v/>
      </c>
    </row>
    <row r="661" spans="1:5" x14ac:dyDescent="0.3">
      <c r="A661" s="19" t="s">
        <v>17964</v>
      </c>
      <c r="B661" t="str">
        <f>IFERROR(VLOOKUP(A661,PEC!A660:D8561,4,FALSE),"")</f>
        <v/>
      </c>
      <c r="C661" t="str">
        <f>IFERROR(VLOOKUP(A661,SEZIONI!A660:B8556,2,FALSE),"")</f>
        <v/>
      </c>
      <c r="D661" t="str">
        <f>IFERROR(VLOOKUP(A661,SINDACI!A660:I32126,2,FALSE),"")</f>
        <v/>
      </c>
      <c r="E661" t="str">
        <f>IFERROR(VLOOKUP(A661,SINDACI!A660:I32126,7,FALSE),"")</f>
        <v/>
      </c>
    </row>
    <row r="662" spans="1:5" x14ac:dyDescent="0.3">
      <c r="A662" s="19" t="s">
        <v>17729</v>
      </c>
      <c r="B662" t="str">
        <f>IFERROR(VLOOKUP(A662,PEC!A661:D8562,4,FALSE),"")</f>
        <v/>
      </c>
      <c r="C662" t="str">
        <f>IFERROR(VLOOKUP(A662,SEZIONI!A661:B8557,2,FALSE),"")</f>
        <v/>
      </c>
      <c r="D662" t="str">
        <f>IFERROR(VLOOKUP(A662,SINDACI!A661:I32127,2,FALSE),"")</f>
        <v/>
      </c>
      <c r="E662" t="str">
        <f>IFERROR(VLOOKUP(A662,SINDACI!A661:I32127,7,FALSE),"")</f>
        <v/>
      </c>
    </row>
    <row r="663" spans="1:5" x14ac:dyDescent="0.3">
      <c r="A663" s="19" t="s">
        <v>18674</v>
      </c>
      <c r="B663" t="str">
        <f>IFERROR(VLOOKUP(A663,PEC!A662:D8563,4,FALSE),"")</f>
        <v/>
      </c>
      <c r="C663" t="str">
        <f>IFERROR(VLOOKUP(A663,SEZIONI!A662:B8558,2,FALSE),"")</f>
        <v/>
      </c>
      <c r="D663" t="str">
        <f>IFERROR(VLOOKUP(A663,SINDACI!A662:I32128,2,FALSE),"")</f>
        <v/>
      </c>
      <c r="E663" t="str">
        <f>IFERROR(VLOOKUP(A663,SINDACI!A662:I32128,7,FALSE),"")</f>
        <v/>
      </c>
    </row>
    <row r="664" spans="1:5" x14ac:dyDescent="0.3">
      <c r="A664" s="19" t="s">
        <v>17216</v>
      </c>
      <c r="B664" t="str">
        <f>IFERROR(VLOOKUP(A664,PEC!A663:D8564,4,FALSE),"")</f>
        <v/>
      </c>
      <c r="C664" t="str">
        <f>IFERROR(VLOOKUP(A664,SEZIONI!A663:B8559,2,FALSE),"")</f>
        <v/>
      </c>
      <c r="D664" t="str">
        <f>IFERROR(VLOOKUP(A664,SINDACI!A663:I32129,2,FALSE),"")</f>
        <v/>
      </c>
      <c r="E664" t="str">
        <f>IFERROR(VLOOKUP(A664,SINDACI!A663:I32129,7,FALSE),"")</f>
        <v/>
      </c>
    </row>
    <row r="665" spans="1:5" x14ac:dyDescent="0.3">
      <c r="A665" s="19" t="s">
        <v>17582</v>
      </c>
      <c r="B665" t="str">
        <f>IFERROR(VLOOKUP(A665,PEC!A664:D8565,4,FALSE),"")</f>
        <v/>
      </c>
      <c r="C665" t="str">
        <f>IFERROR(VLOOKUP(A665,SEZIONI!A664:B8560,2,FALSE),"")</f>
        <v/>
      </c>
      <c r="D665" t="str">
        <f>IFERROR(VLOOKUP(A665,SINDACI!A664:I32130,2,FALSE),"")</f>
        <v/>
      </c>
      <c r="E665" t="str">
        <f>IFERROR(VLOOKUP(A665,SINDACI!A664:I32130,7,FALSE),"")</f>
        <v/>
      </c>
    </row>
    <row r="666" spans="1:5" x14ac:dyDescent="0.3">
      <c r="A666" s="19" t="s">
        <v>18846</v>
      </c>
      <c r="B666" t="str">
        <f>IFERROR(VLOOKUP(A666,PEC!A665:D8566,4,FALSE),"")</f>
        <v/>
      </c>
      <c r="C666" t="str">
        <f>IFERROR(VLOOKUP(A666,SEZIONI!A665:B8561,2,FALSE),"")</f>
        <v/>
      </c>
      <c r="D666" t="str">
        <f>IFERROR(VLOOKUP(A666,SINDACI!A665:I32131,2,FALSE),"")</f>
        <v/>
      </c>
      <c r="E666" t="str">
        <f>IFERROR(VLOOKUP(A666,SINDACI!A665:I32131,7,FALSE),"")</f>
        <v/>
      </c>
    </row>
    <row r="667" spans="1:5" x14ac:dyDescent="0.3">
      <c r="A667" s="19" t="s">
        <v>20033</v>
      </c>
      <c r="B667" t="str">
        <f>IFERROR(VLOOKUP(A667,PEC!A666:D8567,4,FALSE),"")</f>
        <v/>
      </c>
      <c r="C667" t="str">
        <f>IFERROR(VLOOKUP(A667,SEZIONI!A666:B8562,2,FALSE),"")</f>
        <v/>
      </c>
      <c r="D667" t="str">
        <f>IFERROR(VLOOKUP(A667,SINDACI!A666:I32132,2,FALSE),"")</f>
        <v/>
      </c>
      <c r="E667" t="str">
        <f>IFERROR(VLOOKUP(A667,SINDACI!A666:I32132,7,FALSE),"")</f>
        <v/>
      </c>
    </row>
    <row r="668" spans="1:5" x14ac:dyDescent="0.3">
      <c r="A668" s="19" t="s">
        <v>17217</v>
      </c>
      <c r="B668" t="str">
        <f>IFERROR(VLOOKUP(A668,PEC!A667:D8568,4,FALSE),"")</f>
        <v/>
      </c>
      <c r="C668" t="str">
        <f>IFERROR(VLOOKUP(A668,SEZIONI!A667:B8563,2,FALSE),"")</f>
        <v/>
      </c>
      <c r="D668" t="str">
        <f>IFERROR(VLOOKUP(A668,SINDACI!A667:I32133,2,FALSE),"")</f>
        <v/>
      </c>
      <c r="E668" t="str">
        <f>IFERROR(VLOOKUP(A668,SINDACI!A667:I32133,7,FALSE),"")</f>
        <v/>
      </c>
    </row>
    <row r="669" spans="1:5" x14ac:dyDescent="0.3">
      <c r="A669" s="19" t="s">
        <v>17218</v>
      </c>
      <c r="B669" t="str">
        <f>IFERROR(VLOOKUP(A669,PEC!A668:D8569,4,FALSE),"")</f>
        <v/>
      </c>
      <c r="C669" t="str">
        <f>IFERROR(VLOOKUP(A669,SEZIONI!A668:B8564,2,FALSE),"")</f>
        <v/>
      </c>
      <c r="D669" t="str">
        <f>IFERROR(VLOOKUP(A669,SINDACI!A668:I32134,2,FALSE),"")</f>
        <v/>
      </c>
      <c r="E669" t="str">
        <f>IFERROR(VLOOKUP(A669,SINDACI!A668:I32134,7,FALSE),"")</f>
        <v/>
      </c>
    </row>
    <row r="670" spans="1:5" x14ac:dyDescent="0.3">
      <c r="A670" s="19" t="s">
        <v>23515</v>
      </c>
      <c r="B670" t="str">
        <f>IFERROR(VLOOKUP(A670,PEC!A669:D8570,4,FALSE),"")</f>
        <v/>
      </c>
      <c r="C670" t="str">
        <f>IFERROR(VLOOKUP(A670,SEZIONI!A669:B8565,2,FALSE),"")</f>
        <v/>
      </c>
      <c r="D670" t="str">
        <f>IFERROR(VLOOKUP(A670,SINDACI!A669:I32135,2,FALSE),"")</f>
        <v/>
      </c>
      <c r="E670" t="str">
        <f>IFERROR(VLOOKUP(A670,SINDACI!A669:I32135,7,FALSE),"")</f>
        <v/>
      </c>
    </row>
    <row r="671" spans="1:5" x14ac:dyDescent="0.3">
      <c r="A671" s="19" t="s">
        <v>20034</v>
      </c>
      <c r="B671" t="str">
        <f>IFERROR(VLOOKUP(A671,PEC!A670:D8571,4,FALSE),"")</f>
        <v/>
      </c>
      <c r="C671" t="str">
        <f>IFERROR(VLOOKUP(A671,SEZIONI!A670:B8566,2,FALSE),"")</f>
        <v/>
      </c>
      <c r="D671" t="str">
        <f>IFERROR(VLOOKUP(A671,SINDACI!A670:I32136,2,FALSE),"")</f>
        <v/>
      </c>
      <c r="E671" t="str">
        <f>IFERROR(VLOOKUP(A671,SINDACI!A670:I32136,7,FALSE),"")</f>
        <v/>
      </c>
    </row>
    <row r="672" spans="1:5" x14ac:dyDescent="0.3">
      <c r="A672" s="19" t="s">
        <v>20638</v>
      </c>
      <c r="B672" t="str">
        <f>IFERROR(VLOOKUP(A672,PEC!A671:D8572,4,FALSE),"")</f>
        <v/>
      </c>
      <c r="C672" t="str">
        <f>IFERROR(VLOOKUP(A672,SEZIONI!A671:B8567,2,FALSE),"")</f>
        <v/>
      </c>
      <c r="D672" t="str">
        <f>IFERROR(VLOOKUP(A672,SINDACI!A671:I32137,2,FALSE),"")</f>
        <v/>
      </c>
      <c r="E672" t="str">
        <f>IFERROR(VLOOKUP(A672,SINDACI!A671:I32137,7,FALSE),"")</f>
        <v/>
      </c>
    </row>
    <row r="673" spans="1:5" x14ac:dyDescent="0.3">
      <c r="A673" s="19" t="s">
        <v>17066</v>
      </c>
      <c r="B673" t="str">
        <f>IFERROR(VLOOKUP(A673,PEC!A672:D8573,4,FALSE),"")</f>
        <v/>
      </c>
      <c r="C673" t="str">
        <f>IFERROR(VLOOKUP(A673,SEZIONI!A672:B8568,2,FALSE),"")</f>
        <v/>
      </c>
      <c r="D673" t="str">
        <f>IFERROR(VLOOKUP(A673,SINDACI!A672:I32138,2,FALSE),"")</f>
        <v/>
      </c>
      <c r="E673" t="str">
        <f>IFERROR(VLOOKUP(A673,SINDACI!A672:I32138,7,FALSE),"")</f>
        <v/>
      </c>
    </row>
    <row r="674" spans="1:5" x14ac:dyDescent="0.3">
      <c r="A674" s="19" t="s">
        <v>20639</v>
      </c>
      <c r="B674" t="str">
        <f>IFERROR(VLOOKUP(A674,PEC!A673:D8574,4,FALSE),"")</f>
        <v/>
      </c>
      <c r="C674" t="str">
        <f>IFERROR(VLOOKUP(A674,SEZIONI!A673:B8569,2,FALSE),"")</f>
        <v/>
      </c>
      <c r="D674" t="str">
        <f>IFERROR(VLOOKUP(A674,SINDACI!A673:I32139,2,FALSE),"")</f>
        <v/>
      </c>
      <c r="E674" t="str">
        <f>IFERROR(VLOOKUP(A674,SINDACI!A673:I32139,7,FALSE),"")</f>
        <v/>
      </c>
    </row>
    <row r="675" spans="1:5" x14ac:dyDescent="0.3">
      <c r="A675" s="19" t="s">
        <v>20001</v>
      </c>
      <c r="B675" t="str">
        <f>IFERROR(VLOOKUP(A675,PEC!A674:D8575,4,FALSE),"")</f>
        <v/>
      </c>
      <c r="C675" t="str">
        <f>IFERROR(VLOOKUP(A675,SEZIONI!A674:B8570,2,FALSE),"")</f>
        <v/>
      </c>
      <c r="D675" t="str">
        <f>IFERROR(VLOOKUP(A675,SINDACI!A674:I32140,2,FALSE),"")</f>
        <v/>
      </c>
      <c r="E675" t="str">
        <f>IFERROR(VLOOKUP(A675,SINDACI!A674:I32140,7,FALSE),"")</f>
        <v/>
      </c>
    </row>
    <row r="676" spans="1:5" x14ac:dyDescent="0.3">
      <c r="A676" s="19" t="s">
        <v>19018</v>
      </c>
      <c r="B676" t="str">
        <f>IFERROR(VLOOKUP(A676,PEC!A675:D8576,4,FALSE),"")</f>
        <v/>
      </c>
      <c r="C676" t="str">
        <f>IFERROR(VLOOKUP(A676,SEZIONI!A675:B8571,2,FALSE),"")</f>
        <v/>
      </c>
      <c r="D676" t="str">
        <f>IFERROR(VLOOKUP(A676,SINDACI!A675:I32141,2,FALSE),"")</f>
        <v/>
      </c>
      <c r="E676" t="str">
        <f>IFERROR(VLOOKUP(A676,SINDACI!A675:I32141,7,FALSE),"")</f>
        <v/>
      </c>
    </row>
    <row r="677" spans="1:5" x14ac:dyDescent="0.3">
      <c r="A677" s="19" t="s">
        <v>23423</v>
      </c>
      <c r="B677" t="str">
        <f>IFERROR(VLOOKUP(A677,PEC!A676:D8577,4,FALSE),"")</f>
        <v/>
      </c>
      <c r="C677" t="str">
        <f>IFERROR(VLOOKUP(A677,SEZIONI!A676:B8572,2,FALSE),"")</f>
        <v/>
      </c>
      <c r="D677" t="str">
        <f>IFERROR(VLOOKUP(A677,SINDACI!A676:I32142,2,FALSE),"")</f>
        <v/>
      </c>
      <c r="E677" t="str">
        <f>IFERROR(VLOOKUP(A677,SINDACI!A676:I32142,7,FALSE),"")</f>
        <v/>
      </c>
    </row>
    <row r="678" spans="1:5" x14ac:dyDescent="0.3">
      <c r="A678" s="19" t="s">
        <v>22728</v>
      </c>
      <c r="B678" t="str">
        <f>IFERROR(VLOOKUP(A678,PEC!A677:D8578,4,FALSE),"")</f>
        <v/>
      </c>
      <c r="C678" t="str">
        <f>IFERROR(VLOOKUP(A678,SEZIONI!A677:B8573,2,FALSE),"")</f>
        <v/>
      </c>
      <c r="D678" t="str">
        <f>IFERROR(VLOOKUP(A678,SINDACI!A677:I32143,2,FALSE),"")</f>
        <v/>
      </c>
      <c r="E678" t="str">
        <f>IFERROR(VLOOKUP(A678,SINDACI!A677:I32143,7,FALSE),"")</f>
        <v/>
      </c>
    </row>
    <row r="679" spans="1:5" x14ac:dyDescent="0.3">
      <c r="A679" s="19" t="s">
        <v>22951</v>
      </c>
      <c r="B679" t="str">
        <f>IFERROR(VLOOKUP(A679,PEC!A678:D8579,4,FALSE),"")</f>
        <v/>
      </c>
      <c r="C679" t="str">
        <f>IFERROR(VLOOKUP(A679,SEZIONI!A678:B8574,2,FALSE),"")</f>
        <v/>
      </c>
      <c r="D679" t="str">
        <f>IFERROR(VLOOKUP(A679,SINDACI!A678:I32144,2,FALSE),"")</f>
        <v/>
      </c>
      <c r="E679" t="str">
        <f>IFERROR(VLOOKUP(A679,SINDACI!A678:I32144,7,FALSE),"")</f>
        <v/>
      </c>
    </row>
    <row r="680" spans="1:5" x14ac:dyDescent="0.3">
      <c r="A680" s="19" t="s">
        <v>16340</v>
      </c>
      <c r="B680" t="str">
        <f>IFERROR(VLOOKUP(A680,PEC!A679:D8580,4,FALSE),"")</f>
        <v/>
      </c>
      <c r="C680" t="str">
        <f>IFERROR(VLOOKUP(A680,SEZIONI!A679:B8575,2,FALSE),"")</f>
        <v/>
      </c>
      <c r="D680" t="str">
        <f>IFERROR(VLOOKUP(A680,SINDACI!A679:I32145,2,FALSE),"")</f>
        <v/>
      </c>
      <c r="E680" t="str">
        <f>IFERROR(VLOOKUP(A680,SINDACI!A679:I32145,7,FALSE),"")</f>
        <v/>
      </c>
    </row>
    <row r="681" spans="1:5" x14ac:dyDescent="0.3">
      <c r="A681" s="19" t="s">
        <v>17219</v>
      </c>
      <c r="B681" t="str">
        <f>IFERROR(VLOOKUP(A681,PEC!A680:D8581,4,FALSE),"")</f>
        <v/>
      </c>
      <c r="C681" t="str">
        <f>IFERROR(VLOOKUP(A681,SEZIONI!A680:B8576,2,FALSE),"")</f>
        <v/>
      </c>
      <c r="D681" t="str">
        <f>IFERROR(VLOOKUP(A681,SINDACI!A680:I32146,2,FALSE),"")</f>
        <v/>
      </c>
      <c r="E681" t="str">
        <f>IFERROR(VLOOKUP(A681,SINDACI!A680:I32146,7,FALSE),"")</f>
        <v/>
      </c>
    </row>
    <row r="682" spans="1:5" x14ac:dyDescent="0.3">
      <c r="A682" s="19" t="s">
        <v>17730</v>
      </c>
      <c r="B682" t="str">
        <f>IFERROR(VLOOKUP(A682,PEC!A681:D8582,4,FALSE),"")</f>
        <v/>
      </c>
      <c r="C682" t="str">
        <f>IFERROR(VLOOKUP(A682,SEZIONI!A681:B8577,2,FALSE),"")</f>
        <v/>
      </c>
      <c r="D682" t="str">
        <f>IFERROR(VLOOKUP(A682,SINDACI!A681:I32147,2,FALSE),"")</f>
        <v/>
      </c>
      <c r="E682" t="str">
        <f>IFERROR(VLOOKUP(A682,SINDACI!A681:I32147,7,FALSE),"")</f>
        <v/>
      </c>
    </row>
    <row r="683" spans="1:5" x14ac:dyDescent="0.3">
      <c r="A683" s="19" t="s">
        <v>16258</v>
      </c>
      <c r="B683" t="str">
        <f>IFERROR(VLOOKUP(A683,PEC!A682:D8583,4,FALSE),"")</f>
        <v/>
      </c>
      <c r="C683" t="str">
        <f>IFERROR(VLOOKUP(A683,SEZIONI!A682:B8578,2,FALSE),"")</f>
        <v/>
      </c>
      <c r="D683" t="str">
        <f>IFERROR(VLOOKUP(A683,SINDACI!A682:I32148,2,FALSE),"")</f>
        <v/>
      </c>
      <c r="E683" t="str">
        <f>IFERROR(VLOOKUP(A683,SINDACI!A682:I32148,7,FALSE),"")</f>
        <v/>
      </c>
    </row>
    <row r="684" spans="1:5" x14ac:dyDescent="0.3">
      <c r="A684" s="19" t="s">
        <v>17501</v>
      </c>
      <c r="B684" t="str">
        <f>IFERROR(VLOOKUP(A684,PEC!A683:D8584,4,FALSE),"")</f>
        <v/>
      </c>
      <c r="C684" t="str">
        <f>IFERROR(VLOOKUP(A684,SEZIONI!A683:B8579,2,FALSE),"")</f>
        <v/>
      </c>
      <c r="D684" t="str">
        <f>IFERROR(VLOOKUP(A684,SINDACI!A683:I32149,2,FALSE),"")</f>
        <v/>
      </c>
      <c r="E684" t="str">
        <f>IFERROR(VLOOKUP(A684,SINDACI!A683:I32149,7,FALSE),"")</f>
        <v/>
      </c>
    </row>
    <row r="685" spans="1:5" x14ac:dyDescent="0.3">
      <c r="A685" s="19" t="s">
        <v>18675</v>
      </c>
      <c r="B685" t="str">
        <f>IFERROR(VLOOKUP(A685,PEC!A684:D8585,4,FALSE),"")</f>
        <v/>
      </c>
      <c r="C685" t="str">
        <f>IFERROR(VLOOKUP(A685,SEZIONI!A684:B8580,2,FALSE),"")</f>
        <v/>
      </c>
      <c r="D685" t="str">
        <f>IFERROR(VLOOKUP(A685,SINDACI!A684:I32150,2,FALSE),"")</f>
        <v/>
      </c>
      <c r="E685" t="str">
        <f>IFERROR(VLOOKUP(A685,SINDACI!A684:I32150,7,FALSE),"")</f>
        <v/>
      </c>
    </row>
    <row r="686" spans="1:5" x14ac:dyDescent="0.3">
      <c r="A686" s="19" t="s">
        <v>20125</v>
      </c>
      <c r="B686" t="str">
        <f>IFERROR(VLOOKUP(A686,PEC!A685:D8586,4,FALSE),"")</f>
        <v/>
      </c>
      <c r="C686" t="str">
        <f>IFERROR(VLOOKUP(A686,SEZIONI!A685:B8581,2,FALSE),"")</f>
        <v/>
      </c>
      <c r="D686" t="str">
        <f>IFERROR(VLOOKUP(A686,SINDACI!A685:I32151,2,FALSE),"")</f>
        <v/>
      </c>
      <c r="E686" t="str">
        <f>IFERROR(VLOOKUP(A686,SINDACI!A685:I32151,7,FALSE),"")</f>
        <v/>
      </c>
    </row>
    <row r="687" spans="1:5" x14ac:dyDescent="0.3">
      <c r="A687" s="19" t="s">
        <v>20533</v>
      </c>
      <c r="B687" t="str">
        <f>IFERROR(VLOOKUP(A687,PEC!A686:D8587,4,FALSE),"")</f>
        <v/>
      </c>
      <c r="C687" t="str">
        <f>IFERROR(VLOOKUP(A687,SEZIONI!A686:B8582,2,FALSE),"")</f>
        <v/>
      </c>
      <c r="D687" t="str">
        <f>IFERROR(VLOOKUP(A687,SINDACI!A686:I32152,2,FALSE),"")</f>
        <v/>
      </c>
      <c r="E687" t="str">
        <f>IFERROR(VLOOKUP(A687,SINDACI!A686:I32152,7,FALSE),"")</f>
        <v/>
      </c>
    </row>
    <row r="688" spans="1:5" x14ac:dyDescent="0.3">
      <c r="A688" s="19" t="s">
        <v>20474</v>
      </c>
      <c r="B688" t="str">
        <f>IFERROR(VLOOKUP(A688,PEC!A687:D8588,4,FALSE),"")</f>
        <v/>
      </c>
      <c r="C688" t="str">
        <f>IFERROR(VLOOKUP(A688,SEZIONI!A687:B8583,2,FALSE),"")</f>
        <v/>
      </c>
      <c r="D688" t="str">
        <f>IFERROR(VLOOKUP(A688,SINDACI!A687:I32153,2,FALSE),"")</f>
        <v/>
      </c>
      <c r="E688" t="str">
        <f>IFERROR(VLOOKUP(A688,SINDACI!A687:I32153,7,FALSE),"")</f>
        <v/>
      </c>
    </row>
    <row r="689" spans="1:5" x14ac:dyDescent="0.3">
      <c r="A689" s="19" t="s">
        <v>15959</v>
      </c>
      <c r="B689" t="str">
        <f>IFERROR(VLOOKUP(A689,PEC!A688:D8589,4,FALSE),"")</f>
        <v/>
      </c>
      <c r="C689" t="str">
        <f>IFERROR(VLOOKUP(A689,SEZIONI!A688:B8584,2,FALSE),"")</f>
        <v/>
      </c>
      <c r="D689" t="str">
        <f>IFERROR(VLOOKUP(A689,SINDACI!A688:I32154,2,FALSE),"")</f>
        <v/>
      </c>
      <c r="E689" t="str">
        <f>IFERROR(VLOOKUP(A689,SINDACI!A688:I32154,7,FALSE),"")</f>
        <v/>
      </c>
    </row>
    <row r="690" spans="1:5" x14ac:dyDescent="0.3">
      <c r="A690" s="19" t="s">
        <v>22330</v>
      </c>
      <c r="B690" t="str">
        <f>IFERROR(VLOOKUP(A690,PEC!A689:D8590,4,FALSE),"")</f>
        <v/>
      </c>
      <c r="C690" t="str">
        <f>IFERROR(VLOOKUP(A690,SEZIONI!A689:B8585,2,FALSE),"")</f>
        <v/>
      </c>
      <c r="D690" t="str">
        <f>IFERROR(VLOOKUP(A690,SINDACI!A689:I32155,2,FALSE),"")</f>
        <v/>
      </c>
      <c r="E690" t="str">
        <f>IFERROR(VLOOKUP(A690,SINDACI!A689:I32155,7,FALSE),"")</f>
        <v/>
      </c>
    </row>
    <row r="691" spans="1:5" x14ac:dyDescent="0.3">
      <c r="A691" s="19" t="s">
        <v>19592</v>
      </c>
      <c r="B691" t="str">
        <f>IFERROR(VLOOKUP(A691,PEC!A690:D8591,4,FALSE),"")</f>
        <v/>
      </c>
      <c r="C691" t="str">
        <f>IFERROR(VLOOKUP(A691,SEZIONI!A690:B8586,2,FALSE),"")</f>
        <v/>
      </c>
      <c r="D691" t="str">
        <f>IFERROR(VLOOKUP(A691,SINDACI!A690:I32156,2,FALSE),"")</f>
        <v/>
      </c>
      <c r="E691" t="str">
        <f>IFERROR(VLOOKUP(A691,SINDACI!A690:I32156,7,FALSE),"")</f>
        <v/>
      </c>
    </row>
    <row r="692" spans="1:5" x14ac:dyDescent="0.3">
      <c r="A692" s="19" t="s">
        <v>23701</v>
      </c>
      <c r="B692" t="str">
        <f>IFERROR(VLOOKUP(A692,PEC!A691:D8592,4,FALSE),"")</f>
        <v/>
      </c>
      <c r="C692" t="str">
        <f>IFERROR(VLOOKUP(A692,SEZIONI!A691:B8587,2,FALSE),"")</f>
        <v/>
      </c>
      <c r="D692" t="str">
        <f>IFERROR(VLOOKUP(A692,SINDACI!A691:I32157,2,FALSE),"")</f>
        <v/>
      </c>
      <c r="E692" t="str">
        <f>IFERROR(VLOOKUP(A692,SINDACI!A691:I32157,7,FALSE),"")</f>
        <v/>
      </c>
    </row>
    <row r="693" spans="1:5" x14ac:dyDescent="0.3">
      <c r="A693" s="19" t="s">
        <v>16981</v>
      </c>
      <c r="B693" t="str">
        <f>IFERROR(VLOOKUP(A693,PEC!A692:D8593,4,FALSE),"")</f>
        <v/>
      </c>
      <c r="C693" t="str">
        <f>IFERROR(VLOOKUP(A693,SEZIONI!A692:B8588,2,FALSE),"")</f>
        <v/>
      </c>
      <c r="D693" t="str">
        <f>IFERROR(VLOOKUP(A693,SINDACI!A692:I32158,2,FALSE),"")</f>
        <v/>
      </c>
      <c r="E693" t="str">
        <f>IFERROR(VLOOKUP(A693,SINDACI!A692:I32158,7,FALSE),"")</f>
        <v/>
      </c>
    </row>
    <row r="694" spans="1:5" x14ac:dyDescent="0.3">
      <c r="A694" s="19" t="s">
        <v>17965</v>
      </c>
      <c r="B694" t="str">
        <f>IFERROR(VLOOKUP(A694,PEC!A693:D8594,4,FALSE),"")</f>
        <v/>
      </c>
      <c r="C694" t="str">
        <f>IFERROR(VLOOKUP(A694,SEZIONI!A693:B8589,2,FALSE),"")</f>
        <v/>
      </c>
      <c r="D694" t="str">
        <f>IFERROR(VLOOKUP(A694,SINDACI!A693:I32159,2,FALSE),"")</f>
        <v/>
      </c>
      <c r="E694" t="str">
        <f>IFERROR(VLOOKUP(A694,SINDACI!A693:I32159,7,FALSE),"")</f>
        <v/>
      </c>
    </row>
    <row r="695" spans="1:5" x14ac:dyDescent="0.3">
      <c r="A695" s="19" t="s">
        <v>18847</v>
      </c>
      <c r="B695" t="str">
        <f>IFERROR(VLOOKUP(A695,PEC!A694:D8595,4,FALSE),"")</f>
        <v/>
      </c>
      <c r="C695" t="str">
        <f>IFERROR(VLOOKUP(A695,SEZIONI!A694:B8590,2,FALSE),"")</f>
        <v/>
      </c>
      <c r="D695" t="str">
        <f>IFERROR(VLOOKUP(A695,SINDACI!A694:I32160,2,FALSE),"")</f>
        <v/>
      </c>
      <c r="E695" t="str">
        <f>IFERROR(VLOOKUP(A695,SINDACI!A694:I32160,7,FALSE),"")</f>
        <v/>
      </c>
    </row>
    <row r="696" spans="1:5" x14ac:dyDescent="0.3">
      <c r="A696" s="19" t="s">
        <v>20493</v>
      </c>
      <c r="B696" t="str">
        <f>IFERROR(VLOOKUP(A696,PEC!A695:D8596,4,FALSE),"")</f>
        <v/>
      </c>
      <c r="C696" t="str">
        <f>IFERROR(VLOOKUP(A696,SEZIONI!A695:B8591,2,FALSE),"")</f>
        <v/>
      </c>
      <c r="D696" t="str">
        <f>IFERROR(VLOOKUP(A696,SINDACI!A695:I32161,2,FALSE),"")</f>
        <v/>
      </c>
      <c r="E696" t="str">
        <f>IFERROR(VLOOKUP(A696,SINDACI!A695:I32161,7,FALSE),"")</f>
        <v/>
      </c>
    </row>
    <row r="697" spans="1:5" x14ac:dyDescent="0.3">
      <c r="A697" s="19" t="s">
        <v>18459</v>
      </c>
      <c r="B697" t="str">
        <f>IFERROR(VLOOKUP(A697,PEC!A696:D8597,4,FALSE),"")</f>
        <v/>
      </c>
      <c r="C697" t="str">
        <f>IFERROR(VLOOKUP(A697,SEZIONI!A696:B8592,2,FALSE),"")</f>
        <v/>
      </c>
      <c r="D697" t="str">
        <f>IFERROR(VLOOKUP(A697,SINDACI!A696:I32162,2,FALSE),"")</f>
        <v/>
      </c>
      <c r="E697" t="str">
        <f>IFERROR(VLOOKUP(A697,SINDACI!A696:I32162,7,FALSE),"")</f>
        <v/>
      </c>
    </row>
    <row r="698" spans="1:5" x14ac:dyDescent="0.3">
      <c r="A698" s="19" t="s">
        <v>17358</v>
      </c>
      <c r="B698" t="str">
        <f>IFERROR(VLOOKUP(A698,PEC!A697:D8598,4,FALSE),"")</f>
        <v/>
      </c>
      <c r="C698" t="str">
        <f>IFERROR(VLOOKUP(A698,SEZIONI!A697:B8593,2,FALSE),"")</f>
        <v/>
      </c>
      <c r="D698" t="str">
        <f>IFERROR(VLOOKUP(A698,SINDACI!A697:I32163,2,FALSE),"")</f>
        <v/>
      </c>
      <c r="E698" t="str">
        <f>IFERROR(VLOOKUP(A698,SINDACI!A697:I32163,7,FALSE),"")</f>
        <v/>
      </c>
    </row>
    <row r="699" spans="1:5" x14ac:dyDescent="0.3">
      <c r="A699" s="19" t="s">
        <v>17583</v>
      </c>
      <c r="B699" t="str">
        <f>IFERROR(VLOOKUP(A699,PEC!A698:D8599,4,FALSE),"")</f>
        <v/>
      </c>
      <c r="C699" t="str">
        <f>IFERROR(VLOOKUP(A699,SEZIONI!A698:B8594,2,FALSE),"")</f>
        <v/>
      </c>
      <c r="D699" t="str">
        <f>IFERROR(VLOOKUP(A699,SINDACI!A698:I32164,2,FALSE),"")</f>
        <v/>
      </c>
      <c r="E699" t="str">
        <f>IFERROR(VLOOKUP(A699,SINDACI!A698:I32164,7,FALSE),"")</f>
        <v/>
      </c>
    </row>
    <row r="700" spans="1:5" x14ac:dyDescent="0.3">
      <c r="A700" s="19" t="s">
        <v>22391</v>
      </c>
      <c r="B700" t="str">
        <f>IFERROR(VLOOKUP(A700,PEC!A699:D8600,4,FALSE),"")</f>
        <v/>
      </c>
      <c r="C700" t="str">
        <f>IFERROR(VLOOKUP(A700,SEZIONI!A699:B8595,2,FALSE),"")</f>
        <v/>
      </c>
      <c r="D700" t="str">
        <f>IFERROR(VLOOKUP(A700,SINDACI!A699:I32165,2,FALSE),"")</f>
        <v/>
      </c>
      <c r="E700" t="str">
        <f>IFERROR(VLOOKUP(A700,SINDACI!A699:I32165,7,FALSE),"")</f>
        <v/>
      </c>
    </row>
    <row r="701" spans="1:5" x14ac:dyDescent="0.3">
      <c r="A701" s="19" t="s">
        <v>16982</v>
      </c>
      <c r="B701" t="str">
        <f>IFERROR(VLOOKUP(A701,PEC!A700:D8601,4,FALSE),"")</f>
        <v/>
      </c>
      <c r="C701" t="str">
        <f>IFERROR(VLOOKUP(A701,SEZIONI!A700:B8596,2,FALSE),"")</f>
        <v/>
      </c>
      <c r="D701" t="str">
        <f>IFERROR(VLOOKUP(A701,SINDACI!A700:I32166,2,FALSE),"")</f>
        <v/>
      </c>
      <c r="E701" t="str">
        <f>IFERROR(VLOOKUP(A701,SINDACI!A700:I32166,7,FALSE),"")</f>
        <v/>
      </c>
    </row>
    <row r="702" spans="1:5" x14ac:dyDescent="0.3">
      <c r="A702" s="19" t="s">
        <v>17141</v>
      </c>
      <c r="B702" t="str">
        <f>IFERROR(VLOOKUP(A702,PEC!A701:D8602,4,FALSE),"")</f>
        <v/>
      </c>
      <c r="C702" t="str">
        <f>IFERROR(VLOOKUP(A702,SEZIONI!A701:B8597,2,FALSE),"")</f>
        <v/>
      </c>
      <c r="D702" t="str">
        <f>IFERROR(VLOOKUP(A702,SINDACI!A701:I32167,2,FALSE),"")</f>
        <v/>
      </c>
      <c r="E702" t="str">
        <f>IFERROR(VLOOKUP(A702,SINDACI!A701:I32167,7,FALSE),"")</f>
        <v/>
      </c>
    </row>
    <row r="703" spans="1:5" x14ac:dyDescent="0.3">
      <c r="A703" s="19" t="s">
        <v>17966</v>
      </c>
      <c r="B703" t="str">
        <f>IFERROR(VLOOKUP(A703,PEC!A702:D8603,4,FALSE),"")</f>
        <v/>
      </c>
      <c r="C703" t="str">
        <f>IFERROR(VLOOKUP(A703,SEZIONI!A702:B8598,2,FALSE),"")</f>
        <v/>
      </c>
      <c r="D703" t="str">
        <f>IFERROR(VLOOKUP(A703,SINDACI!A702:I32168,2,FALSE),"")</f>
        <v/>
      </c>
      <c r="E703" t="str">
        <f>IFERROR(VLOOKUP(A703,SINDACI!A702:I32168,7,FALSE),"")</f>
        <v/>
      </c>
    </row>
    <row r="704" spans="1:5" x14ac:dyDescent="0.3">
      <c r="A704" s="19" t="s">
        <v>23604</v>
      </c>
      <c r="B704" t="str">
        <f>IFERROR(VLOOKUP(A704,PEC!A703:D8604,4,FALSE),"")</f>
        <v/>
      </c>
      <c r="C704" t="str">
        <f>IFERROR(VLOOKUP(A704,SEZIONI!A703:B8599,2,FALSE),"")</f>
        <v/>
      </c>
      <c r="D704" t="str">
        <f>IFERROR(VLOOKUP(A704,SINDACI!A703:I32169,2,FALSE),"")</f>
        <v/>
      </c>
      <c r="E704" t="str">
        <f>IFERROR(VLOOKUP(A704,SINDACI!A703:I32169,7,FALSE),"")</f>
        <v/>
      </c>
    </row>
    <row r="705" spans="1:5" x14ac:dyDescent="0.3">
      <c r="A705" s="19" t="s">
        <v>22059</v>
      </c>
      <c r="B705" t="str">
        <f>IFERROR(VLOOKUP(A705,PEC!A704:D8605,4,FALSE),"")</f>
        <v/>
      </c>
      <c r="C705" t="str">
        <f>IFERROR(VLOOKUP(A705,SEZIONI!A704:B8600,2,FALSE),"")</f>
        <v/>
      </c>
      <c r="D705" t="str">
        <f>IFERROR(VLOOKUP(A705,SINDACI!A704:I32170,2,FALSE),"")</f>
        <v/>
      </c>
      <c r="E705" t="str">
        <f>IFERROR(VLOOKUP(A705,SINDACI!A704:I32170,7,FALSE),"")</f>
        <v/>
      </c>
    </row>
    <row r="706" spans="1:5" x14ac:dyDescent="0.3">
      <c r="A706" s="19" t="s">
        <v>23150</v>
      </c>
      <c r="B706" t="str">
        <f>IFERROR(VLOOKUP(A706,PEC!A705:D8606,4,FALSE),"")</f>
        <v/>
      </c>
      <c r="C706" t="str">
        <f>IFERROR(VLOOKUP(A706,SEZIONI!A705:B8601,2,FALSE),"")</f>
        <v/>
      </c>
      <c r="D706" t="str">
        <f>IFERROR(VLOOKUP(A706,SINDACI!A705:I32171,2,FALSE),"")</f>
        <v/>
      </c>
      <c r="E706" t="str">
        <f>IFERROR(VLOOKUP(A706,SINDACI!A705:I32171,7,FALSE),"")</f>
        <v/>
      </c>
    </row>
    <row r="707" spans="1:5" x14ac:dyDescent="0.3">
      <c r="A707" s="19" t="s">
        <v>22574</v>
      </c>
      <c r="B707" t="str">
        <f>IFERROR(VLOOKUP(A707,PEC!A706:D8607,4,FALSE),"")</f>
        <v/>
      </c>
      <c r="C707" t="str">
        <f>IFERROR(VLOOKUP(A707,SEZIONI!A706:B8602,2,FALSE),"")</f>
        <v/>
      </c>
      <c r="D707" t="str">
        <f>IFERROR(VLOOKUP(A707,SINDACI!A706:I32172,2,FALSE),"")</f>
        <v/>
      </c>
      <c r="E707" t="str">
        <f>IFERROR(VLOOKUP(A707,SINDACI!A706:I32172,7,FALSE),"")</f>
        <v/>
      </c>
    </row>
    <row r="708" spans="1:5" x14ac:dyDescent="0.3">
      <c r="A708" s="19" t="s">
        <v>21344</v>
      </c>
      <c r="B708" t="str">
        <f>IFERROR(VLOOKUP(A708,PEC!A707:D8608,4,FALSE),"")</f>
        <v/>
      </c>
      <c r="C708" t="str">
        <f>IFERROR(VLOOKUP(A708,SEZIONI!A707:B8603,2,FALSE),"")</f>
        <v/>
      </c>
      <c r="D708" t="str">
        <f>IFERROR(VLOOKUP(A708,SINDACI!A707:I32173,2,FALSE),"")</f>
        <v/>
      </c>
      <c r="E708" t="str">
        <f>IFERROR(VLOOKUP(A708,SINDACI!A707:I32173,7,FALSE),"")</f>
        <v/>
      </c>
    </row>
    <row r="709" spans="1:5" x14ac:dyDescent="0.3">
      <c r="A709" s="19" t="s">
        <v>21448</v>
      </c>
      <c r="B709" t="str">
        <f>IFERROR(VLOOKUP(A709,PEC!A708:D8609,4,FALSE),"")</f>
        <v/>
      </c>
      <c r="C709" t="str">
        <f>IFERROR(VLOOKUP(A709,SEZIONI!A708:B8604,2,FALSE),"")</f>
        <v/>
      </c>
      <c r="D709" t="str">
        <f>IFERROR(VLOOKUP(A709,SINDACI!A708:I32174,2,FALSE),"")</f>
        <v/>
      </c>
      <c r="E709" t="str">
        <f>IFERROR(VLOOKUP(A709,SINDACI!A708:I32174,7,FALSE),"")</f>
        <v/>
      </c>
    </row>
    <row r="710" spans="1:5" x14ac:dyDescent="0.3">
      <c r="A710" s="19" t="s">
        <v>22729</v>
      </c>
      <c r="B710" t="str">
        <f>IFERROR(VLOOKUP(A710,PEC!A709:D8610,4,FALSE),"")</f>
        <v/>
      </c>
      <c r="C710" t="str">
        <f>IFERROR(VLOOKUP(A710,SEZIONI!A709:B8605,2,FALSE),"")</f>
        <v/>
      </c>
      <c r="D710" t="str">
        <f>IFERROR(VLOOKUP(A710,SINDACI!A709:I32175,2,FALSE),"")</f>
        <v/>
      </c>
      <c r="E710" t="str">
        <f>IFERROR(VLOOKUP(A710,SINDACI!A709:I32175,7,FALSE),"")</f>
        <v/>
      </c>
    </row>
    <row r="711" spans="1:5" x14ac:dyDescent="0.3">
      <c r="A711" s="19" t="s">
        <v>16805</v>
      </c>
      <c r="B711" t="str">
        <f>IFERROR(VLOOKUP(A711,PEC!A710:D8611,4,FALSE),"")</f>
        <v/>
      </c>
      <c r="C711" t="str">
        <f>IFERROR(VLOOKUP(A711,SEZIONI!A710:B8606,2,FALSE),"")</f>
        <v/>
      </c>
      <c r="D711" t="str">
        <f>IFERROR(VLOOKUP(A711,SINDACI!A710:I32176,2,FALSE),"")</f>
        <v/>
      </c>
      <c r="E711" t="str">
        <f>IFERROR(VLOOKUP(A711,SINDACI!A710:I32176,7,FALSE),"")</f>
        <v/>
      </c>
    </row>
    <row r="712" spans="1:5" x14ac:dyDescent="0.3">
      <c r="A712" s="19" t="s">
        <v>17220</v>
      </c>
      <c r="B712" t="str">
        <f>IFERROR(VLOOKUP(A712,PEC!A711:D8612,4,FALSE),"")</f>
        <v/>
      </c>
      <c r="C712" t="str">
        <f>IFERROR(VLOOKUP(A712,SEZIONI!A711:B8607,2,FALSE),"")</f>
        <v/>
      </c>
      <c r="D712" t="str">
        <f>IFERROR(VLOOKUP(A712,SINDACI!A711:I32177,2,FALSE),"")</f>
        <v/>
      </c>
      <c r="E712" t="str">
        <f>IFERROR(VLOOKUP(A712,SINDACI!A711:I32177,7,FALSE),"")</f>
        <v/>
      </c>
    </row>
    <row r="713" spans="1:5" x14ac:dyDescent="0.3">
      <c r="A713" s="19" t="s">
        <v>22392</v>
      </c>
      <c r="B713" t="str">
        <f>IFERROR(VLOOKUP(A713,PEC!A712:D8613,4,FALSE),"")</f>
        <v/>
      </c>
      <c r="C713" t="str">
        <f>IFERROR(VLOOKUP(A713,SEZIONI!A712:B8608,2,FALSE),"")</f>
        <v/>
      </c>
      <c r="D713" t="str">
        <f>IFERROR(VLOOKUP(A713,SINDACI!A712:I32178,2,FALSE),"")</f>
        <v/>
      </c>
      <c r="E713" t="str">
        <f>IFERROR(VLOOKUP(A713,SINDACI!A712:I32178,7,FALSE),"")</f>
        <v/>
      </c>
    </row>
    <row r="714" spans="1:5" x14ac:dyDescent="0.3">
      <c r="A714" s="19" t="s">
        <v>22393</v>
      </c>
      <c r="B714" t="str">
        <f>IFERROR(VLOOKUP(A714,PEC!A713:D8614,4,FALSE),"")</f>
        <v/>
      </c>
      <c r="C714" t="str">
        <f>IFERROR(VLOOKUP(A714,SEZIONI!A713:B8609,2,FALSE),"")</f>
        <v/>
      </c>
      <c r="D714" t="str">
        <f>IFERROR(VLOOKUP(A714,SINDACI!A713:I32179,2,FALSE),"")</f>
        <v/>
      </c>
      <c r="E714" t="str">
        <f>IFERROR(VLOOKUP(A714,SINDACI!A713:I32179,7,FALSE),"")</f>
        <v/>
      </c>
    </row>
    <row r="715" spans="1:5" x14ac:dyDescent="0.3">
      <c r="A715" s="19" t="s">
        <v>22394</v>
      </c>
      <c r="B715" t="str">
        <f>IFERROR(VLOOKUP(A715,PEC!A714:D8615,4,FALSE),"")</f>
        <v/>
      </c>
      <c r="C715" t="str">
        <f>IFERROR(VLOOKUP(A715,SEZIONI!A714:B8610,2,FALSE),"")</f>
        <v/>
      </c>
      <c r="D715" t="str">
        <f>IFERROR(VLOOKUP(A715,SINDACI!A714:I32180,2,FALSE),"")</f>
        <v/>
      </c>
      <c r="E715" t="str">
        <f>IFERROR(VLOOKUP(A715,SINDACI!A714:I32180,7,FALSE),"")</f>
        <v/>
      </c>
    </row>
    <row r="716" spans="1:5" x14ac:dyDescent="0.3">
      <c r="A716" s="19" t="s">
        <v>23605</v>
      </c>
      <c r="B716" t="str">
        <f>IFERROR(VLOOKUP(A716,PEC!A715:D8616,4,FALSE),"")</f>
        <v/>
      </c>
      <c r="C716" t="str">
        <f>IFERROR(VLOOKUP(A716,SEZIONI!A715:B8611,2,FALSE),"")</f>
        <v/>
      </c>
      <c r="D716" t="str">
        <f>IFERROR(VLOOKUP(A716,SINDACI!A715:I32181,2,FALSE),"")</f>
        <v/>
      </c>
      <c r="E716" t="str">
        <f>IFERROR(VLOOKUP(A716,SINDACI!A715:I32181,7,FALSE),"")</f>
        <v/>
      </c>
    </row>
    <row r="717" spans="1:5" x14ac:dyDescent="0.3">
      <c r="A717" s="19" t="s">
        <v>23334</v>
      </c>
      <c r="B717" t="str">
        <f>IFERROR(VLOOKUP(A717,PEC!A716:D8617,4,FALSE),"")</f>
        <v/>
      </c>
      <c r="C717" t="str">
        <f>IFERROR(VLOOKUP(A717,SEZIONI!A716:B8612,2,FALSE),"")</f>
        <v/>
      </c>
      <c r="D717" t="str">
        <f>IFERROR(VLOOKUP(A717,SINDACI!A716:I32182,2,FALSE),"")</f>
        <v/>
      </c>
      <c r="E717" t="str">
        <f>IFERROR(VLOOKUP(A717,SINDACI!A716:I32182,7,FALSE),"")</f>
        <v/>
      </c>
    </row>
    <row r="718" spans="1:5" x14ac:dyDescent="0.3">
      <c r="A718" s="19" t="s">
        <v>22952</v>
      </c>
      <c r="B718" t="str">
        <f>IFERROR(VLOOKUP(A718,PEC!A717:D8618,4,FALSE),"")</f>
        <v/>
      </c>
      <c r="C718" t="str">
        <f>IFERROR(VLOOKUP(A718,SEZIONI!A717:B8613,2,FALSE),"")</f>
        <v/>
      </c>
      <c r="D718" t="str">
        <f>IFERROR(VLOOKUP(A718,SINDACI!A717:I32183,2,FALSE),"")</f>
        <v/>
      </c>
      <c r="E718" t="str">
        <f>IFERROR(VLOOKUP(A718,SINDACI!A717:I32183,7,FALSE),"")</f>
        <v/>
      </c>
    </row>
    <row r="719" spans="1:5" x14ac:dyDescent="0.3">
      <c r="A719" s="19" t="s">
        <v>17359</v>
      </c>
      <c r="B719" t="str">
        <f>IFERROR(VLOOKUP(A719,PEC!A718:D8619,4,FALSE),"")</f>
        <v/>
      </c>
      <c r="C719" t="str">
        <f>IFERROR(VLOOKUP(A719,SEZIONI!A718:B8614,2,FALSE),"")</f>
        <v/>
      </c>
      <c r="D719" t="str">
        <f>IFERROR(VLOOKUP(A719,SINDACI!A718:I32184,2,FALSE),"")</f>
        <v/>
      </c>
      <c r="E719" t="str">
        <f>IFERROR(VLOOKUP(A719,SINDACI!A718:I32184,7,FALSE),"")</f>
        <v/>
      </c>
    </row>
    <row r="720" spans="1:5" x14ac:dyDescent="0.3">
      <c r="A720" s="19" t="s">
        <v>18848</v>
      </c>
      <c r="B720" t="str">
        <f>IFERROR(VLOOKUP(A720,PEC!A719:D8620,4,FALSE),"")</f>
        <v/>
      </c>
      <c r="C720" t="str">
        <f>IFERROR(VLOOKUP(A720,SEZIONI!A719:B8615,2,FALSE),"")</f>
        <v/>
      </c>
      <c r="D720" t="str">
        <f>IFERROR(VLOOKUP(A720,SINDACI!A719:I32185,2,FALSE),"")</f>
        <v/>
      </c>
      <c r="E720" t="str">
        <f>IFERROR(VLOOKUP(A720,SINDACI!A719:I32185,7,FALSE),"")</f>
        <v/>
      </c>
    </row>
    <row r="721" spans="1:5" x14ac:dyDescent="0.3">
      <c r="A721" s="19" t="s">
        <v>17731</v>
      </c>
      <c r="B721" t="str">
        <f>IFERROR(VLOOKUP(A721,PEC!A720:D8621,4,FALSE),"")</f>
        <v/>
      </c>
      <c r="C721" t="str">
        <f>IFERROR(VLOOKUP(A721,SEZIONI!A720:B8616,2,FALSE),"")</f>
        <v/>
      </c>
      <c r="D721" t="str">
        <f>IFERROR(VLOOKUP(A721,SINDACI!A720:I32186,2,FALSE),"")</f>
        <v/>
      </c>
      <c r="E721" t="str">
        <f>IFERROR(VLOOKUP(A721,SINDACI!A720:I32186,7,FALSE),"")</f>
        <v/>
      </c>
    </row>
    <row r="722" spans="1:5" x14ac:dyDescent="0.3">
      <c r="A722" s="19" t="s">
        <v>20962</v>
      </c>
      <c r="B722" t="str">
        <f>IFERROR(VLOOKUP(A722,PEC!A721:D8622,4,FALSE),"")</f>
        <v/>
      </c>
      <c r="C722" t="str">
        <f>IFERROR(VLOOKUP(A722,SEZIONI!A721:B8617,2,FALSE),"")</f>
        <v/>
      </c>
      <c r="D722" t="str">
        <f>IFERROR(VLOOKUP(A722,SINDACI!A721:I32187,2,FALSE),"")</f>
        <v/>
      </c>
      <c r="E722" t="str">
        <f>IFERROR(VLOOKUP(A722,SINDACI!A721:I32187,7,FALSE),"")</f>
        <v/>
      </c>
    </row>
    <row r="723" spans="1:5" x14ac:dyDescent="0.3">
      <c r="A723" s="19" t="s">
        <v>17360</v>
      </c>
      <c r="B723" t="str">
        <f>IFERROR(VLOOKUP(A723,PEC!A722:D8623,4,FALSE),"")</f>
        <v/>
      </c>
      <c r="C723" t="str">
        <f>IFERROR(VLOOKUP(A723,SEZIONI!A722:B8618,2,FALSE),"")</f>
        <v/>
      </c>
      <c r="D723" t="str">
        <f>IFERROR(VLOOKUP(A723,SINDACI!A722:I32188,2,FALSE),"")</f>
        <v/>
      </c>
      <c r="E723" t="str">
        <f>IFERROR(VLOOKUP(A723,SINDACI!A722:I32188,7,FALSE),"")</f>
        <v/>
      </c>
    </row>
    <row r="724" spans="1:5" x14ac:dyDescent="0.3">
      <c r="A724" s="19" t="s">
        <v>17361</v>
      </c>
      <c r="B724" t="str">
        <f>IFERROR(VLOOKUP(A724,PEC!A723:D8624,4,FALSE),"")</f>
        <v/>
      </c>
      <c r="C724" t="str">
        <f>IFERROR(VLOOKUP(A724,SEZIONI!A723:B8619,2,FALSE),"")</f>
        <v/>
      </c>
      <c r="D724" t="str">
        <f>IFERROR(VLOOKUP(A724,SINDACI!A723:I32189,2,FALSE),"")</f>
        <v/>
      </c>
      <c r="E724" t="str">
        <f>IFERROR(VLOOKUP(A724,SINDACI!A723:I32189,7,FALSE),"")</f>
        <v/>
      </c>
    </row>
    <row r="725" spans="1:5" x14ac:dyDescent="0.3">
      <c r="A725" s="19" t="s">
        <v>23222</v>
      </c>
      <c r="B725" t="str">
        <f>IFERROR(VLOOKUP(A725,PEC!A724:D8625,4,FALSE),"")</f>
        <v/>
      </c>
      <c r="C725" t="str">
        <f>IFERROR(VLOOKUP(A725,SEZIONI!A724:B8620,2,FALSE),"")</f>
        <v/>
      </c>
      <c r="D725" t="str">
        <f>IFERROR(VLOOKUP(A725,SINDACI!A724:I32190,2,FALSE),"")</f>
        <v/>
      </c>
      <c r="E725" t="str">
        <f>IFERROR(VLOOKUP(A725,SINDACI!A724:I32190,7,FALSE),"")</f>
        <v/>
      </c>
    </row>
    <row r="726" spans="1:5" x14ac:dyDescent="0.3">
      <c r="A726" s="19" t="s">
        <v>19441</v>
      </c>
      <c r="B726" t="str">
        <f>IFERROR(VLOOKUP(A726,PEC!A725:D8626,4,FALSE),"")</f>
        <v/>
      </c>
      <c r="C726" t="str">
        <f>IFERROR(VLOOKUP(A726,SEZIONI!A725:B8621,2,FALSE),"")</f>
        <v/>
      </c>
      <c r="D726" t="str">
        <f>IFERROR(VLOOKUP(A726,SINDACI!A725:I32191,2,FALSE),"")</f>
        <v/>
      </c>
      <c r="E726" t="str">
        <f>IFERROR(VLOOKUP(A726,SINDACI!A725:I32191,7,FALSE),"")</f>
        <v/>
      </c>
    </row>
    <row r="727" spans="1:5" x14ac:dyDescent="0.3">
      <c r="A727" s="19" t="s">
        <v>20035</v>
      </c>
      <c r="B727" t="str">
        <f>IFERROR(VLOOKUP(A727,PEC!A726:D8627,4,FALSE),"")</f>
        <v/>
      </c>
      <c r="C727" t="str">
        <f>IFERROR(VLOOKUP(A727,SEZIONI!A726:B8622,2,FALSE),"")</f>
        <v/>
      </c>
      <c r="D727" t="str">
        <f>IFERROR(VLOOKUP(A727,SINDACI!A726:I32192,2,FALSE),"")</f>
        <v/>
      </c>
      <c r="E727" t="str">
        <f>IFERROR(VLOOKUP(A727,SINDACI!A726:I32192,7,FALSE),"")</f>
        <v/>
      </c>
    </row>
    <row r="728" spans="1:5" x14ac:dyDescent="0.3">
      <c r="A728" s="19" t="s">
        <v>15960</v>
      </c>
      <c r="B728" t="str">
        <f>IFERROR(VLOOKUP(A728,PEC!A727:D8628,4,FALSE),"")</f>
        <v/>
      </c>
      <c r="C728" t="str">
        <f>IFERROR(VLOOKUP(A728,SEZIONI!A727:B8623,2,FALSE),"")</f>
        <v/>
      </c>
      <c r="D728" t="str">
        <f>IFERROR(VLOOKUP(A728,SINDACI!A727:I32193,2,FALSE),"")</f>
        <v/>
      </c>
      <c r="E728" t="str">
        <f>IFERROR(VLOOKUP(A728,SINDACI!A727:I32193,7,FALSE),"")</f>
        <v/>
      </c>
    </row>
    <row r="729" spans="1:5" x14ac:dyDescent="0.3">
      <c r="A729" s="19" t="s">
        <v>16341</v>
      </c>
      <c r="B729" t="str">
        <f>IFERROR(VLOOKUP(A729,PEC!A728:D8629,4,FALSE),"")</f>
        <v/>
      </c>
      <c r="C729" t="str">
        <f>IFERROR(VLOOKUP(A729,SEZIONI!A728:B8624,2,FALSE),"")</f>
        <v/>
      </c>
      <c r="D729" t="str">
        <f>IFERROR(VLOOKUP(A729,SINDACI!A728:I32194,2,FALSE),"")</f>
        <v/>
      </c>
      <c r="E729" t="str">
        <f>IFERROR(VLOOKUP(A729,SINDACI!A728:I32194,7,FALSE),"")</f>
        <v/>
      </c>
    </row>
    <row r="730" spans="1:5" x14ac:dyDescent="0.3">
      <c r="A730" s="19" t="s">
        <v>22730</v>
      </c>
      <c r="B730" t="str">
        <f>IFERROR(VLOOKUP(A730,PEC!A729:D8630,4,FALSE),"")</f>
        <v/>
      </c>
      <c r="C730" t="str">
        <f>IFERROR(VLOOKUP(A730,SEZIONI!A729:B8625,2,FALSE),"")</f>
        <v/>
      </c>
      <c r="D730" t="str">
        <f>IFERROR(VLOOKUP(A730,SINDACI!A729:I32195,2,FALSE),"")</f>
        <v/>
      </c>
      <c r="E730" t="str">
        <f>IFERROR(VLOOKUP(A730,SINDACI!A729:I32195,7,FALSE),"")</f>
        <v/>
      </c>
    </row>
    <row r="731" spans="1:5" x14ac:dyDescent="0.3">
      <c r="A731" s="19" t="s">
        <v>16259</v>
      </c>
      <c r="B731" t="str">
        <f>IFERROR(VLOOKUP(A731,PEC!A730:D8631,4,FALSE),"")</f>
        <v/>
      </c>
      <c r="C731" t="str">
        <f>IFERROR(VLOOKUP(A731,SEZIONI!A730:B8626,2,FALSE),"")</f>
        <v/>
      </c>
      <c r="D731" t="str">
        <f>IFERROR(VLOOKUP(A731,SINDACI!A730:I32196,2,FALSE),"")</f>
        <v/>
      </c>
      <c r="E731" t="str">
        <f>IFERROR(VLOOKUP(A731,SINDACI!A730:I32196,7,FALSE),"")</f>
        <v/>
      </c>
    </row>
    <row r="732" spans="1:5" x14ac:dyDescent="0.3">
      <c r="A732" s="19" t="s">
        <v>18849</v>
      </c>
      <c r="B732" t="str">
        <f>IFERROR(VLOOKUP(A732,PEC!A731:D8632,4,FALSE),"")</f>
        <v/>
      </c>
      <c r="C732" t="str">
        <f>IFERROR(VLOOKUP(A732,SEZIONI!A731:B8627,2,FALSE),"")</f>
        <v/>
      </c>
      <c r="D732" t="str">
        <f>IFERROR(VLOOKUP(A732,SINDACI!A731:I32197,2,FALSE),"")</f>
        <v/>
      </c>
      <c r="E732" t="str">
        <f>IFERROR(VLOOKUP(A732,SINDACI!A731:I32197,7,FALSE),"")</f>
        <v/>
      </c>
    </row>
    <row r="733" spans="1:5" x14ac:dyDescent="0.3">
      <c r="A733" s="19" t="s">
        <v>17221</v>
      </c>
      <c r="B733" t="str">
        <f>IFERROR(VLOOKUP(A733,PEC!A732:D8633,4,FALSE),"")</f>
        <v/>
      </c>
      <c r="C733" t="str">
        <f>IFERROR(VLOOKUP(A733,SEZIONI!A732:B8628,2,FALSE),"")</f>
        <v/>
      </c>
      <c r="D733" t="str">
        <f>IFERROR(VLOOKUP(A733,SINDACI!A732:I32198,2,FALSE),"")</f>
        <v/>
      </c>
      <c r="E733" t="str">
        <f>IFERROR(VLOOKUP(A733,SINDACI!A732:I32198,7,FALSE),"")</f>
        <v/>
      </c>
    </row>
    <row r="734" spans="1:5" x14ac:dyDescent="0.3">
      <c r="A734" s="19" t="s">
        <v>18609</v>
      </c>
      <c r="B734" t="str">
        <f>IFERROR(VLOOKUP(A734,PEC!A733:D8634,4,FALSE),"")</f>
        <v/>
      </c>
      <c r="C734" t="str">
        <f>IFERROR(VLOOKUP(A734,SEZIONI!A733:B8629,2,FALSE),"")</f>
        <v/>
      </c>
      <c r="D734" t="str">
        <f>IFERROR(VLOOKUP(A734,SINDACI!A733:I32199,2,FALSE),"")</f>
        <v/>
      </c>
      <c r="E734" t="str">
        <f>IFERROR(VLOOKUP(A734,SINDACI!A733:I32199,7,FALSE),"")</f>
        <v/>
      </c>
    </row>
    <row r="735" spans="1:5" x14ac:dyDescent="0.3">
      <c r="A735" s="19" t="s">
        <v>17584</v>
      </c>
      <c r="B735" t="str">
        <f>IFERROR(VLOOKUP(A735,PEC!A734:D8635,4,FALSE),"")</f>
        <v/>
      </c>
      <c r="C735" t="str">
        <f>IFERROR(VLOOKUP(A735,SEZIONI!A734:B8630,2,FALSE),"")</f>
        <v/>
      </c>
      <c r="D735" t="str">
        <f>IFERROR(VLOOKUP(A735,SINDACI!A734:I32200,2,FALSE),"")</f>
        <v/>
      </c>
      <c r="E735" t="str">
        <f>IFERROR(VLOOKUP(A735,SINDACI!A734:I32200,7,FALSE),"")</f>
        <v/>
      </c>
    </row>
    <row r="736" spans="1:5" x14ac:dyDescent="0.3">
      <c r="A736" s="19" t="s">
        <v>19935</v>
      </c>
      <c r="B736" t="str">
        <f>IFERROR(VLOOKUP(A736,PEC!A735:D8636,4,FALSE),"")</f>
        <v/>
      </c>
      <c r="C736" t="str">
        <f>IFERROR(VLOOKUP(A736,SEZIONI!A735:B8631,2,FALSE),"")</f>
        <v/>
      </c>
      <c r="D736" t="str">
        <f>IFERROR(VLOOKUP(A736,SINDACI!A735:I32201,2,FALSE),"")</f>
        <v/>
      </c>
      <c r="E736" t="str">
        <f>IFERROR(VLOOKUP(A736,SINDACI!A735:I32201,7,FALSE),"")</f>
        <v/>
      </c>
    </row>
    <row r="737" spans="1:5" x14ac:dyDescent="0.3">
      <c r="A737" s="19" t="s">
        <v>17067</v>
      </c>
      <c r="B737" t="str">
        <f>IFERROR(VLOOKUP(A737,PEC!A736:D8637,4,FALSE),"")</f>
        <v/>
      </c>
      <c r="C737" t="str">
        <f>IFERROR(VLOOKUP(A737,SEZIONI!A736:B8632,2,FALSE),"")</f>
        <v/>
      </c>
      <c r="D737" t="str">
        <f>IFERROR(VLOOKUP(A737,SINDACI!A736:I32202,2,FALSE),"")</f>
        <v/>
      </c>
      <c r="E737" t="str">
        <f>IFERROR(VLOOKUP(A737,SINDACI!A736:I32202,7,FALSE),"")</f>
        <v/>
      </c>
    </row>
    <row r="738" spans="1:5" x14ac:dyDescent="0.3">
      <c r="A738" s="19" t="s">
        <v>16342</v>
      </c>
      <c r="B738" t="str">
        <f>IFERROR(VLOOKUP(A738,PEC!A737:D8638,4,FALSE),"")</f>
        <v/>
      </c>
      <c r="C738" t="str">
        <f>IFERROR(VLOOKUP(A738,SEZIONI!A737:B8633,2,FALSE),"")</f>
        <v/>
      </c>
      <c r="D738" t="str">
        <f>IFERROR(VLOOKUP(A738,SINDACI!A737:I32203,2,FALSE),"")</f>
        <v/>
      </c>
      <c r="E738" t="str">
        <f>IFERROR(VLOOKUP(A738,SINDACI!A737:I32203,7,FALSE),"")</f>
        <v/>
      </c>
    </row>
    <row r="739" spans="1:5" x14ac:dyDescent="0.3">
      <c r="A739" s="19" t="s">
        <v>19873</v>
      </c>
      <c r="B739" t="str">
        <f>IFERROR(VLOOKUP(A739,PEC!A738:D8639,4,FALSE),"")</f>
        <v/>
      </c>
      <c r="C739" t="str">
        <f>IFERROR(VLOOKUP(A739,SEZIONI!A738:B8634,2,FALSE),"")</f>
        <v/>
      </c>
      <c r="D739" t="str">
        <f>IFERROR(VLOOKUP(A739,SINDACI!A738:I32204,2,FALSE),"")</f>
        <v/>
      </c>
      <c r="E739" t="str">
        <f>IFERROR(VLOOKUP(A739,SINDACI!A738:I32204,7,FALSE),"")</f>
        <v/>
      </c>
    </row>
    <row r="740" spans="1:5" x14ac:dyDescent="0.3">
      <c r="A740" s="19" t="s">
        <v>21641</v>
      </c>
      <c r="B740" t="str">
        <f>IFERROR(VLOOKUP(A740,PEC!A739:D8640,4,FALSE),"")</f>
        <v/>
      </c>
      <c r="C740" t="str">
        <f>IFERROR(VLOOKUP(A740,SEZIONI!A739:B8635,2,FALSE),"")</f>
        <v/>
      </c>
      <c r="D740" t="str">
        <f>IFERROR(VLOOKUP(A740,SINDACI!A739:I32205,2,FALSE),"")</f>
        <v/>
      </c>
      <c r="E740" t="str">
        <f>IFERROR(VLOOKUP(A740,SINDACI!A739:I32205,7,FALSE),"")</f>
        <v/>
      </c>
    </row>
    <row r="741" spans="1:5" x14ac:dyDescent="0.3">
      <c r="A741" s="19" t="s">
        <v>20002</v>
      </c>
      <c r="B741" t="str">
        <f>IFERROR(VLOOKUP(A741,PEC!A740:D8641,4,FALSE),"")</f>
        <v/>
      </c>
      <c r="C741" t="str">
        <f>IFERROR(VLOOKUP(A741,SEZIONI!A740:B8636,2,FALSE),"")</f>
        <v/>
      </c>
      <c r="D741" t="str">
        <f>IFERROR(VLOOKUP(A741,SINDACI!A740:I32206,2,FALSE),"")</f>
        <v/>
      </c>
      <c r="E741" t="str">
        <f>IFERROR(VLOOKUP(A741,SINDACI!A740:I32206,7,FALSE),"")</f>
        <v/>
      </c>
    </row>
    <row r="742" spans="1:5" x14ac:dyDescent="0.3">
      <c r="A742" s="19" t="s">
        <v>17732</v>
      </c>
      <c r="B742" t="str">
        <f>IFERROR(VLOOKUP(A742,PEC!A741:D8642,4,FALSE),"")</f>
        <v/>
      </c>
      <c r="C742" t="str">
        <f>IFERROR(VLOOKUP(A742,SEZIONI!A741:B8637,2,FALSE),"")</f>
        <v/>
      </c>
      <c r="D742" t="str">
        <f>IFERROR(VLOOKUP(A742,SINDACI!A741:I32207,2,FALSE),"")</f>
        <v/>
      </c>
      <c r="E742" t="str">
        <f>IFERROR(VLOOKUP(A742,SINDACI!A741:I32207,7,FALSE),"")</f>
        <v/>
      </c>
    </row>
    <row r="743" spans="1:5" x14ac:dyDescent="0.3">
      <c r="A743" s="19" t="s">
        <v>17585</v>
      </c>
      <c r="B743" t="str">
        <f>IFERROR(VLOOKUP(A743,PEC!A742:D8643,4,FALSE),"")</f>
        <v/>
      </c>
      <c r="C743" t="str">
        <f>IFERROR(VLOOKUP(A743,SEZIONI!A742:B8638,2,FALSE),"")</f>
        <v/>
      </c>
      <c r="D743" t="str">
        <f>IFERROR(VLOOKUP(A743,SINDACI!A742:I32208,2,FALSE),"")</f>
        <v/>
      </c>
      <c r="E743" t="str">
        <f>IFERROR(VLOOKUP(A743,SINDACI!A742:I32208,7,FALSE),"")</f>
        <v/>
      </c>
    </row>
    <row r="744" spans="1:5" x14ac:dyDescent="0.3">
      <c r="A744" s="19" t="s">
        <v>15961</v>
      </c>
      <c r="B744" t="str">
        <f>IFERROR(VLOOKUP(A744,PEC!A743:D8644,4,FALSE),"")</f>
        <v/>
      </c>
      <c r="C744" t="str">
        <f>IFERROR(VLOOKUP(A744,SEZIONI!A743:B8639,2,FALSE),"")</f>
        <v/>
      </c>
      <c r="D744" t="str">
        <f>IFERROR(VLOOKUP(A744,SINDACI!A743:I32209,2,FALSE),"")</f>
        <v/>
      </c>
      <c r="E744" t="str">
        <f>IFERROR(VLOOKUP(A744,SINDACI!A743:I32209,7,FALSE),"")</f>
        <v/>
      </c>
    </row>
    <row r="745" spans="1:5" x14ac:dyDescent="0.3">
      <c r="A745" s="19" t="s">
        <v>20215</v>
      </c>
      <c r="B745" t="str">
        <f>IFERROR(VLOOKUP(A745,PEC!A744:D8645,4,FALSE),"")</f>
        <v/>
      </c>
      <c r="C745" t="str">
        <f>IFERROR(VLOOKUP(A745,SEZIONI!A744:B8640,2,FALSE),"")</f>
        <v/>
      </c>
      <c r="D745" t="str">
        <f>IFERROR(VLOOKUP(A745,SINDACI!A744:I32210,2,FALSE),"")</f>
        <v/>
      </c>
      <c r="E745" t="str">
        <f>IFERROR(VLOOKUP(A745,SINDACI!A744:I32210,7,FALSE),"")</f>
        <v/>
      </c>
    </row>
    <row r="746" spans="1:5" x14ac:dyDescent="0.3">
      <c r="A746" s="19" t="s">
        <v>21491</v>
      </c>
      <c r="B746" t="str">
        <f>IFERROR(VLOOKUP(A746,PEC!A745:D8646,4,FALSE),"")</f>
        <v/>
      </c>
      <c r="C746" t="str">
        <f>IFERROR(VLOOKUP(A746,SEZIONI!A745:B8641,2,FALSE),"")</f>
        <v/>
      </c>
      <c r="D746" t="str">
        <f>IFERROR(VLOOKUP(A746,SINDACI!A745:I32211,2,FALSE),"")</f>
        <v/>
      </c>
      <c r="E746" t="str">
        <f>IFERROR(VLOOKUP(A746,SINDACI!A745:I32211,7,FALSE),"")</f>
        <v/>
      </c>
    </row>
    <row r="747" spans="1:5" x14ac:dyDescent="0.3">
      <c r="A747" s="19" t="s">
        <v>23151</v>
      </c>
      <c r="B747" t="str">
        <f>IFERROR(VLOOKUP(A747,PEC!A746:D8647,4,FALSE),"")</f>
        <v/>
      </c>
      <c r="C747" t="str">
        <f>IFERROR(VLOOKUP(A747,SEZIONI!A746:B8642,2,FALSE),"")</f>
        <v/>
      </c>
      <c r="D747" t="str">
        <f>IFERROR(VLOOKUP(A747,SINDACI!A746:I32212,2,FALSE),"")</f>
        <v/>
      </c>
      <c r="E747" t="str">
        <f>IFERROR(VLOOKUP(A747,SINDACI!A746:I32212,7,FALSE),"")</f>
        <v/>
      </c>
    </row>
    <row r="748" spans="1:5" x14ac:dyDescent="0.3">
      <c r="A748" s="19" t="s">
        <v>20831</v>
      </c>
      <c r="B748" t="str">
        <f>IFERROR(VLOOKUP(A748,PEC!A747:D8648,4,FALSE),"")</f>
        <v/>
      </c>
      <c r="C748" t="str">
        <f>IFERROR(VLOOKUP(A748,SEZIONI!A747:B8643,2,FALSE),"")</f>
        <v/>
      </c>
      <c r="D748" t="str">
        <f>IFERROR(VLOOKUP(A748,SINDACI!A747:I32213,2,FALSE),"")</f>
        <v/>
      </c>
      <c r="E748" t="str">
        <f>IFERROR(VLOOKUP(A748,SINDACI!A747:I32213,7,FALSE),"")</f>
        <v/>
      </c>
    </row>
    <row r="749" spans="1:5" x14ac:dyDescent="0.3">
      <c r="A749" s="19" t="s">
        <v>23606</v>
      </c>
      <c r="B749" t="str">
        <f>IFERROR(VLOOKUP(A749,PEC!A748:D8649,4,FALSE),"")</f>
        <v/>
      </c>
      <c r="C749" t="str">
        <f>IFERROR(VLOOKUP(A749,SEZIONI!A748:B8644,2,FALSE),"")</f>
        <v/>
      </c>
      <c r="D749" t="str">
        <f>IFERROR(VLOOKUP(A749,SINDACI!A748:I32214,2,FALSE),"")</f>
        <v/>
      </c>
      <c r="E749" t="str">
        <f>IFERROR(VLOOKUP(A749,SINDACI!A748:I32214,7,FALSE),"")</f>
        <v/>
      </c>
    </row>
    <row r="750" spans="1:5" x14ac:dyDescent="0.3">
      <c r="A750" s="19" t="s">
        <v>20963</v>
      </c>
      <c r="B750" t="str">
        <f>IFERROR(VLOOKUP(A750,PEC!A749:D8650,4,FALSE),"")</f>
        <v/>
      </c>
      <c r="C750" t="str">
        <f>IFERROR(VLOOKUP(A750,SEZIONI!A749:B8645,2,FALSE),"")</f>
        <v/>
      </c>
      <c r="D750" t="str">
        <f>IFERROR(VLOOKUP(A750,SINDACI!A749:I32215,2,FALSE),"")</f>
        <v/>
      </c>
      <c r="E750" t="str">
        <f>IFERROR(VLOOKUP(A750,SINDACI!A749:I32215,7,FALSE),"")</f>
        <v/>
      </c>
    </row>
    <row r="751" spans="1:5" x14ac:dyDescent="0.3">
      <c r="A751" s="19" t="s">
        <v>17733</v>
      </c>
      <c r="B751" t="str">
        <f>IFERROR(VLOOKUP(A751,PEC!A750:D8651,4,FALSE),"")</f>
        <v/>
      </c>
      <c r="C751" t="str">
        <f>IFERROR(VLOOKUP(A751,SEZIONI!A750:B8646,2,FALSE),"")</f>
        <v/>
      </c>
      <c r="D751" t="str">
        <f>IFERROR(VLOOKUP(A751,SINDACI!A750:I32216,2,FALSE),"")</f>
        <v/>
      </c>
      <c r="E751" t="str">
        <f>IFERROR(VLOOKUP(A751,SINDACI!A750:I32216,7,FALSE),"")</f>
        <v/>
      </c>
    </row>
    <row r="752" spans="1:5" x14ac:dyDescent="0.3">
      <c r="A752" s="19" t="s">
        <v>18729</v>
      </c>
      <c r="B752" t="str">
        <f>IFERROR(VLOOKUP(A752,PEC!A751:D8652,4,FALSE),"")</f>
        <v/>
      </c>
      <c r="C752" t="str">
        <f>IFERROR(VLOOKUP(A752,SEZIONI!A751:B8647,2,FALSE),"")</f>
        <v/>
      </c>
      <c r="D752" t="str">
        <f>IFERROR(VLOOKUP(A752,SINDACI!A751:I32217,2,FALSE),"")</f>
        <v/>
      </c>
      <c r="E752" t="str">
        <f>IFERROR(VLOOKUP(A752,SINDACI!A751:I32217,7,FALSE),"")</f>
        <v/>
      </c>
    </row>
    <row r="753" spans="1:5" x14ac:dyDescent="0.3">
      <c r="A753" s="19" t="s">
        <v>16343</v>
      </c>
      <c r="B753" t="str">
        <f>IFERROR(VLOOKUP(A753,PEC!A752:D8653,4,FALSE),"")</f>
        <v/>
      </c>
      <c r="C753" t="str">
        <f>IFERROR(VLOOKUP(A753,SEZIONI!A752:B8648,2,FALSE),"")</f>
        <v/>
      </c>
      <c r="D753" t="str">
        <f>IFERROR(VLOOKUP(A753,SINDACI!A752:I32218,2,FALSE),"")</f>
        <v/>
      </c>
      <c r="E753" t="str">
        <f>IFERROR(VLOOKUP(A753,SINDACI!A752:I32218,7,FALSE),"")</f>
        <v/>
      </c>
    </row>
    <row r="754" spans="1:5" x14ac:dyDescent="0.3">
      <c r="A754" s="19" t="s">
        <v>19120</v>
      </c>
      <c r="B754" t="str">
        <f>IFERROR(VLOOKUP(A754,PEC!A753:D8654,4,FALSE),"")</f>
        <v/>
      </c>
      <c r="C754" t="str">
        <f>IFERROR(VLOOKUP(A754,SEZIONI!A753:B8649,2,FALSE),"")</f>
        <v/>
      </c>
      <c r="D754" t="str">
        <f>IFERROR(VLOOKUP(A754,SINDACI!A753:I32219,2,FALSE),"")</f>
        <v/>
      </c>
      <c r="E754" t="str">
        <f>IFERROR(VLOOKUP(A754,SINDACI!A753:I32219,7,FALSE),"")</f>
        <v/>
      </c>
    </row>
    <row r="755" spans="1:5" x14ac:dyDescent="0.3">
      <c r="A755" s="19" t="s">
        <v>20964</v>
      </c>
      <c r="B755" t="str">
        <f>IFERROR(VLOOKUP(A755,PEC!A754:D8655,4,FALSE),"")</f>
        <v/>
      </c>
      <c r="C755" t="str">
        <f>IFERROR(VLOOKUP(A755,SEZIONI!A754:B8650,2,FALSE),"")</f>
        <v/>
      </c>
      <c r="D755" t="str">
        <f>IFERROR(VLOOKUP(A755,SINDACI!A754:I32220,2,FALSE),"")</f>
        <v/>
      </c>
      <c r="E755" t="str">
        <f>IFERROR(VLOOKUP(A755,SINDACI!A754:I32220,7,FALSE),"")</f>
        <v/>
      </c>
    </row>
    <row r="756" spans="1:5" x14ac:dyDescent="0.3">
      <c r="A756" s="19" t="s">
        <v>21540</v>
      </c>
      <c r="B756" t="str">
        <f>IFERROR(VLOOKUP(A756,PEC!A755:D8656,4,FALSE),"")</f>
        <v/>
      </c>
      <c r="C756" t="str">
        <f>IFERROR(VLOOKUP(A756,SEZIONI!A755:B8651,2,FALSE),"")</f>
        <v/>
      </c>
      <c r="D756" t="str">
        <f>IFERROR(VLOOKUP(A756,SINDACI!A755:I32221,2,FALSE),"")</f>
        <v/>
      </c>
      <c r="E756" t="str">
        <f>IFERROR(VLOOKUP(A756,SINDACI!A755:I32221,7,FALSE),"")</f>
        <v/>
      </c>
    </row>
    <row r="757" spans="1:5" x14ac:dyDescent="0.3">
      <c r="A757" s="19" t="s">
        <v>23375</v>
      </c>
      <c r="B757" t="str">
        <f>IFERROR(VLOOKUP(A757,PEC!A756:D8657,4,FALSE),"")</f>
        <v/>
      </c>
      <c r="C757" t="str">
        <f>IFERROR(VLOOKUP(A757,SEZIONI!A756:B8652,2,FALSE),"")</f>
        <v/>
      </c>
      <c r="D757" t="str">
        <f>IFERROR(VLOOKUP(A757,SINDACI!A756:I32222,2,FALSE),"")</f>
        <v/>
      </c>
      <c r="E757" t="str">
        <f>IFERROR(VLOOKUP(A757,SINDACI!A756:I32222,7,FALSE),"")</f>
        <v/>
      </c>
    </row>
    <row r="758" spans="1:5" x14ac:dyDescent="0.3">
      <c r="A758" s="19" t="s">
        <v>23152</v>
      </c>
      <c r="B758" t="str">
        <f>IFERROR(VLOOKUP(A758,PEC!A757:D8658,4,FALSE),"")</f>
        <v/>
      </c>
      <c r="C758" t="str">
        <f>IFERROR(VLOOKUP(A758,SEZIONI!A757:B8653,2,FALSE),"")</f>
        <v/>
      </c>
      <c r="D758" t="str">
        <f>IFERROR(VLOOKUP(A758,SINDACI!A757:I32223,2,FALSE),"")</f>
        <v/>
      </c>
      <c r="E758" t="str">
        <f>IFERROR(VLOOKUP(A758,SINDACI!A757:I32223,7,FALSE),"")</f>
        <v/>
      </c>
    </row>
    <row r="759" spans="1:5" x14ac:dyDescent="0.3">
      <c r="A759" s="19" t="s">
        <v>20165</v>
      </c>
      <c r="B759" t="str">
        <f>IFERROR(VLOOKUP(A759,PEC!A758:D8659,4,FALSE),"")</f>
        <v/>
      </c>
      <c r="C759" t="str">
        <f>IFERROR(VLOOKUP(A759,SEZIONI!A758:B8654,2,FALSE),"")</f>
        <v/>
      </c>
      <c r="D759" t="str">
        <f>IFERROR(VLOOKUP(A759,SINDACI!A758:I32224,2,FALSE),"")</f>
        <v/>
      </c>
      <c r="E759" t="str">
        <f>IFERROR(VLOOKUP(A759,SINDACI!A758:I32224,7,FALSE),"")</f>
        <v/>
      </c>
    </row>
    <row r="760" spans="1:5" x14ac:dyDescent="0.3">
      <c r="A760" s="19" t="s">
        <v>23702</v>
      </c>
      <c r="B760" t="str">
        <f>IFERROR(VLOOKUP(A760,PEC!A759:D8660,4,FALSE),"")</f>
        <v/>
      </c>
      <c r="C760" t="str">
        <f>IFERROR(VLOOKUP(A760,SEZIONI!A759:B8655,2,FALSE),"")</f>
        <v/>
      </c>
      <c r="D760" t="str">
        <f>IFERROR(VLOOKUP(A760,SINDACI!A759:I32225,2,FALSE),"")</f>
        <v/>
      </c>
      <c r="E760" t="str">
        <f>IFERROR(VLOOKUP(A760,SINDACI!A759:I32225,7,FALSE),"")</f>
        <v/>
      </c>
    </row>
    <row r="761" spans="1:5" x14ac:dyDescent="0.3">
      <c r="A761" s="19" t="s">
        <v>20003</v>
      </c>
      <c r="B761" t="str">
        <f>IFERROR(VLOOKUP(A761,PEC!A760:D8661,4,FALSE),"")</f>
        <v/>
      </c>
      <c r="C761" t="str">
        <f>IFERROR(VLOOKUP(A761,SEZIONI!A760:B8656,2,FALSE),"")</f>
        <v/>
      </c>
      <c r="D761" t="str">
        <f>IFERROR(VLOOKUP(A761,SINDACI!A760:I32226,2,FALSE),"")</f>
        <v/>
      </c>
      <c r="E761" t="str">
        <f>IFERROR(VLOOKUP(A761,SINDACI!A760:I32226,7,FALSE),"")</f>
        <v/>
      </c>
    </row>
    <row r="762" spans="1:5" x14ac:dyDescent="0.3">
      <c r="A762" s="19" t="s">
        <v>17734</v>
      </c>
      <c r="B762" t="str">
        <f>IFERROR(VLOOKUP(A762,PEC!A761:D8662,4,FALSE),"")</f>
        <v/>
      </c>
      <c r="C762" t="str">
        <f>IFERROR(VLOOKUP(A762,SEZIONI!A761:B8657,2,FALSE),"")</f>
        <v/>
      </c>
      <c r="D762" t="str">
        <f>IFERROR(VLOOKUP(A762,SINDACI!A761:I32227,2,FALSE),"")</f>
        <v/>
      </c>
      <c r="E762" t="str">
        <f>IFERROR(VLOOKUP(A762,SINDACI!A761:I32227,7,FALSE),"")</f>
        <v/>
      </c>
    </row>
    <row r="763" spans="1:5" x14ac:dyDescent="0.3">
      <c r="A763" s="19" t="s">
        <v>17735</v>
      </c>
      <c r="B763" t="str">
        <f>IFERROR(VLOOKUP(A763,PEC!A762:D8663,4,FALSE),"")</f>
        <v/>
      </c>
      <c r="C763" t="str">
        <f>IFERROR(VLOOKUP(A763,SEZIONI!A762:B8658,2,FALSE),"")</f>
        <v/>
      </c>
      <c r="D763" t="str">
        <f>IFERROR(VLOOKUP(A763,SINDACI!A762:I32228,2,FALSE),"")</f>
        <v/>
      </c>
      <c r="E763" t="str">
        <f>IFERROR(VLOOKUP(A763,SINDACI!A762:I32228,7,FALSE),"")</f>
        <v/>
      </c>
    </row>
    <row r="764" spans="1:5" x14ac:dyDescent="0.3">
      <c r="A764" s="19" t="s">
        <v>19019</v>
      </c>
      <c r="B764" t="str">
        <f>IFERROR(VLOOKUP(A764,PEC!A763:D8664,4,FALSE),"")</f>
        <v/>
      </c>
      <c r="C764" t="str">
        <f>IFERROR(VLOOKUP(A764,SEZIONI!A763:B8659,2,FALSE),"")</f>
        <v/>
      </c>
      <c r="D764" t="str">
        <f>IFERROR(VLOOKUP(A764,SINDACI!A763:I32229,2,FALSE),"")</f>
        <v/>
      </c>
      <c r="E764" t="str">
        <f>IFERROR(VLOOKUP(A764,SINDACI!A763:I32229,7,FALSE),"")</f>
        <v/>
      </c>
    </row>
    <row r="765" spans="1:5" x14ac:dyDescent="0.3">
      <c r="A765" s="19" t="s">
        <v>20268</v>
      </c>
      <c r="B765" t="str">
        <f>IFERROR(VLOOKUP(A765,PEC!A764:D8665,4,FALSE),"")</f>
        <v/>
      </c>
      <c r="C765" t="str">
        <f>IFERROR(VLOOKUP(A765,SEZIONI!A764:B8660,2,FALSE),"")</f>
        <v/>
      </c>
      <c r="D765" t="str">
        <f>IFERROR(VLOOKUP(A765,SINDACI!A764:I32230,2,FALSE),"")</f>
        <v/>
      </c>
      <c r="E765" t="str">
        <f>IFERROR(VLOOKUP(A765,SINDACI!A764:I32230,7,FALSE),"")</f>
        <v/>
      </c>
    </row>
    <row r="766" spans="1:5" x14ac:dyDescent="0.3">
      <c r="A766" s="19" t="s">
        <v>18850</v>
      </c>
      <c r="B766" t="str">
        <f>IFERROR(VLOOKUP(A766,PEC!A765:D8666,4,FALSE),"")</f>
        <v/>
      </c>
      <c r="C766" t="str">
        <f>IFERROR(VLOOKUP(A766,SEZIONI!A765:B8661,2,FALSE),"")</f>
        <v/>
      </c>
      <c r="D766" t="str">
        <f>IFERROR(VLOOKUP(A766,SINDACI!A765:I32231,2,FALSE),"")</f>
        <v/>
      </c>
      <c r="E766" t="str">
        <f>IFERROR(VLOOKUP(A766,SINDACI!A765:I32231,7,FALSE),"")</f>
        <v/>
      </c>
    </row>
    <row r="767" spans="1:5" x14ac:dyDescent="0.3">
      <c r="A767" s="19" t="s">
        <v>21887</v>
      </c>
      <c r="B767" t="str">
        <f>IFERROR(VLOOKUP(A767,PEC!A766:D8667,4,FALSE),"")</f>
        <v/>
      </c>
      <c r="C767" t="str">
        <f>IFERROR(VLOOKUP(A767,SEZIONI!A766:B8662,2,FALSE),"")</f>
        <v/>
      </c>
      <c r="D767" t="str">
        <f>IFERROR(VLOOKUP(A767,SINDACI!A766:I32232,2,FALSE),"")</f>
        <v/>
      </c>
      <c r="E767" t="str">
        <f>IFERROR(VLOOKUP(A767,SINDACI!A766:I32232,7,FALSE),"")</f>
        <v/>
      </c>
    </row>
    <row r="768" spans="1:5" x14ac:dyDescent="0.3">
      <c r="A768" s="19" t="s">
        <v>21642</v>
      </c>
      <c r="B768" t="str">
        <f>IFERROR(VLOOKUP(A768,PEC!A767:D8668,4,FALSE),"")</f>
        <v/>
      </c>
      <c r="C768" t="str">
        <f>IFERROR(VLOOKUP(A768,SEZIONI!A767:B8663,2,FALSE),"")</f>
        <v/>
      </c>
      <c r="D768" t="str">
        <f>IFERROR(VLOOKUP(A768,SINDACI!A767:I32233,2,FALSE),"")</f>
        <v/>
      </c>
      <c r="E768" t="str">
        <f>IFERROR(VLOOKUP(A768,SINDACI!A767:I32233,7,FALSE),"")</f>
        <v/>
      </c>
    </row>
    <row r="769" spans="1:5" x14ac:dyDescent="0.3">
      <c r="A769" s="19" t="s">
        <v>18346</v>
      </c>
      <c r="B769" t="str">
        <f>IFERROR(VLOOKUP(A769,PEC!A768:D8669,4,FALSE),"")</f>
        <v/>
      </c>
      <c r="C769" t="str">
        <f>IFERROR(VLOOKUP(A769,SEZIONI!A768:B8664,2,FALSE),"")</f>
        <v/>
      </c>
      <c r="D769" t="str">
        <f>IFERROR(VLOOKUP(A769,SINDACI!A768:I32234,2,FALSE),"")</f>
        <v/>
      </c>
      <c r="E769" t="str">
        <f>IFERROR(VLOOKUP(A769,SINDACI!A768:I32234,7,FALSE),"")</f>
        <v/>
      </c>
    </row>
    <row r="770" spans="1:5" x14ac:dyDescent="0.3">
      <c r="A770" s="19" t="s">
        <v>22731</v>
      </c>
      <c r="B770" t="str">
        <f>IFERROR(VLOOKUP(A770,PEC!A769:D8670,4,FALSE),"")</f>
        <v/>
      </c>
      <c r="C770" t="str">
        <f>IFERROR(VLOOKUP(A770,SEZIONI!A769:B8665,2,FALSE),"")</f>
        <v/>
      </c>
      <c r="D770" t="str">
        <f>IFERROR(VLOOKUP(A770,SINDACI!A769:I32235,2,FALSE),"")</f>
        <v/>
      </c>
      <c r="E770" t="str">
        <f>IFERROR(VLOOKUP(A770,SINDACI!A769:I32235,7,FALSE),"")</f>
        <v/>
      </c>
    </row>
    <row r="771" spans="1:5" x14ac:dyDescent="0.3">
      <c r="A771" s="19" t="s">
        <v>22060</v>
      </c>
      <c r="B771" t="str">
        <f>IFERROR(VLOOKUP(A771,PEC!A770:D8671,4,FALSE),"")</f>
        <v/>
      </c>
      <c r="C771" t="str">
        <f>IFERROR(VLOOKUP(A771,SEZIONI!A770:B8666,2,FALSE),"")</f>
        <v/>
      </c>
      <c r="D771" t="str">
        <f>IFERROR(VLOOKUP(A771,SINDACI!A770:I32236,2,FALSE),"")</f>
        <v/>
      </c>
      <c r="E771" t="str">
        <f>IFERROR(VLOOKUP(A771,SINDACI!A770:I32236,7,FALSE),"")</f>
        <v/>
      </c>
    </row>
    <row r="772" spans="1:5" x14ac:dyDescent="0.3">
      <c r="A772" s="19" t="s">
        <v>23516</v>
      </c>
      <c r="B772" t="str">
        <f>IFERROR(VLOOKUP(A772,PEC!A771:D8672,4,FALSE),"")</f>
        <v/>
      </c>
      <c r="C772" t="str">
        <f>IFERROR(VLOOKUP(A772,SEZIONI!A771:B8667,2,FALSE),"")</f>
        <v/>
      </c>
      <c r="D772" t="str">
        <f>IFERROR(VLOOKUP(A772,SINDACI!A771:I32237,2,FALSE),"")</f>
        <v/>
      </c>
      <c r="E772" t="str">
        <f>IFERROR(VLOOKUP(A772,SINDACI!A771:I32237,7,FALSE),"")</f>
        <v/>
      </c>
    </row>
    <row r="773" spans="1:5" x14ac:dyDescent="0.3">
      <c r="A773" s="19" t="s">
        <v>23517</v>
      </c>
      <c r="B773" t="str">
        <f>IFERROR(VLOOKUP(A773,PEC!A772:D8673,4,FALSE),"")</f>
        <v/>
      </c>
      <c r="C773" t="str">
        <f>IFERROR(VLOOKUP(A773,SEZIONI!A772:B8668,2,FALSE),"")</f>
        <v/>
      </c>
      <c r="D773" t="str">
        <f>IFERROR(VLOOKUP(A773,SINDACI!A772:I32238,2,FALSE),"")</f>
        <v/>
      </c>
      <c r="E773" t="str">
        <f>IFERROR(VLOOKUP(A773,SINDACI!A772:I32238,7,FALSE),"")</f>
        <v/>
      </c>
    </row>
    <row r="774" spans="1:5" x14ac:dyDescent="0.3">
      <c r="A774" s="19" t="s">
        <v>23518</v>
      </c>
      <c r="B774" t="str">
        <f>IFERROR(VLOOKUP(A774,PEC!A773:D8674,4,FALSE),"")</f>
        <v/>
      </c>
      <c r="C774" t="str">
        <f>IFERROR(VLOOKUP(A774,SEZIONI!A773:B8669,2,FALSE),"")</f>
        <v/>
      </c>
      <c r="D774" t="str">
        <f>IFERROR(VLOOKUP(A774,SINDACI!A773:I32239,2,FALSE),"")</f>
        <v/>
      </c>
      <c r="E774" t="str">
        <f>IFERROR(VLOOKUP(A774,SINDACI!A773:I32239,7,FALSE),"")</f>
        <v/>
      </c>
    </row>
    <row r="775" spans="1:5" x14ac:dyDescent="0.3">
      <c r="A775" s="19" t="s">
        <v>16444</v>
      </c>
      <c r="B775" t="str">
        <f>IFERROR(VLOOKUP(A775,PEC!A774:D8675,4,FALSE),"")</f>
        <v/>
      </c>
      <c r="C775" t="str">
        <f>IFERROR(VLOOKUP(A775,SEZIONI!A774:B8670,2,FALSE),"")</f>
        <v/>
      </c>
      <c r="D775" t="str">
        <f>IFERROR(VLOOKUP(A775,SINDACI!A774:I32240,2,FALSE),"")</f>
        <v/>
      </c>
      <c r="E775" t="str">
        <f>IFERROR(VLOOKUP(A775,SINDACI!A774:I32240,7,FALSE),"")</f>
        <v/>
      </c>
    </row>
    <row r="776" spans="1:5" x14ac:dyDescent="0.3">
      <c r="A776" s="19" t="s">
        <v>21021</v>
      </c>
      <c r="B776" t="str">
        <f>IFERROR(VLOOKUP(A776,PEC!A775:D8676,4,FALSE),"")</f>
        <v/>
      </c>
      <c r="C776" t="str">
        <f>IFERROR(VLOOKUP(A776,SEZIONI!A775:B8671,2,FALSE),"")</f>
        <v/>
      </c>
      <c r="D776" t="str">
        <f>IFERROR(VLOOKUP(A776,SINDACI!A775:I32241,2,FALSE),"")</f>
        <v/>
      </c>
      <c r="E776" t="str">
        <f>IFERROR(VLOOKUP(A776,SINDACI!A775:I32241,7,FALSE),"")</f>
        <v/>
      </c>
    </row>
    <row r="777" spans="1:5" x14ac:dyDescent="0.3">
      <c r="A777" s="19" t="s">
        <v>19234</v>
      </c>
      <c r="B777" t="str">
        <f>IFERROR(VLOOKUP(A777,PEC!A776:D8677,4,FALSE),"")</f>
        <v/>
      </c>
      <c r="C777" t="str">
        <f>IFERROR(VLOOKUP(A777,SEZIONI!A776:B8672,2,FALSE),"")</f>
        <v/>
      </c>
      <c r="D777" t="str">
        <f>IFERROR(VLOOKUP(A777,SINDACI!A776:I32242,2,FALSE),"")</f>
        <v/>
      </c>
      <c r="E777" t="str">
        <f>IFERROR(VLOOKUP(A777,SINDACI!A776:I32242,7,FALSE),"")</f>
        <v/>
      </c>
    </row>
    <row r="778" spans="1:5" x14ac:dyDescent="0.3">
      <c r="A778" s="19" t="s">
        <v>19593</v>
      </c>
      <c r="B778" t="str">
        <f>IFERROR(VLOOKUP(A778,PEC!A777:D8678,4,FALSE),"")</f>
        <v/>
      </c>
      <c r="C778" t="str">
        <f>IFERROR(VLOOKUP(A778,SEZIONI!A777:B8673,2,FALSE),"")</f>
        <v/>
      </c>
      <c r="D778" t="str">
        <f>IFERROR(VLOOKUP(A778,SINDACI!A777:I32243,2,FALSE),"")</f>
        <v/>
      </c>
      <c r="E778" t="str">
        <f>IFERROR(VLOOKUP(A778,SINDACI!A777:I32243,7,FALSE),"")</f>
        <v/>
      </c>
    </row>
    <row r="779" spans="1:5" x14ac:dyDescent="0.3">
      <c r="A779" s="19" t="s">
        <v>19804</v>
      </c>
      <c r="B779" t="str">
        <f>IFERROR(VLOOKUP(A779,PEC!A778:D8679,4,FALSE),"")</f>
        <v/>
      </c>
      <c r="C779" t="str">
        <f>IFERROR(VLOOKUP(A779,SEZIONI!A778:B8674,2,FALSE),"")</f>
        <v/>
      </c>
      <c r="D779" t="str">
        <f>IFERROR(VLOOKUP(A779,SINDACI!A778:I32244,2,FALSE),"")</f>
        <v/>
      </c>
      <c r="E779" t="str">
        <f>IFERROR(VLOOKUP(A779,SINDACI!A778:I32244,7,FALSE),"")</f>
        <v/>
      </c>
    </row>
    <row r="780" spans="1:5" x14ac:dyDescent="0.3">
      <c r="A780" s="19" t="s">
        <v>18347</v>
      </c>
      <c r="B780" t="str">
        <f>IFERROR(VLOOKUP(A780,PEC!A779:D8680,4,FALSE),"")</f>
        <v/>
      </c>
      <c r="C780" t="str">
        <f>IFERROR(VLOOKUP(A780,SEZIONI!A779:B8675,2,FALSE),"")</f>
        <v/>
      </c>
      <c r="D780" t="str">
        <f>IFERROR(VLOOKUP(A780,SINDACI!A779:I32245,2,FALSE),"")</f>
        <v/>
      </c>
      <c r="E780" t="str">
        <f>IFERROR(VLOOKUP(A780,SINDACI!A779:I32245,7,FALSE),"")</f>
        <v/>
      </c>
    </row>
    <row r="781" spans="1:5" x14ac:dyDescent="0.3">
      <c r="A781" s="19" t="s">
        <v>20081</v>
      </c>
      <c r="B781" t="str">
        <f>IFERROR(VLOOKUP(A781,PEC!A780:D8681,4,FALSE),"")</f>
        <v/>
      </c>
      <c r="C781" t="str">
        <f>IFERROR(VLOOKUP(A781,SEZIONI!A780:B8676,2,FALSE),"")</f>
        <v/>
      </c>
      <c r="D781" t="str">
        <f>IFERROR(VLOOKUP(A781,SINDACI!A780:I32246,2,FALSE),"")</f>
        <v/>
      </c>
      <c r="E781" t="str">
        <f>IFERROR(VLOOKUP(A781,SINDACI!A780:I32246,7,FALSE),"")</f>
        <v/>
      </c>
    </row>
    <row r="782" spans="1:5" x14ac:dyDescent="0.3">
      <c r="A782" s="19" t="s">
        <v>20126</v>
      </c>
      <c r="B782" t="str">
        <f>IFERROR(VLOOKUP(A782,PEC!A781:D8682,4,FALSE),"")</f>
        <v/>
      </c>
      <c r="C782" t="str">
        <f>IFERROR(VLOOKUP(A782,SEZIONI!A781:B8677,2,FALSE),"")</f>
        <v/>
      </c>
      <c r="D782" t="str">
        <f>IFERROR(VLOOKUP(A782,SINDACI!A781:I32247,2,FALSE),"")</f>
        <v/>
      </c>
      <c r="E782" t="str">
        <f>IFERROR(VLOOKUP(A782,SINDACI!A781:I32247,7,FALSE),"")</f>
        <v/>
      </c>
    </row>
    <row r="783" spans="1:5" x14ac:dyDescent="0.3">
      <c r="A783" s="19" t="s">
        <v>18166</v>
      </c>
      <c r="B783" t="str">
        <f>IFERROR(VLOOKUP(A783,PEC!A782:D8683,4,FALSE),"")</f>
        <v/>
      </c>
      <c r="C783" t="str">
        <f>IFERROR(VLOOKUP(A783,SEZIONI!A782:B8678,2,FALSE),"")</f>
        <v/>
      </c>
      <c r="D783" t="str">
        <f>IFERROR(VLOOKUP(A783,SINDACI!A782:I32248,2,FALSE),"")</f>
        <v/>
      </c>
      <c r="E783" t="str">
        <f>IFERROR(VLOOKUP(A783,SINDACI!A782:I32248,7,FALSE),"")</f>
        <v/>
      </c>
    </row>
    <row r="784" spans="1:5" x14ac:dyDescent="0.3">
      <c r="A784" s="19" t="s">
        <v>15962</v>
      </c>
      <c r="B784" t="str">
        <f>IFERROR(VLOOKUP(A784,PEC!A783:D8684,4,FALSE),"")</f>
        <v/>
      </c>
      <c r="C784" t="str">
        <f>IFERROR(VLOOKUP(A784,SEZIONI!A783:B8679,2,FALSE),"")</f>
        <v/>
      </c>
      <c r="D784" t="str">
        <f>IFERROR(VLOOKUP(A784,SINDACI!A783:I32249,2,FALSE),"")</f>
        <v/>
      </c>
      <c r="E784" t="str">
        <f>IFERROR(VLOOKUP(A784,SINDACI!A783:I32249,7,FALSE),"")</f>
        <v/>
      </c>
    </row>
    <row r="785" spans="1:5" x14ac:dyDescent="0.3">
      <c r="A785" s="19" t="s">
        <v>23153</v>
      </c>
      <c r="B785" t="str">
        <f>IFERROR(VLOOKUP(A785,PEC!A784:D8685,4,FALSE),"")</f>
        <v/>
      </c>
      <c r="C785" t="str">
        <f>IFERROR(VLOOKUP(A785,SEZIONI!A784:B8680,2,FALSE),"")</f>
        <v/>
      </c>
      <c r="D785" t="str">
        <f>IFERROR(VLOOKUP(A785,SINDACI!A784:I32250,2,FALSE),"")</f>
        <v/>
      </c>
      <c r="E785" t="str">
        <f>IFERROR(VLOOKUP(A785,SINDACI!A784:I32250,7,FALSE),"")</f>
        <v/>
      </c>
    </row>
    <row r="786" spans="1:5" x14ac:dyDescent="0.3">
      <c r="A786" s="19" t="s">
        <v>19805</v>
      </c>
      <c r="B786" t="str">
        <f>IFERROR(VLOOKUP(A786,PEC!A785:D8686,4,FALSE),"")</f>
        <v/>
      </c>
      <c r="C786" t="str">
        <f>IFERROR(VLOOKUP(A786,SEZIONI!A785:B8681,2,FALSE),"")</f>
        <v/>
      </c>
      <c r="D786" t="str">
        <f>IFERROR(VLOOKUP(A786,SINDACI!A785:I32251,2,FALSE),"")</f>
        <v/>
      </c>
      <c r="E786" t="str">
        <f>IFERROR(VLOOKUP(A786,SINDACI!A785:I32251,7,FALSE),"")</f>
        <v/>
      </c>
    </row>
    <row r="787" spans="1:5" x14ac:dyDescent="0.3">
      <c r="A787" s="19" t="s">
        <v>16806</v>
      </c>
      <c r="B787" t="str">
        <f>IFERROR(VLOOKUP(A787,PEC!A786:D8687,4,FALSE),"")</f>
        <v/>
      </c>
      <c r="C787" t="str">
        <f>IFERROR(VLOOKUP(A787,SEZIONI!A786:B8682,2,FALSE),"")</f>
        <v/>
      </c>
      <c r="D787" t="str">
        <f>IFERROR(VLOOKUP(A787,SINDACI!A786:I32252,2,FALSE),"")</f>
        <v/>
      </c>
      <c r="E787" t="str">
        <f>IFERROR(VLOOKUP(A787,SINDACI!A786:I32252,7,FALSE),"")</f>
        <v/>
      </c>
    </row>
    <row r="788" spans="1:5" x14ac:dyDescent="0.3">
      <c r="A788" s="19" t="s">
        <v>20004</v>
      </c>
      <c r="B788" t="str">
        <f>IFERROR(VLOOKUP(A788,PEC!A787:D8688,4,FALSE),"")</f>
        <v/>
      </c>
      <c r="C788" t="str">
        <f>IFERROR(VLOOKUP(A788,SEZIONI!A787:B8683,2,FALSE),"")</f>
        <v/>
      </c>
      <c r="D788" t="str">
        <f>IFERROR(VLOOKUP(A788,SINDACI!A787:I32253,2,FALSE),"")</f>
        <v/>
      </c>
      <c r="E788" t="str">
        <f>IFERROR(VLOOKUP(A788,SINDACI!A787:I32253,7,FALSE),"")</f>
        <v/>
      </c>
    </row>
    <row r="789" spans="1:5" x14ac:dyDescent="0.3">
      <c r="A789" s="19" t="s">
        <v>18610</v>
      </c>
      <c r="B789" t="str">
        <f>IFERROR(VLOOKUP(A789,PEC!A788:D8689,4,FALSE),"")</f>
        <v/>
      </c>
      <c r="C789" t="str">
        <f>IFERROR(VLOOKUP(A789,SEZIONI!A788:B8684,2,FALSE),"")</f>
        <v/>
      </c>
      <c r="D789" t="str">
        <f>IFERROR(VLOOKUP(A789,SINDACI!A788:I32254,2,FALSE),"")</f>
        <v/>
      </c>
      <c r="E789" t="str">
        <f>IFERROR(VLOOKUP(A789,SINDACI!A788:I32254,7,FALSE),"")</f>
        <v/>
      </c>
    </row>
    <row r="790" spans="1:5" x14ac:dyDescent="0.3">
      <c r="A790" s="19" t="s">
        <v>19874</v>
      </c>
      <c r="B790" t="str">
        <f>IFERROR(VLOOKUP(A790,PEC!A789:D8690,4,FALSE),"")</f>
        <v/>
      </c>
      <c r="C790" t="str">
        <f>IFERROR(VLOOKUP(A790,SEZIONI!A789:B8685,2,FALSE),"")</f>
        <v/>
      </c>
      <c r="D790" t="str">
        <f>IFERROR(VLOOKUP(A790,SINDACI!A789:I32255,2,FALSE),"")</f>
        <v/>
      </c>
      <c r="E790" t="str">
        <f>IFERROR(VLOOKUP(A790,SINDACI!A789:I32255,7,FALSE),"")</f>
        <v/>
      </c>
    </row>
    <row r="791" spans="1:5" x14ac:dyDescent="0.3">
      <c r="A791" s="19" t="s">
        <v>20309</v>
      </c>
      <c r="B791" t="str">
        <f>IFERROR(VLOOKUP(A791,PEC!A790:D8691,4,FALSE),"")</f>
        <v/>
      </c>
      <c r="C791" t="str">
        <f>IFERROR(VLOOKUP(A791,SEZIONI!A790:B8686,2,FALSE),"")</f>
        <v/>
      </c>
      <c r="D791" t="str">
        <f>IFERROR(VLOOKUP(A791,SINDACI!A790:I32256,2,FALSE),"")</f>
        <v/>
      </c>
      <c r="E791" t="str">
        <f>IFERROR(VLOOKUP(A791,SINDACI!A790:I32256,7,FALSE),"")</f>
        <v/>
      </c>
    </row>
    <row r="792" spans="1:5" x14ac:dyDescent="0.3">
      <c r="A792" s="19" t="s">
        <v>22870</v>
      </c>
      <c r="B792" t="str">
        <f>IFERROR(VLOOKUP(A792,PEC!A791:D8692,4,FALSE),"")</f>
        <v/>
      </c>
      <c r="C792" t="str">
        <f>IFERROR(VLOOKUP(A792,SEZIONI!A791:B8687,2,FALSE),"")</f>
        <v/>
      </c>
      <c r="D792" t="str">
        <f>IFERROR(VLOOKUP(A792,SINDACI!A791:I32257,2,FALSE),"")</f>
        <v/>
      </c>
      <c r="E792" t="str">
        <f>IFERROR(VLOOKUP(A792,SINDACI!A791:I32257,7,FALSE),"")</f>
        <v/>
      </c>
    </row>
    <row r="793" spans="1:5" x14ac:dyDescent="0.3">
      <c r="A793" s="19" t="s">
        <v>15963</v>
      </c>
      <c r="B793" t="str">
        <f>IFERROR(VLOOKUP(A793,PEC!A792:D8693,4,FALSE),"")</f>
        <v/>
      </c>
      <c r="C793" t="str">
        <f>IFERROR(VLOOKUP(A793,SEZIONI!A792:B8688,2,FALSE),"")</f>
        <v/>
      </c>
      <c r="D793" t="str">
        <f>IFERROR(VLOOKUP(A793,SINDACI!A792:I32258,2,FALSE),"")</f>
        <v/>
      </c>
      <c r="E793" t="str">
        <f>IFERROR(VLOOKUP(A793,SINDACI!A792:I32258,7,FALSE),"")</f>
        <v/>
      </c>
    </row>
    <row r="794" spans="1:5" x14ac:dyDescent="0.3">
      <c r="A794" s="19" t="s">
        <v>19875</v>
      </c>
      <c r="B794" t="str">
        <f>IFERROR(VLOOKUP(A794,PEC!A793:D8694,4,FALSE),"")</f>
        <v/>
      </c>
      <c r="C794" t="str">
        <f>IFERROR(VLOOKUP(A794,SEZIONI!A793:B8689,2,FALSE),"")</f>
        <v/>
      </c>
      <c r="D794" t="str">
        <f>IFERROR(VLOOKUP(A794,SINDACI!A793:I32259,2,FALSE),"")</f>
        <v/>
      </c>
      <c r="E794" t="str">
        <f>IFERROR(VLOOKUP(A794,SINDACI!A793:I32259,7,FALSE),"")</f>
        <v/>
      </c>
    </row>
    <row r="795" spans="1:5" x14ac:dyDescent="0.3">
      <c r="A795" s="19" t="s">
        <v>20382</v>
      </c>
      <c r="B795" t="str">
        <f>IFERROR(VLOOKUP(A795,PEC!A794:D8695,4,FALSE),"")</f>
        <v/>
      </c>
      <c r="C795" t="str">
        <f>IFERROR(VLOOKUP(A795,SEZIONI!A794:B8690,2,FALSE),"")</f>
        <v/>
      </c>
      <c r="D795" t="str">
        <f>IFERROR(VLOOKUP(A795,SINDACI!A794:I32260,2,FALSE),"")</f>
        <v/>
      </c>
      <c r="E795" t="str">
        <f>IFERROR(VLOOKUP(A795,SINDACI!A794:I32260,7,FALSE),"")</f>
        <v/>
      </c>
    </row>
    <row r="796" spans="1:5" x14ac:dyDescent="0.3">
      <c r="A796" s="19" t="s">
        <v>18998</v>
      </c>
      <c r="B796" t="str">
        <f>IFERROR(VLOOKUP(A796,PEC!A795:D8696,4,FALSE),"")</f>
        <v/>
      </c>
      <c r="C796" t="str">
        <f>IFERROR(VLOOKUP(A796,SEZIONI!A795:B8691,2,FALSE),"")</f>
        <v/>
      </c>
      <c r="D796" t="str">
        <f>IFERROR(VLOOKUP(A796,SINDACI!A795:I32261,2,FALSE),"")</f>
        <v/>
      </c>
      <c r="E796" t="str">
        <f>IFERROR(VLOOKUP(A796,SINDACI!A795:I32261,7,FALSE),"")</f>
        <v/>
      </c>
    </row>
    <row r="797" spans="1:5" x14ac:dyDescent="0.3">
      <c r="A797" s="19" t="s">
        <v>16260</v>
      </c>
      <c r="B797" t="str">
        <f>IFERROR(VLOOKUP(A797,PEC!A796:D8697,4,FALSE),"")</f>
        <v/>
      </c>
      <c r="C797" t="str">
        <f>IFERROR(VLOOKUP(A797,SEZIONI!A796:B8692,2,FALSE),"")</f>
        <v/>
      </c>
      <c r="D797" t="str">
        <f>IFERROR(VLOOKUP(A797,SINDACI!A796:I32262,2,FALSE),"")</f>
        <v/>
      </c>
      <c r="E797" t="str">
        <f>IFERROR(VLOOKUP(A797,SINDACI!A796:I32262,7,FALSE),"")</f>
        <v/>
      </c>
    </row>
    <row r="798" spans="1:5" x14ac:dyDescent="0.3">
      <c r="A798" s="19" t="s">
        <v>17736</v>
      </c>
      <c r="B798" t="str">
        <f>IFERROR(VLOOKUP(A798,PEC!A797:D8698,4,FALSE),"")</f>
        <v/>
      </c>
      <c r="C798" t="str">
        <f>IFERROR(VLOOKUP(A798,SEZIONI!A797:B8693,2,FALSE),"")</f>
        <v/>
      </c>
      <c r="D798" t="str">
        <f>IFERROR(VLOOKUP(A798,SINDACI!A797:I32263,2,FALSE),"")</f>
        <v/>
      </c>
      <c r="E798" t="str">
        <f>IFERROR(VLOOKUP(A798,SINDACI!A797:I32263,7,FALSE),"")</f>
        <v/>
      </c>
    </row>
    <row r="799" spans="1:5" x14ac:dyDescent="0.3">
      <c r="A799" s="19" t="s">
        <v>18999</v>
      </c>
      <c r="B799" t="str">
        <f>IFERROR(VLOOKUP(A799,PEC!A798:D8699,4,FALSE),"")</f>
        <v/>
      </c>
      <c r="C799" t="str">
        <f>IFERROR(VLOOKUP(A799,SEZIONI!A798:B8694,2,FALSE),"")</f>
        <v/>
      </c>
      <c r="D799" t="str">
        <f>IFERROR(VLOOKUP(A799,SINDACI!A798:I32264,2,FALSE),"")</f>
        <v/>
      </c>
      <c r="E799" t="str">
        <f>IFERROR(VLOOKUP(A799,SINDACI!A798:I32264,7,FALSE),"")</f>
        <v/>
      </c>
    </row>
    <row r="800" spans="1:5" x14ac:dyDescent="0.3">
      <c r="A800" s="19" t="s">
        <v>18521</v>
      </c>
      <c r="B800" t="str">
        <f>IFERROR(VLOOKUP(A800,PEC!A799:D8700,4,FALSE),"")</f>
        <v/>
      </c>
      <c r="C800" t="str">
        <f>IFERROR(VLOOKUP(A800,SEZIONI!A799:B8695,2,FALSE),"")</f>
        <v/>
      </c>
      <c r="D800" t="str">
        <f>IFERROR(VLOOKUP(A800,SINDACI!A799:I32265,2,FALSE),"")</f>
        <v/>
      </c>
      <c r="E800" t="str">
        <f>IFERROR(VLOOKUP(A800,SINDACI!A799:I32265,7,FALSE),"")</f>
        <v/>
      </c>
    </row>
    <row r="801" spans="1:5" x14ac:dyDescent="0.3">
      <c r="A801" s="19" t="s">
        <v>20732</v>
      </c>
      <c r="B801" t="str">
        <f>IFERROR(VLOOKUP(A801,PEC!A800:D8701,4,FALSE),"")</f>
        <v/>
      </c>
      <c r="C801" t="str">
        <f>IFERROR(VLOOKUP(A801,SEZIONI!A800:B8696,2,FALSE),"")</f>
        <v/>
      </c>
      <c r="D801" t="str">
        <f>IFERROR(VLOOKUP(A801,SINDACI!A800:I32266,2,FALSE),"")</f>
        <v/>
      </c>
      <c r="E801" t="str">
        <f>IFERROR(VLOOKUP(A801,SINDACI!A800:I32266,7,FALSE),"")</f>
        <v/>
      </c>
    </row>
    <row r="802" spans="1:5" x14ac:dyDescent="0.3">
      <c r="A802" s="19" t="s">
        <v>18167</v>
      </c>
      <c r="B802" t="str">
        <f>IFERROR(VLOOKUP(A802,PEC!A801:D8702,4,FALSE),"")</f>
        <v/>
      </c>
      <c r="C802" t="str">
        <f>IFERROR(VLOOKUP(A802,SEZIONI!A801:B8697,2,FALSE),"")</f>
        <v/>
      </c>
      <c r="D802" t="str">
        <f>IFERROR(VLOOKUP(A802,SINDACI!A801:I32267,2,FALSE),"")</f>
        <v/>
      </c>
      <c r="E802" t="str">
        <f>IFERROR(VLOOKUP(A802,SINDACI!A801:I32267,7,FALSE),"")</f>
        <v/>
      </c>
    </row>
    <row r="803" spans="1:5" x14ac:dyDescent="0.3">
      <c r="A803" s="19" t="s">
        <v>16446</v>
      </c>
      <c r="B803" t="str">
        <f>IFERROR(VLOOKUP(A803,PEC!A802:D8703,4,FALSE),"")</f>
        <v/>
      </c>
      <c r="C803" t="str">
        <f>IFERROR(VLOOKUP(A803,SEZIONI!A802:B8698,2,FALSE),"")</f>
        <v/>
      </c>
      <c r="D803" t="str">
        <f>IFERROR(VLOOKUP(A803,SINDACI!A802:I32268,2,FALSE),"")</f>
        <v/>
      </c>
      <c r="E803" t="str">
        <f>IFERROR(VLOOKUP(A803,SINDACI!A802:I32268,7,FALSE),"")</f>
        <v/>
      </c>
    </row>
    <row r="804" spans="1:5" x14ac:dyDescent="0.3">
      <c r="A804" s="19" t="s">
        <v>17967</v>
      </c>
      <c r="B804" t="str">
        <f>IFERROR(VLOOKUP(A804,PEC!A803:D8704,4,FALSE),"")</f>
        <v/>
      </c>
      <c r="C804" t="str">
        <f>IFERROR(VLOOKUP(A804,SEZIONI!A803:B8699,2,FALSE),"")</f>
        <v/>
      </c>
      <c r="D804" t="str">
        <f>IFERROR(VLOOKUP(A804,SINDACI!A803:I32269,2,FALSE),"")</f>
        <v/>
      </c>
      <c r="E804" t="str">
        <f>IFERROR(VLOOKUP(A804,SINDACI!A803:I32269,7,FALSE),"")</f>
        <v/>
      </c>
    </row>
    <row r="805" spans="1:5" x14ac:dyDescent="0.3">
      <c r="A805" s="19" t="s">
        <v>18611</v>
      </c>
      <c r="B805" t="str">
        <f>IFERROR(VLOOKUP(A805,PEC!A804:D8705,4,FALSE),"")</f>
        <v/>
      </c>
      <c r="C805" t="str">
        <f>IFERROR(VLOOKUP(A805,SEZIONI!A804:B8700,2,FALSE),"")</f>
        <v/>
      </c>
      <c r="D805" t="str">
        <f>IFERROR(VLOOKUP(A805,SINDACI!A804:I32270,2,FALSE),"")</f>
        <v/>
      </c>
      <c r="E805" t="str">
        <f>IFERROR(VLOOKUP(A805,SINDACI!A804:I32270,7,FALSE),"")</f>
        <v/>
      </c>
    </row>
    <row r="806" spans="1:5" x14ac:dyDescent="0.3">
      <c r="A806" s="19" t="s">
        <v>20435</v>
      </c>
      <c r="B806" t="str">
        <f>IFERROR(VLOOKUP(A806,PEC!A805:D8706,4,FALSE),"")</f>
        <v/>
      </c>
      <c r="C806" t="str">
        <f>IFERROR(VLOOKUP(A806,SEZIONI!A805:B8701,2,FALSE),"")</f>
        <v/>
      </c>
      <c r="D806" t="str">
        <f>IFERROR(VLOOKUP(A806,SINDACI!A805:I32271,2,FALSE),"")</f>
        <v/>
      </c>
      <c r="E806" t="str">
        <f>IFERROR(VLOOKUP(A806,SINDACI!A805:I32271,7,FALSE),"")</f>
        <v/>
      </c>
    </row>
    <row r="807" spans="1:5" x14ac:dyDescent="0.3">
      <c r="A807" s="19" t="s">
        <v>16808</v>
      </c>
      <c r="B807" t="str">
        <f>IFERROR(VLOOKUP(A807,PEC!A806:D8707,4,FALSE),"")</f>
        <v/>
      </c>
      <c r="C807" t="str">
        <f>IFERROR(VLOOKUP(A807,SEZIONI!A806:B8702,2,FALSE),"")</f>
        <v/>
      </c>
      <c r="D807" t="str">
        <f>IFERROR(VLOOKUP(A807,SINDACI!A806:I32272,2,FALSE),"")</f>
        <v/>
      </c>
      <c r="E807" t="str">
        <f>IFERROR(VLOOKUP(A807,SINDACI!A806:I32272,7,FALSE),"")</f>
        <v/>
      </c>
    </row>
    <row r="808" spans="1:5" x14ac:dyDescent="0.3">
      <c r="A808" s="19" t="s">
        <v>18169</v>
      </c>
      <c r="B808" t="str">
        <f>IFERROR(VLOOKUP(A808,PEC!A807:D8708,4,FALSE),"")</f>
        <v/>
      </c>
      <c r="C808" t="str">
        <f>IFERROR(VLOOKUP(A808,SEZIONI!A807:B8703,2,FALSE),"")</f>
        <v/>
      </c>
      <c r="D808" t="str">
        <f>IFERROR(VLOOKUP(A808,SINDACI!A807:I32273,2,FALSE),"")</f>
        <v/>
      </c>
      <c r="E808" t="str">
        <f>IFERROR(VLOOKUP(A808,SINDACI!A807:I32273,7,FALSE),"")</f>
        <v/>
      </c>
    </row>
    <row r="809" spans="1:5" x14ac:dyDescent="0.3">
      <c r="A809" s="19" t="s">
        <v>16346</v>
      </c>
      <c r="B809" t="str">
        <f>IFERROR(VLOOKUP(A809,PEC!A808:D8709,4,FALSE),"")</f>
        <v/>
      </c>
      <c r="C809" t="str">
        <f>IFERROR(VLOOKUP(A809,SEZIONI!A808:B8704,2,FALSE),"")</f>
        <v/>
      </c>
      <c r="D809" t="str">
        <f>IFERROR(VLOOKUP(A809,SINDACI!A808:I32274,2,FALSE),"")</f>
        <v/>
      </c>
      <c r="E809" t="str">
        <f>IFERROR(VLOOKUP(A809,SINDACI!A808:I32274,7,FALSE),"")</f>
        <v/>
      </c>
    </row>
    <row r="810" spans="1:5" x14ac:dyDescent="0.3">
      <c r="A810" s="19" t="s">
        <v>20216</v>
      </c>
      <c r="B810" t="str">
        <f>IFERROR(VLOOKUP(A810,PEC!A809:D8710,4,FALSE),"")</f>
        <v/>
      </c>
      <c r="C810" t="str">
        <f>IFERROR(VLOOKUP(A810,SEZIONI!A809:B8705,2,FALSE),"")</f>
        <v/>
      </c>
      <c r="D810" t="str">
        <f>IFERROR(VLOOKUP(A810,SINDACI!A809:I32275,2,FALSE),"")</f>
        <v/>
      </c>
      <c r="E810" t="str">
        <f>IFERROR(VLOOKUP(A810,SINDACI!A809:I32275,7,FALSE),"")</f>
        <v/>
      </c>
    </row>
    <row r="811" spans="1:5" x14ac:dyDescent="0.3">
      <c r="A811" s="19" t="s">
        <v>20082</v>
      </c>
      <c r="B811" t="str">
        <f>IFERROR(VLOOKUP(A811,PEC!A810:D8711,4,FALSE),"")</f>
        <v/>
      </c>
      <c r="C811" t="str">
        <f>IFERROR(VLOOKUP(A811,SEZIONI!A810:B8706,2,FALSE),"")</f>
        <v/>
      </c>
      <c r="D811" t="str">
        <f>IFERROR(VLOOKUP(A811,SINDACI!A810:I32276,2,FALSE),"")</f>
        <v/>
      </c>
      <c r="E811" t="str">
        <f>IFERROR(VLOOKUP(A811,SINDACI!A810:I32276,7,FALSE),"")</f>
        <v/>
      </c>
    </row>
    <row r="812" spans="1:5" x14ac:dyDescent="0.3">
      <c r="A812" s="19" t="s">
        <v>18851</v>
      </c>
      <c r="B812" t="str">
        <f>IFERROR(VLOOKUP(A812,PEC!A811:D8712,4,FALSE),"")</f>
        <v/>
      </c>
      <c r="C812" t="str">
        <f>IFERROR(VLOOKUP(A812,SEZIONI!A811:B8707,2,FALSE),"")</f>
        <v/>
      </c>
      <c r="D812" t="str">
        <f>IFERROR(VLOOKUP(A812,SINDACI!A811:I32277,2,FALSE),"")</f>
        <v/>
      </c>
      <c r="E812" t="str">
        <f>IFERROR(VLOOKUP(A812,SINDACI!A811:I32277,7,FALSE),"")</f>
        <v/>
      </c>
    </row>
    <row r="813" spans="1:5" x14ac:dyDescent="0.3">
      <c r="A813" s="19" t="s">
        <v>21023</v>
      </c>
      <c r="B813" t="str">
        <f>IFERROR(VLOOKUP(A813,PEC!A812:D8713,4,FALSE),"")</f>
        <v/>
      </c>
      <c r="C813" t="str">
        <f>IFERROR(VLOOKUP(A813,SEZIONI!A812:B8708,2,FALSE),"")</f>
        <v/>
      </c>
      <c r="D813" t="str">
        <f>IFERROR(VLOOKUP(A813,SINDACI!A812:I32278,2,FALSE),"")</f>
        <v/>
      </c>
      <c r="E813" t="str">
        <f>IFERROR(VLOOKUP(A813,SINDACI!A812:I32278,7,FALSE),"")</f>
        <v/>
      </c>
    </row>
    <row r="814" spans="1:5" x14ac:dyDescent="0.3">
      <c r="A814" s="19" t="s">
        <v>19531</v>
      </c>
      <c r="B814" t="str">
        <f>IFERROR(VLOOKUP(A814,PEC!A813:D8714,4,FALSE),"")</f>
        <v/>
      </c>
      <c r="C814" t="str">
        <f>IFERROR(VLOOKUP(A814,SEZIONI!A813:B8709,2,FALSE),"")</f>
        <v/>
      </c>
      <c r="D814" t="str">
        <f>IFERROR(VLOOKUP(A814,SINDACI!A813:I32279,2,FALSE),"")</f>
        <v/>
      </c>
      <c r="E814" t="str">
        <f>IFERROR(VLOOKUP(A814,SINDACI!A813:I32279,7,FALSE),"")</f>
        <v/>
      </c>
    </row>
    <row r="815" spans="1:5" x14ac:dyDescent="0.3">
      <c r="A815" s="19" t="s">
        <v>16262</v>
      </c>
      <c r="B815" t="str">
        <f>IFERROR(VLOOKUP(A815,PEC!A814:D8715,4,FALSE),"")</f>
        <v/>
      </c>
      <c r="C815" t="str">
        <f>IFERROR(VLOOKUP(A815,SEZIONI!A814:B8710,2,FALSE),"")</f>
        <v/>
      </c>
      <c r="D815" t="str">
        <f>IFERROR(VLOOKUP(A815,SINDACI!A814:I32280,2,FALSE),"")</f>
        <v/>
      </c>
      <c r="E815" t="str">
        <f>IFERROR(VLOOKUP(A815,SINDACI!A814:I32280,7,FALSE),"")</f>
        <v/>
      </c>
    </row>
    <row r="816" spans="1:5" x14ac:dyDescent="0.3">
      <c r="A816" s="19" t="s">
        <v>18520</v>
      </c>
      <c r="B816" t="str">
        <f>IFERROR(VLOOKUP(A816,PEC!A815:D8716,4,FALSE),"")</f>
        <v/>
      </c>
      <c r="C816" t="str">
        <f>IFERROR(VLOOKUP(A816,SEZIONI!A815:B8711,2,FALSE),"")</f>
        <v/>
      </c>
      <c r="D816" t="str">
        <f>IFERROR(VLOOKUP(A816,SINDACI!A815:I32281,2,FALSE),"")</f>
        <v/>
      </c>
      <c r="E816" t="str">
        <f>IFERROR(VLOOKUP(A816,SINDACI!A815:I32281,7,FALSE),"")</f>
        <v/>
      </c>
    </row>
    <row r="817" spans="1:5" x14ac:dyDescent="0.3">
      <c r="A817" s="19" t="s">
        <v>15964</v>
      </c>
      <c r="B817" t="str">
        <f>IFERROR(VLOOKUP(A817,PEC!A816:D8717,4,FALSE),"")</f>
        <v/>
      </c>
      <c r="C817" t="str">
        <f>IFERROR(VLOOKUP(A817,SEZIONI!A816:B8712,2,FALSE),"")</f>
        <v/>
      </c>
      <c r="D817" t="str">
        <f>IFERROR(VLOOKUP(A817,SINDACI!A816:I32282,2,FALSE),"")</f>
        <v/>
      </c>
      <c r="E817" t="str">
        <f>IFERROR(VLOOKUP(A817,SINDACI!A816:I32282,7,FALSE),"")</f>
        <v/>
      </c>
    </row>
    <row r="818" spans="1:5" x14ac:dyDescent="0.3">
      <c r="A818" s="19" t="s">
        <v>18460</v>
      </c>
      <c r="B818" t="str">
        <f>IFERROR(VLOOKUP(A818,PEC!A817:D8718,4,FALSE),"")</f>
        <v/>
      </c>
      <c r="C818" t="str">
        <f>IFERROR(VLOOKUP(A818,SEZIONI!A817:B8713,2,FALSE),"")</f>
        <v/>
      </c>
      <c r="D818" t="str">
        <f>IFERROR(VLOOKUP(A818,SINDACI!A817:I32283,2,FALSE),"")</f>
        <v/>
      </c>
      <c r="E818" t="str">
        <f>IFERROR(VLOOKUP(A818,SINDACI!A817:I32283,7,FALSE),"")</f>
        <v/>
      </c>
    </row>
    <row r="819" spans="1:5" x14ac:dyDescent="0.3">
      <c r="A819" s="19" t="s">
        <v>16344</v>
      </c>
      <c r="B819" t="str">
        <f>IFERROR(VLOOKUP(A819,PEC!A818:D8719,4,FALSE),"")</f>
        <v/>
      </c>
      <c r="C819" t="str">
        <f>IFERROR(VLOOKUP(A819,SEZIONI!A818:B8714,2,FALSE),"")</f>
        <v/>
      </c>
      <c r="D819" t="str">
        <f>IFERROR(VLOOKUP(A819,SINDACI!A818:I32284,2,FALSE),"")</f>
        <v/>
      </c>
      <c r="E819" t="str">
        <f>IFERROR(VLOOKUP(A819,SINDACI!A818:I32284,7,FALSE),"")</f>
        <v/>
      </c>
    </row>
    <row r="820" spans="1:5" x14ac:dyDescent="0.3">
      <c r="A820" s="19" t="s">
        <v>16445</v>
      </c>
      <c r="B820" t="str">
        <f>IFERROR(VLOOKUP(A820,PEC!A819:D8720,4,FALSE),"")</f>
        <v/>
      </c>
      <c r="C820" t="str">
        <f>IFERROR(VLOOKUP(A820,SEZIONI!A819:B8715,2,FALSE),"")</f>
        <v/>
      </c>
      <c r="D820" t="str">
        <f>IFERROR(VLOOKUP(A820,SINDACI!A819:I32285,2,FALSE),"")</f>
        <v/>
      </c>
      <c r="E820" t="str">
        <f>IFERROR(VLOOKUP(A820,SINDACI!A819:I32285,7,FALSE),"")</f>
        <v/>
      </c>
    </row>
    <row r="821" spans="1:5" x14ac:dyDescent="0.3">
      <c r="A821" s="19" t="s">
        <v>16345</v>
      </c>
      <c r="B821" t="str">
        <f>IFERROR(VLOOKUP(A821,PEC!A820:D8721,4,FALSE),"")</f>
        <v/>
      </c>
      <c r="C821" t="str">
        <f>IFERROR(VLOOKUP(A821,SEZIONI!A820:B8716,2,FALSE),"")</f>
        <v/>
      </c>
      <c r="D821" t="str">
        <f>IFERROR(VLOOKUP(A821,SINDACI!A820:I32286,2,FALSE),"")</f>
        <v/>
      </c>
      <c r="E821" t="str">
        <f>IFERROR(VLOOKUP(A821,SINDACI!A820:I32286,7,FALSE),"")</f>
        <v/>
      </c>
    </row>
    <row r="822" spans="1:5" x14ac:dyDescent="0.3">
      <c r="A822" s="19" t="s">
        <v>19806</v>
      </c>
      <c r="B822" t="str">
        <f>IFERROR(VLOOKUP(A822,PEC!A821:D8722,4,FALSE),"")</f>
        <v/>
      </c>
      <c r="C822" t="str">
        <f>IFERROR(VLOOKUP(A822,SEZIONI!A821:B8717,2,FALSE),"")</f>
        <v/>
      </c>
      <c r="D822" t="str">
        <f>IFERROR(VLOOKUP(A822,SINDACI!A821:I32287,2,FALSE),"")</f>
        <v/>
      </c>
      <c r="E822" t="str">
        <f>IFERROR(VLOOKUP(A822,SINDACI!A821:I32287,7,FALSE),"")</f>
        <v/>
      </c>
    </row>
    <row r="823" spans="1:5" x14ac:dyDescent="0.3">
      <c r="A823" s="19" t="s">
        <v>15965</v>
      </c>
      <c r="B823" t="str">
        <f>IFERROR(VLOOKUP(A823,PEC!A822:D8723,4,FALSE),"")</f>
        <v/>
      </c>
      <c r="C823" t="str">
        <f>IFERROR(VLOOKUP(A823,SEZIONI!A822:B8718,2,FALSE),"")</f>
        <v/>
      </c>
      <c r="D823" t="str">
        <f>IFERROR(VLOOKUP(A823,SINDACI!A822:I32288,2,FALSE),"")</f>
        <v/>
      </c>
      <c r="E823" t="str">
        <f>IFERROR(VLOOKUP(A823,SINDACI!A822:I32288,7,FALSE),"")</f>
        <v/>
      </c>
    </row>
    <row r="824" spans="1:5" x14ac:dyDescent="0.3">
      <c r="A824" s="19" t="s">
        <v>17131</v>
      </c>
      <c r="B824" t="str">
        <f>IFERROR(VLOOKUP(A824,PEC!A823:D8724,4,FALSE),"")</f>
        <v/>
      </c>
      <c r="C824" t="str">
        <f>IFERROR(VLOOKUP(A824,SEZIONI!A823:B8719,2,FALSE),"")</f>
        <v/>
      </c>
      <c r="D824" t="str">
        <f>IFERROR(VLOOKUP(A824,SINDACI!A823:I32289,2,FALSE),"")</f>
        <v/>
      </c>
      <c r="E824" t="str">
        <f>IFERROR(VLOOKUP(A824,SINDACI!A823:I32289,7,FALSE),"")</f>
        <v/>
      </c>
    </row>
    <row r="825" spans="1:5" x14ac:dyDescent="0.3">
      <c r="A825" s="19" t="s">
        <v>15966</v>
      </c>
      <c r="B825" t="str">
        <f>IFERROR(VLOOKUP(A825,PEC!A824:D8725,4,FALSE),"")</f>
        <v/>
      </c>
      <c r="C825" t="str">
        <f>IFERROR(VLOOKUP(A825,SEZIONI!A824:B8720,2,FALSE),"")</f>
        <v/>
      </c>
      <c r="D825" t="str">
        <f>IFERROR(VLOOKUP(A825,SINDACI!A824:I32290,2,FALSE),"")</f>
        <v/>
      </c>
      <c r="E825" t="str">
        <f>IFERROR(VLOOKUP(A825,SINDACI!A824:I32290,7,FALSE),"")</f>
        <v/>
      </c>
    </row>
    <row r="826" spans="1:5" x14ac:dyDescent="0.3">
      <c r="A826" s="19" t="s">
        <v>20036</v>
      </c>
      <c r="B826" t="str">
        <f>IFERROR(VLOOKUP(A826,PEC!A825:D8726,4,FALSE),"")</f>
        <v/>
      </c>
      <c r="C826" t="str">
        <f>IFERROR(VLOOKUP(A826,SEZIONI!A825:B8721,2,FALSE),"")</f>
        <v/>
      </c>
      <c r="D826" t="str">
        <f>IFERROR(VLOOKUP(A826,SINDACI!A825:I32291,2,FALSE),"")</f>
        <v/>
      </c>
      <c r="E826" t="str">
        <f>IFERROR(VLOOKUP(A826,SINDACI!A825:I32291,7,FALSE),"")</f>
        <v/>
      </c>
    </row>
    <row r="827" spans="1:5" x14ac:dyDescent="0.3">
      <c r="A827" s="19" t="s">
        <v>16807</v>
      </c>
      <c r="B827" t="str">
        <f>IFERROR(VLOOKUP(A827,PEC!A826:D8727,4,FALSE),"")</f>
        <v/>
      </c>
      <c r="C827" t="str">
        <f>IFERROR(VLOOKUP(A827,SEZIONI!A826:B8722,2,FALSE),"")</f>
        <v/>
      </c>
      <c r="D827" t="str">
        <f>IFERROR(VLOOKUP(A827,SINDACI!A826:I32292,2,FALSE),"")</f>
        <v/>
      </c>
      <c r="E827" t="str">
        <f>IFERROR(VLOOKUP(A827,SINDACI!A826:I32292,7,FALSE),"")</f>
        <v/>
      </c>
    </row>
    <row r="828" spans="1:5" x14ac:dyDescent="0.3">
      <c r="A828" s="19" t="s">
        <v>18168</v>
      </c>
      <c r="B828" t="str">
        <f>IFERROR(VLOOKUP(A828,PEC!A827:D8728,4,FALSE),"")</f>
        <v/>
      </c>
      <c r="C828" t="str">
        <f>IFERROR(VLOOKUP(A828,SEZIONI!A827:B8723,2,FALSE),"")</f>
        <v/>
      </c>
      <c r="D828" t="str">
        <f>IFERROR(VLOOKUP(A828,SINDACI!A827:I32293,2,FALSE),"")</f>
        <v/>
      </c>
      <c r="E828" t="str">
        <f>IFERROR(VLOOKUP(A828,SINDACI!A827:I32293,7,FALSE),"")</f>
        <v/>
      </c>
    </row>
    <row r="829" spans="1:5" x14ac:dyDescent="0.3">
      <c r="A829" s="19" t="s">
        <v>19442</v>
      </c>
      <c r="B829" t="str">
        <f>IFERROR(VLOOKUP(A829,PEC!A828:D8729,4,FALSE),"")</f>
        <v/>
      </c>
      <c r="C829" t="str">
        <f>IFERROR(VLOOKUP(A829,SEZIONI!A828:B8724,2,FALSE),"")</f>
        <v/>
      </c>
      <c r="D829" t="str">
        <f>IFERROR(VLOOKUP(A829,SINDACI!A828:I32294,2,FALSE),"")</f>
        <v/>
      </c>
      <c r="E829" t="str">
        <f>IFERROR(VLOOKUP(A829,SINDACI!A828:I32294,7,FALSE),"")</f>
        <v/>
      </c>
    </row>
    <row r="830" spans="1:5" x14ac:dyDescent="0.3">
      <c r="A830" s="19" t="s">
        <v>21022</v>
      </c>
      <c r="B830" t="str">
        <f>IFERROR(VLOOKUP(A830,PEC!A829:D8730,4,FALSE),"")</f>
        <v/>
      </c>
      <c r="C830" t="str">
        <f>IFERROR(VLOOKUP(A830,SEZIONI!A829:B8725,2,FALSE),"")</f>
        <v/>
      </c>
      <c r="D830" t="str">
        <f>IFERROR(VLOOKUP(A830,SINDACI!A829:I32295,2,FALSE),"")</f>
        <v/>
      </c>
      <c r="E830" t="str">
        <f>IFERROR(VLOOKUP(A830,SINDACI!A829:I32295,7,FALSE),"")</f>
        <v/>
      </c>
    </row>
    <row r="831" spans="1:5" x14ac:dyDescent="0.3">
      <c r="A831" s="19" t="s">
        <v>17968</v>
      </c>
      <c r="B831" t="str">
        <f>IFERROR(VLOOKUP(A831,PEC!A830:D8731,4,FALSE),"")</f>
        <v/>
      </c>
      <c r="C831" t="str">
        <f>IFERROR(VLOOKUP(A831,SEZIONI!A830:B8726,2,FALSE),"")</f>
        <v/>
      </c>
      <c r="D831" t="str">
        <f>IFERROR(VLOOKUP(A831,SINDACI!A830:I32296,2,FALSE),"")</f>
        <v/>
      </c>
      <c r="E831" t="str">
        <f>IFERROR(VLOOKUP(A831,SINDACI!A830:I32296,7,FALSE),"")</f>
        <v/>
      </c>
    </row>
    <row r="832" spans="1:5" x14ac:dyDescent="0.3">
      <c r="A832" s="19" t="s">
        <v>16261</v>
      </c>
      <c r="B832" t="str">
        <f>IFERROR(VLOOKUP(A832,PEC!A831:D8732,4,FALSE),"")</f>
        <v/>
      </c>
      <c r="C832" t="str">
        <f>IFERROR(VLOOKUP(A832,SEZIONI!A831:B8727,2,FALSE),"")</f>
        <v/>
      </c>
      <c r="D832" t="str">
        <f>IFERROR(VLOOKUP(A832,SINDACI!A831:I32297,2,FALSE),"")</f>
        <v/>
      </c>
      <c r="E832" t="str">
        <f>IFERROR(VLOOKUP(A832,SINDACI!A831:I32297,7,FALSE),"")</f>
        <v/>
      </c>
    </row>
    <row r="833" spans="1:5" x14ac:dyDescent="0.3">
      <c r="A833" s="19" t="s">
        <v>19876</v>
      </c>
      <c r="B833" t="str">
        <f>IFERROR(VLOOKUP(A833,PEC!A832:D8733,4,FALSE),"")</f>
        <v/>
      </c>
      <c r="C833" t="str">
        <f>IFERROR(VLOOKUP(A833,SEZIONI!A832:B8728,2,FALSE),"")</f>
        <v/>
      </c>
      <c r="D833" t="str">
        <f>IFERROR(VLOOKUP(A833,SINDACI!A832:I32298,2,FALSE),"")</f>
        <v/>
      </c>
      <c r="E833" t="str">
        <f>IFERROR(VLOOKUP(A833,SINDACI!A832:I32298,7,FALSE),"")</f>
        <v/>
      </c>
    </row>
    <row r="834" spans="1:5" x14ac:dyDescent="0.3">
      <c r="A834" s="19" t="s">
        <v>17502</v>
      </c>
      <c r="B834" t="str">
        <f>IFERROR(VLOOKUP(A834,PEC!A833:D8734,4,FALSE),"")</f>
        <v/>
      </c>
      <c r="C834" t="str">
        <f>IFERROR(VLOOKUP(A834,SEZIONI!A833:B8729,2,FALSE),"")</f>
        <v/>
      </c>
      <c r="D834" t="str">
        <f>IFERROR(VLOOKUP(A834,SINDACI!A833:I32299,2,FALSE),"")</f>
        <v/>
      </c>
      <c r="E834" t="str">
        <f>IFERROR(VLOOKUP(A834,SINDACI!A833:I32299,7,FALSE),"")</f>
        <v/>
      </c>
    </row>
    <row r="835" spans="1:5" x14ac:dyDescent="0.3">
      <c r="A835" s="19" t="s">
        <v>18170</v>
      </c>
      <c r="B835" t="str">
        <f>IFERROR(VLOOKUP(A835,PEC!A834:D8735,4,FALSE),"")</f>
        <v/>
      </c>
      <c r="C835" t="str">
        <f>IFERROR(VLOOKUP(A835,SEZIONI!A834:B8730,2,FALSE),"")</f>
        <v/>
      </c>
      <c r="D835" t="str">
        <f>IFERROR(VLOOKUP(A835,SINDACI!A834:I32300,2,FALSE),"")</f>
        <v/>
      </c>
      <c r="E835" t="str">
        <f>IFERROR(VLOOKUP(A835,SINDACI!A834:I32300,7,FALSE),"")</f>
        <v/>
      </c>
    </row>
    <row r="836" spans="1:5" x14ac:dyDescent="0.3">
      <c r="A836" s="19" t="s">
        <v>17969</v>
      </c>
      <c r="B836" t="str">
        <f>IFERROR(VLOOKUP(A836,PEC!A835:D8736,4,FALSE),"")</f>
        <v/>
      </c>
      <c r="C836" t="str">
        <f>IFERROR(VLOOKUP(A836,SEZIONI!A835:B8731,2,FALSE),"")</f>
        <v/>
      </c>
      <c r="D836" t="str">
        <f>IFERROR(VLOOKUP(A836,SINDACI!A835:I32301,2,FALSE),"")</f>
        <v/>
      </c>
      <c r="E836" t="str">
        <f>IFERROR(VLOOKUP(A836,SINDACI!A835:I32301,7,FALSE),"")</f>
        <v/>
      </c>
    </row>
    <row r="837" spans="1:5" x14ac:dyDescent="0.3">
      <c r="A837" s="19" t="s">
        <v>23703</v>
      </c>
      <c r="B837" t="str">
        <f>IFERROR(VLOOKUP(A837,PEC!A836:D8737,4,FALSE),"")</f>
        <v/>
      </c>
      <c r="C837" t="str">
        <f>IFERROR(VLOOKUP(A837,SEZIONI!A836:B8732,2,FALSE),"")</f>
        <v/>
      </c>
      <c r="D837" t="str">
        <f>IFERROR(VLOOKUP(A837,SINDACI!A836:I32302,2,FALSE),"")</f>
        <v/>
      </c>
      <c r="E837" t="str">
        <f>IFERROR(VLOOKUP(A837,SINDACI!A836:I32302,7,FALSE),"")</f>
        <v/>
      </c>
    </row>
    <row r="838" spans="1:5" x14ac:dyDescent="0.3">
      <c r="A838" s="19" t="s">
        <v>23607</v>
      </c>
      <c r="B838" t="str">
        <f>IFERROR(VLOOKUP(A838,PEC!A837:D8738,4,FALSE),"")</f>
        <v/>
      </c>
      <c r="C838" t="str">
        <f>IFERROR(VLOOKUP(A838,SEZIONI!A837:B8733,2,FALSE),"")</f>
        <v/>
      </c>
      <c r="D838" t="str">
        <f>IFERROR(VLOOKUP(A838,SINDACI!A837:I32303,2,FALSE),"")</f>
        <v/>
      </c>
      <c r="E838" t="str">
        <f>IFERROR(VLOOKUP(A838,SINDACI!A837:I32303,7,FALSE),"")</f>
        <v/>
      </c>
    </row>
    <row r="839" spans="1:5" x14ac:dyDescent="0.3">
      <c r="A839" s="19" t="s">
        <v>21541</v>
      </c>
      <c r="B839" t="str">
        <f>IFERROR(VLOOKUP(A839,PEC!A838:D8739,4,FALSE),"")</f>
        <v/>
      </c>
      <c r="C839" t="str">
        <f>IFERROR(VLOOKUP(A839,SEZIONI!A838:B8734,2,FALSE),"")</f>
        <v/>
      </c>
      <c r="D839" t="str">
        <f>IFERROR(VLOOKUP(A839,SINDACI!A838:I32304,2,FALSE),"")</f>
        <v/>
      </c>
      <c r="E839" t="str">
        <f>IFERROR(VLOOKUP(A839,SINDACI!A838:I32304,7,FALSE),"")</f>
        <v/>
      </c>
    </row>
    <row r="840" spans="1:5" x14ac:dyDescent="0.3">
      <c r="A840" s="19" t="s">
        <v>16983</v>
      </c>
      <c r="B840" t="str">
        <f>IFERROR(VLOOKUP(A840,PEC!A839:D8740,4,FALSE),"")</f>
        <v/>
      </c>
      <c r="C840" t="str">
        <f>IFERROR(VLOOKUP(A840,SEZIONI!A839:B8735,2,FALSE),"")</f>
        <v/>
      </c>
      <c r="D840" t="str">
        <f>IFERROR(VLOOKUP(A840,SINDACI!A839:I32305,2,FALSE),"")</f>
        <v/>
      </c>
      <c r="E840" t="str">
        <f>IFERROR(VLOOKUP(A840,SINDACI!A839:I32305,7,FALSE),"")</f>
        <v/>
      </c>
    </row>
    <row r="841" spans="1:5" x14ac:dyDescent="0.3">
      <c r="A841" s="19" t="s">
        <v>19294</v>
      </c>
      <c r="B841" t="str">
        <f>IFERROR(VLOOKUP(A841,PEC!A840:D8741,4,FALSE),"")</f>
        <v/>
      </c>
      <c r="C841" t="str">
        <f>IFERROR(VLOOKUP(A841,SEZIONI!A840:B8736,2,FALSE),"")</f>
        <v/>
      </c>
      <c r="D841" t="str">
        <f>IFERROR(VLOOKUP(A841,SINDACI!A840:I32306,2,FALSE),"")</f>
        <v/>
      </c>
      <c r="E841" t="str">
        <f>IFERROR(VLOOKUP(A841,SINDACI!A840:I32306,7,FALSE),"")</f>
        <v/>
      </c>
    </row>
    <row r="842" spans="1:5" x14ac:dyDescent="0.3">
      <c r="A842" s="19" t="s">
        <v>23608</v>
      </c>
      <c r="B842" t="str">
        <f>IFERROR(VLOOKUP(A842,PEC!A841:D8742,4,FALSE),"")</f>
        <v/>
      </c>
      <c r="C842" t="str">
        <f>IFERROR(VLOOKUP(A842,SEZIONI!A841:B8737,2,FALSE),"")</f>
        <v/>
      </c>
      <c r="D842" t="str">
        <f>IFERROR(VLOOKUP(A842,SINDACI!A841:I32307,2,FALSE),"")</f>
        <v/>
      </c>
      <c r="E842" t="str">
        <f>IFERROR(VLOOKUP(A842,SINDACI!A841:I32307,7,FALSE),"")</f>
        <v/>
      </c>
    </row>
    <row r="843" spans="1:5" x14ac:dyDescent="0.3">
      <c r="A843" s="19" t="s">
        <v>23519</v>
      </c>
      <c r="B843" t="str">
        <f>IFERROR(VLOOKUP(A843,PEC!A842:D8743,4,FALSE),"")</f>
        <v/>
      </c>
      <c r="C843" t="str">
        <f>IFERROR(VLOOKUP(A843,SEZIONI!A842:B8738,2,FALSE),"")</f>
        <v/>
      </c>
      <c r="D843" t="str">
        <f>IFERROR(VLOOKUP(A843,SINDACI!A842:I32308,2,FALSE),"")</f>
        <v/>
      </c>
      <c r="E843" t="str">
        <f>IFERROR(VLOOKUP(A843,SINDACI!A842:I32308,7,FALSE),"")</f>
        <v/>
      </c>
    </row>
    <row r="844" spans="1:5" x14ac:dyDescent="0.3">
      <c r="A844" s="19" t="s">
        <v>23520</v>
      </c>
      <c r="B844" t="str">
        <f>IFERROR(VLOOKUP(A844,PEC!A843:D8744,4,FALSE),"")</f>
        <v/>
      </c>
      <c r="C844" t="str">
        <f>IFERROR(VLOOKUP(A844,SEZIONI!A843:B8739,2,FALSE),"")</f>
        <v/>
      </c>
      <c r="D844" t="str">
        <f>IFERROR(VLOOKUP(A844,SINDACI!A843:I32309,2,FALSE),"")</f>
        <v/>
      </c>
      <c r="E844" t="str">
        <f>IFERROR(VLOOKUP(A844,SINDACI!A843:I32309,7,FALSE),"")</f>
        <v/>
      </c>
    </row>
    <row r="845" spans="1:5" x14ac:dyDescent="0.3">
      <c r="A845" s="19" t="s">
        <v>19936</v>
      </c>
      <c r="B845" t="str">
        <f>IFERROR(VLOOKUP(A845,PEC!A844:D8745,4,FALSE),"")</f>
        <v/>
      </c>
      <c r="C845" t="str">
        <f>IFERROR(VLOOKUP(A845,SEZIONI!A844:B8740,2,FALSE),"")</f>
        <v/>
      </c>
      <c r="D845" t="str">
        <f>IFERROR(VLOOKUP(A845,SINDACI!A844:I32310,2,FALSE),"")</f>
        <v/>
      </c>
      <c r="E845" t="str">
        <f>IFERROR(VLOOKUP(A845,SINDACI!A844:I32310,7,FALSE),"")</f>
        <v/>
      </c>
    </row>
    <row r="846" spans="1:5" x14ac:dyDescent="0.3">
      <c r="A846" s="19" t="s">
        <v>23766</v>
      </c>
      <c r="B846" t="str">
        <f>IFERROR(VLOOKUP(A846,PEC!A845:D8746,4,FALSE),"")</f>
        <v/>
      </c>
      <c r="C846" t="str">
        <f>IFERROR(VLOOKUP(A846,SEZIONI!A845:B8741,2,FALSE),"")</f>
        <v/>
      </c>
      <c r="D846" t="str">
        <f>IFERROR(VLOOKUP(A846,SINDACI!A845:I32311,2,FALSE),"")</f>
        <v/>
      </c>
      <c r="E846" t="str">
        <f>IFERROR(VLOOKUP(A846,SINDACI!A845:I32311,7,FALSE),"")</f>
        <v/>
      </c>
    </row>
    <row r="847" spans="1:5" x14ac:dyDescent="0.3">
      <c r="A847" s="19" t="s">
        <v>19538</v>
      </c>
      <c r="B847" t="str">
        <f>IFERROR(VLOOKUP(A847,PEC!A846:D8747,4,FALSE),"")</f>
        <v/>
      </c>
      <c r="C847" t="str">
        <f>IFERROR(VLOOKUP(A847,SEZIONI!A846:B8742,2,FALSE),"")</f>
        <v/>
      </c>
      <c r="D847" t="str">
        <f>IFERROR(VLOOKUP(A847,SINDACI!A846:I32312,2,FALSE),"")</f>
        <v/>
      </c>
      <c r="E847" t="str">
        <f>IFERROR(VLOOKUP(A847,SINDACI!A846:I32312,7,FALSE),"")</f>
        <v/>
      </c>
    </row>
    <row r="848" spans="1:5" x14ac:dyDescent="0.3">
      <c r="A848" s="19" t="s">
        <v>19020</v>
      </c>
      <c r="B848" t="str">
        <f>IFERROR(VLOOKUP(A848,PEC!A847:D8748,4,FALSE),"")</f>
        <v/>
      </c>
      <c r="C848" t="str">
        <f>IFERROR(VLOOKUP(A848,SEZIONI!A847:B8743,2,FALSE),"")</f>
        <v/>
      </c>
      <c r="D848" t="str">
        <f>IFERROR(VLOOKUP(A848,SINDACI!A847:I32313,2,FALSE),"")</f>
        <v/>
      </c>
      <c r="E848" t="str">
        <f>IFERROR(VLOOKUP(A848,SINDACI!A847:I32313,7,FALSE),"")</f>
        <v/>
      </c>
    </row>
    <row r="849" spans="1:5" x14ac:dyDescent="0.3">
      <c r="A849" s="19" t="s">
        <v>19021</v>
      </c>
      <c r="B849" t="str">
        <f>IFERROR(VLOOKUP(A849,PEC!A848:D8749,4,FALSE),"")</f>
        <v/>
      </c>
      <c r="C849" t="str">
        <f>IFERROR(VLOOKUP(A849,SEZIONI!A848:B8744,2,FALSE),"")</f>
        <v/>
      </c>
      <c r="D849" t="str">
        <f>IFERROR(VLOOKUP(A849,SINDACI!A848:I32314,2,FALSE),"")</f>
        <v/>
      </c>
      <c r="E849" t="str">
        <f>IFERROR(VLOOKUP(A849,SINDACI!A848:I32314,7,FALSE),"")</f>
        <v/>
      </c>
    </row>
    <row r="850" spans="1:5" x14ac:dyDescent="0.3">
      <c r="A850" s="19" t="s">
        <v>16809</v>
      </c>
      <c r="B850" t="str">
        <f>IFERROR(VLOOKUP(A850,PEC!A849:D8750,4,FALSE),"")</f>
        <v/>
      </c>
      <c r="C850" t="str">
        <f>IFERROR(VLOOKUP(A850,SEZIONI!A849:B8745,2,FALSE),"")</f>
        <v/>
      </c>
      <c r="D850" t="str">
        <f>IFERROR(VLOOKUP(A850,SINDACI!A849:I32315,2,FALSE),"")</f>
        <v/>
      </c>
      <c r="E850" t="str">
        <f>IFERROR(VLOOKUP(A850,SINDACI!A849:I32315,7,FALSE),"")</f>
        <v/>
      </c>
    </row>
    <row r="851" spans="1:5" x14ac:dyDescent="0.3">
      <c r="A851" s="19" t="s">
        <v>15967</v>
      </c>
      <c r="B851" t="str">
        <f>IFERROR(VLOOKUP(A851,PEC!A850:D8751,4,FALSE),"")</f>
        <v/>
      </c>
      <c r="C851" t="str">
        <f>IFERROR(VLOOKUP(A851,SEZIONI!A850:B8746,2,FALSE),"")</f>
        <v/>
      </c>
      <c r="D851" t="str">
        <f>IFERROR(VLOOKUP(A851,SINDACI!A850:I32316,2,FALSE),"")</f>
        <v/>
      </c>
      <c r="E851" t="str">
        <f>IFERROR(VLOOKUP(A851,SINDACI!A850:I32316,7,FALSE),"")</f>
        <v/>
      </c>
    </row>
    <row r="852" spans="1:5" x14ac:dyDescent="0.3">
      <c r="A852" s="19" t="s">
        <v>21964</v>
      </c>
      <c r="B852" t="str">
        <f>IFERROR(VLOOKUP(A852,PEC!A851:D8752,4,FALSE),"")</f>
        <v/>
      </c>
      <c r="C852" t="str">
        <f>IFERROR(VLOOKUP(A852,SEZIONI!A851:B8747,2,FALSE),"")</f>
        <v/>
      </c>
      <c r="D852" t="str">
        <f>IFERROR(VLOOKUP(A852,SINDACI!A851:I32317,2,FALSE),"")</f>
        <v/>
      </c>
      <c r="E852" t="str">
        <f>IFERROR(VLOOKUP(A852,SINDACI!A851:I32317,7,FALSE),"")</f>
        <v/>
      </c>
    </row>
    <row r="853" spans="1:5" x14ac:dyDescent="0.3">
      <c r="A853" s="19" t="s">
        <v>21965</v>
      </c>
      <c r="B853" t="str">
        <f>IFERROR(VLOOKUP(A853,PEC!A852:D8753,4,FALSE),"")</f>
        <v/>
      </c>
      <c r="C853" t="str">
        <f>IFERROR(VLOOKUP(A853,SEZIONI!A852:B8748,2,FALSE),"")</f>
        <v/>
      </c>
      <c r="D853" t="str">
        <f>IFERROR(VLOOKUP(A853,SINDACI!A852:I32318,2,FALSE),"")</f>
        <v/>
      </c>
      <c r="E853" t="str">
        <f>IFERROR(VLOOKUP(A853,SINDACI!A852:I32318,7,FALSE),"")</f>
        <v/>
      </c>
    </row>
    <row r="854" spans="1:5" x14ac:dyDescent="0.3">
      <c r="A854" s="19" t="s">
        <v>16447</v>
      </c>
      <c r="B854" t="str">
        <f>IFERROR(VLOOKUP(A854,PEC!A853:D8754,4,FALSE),"")</f>
        <v/>
      </c>
      <c r="C854" t="str">
        <f>IFERROR(VLOOKUP(A854,SEZIONI!A853:B8749,2,FALSE),"")</f>
        <v/>
      </c>
      <c r="D854" t="str">
        <f>IFERROR(VLOOKUP(A854,SINDACI!A853:I32319,2,FALSE),"")</f>
        <v/>
      </c>
      <c r="E854" t="str">
        <f>IFERROR(VLOOKUP(A854,SINDACI!A853:I32319,7,FALSE),"")</f>
        <v/>
      </c>
    </row>
    <row r="855" spans="1:5" x14ac:dyDescent="0.3">
      <c r="A855" s="19" t="s">
        <v>16810</v>
      </c>
      <c r="B855" t="str">
        <f>IFERROR(VLOOKUP(A855,PEC!A854:D8755,4,FALSE),"")</f>
        <v/>
      </c>
      <c r="C855" t="str">
        <f>IFERROR(VLOOKUP(A855,SEZIONI!A854:B8750,2,FALSE),"")</f>
        <v/>
      </c>
      <c r="D855" t="str">
        <f>IFERROR(VLOOKUP(A855,SINDACI!A854:I32320,2,FALSE),"")</f>
        <v/>
      </c>
      <c r="E855" t="str">
        <f>IFERROR(VLOOKUP(A855,SINDACI!A854:I32320,7,FALSE),"")</f>
        <v/>
      </c>
    </row>
    <row r="856" spans="1:5" x14ac:dyDescent="0.3">
      <c r="A856" s="19" t="s">
        <v>18530</v>
      </c>
      <c r="B856" t="str">
        <f>IFERROR(VLOOKUP(A856,PEC!A855:D8756,4,FALSE),"")</f>
        <v/>
      </c>
      <c r="C856" t="str">
        <f>IFERROR(VLOOKUP(A856,SEZIONI!A855:B8751,2,FALSE),"")</f>
        <v/>
      </c>
      <c r="D856" t="str">
        <f>IFERROR(VLOOKUP(A856,SINDACI!A855:I32321,2,FALSE),"")</f>
        <v/>
      </c>
      <c r="E856" t="str">
        <f>IFERROR(VLOOKUP(A856,SINDACI!A855:I32321,7,FALSE),"")</f>
        <v/>
      </c>
    </row>
    <row r="857" spans="1:5" x14ac:dyDescent="0.3">
      <c r="A857" s="19" t="s">
        <v>18171</v>
      </c>
      <c r="B857" t="str">
        <f>IFERROR(VLOOKUP(A857,PEC!A856:D8757,4,FALSE),"")</f>
        <v/>
      </c>
      <c r="C857" t="str">
        <f>IFERROR(VLOOKUP(A857,SEZIONI!A856:B8752,2,FALSE),"")</f>
        <v/>
      </c>
      <c r="D857" t="str">
        <f>IFERROR(VLOOKUP(A857,SINDACI!A856:I32322,2,FALSE),"")</f>
        <v/>
      </c>
      <c r="E857" t="str">
        <f>IFERROR(VLOOKUP(A857,SINDACI!A856:I32322,7,FALSE),"")</f>
        <v/>
      </c>
    </row>
    <row r="858" spans="1:5" x14ac:dyDescent="0.3">
      <c r="A858" s="19" t="s">
        <v>17737</v>
      </c>
      <c r="B858" t="str">
        <f>IFERROR(VLOOKUP(A858,PEC!A857:D8758,4,FALSE),"")</f>
        <v/>
      </c>
      <c r="C858" t="str">
        <f>IFERROR(VLOOKUP(A858,SEZIONI!A857:B8753,2,FALSE),"")</f>
        <v/>
      </c>
      <c r="D858" t="str">
        <f>IFERROR(VLOOKUP(A858,SINDACI!A857:I32323,2,FALSE),"")</f>
        <v/>
      </c>
      <c r="E858" t="str">
        <f>IFERROR(VLOOKUP(A858,SINDACI!A857:I32323,7,FALSE),"")</f>
        <v/>
      </c>
    </row>
    <row r="859" spans="1:5" x14ac:dyDescent="0.3">
      <c r="A859" s="19" t="s">
        <v>16448</v>
      </c>
      <c r="B859" t="str">
        <f>IFERROR(VLOOKUP(A859,PEC!A858:D8759,4,FALSE),"")</f>
        <v/>
      </c>
      <c r="C859" t="str">
        <f>IFERROR(VLOOKUP(A859,SEZIONI!A858:B8754,2,FALSE),"")</f>
        <v/>
      </c>
      <c r="D859" t="str">
        <f>IFERROR(VLOOKUP(A859,SINDACI!A858:I32324,2,FALSE),"")</f>
        <v/>
      </c>
      <c r="E859" t="str">
        <f>IFERROR(VLOOKUP(A859,SINDACI!A858:I32324,7,FALSE),"")</f>
        <v/>
      </c>
    </row>
    <row r="860" spans="1:5" x14ac:dyDescent="0.3">
      <c r="A860" s="19" t="s">
        <v>22871</v>
      </c>
      <c r="B860" t="str">
        <f>IFERROR(VLOOKUP(A860,PEC!A859:D8760,4,FALSE),"")</f>
        <v/>
      </c>
      <c r="C860" t="str">
        <f>IFERROR(VLOOKUP(A860,SEZIONI!A859:B8755,2,FALSE),"")</f>
        <v/>
      </c>
      <c r="D860" t="str">
        <f>IFERROR(VLOOKUP(A860,SINDACI!A859:I32325,2,FALSE),"")</f>
        <v/>
      </c>
      <c r="E860" t="str">
        <f>IFERROR(VLOOKUP(A860,SINDACI!A859:I32325,7,FALSE),"")</f>
        <v/>
      </c>
    </row>
    <row r="861" spans="1:5" x14ac:dyDescent="0.3">
      <c r="A861" s="19" t="s">
        <v>22484</v>
      </c>
      <c r="B861" t="str">
        <f>IFERROR(VLOOKUP(A861,PEC!A860:D8761,4,FALSE),"")</f>
        <v/>
      </c>
      <c r="C861" t="str">
        <f>IFERROR(VLOOKUP(A861,SEZIONI!A860:B8756,2,FALSE),"")</f>
        <v/>
      </c>
      <c r="D861" t="str">
        <f>IFERROR(VLOOKUP(A861,SINDACI!A860:I32326,2,FALSE),"")</f>
        <v/>
      </c>
      <c r="E861" t="str">
        <f>IFERROR(VLOOKUP(A861,SINDACI!A860:I32326,7,FALSE),"")</f>
        <v/>
      </c>
    </row>
    <row r="862" spans="1:5" x14ac:dyDescent="0.3">
      <c r="A862" s="19" t="s">
        <v>17738</v>
      </c>
      <c r="B862" t="str">
        <f>IFERROR(VLOOKUP(A862,PEC!A861:D8762,4,FALSE),"")</f>
        <v/>
      </c>
      <c r="C862" t="str">
        <f>IFERROR(VLOOKUP(A862,SEZIONI!A861:B8757,2,FALSE),"")</f>
        <v/>
      </c>
      <c r="D862" t="str">
        <f>IFERROR(VLOOKUP(A862,SINDACI!A861:I32327,2,FALSE),"")</f>
        <v/>
      </c>
      <c r="E862" t="str">
        <f>IFERROR(VLOOKUP(A862,SINDACI!A861:I32327,7,FALSE),"")</f>
        <v/>
      </c>
    </row>
    <row r="863" spans="1:5" x14ac:dyDescent="0.3">
      <c r="A863" s="19" t="s">
        <v>17970</v>
      </c>
      <c r="B863" t="str">
        <f>IFERROR(VLOOKUP(A863,PEC!A862:D8763,4,FALSE),"")</f>
        <v/>
      </c>
      <c r="C863" t="str">
        <f>IFERROR(VLOOKUP(A863,SEZIONI!A862:B8758,2,FALSE),"")</f>
        <v/>
      </c>
      <c r="D863" t="str">
        <f>IFERROR(VLOOKUP(A863,SINDACI!A862:I32328,2,FALSE),"")</f>
        <v/>
      </c>
      <c r="E863" t="str">
        <f>IFERROR(VLOOKUP(A863,SINDACI!A862:I32328,7,FALSE),"")</f>
        <v/>
      </c>
    </row>
    <row r="864" spans="1:5" x14ac:dyDescent="0.3">
      <c r="A864" s="19" t="s">
        <v>23521</v>
      </c>
      <c r="B864" t="str">
        <f>IFERROR(VLOOKUP(A864,PEC!A863:D8764,4,FALSE),"")</f>
        <v/>
      </c>
      <c r="C864" t="str">
        <f>IFERROR(VLOOKUP(A864,SEZIONI!A863:B8759,2,FALSE),"")</f>
        <v/>
      </c>
      <c r="D864" t="str">
        <f>IFERROR(VLOOKUP(A864,SINDACI!A863:I32329,2,FALSE),"")</f>
        <v/>
      </c>
      <c r="E864" t="str">
        <f>IFERROR(VLOOKUP(A864,SINDACI!A863:I32329,7,FALSE),"")</f>
        <v/>
      </c>
    </row>
    <row r="865" spans="1:5" x14ac:dyDescent="0.3">
      <c r="A865" s="19" t="s">
        <v>22953</v>
      </c>
      <c r="B865" t="str">
        <f>IFERROR(VLOOKUP(A865,PEC!A864:D8765,4,FALSE),"")</f>
        <v/>
      </c>
      <c r="C865" t="str">
        <f>IFERROR(VLOOKUP(A865,SEZIONI!A864:B8760,2,FALSE),"")</f>
        <v/>
      </c>
      <c r="D865" t="str">
        <f>IFERROR(VLOOKUP(A865,SINDACI!A864:I32330,2,FALSE),"")</f>
        <v/>
      </c>
      <c r="E865" t="str">
        <f>IFERROR(VLOOKUP(A865,SINDACI!A864:I32330,7,FALSE),"")</f>
        <v/>
      </c>
    </row>
    <row r="866" spans="1:5" x14ac:dyDescent="0.3">
      <c r="A866" s="19" t="s">
        <v>22955</v>
      </c>
      <c r="B866" t="str">
        <f>IFERROR(VLOOKUP(A866,PEC!A865:D8766,4,FALSE),"")</f>
        <v/>
      </c>
      <c r="C866" t="str">
        <f>IFERROR(VLOOKUP(A866,SEZIONI!A865:B8761,2,FALSE),"")</f>
        <v/>
      </c>
      <c r="D866" t="str">
        <f>IFERROR(VLOOKUP(A866,SINDACI!A865:I32331,2,FALSE),"")</f>
        <v/>
      </c>
      <c r="E866" t="str">
        <f>IFERROR(VLOOKUP(A866,SINDACI!A865:I32331,7,FALSE),"")</f>
        <v/>
      </c>
    </row>
    <row r="867" spans="1:5" x14ac:dyDescent="0.3">
      <c r="A867" s="19" t="s">
        <v>22954</v>
      </c>
      <c r="B867" t="str">
        <f>IFERROR(VLOOKUP(A867,PEC!A866:D8767,4,FALSE),"")</f>
        <v/>
      </c>
      <c r="C867" t="str">
        <f>IFERROR(VLOOKUP(A867,SEZIONI!A866:B8762,2,FALSE),"")</f>
        <v/>
      </c>
      <c r="D867" t="str">
        <f>IFERROR(VLOOKUP(A867,SINDACI!A866:I32332,2,FALSE),"")</f>
        <v/>
      </c>
      <c r="E867" t="str">
        <f>IFERROR(VLOOKUP(A867,SINDACI!A866:I32332,7,FALSE),"")</f>
        <v/>
      </c>
    </row>
    <row r="868" spans="1:5" x14ac:dyDescent="0.3">
      <c r="A868" s="19" t="s">
        <v>17971</v>
      </c>
      <c r="B868" t="str">
        <f>IFERROR(VLOOKUP(A868,PEC!A867:D8768,4,FALSE),"")</f>
        <v/>
      </c>
      <c r="C868" t="str">
        <f>IFERROR(VLOOKUP(A868,SEZIONI!A867:B8763,2,FALSE),"")</f>
        <v/>
      </c>
      <c r="D868" t="str">
        <f>IFERROR(VLOOKUP(A868,SINDACI!A867:I32333,2,FALSE),"")</f>
        <v/>
      </c>
      <c r="E868" t="str">
        <f>IFERROR(VLOOKUP(A868,SINDACI!A867:I32333,7,FALSE),"")</f>
        <v/>
      </c>
    </row>
    <row r="869" spans="1:5" x14ac:dyDescent="0.3">
      <c r="A869" s="19" t="s">
        <v>16449</v>
      </c>
      <c r="B869" t="str">
        <f>IFERROR(VLOOKUP(A869,PEC!A868:D8769,4,FALSE),"")</f>
        <v/>
      </c>
      <c r="C869" t="str">
        <f>IFERROR(VLOOKUP(A869,SEZIONI!A868:B8764,2,FALSE),"")</f>
        <v/>
      </c>
      <c r="D869" t="str">
        <f>IFERROR(VLOOKUP(A869,SINDACI!A868:I32334,2,FALSE),"")</f>
        <v/>
      </c>
      <c r="E869" t="str">
        <f>IFERROR(VLOOKUP(A869,SINDACI!A868:I32334,7,FALSE),"")</f>
        <v/>
      </c>
    </row>
    <row r="870" spans="1:5" x14ac:dyDescent="0.3">
      <c r="A870" s="19" t="s">
        <v>17972</v>
      </c>
      <c r="B870" t="str">
        <f>IFERROR(VLOOKUP(A870,PEC!A869:D8770,4,FALSE),"")</f>
        <v/>
      </c>
      <c r="C870" t="str">
        <f>IFERROR(VLOOKUP(A870,SEZIONI!A869:B8765,2,FALSE),"")</f>
        <v/>
      </c>
      <c r="D870" t="str">
        <f>IFERROR(VLOOKUP(A870,SINDACI!A869:I32335,2,FALSE),"")</f>
        <v/>
      </c>
      <c r="E870" t="str">
        <f>IFERROR(VLOOKUP(A870,SINDACI!A869:I32335,7,FALSE),"")</f>
        <v/>
      </c>
    </row>
    <row r="871" spans="1:5" x14ac:dyDescent="0.3">
      <c r="A871" s="19" t="s">
        <v>21256</v>
      </c>
      <c r="B871" t="str">
        <f>IFERROR(VLOOKUP(A871,PEC!A870:D8771,4,FALSE),"")</f>
        <v/>
      </c>
      <c r="C871" t="str">
        <f>IFERROR(VLOOKUP(A871,SEZIONI!A870:B8766,2,FALSE),"")</f>
        <v/>
      </c>
      <c r="D871" t="str">
        <f>IFERROR(VLOOKUP(A871,SINDACI!A870:I32336,2,FALSE),"")</f>
        <v/>
      </c>
      <c r="E871" t="str">
        <f>IFERROR(VLOOKUP(A871,SINDACI!A870:I32336,7,FALSE),"")</f>
        <v/>
      </c>
    </row>
    <row r="872" spans="1:5" x14ac:dyDescent="0.3">
      <c r="A872" s="19" t="s">
        <v>22331</v>
      </c>
      <c r="B872" t="str">
        <f>IFERROR(VLOOKUP(A872,PEC!A871:D8772,4,FALSE),"")</f>
        <v/>
      </c>
      <c r="C872" t="str">
        <f>IFERROR(VLOOKUP(A872,SEZIONI!A871:B8767,2,FALSE),"")</f>
        <v/>
      </c>
      <c r="D872" t="str">
        <f>IFERROR(VLOOKUP(A872,SINDACI!A871:I32337,2,FALSE),"")</f>
        <v/>
      </c>
      <c r="E872" t="str">
        <f>IFERROR(VLOOKUP(A872,SINDACI!A871:I32337,7,FALSE),"")</f>
        <v/>
      </c>
    </row>
    <row r="873" spans="1:5" x14ac:dyDescent="0.3">
      <c r="A873" s="19" t="s">
        <v>18676</v>
      </c>
      <c r="B873" t="str">
        <f>IFERROR(VLOOKUP(A873,PEC!A872:D8773,4,FALSE),"")</f>
        <v/>
      </c>
      <c r="C873" t="str">
        <f>IFERROR(VLOOKUP(A873,SEZIONI!A872:B8768,2,FALSE),"")</f>
        <v/>
      </c>
      <c r="D873" t="str">
        <f>IFERROR(VLOOKUP(A873,SINDACI!A872:I32338,2,FALSE),"")</f>
        <v/>
      </c>
      <c r="E873" t="str">
        <f>IFERROR(VLOOKUP(A873,SINDACI!A872:I32338,7,FALSE),"")</f>
        <v/>
      </c>
    </row>
    <row r="874" spans="1:5" x14ac:dyDescent="0.3">
      <c r="A874" s="19" t="s">
        <v>19443</v>
      </c>
      <c r="B874" t="str">
        <f>IFERROR(VLOOKUP(A874,PEC!A873:D8774,4,FALSE),"")</f>
        <v/>
      </c>
      <c r="C874" t="str">
        <f>IFERROR(VLOOKUP(A874,SEZIONI!A873:B8769,2,FALSE),"")</f>
        <v/>
      </c>
      <c r="D874" t="str">
        <f>IFERROR(VLOOKUP(A874,SINDACI!A873:I32339,2,FALSE),"")</f>
        <v/>
      </c>
      <c r="E874" t="str">
        <f>IFERROR(VLOOKUP(A874,SINDACI!A873:I32339,7,FALSE),"")</f>
        <v/>
      </c>
    </row>
    <row r="875" spans="1:5" x14ac:dyDescent="0.3">
      <c r="A875" s="19" t="s">
        <v>19022</v>
      </c>
      <c r="B875" t="str">
        <f>IFERROR(VLOOKUP(A875,PEC!A874:D8775,4,FALSE),"")</f>
        <v/>
      </c>
      <c r="C875" t="str">
        <f>IFERROR(VLOOKUP(A875,SEZIONI!A874:B8770,2,FALSE),"")</f>
        <v/>
      </c>
      <c r="D875" t="str">
        <f>IFERROR(VLOOKUP(A875,SINDACI!A874:I32340,2,FALSE),"")</f>
        <v/>
      </c>
      <c r="E875" t="str">
        <f>IFERROR(VLOOKUP(A875,SINDACI!A874:I32340,7,FALSE),"")</f>
        <v/>
      </c>
    </row>
    <row r="876" spans="1:5" x14ac:dyDescent="0.3">
      <c r="A876" s="19" t="s">
        <v>16811</v>
      </c>
      <c r="B876" t="str">
        <f>IFERROR(VLOOKUP(A876,PEC!A875:D8776,4,FALSE),"")</f>
        <v/>
      </c>
      <c r="C876" t="str">
        <f>IFERROR(VLOOKUP(A876,SEZIONI!A875:B8771,2,FALSE),"")</f>
        <v/>
      </c>
      <c r="D876" t="str">
        <f>IFERROR(VLOOKUP(A876,SINDACI!A875:I32341,2,FALSE),"")</f>
        <v/>
      </c>
      <c r="E876" t="str">
        <f>IFERROR(VLOOKUP(A876,SINDACI!A875:I32341,7,FALSE),"")</f>
        <v/>
      </c>
    </row>
    <row r="877" spans="1:5" x14ac:dyDescent="0.3">
      <c r="A877" s="19" t="s">
        <v>18461</v>
      </c>
      <c r="B877" t="str">
        <f>IFERROR(VLOOKUP(A877,PEC!A876:D8777,4,FALSE),"")</f>
        <v/>
      </c>
      <c r="C877" t="str">
        <f>IFERROR(VLOOKUP(A877,SEZIONI!A876:B8772,2,FALSE),"")</f>
        <v/>
      </c>
      <c r="D877" t="str">
        <f>IFERROR(VLOOKUP(A877,SINDACI!A876:I32342,2,FALSE),"")</f>
        <v/>
      </c>
      <c r="E877" t="str">
        <f>IFERROR(VLOOKUP(A877,SINDACI!A876:I32342,7,FALSE),"")</f>
        <v/>
      </c>
    </row>
    <row r="878" spans="1:5" x14ac:dyDescent="0.3">
      <c r="A878" s="19" t="s">
        <v>16450</v>
      </c>
      <c r="B878" t="str">
        <f>IFERROR(VLOOKUP(A878,PEC!A877:D8778,4,FALSE),"")</f>
        <v/>
      </c>
      <c r="C878" t="str">
        <f>IFERROR(VLOOKUP(A878,SEZIONI!A877:B8773,2,FALSE),"")</f>
        <v/>
      </c>
      <c r="D878" t="str">
        <f>IFERROR(VLOOKUP(A878,SINDACI!A877:I32343,2,FALSE),"")</f>
        <v/>
      </c>
      <c r="E878" t="str">
        <f>IFERROR(VLOOKUP(A878,SINDACI!A877:I32343,7,FALSE),"")</f>
        <v/>
      </c>
    </row>
    <row r="879" spans="1:5" x14ac:dyDescent="0.3">
      <c r="A879" s="19" t="s">
        <v>17739</v>
      </c>
      <c r="B879" t="str">
        <f>IFERROR(VLOOKUP(A879,PEC!A878:D8779,4,FALSE),"")</f>
        <v/>
      </c>
      <c r="C879" t="str">
        <f>IFERROR(VLOOKUP(A879,SEZIONI!A878:B8774,2,FALSE),"")</f>
        <v/>
      </c>
      <c r="D879" t="str">
        <f>IFERROR(VLOOKUP(A879,SINDACI!A878:I32344,2,FALSE),"")</f>
        <v/>
      </c>
      <c r="E879" t="str">
        <f>IFERROR(VLOOKUP(A879,SINDACI!A878:I32344,7,FALSE),"")</f>
        <v/>
      </c>
    </row>
    <row r="880" spans="1:5" x14ac:dyDescent="0.3">
      <c r="A880" s="19" t="s">
        <v>21101</v>
      </c>
      <c r="B880" t="str">
        <f>IFERROR(VLOOKUP(A880,PEC!A879:D8780,4,FALSE),"")</f>
        <v/>
      </c>
      <c r="C880" t="str">
        <f>IFERROR(VLOOKUP(A880,SEZIONI!A879:B8775,2,FALSE),"")</f>
        <v/>
      </c>
      <c r="D880" t="str">
        <f>IFERROR(VLOOKUP(A880,SINDACI!A879:I32345,2,FALSE),"")</f>
        <v/>
      </c>
      <c r="E880" t="str">
        <f>IFERROR(VLOOKUP(A880,SINDACI!A879:I32345,7,FALSE),"")</f>
        <v/>
      </c>
    </row>
    <row r="881" spans="1:5" x14ac:dyDescent="0.3">
      <c r="A881" s="19" t="s">
        <v>22182</v>
      </c>
      <c r="B881" t="str">
        <f>IFERROR(VLOOKUP(A881,PEC!A880:D8781,4,FALSE),"")</f>
        <v/>
      </c>
      <c r="C881" t="str">
        <f>IFERROR(VLOOKUP(A881,SEZIONI!A880:B8776,2,FALSE),"")</f>
        <v/>
      </c>
      <c r="D881" t="str">
        <f>IFERROR(VLOOKUP(A881,SINDACI!A880:I32346,2,FALSE),"")</f>
        <v/>
      </c>
      <c r="E881" t="str">
        <f>IFERROR(VLOOKUP(A881,SINDACI!A880:I32346,7,FALSE),"")</f>
        <v/>
      </c>
    </row>
    <row r="882" spans="1:5" x14ac:dyDescent="0.3">
      <c r="A882" s="19" t="s">
        <v>18730</v>
      </c>
      <c r="B882" t="str">
        <f>IFERROR(VLOOKUP(A882,PEC!A881:D8782,4,FALSE),"")</f>
        <v/>
      </c>
      <c r="C882" t="str">
        <f>IFERROR(VLOOKUP(A882,SEZIONI!A881:B8777,2,FALSE),"")</f>
        <v/>
      </c>
      <c r="D882" t="str">
        <f>IFERROR(VLOOKUP(A882,SINDACI!A881:I32347,2,FALSE),"")</f>
        <v/>
      </c>
      <c r="E882" t="str">
        <f>IFERROR(VLOOKUP(A882,SINDACI!A881:I32347,7,FALSE),"")</f>
        <v/>
      </c>
    </row>
    <row r="883" spans="1:5" x14ac:dyDescent="0.3">
      <c r="A883" s="19" t="s">
        <v>18172</v>
      </c>
      <c r="B883" t="str">
        <f>IFERROR(VLOOKUP(A883,PEC!A882:D8783,4,FALSE),"")</f>
        <v/>
      </c>
      <c r="C883" t="str">
        <f>IFERROR(VLOOKUP(A883,SEZIONI!A882:B8778,2,FALSE),"")</f>
        <v/>
      </c>
      <c r="D883" t="str">
        <f>IFERROR(VLOOKUP(A883,SINDACI!A882:I32348,2,FALSE),"")</f>
        <v/>
      </c>
      <c r="E883" t="str">
        <f>IFERROR(VLOOKUP(A883,SINDACI!A882:I32348,7,FALSE),"")</f>
        <v/>
      </c>
    </row>
    <row r="884" spans="1:5" x14ac:dyDescent="0.3">
      <c r="A884" s="19" t="s">
        <v>22956</v>
      </c>
      <c r="B884" t="str">
        <f>IFERROR(VLOOKUP(A884,PEC!A883:D8784,4,FALSE),"")</f>
        <v/>
      </c>
      <c r="C884" t="str">
        <f>IFERROR(VLOOKUP(A884,SEZIONI!A883:B8779,2,FALSE),"")</f>
        <v/>
      </c>
      <c r="D884" t="str">
        <f>IFERROR(VLOOKUP(A884,SINDACI!A883:I32349,2,FALSE),"")</f>
        <v/>
      </c>
      <c r="E884" t="str">
        <f>IFERROR(VLOOKUP(A884,SINDACI!A883:I32349,7,FALSE),"")</f>
        <v/>
      </c>
    </row>
    <row r="885" spans="1:5" x14ac:dyDescent="0.3">
      <c r="A885" s="19" t="s">
        <v>17973</v>
      </c>
      <c r="B885" t="str">
        <f>IFERROR(VLOOKUP(A885,PEC!A884:D8785,4,FALSE),"")</f>
        <v/>
      </c>
      <c r="C885" t="str">
        <f>IFERROR(VLOOKUP(A885,SEZIONI!A884:B8780,2,FALSE),"")</f>
        <v/>
      </c>
      <c r="D885" t="str">
        <f>IFERROR(VLOOKUP(A885,SINDACI!A884:I32350,2,FALSE),"")</f>
        <v/>
      </c>
      <c r="E885" t="str">
        <f>IFERROR(VLOOKUP(A885,SINDACI!A884:I32350,7,FALSE),"")</f>
        <v/>
      </c>
    </row>
    <row r="886" spans="1:5" x14ac:dyDescent="0.3">
      <c r="A886" s="19" t="s">
        <v>15968</v>
      </c>
      <c r="B886" t="str">
        <f>IFERROR(VLOOKUP(A886,PEC!A885:D8786,4,FALSE),"")</f>
        <v/>
      </c>
      <c r="C886" t="str">
        <f>IFERROR(VLOOKUP(A886,SEZIONI!A885:B8781,2,FALSE),"")</f>
        <v/>
      </c>
      <c r="D886" t="str">
        <f>IFERROR(VLOOKUP(A886,SINDACI!A885:I32351,2,FALSE),"")</f>
        <v/>
      </c>
      <c r="E886" t="str">
        <f>IFERROR(VLOOKUP(A886,SINDACI!A885:I32351,7,FALSE),"")</f>
        <v/>
      </c>
    </row>
    <row r="887" spans="1:5" x14ac:dyDescent="0.3">
      <c r="A887" s="19" t="s">
        <v>17740</v>
      </c>
      <c r="B887" t="str">
        <f>IFERROR(VLOOKUP(A887,PEC!A886:D8787,4,FALSE),"")</f>
        <v/>
      </c>
      <c r="C887" t="str">
        <f>IFERROR(VLOOKUP(A887,SEZIONI!A886:B8782,2,FALSE),"")</f>
        <v/>
      </c>
      <c r="D887" t="str">
        <f>IFERROR(VLOOKUP(A887,SINDACI!A886:I32352,2,FALSE),"")</f>
        <v/>
      </c>
      <c r="E887" t="str">
        <f>IFERROR(VLOOKUP(A887,SINDACI!A886:I32352,7,FALSE),"")</f>
        <v/>
      </c>
    </row>
    <row r="888" spans="1:5" x14ac:dyDescent="0.3">
      <c r="A888" s="19" t="s">
        <v>17974</v>
      </c>
      <c r="B888" t="str">
        <f>IFERROR(VLOOKUP(A888,PEC!A887:D8788,4,FALSE),"")</f>
        <v/>
      </c>
      <c r="C888" t="str">
        <f>IFERROR(VLOOKUP(A888,SEZIONI!A887:B8783,2,FALSE),"")</f>
        <v/>
      </c>
      <c r="D888" t="str">
        <f>IFERROR(VLOOKUP(A888,SINDACI!A887:I32353,2,FALSE),"")</f>
        <v/>
      </c>
      <c r="E888" t="str">
        <f>IFERROR(VLOOKUP(A888,SINDACI!A887:I32353,7,FALSE),"")</f>
        <v/>
      </c>
    </row>
    <row r="889" spans="1:5" x14ac:dyDescent="0.3">
      <c r="A889" s="19" t="s">
        <v>17222</v>
      </c>
      <c r="B889" t="str">
        <f>IFERROR(VLOOKUP(A889,PEC!A888:D8789,4,FALSE),"")</f>
        <v/>
      </c>
      <c r="C889" t="str">
        <f>IFERROR(VLOOKUP(A889,SEZIONI!A888:B8784,2,FALSE),"")</f>
        <v/>
      </c>
      <c r="D889" t="str">
        <f>IFERROR(VLOOKUP(A889,SINDACI!A888:I32354,2,FALSE),"")</f>
        <v/>
      </c>
      <c r="E889" t="str">
        <f>IFERROR(VLOOKUP(A889,SINDACI!A888:I32354,7,FALSE),"")</f>
        <v/>
      </c>
    </row>
    <row r="890" spans="1:5" x14ac:dyDescent="0.3">
      <c r="A890" s="19" t="s">
        <v>19295</v>
      </c>
      <c r="B890" t="str">
        <f>IFERROR(VLOOKUP(A890,PEC!A889:D8790,4,FALSE),"")</f>
        <v/>
      </c>
      <c r="C890" t="str">
        <f>IFERROR(VLOOKUP(A890,SEZIONI!A889:B8785,2,FALSE),"")</f>
        <v/>
      </c>
      <c r="D890" t="str">
        <f>IFERROR(VLOOKUP(A890,SINDACI!A889:I32355,2,FALSE),"")</f>
        <v/>
      </c>
      <c r="E890" t="str">
        <f>IFERROR(VLOOKUP(A890,SINDACI!A889:I32355,7,FALSE),"")</f>
        <v/>
      </c>
    </row>
    <row r="891" spans="1:5" x14ac:dyDescent="0.3">
      <c r="A891" s="19" t="s">
        <v>17223</v>
      </c>
      <c r="B891" t="str">
        <f>IFERROR(VLOOKUP(A891,PEC!A890:D8791,4,FALSE),"")</f>
        <v/>
      </c>
      <c r="C891" t="str">
        <f>IFERROR(VLOOKUP(A891,SEZIONI!A890:B8786,2,FALSE),"")</f>
        <v/>
      </c>
      <c r="D891" t="str">
        <f>IFERROR(VLOOKUP(A891,SINDACI!A890:I32356,2,FALSE),"")</f>
        <v/>
      </c>
      <c r="E891" t="str">
        <f>IFERROR(VLOOKUP(A891,SINDACI!A890:I32356,7,FALSE),"")</f>
        <v/>
      </c>
    </row>
    <row r="892" spans="1:5" x14ac:dyDescent="0.3">
      <c r="A892" s="19" t="s">
        <v>19121</v>
      </c>
      <c r="B892" t="str">
        <f>IFERROR(VLOOKUP(A892,PEC!A891:D8792,4,FALSE),"")</f>
        <v/>
      </c>
      <c r="C892" t="str">
        <f>IFERROR(VLOOKUP(A892,SEZIONI!A891:B8787,2,FALSE),"")</f>
        <v/>
      </c>
      <c r="D892" t="str">
        <f>IFERROR(VLOOKUP(A892,SINDACI!A891:I32357,2,FALSE),"")</f>
        <v/>
      </c>
      <c r="E892" t="str">
        <f>IFERROR(VLOOKUP(A892,SINDACI!A891:I32357,7,FALSE),"")</f>
        <v/>
      </c>
    </row>
    <row r="893" spans="1:5" x14ac:dyDescent="0.3">
      <c r="A893" s="19" t="s">
        <v>17362</v>
      </c>
      <c r="B893" t="str">
        <f>IFERROR(VLOOKUP(A893,PEC!A892:D8793,4,FALSE),"")</f>
        <v/>
      </c>
      <c r="C893" t="str">
        <f>IFERROR(VLOOKUP(A893,SEZIONI!A892:B8788,2,FALSE),"")</f>
        <v/>
      </c>
      <c r="D893" t="str">
        <f>IFERROR(VLOOKUP(A893,SINDACI!A892:I32358,2,FALSE),"")</f>
        <v/>
      </c>
      <c r="E893" t="str">
        <f>IFERROR(VLOOKUP(A893,SINDACI!A892:I32358,7,FALSE),"")</f>
        <v/>
      </c>
    </row>
    <row r="894" spans="1:5" x14ac:dyDescent="0.3">
      <c r="A894" s="19" t="s">
        <v>17741</v>
      </c>
      <c r="B894" t="str">
        <f>IFERROR(VLOOKUP(A894,PEC!A893:D8794,4,FALSE),"")</f>
        <v/>
      </c>
      <c r="C894" t="str">
        <f>IFERROR(VLOOKUP(A894,SEZIONI!A893:B8789,2,FALSE),"")</f>
        <v/>
      </c>
      <c r="D894" t="str">
        <f>IFERROR(VLOOKUP(A894,SINDACI!A893:I32359,2,FALSE),"")</f>
        <v/>
      </c>
      <c r="E894" t="str">
        <f>IFERROR(VLOOKUP(A894,SINDACI!A893:I32359,7,FALSE),"")</f>
        <v/>
      </c>
    </row>
    <row r="895" spans="1:5" x14ac:dyDescent="0.3">
      <c r="A895" s="19" t="s">
        <v>17742</v>
      </c>
      <c r="B895" t="str">
        <f>IFERROR(VLOOKUP(A895,PEC!A894:D8795,4,FALSE),"")</f>
        <v/>
      </c>
      <c r="C895" t="str">
        <f>IFERROR(VLOOKUP(A895,SEZIONI!A894:B8790,2,FALSE),"")</f>
        <v/>
      </c>
      <c r="D895" t="str">
        <f>IFERROR(VLOOKUP(A895,SINDACI!A894:I32360,2,FALSE),"")</f>
        <v/>
      </c>
      <c r="E895" t="str">
        <f>IFERROR(VLOOKUP(A895,SINDACI!A894:I32360,7,FALSE),"")</f>
        <v/>
      </c>
    </row>
    <row r="896" spans="1:5" x14ac:dyDescent="0.3">
      <c r="A896" s="19" t="s">
        <v>18612</v>
      </c>
      <c r="B896" t="str">
        <f>IFERROR(VLOOKUP(A896,PEC!A895:D8796,4,FALSE),"")</f>
        <v/>
      </c>
      <c r="C896" t="str">
        <f>IFERROR(VLOOKUP(A896,SEZIONI!A895:B8791,2,FALSE),"")</f>
        <v/>
      </c>
      <c r="D896" t="str">
        <f>IFERROR(VLOOKUP(A896,SINDACI!A895:I32361,2,FALSE),"")</f>
        <v/>
      </c>
      <c r="E896" t="str">
        <f>IFERROR(VLOOKUP(A896,SINDACI!A895:I32361,7,FALSE),"")</f>
        <v/>
      </c>
    </row>
    <row r="897" spans="1:5" x14ac:dyDescent="0.3">
      <c r="A897" s="19" t="s">
        <v>18173</v>
      </c>
      <c r="B897" t="str">
        <f>IFERROR(VLOOKUP(A897,PEC!A896:D8797,4,FALSE),"")</f>
        <v/>
      </c>
      <c r="C897" t="str">
        <f>IFERROR(VLOOKUP(A897,SEZIONI!A896:B8792,2,FALSE),"")</f>
        <v/>
      </c>
      <c r="D897" t="str">
        <f>IFERROR(VLOOKUP(A897,SINDACI!A896:I32362,2,FALSE),"")</f>
        <v/>
      </c>
      <c r="E897" t="str">
        <f>IFERROR(VLOOKUP(A897,SINDACI!A896:I32362,7,FALSE),"")</f>
        <v/>
      </c>
    </row>
    <row r="898" spans="1:5" x14ac:dyDescent="0.3">
      <c r="A898" s="19" t="s">
        <v>19122</v>
      </c>
      <c r="B898" t="str">
        <f>IFERROR(VLOOKUP(A898,PEC!A897:D8798,4,FALSE),"")</f>
        <v/>
      </c>
      <c r="C898" t="str">
        <f>IFERROR(VLOOKUP(A898,SEZIONI!A897:B8793,2,FALSE),"")</f>
        <v/>
      </c>
      <c r="D898" t="str">
        <f>IFERROR(VLOOKUP(A898,SINDACI!A897:I32363,2,FALSE),"")</f>
        <v/>
      </c>
      <c r="E898" t="str">
        <f>IFERROR(VLOOKUP(A898,SINDACI!A897:I32363,7,FALSE),"")</f>
        <v/>
      </c>
    </row>
    <row r="899" spans="1:5" x14ac:dyDescent="0.3">
      <c r="A899" s="19" t="s">
        <v>17363</v>
      </c>
      <c r="B899" t="str">
        <f>IFERROR(VLOOKUP(A899,PEC!A898:D8799,4,FALSE),"")</f>
        <v/>
      </c>
      <c r="C899" t="str">
        <f>IFERROR(VLOOKUP(A899,SEZIONI!A898:B8794,2,FALSE),"")</f>
        <v/>
      </c>
      <c r="D899" t="str">
        <f>IFERROR(VLOOKUP(A899,SINDACI!A898:I32364,2,FALSE),"")</f>
        <v/>
      </c>
      <c r="E899" t="str">
        <f>IFERROR(VLOOKUP(A899,SINDACI!A898:I32364,7,FALSE),"")</f>
        <v/>
      </c>
    </row>
    <row r="900" spans="1:5" x14ac:dyDescent="0.3">
      <c r="A900" s="19" t="s">
        <v>18731</v>
      </c>
      <c r="B900" t="str">
        <f>IFERROR(VLOOKUP(A900,PEC!A899:D8800,4,FALSE),"")</f>
        <v/>
      </c>
      <c r="C900" t="str">
        <f>IFERROR(VLOOKUP(A900,SEZIONI!A899:B8795,2,FALSE),"")</f>
        <v/>
      </c>
      <c r="D900" t="str">
        <f>IFERROR(VLOOKUP(A900,SINDACI!A899:I32365,2,FALSE),"")</f>
        <v/>
      </c>
      <c r="E900" t="str">
        <f>IFERROR(VLOOKUP(A900,SINDACI!A899:I32365,7,FALSE),"")</f>
        <v/>
      </c>
    </row>
    <row r="901" spans="1:5" x14ac:dyDescent="0.3">
      <c r="A901" s="19" t="s">
        <v>17975</v>
      </c>
      <c r="B901" t="str">
        <f>IFERROR(VLOOKUP(A901,PEC!A900:D8801,4,FALSE),"")</f>
        <v/>
      </c>
      <c r="C901" t="str">
        <f>IFERROR(VLOOKUP(A901,SEZIONI!A900:B8796,2,FALSE),"")</f>
        <v/>
      </c>
      <c r="D901" t="str">
        <f>IFERROR(VLOOKUP(A901,SINDACI!A900:I32366,2,FALSE),"")</f>
        <v/>
      </c>
      <c r="E901" t="str">
        <f>IFERROR(VLOOKUP(A901,SINDACI!A900:I32366,7,FALSE),"")</f>
        <v/>
      </c>
    </row>
    <row r="902" spans="1:5" x14ac:dyDescent="0.3">
      <c r="A902" s="19" t="s">
        <v>17224</v>
      </c>
      <c r="B902" t="str">
        <f>IFERROR(VLOOKUP(A902,PEC!A901:D8802,4,FALSE),"")</f>
        <v/>
      </c>
      <c r="C902" t="str">
        <f>IFERROR(VLOOKUP(A902,SEZIONI!A901:B8797,2,FALSE),"")</f>
        <v/>
      </c>
      <c r="D902" t="str">
        <f>IFERROR(VLOOKUP(A902,SINDACI!A901:I32367,2,FALSE),"")</f>
        <v/>
      </c>
      <c r="E902" t="str">
        <f>IFERROR(VLOOKUP(A902,SINDACI!A901:I32367,7,FALSE),"")</f>
        <v/>
      </c>
    </row>
    <row r="903" spans="1:5" x14ac:dyDescent="0.3">
      <c r="A903" s="19" t="s">
        <v>19023</v>
      </c>
      <c r="B903" t="str">
        <f>IFERROR(VLOOKUP(A903,PEC!A902:D8803,4,FALSE),"")</f>
        <v/>
      </c>
      <c r="C903" t="str">
        <f>IFERROR(VLOOKUP(A903,SEZIONI!A902:B8798,2,FALSE),"")</f>
        <v/>
      </c>
      <c r="D903" t="str">
        <f>IFERROR(VLOOKUP(A903,SINDACI!A902:I32368,2,FALSE),"")</f>
        <v/>
      </c>
      <c r="E903" t="str">
        <f>IFERROR(VLOOKUP(A903,SINDACI!A902:I32368,7,FALSE),"")</f>
        <v/>
      </c>
    </row>
    <row r="904" spans="1:5" x14ac:dyDescent="0.3">
      <c r="A904" s="19" t="s">
        <v>18852</v>
      </c>
      <c r="B904" t="str">
        <f>IFERROR(VLOOKUP(A904,PEC!A903:D8804,4,FALSE),"")</f>
        <v/>
      </c>
      <c r="C904" t="str">
        <f>IFERROR(VLOOKUP(A904,SEZIONI!A903:B8799,2,FALSE),"")</f>
        <v/>
      </c>
      <c r="D904" t="str">
        <f>IFERROR(VLOOKUP(A904,SINDACI!A903:I32369,2,FALSE),"")</f>
        <v/>
      </c>
      <c r="E904" t="str">
        <f>IFERROR(VLOOKUP(A904,SINDACI!A903:I32369,7,FALSE),"")</f>
        <v/>
      </c>
    </row>
    <row r="905" spans="1:5" x14ac:dyDescent="0.3">
      <c r="A905" s="19" t="s">
        <v>19024</v>
      </c>
      <c r="B905" t="str">
        <f>IFERROR(VLOOKUP(A905,PEC!A904:D8805,4,FALSE),"")</f>
        <v/>
      </c>
      <c r="C905" t="str">
        <f>IFERROR(VLOOKUP(A905,SEZIONI!A904:B8800,2,FALSE),"")</f>
        <v/>
      </c>
      <c r="D905" t="str">
        <f>IFERROR(VLOOKUP(A905,SINDACI!A904:I32370,2,FALSE),"")</f>
        <v/>
      </c>
      <c r="E905" t="str">
        <f>IFERROR(VLOOKUP(A905,SINDACI!A904:I32370,7,FALSE),"")</f>
        <v/>
      </c>
    </row>
    <row r="906" spans="1:5" x14ac:dyDescent="0.3">
      <c r="A906" s="19" t="s">
        <v>20127</v>
      </c>
      <c r="B906" t="str">
        <f>IFERROR(VLOOKUP(A906,PEC!A905:D8806,4,FALSE),"")</f>
        <v/>
      </c>
      <c r="C906" t="str">
        <f>IFERROR(VLOOKUP(A906,SEZIONI!A905:B8801,2,FALSE),"")</f>
        <v/>
      </c>
      <c r="D906" t="str">
        <f>IFERROR(VLOOKUP(A906,SINDACI!A905:I32371,2,FALSE),"")</f>
        <v/>
      </c>
      <c r="E906" t="str">
        <f>IFERROR(VLOOKUP(A906,SINDACI!A905:I32371,7,FALSE),"")</f>
        <v/>
      </c>
    </row>
    <row r="907" spans="1:5" x14ac:dyDescent="0.3">
      <c r="A907" s="19" t="s">
        <v>17976</v>
      </c>
      <c r="B907" t="str">
        <f>IFERROR(VLOOKUP(A907,PEC!A906:D8807,4,FALSE),"")</f>
        <v/>
      </c>
      <c r="C907" t="str">
        <f>IFERROR(VLOOKUP(A907,SEZIONI!A906:B8802,2,FALSE),"")</f>
        <v/>
      </c>
      <c r="D907" t="str">
        <f>IFERROR(VLOOKUP(A907,SINDACI!A906:I32372,2,FALSE),"")</f>
        <v/>
      </c>
      <c r="E907" t="str">
        <f>IFERROR(VLOOKUP(A907,SINDACI!A906:I32372,7,FALSE),"")</f>
        <v/>
      </c>
    </row>
    <row r="908" spans="1:5" x14ac:dyDescent="0.3">
      <c r="A908" s="19" t="s">
        <v>18853</v>
      </c>
      <c r="B908" t="str">
        <f>IFERROR(VLOOKUP(A908,PEC!A907:D8808,4,FALSE),"")</f>
        <v/>
      </c>
      <c r="C908" t="str">
        <f>IFERROR(VLOOKUP(A908,SEZIONI!A907:B8803,2,FALSE),"")</f>
        <v/>
      </c>
      <c r="D908" t="str">
        <f>IFERROR(VLOOKUP(A908,SINDACI!A907:I32373,2,FALSE),"")</f>
        <v/>
      </c>
      <c r="E908" t="str">
        <f>IFERROR(VLOOKUP(A908,SINDACI!A907:I32373,7,FALSE),"")</f>
        <v/>
      </c>
    </row>
    <row r="909" spans="1:5" x14ac:dyDescent="0.3">
      <c r="A909" s="19" t="s">
        <v>18174</v>
      </c>
      <c r="B909" t="str">
        <f>IFERROR(VLOOKUP(A909,PEC!A908:D8809,4,FALSE),"")</f>
        <v/>
      </c>
      <c r="C909" t="str">
        <f>IFERROR(VLOOKUP(A909,SEZIONI!A908:B8804,2,FALSE),"")</f>
        <v/>
      </c>
      <c r="D909" t="str">
        <f>IFERROR(VLOOKUP(A909,SINDACI!A908:I32374,2,FALSE),"")</f>
        <v/>
      </c>
      <c r="E909" t="str">
        <f>IFERROR(VLOOKUP(A909,SINDACI!A908:I32374,7,FALSE),"")</f>
        <v/>
      </c>
    </row>
    <row r="910" spans="1:5" x14ac:dyDescent="0.3">
      <c r="A910" s="19" t="s">
        <v>18732</v>
      </c>
      <c r="B910" t="str">
        <f>IFERROR(VLOOKUP(A910,PEC!A909:D8810,4,FALSE),"")</f>
        <v/>
      </c>
      <c r="C910" t="str">
        <f>IFERROR(VLOOKUP(A910,SEZIONI!A909:B8805,2,FALSE),"")</f>
        <v/>
      </c>
      <c r="D910" t="str">
        <f>IFERROR(VLOOKUP(A910,SINDACI!A909:I32375,2,FALSE),"")</f>
        <v/>
      </c>
      <c r="E910" t="str">
        <f>IFERROR(VLOOKUP(A910,SINDACI!A909:I32375,7,FALSE),"")</f>
        <v/>
      </c>
    </row>
    <row r="911" spans="1:5" x14ac:dyDescent="0.3">
      <c r="A911" s="19" t="s">
        <v>19123</v>
      </c>
      <c r="B911" t="str">
        <f>IFERROR(VLOOKUP(A911,PEC!A910:D8811,4,FALSE),"")</f>
        <v/>
      </c>
      <c r="C911" t="str">
        <f>IFERROR(VLOOKUP(A911,SEZIONI!A910:B8806,2,FALSE),"")</f>
        <v/>
      </c>
      <c r="D911" t="str">
        <f>IFERROR(VLOOKUP(A911,SINDACI!A910:I32376,2,FALSE),"")</f>
        <v/>
      </c>
      <c r="E911" t="str">
        <f>IFERROR(VLOOKUP(A911,SINDACI!A910:I32376,7,FALSE),"")</f>
        <v/>
      </c>
    </row>
    <row r="912" spans="1:5" x14ac:dyDescent="0.3">
      <c r="A912" s="19" t="s">
        <v>17586</v>
      </c>
      <c r="B912" t="str">
        <f>IFERROR(VLOOKUP(A912,PEC!A911:D8812,4,FALSE),"")</f>
        <v/>
      </c>
      <c r="C912" t="str">
        <f>IFERROR(VLOOKUP(A912,SEZIONI!A911:B8807,2,FALSE),"")</f>
        <v/>
      </c>
      <c r="D912" t="str">
        <f>IFERROR(VLOOKUP(A912,SINDACI!A911:I32377,2,FALSE),"")</f>
        <v/>
      </c>
      <c r="E912" t="str">
        <f>IFERROR(VLOOKUP(A912,SINDACI!A911:I32377,7,FALSE),"")</f>
        <v/>
      </c>
    </row>
    <row r="913" spans="1:5" x14ac:dyDescent="0.3">
      <c r="A913" s="19" t="s">
        <v>18854</v>
      </c>
      <c r="B913" t="str">
        <f>IFERROR(VLOOKUP(A913,PEC!A912:D8813,4,FALSE),"")</f>
        <v/>
      </c>
      <c r="C913" t="str">
        <f>IFERROR(VLOOKUP(A913,SEZIONI!A912:B8808,2,FALSE),"")</f>
        <v/>
      </c>
      <c r="D913" t="str">
        <f>IFERROR(VLOOKUP(A913,SINDACI!A912:I32378,2,FALSE),"")</f>
        <v/>
      </c>
      <c r="E913" t="str">
        <f>IFERROR(VLOOKUP(A913,SINDACI!A912:I32378,7,FALSE),"")</f>
        <v/>
      </c>
    </row>
    <row r="914" spans="1:5" x14ac:dyDescent="0.3">
      <c r="A914" s="19" t="s">
        <v>17225</v>
      </c>
      <c r="B914" t="str">
        <f>IFERROR(VLOOKUP(A914,PEC!A913:D8814,4,FALSE),"")</f>
        <v/>
      </c>
      <c r="C914" t="str">
        <f>IFERROR(VLOOKUP(A914,SEZIONI!A913:B8809,2,FALSE),"")</f>
        <v/>
      </c>
      <c r="D914" t="str">
        <f>IFERROR(VLOOKUP(A914,SINDACI!A913:I32379,2,FALSE),"")</f>
        <v/>
      </c>
      <c r="E914" t="str">
        <f>IFERROR(VLOOKUP(A914,SINDACI!A913:I32379,7,FALSE),"")</f>
        <v/>
      </c>
    </row>
    <row r="915" spans="1:5" x14ac:dyDescent="0.3">
      <c r="A915" s="19" t="s">
        <v>16451</v>
      </c>
      <c r="B915" t="str">
        <f>IFERROR(VLOOKUP(A915,PEC!A914:D8815,4,FALSE),"")</f>
        <v/>
      </c>
      <c r="C915" t="str">
        <f>IFERROR(VLOOKUP(A915,SEZIONI!A914:B8810,2,FALSE),"")</f>
        <v/>
      </c>
      <c r="D915" t="str">
        <f>IFERROR(VLOOKUP(A915,SINDACI!A914:I32380,2,FALSE),"")</f>
        <v/>
      </c>
      <c r="E915" t="str">
        <f>IFERROR(VLOOKUP(A915,SINDACI!A914:I32380,7,FALSE),"")</f>
        <v/>
      </c>
    </row>
    <row r="916" spans="1:5" x14ac:dyDescent="0.3">
      <c r="A916" s="19" t="s">
        <v>23069</v>
      </c>
      <c r="B916" t="str">
        <f>IFERROR(VLOOKUP(A916,PEC!A915:D8816,4,FALSE),"")</f>
        <v/>
      </c>
      <c r="C916" t="str">
        <f>IFERROR(VLOOKUP(A916,SEZIONI!A915:B8811,2,FALSE),"")</f>
        <v/>
      </c>
      <c r="D916" t="str">
        <f>IFERROR(VLOOKUP(A916,SINDACI!A915:I32381,2,FALSE),"")</f>
        <v/>
      </c>
      <c r="E916" t="str">
        <f>IFERROR(VLOOKUP(A916,SINDACI!A915:I32381,7,FALSE),"")</f>
        <v/>
      </c>
    </row>
    <row r="917" spans="1:5" x14ac:dyDescent="0.3">
      <c r="A917" s="19" t="s">
        <v>15969</v>
      </c>
      <c r="B917" t="str">
        <f>IFERROR(VLOOKUP(A917,PEC!A916:D8817,4,FALSE),"")</f>
        <v/>
      </c>
      <c r="C917" t="str">
        <f>IFERROR(VLOOKUP(A917,SEZIONI!A916:B8812,2,FALSE),"")</f>
        <v/>
      </c>
      <c r="D917" t="str">
        <f>IFERROR(VLOOKUP(A917,SINDACI!A916:I32382,2,FALSE),"")</f>
        <v/>
      </c>
      <c r="E917" t="str">
        <f>IFERROR(VLOOKUP(A917,SINDACI!A916:I32382,7,FALSE),"")</f>
        <v/>
      </c>
    </row>
    <row r="918" spans="1:5" x14ac:dyDescent="0.3">
      <c r="A918" s="19" t="s">
        <v>17364</v>
      </c>
      <c r="B918" t="str">
        <f>IFERROR(VLOOKUP(A918,PEC!A917:D8818,4,FALSE),"")</f>
        <v/>
      </c>
      <c r="C918" t="str">
        <f>IFERROR(VLOOKUP(A918,SEZIONI!A917:B8813,2,FALSE),"")</f>
        <v/>
      </c>
      <c r="D918" t="str">
        <f>IFERROR(VLOOKUP(A918,SINDACI!A917:I32383,2,FALSE),"")</f>
        <v/>
      </c>
      <c r="E918" t="str">
        <f>IFERROR(VLOOKUP(A918,SINDACI!A917:I32383,7,FALSE),"")</f>
        <v/>
      </c>
    </row>
    <row r="919" spans="1:5" x14ac:dyDescent="0.3">
      <c r="A919" s="19" t="s">
        <v>22594</v>
      </c>
      <c r="B919" t="str">
        <f>IFERROR(VLOOKUP(A919,PEC!A918:D8819,4,FALSE),"")</f>
        <v/>
      </c>
      <c r="C919" t="str">
        <f>IFERROR(VLOOKUP(A919,SEZIONI!A918:B8814,2,FALSE),"")</f>
        <v/>
      </c>
      <c r="D919" t="str">
        <f>IFERROR(VLOOKUP(A919,SINDACI!A918:I32384,2,FALSE),"")</f>
        <v/>
      </c>
      <c r="E919" t="str">
        <f>IFERROR(VLOOKUP(A919,SINDACI!A918:I32384,7,FALSE),"")</f>
        <v/>
      </c>
    </row>
    <row r="920" spans="1:5" x14ac:dyDescent="0.3">
      <c r="A920" s="19" t="s">
        <v>16452</v>
      </c>
      <c r="B920" t="str">
        <f>IFERROR(VLOOKUP(A920,PEC!A919:D8820,4,FALSE),"")</f>
        <v/>
      </c>
      <c r="C920" t="str">
        <f>IFERROR(VLOOKUP(A920,SEZIONI!A919:B8815,2,FALSE),"")</f>
        <v/>
      </c>
      <c r="D920" t="str">
        <f>IFERROR(VLOOKUP(A920,SINDACI!A919:I32385,2,FALSE),"")</f>
        <v/>
      </c>
      <c r="E920" t="str">
        <f>IFERROR(VLOOKUP(A920,SINDACI!A919:I32385,7,FALSE),"")</f>
        <v/>
      </c>
    </row>
    <row r="921" spans="1:5" x14ac:dyDescent="0.3">
      <c r="A921" s="19" t="s">
        <v>16347</v>
      </c>
      <c r="B921" t="str">
        <f>IFERROR(VLOOKUP(A921,PEC!A920:D8821,4,FALSE),"")</f>
        <v/>
      </c>
      <c r="C921" t="str">
        <f>IFERROR(VLOOKUP(A921,SEZIONI!A920:B8816,2,FALSE),"")</f>
        <v/>
      </c>
      <c r="D921" t="str">
        <f>IFERROR(VLOOKUP(A921,SINDACI!A920:I32386,2,FALSE),"")</f>
        <v/>
      </c>
      <c r="E921" t="str">
        <f>IFERROR(VLOOKUP(A921,SINDACI!A920:I32386,7,FALSE),"")</f>
        <v/>
      </c>
    </row>
    <row r="922" spans="1:5" x14ac:dyDescent="0.3">
      <c r="A922" s="19" t="s">
        <v>17743</v>
      </c>
      <c r="B922" t="str">
        <f>IFERROR(VLOOKUP(A922,PEC!A921:D8822,4,FALSE),"")</f>
        <v/>
      </c>
      <c r="C922" t="str">
        <f>IFERROR(VLOOKUP(A922,SEZIONI!A921:B8817,2,FALSE),"")</f>
        <v/>
      </c>
      <c r="D922" t="str">
        <f>IFERROR(VLOOKUP(A922,SINDACI!A921:I32387,2,FALSE),"")</f>
        <v/>
      </c>
      <c r="E922" t="str">
        <f>IFERROR(VLOOKUP(A922,SINDACI!A921:I32387,7,FALSE),"")</f>
        <v/>
      </c>
    </row>
    <row r="923" spans="1:5" x14ac:dyDescent="0.3">
      <c r="A923" s="19" t="s">
        <v>16812</v>
      </c>
      <c r="B923" t="str">
        <f>IFERROR(VLOOKUP(A923,PEC!A922:D8823,4,FALSE),"")</f>
        <v/>
      </c>
      <c r="C923" t="str">
        <f>IFERROR(VLOOKUP(A923,SEZIONI!A922:B8818,2,FALSE),"")</f>
        <v/>
      </c>
      <c r="D923" t="str">
        <f>IFERROR(VLOOKUP(A923,SINDACI!A922:I32388,2,FALSE),"")</f>
        <v/>
      </c>
      <c r="E923" t="str">
        <f>IFERROR(VLOOKUP(A923,SINDACI!A922:I32388,7,FALSE),"")</f>
        <v/>
      </c>
    </row>
    <row r="924" spans="1:5" x14ac:dyDescent="0.3">
      <c r="A924" s="19" t="s">
        <v>22456</v>
      </c>
      <c r="B924" t="str">
        <f>IFERROR(VLOOKUP(A924,PEC!A923:D8824,4,FALSE),"")</f>
        <v/>
      </c>
      <c r="C924" t="str">
        <f>IFERROR(VLOOKUP(A924,SEZIONI!A923:B8819,2,FALSE),"")</f>
        <v/>
      </c>
      <c r="D924" t="str">
        <f>IFERROR(VLOOKUP(A924,SINDACI!A923:I32389,2,FALSE),"")</f>
        <v/>
      </c>
      <c r="E924" t="str">
        <f>IFERROR(VLOOKUP(A924,SINDACI!A923:I32389,7,FALSE),"")</f>
        <v/>
      </c>
    </row>
    <row r="925" spans="1:5" x14ac:dyDescent="0.3">
      <c r="A925" s="19" t="s">
        <v>22595</v>
      </c>
      <c r="B925" t="str">
        <f>IFERROR(VLOOKUP(A925,PEC!A924:D8825,4,FALSE),"")</f>
        <v/>
      </c>
      <c r="C925" t="str">
        <f>IFERROR(VLOOKUP(A925,SEZIONI!A924:B8820,2,FALSE),"")</f>
        <v/>
      </c>
      <c r="D925" t="str">
        <f>IFERROR(VLOOKUP(A925,SINDACI!A924:I32390,2,FALSE),"")</f>
        <v/>
      </c>
      <c r="E925" t="str">
        <f>IFERROR(VLOOKUP(A925,SINDACI!A924:I32390,7,FALSE),"")</f>
        <v/>
      </c>
    </row>
    <row r="926" spans="1:5" x14ac:dyDescent="0.3">
      <c r="A926" s="19" t="s">
        <v>17226</v>
      </c>
      <c r="B926" t="str">
        <f>IFERROR(VLOOKUP(A926,PEC!A925:D8826,4,FALSE),"")</f>
        <v/>
      </c>
      <c r="C926" t="str">
        <f>IFERROR(VLOOKUP(A926,SEZIONI!A925:B8821,2,FALSE),"")</f>
        <v/>
      </c>
      <c r="D926" t="str">
        <f>IFERROR(VLOOKUP(A926,SINDACI!A925:I32391,2,FALSE),"")</f>
        <v/>
      </c>
      <c r="E926" t="str">
        <f>IFERROR(VLOOKUP(A926,SINDACI!A925:I32391,7,FALSE),"")</f>
        <v/>
      </c>
    </row>
    <row r="927" spans="1:5" x14ac:dyDescent="0.3">
      <c r="A927" s="19" t="s">
        <v>16348</v>
      </c>
      <c r="B927" t="str">
        <f>IFERROR(VLOOKUP(A927,PEC!A926:D8827,4,FALSE),"")</f>
        <v/>
      </c>
      <c r="C927" t="str">
        <f>IFERROR(VLOOKUP(A927,SEZIONI!A926:B8822,2,FALSE),"")</f>
        <v/>
      </c>
      <c r="D927" t="str">
        <f>IFERROR(VLOOKUP(A927,SINDACI!A926:I32392,2,FALSE),"")</f>
        <v/>
      </c>
      <c r="E927" t="str">
        <f>IFERROR(VLOOKUP(A927,SINDACI!A926:I32392,7,FALSE),"")</f>
        <v/>
      </c>
    </row>
    <row r="928" spans="1:5" x14ac:dyDescent="0.3">
      <c r="A928" s="19" t="s">
        <v>17977</v>
      </c>
      <c r="B928" t="str">
        <f>IFERROR(VLOOKUP(A928,PEC!A927:D8828,4,FALSE),"")</f>
        <v/>
      </c>
      <c r="C928" t="str">
        <f>IFERROR(VLOOKUP(A928,SEZIONI!A927:B8823,2,FALSE),"")</f>
        <v/>
      </c>
      <c r="D928" t="str">
        <f>IFERROR(VLOOKUP(A928,SINDACI!A927:I32393,2,FALSE),"")</f>
        <v/>
      </c>
      <c r="E928" t="str">
        <f>IFERROR(VLOOKUP(A928,SINDACI!A927:I32393,7,FALSE),"")</f>
        <v/>
      </c>
    </row>
    <row r="929" spans="1:5" x14ac:dyDescent="0.3">
      <c r="A929" s="19" t="s">
        <v>18677</v>
      </c>
      <c r="B929" t="str">
        <f>IFERROR(VLOOKUP(A929,PEC!A928:D8829,4,FALSE),"")</f>
        <v/>
      </c>
      <c r="C929" t="str">
        <f>IFERROR(VLOOKUP(A929,SEZIONI!A928:B8824,2,FALSE),"")</f>
        <v/>
      </c>
      <c r="D929" t="str">
        <f>IFERROR(VLOOKUP(A929,SINDACI!A928:I32394,2,FALSE),"")</f>
        <v/>
      </c>
      <c r="E929" t="str">
        <f>IFERROR(VLOOKUP(A929,SINDACI!A928:I32394,7,FALSE),"")</f>
        <v/>
      </c>
    </row>
    <row r="930" spans="1:5" x14ac:dyDescent="0.3">
      <c r="A930" s="19" t="s">
        <v>20292</v>
      </c>
      <c r="B930" t="str">
        <f>IFERROR(VLOOKUP(A930,PEC!A929:D8830,4,FALSE),"")</f>
        <v/>
      </c>
      <c r="C930" t="str">
        <f>IFERROR(VLOOKUP(A930,SEZIONI!A929:B8825,2,FALSE),"")</f>
        <v/>
      </c>
      <c r="D930" t="str">
        <f>IFERROR(VLOOKUP(A930,SINDACI!A929:I32395,2,FALSE),"")</f>
        <v/>
      </c>
      <c r="E930" t="str">
        <f>IFERROR(VLOOKUP(A930,SINDACI!A929:I32395,7,FALSE),"")</f>
        <v/>
      </c>
    </row>
    <row r="931" spans="1:5" x14ac:dyDescent="0.3">
      <c r="A931" s="19" t="s">
        <v>17227</v>
      </c>
      <c r="B931" t="str">
        <f>IFERROR(VLOOKUP(A931,PEC!A930:D8831,4,FALSE),"")</f>
        <v/>
      </c>
      <c r="C931" t="str">
        <f>IFERROR(VLOOKUP(A931,SEZIONI!A930:B8826,2,FALSE),"")</f>
        <v/>
      </c>
      <c r="D931" t="str">
        <f>IFERROR(VLOOKUP(A931,SINDACI!A930:I32396,2,FALSE),"")</f>
        <v/>
      </c>
      <c r="E931" t="str">
        <f>IFERROR(VLOOKUP(A931,SINDACI!A930:I32396,7,FALSE),"")</f>
        <v/>
      </c>
    </row>
    <row r="932" spans="1:5" x14ac:dyDescent="0.3">
      <c r="A932" s="19" t="s">
        <v>17142</v>
      </c>
      <c r="B932" t="str">
        <f>IFERROR(VLOOKUP(A932,PEC!A931:D8832,4,FALSE),"")</f>
        <v/>
      </c>
      <c r="C932" t="str">
        <f>IFERROR(VLOOKUP(A932,SEZIONI!A931:B8827,2,FALSE),"")</f>
        <v/>
      </c>
      <c r="D932" t="str">
        <f>IFERROR(VLOOKUP(A932,SINDACI!A931:I32397,2,FALSE),"")</f>
        <v/>
      </c>
      <c r="E932" t="str">
        <f>IFERROR(VLOOKUP(A932,SINDACI!A931:I32397,7,FALSE),"")</f>
        <v/>
      </c>
    </row>
    <row r="933" spans="1:5" x14ac:dyDescent="0.3">
      <c r="A933" s="19" t="s">
        <v>21492</v>
      </c>
      <c r="B933" t="str">
        <f>IFERROR(VLOOKUP(A933,PEC!A932:D8833,4,FALSE),"")</f>
        <v/>
      </c>
      <c r="C933" t="str">
        <f>IFERROR(VLOOKUP(A933,SEZIONI!A932:B8828,2,FALSE),"")</f>
        <v/>
      </c>
      <c r="D933" t="str">
        <f>IFERROR(VLOOKUP(A933,SINDACI!A932:I32398,2,FALSE),"")</f>
        <v/>
      </c>
      <c r="E933" t="str">
        <f>IFERROR(VLOOKUP(A933,SINDACI!A932:I32398,7,FALSE),"")</f>
        <v/>
      </c>
    </row>
    <row r="934" spans="1:5" x14ac:dyDescent="0.3">
      <c r="A934" s="19" t="s">
        <v>18531</v>
      </c>
      <c r="B934" t="str">
        <f>IFERROR(VLOOKUP(A934,PEC!A933:D8834,4,FALSE),"")</f>
        <v/>
      </c>
      <c r="C934" t="str">
        <f>IFERROR(VLOOKUP(A934,SEZIONI!A933:B8829,2,FALSE),"")</f>
        <v/>
      </c>
      <c r="D934" t="str">
        <f>IFERROR(VLOOKUP(A934,SINDACI!A933:I32399,2,FALSE),"")</f>
        <v/>
      </c>
      <c r="E934" t="str">
        <f>IFERROR(VLOOKUP(A934,SINDACI!A933:I32399,7,FALSE),"")</f>
        <v/>
      </c>
    </row>
    <row r="935" spans="1:5" x14ac:dyDescent="0.3">
      <c r="A935" s="19" t="s">
        <v>21257</v>
      </c>
      <c r="B935" t="str">
        <f>IFERROR(VLOOKUP(A935,PEC!A934:D8835,4,FALSE),"")</f>
        <v/>
      </c>
      <c r="C935" t="str">
        <f>IFERROR(VLOOKUP(A935,SEZIONI!A934:B8830,2,FALSE),"")</f>
        <v/>
      </c>
      <c r="D935" t="str">
        <f>IFERROR(VLOOKUP(A935,SINDACI!A934:I32400,2,FALSE),"")</f>
        <v/>
      </c>
      <c r="E935" t="str">
        <f>IFERROR(VLOOKUP(A935,SINDACI!A934:I32400,7,FALSE),"")</f>
        <v/>
      </c>
    </row>
    <row r="936" spans="1:5" x14ac:dyDescent="0.3">
      <c r="A936" s="19" t="s">
        <v>19124</v>
      </c>
      <c r="B936" t="str">
        <f>IFERROR(VLOOKUP(A936,PEC!A935:D8836,4,FALSE),"")</f>
        <v/>
      </c>
      <c r="C936" t="str">
        <f>IFERROR(VLOOKUP(A936,SEZIONI!A935:B8831,2,FALSE),"")</f>
        <v/>
      </c>
      <c r="D936" t="str">
        <f>IFERROR(VLOOKUP(A936,SINDACI!A935:I32401,2,FALSE),"")</f>
        <v/>
      </c>
      <c r="E936" t="str">
        <f>IFERROR(VLOOKUP(A936,SINDACI!A935:I32401,7,FALSE),"")</f>
        <v/>
      </c>
    </row>
    <row r="937" spans="1:5" x14ac:dyDescent="0.3">
      <c r="A937" s="19" t="s">
        <v>23070</v>
      </c>
      <c r="B937" t="str">
        <f>IFERROR(VLOOKUP(A937,PEC!A936:D8837,4,FALSE),"")</f>
        <v/>
      </c>
      <c r="C937" t="str">
        <f>IFERROR(VLOOKUP(A937,SEZIONI!A936:B8832,2,FALSE),"")</f>
        <v/>
      </c>
      <c r="D937" t="str">
        <f>IFERROR(VLOOKUP(A937,SINDACI!A936:I32402,2,FALSE),"")</f>
        <v/>
      </c>
      <c r="E937" t="str">
        <f>IFERROR(VLOOKUP(A937,SINDACI!A936:I32402,7,FALSE),"")</f>
        <v/>
      </c>
    </row>
    <row r="938" spans="1:5" x14ac:dyDescent="0.3">
      <c r="A938" s="19" t="s">
        <v>23229</v>
      </c>
      <c r="B938" t="str">
        <f>IFERROR(VLOOKUP(A938,PEC!A937:D8838,4,FALSE),"")</f>
        <v/>
      </c>
      <c r="C938" t="str">
        <f>IFERROR(VLOOKUP(A938,SEZIONI!A937:B8833,2,FALSE),"")</f>
        <v/>
      </c>
      <c r="D938" t="str">
        <f>IFERROR(VLOOKUP(A938,SINDACI!A937:I32403,2,FALSE),"")</f>
        <v/>
      </c>
      <c r="E938" t="str">
        <f>IFERROR(VLOOKUP(A938,SINDACI!A937:I32403,7,FALSE),"")</f>
        <v/>
      </c>
    </row>
    <row r="939" spans="1:5" x14ac:dyDescent="0.3">
      <c r="A939" s="19" t="s">
        <v>16453</v>
      </c>
      <c r="B939" t="str">
        <f>IFERROR(VLOOKUP(A939,PEC!A938:D8839,4,FALSE),"")</f>
        <v/>
      </c>
      <c r="C939" t="str">
        <f>IFERROR(VLOOKUP(A939,SEZIONI!A938:B8834,2,FALSE),"")</f>
        <v/>
      </c>
      <c r="D939" t="str">
        <f>IFERROR(VLOOKUP(A939,SINDACI!A938:I32404,2,FALSE),"")</f>
        <v/>
      </c>
      <c r="E939" t="str">
        <f>IFERROR(VLOOKUP(A939,SINDACI!A938:I32404,7,FALSE),"")</f>
        <v/>
      </c>
    </row>
    <row r="940" spans="1:5" x14ac:dyDescent="0.3">
      <c r="A940" s="19" t="s">
        <v>18175</v>
      </c>
      <c r="B940" t="str">
        <f>IFERROR(VLOOKUP(A940,PEC!A939:D8840,4,FALSE),"")</f>
        <v/>
      </c>
      <c r="C940" t="str">
        <f>IFERROR(VLOOKUP(A940,SEZIONI!A939:B8835,2,FALSE),"")</f>
        <v/>
      </c>
      <c r="D940" t="str">
        <f>IFERROR(VLOOKUP(A940,SINDACI!A939:I32405,2,FALSE),"")</f>
        <v/>
      </c>
      <c r="E940" t="str">
        <f>IFERROR(VLOOKUP(A940,SINDACI!A939:I32405,7,FALSE),"")</f>
        <v/>
      </c>
    </row>
    <row r="941" spans="1:5" x14ac:dyDescent="0.3">
      <c r="A941" s="19" t="s">
        <v>23424</v>
      </c>
      <c r="B941" t="str">
        <f>IFERROR(VLOOKUP(A941,PEC!A940:D8841,4,FALSE),"")</f>
        <v/>
      </c>
      <c r="C941" t="str">
        <f>IFERROR(VLOOKUP(A941,SEZIONI!A940:B8836,2,FALSE),"")</f>
        <v/>
      </c>
      <c r="D941" t="str">
        <f>IFERROR(VLOOKUP(A941,SINDACI!A940:I32406,2,FALSE),"")</f>
        <v/>
      </c>
      <c r="E941" t="str">
        <f>IFERROR(VLOOKUP(A941,SINDACI!A940:I32406,7,FALSE),"")</f>
        <v/>
      </c>
    </row>
    <row r="942" spans="1:5" x14ac:dyDescent="0.3">
      <c r="A942" s="19" t="s">
        <v>18733</v>
      </c>
      <c r="B942" t="str">
        <f>IFERROR(VLOOKUP(A942,PEC!A941:D8842,4,FALSE),"")</f>
        <v/>
      </c>
      <c r="C942" t="str">
        <f>IFERROR(VLOOKUP(A942,SEZIONI!A941:B8837,2,FALSE),"")</f>
        <v/>
      </c>
      <c r="D942" t="str">
        <f>IFERROR(VLOOKUP(A942,SINDACI!A941:I32407,2,FALSE),"")</f>
        <v/>
      </c>
      <c r="E942" t="str">
        <f>IFERROR(VLOOKUP(A942,SINDACI!A941:I32407,7,FALSE),"")</f>
        <v/>
      </c>
    </row>
    <row r="943" spans="1:5" x14ac:dyDescent="0.3">
      <c r="A943" s="19" t="s">
        <v>16454</v>
      </c>
      <c r="B943" t="str">
        <f>IFERROR(VLOOKUP(A943,PEC!A942:D8843,4,FALSE),"")</f>
        <v/>
      </c>
      <c r="C943" t="str">
        <f>IFERROR(VLOOKUP(A943,SEZIONI!A942:B8838,2,FALSE),"")</f>
        <v/>
      </c>
      <c r="D943" t="str">
        <f>IFERROR(VLOOKUP(A943,SINDACI!A942:I32408,2,FALSE),"")</f>
        <v/>
      </c>
      <c r="E943" t="str">
        <f>IFERROR(VLOOKUP(A943,SINDACI!A942:I32408,7,FALSE),"")</f>
        <v/>
      </c>
    </row>
    <row r="944" spans="1:5" x14ac:dyDescent="0.3">
      <c r="A944" s="19" t="s">
        <v>15970</v>
      </c>
      <c r="B944" t="str">
        <f>IFERROR(VLOOKUP(A944,PEC!A943:D8844,4,FALSE),"")</f>
        <v/>
      </c>
      <c r="C944" t="str">
        <f>IFERROR(VLOOKUP(A944,SEZIONI!A943:B8839,2,FALSE),"")</f>
        <v/>
      </c>
      <c r="D944" t="str">
        <f>IFERROR(VLOOKUP(A944,SINDACI!A943:I32409,2,FALSE),"")</f>
        <v/>
      </c>
      <c r="E944" t="str">
        <f>IFERROR(VLOOKUP(A944,SINDACI!A943:I32409,7,FALSE),"")</f>
        <v/>
      </c>
    </row>
    <row r="945" spans="1:5" x14ac:dyDescent="0.3">
      <c r="A945" s="19" t="s">
        <v>17068</v>
      </c>
      <c r="B945" t="str">
        <f>IFERROR(VLOOKUP(A945,PEC!A944:D8845,4,FALSE),"")</f>
        <v/>
      </c>
      <c r="C945" t="str">
        <f>IFERROR(VLOOKUP(A945,SEZIONI!A944:B8840,2,FALSE),"")</f>
        <v/>
      </c>
      <c r="D945" t="str">
        <f>IFERROR(VLOOKUP(A945,SINDACI!A944:I32410,2,FALSE),"")</f>
        <v/>
      </c>
      <c r="E945" t="str">
        <f>IFERROR(VLOOKUP(A945,SINDACI!A944:I32410,7,FALSE),"")</f>
        <v/>
      </c>
    </row>
    <row r="946" spans="1:5" x14ac:dyDescent="0.3">
      <c r="A946" s="19" t="s">
        <v>15971</v>
      </c>
      <c r="B946" t="str">
        <f>IFERROR(VLOOKUP(A946,PEC!A945:D8846,4,FALSE),"")</f>
        <v/>
      </c>
      <c r="C946" t="str">
        <f>IFERROR(VLOOKUP(A946,SEZIONI!A945:B8841,2,FALSE),"")</f>
        <v/>
      </c>
      <c r="D946" t="str">
        <f>IFERROR(VLOOKUP(A946,SINDACI!A945:I32411,2,FALSE),"")</f>
        <v/>
      </c>
      <c r="E946" t="str">
        <f>IFERROR(VLOOKUP(A946,SINDACI!A945:I32411,7,FALSE),"")</f>
        <v/>
      </c>
    </row>
    <row r="947" spans="1:5" x14ac:dyDescent="0.3">
      <c r="A947" s="19" t="s">
        <v>18678</v>
      </c>
      <c r="B947" t="str">
        <f>IFERROR(VLOOKUP(A947,PEC!A946:D8847,4,FALSE),"")</f>
        <v/>
      </c>
      <c r="C947" t="str">
        <f>IFERROR(VLOOKUP(A947,SEZIONI!A946:B8842,2,FALSE),"")</f>
        <v/>
      </c>
      <c r="D947" t="str">
        <f>IFERROR(VLOOKUP(A947,SINDACI!A946:I32412,2,FALSE),"")</f>
        <v/>
      </c>
      <c r="E947" t="str">
        <f>IFERROR(VLOOKUP(A947,SINDACI!A946:I32412,7,FALSE),"")</f>
        <v/>
      </c>
    </row>
    <row r="948" spans="1:5" x14ac:dyDescent="0.3">
      <c r="A948" s="19" t="s">
        <v>19444</v>
      </c>
      <c r="B948" t="str">
        <f>IFERROR(VLOOKUP(A948,PEC!A947:D8848,4,FALSE),"")</f>
        <v/>
      </c>
      <c r="C948" t="str">
        <f>IFERROR(VLOOKUP(A948,SEZIONI!A947:B8843,2,FALSE),"")</f>
        <v/>
      </c>
      <c r="D948" t="str">
        <f>IFERROR(VLOOKUP(A948,SINDACI!A947:I32413,2,FALSE),"")</f>
        <v/>
      </c>
      <c r="E948" t="str">
        <f>IFERROR(VLOOKUP(A948,SINDACI!A947:I32413,7,FALSE),"")</f>
        <v/>
      </c>
    </row>
    <row r="949" spans="1:5" x14ac:dyDescent="0.3">
      <c r="A949" s="19" t="s">
        <v>20005</v>
      </c>
      <c r="B949" t="str">
        <f>IFERROR(VLOOKUP(A949,PEC!A948:D8849,4,FALSE),"")</f>
        <v/>
      </c>
      <c r="C949" t="str">
        <f>IFERROR(VLOOKUP(A949,SEZIONI!A948:B8844,2,FALSE),"")</f>
        <v/>
      </c>
      <c r="D949" t="str">
        <f>IFERROR(VLOOKUP(A949,SINDACI!A948:I32414,2,FALSE),"")</f>
        <v/>
      </c>
      <c r="E949" t="str">
        <f>IFERROR(VLOOKUP(A949,SINDACI!A948:I32414,7,FALSE),"")</f>
        <v/>
      </c>
    </row>
    <row r="950" spans="1:5" x14ac:dyDescent="0.3">
      <c r="A950" s="19" t="s">
        <v>19752</v>
      </c>
      <c r="B950" t="str">
        <f>IFERROR(VLOOKUP(A950,PEC!A949:D8850,4,FALSE),"")</f>
        <v/>
      </c>
      <c r="C950" t="str">
        <f>IFERROR(VLOOKUP(A950,SEZIONI!A949:B8845,2,FALSE),"")</f>
        <v/>
      </c>
      <c r="D950" t="str">
        <f>IFERROR(VLOOKUP(A950,SINDACI!A949:I32415,2,FALSE),"")</f>
        <v/>
      </c>
      <c r="E950" t="str">
        <f>IFERROR(VLOOKUP(A950,SINDACI!A949:I32415,7,FALSE),"")</f>
        <v/>
      </c>
    </row>
    <row r="951" spans="1:5" x14ac:dyDescent="0.3">
      <c r="A951" s="19" t="s">
        <v>15972</v>
      </c>
      <c r="B951" t="str">
        <f>IFERROR(VLOOKUP(A951,PEC!A950:D8851,4,FALSE),"")</f>
        <v/>
      </c>
      <c r="C951" t="str">
        <f>IFERROR(VLOOKUP(A951,SEZIONI!A950:B8846,2,FALSE),"")</f>
        <v/>
      </c>
      <c r="D951" t="str">
        <f>IFERROR(VLOOKUP(A951,SINDACI!A950:I32416,2,FALSE),"")</f>
        <v/>
      </c>
      <c r="E951" t="str">
        <f>IFERROR(VLOOKUP(A951,SINDACI!A950:I32416,7,FALSE),"")</f>
        <v/>
      </c>
    </row>
    <row r="952" spans="1:5" x14ac:dyDescent="0.3">
      <c r="A952" s="19" t="s">
        <v>17744</v>
      </c>
      <c r="B952" t="str">
        <f>IFERROR(VLOOKUP(A952,PEC!A951:D8852,4,FALSE),"")</f>
        <v/>
      </c>
      <c r="C952" t="str">
        <f>IFERROR(VLOOKUP(A952,SEZIONI!A951:B8847,2,FALSE),"")</f>
        <v/>
      </c>
      <c r="D952" t="str">
        <f>IFERROR(VLOOKUP(A952,SINDACI!A951:I32417,2,FALSE),"")</f>
        <v/>
      </c>
      <c r="E952" t="str">
        <f>IFERROR(VLOOKUP(A952,SINDACI!A951:I32417,7,FALSE),"")</f>
        <v/>
      </c>
    </row>
    <row r="953" spans="1:5" x14ac:dyDescent="0.3">
      <c r="A953" s="19" t="s">
        <v>17365</v>
      </c>
      <c r="B953" t="str">
        <f>IFERROR(VLOOKUP(A953,PEC!A952:D8853,4,FALSE),"")</f>
        <v/>
      </c>
      <c r="C953" t="str">
        <f>IFERROR(VLOOKUP(A953,SEZIONI!A952:B8848,2,FALSE),"")</f>
        <v/>
      </c>
      <c r="D953" t="str">
        <f>IFERROR(VLOOKUP(A953,SINDACI!A952:I32418,2,FALSE),"")</f>
        <v/>
      </c>
      <c r="E953" t="str">
        <f>IFERROR(VLOOKUP(A953,SINDACI!A952:I32418,7,FALSE),"")</f>
        <v/>
      </c>
    </row>
    <row r="954" spans="1:5" x14ac:dyDescent="0.3">
      <c r="A954" s="19" t="s">
        <v>17228</v>
      </c>
      <c r="B954" t="str">
        <f>IFERROR(VLOOKUP(A954,PEC!A953:D8854,4,FALSE),"")</f>
        <v/>
      </c>
      <c r="C954" t="str">
        <f>IFERROR(VLOOKUP(A954,SEZIONI!A953:B8849,2,FALSE),"")</f>
        <v/>
      </c>
      <c r="D954" t="str">
        <f>IFERROR(VLOOKUP(A954,SINDACI!A953:I32419,2,FALSE),"")</f>
        <v/>
      </c>
      <c r="E954" t="str">
        <f>IFERROR(VLOOKUP(A954,SINDACI!A953:I32419,7,FALSE),"")</f>
        <v/>
      </c>
    </row>
    <row r="955" spans="1:5" x14ac:dyDescent="0.3">
      <c r="A955" s="19" t="s">
        <v>18734</v>
      </c>
      <c r="B955" t="str">
        <f>IFERROR(VLOOKUP(A955,PEC!A954:D8855,4,FALSE),"")</f>
        <v/>
      </c>
      <c r="C955" t="str">
        <f>IFERROR(VLOOKUP(A955,SEZIONI!A954:B8850,2,FALSE),"")</f>
        <v/>
      </c>
      <c r="D955" t="str">
        <f>IFERROR(VLOOKUP(A955,SINDACI!A954:I32420,2,FALSE),"")</f>
        <v/>
      </c>
      <c r="E955" t="str">
        <f>IFERROR(VLOOKUP(A955,SINDACI!A954:I32420,7,FALSE),"")</f>
        <v/>
      </c>
    </row>
    <row r="956" spans="1:5" x14ac:dyDescent="0.3">
      <c r="A956" s="19" t="s">
        <v>16681</v>
      </c>
      <c r="B956" t="str">
        <f>IFERROR(VLOOKUP(A956,PEC!A955:D8856,4,FALSE),"")</f>
        <v/>
      </c>
      <c r="C956" t="str">
        <f>IFERROR(VLOOKUP(A956,SEZIONI!A955:B8851,2,FALSE),"")</f>
        <v/>
      </c>
      <c r="D956" t="str">
        <f>IFERROR(VLOOKUP(A956,SINDACI!A955:I32421,2,FALSE),"")</f>
        <v>BERTONE</v>
      </c>
      <c r="E956" t="str">
        <f>IFERROR(VLOOKUP(A956,SINDACI!A955:I32421,7,FALSE),"")</f>
        <v>Vicesindaco</v>
      </c>
    </row>
    <row r="957" spans="1:5" x14ac:dyDescent="0.3">
      <c r="A957" s="19" t="s">
        <v>17745</v>
      </c>
      <c r="B957" t="str">
        <f>IFERROR(VLOOKUP(A957,PEC!A956:D8857,4,FALSE),"")</f>
        <v/>
      </c>
      <c r="C957" t="str">
        <f>IFERROR(VLOOKUP(A957,SEZIONI!A956:B8852,2,FALSE),"")</f>
        <v/>
      </c>
      <c r="D957" t="str">
        <f>IFERROR(VLOOKUP(A957,SINDACI!A956:I32422,2,FALSE),"")</f>
        <v/>
      </c>
      <c r="E957" t="str">
        <f>IFERROR(VLOOKUP(A957,SINDACI!A956:I32422,7,FALSE),"")</f>
        <v/>
      </c>
    </row>
    <row r="958" spans="1:5" x14ac:dyDescent="0.3">
      <c r="A958" s="19" t="s">
        <v>15973</v>
      </c>
      <c r="B958" t="str">
        <f>IFERROR(VLOOKUP(A958,PEC!A957:D8858,4,FALSE),"")</f>
        <v/>
      </c>
      <c r="C958" t="str">
        <f>IFERROR(VLOOKUP(A958,SEZIONI!A957:B8853,2,FALSE),"")</f>
        <v/>
      </c>
      <c r="D958" t="str">
        <f>IFERROR(VLOOKUP(A958,SINDACI!A957:I32423,2,FALSE),"")</f>
        <v/>
      </c>
      <c r="E958" t="str">
        <f>IFERROR(VLOOKUP(A958,SINDACI!A957:I32423,7,FALSE),"")</f>
        <v/>
      </c>
    </row>
    <row r="959" spans="1:5" x14ac:dyDescent="0.3">
      <c r="A959" s="19" t="s">
        <v>21966</v>
      </c>
      <c r="B959" t="str">
        <f>IFERROR(VLOOKUP(A959,PEC!A958:D8859,4,FALSE),"")</f>
        <v/>
      </c>
      <c r="C959" t="str">
        <f>IFERROR(VLOOKUP(A959,SEZIONI!A958:B8854,2,FALSE),"")</f>
        <v/>
      </c>
      <c r="D959" t="str">
        <f>IFERROR(VLOOKUP(A959,SINDACI!A958:I32424,2,FALSE),"")</f>
        <v/>
      </c>
      <c r="E959" t="str">
        <f>IFERROR(VLOOKUP(A959,SINDACI!A958:I32424,7,FALSE),"")</f>
        <v/>
      </c>
    </row>
    <row r="960" spans="1:5" x14ac:dyDescent="0.3">
      <c r="A960" s="19" t="s">
        <v>17229</v>
      </c>
      <c r="B960" t="str">
        <f>IFERROR(VLOOKUP(A960,PEC!A959:D8860,4,FALSE),"")</f>
        <v/>
      </c>
      <c r="C960" t="str">
        <f>IFERROR(VLOOKUP(A960,SEZIONI!A959:B8855,2,FALSE),"")</f>
        <v/>
      </c>
      <c r="D960" t="str">
        <f>IFERROR(VLOOKUP(A960,SINDACI!A959:I32425,2,FALSE),"")</f>
        <v/>
      </c>
      <c r="E960" t="str">
        <f>IFERROR(VLOOKUP(A960,SINDACI!A959:I32425,7,FALSE),"")</f>
        <v/>
      </c>
    </row>
    <row r="961" spans="1:5" x14ac:dyDescent="0.3">
      <c r="A961" s="19" t="s">
        <v>16984</v>
      </c>
      <c r="B961" t="str">
        <f>IFERROR(VLOOKUP(A961,PEC!A960:D8861,4,FALSE),"")</f>
        <v/>
      </c>
      <c r="C961" t="str">
        <f>IFERROR(VLOOKUP(A961,SEZIONI!A960:B8856,2,FALSE),"")</f>
        <v/>
      </c>
      <c r="D961" t="str">
        <f>IFERROR(VLOOKUP(A961,SINDACI!A960:I32426,2,FALSE),"")</f>
        <v/>
      </c>
      <c r="E961" t="str">
        <f>IFERROR(VLOOKUP(A961,SINDACI!A960:I32426,7,FALSE),"")</f>
        <v/>
      </c>
    </row>
    <row r="962" spans="1:5" x14ac:dyDescent="0.3">
      <c r="A962" s="19" t="s">
        <v>17143</v>
      </c>
      <c r="B962" t="str">
        <f>IFERROR(VLOOKUP(A962,PEC!A961:D8862,4,FALSE),"")</f>
        <v/>
      </c>
      <c r="C962" t="str">
        <f>IFERROR(VLOOKUP(A962,SEZIONI!A961:B8857,2,FALSE),"")</f>
        <v/>
      </c>
      <c r="D962" t="str">
        <f>IFERROR(VLOOKUP(A962,SINDACI!A961:I32427,2,FALSE),"")</f>
        <v/>
      </c>
      <c r="E962" t="str">
        <f>IFERROR(VLOOKUP(A962,SINDACI!A961:I32427,7,FALSE),"")</f>
        <v/>
      </c>
    </row>
    <row r="963" spans="1:5" x14ac:dyDescent="0.3">
      <c r="A963" s="19" t="s">
        <v>15974</v>
      </c>
      <c r="B963" t="str">
        <f>IFERROR(VLOOKUP(A963,PEC!A962:D8863,4,FALSE),"")</f>
        <v/>
      </c>
      <c r="C963" t="str">
        <f>IFERROR(VLOOKUP(A963,SEZIONI!A962:B8858,2,FALSE),"")</f>
        <v/>
      </c>
      <c r="D963" t="str">
        <f>IFERROR(VLOOKUP(A963,SINDACI!A962:I32428,2,FALSE),"")</f>
        <v/>
      </c>
      <c r="E963" t="str">
        <f>IFERROR(VLOOKUP(A963,SINDACI!A962:I32428,7,FALSE),"")</f>
        <v/>
      </c>
    </row>
    <row r="964" spans="1:5" x14ac:dyDescent="0.3">
      <c r="A964" s="19" t="s">
        <v>22957</v>
      </c>
      <c r="B964" t="str">
        <f>IFERROR(VLOOKUP(A964,PEC!A963:D8864,4,FALSE),"")</f>
        <v/>
      </c>
      <c r="C964" t="str">
        <f>IFERROR(VLOOKUP(A964,SEZIONI!A963:B8859,2,FALSE),"")</f>
        <v/>
      </c>
      <c r="D964" t="str">
        <f>IFERROR(VLOOKUP(A964,SINDACI!A963:I32429,2,FALSE),"")</f>
        <v/>
      </c>
      <c r="E964" t="str">
        <f>IFERROR(VLOOKUP(A964,SINDACI!A963:I32429,7,FALSE),"")</f>
        <v/>
      </c>
    </row>
    <row r="965" spans="1:5" x14ac:dyDescent="0.3">
      <c r="A965" s="19" t="s">
        <v>17587</v>
      </c>
      <c r="B965" t="str">
        <f>IFERROR(VLOOKUP(A965,PEC!A964:D8865,4,FALSE),"")</f>
        <v/>
      </c>
      <c r="C965" t="str">
        <f>IFERROR(VLOOKUP(A965,SEZIONI!A964:B8860,2,FALSE),"")</f>
        <v/>
      </c>
      <c r="D965" t="str">
        <f>IFERROR(VLOOKUP(A965,SINDACI!A964:I32430,2,FALSE),"")</f>
        <v/>
      </c>
      <c r="E965" t="str">
        <f>IFERROR(VLOOKUP(A965,SINDACI!A964:I32430,7,FALSE),"")</f>
        <v/>
      </c>
    </row>
    <row r="966" spans="1:5" x14ac:dyDescent="0.3">
      <c r="A966" s="19" t="s">
        <v>16682</v>
      </c>
      <c r="B966" t="str">
        <f>IFERROR(VLOOKUP(A966,PEC!A965:D8866,4,FALSE),"")</f>
        <v/>
      </c>
      <c r="C966" t="str">
        <f>IFERROR(VLOOKUP(A966,SEZIONI!A965:B8861,2,FALSE),"")</f>
        <v/>
      </c>
      <c r="D966" t="str">
        <f>IFERROR(VLOOKUP(A966,SINDACI!A965:I32431,2,FALSE),"")</f>
        <v/>
      </c>
      <c r="E966" t="str">
        <f>IFERROR(VLOOKUP(A966,SINDACI!A965:I32431,7,FALSE),"")</f>
        <v/>
      </c>
    </row>
    <row r="967" spans="1:5" x14ac:dyDescent="0.3">
      <c r="A967" s="19" t="s">
        <v>23487</v>
      </c>
      <c r="B967" t="str">
        <f>IFERROR(VLOOKUP(A967,PEC!A966:D8867,4,FALSE),"")</f>
        <v/>
      </c>
      <c r="C967" t="str">
        <f>IFERROR(VLOOKUP(A967,SEZIONI!A966:B8862,2,FALSE),"")</f>
        <v/>
      </c>
      <c r="D967" t="str">
        <f>IFERROR(VLOOKUP(A967,SINDACI!A966:I32432,2,FALSE),"")</f>
        <v/>
      </c>
      <c r="E967" t="str">
        <f>IFERROR(VLOOKUP(A967,SINDACI!A966:I32432,7,FALSE),"")</f>
        <v/>
      </c>
    </row>
    <row r="968" spans="1:5" x14ac:dyDescent="0.3">
      <c r="A968" s="19" t="s">
        <v>21542</v>
      </c>
      <c r="B968" t="str">
        <f>IFERROR(VLOOKUP(A968,PEC!A967:D8868,4,FALSE),"")</f>
        <v/>
      </c>
      <c r="C968" t="str">
        <f>IFERROR(VLOOKUP(A968,SEZIONI!A967:B8863,2,FALSE),"")</f>
        <v/>
      </c>
      <c r="D968" t="str">
        <f>IFERROR(VLOOKUP(A968,SINDACI!A967:I32433,2,FALSE),"")</f>
        <v/>
      </c>
      <c r="E968" t="str">
        <f>IFERROR(VLOOKUP(A968,SINDACI!A967:I32433,7,FALSE),"")</f>
        <v/>
      </c>
    </row>
    <row r="969" spans="1:5" x14ac:dyDescent="0.3">
      <c r="A969" s="19" t="s">
        <v>21888</v>
      </c>
      <c r="B969" t="str">
        <f>IFERROR(VLOOKUP(A969,PEC!A968:D8869,4,FALSE),"")</f>
        <v/>
      </c>
      <c r="C969" t="str">
        <f>IFERROR(VLOOKUP(A969,SEZIONI!A968:B8864,2,FALSE),"")</f>
        <v/>
      </c>
      <c r="D969" t="str">
        <f>IFERROR(VLOOKUP(A969,SINDACI!A968:I32434,2,FALSE),"")</f>
        <v/>
      </c>
      <c r="E969" t="str">
        <f>IFERROR(VLOOKUP(A969,SINDACI!A968:I32434,7,FALSE),"")</f>
        <v/>
      </c>
    </row>
    <row r="970" spans="1:5" x14ac:dyDescent="0.3">
      <c r="A970" s="19" t="s">
        <v>17588</v>
      </c>
      <c r="B970" t="str">
        <f>IFERROR(VLOOKUP(A970,PEC!A969:D8870,4,FALSE),"")</f>
        <v/>
      </c>
      <c r="C970" t="str">
        <f>IFERROR(VLOOKUP(A970,SEZIONI!A969:B8865,2,FALSE),"")</f>
        <v/>
      </c>
      <c r="D970" t="str">
        <f>IFERROR(VLOOKUP(A970,SINDACI!A969:I32435,2,FALSE),"")</f>
        <v/>
      </c>
      <c r="E970" t="str">
        <f>IFERROR(VLOOKUP(A970,SINDACI!A969:I32435,7,FALSE),"")</f>
        <v/>
      </c>
    </row>
    <row r="971" spans="1:5" x14ac:dyDescent="0.3">
      <c r="A971" s="19" t="s">
        <v>22183</v>
      </c>
      <c r="B971" t="str">
        <f>IFERROR(VLOOKUP(A971,PEC!A970:D8871,4,FALSE),"")</f>
        <v/>
      </c>
      <c r="C971" t="str">
        <f>IFERROR(VLOOKUP(A971,SEZIONI!A970:B8866,2,FALSE),"")</f>
        <v/>
      </c>
      <c r="D971" t="str">
        <f>IFERROR(VLOOKUP(A971,SINDACI!A970:I32436,2,FALSE),"")</f>
        <v/>
      </c>
      <c r="E971" t="str">
        <f>IFERROR(VLOOKUP(A971,SINDACI!A970:I32436,7,FALSE),"")</f>
        <v/>
      </c>
    </row>
    <row r="972" spans="1:5" x14ac:dyDescent="0.3">
      <c r="A972" s="19" t="s">
        <v>20534</v>
      </c>
      <c r="B972" t="str">
        <f>IFERROR(VLOOKUP(A972,PEC!A971:D8872,4,FALSE),"")</f>
        <v/>
      </c>
      <c r="C972" t="str">
        <f>IFERROR(VLOOKUP(A972,SEZIONI!A971:B8867,2,FALSE),"")</f>
        <v/>
      </c>
      <c r="D972" t="str">
        <f>IFERROR(VLOOKUP(A972,SINDACI!A971:I32437,2,FALSE),"")</f>
        <v/>
      </c>
      <c r="E972" t="str">
        <f>IFERROR(VLOOKUP(A972,SINDACI!A971:I32437,7,FALSE),"")</f>
        <v/>
      </c>
    </row>
    <row r="973" spans="1:5" x14ac:dyDescent="0.3">
      <c r="A973" s="19" t="s">
        <v>23522</v>
      </c>
      <c r="B973" t="str">
        <f>IFERROR(VLOOKUP(A973,PEC!A972:D8873,4,FALSE),"")</f>
        <v/>
      </c>
      <c r="C973" t="str">
        <f>IFERROR(VLOOKUP(A973,SEZIONI!A972:B8868,2,FALSE),"")</f>
        <v/>
      </c>
      <c r="D973" t="str">
        <f>IFERROR(VLOOKUP(A973,SINDACI!A972:I32438,2,FALSE),"")</f>
        <v/>
      </c>
      <c r="E973" t="str">
        <f>IFERROR(VLOOKUP(A973,SINDACI!A972:I32438,7,FALSE),"")</f>
        <v/>
      </c>
    </row>
    <row r="974" spans="1:5" x14ac:dyDescent="0.3">
      <c r="A974" s="19" t="s">
        <v>19753</v>
      </c>
      <c r="B974" t="str">
        <f>IFERROR(VLOOKUP(A974,PEC!A973:D8874,4,FALSE),"")</f>
        <v/>
      </c>
      <c r="C974" t="str">
        <f>IFERROR(VLOOKUP(A974,SEZIONI!A973:B8869,2,FALSE),"")</f>
        <v/>
      </c>
      <c r="D974" t="str">
        <f>IFERROR(VLOOKUP(A974,SINDACI!A973:I32439,2,FALSE),"")</f>
        <v/>
      </c>
      <c r="E974" t="str">
        <f>IFERROR(VLOOKUP(A974,SINDACI!A973:I32439,7,FALSE),"")</f>
        <v/>
      </c>
    </row>
    <row r="975" spans="1:5" x14ac:dyDescent="0.3">
      <c r="A975" s="19" t="s">
        <v>23596</v>
      </c>
      <c r="B975" t="str">
        <f>IFERROR(VLOOKUP(A975,PEC!A974:D8875,4,FALSE),"")</f>
        <v/>
      </c>
      <c r="C975" t="str">
        <f>IFERROR(VLOOKUP(A975,SEZIONI!A974:B8870,2,FALSE),"")</f>
        <v/>
      </c>
      <c r="D975" t="str">
        <f>IFERROR(VLOOKUP(A975,SINDACI!A974:I32440,2,FALSE),"")</f>
        <v/>
      </c>
      <c r="E975" t="str">
        <f>IFERROR(VLOOKUP(A975,SINDACI!A974:I32440,7,FALSE),"")</f>
        <v/>
      </c>
    </row>
    <row r="976" spans="1:5" x14ac:dyDescent="0.3">
      <c r="A976" s="19" t="s">
        <v>20217</v>
      </c>
      <c r="B976" t="str">
        <f>IFERROR(VLOOKUP(A976,PEC!A975:D8876,4,FALSE),"")</f>
        <v/>
      </c>
      <c r="C976" t="str">
        <f>IFERROR(VLOOKUP(A976,SEZIONI!A975:B8871,2,FALSE),"")</f>
        <v/>
      </c>
      <c r="D976" t="str">
        <f>IFERROR(VLOOKUP(A976,SINDACI!A975:I32441,2,FALSE),"")</f>
        <v/>
      </c>
      <c r="E976" t="str">
        <f>IFERROR(VLOOKUP(A976,SINDACI!A975:I32441,7,FALSE),"")</f>
        <v/>
      </c>
    </row>
    <row r="977" spans="1:5" x14ac:dyDescent="0.3">
      <c r="A977" s="19" t="s">
        <v>23780</v>
      </c>
      <c r="B977" t="str">
        <f>IFERROR(VLOOKUP(A977,PEC!A976:D8877,4,FALSE),"")</f>
        <v/>
      </c>
      <c r="C977" t="str">
        <f>IFERROR(VLOOKUP(A977,SEZIONI!A976:B8872,2,FALSE),"")</f>
        <v/>
      </c>
      <c r="D977" t="str">
        <f>IFERROR(VLOOKUP(A977,SINDACI!A976:I32442,2,FALSE),"")</f>
        <v/>
      </c>
      <c r="E977" t="str">
        <f>IFERROR(VLOOKUP(A977,SINDACI!A976:I32442,7,FALSE),"")</f>
        <v/>
      </c>
    </row>
    <row r="978" spans="1:5" x14ac:dyDescent="0.3">
      <c r="A978" s="19" t="s">
        <v>20413</v>
      </c>
      <c r="B978" t="str">
        <f>IFERROR(VLOOKUP(A978,PEC!A977:D8878,4,FALSE),"")</f>
        <v/>
      </c>
      <c r="C978" t="str">
        <f>IFERROR(VLOOKUP(A978,SEZIONI!A977:B8873,2,FALSE),"")</f>
        <v/>
      </c>
      <c r="D978" t="str">
        <f>IFERROR(VLOOKUP(A978,SINDACI!A977:I32443,2,FALSE),"")</f>
        <v/>
      </c>
      <c r="E978" t="str">
        <f>IFERROR(VLOOKUP(A978,SINDACI!A977:I32443,7,FALSE),"")</f>
        <v/>
      </c>
    </row>
    <row r="979" spans="1:5" x14ac:dyDescent="0.3">
      <c r="A979" s="19" t="s">
        <v>17503</v>
      </c>
      <c r="B979" t="str">
        <f>IFERROR(VLOOKUP(A979,PEC!A978:D8879,4,FALSE),"")</f>
        <v/>
      </c>
      <c r="C979" t="str">
        <f>IFERROR(VLOOKUP(A979,SEZIONI!A978:B8874,2,FALSE),"")</f>
        <v/>
      </c>
      <c r="D979" t="str">
        <f>IFERROR(VLOOKUP(A979,SINDACI!A978:I32444,2,FALSE),"")</f>
        <v/>
      </c>
      <c r="E979" t="str">
        <f>IFERROR(VLOOKUP(A979,SINDACI!A978:I32444,7,FALSE),"")</f>
        <v/>
      </c>
    </row>
    <row r="980" spans="1:5" x14ac:dyDescent="0.3">
      <c r="A980" s="19" t="s">
        <v>21345</v>
      </c>
      <c r="B980" t="str">
        <f>IFERROR(VLOOKUP(A980,PEC!A979:D8880,4,FALSE),"")</f>
        <v/>
      </c>
      <c r="C980" t="str">
        <f>IFERROR(VLOOKUP(A980,SEZIONI!A979:B8875,2,FALSE),"")</f>
        <v/>
      </c>
      <c r="D980" t="str">
        <f>IFERROR(VLOOKUP(A980,SINDACI!A979:I32445,2,FALSE),"")</f>
        <v/>
      </c>
      <c r="E980" t="str">
        <f>IFERROR(VLOOKUP(A980,SINDACI!A979:I32445,7,FALSE),"")</f>
        <v/>
      </c>
    </row>
    <row r="981" spans="1:5" x14ac:dyDescent="0.3">
      <c r="A981" s="19" t="s">
        <v>17230</v>
      </c>
      <c r="B981" t="str">
        <f>IFERROR(VLOOKUP(A981,PEC!A980:D8881,4,FALSE),"")</f>
        <v/>
      </c>
      <c r="C981" t="str">
        <f>IFERROR(VLOOKUP(A981,SEZIONI!A980:B8876,2,FALSE),"")</f>
        <v/>
      </c>
      <c r="D981" t="str">
        <f>IFERROR(VLOOKUP(A981,SINDACI!A980:I32446,2,FALSE),"")</f>
        <v/>
      </c>
      <c r="E981" t="str">
        <f>IFERROR(VLOOKUP(A981,SINDACI!A980:I32446,7,FALSE),"")</f>
        <v/>
      </c>
    </row>
    <row r="982" spans="1:5" x14ac:dyDescent="0.3">
      <c r="A982" s="19" t="s">
        <v>19594</v>
      </c>
      <c r="B982" t="str">
        <f>IFERROR(VLOOKUP(A982,PEC!A981:D8882,4,FALSE),"")</f>
        <v/>
      </c>
      <c r="C982" t="str">
        <f>IFERROR(VLOOKUP(A982,SEZIONI!A981:B8877,2,FALSE),"")</f>
        <v/>
      </c>
      <c r="D982" t="str">
        <f>IFERROR(VLOOKUP(A982,SINDACI!A981:I32447,2,FALSE),"")</f>
        <v/>
      </c>
      <c r="E982" t="str">
        <f>IFERROR(VLOOKUP(A982,SINDACI!A981:I32447,7,FALSE),"")</f>
        <v/>
      </c>
    </row>
    <row r="983" spans="1:5" x14ac:dyDescent="0.3">
      <c r="A983" s="19" t="s">
        <v>18532</v>
      </c>
      <c r="B983" t="str">
        <f>IFERROR(VLOOKUP(A983,PEC!A982:D8883,4,FALSE),"")</f>
        <v/>
      </c>
      <c r="C983" t="str">
        <f>IFERROR(VLOOKUP(A983,SEZIONI!A982:B8878,2,FALSE),"")</f>
        <v/>
      </c>
      <c r="D983" t="str">
        <f>IFERROR(VLOOKUP(A983,SINDACI!A982:I32448,2,FALSE),"")</f>
        <v/>
      </c>
      <c r="E983" t="str">
        <f>IFERROR(VLOOKUP(A983,SINDACI!A982:I32448,7,FALSE),"")</f>
        <v/>
      </c>
    </row>
    <row r="984" spans="1:5" x14ac:dyDescent="0.3">
      <c r="A984" s="19" t="s">
        <v>17366</v>
      </c>
      <c r="B984" t="str">
        <f>IFERROR(VLOOKUP(A984,PEC!A983:D8884,4,FALSE),"")</f>
        <v/>
      </c>
      <c r="C984" t="str">
        <f>IFERROR(VLOOKUP(A984,SEZIONI!A983:B8879,2,FALSE),"")</f>
        <v/>
      </c>
      <c r="D984" t="str">
        <f>IFERROR(VLOOKUP(A984,SINDACI!A983:I32449,2,FALSE),"")</f>
        <v/>
      </c>
      <c r="E984" t="str">
        <f>IFERROR(VLOOKUP(A984,SINDACI!A983:I32449,7,FALSE),"")</f>
        <v/>
      </c>
    </row>
    <row r="985" spans="1:5" x14ac:dyDescent="0.3">
      <c r="A985" s="19" t="s">
        <v>23523</v>
      </c>
      <c r="B985" t="str">
        <f>IFERROR(VLOOKUP(A985,PEC!A984:D8885,4,FALSE),"")</f>
        <v/>
      </c>
      <c r="C985" t="str">
        <f>IFERROR(VLOOKUP(A985,SEZIONI!A984:B8880,2,FALSE),"")</f>
        <v/>
      </c>
      <c r="D985" t="str">
        <f>IFERROR(VLOOKUP(A985,SINDACI!A984:I32450,2,FALSE),"")</f>
        <v/>
      </c>
      <c r="E985" t="str">
        <f>IFERROR(VLOOKUP(A985,SINDACI!A984:I32450,7,FALSE),"")</f>
        <v/>
      </c>
    </row>
    <row r="986" spans="1:5" x14ac:dyDescent="0.3">
      <c r="A986" s="19" t="s">
        <v>23524</v>
      </c>
      <c r="B986" t="str">
        <f>IFERROR(VLOOKUP(A986,PEC!A985:D8886,4,FALSE),"")</f>
        <v/>
      </c>
      <c r="C986" t="str">
        <f>IFERROR(VLOOKUP(A986,SEZIONI!A985:B8881,2,FALSE),"")</f>
        <v/>
      </c>
      <c r="D986" t="str">
        <f>IFERROR(VLOOKUP(A986,SINDACI!A985:I32451,2,FALSE),"")</f>
        <v/>
      </c>
      <c r="E986" t="str">
        <f>IFERROR(VLOOKUP(A986,SINDACI!A985:I32451,7,FALSE),"")</f>
        <v/>
      </c>
    </row>
    <row r="987" spans="1:5" x14ac:dyDescent="0.3">
      <c r="A987" s="19" t="s">
        <v>22184</v>
      </c>
      <c r="B987" t="str">
        <f>IFERROR(VLOOKUP(A987,PEC!A986:D8887,4,FALSE),"")</f>
        <v/>
      </c>
      <c r="C987" t="str">
        <f>IFERROR(VLOOKUP(A987,SEZIONI!A986:B8882,2,FALSE),"")</f>
        <v/>
      </c>
      <c r="D987" t="str">
        <f>IFERROR(VLOOKUP(A987,SINDACI!A986:I32452,2,FALSE),"")</f>
        <v/>
      </c>
      <c r="E987" t="str">
        <f>IFERROR(VLOOKUP(A987,SINDACI!A986:I32452,7,FALSE),"")</f>
        <v/>
      </c>
    </row>
    <row r="988" spans="1:5" x14ac:dyDescent="0.3">
      <c r="A988" s="19" t="s">
        <v>21889</v>
      </c>
      <c r="B988" t="str">
        <f>IFERROR(VLOOKUP(A988,PEC!A987:D8888,4,FALSE),"")</f>
        <v/>
      </c>
      <c r="C988" t="str">
        <f>IFERROR(VLOOKUP(A988,SEZIONI!A987:B8883,2,FALSE),"")</f>
        <v/>
      </c>
      <c r="D988" t="str">
        <f>IFERROR(VLOOKUP(A988,SINDACI!A987:I32453,2,FALSE),"")</f>
        <v/>
      </c>
      <c r="E988" t="str">
        <f>IFERROR(VLOOKUP(A988,SINDACI!A987:I32453,7,FALSE),"")</f>
        <v/>
      </c>
    </row>
    <row r="989" spans="1:5" x14ac:dyDescent="0.3">
      <c r="A989" s="19" t="s">
        <v>20568</v>
      </c>
      <c r="B989" t="str">
        <f>IFERROR(VLOOKUP(A989,PEC!A988:D8889,4,FALSE),"")</f>
        <v/>
      </c>
      <c r="C989" t="str">
        <f>IFERROR(VLOOKUP(A989,SEZIONI!A988:B8884,2,FALSE),"")</f>
        <v/>
      </c>
      <c r="D989" t="str">
        <f>IFERROR(VLOOKUP(A989,SINDACI!A988:I32454,2,FALSE),"")</f>
        <v/>
      </c>
      <c r="E989" t="str">
        <f>IFERROR(VLOOKUP(A989,SINDACI!A988:I32454,7,FALSE),"")</f>
        <v/>
      </c>
    </row>
    <row r="990" spans="1:5" x14ac:dyDescent="0.3">
      <c r="A990" s="19" t="s">
        <v>22732</v>
      </c>
      <c r="B990" t="str">
        <f>IFERROR(VLOOKUP(A990,PEC!A989:D8890,4,FALSE),"")</f>
        <v/>
      </c>
      <c r="C990" t="str">
        <f>IFERROR(VLOOKUP(A990,SEZIONI!A989:B8885,2,FALSE),"")</f>
        <v/>
      </c>
      <c r="D990" t="str">
        <f>IFERROR(VLOOKUP(A990,SINDACI!A989:I32455,2,FALSE),"")</f>
        <v/>
      </c>
      <c r="E990" t="str">
        <f>IFERROR(VLOOKUP(A990,SINDACI!A989:I32455,7,FALSE),"")</f>
        <v/>
      </c>
    </row>
    <row r="991" spans="1:5" x14ac:dyDescent="0.3">
      <c r="A991" s="19" t="s">
        <v>18679</v>
      </c>
      <c r="B991" t="str">
        <f>IFERROR(VLOOKUP(A991,PEC!A990:D8891,4,FALSE),"")</f>
        <v/>
      </c>
      <c r="C991" t="str">
        <f>IFERROR(VLOOKUP(A991,SEZIONI!A990:B8886,2,FALSE),"")</f>
        <v/>
      </c>
      <c r="D991" t="str">
        <f>IFERROR(VLOOKUP(A991,SINDACI!A990:I32456,2,FALSE),"")</f>
        <v/>
      </c>
      <c r="E991" t="str">
        <f>IFERROR(VLOOKUP(A991,SINDACI!A990:I32456,7,FALSE),"")</f>
        <v/>
      </c>
    </row>
    <row r="992" spans="1:5" x14ac:dyDescent="0.3">
      <c r="A992" s="19" t="s">
        <v>23781</v>
      </c>
      <c r="B992" t="str">
        <f>IFERROR(VLOOKUP(A992,PEC!A991:D8892,4,FALSE),"")</f>
        <v/>
      </c>
      <c r="C992" t="str">
        <f>IFERROR(VLOOKUP(A992,SEZIONI!A991:B8887,2,FALSE),"")</f>
        <v/>
      </c>
      <c r="D992" t="str">
        <f>IFERROR(VLOOKUP(A992,SINDACI!A991:I32457,2,FALSE),"")</f>
        <v/>
      </c>
      <c r="E992" t="str">
        <f>IFERROR(VLOOKUP(A992,SINDACI!A991:I32457,7,FALSE),"")</f>
        <v/>
      </c>
    </row>
    <row r="993" spans="1:5" x14ac:dyDescent="0.3">
      <c r="A993" s="19" t="s">
        <v>23335</v>
      </c>
      <c r="B993" t="str">
        <f>IFERROR(VLOOKUP(A993,PEC!A992:D8893,4,FALSE),"")</f>
        <v/>
      </c>
      <c r="C993" t="str">
        <f>IFERROR(VLOOKUP(A993,SEZIONI!A992:B8888,2,FALSE),"")</f>
        <v/>
      </c>
      <c r="D993" t="str">
        <f>IFERROR(VLOOKUP(A993,SINDACI!A992:I32458,2,FALSE),"")</f>
        <v/>
      </c>
      <c r="E993" t="str">
        <f>IFERROR(VLOOKUP(A993,SINDACI!A992:I32458,7,FALSE),"")</f>
        <v/>
      </c>
    </row>
    <row r="994" spans="1:5" x14ac:dyDescent="0.3">
      <c r="A994" s="19" t="s">
        <v>23525</v>
      </c>
      <c r="B994" t="str">
        <f>IFERROR(VLOOKUP(A994,PEC!A993:D8894,4,FALSE),"")</f>
        <v/>
      </c>
      <c r="C994" t="str">
        <f>IFERROR(VLOOKUP(A994,SEZIONI!A993:B8889,2,FALSE),"")</f>
        <v/>
      </c>
      <c r="D994" t="str">
        <f>IFERROR(VLOOKUP(A994,SINDACI!A993:I32459,2,FALSE),"")</f>
        <v/>
      </c>
      <c r="E994" t="str">
        <f>IFERROR(VLOOKUP(A994,SINDACI!A993:I32459,7,FALSE),"")</f>
        <v/>
      </c>
    </row>
    <row r="995" spans="1:5" x14ac:dyDescent="0.3">
      <c r="A995" s="19" t="s">
        <v>15975</v>
      </c>
      <c r="B995" t="str">
        <f>IFERROR(VLOOKUP(A995,PEC!A994:D8895,4,FALSE),"")</f>
        <v/>
      </c>
      <c r="C995" t="str">
        <f>IFERROR(VLOOKUP(A995,SEZIONI!A994:B8890,2,FALSE),"")</f>
        <v/>
      </c>
      <c r="D995" t="str">
        <f>IFERROR(VLOOKUP(A995,SINDACI!A994:I32460,2,FALSE),"")</f>
        <v/>
      </c>
      <c r="E995" t="str">
        <f>IFERROR(VLOOKUP(A995,SINDACI!A994:I32460,7,FALSE),"")</f>
        <v/>
      </c>
    </row>
    <row r="996" spans="1:5" x14ac:dyDescent="0.3">
      <c r="A996" s="19" t="s">
        <v>15976</v>
      </c>
      <c r="B996" t="str">
        <f>IFERROR(VLOOKUP(A996,PEC!A995:D8896,4,FALSE),"")</f>
        <v/>
      </c>
      <c r="C996" t="str">
        <f>IFERROR(VLOOKUP(A996,SEZIONI!A995:B8891,2,FALSE),"")</f>
        <v/>
      </c>
      <c r="D996" t="str">
        <f>IFERROR(VLOOKUP(A996,SINDACI!A995:I32461,2,FALSE),"")</f>
        <v/>
      </c>
      <c r="E996" t="str">
        <f>IFERROR(VLOOKUP(A996,SINDACI!A995:I32461,7,FALSE),"")</f>
        <v/>
      </c>
    </row>
    <row r="997" spans="1:5" x14ac:dyDescent="0.3">
      <c r="A997" s="19" t="s">
        <v>16263</v>
      </c>
      <c r="B997" t="str">
        <f>IFERROR(VLOOKUP(A997,PEC!A996:D8897,4,FALSE),"")</f>
        <v/>
      </c>
      <c r="C997" t="str">
        <f>IFERROR(VLOOKUP(A997,SEZIONI!A996:B8892,2,FALSE),"")</f>
        <v/>
      </c>
      <c r="D997" t="str">
        <f>IFERROR(VLOOKUP(A997,SINDACI!A996:I32462,2,FALSE),"")</f>
        <v/>
      </c>
      <c r="E997" t="str">
        <f>IFERROR(VLOOKUP(A997,SINDACI!A996:I32462,7,FALSE),"")</f>
        <v/>
      </c>
    </row>
    <row r="998" spans="1:5" x14ac:dyDescent="0.3">
      <c r="A998" s="19" t="s">
        <v>23704</v>
      </c>
      <c r="B998" t="str">
        <f>IFERROR(VLOOKUP(A998,PEC!A997:D8898,4,FALSE),"")</f>
        <v/>
      </c>
      <c r="C998" t="str">
        <f>IFERROR(VLOOKUP(A998,SEZIONI!A997:B8893,2,FALSE),"")</f>
        <v/>
      </c>
      <c r="D998" t="str">
        <f>IFERROR(VLOOKUP(A998,SINDACI!A997:I32463,2,FALSE),"")</f>
        <v/>
      </c>
      <c r="E998" t="str">
        <f>IFERROR(VLOOKUP(A998,SINDACI!A997:I32463,7,FALSE),"")</f>
        <v/>
      </c>
    </row>
    <row r="999" spans="1:5" x14ac:dyDescent="0.3">
      <c r="A999" s="19" t="s">
        <v>19937</v>
      </c>
      <c r="B999" t="str">
        <f>IFERROR(VLOOKUP(A999,PEC!A998:D8899,4,FALSE),"")</f>
        <v/>
      </c>
      <c r="C999" t="str">
        <f>IFERROR(VLOOKUP(A999,SEZIONI!A998:B8894,2,FALSE),"")</f>
        <v/>
      </c>
      <c r="D999" t="str">
        <f>IFERROR(VLOOKUP(A999,SINDACI!A998:I32464,2,FALSE),"")</f>
        <v/>
      </c>
      <c r="E999" t="str">
        <f>IFERROR(VLOOKUP(A999,SINDACI!A998:I32464,7,FALSE),"")</f>
        <v/>
      </c>
    </row>
    <row r="1000" spans="1:5" x14ac:dyDescent="0.3">
      <c r="A1000" s="19" t="s">
        <v>15977</v>
      </c>
      <c r="B1000" t="str">
        <f>IFERROR(VLOOKUP(A1000,PEC!A999:D8900,4,FALSE),"")</f>
        <v/>
      </c>
      <c r="C1000" t="str">
        <f>IFERROR(VLOOKUP(A1000,SEZIONI!A999:B8895,2,FALSE),"")</f>
        <v/>
      </c>
      <c r="D1000" t="str">
        <f>IFERROR(VLOOKUP(A1000,SINDACI!A999:I32465,2,FALSE),"")</f>
        <v/>
      </c>
      <c r="E1000" t="str">
        <f>IFERROR(VLOOKUP(A1000,SINDACI!A999:I32465,7,FALSE),"")</f>
        <v/>
      </c>
    </row>
    <row r="1001" spans="1:5" x14ac:dyDescent="0.3">
      <c r="A1001" s="19" t="s">
        <v>16455</v>
      </c>
      <c r="B1001" t="str">
        <f>IFERROR(VLOOKUP(A1001,PEC!A1000:D8901,4,FALSE),"")</f>
        <v/>
      </c>
      <c r="C1001" t="str">
        <f>IFERROR(VLOOKUP(A1001,SEZIONI!A1000:B8896,2,FALSE),"")</f>
        <v/>
      </c>
      <c r="D1001" t="str">
        <f>IFERROR(VLOOKUP(A1001,SINDACI!A1000:I32466,2,FALSE),"")</f>
        <v/>
      </c>
      <c r="E1001" t="str">
        <f>IFERROR(VLOOKUP(A1001,SINDACI!A1000:I32466,7,FALSE),"")</f>
        <v/>
      </c>
    </row>
    <row r="1002" spans="1:5" x14ac:dyDescent="0.3">
      <c r="A1002" s="19" t="s">
        <v>17589</v>
      </c>
      <c r="B1002" t="str">
        <f>IFERROR(VLOOKUP(A1002,PEC!A1001:D8902,4,FALSE),"")</f>
        <v/>
      </c>
      <c r="C1002" t="str">
        <f>IFERROR(VLOOKUP(A1002,SEZIONI!A1001:B8897,2,FALSE),"")</f>
        <v/>
      </c>
      <c r="D1002" t="str">
        <f>IFERROR(VLOOKUP(A1002,SINDACI!A1001:I32467,2,FALSE),"")</f>
        <v/>
      </c>
      <c r="E1002" t="str">
        <f>IFERROR(VLOOKUP(A1002,SINDACI!A1001:I32467,7,FALSE),"")</f>
        <v/>
      </c>
    </row>
    <row r="1003" spans="1:5" x14ac:dyDescent="0.3">
      <c r="A1003" s="19" t="s">
        <v>23488</v>
      </c>
      <c r="B1003" t="str">
        <f>IFERROR(VLOOKUP(A1003,PEC!A1002:D8903,4,FALSE),"")</f>
        <v/>
      </c>
      <c r="C1003" t="str">
        <f>IFERROR(VLOOKUP(A1003,SEZIONI!A1002:B8898,2,FALSE),"")</f>
        <v/>
      </c>
      <c r="D1003" t="str">
        <f>IFERROR(VLOOKUP(A1003,SINDACI!A1002:I32468,2,FALSE),"")</f>
        <v/>
      </c>
      <c r="E1003" t="str">
        <f>IFERROR(VLOOKUP(A1003,SINDACI!A1002:I32468,7,FALSE),"")</f>
        <v/>
      </c>
    </row>
    <row r="1004" spans="1:5" x14ac:dyDescent="0.3">
      <c r="A1004" s="19" t="s">
        <v>23118</v>
      </c>
      <c r="B1004" t="str">
        <f>IFERROR(VLOOKUP(A1004,PEC!A1003:D8904,4,FALSE),"")</f>
        <v/>
      </c>
      <c r="C1004" t="str">
        <f>IFERROR(VLOOKUP(A1004,SEZIONI!A1003:B8899,2,FALSE),"")</f>
        <v/>
      </c>
      <c r="D1004" t="str">
        <f>IFERROR(VLOOKUP(A1004,SINDACI!A1003:I32469,2,FALSE),"")</f>
        <v/>
      </c>
      <c r="E1004" t="str">
        <f>IFERROR(VLOOKUP(A1004,SINDACI!A1003:I32469,7,FALSE),"")</f>
        <v/>
      </c>
    </row>
    <row r="1005" spans="1:5" x14ac:dyDescent="0.3">
      <c r="A1005" s="19" t="s">
        <v>18717</v>
      </c>
      <c r="B1005" t="str">
        <f>IFERROR(VLOOKUP(A1005,PEC!A1004:D8905,4,FALSE),"")</f>
        <v/>
      </c>
      <c r="C1005" t="str">
        <f>IFERROR(VLOOKUP(A1005,SEZIONI!A1004:B8900,2,FALSE),"")</f>
        <v/>
      </c>
      <c r="D1005" t="str">
        <f>IFERROR(VLOOKUP(A1005,SINDACI!A1004:I32470,2,FALSE),"")</f>
        <v/>
      </c>
      <c r="E1005" t="str">
        <f>IFERROR(VLOOKUP(A1005,SINDACI!A1004:I32470,7,FALSE),"")</f>
        <v/>
      </c>
    </row>
    <row r="1006" spans="1:5" x14ac:dyDescent="0.3">
      <c r="A1006" s="19" t="s">
        <v>17590</v>
      </c>
      <c r="B1006" t="str">
        <f>IFERROR(VLOOKUP(A1006,PEC!A1005:D8906,4,FALSE),"")</f>
        <v/>
      </c>
      <c r="C1006" t="str">
        <f>IFERROR(VLOOKUP(A1006,SEZIONI!A1005:B8901,2,FALSE),"")</f>
        <v/>
      </c>
      <c r="D1006" t="str">
        <f>IFERROR(VLOOKUP(A1006,SINDACI!A1005:I32471,2,FALSE),"")</f>
        <v/>
      </c>
      <c r="E1006" t="str">
        <f>IFERROR(VLOOKUP(A1006,SINDACI!A1005:I32471,7,FALSE),"")</f>
        <v/>
      </c>
    </row>
    <row r="1007" spans="1:5" x14ac:dyDescent="0.3">
      <c r="A1007" s="19" t="s">
        <v>20083</v>
      </c>
      <c r="B1007" t="str">
        <f>IFERROR(VLOOKUP(A1007,PEC!A1006:D8907,4,FALSE),"")</f>
        <v/>
      </c>
      <c r="C1007" t="str">
        <f>IFERROR(VLOOKUP(A1007,SEZIONI!A1006:B8902,2,FALSE),"")</f>
        <v/>
      </c>
      <c r="D1007" t="str">
        <f>IFERROR(VLOOKUP(A1007,SINDACI!A1006:I32472,2,FALSE),"")</f>
        <v/>
      </c>
      <c r="E1007" t="str">
        <f>IFERROR(VLOOKUP(A1007,SINDACI!A1006:I32472,7,FALSE),"")</f>
        <v/>
      </c>
    </row>
    <row r="1008" spans="1:5" x14ac:dyDescent="0.3">
      <c r="A1008" s="19" t="s">
        <v>21493</v>
      </c>
      <c r="B1008" t="str">
        <f>IFERROR(VLOOKUP(A1008,PEC!A1007:D8908,4,FALSE),"")</f>
        <v/>
      </c>
      <c r="C1008" t="str">
        <f>IFERROR(VLOOKUP(A1008,SEZIONI!A1007:B8903,2,FALSE),"")</f>
        <v/>
      </c>
      <c r="D1008" t="str">
        <f>IFERROR(VLOOKUP(A1008,SINDACI!A1007:I32473,2,FALSE),"")</f>
        <v/>
      </c>
      <c r="E1008" t="str">
        <f>IFERROR(VLOOKUP(A1008,SINDACI!A1007:I32473,7,FALSE),"")</f>
        <v/>
      </c>
    </row>
    <row r="1009" spans="1:5" x14ac:dyDescent="0.3">
      <c r="A1009" s="19" t="s">
        <v>21643</v>
      </c>
      <c r="B1009" t="str">
        <f>IFERROR(VLOOKUP(A1009,PEC!A1008:D8909,4,FALSE),"")</f>
        <v/>
      </c>
      <c r="C1009" t="str">
        <f>IFERROR(VLOOKUP(A1009,SEZIONI!A1008:B8904,2,FALSE),"")</f>
        <v/>
      </c>
      <c r="D1009" t="str">
        <f>IFERROR(VLOOKUP(A1009,SINDACI!A1008:I32474,2,FALSE),"")</f>
        <v/>
      </c>
      <c r="E1009" t="str">
        <f>IFERROR(VLOOKUP(A1009,SINDACI!A1008:I32474,7,FALSE),"")</f>
        <v/>
      </c>
    </row>
    <row r="1010" spans="1:5" x14ac:dyDescent="0.3">
      <c r="A1010" s="19" t="s">
        <v>19025</v>
      </c>
      <c r="B1010" t="str">
        <f>IFERROR(VLOOKUP(A1010,PEC!A1009:D8910,4,FALSE),"")</f>
        <v/>
      </c>
      <c r="C1010" t="str">
        <f>IFERROR(VLOOKUP(A1010,SEZIONI!A1009:B8905,2,FALSE),"")</f>
        <v/>
      </c>
      <c r="D1010" t="str">
        <f>IFERROR(VLOOKUP(A1010,SINDACI!A1009:I32475,2,FALSE),"")</f>
        <v/>
      </c>
      <c r="E1010" t="str">
        <f>IFERROR(VLOOKUP(A1010,SINDACI!A1009:I32475,7,FALSE),"")</f>
        <v/>
      </c>
    </row>
    <row r="1011" spans="1:5" x14ac:dyDescent="0.3">
      <c r="A1011" s="19" t="s">
        <v>15978</v>
      </c>
      <c r="B1011" t="str">
        <f>IFERROR(VLOOKUP(A1011,PEC!A1010:D8911,4,FALSE),"")</f>
        <v/>
      </c>
      <c r="C1011" t="str">
        <f>IFERROR(VLOOKUP(A1011,SEZIONI!A1010:B8906,2,FALSE),"")</f>
        <v/>
      </c>
      <c r="D1011" t="str">
        <f>IFERROR(VLOOKUP(A1011,SINDACI!A1010:I32476,2,FALSE),"")</f>
        <v/>
      </c>
      <c r="E1011" t="str">
        <f>IFERROR(VLOOKUP(A1011,SINDACI!A1010:I32476,7,FALSE),"")</f>
        <v/>
      </c>
    </row>
    <row r="1012" spans="1:5" x14ac:dyDescent="0.3">
      <c r="A1012" s="19" t="s">
        <v>17231</v>
      </c>
      <c r="B1012" t="str">
        <f>IFERROR(VLOOKUP(A1012,PEC!A1011:D8912,4,FALSE),"")</f>
        <v/>
      </c>
      <c r="C1012" t="str">
        <f>IFERROR(VLOOKUP(A1012,SEZIONI!A1011:B8907,2,FALSE),"")</f>
        <v/>
      </c>
      <c r="D1012" t="str">
        <f>IFERROR(VLOOKUP(A1012,SINDACI!A1011:I32477,2,FALSE),"")</f>
        <v/>
      </c>
      <c r="E1012" t="str">
        <f>IFERROR(VLOOKUP(A1012,SINDACI!A1011:I32477,7,FALSE),"")</f>
        <v/>
      </c>
    </row>
    <row r="1013" spans="1:5" x14ac:dyDescent="0.3">
      <c r="A1013" s="19" t="s">
        <v>17591</v>
      </c>
      <c r="B1013" t="str">
        <f>IFERROR(VLOOKUP(A1013,PEC!A1012:D8913,4,FALSE),"")</f>
        <v/>
      </c>
      <c r="C1013" t="str">
        <f>IFERROR(VLOOKUP(A1013,SEZIONI!A1012:B8908,2,FALSE),"")</f>
        <v/>
      </c>
      <c r="D1013" t="str">
        <f>IFERROR(VLOOKUP(A1013,SINDACI!A1012:I32478,2,FALSE),"")</f>
        <v/>
      </c>
      <c r="E1013" t="str">
        <f>IFERROR(VLOOKUP(A1013,SINDACI!A1012:I32478,7,FALSE),"")</f>
        <v/>
      </c>
    </row>
    <row r="1014" spans="1:5" x14ac:dyDescent="0.3">
      <c r="A1014" s="19" t="s">
        <v>23376</v>
      </c>
      <c r="B1014" t="str">
        <f>IFERROR(VLOOKUP(A1014,PEC!A1013:D8914,4,FALSE),"")</f>
        <v/>
      </c>
      <c r="C1014" t="str">
        <f>IFERROR(VLOOKUP(A1014,SEZIONI!A1013:B8909,2,FALSE),"")</f>
        <v/>
      </c>
      <c r="D1014" t="str">
        <f>IFERROR(VLOOKUP(A1014,SINDACI!A1013:I32479,2,FALSE),"")</f>
        <v/>
      </c>
      <c r="E1014" t="str">
        <f>IFERROR(VLOOKUP(A1014,SINDACI!A1013:I32479,7,FALSE),"")</f>
        <v/>
      </c>
    </row>
    <row r="1015" spans="1:5" x14ac:dyDescent="0.3">
      <c r="A1015" s="19" t="s">
        <v>20494</v>
      </c>
      <c r="B1015" t="str">
        <f>IFERROR(VLOOKUP(A1015,PEC!A1014:D8915,4,FALSE),"")</f>
        <v/>
      </c>
      <c r="C1015" t="str">
        <f>IFERROR(VLOOKUP(A1015,SEZIONI!A1014:B8910,2,FALSE),"")</f>
        <v/>
      </c>
      <c r="D1015" t="str">
        <f>IFERROR(VLOOKUP(A1015,SINDACI!A1014:I32480,2,FALSE),"")</f>
        <v/>
      </c>
      <c r="E1015" t="str">
        <f>IFERROR(VLOOKUP(A1015,SINDACI!A1014:I32480,7,FALSE),"")</f>
        <v/>
      </c>
    </row>
    <row r="1016" spans="1:5" x14ac:dyDescent="0.3">
      <c r="A1016" s="19" t="s">
        <v>19026</v>
      </c>
      <c r="B1016" t="str">
        <f>IFERROR(VLOOKUP(A1016,PEC!A1015:D8916,4,FALSE),"")</f>
        <v/>
      </c>
      <c r="C1016" t="str">
        <f>IFERROR(VLOOKUP(A1016,SEZIONI!A1015:B8911,2,FALSE),"")</f>
        <v/>
      </c>
      <c r="D1016" t="str">
        <f>IFERROR(VLOOKUP(A1016,SINDACI!A1015:I32481,2,FALSE),"")</f>
        <v/>
      </c>
      <c r="E1016" t="str">
        <f>IFERROR(VLOOKUP(A1016,SINDACI!A1015:I32481,7,FALSE),"")</f>
        <v/>
      </c>
    </row>
    <row r="1017" spans="1:5" x14ac:dyDescent="0.3">
      <c r="A1017" s="19" t="s">
        <v>15979</v>
      </c>
      <c r="B1017" t="str">
        <f>IFERROR(VLOOKUP(A1017,PEC!A1016:D8917,4,FALSE),"")</f>
        <v/>
      </c>
      <c r="C1017" t="str">
        <f>IFERROR(VLOOKUP(A1017,SEZIONI!A1016:B8912,2,FALSE),"")</f>
        <v/>
      </c>
      <c r="D1017" t="str">
        <f>IFERROR(VLOOKUP(A1017,SINDACI!A1016:I32482,2,FALSE),"")</f>
        <v/>
      </c>
      <c r="E1017" t="str">
        <f>IFERROR(VLOOKUP(A1017,SINDACI!A1016:I32482,7,FALSE),"")</f>
        <v/>
      </c>
    </row>
    <row r="1018" spans="1:5" x14ac:dyDescent="0.3">
      <c r="A1018" s="19" t="s">
        <v>16683</v>
      </c>
      <c r="B1018" t="str">
        <f>IFERROR(VLOOKUP(A1018,PEC!A1017:D8918,4,FALSE),"")</f>
        <v/>
      </c>
      <c r="C1018" t="str">
        <f>IFERROR(VLOOKUP(A1018,SEZIONI!A1017:B8913,2,FALSE),"")</f>
        <v/>
      </c>
      <c r="D1018" t="str">
        <f>IFERROR(VLOOKUP(A1018,SINDACI!A1017:I32483,2,FALSE),"")</f>
        <v/>
      </c>
      <c r="E1018" t="str">
        <f>IFERROR(VLOOKUP(A1018,SINDACI!A1017:I32483,7,FALSE),"")</f>
        <v/>
      </c>
    </row>
    <row r="1019" spans="1:5" x14ac:dyDescent="0.3">
      <c r="A1019" s="19" t="s">
        <v>19595</v>
      </c>
      <c r="B1019" t="str">
        <f>IFERROR(VLOOKUP(A1019,PEC!A1018:D8919,4,FALSE),"")</f>
        <v/>
      </c>
      <c r="C1019" t="str">
        <f>IFERROR(VLOOKUP(A1019,SEZIONI!A1018:B8914,2,FALSE),"")</f>
        <v/>
      </c>
      <c r="D1019" t="str">
        <f>IFERROR(VLOOKUP(A1019,SINDACI!A1018:I32484,2,FALSE),"")</f>
        <v/>
      </c>
      <c r="E1019" t="str">
        <f>IFERROR(VLOOKUP(A1019,SINDACI!A1018:I32484,7,FALSE),"")</f>
        <v/>
      </c>
    </row>
    <row r="1020" spans="1:5" x14ac:dyDescent="0.3">
      <c r="A1020" s="19" t="s">
        <v>18348</v>
      </c>
      <c r="B1020" t="str">
        <f>IFERROR(VLOOKUP(A1020,PEC!A1019:D8920,4,FALSE),"")</f>
        <v/>
      </c>
      <c r="C1020" t="str">
        <f>IFERROR(VLOOKUP(A1020,SEZIONI!A1019:B8915,2,FALSE),"")</f>
        <v/>
      </c>
      <c r="D1020" t="str">
        <f>IFERROR(VLOOKUP(A1020,SINDACI!A1019:I32485,2,FALSE),"")</f>
        <v/>
      </c>
      <c r="E1020" t="str">
        <f>IFERROR(VLOOKUP(A1020,SINDACI!A1019:I32485,7,FALSE),"")</f>
        <v/>
      </c>
    </row>
    <row r="1021" spans="1:5" x14ac:dyDescent="0.3">
      <c r="A1021" s="19" t="s">
        <v>16813</v>
      </c>
      <c r="B1021" t="str">
        <f>IFERROR(VLOOKUP(A1021,PEC!A1020:D8921,4,FALSE),"")</f>
        <v/>
      </c>
      <c r="C1021" t="str">
        <f>IFERROR(VLOOKUP(A1021,SEZIONI!A1020:B8916,2,FALSE),"")</f>
        <v/>
      </c>
      <c r="D1021" t="str">
        <f>IFERROR(VLOOKUP(A1021,SINDACI!A1020:I32486,2,FALSE),"")</f>
        <v/>
      </c>
      <c r="E1021" t="str">
        <f>IFERROR(VLOOKUP(A1021,SINDACI!A1020:I32486,7,FALSE),"")</f>
        <v/>
      </c>
    </row>
    <row r="1022" spans="1:5" x14ac:dyDescent="0.3">
      <c r="A1022" s="19" t="s">
        <v>17367</v>
      </c>
      <c r="B1022" t="str">
        <f>IFERROR(VLOOKUP(A1022,PEC!A1021:D8922,4,FALSE),"")</f>
        <v/>
      </c>
      <c r="C1022" t="str">
        <f>IFERROR(VLOOKUP(A1022,SEZIONI!A1021:B8917,2,FALSE),"")</f>
        <v/>
      </c>
      <c r="D1022" t="str">
        <f>IFERROR(VLOOKUP(A1022,SINDACI!A1021:I32487,2,FALSE),"")</f>
        <v/>
      </c>
      <c r="E1022" t="str">
        <f>IFERROR(VLOOKUP(A1022,SINDACI!A1021:I32487,7,FALSE),"")</f>
        <v/>
      </c>
    </row>
    <row r="1023" spans="1:5" x14ac:dyDescent="0.3">
      <c r="A1023" s="19" t="s">
        <v>23705</v>
      </c>
      <c r="B1023" t="str">
        <f>IFERROR(VLOOKUP(A1023,PEC!A1022:D8923,4,FALSE),"")</f>
        <v/>
      </c>
      <c r="C1023" t="str">
        <f>IFERROR(VLOOKUP(A1023,SEZIONI!A1022:B8918,2,FALSE),"")</f>
        <v/>
      </c>
      <c r="D1023" t="str">
        <f>IFERROR(VLOOKUP(A1023,SINDACI!A1022:I32488,2,FALSE),"")</f>
        <v/>
      </c>
      <c r="E1023" t="str">
        <f>IFERROR(VLOOKUP(A1023,SINDACI!A1022:I32488,7,FALSE),"")</f>
        <v/>
      </c>
    </row>
    <row r="1024" spans="1:5" x14ac:dyDescent="0.3">
      <c r="A1024" s="19" t="s">
        <v>23154</v>
      </c>
      <c r="B1024" t="str">
        <f>IFERROR(VLOOKUP(A1024,PEC!A1023:D8924,4,FALSE),"")</f>
        <v/>
      </c>
      <c r="C1024" t="str">
        <f>IFERROR(VLOOKUP(A1024,SEZIONI!A1023:B8919,2,FALSE),"")</f>
        <v/>
      </c>
      <c r="D1024" t="str">
        <f>IFERROR(VLOOKUP(A1024,SINDACI!A1023:I32489,2,FALSE),"")</f>
        <v/>
      </c>
      <c r="E1024" t="str">
        <f>IFERROR(VLOOKUP(A1024,SINDACI!A1023:I32489,7,FALSE),"")</f>
        <v/>
      </c>
    </row>
    <row r="1025" spans="1:5" x14ac:dyDescent="0.3">
      <c r="A1025" s="19" t="s">
        <v>23041</v>
      </c>
      <c r="B1025" t="str">
        <f>IFERROR(VLOOKUP(A1025,PEC!A1024:D8925,4,FALSE),"")</f>
        <v/>
      </c>
      <c r="C1025" t="str">
        <f>IFERROR(VLOOKUP(A1025,SEZIONI!A1024:B8920,2,FALSE),"")</f>
        <v/>
      </c>
      <c r="D1025" t="str">
        <f>IFERROR(VLOOKUP(A1025,SINDACI!A1024:I32490,2,FALSE),"")</f>
        <v/>
      </c>
      <c r="E1025" t="str">
        <f>IFERROR(VLOOKUP(A1025,SINDACI!A1024:I32490,7,FALSE),"")</f>
        <v/>
      </c>
    </row>
    <row r="1026" spans="1:5" x14ac:dyDescent="0.3">
      <c r="A1026" s="19" t="s">
        <v>17232</v>
      </c>
      <c r="B1026" t="str">
        <f>IFERROR(VLOOKUP(A1026,PEC!A1025:D8926,4,FALSE),"")</f>
        <v/>
      </c>
      <c r="C1026" t="str">
        <f>IFERROR(VLOOKUP(A1026,SEZIONI!A1025:B8921,2,FALSE),"")</f>
        <v/>
      </c>
      <c r="D1026" t="str">
        <f>IFERROR(VLOOKUP(A1026,SINDACI!A1025:I32491,2,FALSE),"")</f>
        <v/>
      </c>
      <c r="E1026" t="str">
        <f>IFERROR(VLOOKUP(A1026,SINDACI!A1025:I32491,7,FALSE),"")</f>
        <v/>
      </c>
    </row>
    <row r="1027" spans="1:5" x14ac:dyDescent="0.3">
      <c r="A1027" s="19" t="s">
        <v>20128</v>
      </c>
      <c r="B1027" t="str">
        <f>IFERROR(VLOOKUP(A1027,PEC!A1026:D8927,4,FALSE),"")</f>
        <v/>
      </c>
      <c r="C1027" t="str">
        <f>IFERROR(VLOOKUP(A1027,SEZIONI!A1026:B8922,2,FALSE),"")</f>
        <v/>
      </c>
      <c r="D1027" t="str">
        <f>IFERROR(VLOOKUP(A1027,SINDACI!A1026:I32492,2,FALSE),"")</f>
        <v/>
      </c>
      <c r="E1027" t="str">
        <f>IFERROR(VLOOKUP(A1027,SINDACI!A1026:I32492,7,FALSE),"")</f>
        <v/>
      </c>
    </row>
    <row r="1028" spans="1:5" x14ac:dyDescent="0.3">
      <c r="A1028" s="19" t="s">
        <v>20037</v>
      </c>
      <c r="B1028" t="str">
        <f>IFERROR(VLOOKUP(A1028,PEC!A1027:D8928,4,FALSE),"")</f>
        <v/>
      </c>
      <c r="C1028" t="str">
        <f>IFERROR(VLOOKUP(A1028,SEZIONI!A1027:B8923,2,FALSE),"")</f>
        <v/>
      </c>
      <c r="D1028" t="str">
        <f>IFERROR(VLOOKUP(A1028,SINDACI!A1027:I32493,2,FALSE),"")</f>
        <v/>
      </c>
      <c r="E1028" t="str">
        <f>IFERROR(VLOOKUP(A1028,SINDACI!A1027:I32493,7,FALSE),"")</f>
        <v/>
      </c>
    </row>
    <row r="1029" spans="1:5" x14ac:dyDescent="0.3">
      <c r="A1029" s="19" t="s">
        <v>18855</v>
      </c>
      <c r="B1029" t="str">
        <f>IFERROR(VLOOKUP(A1029,PEC!A1028:D8929,4,FALSE),"")</f>
        <v/>
      </c>
      <c r="C1029" t="str">
        <f>IFERROR(VLOOKUP(A1029,SEZIONI!A1028:B8924,2,FALSE),"")</f>
        <v/>
      </c>
      <c r="D1029" t="str">
        <f>IFERROR(VLOOKUP(A1029,SINDACI!A1028:I32494,2,FALSE),"")</f>
        <v/>
      </c>
      <c r="E1029" t="str">
        <f>IFERROR(VLOOKUP(A1029,SINDACI!A1028:I32494,7,FALSE),"")</f>
        <v/>
      </c>
    </row>
    <row r="1030" spans="1:5" x14ac:dyDescent="0.3">
      <c r="A1030" s="19" t="s">
        <v>19445</v>
      </c>
      <c r="B1030" t="str">
        <f>IFERROR(VLOOKUP(A1030,PEC!A1029:D8930,4,FALSE),"")</f>
        <v/>
      </c>
      <c r="C1030" t="str">
        <f>IFERROR(VLOOKUP(A1030,SEZIONI!A1029:B8925,2,FALSE),"")</f>
        <v/>
      </c>
      <c r="D1030" t="str">
        <f>IFERROR(VLOOKUP(A1030,SINDACI!A1029:I32495,2,FALSE),"")</f>
        <v/>
      </c>
      <c r="E1030" t="str">
        <f>IFERROR(VLOOKUP(A1030,SINDACI!A1029:I32495,7,FALSE),"")</f>
        <v/>
      </c>
    </row>
    <row r="1031" spans="1:5" x14ac:dyDescent="0.3">
      <c r="A1031" s="19" t="s">
        <v>17368</v>
      </c>
      <c r="B1031" t="str">
        <f>IFERROR(VLOOKUP(A1031,PEC!A1030:D8931,4,FALSE),"")</f>
        <v/>
      </c>
      <c r="C1031" t="str">
        <f>IFERROR(VLOOKUP(A1031,SEZIONI!A1030:B8926,2,FALSE),"")</f>
        <v/>
      </c>
      <c r="D1031" t="str">
        <f>IFERROR(VLOOKUP(A1031,SINDACI!A1030:I32496,2,FALSE),"")</f>
        <v/>
      </c>
      <c r="E1031" t="str">
        <f>IFERROR(VLOOKUP(A1031,SINDACI!A1030:I32496,7,FALSE),"")</f>
        <v/>
      </c>
    </row>
    <row r="1032" spans="1:5" x14ac:dyDescent="0.3">
      <c r="A1032" s="19" t="s">
        <v>17233</v>
      </c>
      <c r="B1032" t="str">
        <f>IFERROR(VLOOKUP(A1032,PEC!A1031:D8932,4,FALSE),"")</f>
        <v/>
      </c>
      <c r="C1032" t="str">
        <f>IFERROR(VLOOKUP(A1032,SEZIONI!A1031:B8927,2,FALSE),"")</f>
        <v/>
      </c>
      <c r="D1032" t="str">
        <f>IFERROR(VLOOKUP(A1032,SINDACI!A1031:I32497,2,FALSE),"")</f>
        <v/>
      </c>
      <c r="E1032" t="str">
        <f>IFERROR(VLOOKUP(A1032,SINDACI!A1031:I32497,7,FALSE),"")</f>
        <v/>
      </c>
    </row>
    <row r="1033" spans="1:5" x14ac:dyDescent="0.3">
      <c r="A1033" s="19" t="s">
        <v>19296</v>
      </c>
      <c r="B1033" t="str">
        <f>IFERROR(VLOOKUP(A1033,PEC!A1032:D8933,4,FALSE),"")</f>
        <v/>
      </c>
      <c r="C1033" t="str">
        <f>IFERROR(VLOOKUP(A1033,SEZIONI!A1032:B8928,2,FALSE),"")</f>
        <v/>
      </c>
      <c r="D1033" t="str">
        <f>IFERROR(VLOOKUP(A1033,SINDACI!A1032:I32498,2,FALSE),"")</f>
        <v/>
      </c>
      <c r="E1033" t="str">
        <f>IFERROR(VLOOKUP(A1033,SINDACI!A1032:I32498,7,FALSE),"")</f>
        <v/>
      </c>
    </row>
    <row r="1034" spans="1:5" x14ac:dyDescent="0.3">
      <c r="A1034" s="19" t="s">
        <v>15980</v>
      </c>
      <c r="B1034" t="str">
        <f>IFERROR(VLOOKUP(A1034,PEC!A1033:D8934,4,FALSE),"")</f>
        <v/>
      </c>
      <c r="C1034" t="str">
        <f>IFERROR(VLOOKUP(A1034,SEZIONI!A1033:B8929,2,FALSE),"")</f>
        <v/>
      </c>
      <c r="D1034" t="str">
        <f>IFERROR(VLOOKUP(A1034,SINDACI!A1033:I32499,2,FALSE),"")</f>
        <v/>
      </c>
      <c r="E1034" t="str">
        <f>IFERROR(VLOOKUP(A1034,SINDACI!A1033:I32499,7,FALSE),"")</f>
        <v/>
      </c>
    </row>
    <row r="1035" spans="1:5" x14ac:dyDescent="0.3">
      <c r="A1035" s="19" t="s">
        <v>22185</v>
      </c>
      <c r="B1035" t="str">
        <f>IFERROR(VLOOKUP(A1035,PEC!A1034:D8935,4,FALSE),"")</f>
        <v/>
      </c>
      <c r="C1035" t="str">
        <f>IFERROR(VLOOKUP(A1035,SEZIONI!A1034:B8930,2,FALSE),"")</f>
        <v/>
      </c>
      <c r="D1035" t="str">
        <f>IFERROR(VLOOKUP(A1035,SINDACI!A1034:I32500,2,FALSE),"")</f>
        <v/>
      </c>
      <c r="E1035" t="str">
        <f>IFERROR(VLOOKUP(A1035,SINDACI!A1034:I32500,7,FALSE),"")</f>
        <v/>
      </c>
    </row>
    <row r="1036" spans="1:5" x14ac:dyDescent="0.3">
      <c r="A1036" s="19" t="s">
        <v>20733</v>
      </c>
      <c r="B1036" t="str">
        <f>IFERROR(VLOOKUP(A1036,PEC!A1035:D8936,4,FALSE),"")</f>
        <v/>
      </c>
      <c r="C1036" t="str">
        <f>IFERROR(VLOOKUP(A1036,SEZIONI!A1035:B8931,2,FALSE),"")</f>
        <v/>
      </c>
      <c r="D1036" t="str">
        <f>IFERROR(VLOOKUP(A1036,SINDACI!A1035:I32501,2,FALSE),"")</f>
        <v/>
      </c>
      <c r="E1036" t="str">
        <f>IFERROR(VLOOKUP(A1036,SINDACI!A1035:I32501,7,FALSE),"")</f>
        <v/>
      </c>
    </row>
    <row r="1037" spans="1:5" x14ac:dyDescent="0.3">
      <c r="A1037" s="19" t="s">
        <v>23672</v>
      </c>
      <c r="B1037" t="str">
        <f>IFERROR(VLOOKUP(A1037,PEC!A1036:D8937,4,FALSE),"")</f>
        <v/>
      </c>
      <c r="C1037" t="str">
        <f>IFERROR(VLOOKUP(A1037,SEZIONI!A1036:B8932,2,FALSE),"")</f>
        <v/>
      </c>
      <c r="D1037" t="str">
        <f>IFERROR(VLOOKUP(A1037,SINDACI!A1036:I32502,2,FALSE),"")</f>
        <v/>
      </c>
      <c r="E1037" t="str">
        <f>IFERROR(VLOOKUP(A1037,SINDACI!A1036:I32502,7,FALSE),"")</f>
        <v/>
      </c>
    </row>
    <row r="1038" spans="1:5" x14ac:dyDescent="0.3">
      <c r="A1038" s="19" t="s">
        <v>17369</v>
      </c>
      <c r="B1038" t="str">
        <f>IFERROR(VLOOKUP(A1038,PEC!A1037:D8938,4,FALSE),"")</f>
        <v/>
      </c>
      <c r="C1038" t="str">
        <f>IFERROR(VLOOKUP(A1038,SEZIONI!A1037:B8933,2,FALSE),"")</f>
        <v/>
      </c>
      <c r="D1038" t="str">
        <f>IFERROR(VLOOKUP(A1038,SINDACI!A1037:I32503,2,FALSE),"")</f>
        <v/>
      </c>
      <c r="E1038" t="str">
        <f>IFERROR(VLOOKUP(A1038,SINDACI!A1037:I32503,7,FALSE),"")</f>
        <v/>
      </c>
    </row>
    <row r="1039" spans="1:5" x14ac:dyDescent="0.3">
      <c r="A1039" s="19" t="s">
        <v>21346</v>
      </c>
      <c r="B1039" t="str">
        <f>IFERROR(VLOOKUP(A1039,PEC!A1038:D8939,4,FALSE),"")</f>
        <v/>
      </c>
      <c r="C1039" t="str">
        <f>IFERROR(VLOOKUP(A1039,SEZIONI!A1038:B8934,2,FALSE),"")</f>
        <v/>
      </c>
      <c r="D1039" t="str">
        <f>IFERROR(VLOOKUP(A1039,SINDACI!A1038:I32504,2,FALSE),"")</f>
        <v/>
      </c>
      <c r="E1039" t="str">
        <f>IFERROR(VLOOKUP(A1039,SINDACI!A1038:I32504,7,FALSE),"")</f>
        <v/>
      </c>
    </row>
    <row r="1040" spans="1:5" x14ac:dyDescent="0.3">
      <c r="A1040" s="19" t="s">
        <v>22332</v>
      </c>
      <c r="B1040" t="str">
        <f>IFERROR(VLOOKUP(A1040,PEC!A1039:D8940,4,FALSE),"")</f>
        <v/>
      </c>
      <c r="C1040" t="str">
        <f>IFERROR(VLOOKUP(A1040,SEZIONI!A1039:B8935,2,FALSE),"")</f>
        <v/>
      </c>
      <c r="D1040" t="str">
        <f>IFERROR(VLOOKUP(A1040,SINDACI!A1039:I32505,2,FALSE),"")</f>
        <v/>
      </c>
      <c r="E1040" t="str">
        <f>IFERROR(VLOOKUP(A1040,SINDACI!A1039:I32505,7,FALSE),"")</f>
        <v/>
      </c>
    </row>
    <row r="1041" spans="1:5" x14ac:dyDescent="0.3">
      <c r="A1041" s="19" t="s">
        <v>17370</v>
      </c>
      <c r="B1041" t="str">
        <f>IFERROR(VLOOKUP(A1041,PEC!A1040:D8941,4,FALSE),"")</f>
        <v/>
      </c>
      <c r="C1041" t="str">
        <f>IFERROR(VLOOKUP(A1041,SEZIONI!A1040:B8936,2,FALSE),"")</f>
        <v/>
      </c>
      <c r="D1041" t="str">
        <f>IFERROR(VLOOKUP(A1041,SINDACI!A1040:I32506,2,FALSE),"")</f>
        <v/>
      </c>
      <c r="E1041" t="str">
        <f>IFERROR(VLOOKUP(A1041,SINDACI!A1040:I32506,7,FALSE),"")</f>
        <v/>
      </c>
    </row>
    <row r="1042" spans="1:5" x14ac:dyDescent="0.3">
      <c r="A1042" s="19" t="s">
        <v>18856</v>
      </c>
      <c r="B1042" t="str">
        <f>IFERROR(VLOOKUP(A1042,PEC!A1041:D8942,4,FALSE),"")</f>
        <v/>
      </c>
      <c r="C1042" t="str">
        <f>IFERROR(VLOOKUP(A1042,SEZIONI!A1041:B8937,2,FALSE),"")</f>
        <v/>
      </c>
      <c r="D1042" t="str">
        <f>IFERROR(VLOOKUP(A1042,SINDACI!A1041:I32507,2,FALSE),"")</f>
        <v/>
      </c>
      <c r="E1042" t="str">
        <f>IFERROR(VLOOKUP(A1042,SINDACI!A1041:I32507,7,FALSE),"")</f>
        <v/>
      </c>
    </row>
    <row r="1043" spans="1:5" x14ac:dyDescent="0.3">
      <c r="A1043" s="19" t="s">
        <v>21782</v>
      </c>
      <c r="B1043" t="str">
        <f>IFERROR(VLOOKUP(A1043,PEC!A1042:D8943,4,FALSE),"")</f>
        <v/>
      </c>
      <c r="C1043" t="str">
        <f>IFERROR(VLOOKUP(A1043,SEZIONI!A1042:B8938,2,FALSE),"")</f>
        <v/>
      </c>
      <c r="D1043" t="str">
        <f>IFERROR(VLOOKUP(A1043,SINDACI!A1042:I32508,2,FALSE),"")</f>
        <v/>
      </c>
      <c r="E1043" t="str">
        <f>IFERROR(VLOOKUP(A1043,SINDACI!A1042:I32508,7,FALSE),"")</f>
        <v/>
      </c>
    </row>
    <row r="1044" spans="1:5" x14ac:dyDescent="0.3">
      <c r="A1044" s="19" t="s">
        <v>21783</v>
      </c>
      <c r="B1044" t="str">
        <f>IFERROR(VLOOKUP(A1044,PEC!A1043:D8944,4,FALSE),"")</f>
        <v/>
      </c>
      <c r="C1044" t="str">
        <f>IFERROR(VLOOKUP(A1044,SEZIONI!A1043:B8939,2,FALSE),"")</f>
        <v/>
      </c>
      <c r="D1044" t="str">
        <f>IFERROR(VLOOKUP(A1044,SINDACI!A1043:I32509,2,FALSE),"")</f>
        <v/>
      </c>
      <c r="E1044" t="str">
        <f>IFERROR(VLOOKUP(A1044,SINDACI!A1043:I32509,7,FALSE),"")</f>
        <v/>
      </c>
    </row>
    <row r="1045" spans="1:5" x14ac:dyDescent="0.3">
      <c r="A1045" s="19" t="s">
        <v>18735</v>
      </c>
      <c r="B1045" t="str">
        <f>IFERROR(VLOOKUP(A1045,PEC!A1044:D8945,4,FALSE),"")</f>
        <v/>
      </c>
      <c r="C1045" t="str">
        <f>IFERROR(VLOOKUP(A1045,SEZIONI!A1044:B8940,2,FALSE),"")</f>
        <v/>
      </c>
      <c r="D1045" t="str">
        <f>IFERROR(VLOOKUP(A1045,SINDACI!A1044:I32510,2,FALSE),"")</f>
        <v/>
      </c>
      <c r="E1045" t="str">
        <f>IFERROR(VLOOKUP(A1045,SINDACI!A1044:I32510,7,FALSE),"")</f>
        <v/>
      </c>
    </row>
    <row r="1046" spans="1:5" x14ac:dyDescent="0.3">
      <c r="A1046" s="19" t="s">
        <v>17978</v>
      </c>
      <c r="B1046" t="str">
        <f>IFERROR(VLOOKUP(A1046,PEC!A1045:D8946,4,FALSE),"")</f>
        <v/>
      </c>
      <c r="C1046" t="str">
        <f>IFERROR(VLOOKUP(A1046,SEZIONI!A1045:B8941,2,FALSE),"")</f>
        <v/>
      </c>
      <c r="D1046" t="str">
        <f>IFERROR(VLOOKUP(A1046,SINDACI!A1045:I32511,2,FALSE),"")</f>
        <v/>
      </c>
      <c r="E1046" t="str">
        <f>IFERROR(VLOOKUP(A1046,SINDACI!A1045:I32511,7,FALSE),"")</f>
        <v/>
      </c>
    </row>
    <row r="1047" spans="1:5" x14ac:dyDescent="0.3">
      <c r="A1047" s="19" t="s">
        <v>17504</v>
      </c>
      <c r="B1047" t="str">
        <f>IFERROR(VLOOKUP(A1047,PEC!A1046:D8947,4,FALSE),"")</f>
        <v/>
      </c>
      <c r="C1047" t="str">
        <f>IFERROR(VLOOKUP(A1047,SEZIONI!A1046:B8942,2,FALSE),"")</f>
        <v/>
      </c>
      <c r="D1047" t="str">
        <f>IFERROR(VLOOKUP(A1047,SINDACI!A1046:I32512,2,FALSE),"")</f>
        <v/>
      </c>
      <c r="E1047" t="str">
        <f>IFERROR(VLOOKUP(A1047,SINDACI!A1046:I32512,7,FALSE),"")</f>
        <v/>
      </c>
    </row>
    <row r="1048" spans="1:5" x14ac:dyDescent="0.3">
      <c r="A1048" s="19" t="s">
        <v>22061</v>
      </c>
      <c r="B1048" t="str">
        <f>IFERROR(VLOOKUP(A1048,PEC!A1047:D8948,4,FALSE),"")</f>
        <v/>
      </c>
      <c r="C1048" t="str">
        <f>IFERROR(VLOOKUP(A1048,SEZIONI!A1047:B8943,2,FALSE),"")</f>
        <v/>
      </c>
      <c r="D1048" t="str">
        <f>IFERROR(VLOOKUP(A1048,SINDACI!A1047:I32513,2,FALSE),"")</f>
        <v/>
      </c>
      <c r="E1048" t="str">
        <f>IFERROR(VLOOKUP(A1048,SINDACI!A1047:I32513,7,FALSE),"")</f>
        <v/>
      </c>
    </row>
    <row r="1049" spans="1:5" x14ac:dyDescent="0.3">
      <c r="A1049" s="19" t="s">
        <v>17234</v>
      </c>
      <c r="B1049" t="str">
        <f>IFERROR(VLOOKUP(A1049,PEC!A1048:D8949,4,FALSE),"")</f>
        <v/>
      </c>
      <c r="C1049" t="str">
        <f>IFERROR(VLOOKUP(A1049,SEZIONI!A1048:B8944,2,FALSE),"")</f>
        <v/>
      </c>
      <c r="D1049" t="str">
        <f>IFERROR(VLOOKUP(A1049,SINDACI!A1048:I32514,2,FALSE),"")</f>
        <v/>
      </c>
      <c r="E1049" t="str">
        <f>IFERROR(VLOOKUP(A1049,SINDACI!A1048:I32514,7,FALSE),"")</f>
        <v/>
      </c>
    </row>
    <row r="1050" spans="1:5" x14ac:dyDescent="0.3">
      <c r="A1050" s="19" t="s">
        <v>19877</v>
      </c>
      <c r="B1050" t="str">
        <f>IFERROR(VLOOKUP(A1050,PEC!A1049:D8950,4,FALSE),"")</f>
        <v/>
      </c>
      <c r="C1050" t="str">
        <f>IFERROR(VLOOKUP(A1050,SEZIONI!A1049:B8945,2,FALSE),"")</f>
        <v/>
      </c>
      <c r="D1050" t="str">
        <f>IFERROR(VLOOKUP(A1050,SINDACI!A1049:I32515,2,FALSE),"")</f>
        <v/>
      </c>
      <c r="E1050" t="str">
        <f>IFERROR(VLOOKUP(A1050,SINDACI!A1049:I32515,7,FALSE),"")</f>
        <v/>
      </c>
    </row>
    <row r="1051" spans="1:5" x14ac:dyDescent="0.3">
      <c r="A1051" s="19" t="s">
        <v>21967</v>
      </c>
      <c r="B1051" t="str">
        <f>IFERROR(VLOOKUP(A1051,PEC!A1050:D8951,4,FALSE),"")</f>
        <v/>
      </c>
      <c r="C1051" t="str">
        <f>IFERROR(VLOOKUP(A1051,SEZIONI!A1050:B8946,2,FALSE),"")</f>
        <v/>
      </c>
      <c r="D1051" t="str">
        <f>IFERROR(VLOOKUP(A1051,SINDACI!A1050:I32516,2,FALSE),"")</f>
        <v/>
      </c>
      <c r="E1051" t="str">
        <f>IFERROR(VLOOKUP(A1051,SINDACI!A1050:I32516,7,FALSE),"")</f>
        <v/>
      </c>
    </row>
    <row r="1052" spans="1:5" x14ac:dyDescent="0.3">
      <c r="A1052" s="19" t="s">
        <v>22062</v>
      </c>
      <c r="B1052" t="str">
        <f>IFERROR(VLOOKUP(A1052,PEC!A1051:D8952,4,FALSE),"")</f>
        <v/>
      </c>
      <c r="C1052" t="str">
        <f>IFERROR(VLOOKUP(A1052,SEZIONI!A1051:B8947,2,FALSE),"")</f>
        <v/>
      </c>
      <c r="D1052" t="str">
        <f>IFERROR(VLOOKUP(A1052,SINDACI!A1051:I32517,2,FALSE),"")</f>
        <v/>
      </c>
      <c r="E1052" t="str">
        <f>IFERROR(VLOOKUP(A1052,SINDACI!A1051:I32517,7,FALSE),"")</f>
        <v/>
      </c>
    </row>
    <row r="1053" spans="1:5" x14ac:dyDescent="0.3">
      <c r="A1053" s="19" t="s">
        <v>19235</v>
      </c>
      <c r="B1053" t="str">
        <f>IFERROR(VLOOKUP(A1053,PEC!A1052:D8953,4,FALSE),"")</f>
        <v/>
      </c>
      <c r="C1053" t="str">
        <f>IFERROR(VLOOKUP(A1053,SEZIONI!A1052:B8948,2,FALSE),"")</f>
        <v/>
      </c>
      <c r="D1053" t="str">
        <f>IFERROR(VLOOKUP(A1053,SINDACI!A1052:I32518,2,FALSE),"")</f>
        <v/>
      </c>
      <c r="E1053" t="str">
        <f>IFERROR(VLOOKUP(A1053,SINDACI!A1052:I32518,7,FALSE),"")</f>
        <v/>
      </c>
    </row>
    <row r="1054" spans="1:5" x14ac:dyDescent="0.3">
      <c r="A1054" s="19" t="s">
        <v>16684</v>
      </c>
      <c r="B1054" t="str">
        <f>IFERROR(VLOOKUP(A1054,PEC!A1053:D8954,4,FALSE),"")</f>
        <v/>
      </c>
      <c r="C1054" t="str">
        <f>IFERROR(VLOOKUP(A1054,SEZIONI!A1053:B8949,2,FALSE),"")</f>
        <v/>
      </c>
      <c r="D1054" t="str">
        <f>IFERROR(VLOOKUP(A1054,SINDACI!A1053:I32519,2,FALSE),"")</f>
        <v/>
      </c>
      <c r="E1054" t="str">
        <f>IFERROR(VLOOKUP(A1054,SINDACI!A1053:I32519,7,FALSE),"")</f>
        <v/>
      </c>
    </row>
    <row r="1055" spans="1:5" x14ac:dyDescent="0.3">
      <c r="A1055" s="19" t="s">
        <v>23336</v>
      </c>
      <c r="B1055" t="str">
        <f>IFERROR(VLOOKUP(A1055,PEC!A1054:D8955,4,FALSE),"")</f>
        <v/>
      </c>
      <c r="C1055" t="str">
        <f>IFERROR(VLOOKUP(A1055,SEZIONI!A1054:B8950,2,FALSE),"")</f>
        <v/>
      </c>
      <c r="D1055" t="str">
        <f>IFERROR(VLOOKUP(A1055,SINDACI!A1054:I32520,2,FALSE),"")</f>
        <v/>
      </c>
      <c r="E1055" t="str">
        <f>IFERROR(VLOOKUP(A1055,SINDACI!A1054:I32520,7,FALSE),"")</f>
        <v/>
      </c>
    </row>
    <row r="1056" spans="1:5" x14ac:dyDescent="0.3">
      <c r="A1056" s="19" t="s">
        <v>23526</v>
      </c>
      <c r="B1056" t="str">
        <f>IFERROR(VLOOKUP(A1056,PEC!A1055:D8956,4,FALSE),"")</f>
        <v/>
      </c>
      <c r="C1056" t="str">
        <f>IFERROR(VLOOKUP(A1056,SEZIONI!A1055:B8951,2,FALSE),"")</f>
        <v/>
      </c>
      <c r="D1056" t="str">
        <f>IFERROR(VLOOKUP(A1056,SINDACI!A1055:I32521,2,FALSE),"")</f>
        <v/>
      </c>
      <c r="E1056" t="str">
        <f>IFERROR(VLOOKUP(A1056,SINDACI!A1055:I32521,7,FALSE),"")</f>
        <v/>
      </c>
    </row>
    <row r="1057" spans="1:5" x14ac:dyDescent="0.3">
      <c r="A1057" s="19" t="s">
        <v>22958</v>
      </c>
      <c r="B1057" t="str">
        <f>IFERROR(VLOOKUP(A1057,PEC!A1056:D8957,4,FALSE),"")</f>
        <v/>
      </c>
      <c r="C1057" t="str">
        <f>IFERROR(VLOOKUP(A1057,SEZIONI!A1056:B8952,2,FALSE),"")</f>
        <v/>
      </c>
      <c r="D1057" t="str">
        <f>IFERROR(VLOOKUP(A1057,SINDACI!A1056:I32522,2,FALSE),"")</f>
        <v/>
      </c>
      <c r="E1057" t="str">
        <f>IFERROR(VLOOKUP(A1057,SINDACI!A1056:I32522,7,FALSE),"")</f>
        <v/>
      </c>
    </row>
    <row r="1058" spans="1:5" x14ac:dyDescent="0.3">
      <c r="A1058" s="19" t="s">
        <v>17069</v>
      </c>
      <c r="B1058" t="str">
        <f>IFERROR(VLOOKUP(A1058,PEC!A1057:D8958,4,FALSE),"")</f>
        <v/>
      </c>
      <c r="C1058" t="str">
        <f>IFERROR(VLOOKUP(A1058,SEZIONI!A1057:B8953,2,FALSE),"")</f>
        <v/>
      </c>
      <c r="D1058" t="str">
        <f>IFERROR(VLOOKUP(A1058,SINDACI!A1057:I32523,2,FALSE),"")</f>
        <v/>
      </c>
      <c r="E1058" t="str">
        <f>IFERROR(VLOOKUP(A1058,SINDACI!A1057:I32523,7,FALSE),"")</f>
        <v/>
      </c>
    </row>
    <row r="1059" spans="1:5" x14ac:dyDescent="0.3">
      <c r="A1059" s="19" t="s">
        <v>23400</v>
      </c>
      <c r="B1059" t="str">
        <f>IFERROR(VLOOKUP(A1059,PEC!A1058:D8959,4,FALSE),"")</f>
        <v/>
      </c>
      <c r="C1059" t="str">
        <f>IFERROR(VLOOKUP(A1059,SEZIONI!A1058:B8954,2,FALSE),"")</f>
        <v/>
      </c>
      <c r="D1059" t="str">
        <f>IFERROR(VLOOKUP(A1059,SINDACI!A1058:I32524,2,FALSE),"")</f>
        <v/>
      </c>
      <c r="E1059" t="str">
        <f>IFERROR(VLOOKUP(A1059,SINDACI!A1058:I32524,7,FALSE),"")</f>
        <v/>
      </c>
    </row>
    <row r="1060" spans="1:5" x14ac:dyDescent="0.3">
      <c r="A1060" s="19" t="s">
        <v>21347</v>
      </c>
      <c r="B1060" t="str">
        <f>IFERROR(VLOOKUP(A1060,PEC!A1059:D8960,4,FALSE),"")</f>
        <v/>
      </c>
      <c r="C1060" t="str">
        <f>IFERROR(VLOOKUP(A1060,SEZIONI!A1059:B8955,2,FALSE),"")</f>
        <v/>
      </c>
      <c r="D1060" t="str">
        <f>IFERROR(VLOOKUP(A1060,SINDACI!A1059:I32525,2,FALSE),"")</f>
        <v/>
      </c>
      <c r="E1060" t="str">
        <f>IFERROR(VLOOKUP(A1060,SINDACI!A1059:I32525,7,FALSE),"")</f>
        <v/>
      </c>
    </row>
    <row r="1061" spans="1:5" x14ac:dyDescent="0.3">
      <c r="A1061" s="19" t="s">
        <v>23782</v>
      </c>
      <c r="B1061" t="str">
        <f>IFERROR(VLOOKUP(A1061,PEC!A1060:D8961,4,FALSE),"")</f>
        <v/>
      </c>
      <c r="C1061" t="str">
        <f>IFERROR(VLOOKUP(A1061,SEZIONI!A1060:B8956,2,FALSE),"")</f>
        <v/>
      </c>
      <c r="D1061" t="str">
        <f>IFERROR(VLOOKUP(A1061,SINDACI!A1060:I32526,2,FALSE),"")</f>
        <v/>
      </c>
      <c r="E1061" t="str">
        <f>IFERROR(VLOOKUP(A1061,SINDACI!A1060:I32526,7,FALSE),"")</f>
        <v/>
      </c>
    </row>
    <row r="1062" spans="1:5" x14ac:dyDescent="0.3">
      <c r="A1062" s="19" t="s">
        <v>23425</v>
      </c>
      <c r="B1062" t="str">
        <f>IFERROR(VLOOKUP(A1062,PEC!A1061:D8962,4,FALSE),"")</f>
        <v/>
      </c>
      <c r="C1062" t="str">
        <f>IFERROR(VLOOKUP(A1062,SEZIONI!A1061:B8957,2,FALSE),"")</f>
        <v/>
      </c>
      <c r="D1062" t="str">
        <f>IFERROR(VLOOKUP(A1062,SINDACI!A1061:I32527,2,FALSE),"")</f>
        <v/>
      </c>
      <c r="E1062" t="str">
        <f>IFERROR(VLOOKUP(A1062,SINDACI!A1061:I32527,7,FALSE),"")</f>
        <v/>
      </c>
    </row>
    <row r="1063" spans="1:5" x14ac:dyDescent="0.3">
      <c r="A1063" s="19" t="s">
        <v>23119</v>
      </c>
      <c r="B1063" t="str">
        <f>IFERROR(VLOOKUP(A1063,PEC!A1062:D8963,4,FALSE),"")</f>
        <v/>
      </c>
      <c r="C1063" t="str">
        <f>IFERROR(VLOOKUP(A1063,SEZIONI!A1062:B8958,2,FALSE),"")</f>
        <v/>
      </c>
      <c r="D1063" t="str">
        <f>IFERROR(VLOOKUP(A1063,SINDACI!A1062:I32528,2,FALSE),"")</f>
        <v/>
      </c>
      <c r="E1063" t="str">
        <f>IFERROR(VLOOKUP(A1063,SINDACI!A1062:I32528,7,FALSE),"")</f>
        <v/>
      </c>
    </row>
    <row r="1064" spans="1:5" x14ac:dyDescent="0.3">
      <c r="A1064" s="19" t="s">
        <v>20965</v>
      </c>
      <c r="B1064" t="str">
        <f>IFERROR(VLOOKUP(A1064,PEC!A1063:D8964,4,FALSE),"")</f>
        <v/>
      </c>
      <c r="C1064" t="str">
        <f>IFERROR(VLOOKUP(A1064,SEZIONI!A1063:B8959,2,FALSE),"")</f>
        <v/>
      </c>
      <c r="D1064" t="str">
        <f>IFERROR(VLOOKUP(A1064,SINDACI!A1063:I32529,2,FALSE),"")</f>
        <v/>
      </c>
      <c r="E1064" t="str">
        <f>IFERROR(VLOOKUP(A1064,SINDACI!A1063:I32529,7,FALSE),"")</f>
        <v/>
      </c>
    </row>
    <row r="1065" spans="1:5" x14ac:dyDescent="0.3">
      <c r="A1065" s="19" t="s">
        <v>18857</v>
      </c>
      <c r="B1065" t="str">
        <f>IFERROR(VLOOKUP(A1065,PEC!A1064:D8965,4,FALSE),"")</f>
        <v/>
      </c>
      <c r="C1065" t="str">
        <f>IFERROR(VLOOKUP(A1065,SEZIONI!A1064:B8960,2,FALSE),"")</f>
        <v/>
      </c>
      <c r="D1065" t="str">
        <f>IFERROR(VLOOKUP(A1065,SINDACI!A1064:I32530,2,FALSE),"")</f>
        <v/>
      </c>
      <c r="E1065" t="str">
        <f>IFERROR(VLOOKUP(A1065,SINDACI!A1064:I32530,7,FALSE),"")</f>
        <v/>
      </c>
    </row>
    <row r="1066" spans="1:5" x14ac:dyDescent="0.3">
      <c r="A1066" s="19" t="s">
        <v>20495</v>
      </c>
      <c r="B1066" t="str">
        <f>IFERROR(VLOOKUP(A1066,PEC!A1065:D8966,4,FALSE),"")</f>
        <v/>
      </c>
      <c r="C1066" t="str">
        <f>IFERROR(VLOOKUP(A1066,SEZIONI!A1065:B8961,2,FALSE),"")</f>
        <v/>
      </c>
      <c r="D1066" t="str">
        <f>IFERROR(VLOOKUP(A1066,SINDACI!A1065:I32531,2,FALSE),"")</f>
        <v/>
      </c>
      <c r="E1066" t="str">
        <f>IFERROR(VLOOKUP(A1066,SINDACI!A1065:I32531,7,FALSE),"")</f>
        <v/>
      </c>
    </row>
    <row r="1067" spans="1:5" x14ac:dyDescent="0.3">
      <c r="A1067" s="19" t="s">
        <v>22685</v>
      </c>
      <c r="B1067" t="str">
        <f>IFERROR(VLOOKUP(A1067,PEC!A1066:D8967,4,FALSE),"")</f>
        <v/>
      </c>
      <c r="C1067" t="str">
        <f>IFERROR(VLOOKUP(A1067,SEZIONI!A1066:B8962,2,FALSE),"")</f>
        <v/>
      </c>
      <c r="D1067" t="str">
        <f>IFERROR(VLOOKUP(A1067,SINDACI!A1066:I32532,2,FALSE),"")</f>
        <v/>
      </c>
      <c r="E1067" t="str">
        <f>IFERROR(VLOOKUP(A1067,SINDACI!A1066:I32532,7,FALSE),"")</f>
        <v/>
      </c>
    </row>
    <row r="1068" spans="1:5" x14ac:dyDescent="0.3">
      <c r="A1068" s="19" t="s">
        <v>20496</v>
      </c>
      <c r="B1068" t="str">
        <f>IFERROR(VLOOKUP(A1068,PEC!A1067:D8968,4,FALSE),"")</f>
        <v/>
      </c>
      <c r="C1068" t="str">
        <f>IFERROR(VLOOKUP(A1068,SEZIONI!A1067:B8963,2,FALSE),"")</f>
        <v/>
      </c>
      <c r="D1068" t="str">
        <f>IFERROR(VLOOKUP(A1068,SINDACI!A1067:I32533,2,FALSE),"")</f>
        <v/>
      </c>
      <c r="E1068" t="str">
        <f>IFERROR(VLOOKUP(A1068,SINDACI!A1067:I32533,7,FALSE),"")</f>
        <v/>
      </c>
    </row>
    <row r="1069" spans="1:5" x14ac:dyDescent="0.3">
      <c r="A1069" s="19" t="s">
        <v>17746</v>
      </c>
      <c r="B1069" t="str">
        <f>IFERROR(VLOOKUP(A1069,PEC!A1068:D8969,4,FALSE),"")</f>
        <v/>
      </c>
      <c r="C1069" t="str">
        <f>IFERROR(VLOOKUP(A1069,SEZIONI!A1068:B8964,2,FALSE),"")</f>
        <v/>
      </c>
      <c r="D1069" t="str">
        <f>IFERROR(VLOOKUP(A1069,SINDACI!A1068:I32534,2,FALSE),"")</f>
        <v/>
      </c>
      <c r="E1069" t="str">
        <f>IFERROR(VLOOKUP(A1069,SINDACI!A1068:I32534,7,FALSE),"")</f>
        <v/>
      </c>
    </row>
    <row r="1070" spans="1:5" x14ac:dyDescent="0.3">
      <c r="A1070" s="19" t="s">
        <v>17979</v>
      </c>
      <c r="B1070" t="str">
        <f>IFERROR(VLOOKUP(A1070,PEC!A1069:D8970,4,FALSE),"")</f>
        <v/>
      </c>
      <c r="C1070" t="str">
        <f>IFERROR(VLOOKUP(A1070,SEZIONI!A1069:B8965,2,FALSE),"")</f>
        <v/>
      </c>
      <c r="D1070" t="str">
        <f>IFERROR(VLOOKUP(A1070,SINDACI!A1069:I32535,2,FALSE),"")</f>
        <v/>
      </c>
      <c r="E1070" t="str">
        <f>IFERROR(VLOOKUP(A1070,SINDACI!A1069:I32535,7,FALSE),"")</f>
        <v/>
      </c>
    </row>
    <row r="1071" spans="1:5" x14ac:dyDescent="0.3">
      <c r="A1071" s="19" t="s">
        <v>17747</v>
      </c>
      <c r="B1071" t="str">
        <f>IFERROR(VLOOKUP(A1071,PEC!A1070:D8971,4,FALSE),"")</f>
        <v/>
      </c>
      <c r="C1071" t="str">
        <f>IFERROR(VLOOKUP(A1071,SEZIONI!A1070:B8966,2,FALSE),"")</f>
        <v/>
      </c>
      <c r="D1071" t="str">
        <f>IFERROR(VLOOKUP(A1071,SINDACI!A1070:I32536,2,FALSE),"")</f>
        <v/>
      </c>
      <c r="E1071" t="str">
        <f>IFERROR(VLOOKUP(A1071,SINDACI!A1070:I32536,7,FALSE),"")</f>
        <v/>
      </c>
    </row>
    <row r="1072" spans="1:5" x14ac:dyDescent="0.3">
      <c r="A1072" s="19" t="s">
        <v>18533</v>
      </c>
      <c r="B1072" t="str">
        <f>IFERROR(VLOOKUP(A1072,PEC!A1071:D8972,4,FALSE),"")</f>
        <v/>
      </c>
      <c r="C1072" t="str">
        <f>IFERROR(VLOOKUP(A1072,SEZIONI!A1071:B8967,2,FALSE),"")</f>
        <v/>
      </c>
      <c r="D1072" t="str">
        <f>IFERROR(VLOOKUP(A1072,SINDACI!A1071:I32537,2,FALSE),"")</f>
        <v/>
      </c>
      <c r="E1072" t="str">
        <f>IFERROR(VLOOKUP(A1072,SINDACI!A1071:I32537,7,FALSE),"")</f>
        <v/>
      </c>
    </row>
    <row r="1073" spans="1:5" x14ac:dyDescent="0.3">
      <c r="A1073" s="19" t="s">
        <v>18736</v>
      </c>
      <c r="B1073" t="str">
        <f>IFERROR(VLOOKUP(A1073,PEC!A1072:D8973,4,FALSE),"")</f>
        <v/>
      </c>
      <c r="C1073" t="str">
        <f>IFERROR(VLOOKUP(A1073,SEZIONI!A1072:B8968,2,FALSE),"")</f>
        <v/>
      </c>
      <c r="D1073" t="str">
        <f>IFERROR(VLOOKUP(A1073,SINDACI!A1072:I32538,2,FALSE),"")</f>
        <v/>
      </c>
      <c r="E1073" t="str">
        <f>IFERROR(VLOOKUP(A1073,SINDACI!A1072:I32538,7,FALSE),"")</f>
        <v/>
      </c>
    </row>
    <row r="1074" spans="1:5" x14ac:dyDescent="0.3">
      <c r="A1074" s="19" t="s">
        <v>20832</v>
      </c>
      <c r="B1074" t="str">
        <f>IFERROR(VLOOKUP(A1074,PEC!A1073:D8974,4,FALSE),"")</f>
        <v/>
      </c>
      <c r="C1074" t="str">
        <f>IFERROR(VLOOKUP(A1074,SEZIONI!A1073:B8969,2,FALSE),"")</f>
        <v/>
      </c>
      <c r="D1074" t="str">
        <f>IFERROR(VLOOKUP(A1074,SINDACI!A1073:I32539,2,FALSE),"")</f>
        <v/>
      </c>
      <c r="E1074" t="str">
        <f>IFERROR(VLOOKUP(A1074,SINDACI!A1073:I32539,7,FALSE),"")</f>
        <v/>
      </c>
    </row>
    <row r="1075" spans="1:5" x14ac:dyDescent="0.3">
      <c r="A1075" s="19" t="s">
        <v>20218</v>
      </c>
      <c r="B1075" t="str">
        <f>IFERROR(VLOOKUP(A1075,PEC!A1074:D8975,4,FALSE),"")</f>
        <v/>
      </c>
      <c r="C1075" t="str">
        <f>IFERROR(VLOOKUP(A1075,SEZIONI!A1074:B8970,2,FALSE),"")</f>
        <v/>
      </c>
      <c r="D1075" t="str">
        <f>IFERROR(VLOOKUP(A1075,SINDACI!A1074:I32540,2,FALSE),"")</f>
        <v/>
      </c>
      <c r="E1075" t="str">
        <f>IFERROR(VLOOKUP(A1075,SINDACI!A1074:I32540,7,FALSE),"")</f>
        <v/>
      </c>
    </row>
    <row r="1076" spans="1:5" x14ac:dyDescent="0.3">
      <c r="A1076" s="19" t="s">
        <v>18858</v>
      </c>
      <c r="B1076" t="str">
        <f>IFERROR(VLOOKUP(A1076,PEC!A1075:D8976,4,FALSE),"")</f>
        <v/>
      </c>
      <c r="C1076" t="str">
        <f>IFERROR(VLOOKUP(A1076,SEZIONI!A1075:B8971,2,FALSE),"")</f>
        <v/>
      </c>
      <c r="D1076" t="str">
        <f>IFERROR(VLOOKUP(A1076,SINDACI!A1075:I32541,2,FALSE),"")</f>
        <v/>
      </c>
      <c r="E1076" t="str">
        <f>IFERROR(VLOOKUP(A1076,SINDACI!A1075:I32541,7,FALSE),"")</f>
        <v/>
      </c>
    </row>
    <row r="1077" spans="1:5" x14ac:dyDescent="0.3">
      <c r="A1077" s="19" t="s">
        <v>19027</v>
      </c>
      <c r="B1077" t="str">
        <f>IFERROR(VLOOKUP(A1077,PEC!A1076:D8977,4,FALSE),"")</f>
        <v/>
      </c>
      <c r="C1077" t="str">
        <f>IFERROR(VLOOKUP(A1077,SEZIONI!A1076:B8972,2,FALSE),"")</f>
        <v/>
      </c>
      <c r="D1077" t="str">
        <f>IFERROR(VLOOKUP(A1077,SINDACI!A1076:I32542,2,FALSE),"")</f>
        <v/>
      </c>
      <c r="E1077" t="str">
        <f>IFERROR(VLOOKUP(A1077,SINDACI!A1076:I32542,7,FALSE),"")</f>
        <v/>
      </c>
    </row>
    <row r="1078" spans="1:5" x14ac:dyDescent="0.3">
      <c r="A1078" s="19" t="s">
        <v>19125</v>
      </c>
      <c r="B1078" t="str">
        <f>IFERROR(VLOOKUP(A1078,PEC!A1077:D8978,4,FALSE),"")</f>
        <v/>
      </c>
      <c r="C1078" t="str">
        <f>IFERROR(VLOOKUP(A1078,SEZIONI!A1077:B8973,2,FALSE),"")</f>
        <v/>
      </c>
      <c r="D1078" t="str">
        <f>IFERROR(VLOOKUP(A1078,SINDACI!A1077:I32543,2,FALSE),"")</f>
        <v/>
      </c>
      <c r="E1078" t="str">
        <f>IFERROR(VLOOKUP(A1078,SINDACI!A1077:I32543,7,FALSE),"")</f>
        <v/>
      </c>
    </row>
    <row r="1079" spans="1:5" x14ac:dyDescent="0.3">
      <c r="A1079" s="19" t="s">
        <v>18859</v>
      </c>
      <c r="B1079" t="str">
        <f>IFERROR(VLOOKUP(A1079,PEC!A1078:D8979,4,FALSE),"")</f>
        <v/>
      </c>
      <c r="C1079" t="str">
        <f>IFERROR(VLOOKUP(A1079,SEZIONI!A1078:B8974,2,FALSE),"")</f>
        <v/>
      </c>
      <c r="D1079" t="str">
        <f>IFERROR(VLOOKUP(A1079,SINDACI!A1078:I32544,2,FALSE),"")</f>
        <v/>
      </c>
      <c r="E1079" t="str">
        <f>IFERROR(VLOOKUP(A1079,SINDACI!A1078:I32544,7,FALSE),"")</f>
        <v/>
      </c>
    </row>
    <row r="1080" spans="1:5" x14ac:dyDescent="0.3">
      <c r="A1080" s="19" t="s">
        <v>20038</v>
      </c>
      <c r="B1080" t="str">
        <f>IFERROR(VLOOKUP(A1080,PEC!A1079:D8980,4,FALSE),"")</f>
        <v/>
      </c>
      <c r="C1080" t="str">
        <f>IFERROR(VLOOKUP(A1080,SEZIONI!A1079:B8975,2,FALSE),"")</f>
        <v/>
      </c>
      <c r="D1080" t="str">
        <f>IFERROR(VLOOKUP(A1080,SINDACI!A1079:I32545,2,FALSE),"")</f>
        <v/>
      </c>
      <c r="E1080" t="str">
        <f>IFERROR(VLOOKUP(A1080,SINDACI!A1079:I32545,7,FALSE),"")</f>
        <v/>
      </c>
    </row>
    <row r="1081" spans="1:5" x14ac:dyDescent="0.3">
      <c r="A1081" s="19" t="s">
        <v>20436</v>
      </c>
      <c r="B1081" t="str">
        <f>IFERROR(VLOOKUP(A1081,PEC!A1080:D8981,4,FALSE),"")</f>
        <v/>
      </c>
      <c r="C1081" t="str">
        <f>IFERROR(VLOOKUP(A1081,SEZIONI!A1080:B8976,2,FALSE),"")</f>
        <v/>
      </c>
      <c r="D1081" t="str">
        <f>IFERROR(VLOOKUP(A1081,SINDACI!A1080:I32546,2,FALSE),"")</f>
        <v/>
      </c>
      <c r="E1081" t="str">
        <f>IFERROR(VLOOKUP(A1081,SINDACI!A1080:I32546,7,FALSE),"")</f>
        <v/>
      </c>
    </row>
    <row r="1082" spans="1:5" x14ac:dyDescent="0.3">
      <c r="A1082" s="19" t="s">
        <v>20084</v>
      </c>
      <c r="B1082" t="str">
        <f>IFERROR(VLOOKUP(A1082,PEC!A1081:D8982,4,FALSE),"")</f>
        <v/>
      </c>
      <c r="C1082" t="str">
        <f>IFERROR(VLOOKUP(A1082,SEZIONI!A1081:B8977,2,FALSE),"")</f>
        <v/>
      </c>
      <c r="D1082" t="str">
        <f>IFERROR(VLOOKUP(A1082,SINDACI!A1081:I32547,2,FALSE),"")</f>
        <v/>
      </c>
      <c r="E1082" t="str">
        <f>IFERROR(VLOOKUP(A1082,SINDACI!A1081:I32547,7,FALSE),"")</f>
        <v/>
      </c>
    </row>
    <row r="1083" spans="1:5" x14ac:dyDescent="0.3">
      <c r="A1083" s="19" t="s">
        <v>20006</v>
      </c>
      <c r="B1083" t="str">
        <f>IFERROR(VLOOKUP(A1083,PEC!A1082:D8983,4,FALSE),"")</f>
        <v/>
      </c>
      <c r="C1083" t="str">
        <f>IFERROR(VLOOKUP(A1083,SEZIONI!A1082:B8978,2,FALSE),"")</f>
        <v/>
      </c>
      <c r="D1083" t="str">
        <f>IFERROR(VLOOKUP(A1083,SINDACI!A1082:I32548,2,FALSE),"")</f>
        <v/>
      </c>
      <c r="E1083" t="str">
        <f>IFERROR(VLOOKUP(A1083,SINDACI!A1082:I32548,7,FALSE),"")</f>
        <v/>
      </c>
    </row>
    <row r="1084" spans="1:5" x14ac:dyDescent="0.3">
      <c r="A1084" s="19" t="s">
        <v>19878</v>
      </c>
      <c r="B1084" t="str">
        <f>IFERROR(VLOOKUP(A1084,PEC!A1083:D8984,4,FALSE),"")</f>
        <v/>
      </c>
      <c r="C1084" t="str">
        <f>IFERROR(VLOOKUP(A1084,SEZIONI!A1083:B8979,2,FALSE),"")</f>
        <v/>
      </c>
      <c r="D1084" t="str">
        <f>IFERROR(VLOOKUP(A1084,SINDACI!A1083:I32549,2,FALSE),"")</f>
        <v/>
      </c>
      <c r="E1084" t="str">
        <f>IFERROR(VLOOKUP(A1084,SINDACI!A1083:I32549,7,FALSE),"")</f>
        <v/>
      </c>
    </row>
    <row r="1085" spans="1:5" x14ac:dyDescent="0.3">
      <c r="A1085" s="19" t="s">
        <v>22485</v>
      </c>
      <c r="B1085" t="str">
        <f>IFERROR(VLOOKUP(A1085,PEC!A1084:D8985,4,FALSE),"")</f>
        <v/>
      </c>
      <c r="C1085" t="str">
        <f>IFERROR(VLOOKUP(A1085,SEZIONI!A1084:B8980,2,FALSE),"")</f>
        <v/>
      </c>
      <c r="D1085" t="str">
        <f>IFERROR(VLOOKUP(A1085,SINDACI!A1084:I32550,2,FALSE),"")</f>
        <v/>
      </c>
      <c r="E1085" t="str">
        <f>IFERROR(VLOOKUP(A1085,SINDACI!A1084:I32550,7,FALSE),"")</f>
        <v/>
      </c>
    </row>
    <row r="1086" spans="1:5" x14ac:dyDescent="0.3">
      <c r="A1086" s="19" t="s">
        <v>22063</v>
      </c>
      <c r="B1086" t="str">
        <f>IFERROR(VLOOKUP(A1086,PEC!A1085:D8986,4,FALSE),"")</f>
        <v/>
      </c>
      <c r="C1086" t="str">
        <f>IFERROR(VLOOKUP(A1086,SEZIONI!A1085:B8981,2,FALSE),"")</f>
        <v/>
      </c>
      <c r="D1086" t="str">
        <f>IFERROR(VLOOKUP(A1086,SINDACI!A1085:I32551,2,FALSE),"")</f>
        <v/>
      </c>
      <c r="E1086" t="str">
        <f>IFERROR(VLOOKUP(A1086,SINDACI!A1085:I32551,7,FALSE),"")</f>
        <v/>
      </c>
    </row>
    <row r="1087" spans="1:5" x14ac:dyDescent="0.3">
      <c r="A1087" s="19" t="s">
        <v>19879</v>
      </c>
      <c r="B1087" t="str">
        <f>IFERROR(VLOOKUP(A1087,PEC!A1086:D8987,4,FALSE),"")</f>
        <v/>
      </c>
      <c r="C1087" t="str">
        <f>IFERROR(VLOOKUP(A1087,SEZIONI!A1086:B8982,2,FALSE),"")</f>
        <v/>
      </c>
      <c r="D1087" t="str">
        <f>IFERROR(VLOOKUP(A1087,SINDACI!A1086:I32552,2,FALSE),"")</f>
        <v/>
      </c>
      <c r="E1087" t="str">
        <f>IFERROR(VLOOKUP(A1087,SINDACI!A1086:I32552,7,FALSE),"")</f>
        <v/>
      </c>
    </row>
    <row r="1088" spans="1:5" x14ac:dyDescent="0.3">
      <c r="A1088" s="19" t="s">
        <v>16985</v>
      </c>
      <c r="B1088" t="str">
        <f>IFERROR(VLOOKUP(A1088,PEC!A1087:D8988,4,FALSE),"")</f>
        <v/>
      </c>
      <c r="C1088" t="str">
        <f>IFERROR(VLOOKUP(A1088,SEZIONI!A1087:B8983,2,FALSE),"")</f>
        <v/>
      </c>
      <c r="D1088" t="str">
        <f>IFERROR(VLOOKUP(A1088,SINDACI!A1087:I32553,2,FALSE),"")</f>
        <v/>
      </c>
      <c r="E1088" t="str">
        <f>IFERROR(VLOOKUP(A1088,SINDACI!A1087:I32553,7,FALSE),"")</f>
        <v/>
      </c>
    </row>
    <row r="1089" spans="1:5" x14ac:dyDescent="0.3">
      <c r="A1089" s="19" t="s">
        <v>16685</v>
      </c>
      <c r="B1089" t="str">
        <f>IFERROR(VLOOKUP(A1089,PEC!A1088:D8989,4,FALSE),"")</f>
        <v/>
      </c>
      <c r="C1089" t="str">
        <f>IFERROR(VLOOKUP(A1089,SEZIONI!A1088:B8984,2,FALSE),"")</f>
        <v/>
      </c>
      <c r="D1089" t="str">
        <f>IFERROR(VLOOKUP(A1089,SINDACI!A1088:I32554,2,FALSE),"")</f>
        <v/>
      </c>
      <c r="E1089" t="str">
        <f>IFERROR(VLOOKUP(A1089,SINDACI!A1088:I32554,7,FALSE),"")</f>
        <v/>
      </c>
    </row>
    <row r="1090" spans="1:5" x14ac:dyDescent="0.3">
      <c r="A1090" s="19" t="s">
        <v>18534</v>
      </c>
      <c r="B1090" t="str">
        <f>IFERROR(VLOOKUP(A1090,PEC!A1089:D8990,4,FALSE),"")</f>
        <v/>
      </c>
      <c r="C1090" t="str">
        <f>IFERROR(VLOOKUP(A1090,SEZIONI!A1089:B8985,2,FALSE),"")</f>
        <v/>
      </c>
      <c r="D1090" t="str">
        <f>IFERROR(VLOOKUP(A1090,SINDACI!A1089:I32555,2,FALSE),"")</f>
        <v/>
      </c>
      <c r="E1090" t="str">
        <f>IFERROR(VLOOKUP(A1090,SINDACI!A1089:I32555,7,FALSE),"")</f>
        <v/>
      </c>
    </row>
    <row r="1091" spans="1:5" x14ac:dyDescent="0.3">
      <c r="A1091" s="19" t="s">
        <v>22733</v>
      </c>
      <c r="B1091" t="str">
        <f>IFERROR(VLOOKUP(A1091,PEC!A1090:D8991,4,FALSE),"")</f>
        <v/>
      </c>
      <c r="C1091" t="str">
        <f>IFERROR(VLOOKUP(A1091,SEZIONI!A1090:B8986,2,FALSE),"")</f>
        <v/>
      </c>
      <c r="D1091" t="str">
        <f>IFERROR(VLOOKUP(A1091,SINDACI!A1090:I32556,2,FALSE),"")</f>
        <v/>
      </c>
      <c r="E1091" t="str">
        <f>IFERROR(VLOOKUP(A1091,SINDACI!A1090:I32556,7,FALSE),"")</f>
        <v/>
      </c>
    </row>
    <row r="1092" spans="1:5" x14ac:dyDescent="0.3">
      <c r="A1092" s="19" t="s">
        <v>16686</v>
      </c>
      <c r="B1092" t="str">
        <f>IFERROR(VLOOKUP(A1092,PEC!A1091:D8992,4,FALSE),"")</f>
        <v/>
      </c>
      <c r="C1092" t="str">
        <f>IFERROR(VLOOKUP(A1092,SEZIONI!A1091:B8987,2,FALSE),"")</f>
        <v/>
      </c>
      <c r="D1092" t="str">
        <f>IFERROR(VLOOKUP(A1092,SINDACI!A1091:I32557,2,FALSE),"")</f>
        <v/>
      </c>
      <c r="E1092" t="str">
        <f>IFERROR(VLOOKUP(A1092,SINDACI!A1091:I32557,7,FALSE),"")</f>
        <v/>
      </c>
    </row>
    <row r="1093" spans="1:5" x14ac:dyDescent="0.3">
      <c r="A1093" s="19" t="s">
        <v>22734</v>
      </c>
      <c r="B1093" t="str">
        <f>IFERROR(VLOOKUP(A1093,PEC!A1092:D8993,4,FALSE),"")</f>
        <v/>
      </c>
      <c r="C1093" t="str">
        <f>IFERROR(VLOOKUP(A1093,SEZIONI!A1092:B8988,2,FALSE),"")</f>
        <v/>
      </c>
      <c r="D1093" t="str">
        <f>IFERROR(VLOOKUP(A1093,SINDACI!A1092:I32558,2,FALSE),"")</f>
        <v/>
      </c>
      <c r="E1093" t="str">
        <f>IFERROR(VLOOKUP(A1093,SINDACI!A1092:I32558,7,FALSE),"")</f>
        <v/>
      </c>
    </row>
    <row r="1094" spans="1:5" x14ac:dyDescent="0.3">
      <c r="A1094" s="19" t="s">
        <v>23337</v>
      </c>
      <c r="B1094" t="str">
        <f>IFERROR(VLOOKUP(A1094,PEC!A1093:D8994,4,FALSE),"")</f>
        <v/>
      </c>
      <c r="C1094" t="str">
        <f>IFERROR(VLOOKUP(A1094,SEZIONI!A1093:B8989,2,FALSE),"")</f>
        <v/>
      </c>
      <c r="D1094" t="str">
        <f>IFERROR(VLOOKUP(A1094,SINDACI!A1093:I32559,2,FALSE),"")</f>
        <v/>
      </c>
      <c r="E1094" t="str">
        <f>IFERROR(VLOOKUP(A1094,SINDACI!A1093:I32559,7,FALSE),"")</f>
        <v/>
      </c>
    </row>
    <row r="1095" spans="1:5" x14ac:dyDescent="0.3">
      <c r="A1095" s="19" t="s">
        <v>23426</v>
      </c>
      <c r="B1095" t="str">
        <f>IFERROR(VLOOKUP(A1095,PEC!A1094:D8995,4,FALSE),"")</f>
        <v/>
      </c>
      <c r="C1095" t="str">
        <f>IFERROR(VLOOKUP(A1095,SEZIONI!A1094:B8990,2,FALSE),"")</f>
        <v/>
      </c>
      <c r="D1095" t="str">
        <f>IFERROR(VLOOKUP(A1095,SINDACI!A1094:I32560,2,FALSE),"")</f>
        <v/>
      </c>
      <c r="E1095" t="str">
        <f>IFERROR(VLOOKUP(A1095,SINDACI!A1094:I32560,7,FALSE),"")</f>
        <v/>
      </c>
    </row>
    <row r="1096" spans="1:5" x14ac:dyDescent="0.3">
      <c r="A1096" s="19" t="s">
        <v>23377</v>
      </c>
      <c r="B1096" t="str">
        <f>IFERROR(VLOOKUP(A1096,PEC!A1095:D8996,4,FALSE),"")</f>
        <v/>
      </c>
      <c r="C1096" t="str">
        <f>IFERROR(VLOOKUP(A1096,SEZIONI!A1095:B8991,2,FALSE),"")</f>
        <v/>
      </c>
      <c r="D1096" t="str">
        <f>IFERROR(VLOOKUP(A1096,SINDACI!A1095:I32561,2,FALSE),"")</f>
        <v/>
      </c>
      <c r="E1096" t="str">
        <f>IFERROR(VLOOKUP(A1096,SINDACI!A1095:I32561,7,FALSE),"")</f>
        <v/>
      </c>
    </row>
    <row r="1097" spans="1:5" x14ac:dyDescent="0.3">
      <c r="A1097" s="19" t="s">
        <v>23155</v>
      </c>
      <c r="B1097" t="str">
        <f>IFERROR(VLOOKUP(A1097,PEC!A1096:D8997,4,FALSE),"")</f>
        <v/>
      </c>
      <c r="C1097" t="str">
        <f>IFERROR(VLOOKUP(A1097,SEZIONI!A1096:B8992,2,FALSE),"")</f>
        <v/>
      </c>
      <c r="D1097" t="str">
        <f>IFERROR(VLOOKUP(A1097,SINDACI!A1096:I32562,2,FALSE),"")</f>
        <v/>
      </c>
      <c r="E1097" t="str">
        <f>IFERROR(VLOOKUP(A1097,SINDACI!A1096:I32562,7,FALSE),"")</f>
        <v/>
      </c>
    </row>
    <row r="1098" spans="1:5" x14ac:dyDescent="0.3">
      <c r="A1098" s="19" t="s">
        <v>16349</v>
      </c>
      <c r="B1098" t="str">
        <f>IFERROR(VLOOKUP(A1098,PEC!A1097:D8998,4,FALSE),"")</f>
        <v/>
      </c>
      <c r="C1098" t="str">
        <f>IFERROR(VLOOKUP(A1098,SEZIONI!A1097:B8993,2,FALSE),"")</f>
        <v/>
      </c>
      <c r="D1098" t="str">
        <f>IFERROR(VLOOKUP(A1098,SINDACI!A1097:I32563,2,FALSE),"")</f>
        <v/>
      </c>
      <c r="E1098" t="str">
        <f>IFERROR(VLOOKUP(A1098,SINDACI!A1097:I32563,7,FALSE),"")</f>
        <v/>
      </c>
    </row>
    <row r="1099" spans="1:5" x14ac:dyDescent="0.3">
      <c r="A1099" s="19" t="s">
        <v>19539</v>
      </c>
      <c r="B1099" t="str">
        <f>IFERROR(VLOOKUP(A1099,PEC!A1098:D8999,4,FALSE),"")</f>
        <v/>
      </c>
      <c r="C1099" t="str">
        <f>IFERROR(VLOOKUP(A1099,SEZIONI!A1098:B8994,2,FALSE),"")</f>
        <v/>
      </c>
      <c r="D1099" t="str">
        <f>IFERROR(VLOOKUP(A1099,SINDACI!A1098:I32564,2,FALSE),"")</f>
        <v/>
      </c>
      <c r="E1099" t="str">
        <f>IFERROR(VLOOKUP(A1099,SINDACI!A1098:I32564,7,FALSE),"")</f>
        <v/>
      </c>
    </row>
    <row r="1100" spans="1:5" x14ac:dyDescent="0.3">
      <c r="A1100" s="19" t="s">
        <v>19126</v>
      </c>
      <c r="B1100" t="str">
        <f>IFERROR(VLOOKUP(A1100,PEC!A1099:D9000,4,FALSE),"")</f>
        <v/>
      </c>
      <c r="C1100" t="str">
        <f>IFERROR(VLOOKUP(A1100,SEZIONI!A1099:B8995,2,FALSE),"")</f>
        <v/>
      </c>
      <c r="D1100" t="str">
        <f>IFERROR(VLOOKUP(A1100,SINDACI!A1099:I32565,2,FALSE),"")</f>
        <v/>
      </c>
      <c r="E1100" t="str">
        <f>IFERROR(VLOOKUP(A1100,SINDACI!A1099:I32565,7,FALSE),"")</f>
        <v/>
      </c>
    </row>
    <row r="1101" spans="1:5" x14ac:dyDescent="0.3">
      <c r="A1101" s="19" t="s">
        <v>17748</v>
      </c>
      <c r="B1101" t="str">
        <f>IFERROR(VLOOKUP(A1101,PEC!A1100:D9001,4,FALSE),"")</f>
        <v/>
      </c>
      <c r="C1101" t="str">
        <f>IFERROR(VLOOKUP(A1101,SEZIONI!A1100:B8996,2,FALSE),"")</f>
        <v/>
      </c>
      <c r="D1101" t="str">
        <f>IFERROR(VLOOKUP(A1101,SINDACI!A1100:I32566,2,FALSE),"")</f>
        <v/>
      </c>
      <c r="E1101" t="str">
        <f>IFERROR(VLOOKUP(A1101,SINDACI!A1100:I32566,7,FALSE),"")</f>
        <v/>
      </c>
    </row>
    <row r="1102" spans="1:5" x14ac:dyDescent="0.3">
      <c r="A1102" s="19" t="s">
        <v>15981</v>
      </c>
      <c r="B1102" t="str">
        <f>IFERROR(VLOOKUP(A1102,PEC!A1101:D9002,4,FALSE),"")</f>
        <v/>
      </c>
      <c r="C1102" t="str">
        <f>IFERROR(VLOOKUP(A1102,SEZIONI!A1101:B8997,2,FALSE),"")</f>
        <v/>
      </c>
      <c r="D1102" t="str">
        <f>IFERROR(VLOOKUP(A1102,SINDACI!A1101:I32567,2,FALSE),"")</f>
        <v/>
      </c>
      <c r="E1102" t="str">
        <f>IFERROR(VLOOKUP(A1102,SINDACI!A1101:I32567,7,FALSE),"")</f>
        <v/>
      </c>
    </row>
    <row r="1103" spans="1:5" x14ac:dyDescent="0.3">
      <c r="A1103" s="19" t="s">
        <v>17980</v>
      </c>
      <c r="B1103" t="str">
        <f>IFERROR(VLOOKUP(A1103,PEC!A1102:D9003,4,FALSE),"")</f>
        <v/>
      </c>
      <c r="C1103" t="str">
        <f>IFERROR(VLOOKUP(A1103,SEZIONI!A1102:B8998,2,FALSE),"")</f>
        <v/>
      </c>
      <c r="D1103" t="str">
        <f>IFERROR(VLOOKUP(A1103,SINDACI!A1102:I32568,2,FALSE),"")</f>
        <v/>
      </c>
      <c r="E1103" t="str">
        <f>IFERROR(VLOOKUP(A1103,SINDACI!A1102:I32568,7,FALSE),"")</f>
        <v/>
      </c>
    </row>
    <row r="1104" spans="1:5" x14ac:dyDescent="0.3">
      <c r="A1104" s="19" t="s">
        <v>22186</v>
      </c>
      <c r="B1104" t="str">
        <f>IFERROR(VLOOKUP(A1104,PEC!A1103:D9004,4,FALSE),"")</f>
        <v/>
      </c>
      <c r="C1104" t="str">
        <f>IFERROR(VLOOKUP(A1104,SEZIONI!A1103:B8999,2,FALSE),"")</f>
        <v/>
      </c>
      <c r="D1104" t="str">
        <f>IFERROR(VLOOKUP(A1104,SINDACI!A1103:I32569,2,FALSE),"")</f>
        <v/>
      </c>
      <c r="E1104" t="str">
        <f>IFERROR(VLOOKUP(A1104,SINDACI!A1103:I32569,7,FALSE),"")</f>
        <v/>
      </c>
    </row>
    <row r="1105" spans="1:5" x14ac:dyDescent="0.3">
      <c r="A1105" s="19" t="s">
        <v>18349</v>
      </c>
      <c r="B1105" t="str">
        <f>IFERROR(VLOOKUP(A1105,PEC!A1104:D9005,4,FALSE),"")</f>
        <v/>
      </c>
      <c r="C1105" t="str">
        <f>IFERROR(VLOOKUP(A1105,SEZIONI!A1104:B9000,2,FALSE),"")</f>
        <v/>
      </c>
      <c r="D1105" t="str">
        <f>IFERROR(VLOOKUP(A1105,SINDACI!A1104:I32570,2,FALSE),"")</f>
        <v/>
      </c>
      <c r="E1105" t="str">
        <f>IFERROR(VLOOKUP(A1105,SINDACI!A1104:I32570,7,FALSE),"")</f>
        <v/>
      </c>
    </row>
    <row r="1106" spans="1:5" x14ac:dyDescent="0.3">
      <c r="A1106" s="19" t="s">
        <v>22596</v>
      </c>
      <c r="B1106" t="str">
        <f>IFERROR(VLOOKUP(A1106,PEC!A1105:D9006,4,FALSE),"")</f>
        <v/>
      </c>
      <c r="C1106" t="str">
        <f>IFERROR(VLOOKUP(A1106,SEZIONI!A1105:B9001,2,FALSE),"")</f>
        <v/>
      </c>
      <c r="D1106" t="str">
        <f>IFERROR(VLOOKUP(A1106,SINDACI!A1105:I32571,2,FALSE),"")</f>
        <v/>
      </c>
      <c r="E1106" t="str">
        <f>IFERROR(VLOOKUP(A1106,SINDACI!A1105:I32571,7,FALSE),"")</f>
        <v/>
      </c>
    </row>
    <row r="1107" spans="1:5" x14ac:dyDescent="0.3">
      <c r="A1107" s="19" t="s">
        <v>19127</v>
      </c>
      <c r="B1107" t="str">
        <f>IFERROR(VLOOKUP(A1107,PEC!A1106:D9007,4,FALSE),"")</f>
        <v/>
      </c>
      <c r="C1107" t="str">
        <f>IFERROR(VLOOKUP(A1107,SEZIONI!A1106:B9002,2,FALSE),"")</f>
        <v/>
      </c>
      <c r="D1107" t="str">
        <f>IFERROR(VLOOKUP(A1107,SINDACI!A1106:I32572,2,FALSE),"")</f>
        <v/>
      </c>
      <c r="E1107" t="str">
        <f>IFERROR(VLOOKUP(A1107,SINDACI!A1106:I32572,7,FALSE),"")</f>
        <v/>
      </c>
    </row>
    <row r="1108" spans="1:5" x14ac:dyDescent="0.3">
      <c r="A1108" s="19" t="s">
        <v>17749</v>
      </c>
      <c r="B1108" t="str">
        <f>IFERROR(VLOOKUP(A1108,PEC!A1107:D9008,4,FALSE),"")</f>
        <v/>
      </c>
      <c r="C1108" t="str">
        <f>IFERROR(VLOOKUP(A1108,SEZIONI!A1107:B9003,2,FALSE),"")</f>
        <v/>
      </c>
      <c r="D1108" t="str">
        <f>IFERROR(VLOOKUP(A1108,SINDACI!A1107:I32573,2,FALSE),"")</f>
        <v/>
      </c>
      <c r="E1108" t="str">
        <f>IFERROR(VLOOKUP(A1108,SINDACI!A1107:I32573,7,FALSE),"")</f>
        <v/>
      </c>
    </row>
    <row r="1109" spans="1:5" x14ac:dyDescent="0.3">
      <c r="A1109" s="19" t="s">
        <v>22597</v>
      </c>
      <c r="B1109" t="str">
        <f>IFERROR(VLOOKUP(A1109,PEC!A1108:D9009,4,FALSE),"")</f>
        <v/>
      </c>
      <c r="C1109" t="str">
        <f>IFERROR(VLOOKUP(A1109,SEZIONI!A1108:B9004,2,FALSE),"")</f>
        <v/>
      </c>
      <c r="D1109" t="str">
        <f>IFERROR(VLOOKUP(A1109,SINDACI!A1108:I32574,2,FALSE),"")</f>
        <v/>
      </c>
      <c r="E1109" t="str">
        <f>IFERROR(VLOOKUP(A1109,SINDACI!A1108:I32574,7,FALSE),"")</f>
        <v/>
      </c>
    </row>
    <row r="1110" spans="1:5" x14ac:dyDescent="0.3">
      <c r="A1110" s="19" t="s">
        <v>21890</v>
      </c>
      <c r="B1110" t="str">
        <f>IFERROR(VLOOKUP(A1110,PEC!A1109:D9010,4,FALSE),"")</f>
        <v/>
      </c>
      <c r="C1110" t="str">
        <f>IFERROR(VLOOKUP(A1110,SEZIONI!A1109:B9005,2,FALSE),"")</f>
        <v/>
      </c>
      <c r="D1110" t="str">
        <f>IFERROR(VLOOKUP(A1110,SINDACI!A1109:I32575,2,FALSE),"")</f>
        <v/>
      </c>
      <c r="E1110" t="str">
        <f>IFERROR(VLOOKUP(A1110,SINDACI!A1109:I32575,7,FALSE),"")</f>
        <v/>
      </c>
    </row>
    <row r="1111" spans="1:5" x14ac:dyDescent="0.3">
      <c r="A1111" s="19" t="s">
        <v>20702</v>
      </c>
      <c r="B1111" t="str">
        <f>IFERROR(VLOOKUP(A1111,PEC!A1110:D9011,4,FALSE),"")</f>
        <v/>
      </c>
      <c r="C1111" t="str">
        <f>IFERROR(VLOOKUP(A1111,SEZIONI!A1110:B9006,2,FALSE),"")</f>
        <v/>
      </c>
      <c r="D1111" t="str">
        <f>IFERROR(VLOOKUP(A1111,SINDACI!A1110:I32576,2,FALSE),"")</f>
        <v/>
      </c>
      <c r="E1111" t="str">
        <f>IFERROR(VLOOKUP(A1111,SINDACI!A1110:I32576,7,FALSE),"")</f>
        <v/>
      </c>
    </row>
    <row r="1112" spans="1:5" x14ac:dyDescent="0.3">
      <c r="A1112" s="19" t="s">
        <v>21784</v>
      </c>
      <c r="B1112" t="str">
        <f>IFERROR(VLOOKUP(A1112,PEC!A1111:D9012,4,FALSE),"")</f>
        <v/>
      </c>
      <c r="C1112" t="str">
        <f>IFERROR(VLOOKUP(A1112,SEZIONI!A1111:B9007,2,FALSE),"")</f>
        <v/>
      </c>
      <c r="D1112" t="str">
        <f>IFERROR(VLOOKUP(A1112,SINDACI!A1111:I32577,2,FALSE),"")</f>
        <v/>
      </c>
      <c r="E1112" t="str">
        <f>IFERROR(VLOOKUP(A1112,SINDACI!A1111:I32577,7,FALSE),"")</f>
        <v/>
      </c>
    </row>
    <row r="1113" spans="1:5" x14ac:dyDescent="0.3">
      <c r="A1113" s="19" t="s">
        <v>18176</v>
      </c>
      <c r="B1113" t="str">
        <f>IFERROR(VLOOKUP(A1113,PEC!A1112:D9013,4,FALSE),"")</f>
        <v/>
      </c>
      <c r="C1113" t="str">
        <f>IFERROR(VLOOKUP(A1113,SEZIONI!A1112:B9008,2,FALSE),"")</f>
        <v/>
      </c>
      <c r="D1113" t="str">
        <f>IFERROR(VLOOKUP(A1113,SINDACI!A1112:I32578,2,FALSE),"")</f>
        <v/>
      </c>
      <c r="E1113" t="str">
        <f>IFERROR(VLOOKUP(A1113,SINDACI!A1112:I32578,7,FALSE),"")</f>
        <v/>
      </c>
    </row>
    <row r="1114" spans="1:5" x14ac:dyDescent="0.3">
      <c r="A1114" s="19" t="s">
        <v>17592</v>
      </c>
      <c r="B1114" t="str">
        <f>IFERROR(VLOOKUP(A1114,PEC!A1113:D9014,4,FALSE),"")</f>
        <v/>
      </c>
      <c r="C1114" t="str">
        <f>IFERROR(VLOOKUP(A1114,SEZIONI!A1113:B9009,2,FALSE),"")</f>
        <v/>
      </c>
      <c r="D1114" t="str">
        <f>IFERROR(VLOOKUP(A1114,SINDACI!A1113:I32579,2,FALSE),"")</f>
        <v/>
      </c>
      <c r="E1114" t="str">
        <f>IFERROR(VLOOKUP(A1114,SINDACI!A1113:I32579,7,FALSE),"")</f>
        <v/>
      </c>
    </row>
    <row r="1115" spans="1:5" x14ac:dyDescent="0.3">
      <c r="A1115" s="19" t="s">
        <v>17981</v>
      </c>
      <c r="B1115" t="str">
        <f>IFERROR(VLOOKUP(A1115,PEC!A1114:D9015,4,FALSE),"")</f>
        <v/>
      </c>
      <c r="C1115" t="str">
        <f>IFERROR(VLOOKUP(A1115,SEZIONI!A1114:B9010,2,FALSE),"")</f>
        <v/>
      </c>
      <c r="D1115" t="str">
        <f>IFERROR(VLOOKUP(A1115,SINDACI!A1114:I32580,2,FALSE),"")</f>
        <v/>
      </c>
      <c r="E1115" t="str">
        <f>IFERROR(VLOOKUP(A1115,SINDACI!A1114:I32580,7,FALSE),"")</f>
        <v/>
      </c>
    </row>
    <row r="1116" spans="1:5" x14ac:dyDescent="0.3">
      <c r="A1116" s="19" t="s">
        <v>21968</v>
      </c>
      <c r="B1116" t="str">
        <f>IFERROR(VLOOKUP(A1116,PEC!A1115:D9016,4,FALSE),"")</f>
        <v/>
      </c>
      <c r="C1116" t="str">
        <f>IFERROR(VLOOKUP(A1116,SEZIONI!A1115:B9011,2,FALSE),"")</f>
        <v/>
      </c>
      <c r="D1116" t="str">
        <f>IFERROR(VLOOKUP(A1116,SINDACI!A1115:I32581,2,FALSE),"")</f>
        <v/>
      </c>
      <c r="E1116" t="str">
        <f>IFERROR(VLOOKUP(A1116,SINDACI!A1115:I32581,7,FALSE),"")</f>
        <v/>
      </c>
    </row>
    <row r="1117" spans="1:5" x14ac:dyDescent="0.3">
      <c r="A1117" s="19" t="s">
        <v>16814</v>
      </c>
      <c r="B1117" t="str">
        <f>IFERROR(VLOOKUP(A1117,PEC!A1116:D9017,4,FALSE),"")</f>
        <v/>
      </c>
      <c r="C1117" t="str">
        <f>IFERROR(VLOOKUP(A1117,SEZIONI!A1116:B9012,2,FALSE),"")</f>
        <v/>
      </c>
      <c r="D1117" t="str">
        <f>IFERROR(VLOOKUP(A1117,SINDACI!A1116:I32582,2,FALSE),"")</f>
        <v/>
      </c>
      <c r="E1117" t="str">
        <f>IFERROR(VLOOKUP(A1117,SINDACI!A1116:I32582,7,FALSE),"")</f>
        <v/>
      </c>
    </row>
    <row r="1118" spans="1:5" x14ac:dyDescent="0.3">
      <c r="A1118" s="19" t="s">
        <v>20383</v>
      </c>
      <c r="B1118" t="str">
        <f>IFERROR(VLOOKUP(A1118,PEC!A1117:D9018,4,FALSE),"")</f>
        <v/>
      </c>
      <c r="C1118" t="str">
        <f>IFERROR(VLOOKUP(A1118,SEZIONI!A1117:B9013,2,FALSE),"")</f>
        <v/>
      </c>
      <c r="D1118" t="str">
        <f>IFERROR(VLOOKUP(A1118,SINDACI!A1117:I32583,2,FALSE),"")</f>
        <v/>
      </c>
      <c r="E1118" t="str">
        <f>IFERROR(VLOOKUP(A1118,SINDACI!A1117:I32583,7,FALSE),"")</f>
        <v/>
      </c>
    </row>
    <row r="1119" spans="1:5" x14ac:dyDescent="0.3">
      <c r="A1119" s="19" t="s">
        <v>16986</v>
      </c>
      <c r="B1119" t="str">
        <f>IFERROR(VLOOKUP(A1119,PEC!A1118:D9019,4,FALSE),"")</f>
        <v/>
      </c>
      <c r="C1119" t="str">
        <f>IFERROR(VLOOKUP(A1119,SEZIONI!A1118:B9014,2,FALSE),"")</f>
        <v/>
      </c>
      <c r="D1119" t="str">
        <f>IFERROR(VLOOKUP(A1119,SINDACI!A1118:I32584,2,FALSE),"")</f>
        <v/>
      </c>
      <c r="E1119" t="str">
        <f>IFERROR(VLOOKUP(A1119,SINDACI!A1118:I32584,7,FALSE),"")</f>
        <v/>
      </c>
    </row>
    <row r="1120" spans="1:5" x14ac:dyDescent="0.3">
      <c r="A1120" s="19" t="s">
        <v>23338</v>
      </c>
      <c r="B1120" t="str">
        <f>IFERROR(VLOOKUP(A1120,PEC!A1119:D9020,4,FALSE),"")</f>
        <v/>
      </c>
      <c r="C1120" t="str">
        <f>IFERROR(VLOOKUP(A1120,SEZIONI!A1119:B9015,2,FALSE),"")</f>
        <v/>
      </c>
      <c r="D1120" t="str">
        <f>IFERROR(VLOOKUP(A1120,SINDACI!A1119:I32585,2,FALSE),"")</f>
        <v/>
      </c>
      <c r="E1120" t="str">
        <f>IFERROR(VLOOKUP(A1120,SINDACI!A1119:I32585,7,FALSE),"")</f>
        <v/>
      </c>
    </row>
    <row r="1121" spans="1:5" x14ac:dyDescent="0.3">
      <c r="A1121" s="19" t="s">
        <v>17593</v>
      </c>
      <c r="B1121" t="str">
        <f>IFERROR(VLOOKUP(A1121,PEC!A1120:D9021,4,FALSE),"")</f>
        <v/>
      </c>
      <c r="C1121" t="str">
        <f>IFERROR(VLOOKUP(A1121,SEZIONI!A1120:B9016,2,FALSE),"")</f>
        <v/>
      </c>
      <c r="D1121" t="str">
        <f>IFERROR(VLOOKUP(A1121,SINDACI!A1120:I32586,2,FALSE),"")</f>
        <v/>
      </c>
      <c r="E1121" t="str">
        <f>IFERROR(VLOOKUP(A1121,SINDACI!A1120:I32586,7,FALSE),"")</f>
        <v/>
      </c>
    </row>
    <row r="1122" spans="1:5" x14ac:dyDescent="0.3">
      <c r="A1122" s="19" t="s">
        <v>15982</v>
      </c>
      <c r="B1122" t="str">
        <f>IFERROR(VLOOKUP(A1122,PEC!A1121:D9022,4,FALSE),"")</f>
        <v/>
      </c>
      <c r="C1122" t="str">
        <f>IFERROR(VLOOKUP(A1122,SEZIONI!A1121:B9017,2,FALSE),"")</f>
        <v/>
      </c>
      <c r="D1122" t="str">
        <f>IFERROR(VLOOKUP(A1122,SINDACI!A1121:I32587,2,FALSE),"")</f>
        <v/>
      </c>
      <c r="E1122" t="str">
        <f>IFERROR(VLOOKUP(A1122,SINDACI!A1121:I32587,7,FALSE),"")</f>
        <v/>
      </c>
    </row>
    <row r="1123" spans="1:5" x14ac:dyDescent="0.3">
      <c r="A1123" s="19" t="s">
        <v>17070</v>
      </c>
      <c r="B1123" t="str">
        <f>IFERROR(VLOOKUP(A1123,PEC!A1122:D9023,4,FALSE),"")</f>
        <v/>
      </c>
      <c r="C1123" t="str">
        <f>IFERROR(VLOOKUP(A1123,SEZIONI!A1122:B9018,2,FALSE),"")</f>
        <v/>
      </c>
      <c r="D1123" t="str">
        <f>IFERROR(VLOOKUP(A1123,SINDACI!A1122:I32588,2,FALSE),"")</f>
        <v/>
      </c>
      <c r="E1123" t="str">
        <f>IFERROR(VLOOKUP(A1123,SINDACI!A1122:I32588,7,FALSE),"")</f>
        <v/>
      </c>
    </row>
    <row r="1124" spans="1:5" x14ac:dyDescent="0.3">
      <c r="A1124" s="19" t="s">
        <v>16987</v>
      </c>
      <c r="B1124" t="str">
        <f>IFERROR(VLOOKUP(A1124,PEC!A1123:D9024,4,FALSE),"")</f>
        <v/>
      </c>
      <c r="C1124" t="str">
        <f>IFERROR(VLOOKUP(A1124,SEZIONI!A1123:B9019,2,FALSE),"")</f>
        <v/>
      </c>
      <c r="D1124" t="str">
        <f>IFERROR(VLOOKUP(A1124,SINDACI!A1123:I32589,2,FALSE),"")</f>
        <v/>
      </c>
      <c r="E1124" t="str">
        <f>IFERROR(VLOOKUP(A1124,SINDACI!A1123:I32589,7,FALSE),"")</f>
        <v/>
      </c>
    </row>
    <row r="1125" spans="1:5" x14ac:dyDescent="0.3">
      <c r="A1125" s="19" t="s">
        <v>16456</v>
      </c>
      <c r="B1125" t="str">
        <f>IFERROR(VLOOKUP(A1125,PEC!A1124:D9025,4,FALSE),"")</f>
        <v/>
      </c>
      <c r="C1125" t="str">
        <f>IFERROR(VLOOKUP(A1125,SEZIONI!A1124:B9020,2,FALSE),"")</f>
        <v/>
      </c>
      <c r="D1125" t="str">
        <f>IFERROR(VLOOKUP(A1125,SINDACI!A1124:I32590,2,FALSE),"")</f>
        <v/>
      </c>
      <c r="E1125" t="str">
        <f>IFERROR(VLOOKUP(A1125,SINDACI!A1124:I32590,7,FALSE),"")</f>
        <v/>
      </c>
    </row>
    <row r="1126" spans="1:5" x14ac:dyDescent="0.3">
      <c r="A1126" s="19" t="s">
        <v>20786</v>
      </c>
      <c r="B1126" t="str">
        <f>IFERROR(VLOOKUP(A1126,PEC!A1125:D9026,4,FALSE),"")</f>
        <v/>
      </c>
      <c r="C1126" t="str">
        <f>IFERROR(VLOOKUP(A1126,SEZIONI!A1125:B9021,2,FALSE),"")</f>
        <v/>
      </c>
      <c r="D1126" t="str">
        <f>IFERROR(VLOOKUP(A1126,SINDACI!A1125:I32591,2,FALSE),"")</f>
        <v/>
      </c>
      <c r="E1126" t="str">
        <f>IFERROR(VLOOKUP(A1126,SINDACI!A1125:I32591,7,FALSE),"")</f>
        <v/>
      </c>
    </row>
    <row r="1127" spans="1:5" x14ac:dyDescent="0.3">
      <c r="A1127" s="19" t="s">
        <v>16687</v>
      </c>
      <c r="B1127" t="str">
        <f>IFERROR(VLOOKUP(A1127,PEC!A1126:D9027,4,FALSE),"")</f>
        <v/>
      </c>
      <c r="C1127" t="str">
        <f>IFERROR(VLOOKUP(A1127,SEZIONI!A1126:B9022,2,FALSE),"")</f>
        <v/>
      </c>
      <c r="D1127" t="str">
        <f>IFERROR(VLOOKUP(A1127,SINDACI!A1126:I32592,2,FALSE),"")</f>
        <v/>
      </c>
      <c r="E1127" t="str">
        <f>IFERROR(VLOOKUP(A1127,SINDACI!A1126:I32592,7,FALSE),"")</f>
        <v/>
      </c>
    </row>
    <row r="1128" spans="1:5" x14ac:dyDescent="0.3">
      <c r="A1128" s="19" t="s">
        <v>17750</v>
      </c>
      <c r="B1128" t="str">
        <f>IFERROR(VLOOKUP(A1128,PEC!A1127:D9028,4,FALSE),"")</f>
        <v/>
      </c>
      <c r="C1128" t="str">
        <f>IFERROR(VLOOKUP(A1128,SEZIONI!A1127:B9023,2,FALSE),"")</f>
        <v/>
      </c>
      <c r="D1128" t="str">
        <f>IFERROR(VLOOKUP(A1128,SINDACI!A1127:I32593,2,FALSE),"")</f>
        <v/>
      </c>
      <c r="E1128" t="str">
        <f>IFERROR(VLOOKUP(A1128,SINDACI!A1127:I32593,7,FALSE),"")</f>
        <v/>
      </c>
    </row>
    <row r="1129" spans="1:5" x14ac:dyDescent="0.3">
      <c r="A1129" s="19" t="s">
        <v>21102</v>
      </c>
      <c r="B1129" t="str">
        <f>IFERROR(VLOOKUP(A1129,PEC!A1128:D9029,4,FALSE),"")</f>
        <v/>
      </c>
      <c r="C1129" t="str">
        <f>IFERROR(VLOOKUP(A1129,SEZIONI!A1128:B9024,2,FALSE),"")</f>
        <v/>
      </c>
      <c r="D1129" t="str">
        <f>IFERROR(VLOOKUP(A1129,SINDACI!A1128:I32594,2,FALSE),"")</f>
        <v/>
      </c>
      <c r="E1129" t="str">
        <f>IFERROR(VLOOKUP(A1129,SINDACI!A1128:I32594,7,FALSE),"")</f>
        <v/>
      </c>
    </row>
    <row r="1130" spans="1:5" x14ac:dyDescent="0.3">
      <c r="A1130" s="19" t="s">
        <v>20787</v>
      </c>
      <c r="B1130" t="str">
        <f>IFERROR(VLOOKUP(A1130,PEC!A1129:D9030,4,FALSE),"")</f>
        <v/>
      </c>
      <c r="C1130" t="str">
        <f>IFERROR(VLOOKUP(A1130,SEZIONI!A1129:B9025,2,FALSE),"")</f>
        <v/>
      </c>
      <c r="D1130" t="str">
        <f>IFERROR(VLOOKUP(A1130,SINDACI!A1129:I32595,2,FALSE),"")</f>
        <v/>
      </c>
      <c r="E1130" t="str">
        <f>IFERROR(VLOOKUP(A1130,SINDACI!A1129:I32595,7,FALSE),"")</f>
        <v/>
      </c>
    </row>
    <row r="1131" spans="1:5" x14ac:dyDescent="0.3">
      <c r="A1131" s="19" t="s">
        <v>16350</v>
      </c>
      <c r="B1131" t="str">
        <f>IFERROR(VLOOKUP(A1131,PEC!A1130:D9031,4,FALSE),"")</f>
        <v/>
      </c>
      <c r="C1131" t="str">
        <f>IFERROR(VLOOKUP(A1131,SEZIONI!A1130:B9026,2,FALSE),"")</f>
        <v/>
      </c>
      <c r="D1131" t="str">
        <f>IFERROR(VLOOKUP(A1131,SINDACI!A1130:I32596,2,FALSE),"")</f>
        <v/>
      </c>
      <c r="E1131" t="str">
        <f>IFERROR(VLOOKUP(A1131,SINDACI!A1130:I32596,7,FALSE),"")</f>
        <v/>
      </c>
    </row>
    <row r="1132" spans="1:5" x14ac:dyDescent="0.3">
      <c r="A1132" s="19" t="s">
        <v>20833</v>
      </c>
      <c r="B1132" t="str">
        <f>IFERROR(VLOOKUP(A1132,PEC!A1131:D9032,4,FALSE),"")</f>
        <v/>
      </c>
      <c r="C1132" t="str">
        <f>IFERROR(VLOOKUP(A1132,SEZIONI!A1131:B9027,2,FALSE),"")</f>
        <v/>
      </c>
      <c r="D1132" t="str">
        <f>IFERROR(VLOOKUP(A1132,SINDACI!A1131:I32597,2,FALSE),"")</f>
        <v/>
      </c>
      <c r="E1132" t="str">
        <f>IFERROR(VLOOKUP(A1132,SINDACI!A1131:I32597,7,FALSE),"")</f>
        <v/>
      </c>
    </row>
    <row r="1133" spans="1:5" x14ac:dyDescent="0.3">
      <c r="A1133" s="19" t="s">
        <v>22187</v>
      </c>
      <c r="B1133" t="str">
        <f>IFERROR(VLOOKUP(A1133,PEC!A1132:D9033,4,FALSE),"")</f>
        <v/>
      </c>
      <c r="C1133" t="str">
        <f>IFERROR(VLOOKUP(A1133,SEZIONI!A1132:B9028,2,FALSE),"")</f>
        <v/>
      </c>
      <c r="D1133" t="str">
        <f>IFERROR(VLOOKUP(A1133,SINDACI!A1132:I32598,2,FALSE),"")</f>
        <v/>
      </c>
      <c r="E1133" t="str">
        <f>IFERROR(VLOOKUP(A1133,SINDACI!A1132:I32598,7,FALSE),"")</f>
        <v/>
      </c>
    </row>
    <row r="1134" spans="1:5" x14ac:dyDescent="0.3">
      <c r="A1134" s="19" t="s">
        <v>21785</v>
      </c>
      <c r="B1134" t="str">
        <f>IFERROR(VLOOKUP(A1134,PEC!A1133:D9034,4,FALSE),"")</f>
        <v/>
      </c>
      <c r="C1134" t="str">
        <f>IFERROR(VLOOKUP(A1134,SEZIONI!A1133:B9029,2,FALSE),"")</f>
        <v/>
      </c>
      <c r="D1134" t="str">
        <f>IFERROR(VLOOKUP(A1134,SINDACI!A1133:I32599,2,FALSE),"")</f>
        <v/>
      </c>
      <c r="E1134" t="str">
        <f>IFERROR(VLOOKUP(A1134,SINDACI!A1133:I32599,7,FALSE),"")</f>
        <v/>
      </c>
    </row>
    <row r="1135" spans="1:5" x14ac:dyDescent="0.3">
      <c r="A1135" s="19" t="s">
        <v>22959</v>
      </c>
      <c r="B1135" t="str">
        <f>IFERROR(VLOOKUP(A1135,PEC!A1134:D9035,4,FALSE),"")</f>
        <v/>
      </c>
      <c r="C1135" t="str">
        <f>IFERROR(VLOOKUP(A1135,SEZIONI!A1134:B9030,2,FALSE),"")</f>
        <v/>
      </c>
      <c r="D1135" t="str">
        <f>IFERROR(VLOOKUP(A1135,SINDACI!A1134:I32600,2,FALSE),"")</f>
        <v/>
      </c>
      <c r="E1135" t="str">
        <f>IFERROR(VLOOKUP(A1135,SINDACI!A1134:I32600,7,FALSE),"")</f>
        <v/>
      </c>
    </row>
    <row r="1136" spans="1:5" x14ac:dyDescent="0.3">
      <c r="A1136" s="19" t="s">
        <v>16815</v>
      </c>
      <c r="B1136" t="str">
        <f>IFERROR(VLOOKUP(A1136,PEC!A1135:D9036,4,FALSE),"")</f>
        <v/>
      </c>
      <c r="C1136" t="str">
        <f>IFERROR(VLOOKUP(A1136,SEZIONI!A1135:B9031,2,FALSE),"")</f>
        <v/>
      </c>
      <c r="D1136" t="str">
        <f>IFERROR(VLOOKUP(A1136,SINDACI!A1135:I32601,2,FALSE),"")</f>
        <v/>
      </c>
      <c r="E1136" t="str">
        <f>IFERROR(VLOOKUP(A1136,SINDACI!A1135:I32601,7,FALSE),"")</f>
        <v/>
      </c>
    </row>
    <row r="1137" spans="1:5" x14ac:dyDescent="0.3">
      <c r="A1137" s="19" t="s">
        <v>19596</v>
      </c>
      <c r="B1137" t="str">
        <f>IFERROR(VLOOKUP(A1137,PEC!A1136:D9037,4,FALSE),"")</f>
        <v/>
      </c>
      <c r="C1137" t="str">
        <f>IFERROR(VLOOKUP(A1137,SEZIONI!A1136:B9032,2,FALSE),"")</f>
        <v/>
      </c>
      <c r="D1137" t="str">
        <f>IFERROR(VLOOKUP(A1137,SINDACI!A1136:I32602,2,FALSE),"")</f>
        <v/>
      </c>
      <c r="E1137" t="str">
        <f>IFERROR(VLOOKUP(A1137,SINDACI!A1136:I32602,7,FALSE),"")</f>
        <v/>
      </c>
    </row>
    <row r="1138" spans="1:5" x14ac:dyDescent="0.3">
      <c r="A1138" s="19" t="s">
        <v>18350</v>
      </c>
      <c r="B1138" t="str">
        <f>IFERROR(VLOOKUP(A1138,PEC!A1137:D9038,4,FALSE),"")</f>
        <v/>
      </c>
      <c r="C1138" t="str">
        <f>IFERROR(VLOOKUP(A1138,SEZIONI!A1137:B9033,2,FALSE),"")</f>
        <v/>
      </c>
      <c r="D1138" t="str">
        <f>IFERROR(VLOOKUP(A1138,SINDACI!A1137:I32603,2,FALSE),"")</f>
        <v/>
      </c>
      <c r="E1138" t="str">
        <f>IFERROR(VLOOKUP(A1138,SINDACI!A1137:I32603,7,FALSE),"")</f>
        <v/>
      </c>
    </row>
    <row r="1139" spans="1:5" x14ac:dyDescent="0.3">
      <c r="A1139" s="19" t="s">
        <v>19128</v>
      </c>
      <c r="B1139" t="str">
        <f>IFERROR(VLOOKUP(A1139,PEC!A1138:D9039,4,FALSE),"")</f>
        <v/>
      </c>
      <c r="C1139" t="str">
        <f>IFERROR(VLOOKUP(A1139,SEZIONI!A1138:B9034,2,FALSE),"")</f>
        <v/>
      </c>
      <c r="D1139" t="str">
        <f>IFERROR(VLOOKUP(A1139,SINDACI!A1138:I32604,2,FALSE),"")</f>
        <v/>
      </c>
      <c r="E1139" t="str">
        <f>IFERROR(VLOOKUP(A1139,SINDACI!A1138:I32604,7,FALSE),"")</f>
        <v/>
      </c>
    </row>
    <row r="1140" spans="1:5" x14ac:dyDescent="0.3">
      <c r="A1140" s="19" t="s">
        <v>23339</v>
      </c>
      <c r="B1140" t="str">
        <f>IFERROR(VLOOKUP(A1140,PEC!A1139:D9040,4,FALSE),"")</f>
        <v/>
      </c>
      <c r="C1140" t="str">
        <f>IFERROR(VLOOKUP(A1140,SEZIONI!A1139:B9035,2,FALSE),"")</f>
        <v/>
      </c>
      <c r="D1140" t="str">
        <f>IFERROR(VLOOKUP(A1140,SINDACI!A1139:I32605,2,FALSE),"")</f>
        <v/>
      </c>
      <c r="E1140" t="str">
        <f>IFERROR(VLOOKUP(A1140,SINDACI!A1139:I32605,7,FALSE),"")</f>
        <v/>
      </c>
    </row>
    <row r="1141" spans="1:5" x14ac:dyDescent="0.3">
      <c r="A1141" s="19" t="s">
        <v>16457</v>
      </c>
      <c r="B1141" t="str">
        <f>IFERROR(VLOOKUP(A1141,PEC!A1140:D9041,4,FALSE),"")</f>
        <v/>
      </c>
      <c r="C1141" t="str">
        <f>IFERROR(VLOOKUP(A1141,SEZIONI!A1140:B9036,2,FALSE),"")</f>
        <v/>
      </c>
      <c r="D1141" t="str">
        <f>IFERROR(VLOOKUP(A1141,SINDACI!A1140:I32606,2,FALSE),"")</f>
        <v/>
      </c>
      <c r="E1141" t="str">
        <f>IFERROR(VLOOKUP(A1141,SINDACI!A1140:I32606,7,FALSE),"")</f>
        <v/>
      </c>
    </row>
    <row r="1142" spans="1:5" x14ac:dyDescent="0.3">
      <c r="A1142" s="19" t="s">
        <v>19938</v>
      </c>
      <c r="B1142" t="str">
        <f>IFERROR(VLOOKUP(A1142,PEC!A1141:D9042,4,FALSE),"")</f>
        <v/>
      </c>
      <c r="C1142" t="str">
        <f>IFERROR(VLOOKUP(A1142,SEZIONI!A1141:B9037,2,FALSE),"")</f>
        <v/>
      </c>
      <c r="D1142" t="str">
        <f>IFERROR(VLOOKUP(A1142,SINDACI!A1141:I32607,2,FALSE),"")</f>
        <v/>
      </c>
      <c r="E1142" t="str">
        <f>IFERROR(VLOOKUP(A1142,SINDACI!A1141:I32607,7,FALSE),"")</f>
        <v/>
      </c>
    </row>
    <row r="1143" spans="1:5" x14ac:dyDescent="0.3">
      <c r="A1143" s="19" t="s">
        <v>22188</v>
      </c>
      <c r="B1143" t="str">
        <f>IFERROR(VLOOKUP(A1143,PEC!A1142:D9043,4,FALSE),"")</f>
        <v/>
      </c>
      <c r="C1143" t="str">
        <f>IFERROR(VLOOKUP(A1143,SEZIONI!A1142:B9038,2,FALSE),"")</f>
        <v/>
      </c>
      <c r="D1143" t="str">
        <f>IFERROR(VLOOKUP(A1143,SINDACI!A1142:I32608,2,FALSE),"")</f>
        <v/>
      </c>
      <c r="E1143" t="str">
        <f>IFERROR(VLOOKUP(A1143,SINDACI!A1142:I32608,7,FALSE),"")</f>
        <v/>
      </c>
    </row>
    <row r="1144" spans="1:5" x14ac:dyDescent="0.3">
      <c r="A1144" s="19" t="s">
        <v>19387</v>
      </c>
      <c r="B1144" t="str">
        <f>IFERROR(VLOOKUP(A1144,PEC!A1143:D9044,4,FALSE),"")</f>
        <v/>
      </c>
      <c r="C1144" t="str">
        <f>IFERROR(VLOOKUP(A1144,SEZIONI!A1143:B9039,2,FALSE),"")</f>
        <v/>
      </c>
      <c r="D1144" t="str">
        <f>IFERROR(VLOOKUP(A1144,SINDACI!A1143:I32609,2,FALSE),"")</f>
        <v/>
      </c>
      <c r="E1144" t="str">
        <f>IFERROR(VLOOKUP(A1144,SINDACI!A1143:I32609,7,FALSE),"")</f>
        <v/>
      </c>
    </row>
    <row r="1145" spans="1:5" x14ac:dyDescent="0.3">
      <c r="A1145" s="19" t="s">
        <v>21103</v>
      </c>
      <c r="B1145" t="str">
        <f>IFERROR(VLOOKUP(A1145,PEC!A1144:D9045,4,FALSE),"")</f>
        <v/>
      </c>
      <c r="C1145" t="str">
        <f>IFERROR(VLOOKUP(A1145,SEZIONI!A1144:B9040,2,FALSE),"")</f>
        <v/>
      </c>
      <c r="D1145" t="str">
        <f>IFERROR(VLOOKUP(A1145,SINDACI!A1144:I32610,2,FALSE),"")</f>
        <v/>
      </c>
      <c r="E1145" t="str">
        <f>IFERROR(VLOOKUP(A1145,SINDACI!A1144:I32610,7,FALSE),"")</f>
        <v/>
      </c>
    </row>
    <row r="1146" spans="1:5" x14ac:dyDescent="0.3">
      <c r="A1146" s="19" t="s">
        <v>20602</v>
      </c>
      <c r="B1146" t="str">
        <f>IFERROR(VLOOKUP(A1146,PEC!A1145:D9046,4,FALSE),"")</f>
        <v/>
      </c>
      <c r="C1146" t="str">
        <f>IFERROR(VLOOKUP(A1146,SEZIONI!A1145:B9041,2,FALSE),"")</f>
        <v/>
      </c>
      <c r="D1146" t="str">
        <f>IFERROR(VLOOKUP(A1146,SINDACI!A1145:I32611,2,FALSE),"")</f>
        <v/>
      </c>
      <c r="E1146" t="str">
        <f>IFERROR(VLOOKUP(A1146,SINDACI!A1145:I32611,7,FALSE),"")</f>
        <v/>
      </c>
    </row>
    <row r="1147" spans="1:5" x14ac:dyDescent="0.3">
      <c r="A1147" s="19" t="s">
        <v>18351</v>
      </c>
      <c r="B1147" t="str">
        <f>IFERROR(VLOOKUP(A1147,PEC!A1146:D9047,4,FALSE),"")</f>
        <v/>
      </c>
      <c r="C1147" t="str">
        <f>IFERROR(VLOOKUP(A1147,SEZIONI!A1146:B9042,2,FALSE),"")</f>
        <v/>
      </c>
      <c r="D1147" t="str">
        <f>IFERROR(VLOOKUP(A1147,SINDACI!A1146:I32612,2,FALSE),"")</f>
        <v/>
      </c>
      <c r="E1147" t="str">
        <f>IFERROR(VLOOKUP(A1147,SINDACI!A1146:I32612,7,FALSE),"")</f>
        <v/>
      </c>
    </row>
    <row r="1148" spans="1:5" x14ac:dyDescent="0.3">
      <c r="A1148" s="19" t="s">
        <v>20129</v>
      </c>
      <c r="B1148" t="str">
        <f>IFERROR(VLOOKUP(A1148,PEC!A1147:D9048,4,FALSE),"")</f>
        <v/>
      </c>
      <c r="C1148" t="str">
        <f>IFERROR(VLOOKUP(A1148,SEZIONI!A1147:B9043,2,FALSE),"")</f>
        <v/>
      </c>
      <c r="D1148" t="str">
        <f>IFERROR(VLOOKUP(A1148,SINDACI!A1147:I32613,2,FALSE),"")</f>
        <v/>
      </c>
      <c r="E1148" t="str">
        <f>IFERROR(VLOOKUP(A1148,SINDACI!A1147:I32613,7,FALSE),"")</f>
        <v/>
      </c>
    </row>
    <row r="1149" spans="1:5" x14ac:dyDescent="0.3">
      <c r="A1149" s="19" t="s">
        <v>22735</v>
      </c>
      <c r="B1149" t="str">
        <f>IFERROR(VLOOKUP(A1149,PEC!A1148:D9049,4,FALSE),"")</f>
        <v/>
      </c>
      <c r="C1149" t="str">
        <f>IFERROR(VLOOKUP(A1149,SEZIONI!A1148:B9044,2,FALSE),"")</f>
        <v/>
      </c>
      <c r="D1149" t="str">
        <f>IFERROR(VLOOKUP(A1149,SINDACI!A1148:I32614,2,FALSE),"")</f>
        <v/>
      </c>
      <c r="E1149" t="str">
        <f>IFERROR(VLOOKUP(A1149,SINDACI!A1148:I32614,7,FALSE),"")</f>
        <v/>
      </c>
    </row>
    <row r="1150" spans="1:5" x14ac:dyDescent="0.3">
      <c r="A1150" s="19" t="s">
        <v>18680</v>
      </c>
      <c r="B1150" t="str">
        <f>IFERROR(VLOOKUP(A1150,PEC!A1149:D9050,4,FALSE),"")</f>
        <v/>
      </c>
      <c r="C1150" t="str">
        <f>IFERROR(VLOOKUP(A1150,SEZIONI!A1149:B9045,2,FALSE),"")</f>
        <v/>
      </c>
      <c r="D1150" t="str">
        <f>IFERROR(VLOOKUP(A1150,SINDACI!A1149:I32615,2,FALSE),"")</f>
        <v/>
      </c>
      <c r="E1150" t="str">
        <f>IFERROR(VLOOKUP(A1150,SINDACI!A1149:I32615,7,FALSE),"")</f>
        <v/>
      </c>
    </row>
    <row r="1151" spans="1:5" x14ac:dyDescent="0.3">
      <c r="A1151" s="19" t="s">
        <v>20130</v>
      </c>
      <c r="B1151" t="str">
        <f>IFERROR(VLOOKUP(A1151,PEC!A1150:D9051,4,FALSE),"")</f>
        <v/>
      </c>
      <c r="C1151" t="str">
        <f>IFERROR(VLOOKUP(A1151,SEZIONI!A1150:B9046,2,FALSE),"")</f>
        <v/>
      </c>
      <c r="D1151" t="str">
        <f>IFERROR(VLOOKUP(A1151,SINDACI!A1150:I32616,2,FALSE),"")</f>
        <v/>
      </c>
      <c r="E1151" t="str">
        <f>IFERROR(VLOOKUP(A1151,SINDACI!A1150:I32616,7,FALSE),"")</f>
        <v/>
      </c>
    </row>
    <row r="1152" spans="1:5" x14ac:dyDescent="0.3">
      <c r="A1152" s="19" t="s">
        <v>20640</v>
      </c>
      <c r="B1152" t="str">
        <f>IFERROR(VLOOKUP(A1152,PEC!A1151:D9052,4,FALSE),"")</f>
        <v/>
      </c>
      <c r="C1152" t="str">
        <f>IFERROR(VLOOKUP(A1152,SEZIONI!A1151:B9047,2,FALSE),"")</f>
        <v/>
      </c>
      <c r="D1152" t="str">
        <f>IFERROR(VLOOKUP(A1152,SINDACI!A1151:I32617,2,FALSE),"")</f>
        <v/>
      </c>
      <c r="E1152" t="str">
        <f>IFERROR(VLOOKUP(A1152,SINDACI!A1151:I32617,7,FALSE),"")</f>
        <v/>
      </c>
    </row>
    <row r="1153" spans="1:5" x14ac:dyDescent="0.3">
      <c r="A1153" s="19" t="s">
        <v>16264</v>
      </c>
      <c r="B1153" t="str">
        <f>IFERROR(VLOOKUP(A1153,PEC!A1152:D9053,4,FALSE),"")</f>
        <v/>
      </c>
      <c r="C1153" t="str">
        <f>IFERROR(VLOOKUP(A1153,SEZIONI!A1152:B9048,2,FALSE),"")</f>
        <v/>
      </c>
      <c r="D1153" t="str">
        <f>IFERROR(VLOOKUP(A1153,SINDACI!A1152:I32618,2,FALSE),"")</f>
        <v/>
      </c>
      <c r="E1153" t="str">
        <f>IFERROR(VLOOKUP(A1153,SINDACI!A1152:I32618,7,FALSE),"")</f>
        <v/>
      </c>
    </row>
    <row r="1154" spans="1:5" x14ac:dyDescent="0.3">
      <c r="A1154" s="19" t="s">
        <v>20437</v>
      </c>
      <c r="B1154" t="str">
        <f>IFERROR(VLOOKUP(A1154,PEC!A1153:D9054,4,FALSE),"")</f>
        <v/>
      </c>
      <c r="C1154" t="str">
        <f>IFERROR(VLOOKUP(A1154,SEZIONI!A1153:B9049,2,FALSE),"")</f>
        <v/>
      </c>
      <c r="D1154" t="str">
        <f>IFERROR(VLOOKUP(A1154,SINDACI!A1153:I32619,2,FALSE),"")</f>
        <v/>
      </c>
      <c r="E1154" t="str">
        <f>IFERROR(VLOOKUP(A1154,SINDACI!A1153:I32619,7,FALSE),"")</f>
        <v/>
      </c>
    </row>
    <row r="1155" spans="1:5" x14ac:dyDescent="0.3">
      <c r="A1155" s="19" t="s">
        <v>22486</v>
      </c>
      <c r="B1155" t="str">
        <f>IFERROR(VLOOKUP(A1155,PEC!A1154:D9055,4,FALSE),"")</f>
        <v/>
      </c>
      <c r="C1155" t="str">
        <f>IFERROR(VLOOKUP(A1155,SEZIONI!A1154:B9050,2,FALSE),"")</f>
        <v/>
      </c>
      <c r="D1155" t="str">
        <f>IFERROR(VLOOKUP(A1155,SINDACI!A1154:I32620,2,FALSE),"")</f>
        <v/>
      </c>
      <c r="E1155" t="str">
        <f>IFERROR(VLOOKUP(A1155,SINDACI!A1154:I32620,7,FALSE),"")</f>
        <v/>
      </c>
    </row>
    <row r="1156" spans="1:5" x14ac:dyDescent="0.3">
      <c r="A1156" s="19" t="s">
        <v>17055</v>
      </c>
      <c r="B1156" t="str">
        <f>IFERROR(VLOOKUP(A1156,PEC!A1155:D9056,4,FALSE),"")</f>
        <v/>
      </c>
      <c r="C1156" t="str">
        <f>IFERROR(VLOOKUP(A1156,SEZIONI!A1155:B9051,2,FALSE),"")</f>
        <v/>
      </c>
      <c r="D1156" t="str">
        <f>IFERROR(VLOOKUP(A1156,SINDACI!A1155:I32621,2,FALSE),"")</f>
        <v/>
      </c>
      <c r="E1156" t="str">
        <f>IFERROR(VLOOKUP(A1156,SINDACI!A1155:I32621,7,FALSE),"")</f>
        <v/>
      </c>
    </row>
    <row r="1157" spans="1:5" x14ac:dyDescent="0.3">
      <c r="A1157" s="19" t="s">
        <v>19129</v>
      </c>
      <c r="B1157" t="str">
        <f>IFERROR(VLOOKUP(A1157,PEC!A1156:D9057,4,FALSE),"")</f>
        <v/>
      </c>
      <c r="C1157" t="str">
        <f>IFERROR(VLOOKUP(A1157,SEZIONI!A1156:B9052,2,FALSE),"")</f>
        <v/>
      </c>
      <c r="D1157" t="str">
        <f>IFERROR(VLOOKUP(A1157,SINDACI!A1156:I32622,2,FALSE),"")</f>
        <v/>
      </c>
      <c r="E1157" t="str">
        <f>IFERROR(VLOOKUP(A1157,SINDACI!A1156:I32622,7,FALSE),"")</f>
        <v/>
      </c>
    </row>
    <row r="1158" spans="1:5" x14ac:dyDescent="0.3">
      <c r="A1158" s="19" t="s">
        <v>20475</v>
      </c>
      <c r="B1158" t="str">
        <f>IFERROR(VLOOKUP(A1158,PEC!A1157:D9058,4,FALSE),"")</f>
        <v/>
      </c>
      <c r="C1158" t="str">
        <f>IFERROR(VLOOKUP(A1158,SEZIONI!A1157:B9053,2,FALSE),"")</f>
        <v/>
      </c>
      <c r="D1158" t="str">
        <f>IFERROR(VLOOKUP(A1158,SINDACI!A1157:I32623,2,FALSE),"")</f>
        <v/>
      </c>
      <c r="E1158" t="str">
        <f>IFERROR(VLOOKUP(A1158,SINDACI!A1157:I32623,7,FALSE),"")</f>
        <v/>
      </c>
    </row>
    <row r="1159" spans="1:5" x14ac:dyDescent="0.3">
      <c r="A1159" s="19" t="s">
        <v>15983</v>
      </c>
      <c r="B1159" t="str">
        <f>IFERROR(VLOOKUP(A1159,PEC!A1158:D9059,4,FALSE),"")</f>
        <v/>
      </c>
      <c r="C1159" t="str">
        <f>IFERROR(VLOOKUP(A1159,SEZIONI!A1158:B9054,2,FALSE),"")</f>
        <v/>
      </c>
      <c r="D1159" t="str">
        <f>IFERROR(VLOOKUP(A1159,SINDACI!A1158:I32624,2,FALSE),"")</f>
        <v/>
      </c>
      <c r="E1159" t="str">
        <f>IFERROR(VLOOKUP(A1159,SINDACI!A1158:I32624,7,FALSE),"")</f>
        <v/>
      </c>
    </row>
    <row r="1160" spans="1:5" x14ac:dyDescent="0.3">
      <c r="A1160" s="19" t="s">
        <v>17371</v>
      </c>
      <c r="B1160" t="str">
        <f>IFERROR(VLOOKUP(A1160,PEC!A1159:D9060,4,FALSE),"")</f>
        <v/>
      </c>
      <c r="C1160" t="str">
        <f>IFERROR(VLOOKUP(A1160,SEZIONI!A1159:B9055,2,FALSE),"")</f>
        <v/>
      </c>
      <c r="D1160" t="str">
        <f>IFERROR(VLOOKUP(A1160,SINDACI!A1159:I32625,2,FALSE),"")</f>
        <v/>
      </c>
      <c r="E1160" t="str">
        <f>IFERROR(VLOOKUP(A1160,SINDACI!A1159:I32625,7,FALSE),"")</f>
        <v/>
      </c>
    </row>
    <row r="1161" spans="1:5" x14ac:dyDescent="0.3">
      <c r="A1161" s="19" t="s">
        <v>18860</v>
      </c>
      <c r="B1161" t="str">
        <f>IFERROR(VLOOKUP(A1161,PEC!A1160:D9061,4,FALSE),"")</f>
        <v/>
      </c>
      <c r="C1161" t="str">
        <f>IFERROR(VLOOKUP(A1161,SEZIONI!A1160:B9056,2,FALSE),"")</f>
        <v/>
      </c>
      <c r="D1161" t="str">
        <f>IFERROR(VLOOKUP(A1161,SINDACI!A1160:I32626,2,FALSE),"")</f>
        <v/>
      </c>
      <c r="E1161" t="str">
        <f>IFERROR(VLOOKUP(A1161,SINDACI!A1160:I32626,7,FALSE),"")</f>
        <v/>
      </c>
    </row>
    <row r="1162" spans="1:5" x14ac:dyDescent="0.3">
      <c r="A1162" s="19" t="s">
        <v>21449</v>
      </c>
      <c r="B1162" t="str">
        <f>IFERROR(VLOOKUP(A1162,PEC!A1161:D9062,4,FALSE),"")</f>
        <v/>
      </c>
      <c r="C1162" t="str">
        <f>IFERROR(VLOOKUP(A1162,SEZIONI!A1161:B9057,2,FALSE),"")</f>
        <v/>
      </c>
      <c r="D1162" t="str">
        <f>IFERROR(VLOOKUP(A1162,SINDACI!A1161:I32627,2,FALSE),"")</f>
        <v/>
      </c>
      <c r="E1162" t="str">
        <f>IFERROR(VLOOKUP(A1162,SINDACI!A1161:I32627,7,FALSE),"")</f>
        <v/>
      </c>
    </row>
    <row r="1163" spans="1:5" x14ac:dyDescent="0.3">
      <c r="A1163" s="19" t="s">
        <v>22960</v>
      </c>
      <c r="B1163" t="str">
        <f>IFERROR(VLOOKUP(A1163,PEC!A1162:D9063,4,FALSE),"")</f>
        <v/>
      </c>
      <c r="C1163" t="str">
        <f>IFERROR(VLOOKUP(A1163,SEZIONI!A1162:B9058,2,FALSE),"")</f>
        <v/>
      </c>
      <c r="D1163" t="str">
        <f>IFERROR(VLOOKUP(A1163,SINDACI!A1162:I32628,2,FALSE),"")</f>
        <v/>
      </c>
      <c r="E1163" t="str">
        <f>IFERROR(VLOOKUP(A1163,SINDACI!A1162:I32628,7,FALSE),"")</f>
        <v/>
      </c>
    </row>
    <row r="1164" spans="1:5" x14ac:dyDescent="0.3">
      <c r="A1164" s="19" t="s">
        <v>21348</v>
      </c>
      <c r="B1164" t="str">
        <f>IFERROR(VLOOKUP(A1164,PEC!A1163:D9064,4,FALSE),"")</f>
        <v/>
      </c>
      <c r="C1164" t="str">
        <f>IFERROR(VLOOKUP(A1164,SEZIONI!A1163:B9059,2,FALSE),"")</f>
        <v/>
      </c>
      <c r="D1164" t="str">
        <f>IFERROR(VLOOKUP(A1164,SINDACI!A1163:I32629,2,FALSE),"")</f>
        <v/>
      </c>
      <c r="E1164" t="str">
        <f>IFERROR(VLOOKUP(A1164,SINDACI!A1163:I32629,7,FALSE),"")</f>
        <v/>
      </c>
    </row>
    <row r="1165" spans="1:5" x14ac:dyDescent="0.3">
      <c r="A1165" s="19" t="s">
        <v>18737</v>
      </c>
      <c r="B1165" t="str">
        <f>IFERROR(VLOOKUP(A1165,PEC!A1164:D9065,4,FALSE),"")</f>
        <v/>
      </c>
      <c r="C1165" t="str">
        <f>IFERROR(VLOOKUP(A1165,SEZIONI!A1164:B9060,2,FALSE),"")</f>
        <v/>
      </c>
      <c r="D1165" t="str">
        <f>IFERROR(VLOOKUP(A1165,SINDACI!A1164:I32630,2,FALSE),"")</f>
        <v/>
      </c>
      <c r="E1165" t="str">
        <f>IFERROR(VLOOKUP(A1165,SINDACI!A1164:I32630,7,FALSE),"")</f>
        <v/>
      </c>
    </row>
    <row r="1166" spans="1:5" x14ac:dyDescent="0.3">
      <c r="A1166" s="19" t="s">
        <v>19939</v>
      </c>
      <c r="B1166" t="str">
        <f>IFERROR(VLOOKUP(A1166,PEC!A1165:D9066,4,FALSE),"")</f>
        <v/>
      </c>
      <c r="C1166" t="str">
        <f>IFERROR(VLOOKUP(A1166,SEZIONI!A1165:B9061,2,FALSE),"")</f>
        <v/>
      </c>
      <c r="D1166" t="str">
        <f>IFERROR(VLOOKUP(A1166,SINDACI!A1165:I32631,2,FALSE),"")</f>
        <v/>
      </c>
      <c r="E1166" t="str">
        <f>IFERROR(VLOOKUP(A1166,SINDACI!A1165:I32631,7,FALSE),"")</f>
        <v/>
      </c>
    </row>
    <row r="1167" spans="1:5" x14ac:dyDescent="0.3">
      <c r="A1167" s="19" t="s">
        <v>20476</v>
      </c>
      <c r="B1167" t="str">
        <f>IFERROR(VLOOKUP(A1167,PEC!A1166:D9067,4,FALSE),"")</f>
        <v/>
      </c>
      <c r="C1167" t="str">
        <f>IFERROR(VLOOKUP(A1167,SEZIONI!A1166:B9062,2,FALSE),"")</f>
        <v/>
      </c>
      <c r="D1167" t="str">
        <f>IFERROR(VLOOKUP(A1167,SINDACI!A1166:I32632,2,FALSE),"")</f>
        <v/>
      </c>
      <c r="E1167" t="str">
        <f>IFERROR(VLOOKUP(A1167,SINDACI!A1166:I32632,7,FALSE),"")</f>
        <v/>
      </c>
    </row>
    <row r="1168" spans="1:5" x14ac:dyDescent="0.3">
      <c r="A1168" s="19" t="s">
        <v>19449</v>
      </c>
      <c r="B1168" t="str">
        <f>IFERROR(VLOOKUP(A1168,PEC!A1167:D9068,4,FALSE),"")</f>
        <v/>
      </c>
      <c r="C1168" t="str">
        <f>IFERROR(VLOOKUP(A1168,SEZIONI!A1167:B9063,2,FALSE),"")</f>
        <v/>
      </c>
      <c r="D1168" t="str">
        <f>IFERROR(VLOOKUP(A1168,SINDACI!A1167:I32633,2,FALSE),"")</f>
        <v/>
      </c>
      <c r="E1168" t="str">
        <f>IFERROR(VLOOKUP(A1168,SINDACI!A1167:I32633,7,FALSE),"")</f>
        <v/>
      </c>
    </row>
    <row r="1169" spans="1:5" x14ac:dyDescent="0.3">
      <c r="A1169" s="19" t="s">
        <v>18738</v>
      </c>
      <c r="B1169" t="str">
        <f>IFERROR(VLOOKUP(A1169,PEC!A1168:D9069,4,FALSE),"")</f>
        <v/>
      </c>
      <c r="C1169" t="str">
        <f>IFERROR(VLOOKUP(A1169,SEZIONI!A1168:B9064,2,FALSE),"")</f>
        <v/>
      </c>
      <c r="D1169" t="str">
        <f>IFERROR(VLOOKUP(A1169,SINDACI!A1168:I32634,2,FALSE),"")</f>
        <v/>
      </c>
      <c r="E1169" t="str">
        <f>IFERROR(VLOOKUP(A1169,SINDACI!A1168:I32634,7,FALSE),"")</f>
        <v/>
      </c>
    </row>
    <row r="1170" spans="1:5" x14ac:dyDescent="0.3">
      <c r="A1170" s="19" t="s">
        <v>21644</v>
      </c>
      <c r="B1170" t="str">
        <f>IFERROR(VLOOKUP(A1170,PEC!A1169:D9070,4,FALSE),"")</f>
        <v/>
      </c>
      <c r="C1170" t="str">
        <f>IFERROR(VLOOKUP(A1170,SEZIONI!A1169:B9065,2,FALSE),"")</f>
        <v/>
      </c>
      <c r="D1170" t="str">
        <f>IFERROR(VLOOKUP(A1170,SINDACI!A1169:I32635,2,FALSE),"")</f>
        <v/>
      </c>
      <c r="E1170" t="str">
        <f>IFERROR(VLOOKUP(A1170,SINDACI!A1169:I32635,7,FALSE),"")</f>
        <v/>
      </c>
    </row>
    <row r="1171" spans="1:5" x14ac:dyDescent="0.3">
      <c r="A1171" s="19" t="s">
        <v>23340</v>
      </c>
      <c r="B1171" t="str">
        <f>IFERROR(VLOOKUP(A1171,PEC!A1170:D9071,4,FALSE),"")</f>
        <v/>
      </c>
      <c r="C1171" t="str">
        <f>IFERROR(VLOOKUP(A1171,SEZIONI!A1170:B9066,2,FALSE),"")</f>
        <v/>
      </c>
      <c r="D1171" t="str">
        <f>IFERROR(VLOOKUP(A1171,SINDACI!A1170:I32636,2,FALSE),"")</f>
        <v/>
      </c>
      <c r="E1171" t="str">
        <f>IFERROR(VLOOKUP(A1171,SINDACI!A1170:I32636,7,FALSE),"")</f>
        <v/>
      </c>
    </row>
    <row r="1172" spans="1:5" x14ac:dyDescent="0.3">
      <c r="A1172" s="19" t="s">
        <v>23120</v>
      </c>
      <c r="B1172" t="str">
        <f>IFERROR(VLOOKUP(A1172,PEC!A1171:D9072,4,FALSE),"")</f>
        <v/>
      </c>
      <c r="C1172" t="str">
        <f>IFERROR(VLOOKUP(A1172,SEZIONI!A1171:B9067,2,FALSE),"")</f>
        <v/>
      </c>
      <c r="D1172" t="str">
        <f>IFERROR(VLOOKUP(A1172,SINDACI!A1171:I32637,2,FALSE),"")</f>
        <v/>
      </c>
      <c r="E1172" t="str">
        <f>IFERROR(VLOOKUP(A1172,SINDACI!A1171:I32637,7,FALSE),"")</f>
        <v/>
      </c>
    </row>
    <row r="1173" spans="1:5" x14ac:dyDescent="0.3">
      <c r="A1173" s="19" t="s">
        <v>21645</v>
      </c>
      <c r="B1173" t="str">
        <f>IFERROR(VLOOKUP(A1173,PEC!A1172:D9073,4,FALSE),"")</f>
        <v/>
      </c>
      <c r="C1173" t="str">
        <f>IFERROR(VLOOKUP(A1173,SEZIONI!A1172:B9068,2,FALSE),"")</f>
        <v/>
      </c>
      <c r="D1173" t="str">
        <f>IFERROR(VLOOKUP(A1173,SINDACI!A1172:I32638,2,FALSE),"")</f>
        <v/>
      </c>
      <c r="E1173" t="str">
        <f>IFERROR(VLOOKUP(A1173,SINDACI!A1172:I32638,7,FALSE),"")</f>
        <v/>
      </c>
    </row>
    <row r="1174" spans="1:5" x14ac:dyDescent="0.3">
      <c r="A1174" s="19" t="s">
        <v>19446</v>
      </c>
      <c r="B1174" t="str">
        <f>IFERROR(VLOOKUP(A1174,PEC!A1173:D9074,4,FALSE),"")</f>
        <v/>
      </c>
      <c r="C1174" t="str">
        <f>IFERROR(VLOOKUP(A1174,SEZIONI!A1173:B9069,2,FALSE),"")</f>
        <v/>
      </c>
      <c r="D1174" t="str">
        <f>IFERROR(VLOOKUP(A1174,SINDACI!A1173:I32639,2,FALSE),"")</f>
        <v/>
      </c>
      <c r="E1174" t="str">
        <f>IFERROR(VLOOKUP(A1174,SINDACI!A1173:I32639,7,FALSE),"")</f>
        <v/>
      </c>
    </row>
    <row r="1175" spans="1:5" x14ac:dyDescent="0.3">
      <c r="A1175" s="19" t="s">
        <v>18861</v>
      </c>
      <c r="B1175" t="str">
        <f>IFERROR(VLOOKUP(A1175,PEC!A1174:D9075,4,FALSE),"")</f>
        <v/>
      </c>
      <c r="C1175" t="str">
        <f>IFERROR(VLOOKUP(A1175,SEZIONI!A1174:B9070,2,FALSE),"")</f>
        <v/>
      </c>
      <c r="D1175" t="str">
        <f>IFERROR(VLOOKUP(A1175,SINDACI!A1174:I32640,2,FALSE),"")</f>
        <v/>
      </c>
      <c r="E1175" t="str">
        <f>IFERROR(VLOOKUP(A1175,SINDACI!A1174:I32640,7,FALSE),"")</f>
        <v/>
      </c>
    </row>
    <row r="1176" spans="1:5" x14ac:dyDescent="0.3">
      <c r="A1176" s="19" t="s">
        <v>21212</v>
      </c>
      <c r="B1176" t="str">
        <f>IFERROR(VLOOKUP(A1176,PEC!A1175:D9076,4,FALSE),"")</f>
        <v/>
      </c>
      <c r="C1176" t="str">
        <f>IFERROR(VLOOKUP(A1176,SEZIONI!A1175:B9071,2,FALSE),"")</f>
        <v/>
      </c>
      <c r="D1176" t="str">
        <f>IFERROR(VLOOKUP(A1176,SINDACI!A1175:I32641,2,FALSE),"")</f>
        <v/>
      </c>
      <c r="E1176" t="str">
        <f>IFERROR(VLOOKUP(A1176,SINDACI!A1175:I32641,7,FALSE),"")</f>
        <v/>
      </c>
    </row>
    <row r="1177" spans="1:5" x14ac:dyDescent="0.3">
      <c r="A1177" s="19" t="s">
        <v>21646</v>
      </c>
      <c r="B1177" t="str">
        <f>IFERROR(VLOOKUP(A1177,PEC!A1176:D9077,4,FALSE),"")</f>
        <v/>
      </c>
      <c r="C1177" t="str">
        <f>IFERROR(VLOOKUP(A1177,SEZIONI!A1176:B9072,2,FALSE),"")</f>
        <v/>
      </c>
      <c r="D1177" t="str">
        <f>IFERROR(VLOOKUP(A1177,SINDACI!A1176:I32642,2,FALSE),"")</f>
        <v/>
      </c>
      <c r="E1177" t="str">
        <f>IFERROR(VLOOKUP(A1177,SINDACI!A1176:I32642,7,FALSE),"")</f>
        <v/>
      </c>
    </row>
    <row r="1178" spans="1:5" x14ac:dyDescent="0.3">
      <c r="A1178" s="19" t="s">
        <v>17505</v>
      </c>
      <c r="B1178" t="str">
        <f>IFERROR(VLOOKUP(A1178,PEC!A1177:D9078,4,FALSE),"")</f>
        <v/>
      </c>
      <c r="C1178" t="str">
        <f>IFERROR(VLOOKUP(A1178,SEZIONI!A1177:B9073,2,FALSE),"")</f>
        <v/>
      </c>
      <c r="D1178" t="str">
        <f>IFERROR(VLOOKUP(A1178,SINDACI!A1177:I32643,2,FALSE),"")</f>
        <v/>
      </c>
      <c r="E1178" t="str">
        <f>IFERROR(VLOOKUP(A1178,SINDACI!A1177:I32643,7,FALSE),"")</f>
        <v/>
      </c>
    </row>
    <row r="1179" spans="1:5" x14ac:dyDescent="0.3">
      <c r="A1179" s="19" t="s">
        <v>19447</v>
      </c>
      <c r="B1179" t="str">
        <f>IFERROR(VLOOKUP(A1179,PEC!A1178:D9079,4,FALSE),"")</f>
        <v/>
      </c>
      <c r="C1179" t="str">
        <f>IFERROR(VLOOKUP(A1179,SEZIONI!A1178:B9074,2,FALSE),"")</f>
        <v/>
      </c>
      <c r="D1179" t="str">
        <f>IFERROR(VLOOKUP(A1179,SINDACI!A1178:I32644,2,FALSE),"")</f>
        <v/>
      </c>
      <c r="E1179" t="str">
        <f>IFERROR(VLOOKUP(A1179,SINDACI!A1178:I32644,7,FALSE),"")</f>
        <v/>
      </c>
    </row>
    <row r="1180" spans="1:5" x14ac:dyDescent="0.3">
      <c r="A1180" s="19" t="s">
        <v>23156</v>
      </c>
      <c r="B1180" t="str">
        <f>IFERROR(VLOOKUP(A1180,PEC!A1179:D9080,4,FALSE),"")</f>
        <v/>
      </c>
      <c r="C1180" t="str">
        <f>IFERROR(VLOOKUP(A1180,SEZIONI!A1179:B9075,2,FALSE),"")</f>
        <v/>
      </c>
      <c r="D1180" t="str">
        <f>IFERROR(VLOOKUP(A1180,SINDACI!A1179:I32645,2,FALSE),"")</f>
        <v/>
      </c>
      <c r="E1180" t="str">
        <f>IFERROR(VLOOKUP(A1180,SINDACI!A1179:I32645,7,FALSE),"")</f>
        <v/>
      </c>
    </row>
    <row r="1181" spans="1:5" x14ac:dyDescent="0.3">
      <c r="A1181" s="19" t="s">
        <v>23157</v>
      </c>
      <c r="B1181" t="str">
        <f>IFERROR(VLOOKUP(A1181,PEC!A1180:D9081,4,FALSE),"")</f>
        <v/>
      </c>
      <c r="C1181" t="str">
        <f>IFERROR(VLOOKUP(A1181,SEZIONI!A1180:B9076,2,FALSE),"")</f>
        <v/>
      </c>
      <c r="D1181" t="str">
        <f>IFERROR(VLOOKUP(A1181,SINDACI!A1180:I32646,2,FALSE),"")</f>
        <v/>
      </c>
      <c r="E1181" t="str">
        <f>IFERROR(VLOOKUP(A1181,SINDACI!A1180:I32646,7,FALSE),"")</f>
        <v/>
      </c>
    </row>
    <row r="1182" spans="1:5" x14ac:dyDescent="0.3">
      <c r="A1182" s="19" t="s">
        <v>20919</v>
      </c>
      <c r="B1182" t="str">
        <f>IFERROR(VLOOKUP(A1182,PEC!A1181:D9082,4,FALSE),"")</f>
        <v/>
      </c>
      <c r="C1182" t="str">
        <f>IFERROR(VLOOKUP(A1182,SEZIONI!A1181:B9077,2,FALSE),"")</f>
        <v/>
      </c>
      <c r="D1182" t="str">
        <f>IFERROR(VLOOKUP(A1182,SINDACI!A1181:I32647,2,FALSE),"")</f>
        <v/>
      </c>
      <c r="E1182" t="str">
        <f>IFERROR(VLOOKUP(A1182,SINDACI!A1181:I32647,7,FALSE),"")</f>
        <v/>
      </c>
    </row>
    <row r="1183" spans="1:5" x14ac:dyDescent="0.3">
      <c r="A1183" s="19" t="s">
        <v>23158</v>
      </c>
      <c r="B1183" t="str">
        <f>IFERROR(VLOOKUP(A1183,PEC!A1182:D9083,4,FALSE),"")</f>
        <v/>
      </c>
      <c r="C1183" t="str">
        <f>IFERROR(VLOOKUP(A1183,SEZIONI!A1182:B9078,2,FALSE),"")</f>
        <v/>
      </c>
      <c r="D1183" t="str">
        <f>IFERROR(VLOOKUP(A1183,SINDACI!A1182:I32648,2,FALSE),"")</f>
        <v/>
      </c>
      <c r="E1183" t="str">
        <f>IFERROR(VLOOKUP(A1183,SINDACI!A1182:I32648,7,FALSE),"")</f>
        <v/>
      </c>
    </row>
    <row r="1184" spans="1:5" x14ac:dyDescent="0.3">
      <c r="A1184" s="19" t="s">
        <v>19597</v>
      </c>
      <c r="B1184" t="str">
        <f>IFERROR(VLOOKUP(A1184,PEC!A1183:D9084,4,FALSE),"")</f>
        <v/>
      </c>
      <c r="C1184" t="str">
        <f>IFERROR(VLOOKUP(A1184,SEZIONI!A1183:B9079,2,FALSE),"")</f>
        <v/>
      </c>
      <c r="D1184" t="str">
        <f>IFERROR(VLOOKUP(A1184,SINDACI!A1183:I32649,2,FALSE),"")</f>
        <v/>
      </c>
      <c r="E1184" t="str">
        <f>IFERROR(VLOOKUP(A1184,SINDACI!A1183:I32649,7,FALSE),"")</f>
        <v/>
      </c>
    </row>
    <row r="1185" spans="1:5" x14ac:dyDescent="0.3">
      <c r="A1185" s="19" t="s">
        <v>23378</v>
      </c>
      <c r="B1185" t="str">
        <f>IFERROR(VLOOKUP(A1185,PEC!A1184:D9085,4,FALSE),"")</f>
        <v/>
      </c>
      <c r="C1185" t="str">
        <f>IFERROR(VLOOKUP(A1185,SEZIONI!A1184:B9080,2,FALSE),"")</f>
        <v/>
      </c>
      <c r="D1185" t="str">
        <f>IFERROR(VLOOKUP(A1185,SINDACI!A1184:I32650,2,FALSE),"")</f>
        <v/>
      </c>
      <c r="E1185" t="str">
        <f>IFERROR(VLOOKUP(A1185,SINDACI!A1184:I32650,7,FALSE),"")</f>
        <v/>
      </c>
    </row>
    <row r="1186" spans="1:5" x14ac:dyDescent="0.3">
      <c r="A1186" s="19" t="s">
        <v>20166</v>
      </c>
      <c r="B1186" t="str">
        <f>IFERROR(VLOOKUP(A1186,PEC!A1185:D9086,4,FALSE),"")</f>
        <v/>
      </c>
      <c r="C1186" t="str">
        <f>IFERROR(VLOOKUP(A1186,SEZIONI!A1185:B9081,2,FALSE),"")</f>
        <v/>
      </c>
      <c r="D1186" t="str">
        <f>IFERROR(VLOOKUP(A1186,SINDACI!A1185:I32651,2,FALSE),"")</f>
        <v/>
      </c>
      <c r="E1186" t="str">
        <f>IFERROR(VLOOKUP(A1186,SINDACI!A1185:I32651,7,FALSE),"")</f>
        <v/>
      </c>
    </row>
    <row r="1187" spans="1:5" x14ac:dyDescent="0.3">
      <c r="A1187" s="19" t="s">
        <v>21891</v>
      </c>
      <c r="B1187" t="str">
        <f>IFERROR(VLOOKUP(A1187,PEC!A1186:D9087,4,FALSE),"")</f>
        <v/>
      </c>
      <c r="C1187" t="str">
        <f>IFERROR(VLOOKUP(A1187,SEZIONI!A1186:B9082,2,FALSE),"")</f>
        <v/>
      </c>
      <c r="D1187" t="str">
        <f>IFERROR(VLOOKUP(A1187,SINDACI!A1186:I32652,2,FALSE),"")</f>
        <v/>
      </c>
      <c r="E1187" t="str">
        <f>IFERROR(VLOOKUP(A1187,SINDACI!A1186:I32652,7,FALSE),"")</f>
        <v/>
      </c>
    </row>
    <row r="1188" spans="1:5" x14ac:dyDescent="0.3">
      <c r="A1188" s="19" t="s">
        <v>21258</v>
      </c>
      <c r="B1188" t="str">
        <f>IFERROR(VLOOKUP(A1188,PEC!A1187:D9088,4,FALSE),"")</f>
        <v/>
      </c>
      <c r="C1188" t="str">
        <f>IFERROR(VLOOKUP(A1188,SEZIONI!A1187:B9083,2,FALSE),"")</f>
        <v/>
      </c>
      <c r="D1188" t="str">
        <f>IFERROR(VLOOKUP(A1188,SINDACI!A1187:I32653,2,FALSE),"")</f>
        <v/>
      </c>
      <c r="E1188" t="str">
        <f>IFERROR(VLOOKUP(A1188,SINDACI!A1187:I32653,7,FALSE),"")</f>
        <v/>
      </c>
    </row>
    <row r="1189" spans="1:5" x14ac:dyDescent="0.3">
      <c r="A1189" s="19" t="s">
        <v>21892</v>
      </c>
      <c r="B1189" t="str">
        <f>IFERROR(VLOOKUP(A1189,PEC!A1188:D9089,4,FALSE),"")</f>
        <v/>
      </c>
      <c r="C1189" t="str">
        <f>IFERROR(VLOOKUP(A1189,SEZIONI!A1188:B9084,2,FALSE),"")</f>
        <v/>
      </c>
      <c r="D1189" t="str">
        <f>IFERROR(VLOOKUP(A1189,SINDACI!A1188:I32654,2,FALSE),"")</f>
        <v/>
      </c>
      <c r="E1189" t="str">
        <f>IFERROR(VLOOKUP(A1189,SINDACI!A1188:I32654,7,FALSE),"")</f>
        <v/>
      </c>
    </row>
    <row r="1190" spans="1:5" x14ac:dyDescent="0.3">
      <c r="A1190" s="19" t="s">
        <v>21647</v>
      </c>
      <c r="B1190" t="str">
        <f>IFERROR(VLOOKUP(A1190,PEC!A1189:D9090,4,FALSE),"")</f>
        <v/>
      </c>
      <c r="C1190" t="str">
        <f>IFERROR(VLOOKUP(A1190,SEZIONI!A1189:B9085,2,FALSE),"")</f>
        <v/>
      </c>
      <c r="D1190" t="str">
        <f>IFERROR(VLOOKUP(A1190,SINDACI!A1189:I32655,2,FALSE),"")</f>
        <v/>
      </c>
      <c r="E1190" t="str">
        <f>IFERROR(VLOOKUP(A1190,SINDACI!A1189:I32655,7,FALSE),"")</f>
        <v/>
      </c>
    </row>
    <row r="1191" spans="1:5" x14ac:dyDescent="0.3">
      <c r="A1191" s="19" t="s">
        <v>19388</v>
      </c>
      <c r="B1191" t="str">
        <f>IFERROR(VLOOKUP(A1191,PEC!A1190:D9091,4,FALSE),"")</f>
        <v/>
      </c>
      <c r="C1191" t="str">
        <f>IFERROR(VLOOKUP(A1191,SEZIONI!A1190:B9086,2,FALSE),"")</f>
        <v/>
      </c>
      <c r="D1191" t="str">
        <f>IFERROR(VLOOKUP(A1191,SINDACI!A1190:I32656,2,FALSE),"")</f>
        <v/>
      </c>
      <c r="E1191" t="str">
        <f>IFERROR(VLOOKUP(A1191,SINDACI!A1190:I32656,7,FALSE),"")</f>
        <v/>
      </c>
    </row>
    <row r="1192" spans="1:5" x14ac:dyDescent="0.3">
      <c r="A1192" s="19" t="s">
        <v>19130</v>
      </c>
      <c r="B1192" t="str">
        <f>IFERROR(VLOOKUP(A1192,PEC!A1191:D9092,4,FALSE),"")</f>
        <v/>
      </c>
      <c r="C1192" t="str">
        <f>IFERROR(VLOOKUP(A1192,SEZIONI!A1191:B9087,2,FALSE),"")</f>
        <v/>
      </c>
      <c r="D1192" t="str">
        <f>IFERROR(VLOOKUP(A1192,SINDACI!A1191:I32657,2,FALSE),"")</f>
        <v/>
      </c>
      <c r="E1192" t="str">
        <f>IFERROR(VLOOKUP(A1192,SINDACI!A1191:I32657,7,FALSE),"")</f>
        <v/>
      </c>
    </row>
    <row r="1193" spans="1:5" x14ac:dyDescent="0.3">
      <c r="A1193" s="19" t="s">
        <v>19711</v>
      </c>
      <c r="B1193" t="str">
        <f>IFERROR(VLOOKUP(A1193,PEC!A1192:D9093,4,FALSE),"")</f>
        <v/>
      </c>
      <c r="C1193" t="str">
        <f>IFERROR(VLOOKUP(A1193,SEZIONI!A1192:B9088,2,FALSE),"")</f>
        <v/>
      </c>
      <c r="D1193" t="str">
        <f>IFERROR(VLOOKUP(A1193,SINDACI!A1192:I32658,2,FALSE),"")</f>
        <v/>
      </c>
      <c r="E1193" t="str">
        <f>IFERROR(VLOOKUP(A1193,SINDACI!A1192:I32658,7,FALSE),"")</f>
        <v/>
      </c>
    </row>
    <row r="1194" spans="1:5" x14ac:dyDescent="0.3">
      <c r="A1194" s="19" t="s">
        <v>22598</v>
      </c>
      <c r="B1194" t="str">
        <f>IFERROR(VLOOKUP(A1194,PEC!A1193:D9094,4,FALSE),"")</f>
        <v/>
      </c>
      <c r="C1194" t="str">
        <f>IFERROR(VLOOKUP(A1194,SEZIONI!A1193:B9089,2,FALSE),"")</f>
        <v/>
      </c>
      <c r="D1194" t="str">
        <f>IFERROR(VLOOKUP(A1194,SINDACI!A1193:I32659,2,FALSE),"")</f>
        <v/>
      </c>
      <c r="E1194" t="str">
        <f>IFERROR(VLOOKUP(A1194,SINDACI!A1193:I32659,7,FALSE),"")</f>
        <v/>
      </c>
    </row>
    <row r="1195" spans="1:5" x14ac:dyDescent="0.3">
      <c r="A1195" s="19" t="s">
        <v>21648</v>
      </c>
      <c r="B1195" t="str">
        <f>IFERROR(VLOOKUP(A1195,PEC!A1194:D9095,4,FALSE),"")</f>
        <v/>
      </c>
      <c r="C1195" t="str">
        <f>IFERROR(VLOOKUP(A1195,SEZIONI!A1194:B9090,2,FALSE),"")</f>
        <v/>
      </c>
      <c r="D1195" t="str">
        <f>IFERROR(VLOOKUP(A1195,SINDACI!A1194:I32660,2,FALSE),"")</f>
        <v/>
      </c>
      <c r="E1195" t="str">
        <f>IFERROR(VLOOKUP(A1195,SINDACI!A1194:I32660,7,FALSE),"")</f>
        <v/>
      </c>
    </row>
    <row r="1196" spans="1:5" x14ac:dyDescent="0.3">
      <c r="A1196" s="19" t="s">
        <v>19940</v>
      </c>
      <c r="B1196" t="str">
        <f>IFERROR(VLOOKUP(A1196,PEC!A1195:D9096,4,FALSE),"")</f>
        <v/>
      </c>
      <c r="C1196" t="str">
        <f>IFERROR(VLOOKUP(A1196,SEZIONI!A1195:B9091,2,FALSE),"")</f>
        <v/>
      </c>
      <c r="D1196" t="str">
        <f>IFERROR(VLOOKUP(A1196,SINDACI!A1195:I32661,2,FALSE),"")</f>
        <v/>
      </c>
      <c r="E1196" t="str">
        <f>IFERROR(VLOOKUP(A1196,SINDACI!A1195:I32661,7,FALSE),"")</f>
        <v/>
      </c>
    </row>
    <row r="1197" spans="1:5" x14ac:dyDescent="0.3">
      <c r="A1197" s="19" t="s">
        <v>19389</v>
      </c>
      <c r="B1197" t="str">
        <f>IFERROR(VLOOKUP(A1197,PEC!A1196:D9097,4,FALSE),"")</f>
        <v/>
      </c>
      <c r="C1197" t="str">
        <f>IFERROR(VLOOKUP(A1197,SEZIONI!A1196:B9092,2,FALSE),"")</f>
        <v/>
      </c>
      <c r="D1197" t="str">
        <f>IFERROR(VLOOKUP(A1197,SINDACI!A1196:I32662,2,FALSE),"")</f>
        <v/>
      </c>
      <c r="E1197" t="str">
        <f>IFERROR(VLOOKUP(A1197,SINDACI!A1196:I32662,7,FALSE),"")</f>
        <v/>
      </c>
    </row>
    <row r="1198" spans="1:5" x14ac:dyDescent="0.3">
      <c r="A1198" s="19" t="s">
        <v>22189</v>
      </c>
      <c r="B1198" t="str">
        <f>IFERROR(VLOOKUP(A1198,PEC!A1197:D9098,4,FALSE),"")</f>
        <v/>
      </c>
      <c r="C1198" t="str">
        <f>IFERROR(VLOOKUP(A1198,SEZIONI!A1197:B9093,2,FALSE),"")</f>
        <v/>
      </c>
      <c r="D1198" t="str">
        <f>IFERROR(VLOOKUP(A1198,SINDACI!A1197:I32663,2,FALSE),"")</f>
        <v/>
      </c>
      <c r="E1198" t="str">
        <f>IFERROR(VLOOKUP(A1198,SINDACI!A1197:I32663,7,FALSE),"")</f>
        <v/>
      </c>
    </row>
    <row r="1199" spans="1:5" x14ac:dyDescent="0.3">
      <c r="A1199" s="19" t="s">
        <v>23159</v>
      </c>
      <c r="B1199" t="str">
        <f>IFERROR(VLOOKUP(A1199,PEC!A1198:D9099,4,FALSE),"")</f>
        <v/>
      </c>
      <c r="C1199" t="str">
        <f>IFERROR(VLOOKUP(A1199,SEZIONI!A1198:B9094,2,FALSE),"")</f>
        <v/>
      </c>
      <c r="D1199" t="str">
        <f>IFERROR(VLOOKUP(A1199,SINDACI!A1198:I32664,2,FALSE),"")</f>
        <v/>
      </c>
      <c r="E1199" t="str">
        <f>IFERROR(VLOOKUP(A1199,SINDACI!A1198:I32664,7,FALSE),"")</f>
        <v/>
      </c>
    </row>
    <row r="1200" spans="1:5" x14ac:dyDescent="0.3">
      <c r="A1200" s="19" t="s">
        <v>20384</v>
      </c>
      <c r="B1200" t="str">
        <f>IFERROR(VLOOKUP(A1200,PEC!A1199:D9100,4,FALSE),"")</f>
        <v/>
      </c>
      <c r="C1200" t="str">
        <f>IFERROR(VLOOKUP(A1200,SEZIONI!A1199:B9095,2,FALSE),"")</f>
        <v/>
      </c>
      <c r="D1200" t="str">
        <f>IFERROR(VLOOKUP(A1200,SINDACI!A1199:I32665,2,FALSE),"")</f>
        <v/>
      </c>
      <c r="E1200" t="str">
        <f>IFERROR(VLOOKUP(A1200,SINDACI!A1199:I32665,7,FALSE),"")</f>
        <v/>
      </c>
    </row>
    <row r="1201" spans="1:5" x14ac:dyDescent="0.3">
      <c r="A1201" s="19" t="s">
        <v>19807</v>
      </c>
      <c r="B1201" t="str">
        <f>IFERROR(VLOOKUP(A1201,PEC!A1200:D9101,4,FALSE),"")</f>
        <v/>
      </c>
      <c r="C1201" t="str">
        <f>IFERROR(VLOOKUP(A1201,SEZIONI!A1200:B9096,2,FALSE),"")</f>
        <v/>
      </c>
      <c r="D1201" t="str">
        <f>IFERROR(VLOOKUP(A1201,SINDACI!A1200:I32666,2,FALSE),"")</f>
        <v/>
      </c>
      <c r="E1201" t="str">
        <f>IFERROR(VLOOKUP(A1201,SINDACI!A1200:I32666,7,FALSE),"")</f>
        <v/>
      </c>
    </row>
    <row r="1202" spans="1:5" x14ac:dyDescent="0.3">
      <c r="A1202" s="19" t="s">
        <v>20834</v>
      </c>
      <c r="B1202" t="str">
        <f>IFERROR(VLOOKUP(A1202,PEC!A1201:D9102,4,FALSE),"")</f>
        <v/>
      </c>
      <c r="C1202" t="str">
        <f>IFERROR(VLOOKUP(A1202,SEZIONI!A1201:B9097,2,FALSE),"")</f>
        <v/>
      </c>
      <c r="D1202" t="str">
        <f>IFERROR(VLOOKUP(A1202,SINDACI!A1201:I32667,2,FALSE),"")</f>
        <v/>
      </c>
      <c r="E1202" t="str">
        <f>IFERROR(VLOOKUP(A1202,SINDACI!A1201:I32667,7,FALSE),"")</f>
        <v/>
      </c>
    </row>
    <row r="1203" spans="1:5" x14ac:dyDescent="0.3">
      <c r="A1203" s="19" t="s">
        <v>23427</v>
      </c>
      <c r="B1203" t="str">
        <f>IFERROR(VLOOKUP(A1203,PEC!A1202:D9103,4,FALSE),"")</f>
        <v/>
      </c>
      <c r="C1203" t="str">
        <f>IFERROR(VLOOKUP(A1203,SEZIONI!A1202:B9098,2,FALSE),"")</f>
        <v/>
      </c>
      <c r="D1203" t="str">
        <f>IFERROR(VLOOKUP(A1203,SINDACI!A1202:I32668,2,FALSE),"")</f>
        <v/>
      </c>
      <c r="E1203" t="str">
        <f>IFERROR(VLOOKUP(A1203,SINDACI!A1202:I32668,7,FALSE),"")</f>
        <v/>
      </c>
    </row>
    <row r="1204" spans="1:5" x14ac:dyDescent="0.3">
      <c r="A1204" s="19" t="s">
        <v>19448</v>
      </c>
      <c r="B1204" t="str">
        <f>IFERROR(VLOOKUP(A1204,PEC!A1203:D9104,4,FALSE),"")</f>
        <v/>
      </c>
      <c r="C1204" t="str">
        <f>IFERROR(VLOOKUP(A1204,SEZIONI!A1203:B9099,2,FALSE),"")</f>
        <v/>
      </c>
      <c r="D1204" t="str">
        <f>IFERROR(VLOOKUP(A1204,SINDACI!A1203:I32669,2,FALSE),"")</f>
        <v/>
      </c>
      <c r="E1204" t="str">
        <f>IFERROR(VLOOKUP(A1204,SINDACI!A1203:I32669,7,FALSE),"")</f>
        <v/>
      </c>
    </row>
    <row r="1205" spans="1:5" x14ac:dyDescent="0.3">
      <c r="A1205" s="19" t="s">
        <v>21969</v>
      </c>
      <c r="B1205" t="str">
        <f>IFERROR(VLOOKUP(A1205,PEC!A1204:D9105,4,FALSE),"")</f>
        <v/>
      </c>
      <c r="C1205" t="str">
        <f>IFERROR(VLOOKUP(A1205,SEZIONI!A1204:B9100,2,FALSE),"")</f>
        <v/>
      </c>
      <c r="D1205" t="str">
        <f>IFERROR(VLOOKUP(A1205,SINDACI!A1204:I32670,2,FALSE),"")</f>
        <v/>
      </c>
      <c r="E1205" t="str">
        <f>IFERROR(VLOOKUP(A1205,SINDACI!A1204:I32670,7,FALSE),"")</f>
        <v/>
      </c>
    </row>
    <row r="1206" spans="1:5" x14ac:dyDescent="0.3">
      <c r="A1206" s="19" t="s">
        <v>20167</v>
      </c>
      <c r="B1206" t="str">
        <f>IFERROR(VLOOKUP(A1206,PEC!A1205:D9106,4,FALSE),"")</f>
        <v/>
      </c>
      <c r="C1206" t="str">
        <f>IFERROR(VLOOKUP(A1206,SEZIONI!A1205:B9101,2,FALSE),"")</f>
        <v/>
      </c>
      <c r="D1206" t="str">
        <f>IFERROR(VLOOKUP(A1206,SINDACI!A1205:I32671,2,FALSE),"")</f>
        <v/>
      </c>
      <c r="E1206" t="str">
        <f>IFERROR(VLOOKUP(A1206,SINDACI!A1205:I32671,7,FALSE),"")</f>
        <v/>
      </c>
    </row>
    <row r="1207" spans="1:5" x14ac:dyDescent="0.3">
      <c r="A1207" s="19" t="s">
        <v>18177</v>
      </c>
      <c r="B1207" t="str">
        <f>IFERROR(VLOOKUP(A1207,PEC!A1206:D9107,4,FALSE),"")</f>
        <v/>
      </c>
      <c r="C1207" t="str">
        <f>IFERROR(VLOOKUP(A1207,SEZIONI!A1206:B9102,2,FALSE),"")</f>
        <v/>
      </c>
      <c r="D1207" t="str">
        <f>IFERROR(VLOOKUP(A1207,SINDACI!A1206:I32672,2,FALSE),"")</f>
        <v/>
      </c>
      <c r="E1207" t="str">
        <f>IFERROR(VLOOKUP(A1207,SINDACI!A1206:I32672,7,FALSE),"")</f>
        <v/>
      </c>
    </row>
    <row r="1208" spans="1:5" x14ac:dyDescent="0.3">
      <c r="A1208" s="19" t="s">
        <v>21349</v>
      </c>
      <c r="B1208" t="str">
        <f>IFERROR(VLOOKUP(A1208,PEC!A1207:D9108,4,FALSE),"")</f>
        <v/>
      </c>
      <c r="C1208" t="str">
        <f>IFERROR(VLOOKUP(A1208,SEZIONI!A1207:B9103,2,FALSE),"")</f>
        <v/>
      </c>
      <c r="D1208" t="str">
        <f>IFERROR(VLOOKUP(A1208,SINDACI!A1207:I32673,2,FALSE),"")</f>
        <v/>
      </c>
      <c r="E1208" t="str">
        <f>IFERROR(VLOOKUP(A1208,SINDACI!A1207:I32673,7,FALSE),"")</f>
        <v/>
      </c>
    </row>
    <row r="1209" spans="1:5" x14ac:dyDescent="0.3">
      <c r="A1209" s="19" t="s">
        <v>20219</v>
      </c>
      <c r="B1209" t="str">
        <f>IFERROR(VLOOKUP(A1209,PEC!A1208:D9109,4,FALSE),"")</f>
        <v/>
      </c>
      <c r="C1209" t="str">
        <f>IFERROR(VLOOKUP(A1209,SEZIONI!A1208:B9104,2,FALSE),"")</f>
        <v/>
      </c>
      <c r="D1209" t="str">
        <f>IFERROR(VLOOKUP(A1209,SINDACI!A1208:I32674,2,FALSE),"")</f>
        <v/>
      </c>
      <c r="E1209" t="str">
        <f>IFERROR(VLOOKUP(A1209,SINDACI!A1208:I32674,7,FALSE),"")</f>
        <v/>
      </c>
    </row>
    <row r="1210" spans="1:5" x14ac:dyDescent="0.3">
      <c r="A1210" s="19" t="s">
        <v>18862</v>
      </c>
      <c r="B1210" t="str">
        <f>IFERROR(VLOOKUP(A1210,PEC!A1209:D9110,4,FALSE),"")</f>
        <v/>
      </c>
      <c r="C1210" t="str">
        <f>IFERROR(VLOOKUP(A1210,SEZIONI!A1209:B9105,2,FALSE),"")</f>
        <v/>
      </c>
      <c r="D1210" t="str">
        <f>IFERROR(VLOOKUP(A1210,SINDACI!A1209:I32675,2,FALSE),"")</f>
        <v/>
      </c>
      <c r="E1210" t="str">
        <f>IFERROR(VLOOKUP(A1210,SINDACI!A1209:I32675,7,FALSE),"")</f>
        <v/>
      </c>
    </row>
    <row r="1211" spans="1:5" x14ac:dyDescent="0.3">
      <c r="A1211" s="19" t="s">
        <v>16458</v>
      </c>
      <c r="B1211" t="str">
        <f>IFERROR(VLOOKUP(A1211,PEC!A1210:D9111,4,FALSE),"")</f>
        <v/>
      </c>
      <c r="C1211" t="str">
        <f>IFERROR(VLOOKUP(A1211,SEZIONI!A1210:B9106,2,FALSE),"")</f>
        <v/>
      </c>
      <c r="D1211" t="str">
        <f>IFERROR(VLOOKUP(A1211,SINDACI!A1210:I32676,2,FALSE),"")</f>
        <v/>
      </c>
      <c r="E1211" t="str">
        <f>IFERROR(VLOOKUP(A1211,SINDACI!A1210:I32676,7,FALSE),"")</f>
        <v/>
      </c>
    </row>
    <row r="1212" spans="1:5" x14ac:dyDescent="0.3">
      <c r="A1212" s="19" t="s">
        <v>19248</v>
      </c>
      <c r="B1212" t="str">
        <f>IFERROR(VLOOKUP(A1212,PEC!A1211:D9112,4,FALSE),"")</f>
        <v/>
      </c>
      <c r="C1212" t="str">
        <f>IFERROR(VLOOKUP(A1212,SEZIONI!A1211:B9107,2,FALSE),"")</f>
        <v/>
      </c>
      <c r="D1212" t="str">
        <f>IFERROR(VLOOKUP(A1212,SINDACI!A1211:I32677,2,FALSE),"")</f>
        <v/>
      </c>
      <c r="E1212" t="str">
        <f>IFERROR(VLOOKUP(A1212,SINDACI!A1211:I32677,7,FALSE),"")</f>
        <v/>
      </c>
    </row>
    <row r="1213" spans="1:5" x14ac:dyDescent="0.3">
      <c r="A1213" s="19" t="s">
        <v>21104</v>
      </c>
      <c r="B1213" t="str">
        <f>IFERROR(VLOOKUP(A1213,PEC!A1212:D9113,4,FALSE),"")</f>
        <v/>
      </c>
      <c r="C1213" t="str">
        <f>IFERROR(VLOOKUP(A1213,SEZIONI!A1212:B9108,2,FALSE),"")</f>
        <v/>
      </c>
      <c r="D1213" t="str">
        <f>IFERROR(VLOOKUP(A1213,SINDACI!A1212:I32678,2,FALSE),"")</f>
        <v/>
      </c>
      <c r="E1213" t="str">
        <f>IFERROR(VLOOKUP(A1213,SINDACI!A1212:I32678,7,FALSE),"")</f>
        <v/>
      </c>
    </row>
    <row r="1214" spans="1:5" x14ac:dyDescent="0.3">
      <c r="A1214" s="19" t="s">
        <v>19540</v>
      </c>
      <c r="B1214" t="str">
        <f>IFERROR(VLOOKUP(A1214,PEC!A1213:D9114,4,FALSE),"")</f>
        <v/>
      </c>
      <c r="C1214" t="str">
        <f>IFERROR(VLOOKUP(A1214,SEZIONI!A1213:B9109,2,FALSE),"")</f>
        <v/>
      </c>
      <c r="D1214" t="str">
        <f>IFERROR(VLOOKUP(A1214,SINDACI!A1213:I32679,2,FALSE),"")</f>
        <v/>
      </c>
      <c r="E1214" t="str">
        <f>IFERROR(VLOOKUP(A1214,SINDACI!A1213:I32679,7,FALSE),"")</f>
        <v/>
      </c>
    </row>
    <row r="1215" spans="1:5" x14ac:dyDescent="0.3">
      <c r="A1215" s="19" t="s">
        <v>18863</v>
      </c>
      <c r="B1215" t="str">
        <f>IFERROR(VLOOKUP(A1215,PEC!A1214:D9115,4,FALSE),"")</f>
        <v/>
      </c>
      <c r="C1215" t="str">
        <f>IFERROR(VLOOKUP(A1215,SEZIONI!A1214:B9110,2,FALSE),"")</f>
        <v/>
      </c>
      <c r="D1215" t="str">
        <f>IFERROR(VLOOKUP(A1215,SINDACI!A1214:I32680,2,FALSE),"")</f>
        <v/>
      </c>
      <c r="E1215" t="str">
        <f>IFERROR(VLOOKUP(A1215,SINDACI!A1214:I32680,7,FALSE),"")</f>
        <v/>
      </c>
    </row>
    <row r="1216" spans="1:5" x14ac:dyDescent="0.3">
      <c r="A1216" s="19" t="s">
        <v>22599</v>
      </c>
      <c r="B1216" t="str">
        <f>IFERROR(VLOOKUP(A1216,PEC!A1215:D9116,4,FALSE),"")</f>
        <v/>
      </c>
      <c r="C1216" t="str">
        <f>IFERROR(VLOOKUP(A1216,SEZIONI!A1215:B9111,2,FALSE),"")</f>
        <v/>
      </c>
      <c r="D1216" t="str">
        <f>IFERROR(VLOOKUP(A1216,SINDACI!A1215:I32681,2,FALSE),"")</f>
        <v/>
      </c>
      <c r="E1216" t="str">
        <f>IFERROR(VLOOKUP(A1216,SINDACI!A1215:I32681,7,FALSE),"")</f>
        <v/>
      </c>
    </row>
    <row r="1217" spans="1:5" x14ac:dyDescent="0.3">
      <c r="A1217" s="19" t="s">
        <v>21786</v>
      </c>
      <c r="B1217" t="str">
        <f>IFERROR(VLOOKUP(A1217,PEC!A1216:D9117,4,FALSE),"")</f>
        <v/>
      </c>
      <c r="C1217" t="str">
        <f>IFERROR(VLOOKUP(A1217,SEZIONI!A1216:B9112,2,FALSE),"")</f>
        <v/>
      </c>
      <c r="D1217" t="str">
        <f>IFERROR(VLOOKUP(A1217,SINDACI!A1216:I32682,2,FALSE),"")</f>
        <v/>
      </c>
      <c r="E1217" t="str">
        <f>IFERROR(VLOOKUP(A1217,SINDACI!A1216:I32682,7,FALSE),"")</f>
        <v/>
      </c>
    </row>
    <row r="1218" spans="1:5" x14ac:dyDescent="0.3">
      <c r="A1218" s="19" t="s">
        <v>19541</v>
      </c>
      <c r="B1218" t="str">
        <f>IFERROR(VLOOKUP(A1218,PEC!A1217:D9118,4,FALSE),"")</f>
        <v/>
      </c>
      <c r="C1218" t="str">
        <f>IFERROR(VLOOKUP(A1218,SEZIONI!A1217:B9113,2,FALSE),"")</f>
        <v/>
      </c>
      <c r="D1218" t="str">
        <f>IFERROR(VLOOKUP(A1218,SINDACI!A1217:I32683,2,FALSE),"")</f>
        <v/>
      </c>
      <c r="E1218" t="str">
        <f>IFERROR(VLOOKUP(A1218,SINDACI!A1217:I32683,7,FALSE),"")</f>
        <v/>
      </c>
    </row>
    <row r="1219" spans="1:5" x14ac:dyDescent="0.3">
      <c r="A1219" s="19" t="s">
        <v>22333</v>
      </c>
      <c r="B1219" t="str">
        <f>IFERROR(VLOOKUP(A1219,PEC!A1218:D9119,4,FALSE),"")</f>
        <v/>
      </c>
      <c r="C1219" t="str">
        <f>IFERROR(VLOOKUP(A1219,SEZIONI!A1218:B9114,2,FALSE),"")</f>
        <v/>
      </c>
      <c r="D1219" t="str">
        <f>IFERROR(VLOOKUP(A1219,SINDACI!A1218:I32684,2,FALSE),"")</f>
        <v/>
      </c>
      <c r="E1219" t="str">
        <f>IFERROR(VLOOKUP(A1219,SINDACI!A1218:I32684,7,FALSE),"")</f>
        <v/>
      </c>
    </row>
    <row r="1220" spans="1:5" x14ac:dyDescent="0.3">
      <c r="A1220" s="19" t="s">
        <v>16988</v>
      </c>
      <c r="B1220" t="str">
        <f>IFERROR(VLOOKUP(A1220,PEC!A1219:D9120,4,FALSE),"")</f>
        <v/>
      </c>
      <c r="C1220" t="str">
        <f>IFERROR(VLOOKUP(A1220,SEZIONI!A1219:B9115,2,FALSE),"")</f>
        <v/>
      </c>
      <c r="D1220" t="str">
        <f>IFERROR(VLOOKUP(A1220,SINDACI!A1219:I32685,2,FALSE),"")</f>
        <v/>
      </c>
      <c r="E1220" t="str">
        <f>IFERROR(VLOOKUP(A1220,SINDACI!A1219:I32685,7,FALSE),"")</f>
        <v/>
      </c>
    </row>
    <row r="1221" spans="1:5" x14ac:dyDescent="0.3">
      <c r="A1221" s="19" t="s">
        <v>15984</v>
      </c>
      <c r="B1221" t="str">
        <f>IFERROR(VLOOKUP(A1221,PEC!A1220:D9121,4,FALSE),"")</f>
        <v/>
      </c>
      <c r="C1221" t="str">
        <f>IFERROR(VLOOKUP(A1221,SEZIONI!A1220:B9116,2,FALSE),"")</f>
        <v/>
      </c>
      <c r="D1221" t="str">
        <f>IFERROR(VLOOKUP(A1221,SINDACI!A1220:I32686,2,FALSE),"")</f>
        <v/>
      </c>
      <c r="E1221" t="str">
        <f>IFERROR(VLOOKUP(A1221,SINDACI!A1220:I32686,7,FALSE),"")</f>
        <v/>
      </c>
    </row>
    <row r="1222" spans="1:5" x14ac:dyDescent="0.3">
      <c r="A1222" s="19" t="s">
        <v>18178</v>
      </c>
      <c r="B1222" t="str">
        <f>IFERROR(VLOOKUP(A1222,PEC!A1221:D9122,4,FALSE),"")</f>
        <v/>
      </c>
      <c r="C1222" t="str">
        <f>IFERROR(VLOOKUP(A1222,SEZIONI!A1221:B9117,2,FALSE),"")</f>
        <v/>
      </c>
      <c r="D1222" t="str">
        <f>IFERROR(VLOOKUP(A1222,SINDACI!A1221:I32687,2,FALSE),"")</f>
        <v/>
      </c>
      <c r="E1222" t="str">
        <f>IFERROR(VLOOKUP(A1222,SINDACI!A1221:I32687,7,FALSE),"")</f>
        <v/>
      </c>
    </row>
    <row r="1223" spans="1:5" x14ac:dyDescent="0.3">
      <c r="A1223" s="19" t="s">
        <v>19450</v>
      </c>
      <c r="B1223" t="str">
        <f>IFERROR(VLOOKUP(A1223,PEC!A1222:D9123,4,FALSE),"")</f>
        <v/>
      </c>
      <c r="C1223" t="str">
        <f>IFERROR(VLOOKUP(A1223,SEZIONI!A1222:B9118,2,FALSE),"")</f>
        <v/>
      </c>
      <c r="D1223" t="str">
        <f>IFERROR(VLOOKUP(A1223,SINDACI!A1222:I32688,2,FALSE),"")</f>
        <v/>
      </c>
      <c r="E1223" t="str">
        <f>IFERROR(VLOOKUP(A1223,SINDACI!A1222:I32688,7,FALSE),"")</f>
        <v/>
      </c>
    </row>
    <row r="1224" spans="1:5" x14ac:dyDescent="0.3">
      <c r="A1224" s="19" t="s">
        <v>22064</v>
      </c>
      <c r="B1224" t="str">
        <f>IFERROR(VLOOKUP(A1224,PEC!A1223:D9124,4,FALSE),"")</f>
        <v/>
      </c>
      <c r="C1224" t="str">
        <f>IFERROR(VLOOKUP(A1224,SEZIONI!A1223:B9119,2,FALSE),"")</f>
        <v/>
      </c>
      <c r="D1224" t="str">
        <f>IFERROR(VLOOKUP(A1224,SINDACI!A1223:I32689,2,FALSE),"")</f>
        <v/>
      </c>
      <c r="E1224" t="str">
        <f>IFERROR(VLOOKUP(A1224,SINDACI!A1223:I32689,7,FALSE),"")</f>
        <v/>
      </c>
    </row>
    <row r="1225" spans="1:5" x14ac:dyDescent="0.3">
      <c r="A1225" s="19" t="s">
        <v>22961</v>
      </c>
      <c r="B1225" t="str">
        <f>IFERROR(VLOOKUP(A1225,PEC!A1224:D9125,4,FALSE),"")</f>
        <v/>
      </c>
      <c r="C1225" t="str">
        <f>IFERROR(VLOOKUP(A1225,SEZIONI!A1224:B9120,2,FALSE),"")</f>
        <v/>
      </c>
      <c r="D1225" t="str">
        <f>IFERROR(VLOOKUP(A1225,SINDACI!A1224:I32690,2,FALSE),"")</f>
        <v/>
      </c>
      <c r="E1225" t="str">
        <f>IFERROR(VLOOKUP(A1225,SINDACI!A1224:I32690,7,FALSE),"")</f>
        <v/>
      </c>
    </row>
    <row r="1226" spans="1:5" x14ac:dyDescent="0.3">
      <c r="A1226" s="19" t="s">
        <v>15985</v>
      </c>
      <c r="B1226" t="str">
        <f>IFERROR(VLOOKUP(A1226,PEC!A1225:D9126,4,FALSE),"")</f>
        <v/>
      </c>
      <c r="C1226" t="str">
        <f>IFERROR(VLOOKUP(A1226,SEZIONI!A1225:B9121,2,FALSE),"")</f>
        <v/>
      </c>
      <c r="D1226" t="str">
        <f>IFERROR(VLOOKUP(A1226,SINDACI!A1225:I32691,2,FALSE),"")</f>
        <v/>
      </c>
      <c r="E1226" t="str">
        <f>IFERROR(VLOOKUP(A1226,SINDACI!A1225:I32691,7,FALSE),"")</f>
        <v/>
      </c>
    </row>
    <row r="1227" spans="1:5" x14ac:dyDescent="0.3">
      <c r="A1227" s="19" t="s">
        <v>17594</v>
      </c>
      <c r="B1227" t="str">
        <f>IFERROR(VLOOKUP(A1227,PEC!A1226:D9127,4,FALSE),"")</f>
        <v/>
      </c>
      <c r="C1227" t="str">
        <f>IFERROR(VLOOKUP(A1227,SEZIONI!A1226:B9122,2,FALSE),"")</f>
        <v/>
      </c>
      <c r="D1227" t="str">
        <f>IFERROR(VLOOKUP(A1227,SINDACI!A1226:I32692,2,FALSE),"")</f>
        <v/>
      </c>
      <c r="E1227" t="str">
        <f>IFERROR(VLOOKUP(A1227,SINDACI!A1226:I32692,7,FALSE),"")</f>
        <v/>
      </c>
    </row>
    <row r="1228" spans="1:5" x14ac:dyDescent="0.3">
      <c r="A1228" s="19" t="s">
        <v>16688</v>
      </c>
      <c r="B1228" t="str">
        <f>IFERROR(VLOOKUP(A1228,PEC!A1227:D9128,4,FALSE),"")</f>
        <v/>
      </c>
      <c r="C1228" t="str">
        <f>IFERROR(VLOOKUP(A1228,SEZIONI!A1227:B9123,2,FALSE),"")</f>
        <v/>
      </c>
      <c r="D1228" t="str">
        <f>IFERROR(VLOOKUP(A1228,SINDACI!A1227:I32693,2,FALSE),"")</f>
        <v/>
      </c>
      <c r="E1228" t="str">
        <f>IFERROR(VLOOKUP(A1228,SINDACI!A1227:I32693,7,FALSE),"")</f>
        <v/>
      </c>
    </row>
    <row r="1229" spans="1:5" x14ac:dyDescent="0.3">
      <c r="A1229" s="19" t="s">
        <v>20966</v>
      </c>
      <c r="B1229" t="str">
        <f>IFERROR(VLOOKUP(A1229,PEC!A1228:D9129,4,FALSE),"")</f>
        <v/>
      </c>
      <c r="C1229" t="str">
        <f>IFERROR(VLOOKUP(A1229,SEZIONI!A1228:B9124,2,FALSE),"")</f>
        <v/>
      </c>
      <c r="D1229" t="str">
        <f>IFERROR(VLOOKUP(A1229,SINDACI!A1228:I32694,2,FALSE),"")</f>
        <v/>
      </c>
      <c r="E1229" t="str">
        <f>IFERROR(VLOOKUP(A1229,SINDACI!A1228:I32694,7,FALSE),"")</f>
        <v/>
      </c>
    </row>
    <row r="1230" spans="1:5" x14ac:dyDescent="0.3">
      <c r="A1230" s="19" t="s">
        <v>19754</v>
      </c>
      <c r="B1230" t="str">
        <f>IFERROR(VLOOKUP(A1230,PEC!A1229:D9130,4,FALSE),"")</f>
        <v/>
      </c>
      <c r="C1230" t="str">
        <f>IFERROR(VLOOKUP(A1230,SEZIONI!A1229:B9125,2,FALSE),"")</f>
        <v/>
      </c>
      <c r="D1230" t="str">
        <f>IFERROR(VLOOKUP(A1230,SINDACI!A1229:I32695,2,FALSE),"")</f>
        <v/>
      </c>
      <c r="E1230" t="str">
        <f>IFERROR(VLOOKUP(A1230,SINDACI!A1229:I32695,7,FALSE),"")</f>
        <v/>
      </c>
    </row>
    <row r="1231" spans="1:5" x14ac:dyDescent="0.3">
      <c r="A1231" s="19" t="s">
        <v>18179</v>
      </c>
      <c r="B1231" t="str">
        <f>IFERROR(VLOOKUP(A1231,PEC!A1230:D9131,4,FALSE),"")</f>
        <v/>
      </c>
      <c r="C1231" t="str">
        <f>IFERROR(VLOOKUP(A1231,SEZIONI!A1230:B9126,2,FALSE),"")</f>
        <v/>
      </c>
      <c r="D1231" t="str">
        <f>IFERROR(VLOOKUP(A1231,SINDACI!A1230:I32696,2,FALSE),"")</f>
        <v/>
      </c>
      <c r="E1231" t="str">
        <f>IFERROR(VLOOKUP(A1231,SINDACI!A1230:I32696,7,FALSE),"")</f>
        <v/>
      </c>
    </row>
    <row r="1232" spans="1:5" x14ac:dyDescent="0.3">
      <c r="A1232" s="19" t="s">
        <v>23341</v>
      </c>
      <c r="B1232" t="str">
        <f>IFERROR(VLOOKUP(A1232,PEC!A1231:D9132,4,FALSE),"")</f>
        <v/>
      </c>
      <c r="C1232" t="str">
        <f>IFERROR(VLOOKUP(A1232,SEZIONI!A1231:B9127,2,FALSE),"")</f>
        <v/>
      </c>
      <c r="D1232" t="str">
        <f>IFERROR(VLOOKUP(A1232,SINDACI!A1231:I32697,2,FALSE),"")</f>
        <v/>
      </c>
      <c r="E1232" t="str">
        <f>IFERROR(VLOOKUP(A1232,SINDACI!A1231:I32697,7,FALSE),"")</f>
        <v/>
      </c>
    </row>
    <row r="1233" spans="1:5" x14ac:dyDescent="0.3">
      <c r="A1233" s="19" t="s">
        <v>23489</v>
      </c>
      <c r="B1233" t="str">
        <f>IFERROR(VLOOKUP(A1233,PEC!A1232:D9133,4,FALSE),"")</f>
        <v/>
      </c>
      <c r="C1233" t="str">
        <f>IFERROR(VLOOKUP(A1233,SEZIONI!A1232:B9128,2,FALSE),"")</f>
        <v/>
      </c>
      <c r="D1233" t="str">
        <f>IFERROR(VLOOKUP(A1233,SINDACI!A1232:I32698,2,FALSE),"")</f>
        <v/>
      </c>
      <c r="E1233" t="str">
        <f>IFERROR(VLOOKUP(A1233,SINDACI!A1232:I32698,7,FALSE),"")</f>
        <v/>
      </c>
    </row>
    <row r="1234" spans="1:5" x14ac:dyDescent="0.3">
      <c r="A1234" s="19" t="s">
        <v>20967</v>
      </c>
      <c r="B1234" t="str">
        <f>IFERROR(VLOOKUP(A1234,PEC!A1233:D9134,4,FALSE),"")</f>
        <v/>
      </c>
      <c r="C1234" t="str">
        <f>IFERROR(VLOOKUP(A1234,SEZIONI!A1233:B9129,2,FALSE),"")</f>
        <v/>
      </c>
      <c r="D1234" t="str">
        <f>IFERROR(VLOOKUP(A1234,SINDACI!A1233:I32699,2,FALSE),"")</f>
        <v/>
      </c>
      <c r="E1234" t="str">
        <f>IFERROR(VLOOKUP(A1234,SINDACI!A1233:I32699,7,FALSE),"")</f>
        <v/>
      </c>
    </row>
    <row r="1235" spans="1:5" x14ac:dyDescent="0.3">
      <c r="A1235" s="19" t="s">
        <v>15986</v>
      </c>
      <c r="B1235" t="str">
        <f>IFERROR(VLOOKUP(A1235,PEC!A1234:D9135,4,FALSE),"")</f>
        <v/>
      </c>
      <c r="C1235" t="str">
        <f>IFERROR(VLOOKUP(A1235,SEZIONI!A1234:B9130,2,FALSE),"")</f>
        <v/>
      </c>
      <c r="D1235" t="str">
        <f>IFERROR(VLOOKUP(A1235,SINDACI!A1234:I32700,2,FALSE),"")</f>
        <v/>
      </c>
      <c r="E1235" t="str">
        <f>IFERROR(VLOOKUP(A1235,SINDACI!A1234:I32700,7,FALSE),"")</f>
        <v/>
      </c>
    </row>
    <row r="1236" spans="1:5" x14ac:dyDescent="0.3">
      <c r="A1236" s="19" t="s">
        <v>21350</v>
      </c>
      <c r="B1236" t="str">
        <f>IFERROR(VLOOKUP(A1236,PEC!A1235:D9136,4,FALSE),"")</f>
        <v/>
      </c>
      <c r="C1236" t="str">
        <f>IFERROR(VLOOKUP(A1236,SEZIONI!A1235:B9131,2,FALSE),"")</f>
        <v/>
      </c>
      <c r="D1236" t="str">
        <f>IFERROR(VLOOKUP(A1236,SINDACI!A1235:I32701,2,FALSE),"")</f>
        <v/>
      </c>
      <c r="E1236" t="str">
        <f>IFERROR(VLOOKUP(A1236,SINDACI!A1235:I32701,7,FALSE),"")</f>
        <v/>
      </c>
    </row>
    <row r="1237" spans="1:5" x14ac:dyDescent="0.3">
      <c r="A1237" s="19" t="s">
        <v>22736</v>
      </c>
      <c r="B1237" t="str">
        <f>IFERROR(VLOOKUP(A1237,PEC!A1236:D9137,4,FALSE),"")</f>
        <v/>
      </c>
      <c r="C1237" t="str">
        <f>IFERROR(VLOOKUP(A1237,SEZIONI!A1236:B9132,2,FALSE),"")</f>
        <v/>
      </c>
      <c r="D1237" t="str">
        <f>IFERROR(VLOOKUP(A1237,SINDACI!A1236:I32702,2,FALSE),"")</f>
        <v/>
      </c>
      <c r="E1237" t="str">
        <f>IFERROR(VLOOKUP(A1237,SINDACI!A1236:I32702,7,FALSE),"")</f>
        <v/>
      </c>
    </row>
    <row r="1238" spans="1:5" x14ac:dyDescent="0.3">
      <c r="A1238" s="19" t="s">
        <v>22190</v>
      </c>
      <c r="B1238" t="str">
        <f>IFERROR(VLOOKUP(A1238,PEC!A1237:D9138,4,FALSE),"")</f>
        <v/>
      </c>
      <c r="C1238" t="str">
        <f>IFERROR(VLOOKUP(A1238,SEZIONI!A1237:B9133,2,FALSE),"")</f>
        <v/>
      </c>
      <c r="D1238" t="str">
        <f>IFERROR(VLOOKUP(A1238,SINDACI!A1237:I32703,2,FALSE),"")</f>
        <v/>
      </c>
      <c r="E1238" t="str">
        <f>IFERROR(VLOOKUP(A1238,SINDACI!A1237:I32703,7,FALSE),"")</f>
        <v/>
      </c>
    </row>
    <row r="1239" spans="1:5" x14ac:dyDescent="0.3">
      <c r="A1239" s="19" t="s">
        <v>20641</v>
      </c>
      <c r="B1239" t="str">
        <f>IFERROR(VLOOKUP(A1239,PEC!A1238:D9139,4,FALSE),"")</f>
        <v/>
      </c>
      <c r="C1239" t="str">
        <f>IFERROR(VLOOKUP(A1239,SEZIONI!A1238:B9134,2,FALSE),"")</f>
        <v/>
      </c>
      <c r="D1239" t="str">
        <f>IFERROR(VLOOKUP(A1239,SINDACI!A1238:I32704,2,FALSE),"")</f>
        <v/>
      </c>
      <c r="E1239" t="str">
        <f>IFERROR(VLOOKUP(A1239,SINDACI!A1238:I32704,7,FALSE),"")</f>
        <v/>
      </c>
    </row>
    <row r="1240" spans="1:5" x14ac:dyDescent="0.3">
      <c r="A1240" s="19" t="s">
        <v>17071</v>
      </c>
      <c r="B1240" t="str">
        <f>IFERROR(VLOOKUP(A1240,PEC!A1239:D9140,4,FALSE),"")</f>
        <v/>
      </c>
      <c r="C1240" t="str">
        <f>IFERROR(VLOOKUP(A1240,SEZIONI!A1239:B9135,2,FALSE),"")</f>
        <v/>
      </c>
      <c r="D1240" t="str">
        <f>IFERROR(VLOOKUP(A1240,SINDACI!A1239:I32705,2,FALSE),"")</f>
        <v/>
      </c>
      <c r="E1240" t="str">
        <f>IFERROR(VLOOKUP(A1240,SINDACI!A1239:I32705,7,FALSE),"")</f>
        <v/>
      </c>
    </row>
    <row r="1241" spans="1:5" x14ac:dyDescent="0.3">
      <c r="A1241" s="19" t="s">
        <v>18180</v>
      </c>
      <c r="B1241" t="str">
        <f>IFERROR(VLOOKUP(A1241,PEC!A1240:D9141,4,FALSE),"")</f>
        <v/>
      </c>
      <c r="C1241" t="str">
        <f>IFERROR(VLOOKUP(A1241,SEZIONI!A1240:B9136,2,FALSE),"")</f>
        <v/>
      </c>
      <c r="D1241" t="str">
        <f>IFERROR(VLOOKUP(A1241,SINDACI!A1240:I32706,2,FALSE),"")</f>
        <v/>
      </c>
      <c r="E1241" t="str">
        <f>IFERROR(VLOOKUP(A1241,SINDACI!A1240:I32706,7,FALSE),"")</f>
        <v/>
      </c>
    </row>
    <row r="1242" spans="1:5" x14ac:dyDescent="0.3">
      <c r="A1242" s="19" t="s">
        <v>18462</v>
      </c>
      <c r="B1242" t="str">
        <f>IFERROR(VLOOKUP(A1242,PEC!A1241:D9142,4,FALSE),"")</f>
        <v/>
      </c>
      <c r="C1242" t="str">
        <f>IFERROR(VLOOKUP(A1242,SEZIONI!A1241:B9137,2,FALSE),"")</f>
        <v/>
      </c>
      <c r="D1242" t="str">
        <f>IFERROR(VLOOKUP(A1242,SINDACI!A1241:I32707,2,FALSE),"")</f>
        <v/>
      </c>
      <c r="E1242" t="str">
        <f>IFERROR(VLOOKUP(A1242,SINDACI!A1241:I32707,7,FALSE),"")</f>
        <v/>
      </c>
    </row>
    <row r="1243" spans="1:5" x14ac:dyDescent="0.3">
      <c r="A1243" s="19" t="s">
        <v>17072</v>
      </c>
      <c r="B1243" t="str">
        <f>IFERROR(VLOOKUP(A1243,PEC!A1242:D9143,4,FALSE),"")</f>
        <v/>
      </c>
      <c r="C1243" t="str">
        <f>IFERROR(VLOOKUP(A1243,SEZIONI!A1242:B9138,2,FALSE),"")</f>
        <v/>
      </c>
      <c r="D1243" t="str">
        <f>IFERROR(VLOOKUP(A1243,SINDACI!A1242:I32708,2,FALSE),"")</f>
        <v/>
      </c>
      <c r="E1243" t="str">
        <f>IFERROR(VLOOKUP(A1243,SINDACI!A1242:I32708,7,FALSE),"")</f>
        <v/>
      </c>
    </row>
    <row r="1244" spans="1:5" x14ac:dyDescent="0.3">
      <c r="A1244" s="19" t="s">
        <v>22487</v>
      </c>
      <c r="B1244" t="str">
        <f>IFERROR(VLOOKUP(A1244,PEC!A1243:D9144,4,FALSE),"")</f>
        <v/>
      </c>
      <c r="C1244" t="str">
        <f>IFERROR(VLOOKUP(A1244,SEZIONI!A1243:B9139,2,FALSE),"")</f>
        <v/>
      </c>
      <c r="D1244" t="str">
        <f>IFERROR(VLOOKUP(A1244,SINDACI!A1243:I32709,2,FALSE),"")</f>
        <v/>
      </c>
      <c r="E1244" t="str">
        <f>IFERROR(VLOOKUP(A1244,SINDACI!A1243:I32709,7,FALSE),"")</f>
        <v/>
      </c>
    </row>
    <row r="1245" spans="1:5" x14ac:dyDescent="0.3">
      <c r="A1245" s="19" t="s">
        <v>22962</v>
      </c>
      <c r="B1245" t="str">
        <f>IFERROR(VLOOKUP(A1245,PEC!A1244:D9145,4,FALSE),"")</f>
        <v/>
      </c>
      <c r="C1245" t="str">
        <f>IFERROR(VLOOKUP(A1245,SEZIONI!A1244:B9140,2,FALSE),"")</f>
        <v/>
      </c>
      <c r="D1245" t="str">
        <f>IFERROR(VLOOKUP(A1245,SINDACI!A1244:I32710,2,FALSE),"")</f>
        <v/>
      </c>
      <c r="E1245" t="str">
        <f>IFERROR(VLOOKUP(A1245,SINDACI!A1244:I32710,7,FALSE),"")</f>
        <v/>
      </c>
    </row>
    <row r="1246" spans="1:5" x14ac:dyDescent="0.3">
      <c r="A1246" s="19" t="s">
        <v>17751</v>
      </c>
      <c r="B1246" t="str">
        <f>IFERROR(VLOOKUP(A1246,PEC!A1245:D9146,4,FALSE),"")</f>
        <v/>
      </c>
      <c r="C1246" t="str">
        <f>IFERROR(VLOOKUP(A1246,SEZIONI!A1245:B9141,2,FALSE),"")</f>
        <v/>
      </c>
      <c r="D1246" t="str">
        <f>IFERROR(VLOOKUP(A1246,SINDACI!A1245:I32711,2,FALSE),"")</f>
        <v/>
      </c>
      <c r="E1246" t="str">
        <f>IFERROR(VLOOKUP(A1246,SINDACI!A1245:I32711,7,FALSE),"")</f>
        <v/>
      </c>
    </row>
    <row r="1247" spans="1:5" x14ac:dyDescent="0.3">
      <c r="A1247" s="19" t="s">
        <v>22575</v>
      </c>
      <c r="B1247" t="str">
        <f>IFERROR(VLOOKUP(A1247,PEC!A1246:D9147,4,FALSE),"")</f>
        <v/>
      </c>
      <c r="C1247" t="str">
        <f>IFERROR(VLOOKUP(A1247,SEZIONI!A1246:B9142,2,FALSE),"")</f>
        <v/>
      </c>
      <c r="D1247" t="str">
        <f>IFERROR(VLOOKUP(A1247,SINDACI!A1246:I32712,2,FALSE),"")</f>
        <v/>
      </c>
      <c r="E1247" t="str">
        <f>IFERROR(VLOOKUP(A1247,SINDACI!A1246:I32712,7,FALSE),"")</f>
        <v/>
      </c>
    </row>
    <row r="1248" spans="1:5" x14ac:dyDescent="0.3">
      <c r="A1248" s="19" t="s">
        <v>21544</v>
      </c>
      <c r="B1248" t="str">
        <f>IFERROR(VLOOKUP(A1248,PEC!A1247:D9148,4,FALSE),"")</f>
        <v/>
      </c>
      <c r="C1248" t="str">
        <f>IFERROR(VLOOKUP(A1248,SEZIONI!A1247:B9143,2,FALSE),"")</f>
        <v/>
      </c>
      <c r="D1248" t="str">
        <f>IFERROR(VLOOKUP(A1248,SINDACI!A1247:I32713,2,FALSE),"")</f>
        <v/>
      </c>
      <c r="E1248" t="str">
        <f>IFERROR(VLOOKUP(A1248,SINDACI!A1247:I32713,7,FALSE),"")</f>
        <v/>
      </c>
    </row>
    <row r="1249" spans="1:5" x14ac:dyDescent="0.3">
      <c r="A1249" s="19" t="s">
        <v>16459</v>
      </c>
      <c r="B1249" t="str">
        <f>IFERROR(VLOOKUP(A1249,PEC!A1248:D9149,4,FALSE),"")</f>
        <v/>
      </c>
      <c r="C1249" t="str">
        <f>IFERROR(VLOOKUP(A1249,SEZIONI!A1248:B9144,2,FALSE),"")</f>
        <v/>
      </c>
      <c r="D1249" t="str">
        <f>IFERROR(VLOOKUP(A1249,SINDACI!A1248:I32714,2,FALSE),"")</f>
        <v/>
      </c>
      <c r="E1249" t="str">
        <f>IFERROR(VLOOKUP(A1249,SINDACI!A1248:I32714,7,FALSE),"")</f>
        <v/>
      </c>
    </row>
    <row r="1250" spans="1:5" x14ac:dyDescent="0.3">
      <c r="A1250" s="19" t="s">
        <v>20138</v>
      </c>
      <c r="B1250" t="str">
        <f>IFERROR(VLOOKUP(A1250,PEC!A1249:D9150,4,FALSE),"")</f>
        <v/>
      </c>
      <c r="C1250" t="str">
        <f>IFERROR(VLOOKUP(A1250,SEZIONI!A1249:B9145,2,FALSE),"")</f>
        <v/>
      </c>
      <c r="D1250" t="str">
        <f>IFERROR(VLOOKUP(A1250,SINDACI!A1249:I32715,2,FALSE),"")</f>
        <v/>
      </c>
      <c r="E1250" t="str">
        <f>IFERROR(VLOOKUP(A1250,SINDACI!A1249:I32715,7,FALSE),"")</f>
        <v/>
      </c>
    </row>
    <row r="1251" spans="1:5" x14ac:dyDescent="0.3">
      <c r="A1251" s="19" t="s">
        <v>21351</v>
      </c>
      <c r="B1251" t="str">
        <f>IFERROR(VLOOKUP(A1251,PEC!A1250:D9151,4,FALSE),"")</f>
        <v/>
      </c>
      <c r="C1251" t="str">
        <f>IFERROR(VLOOKUP(A1251,SEZIONI!A1250:B9146,2,FALSE),"")</f>
        <v/>
      </c>
      <c r="D1251" t="str">
        <f>IFERROR(VLOOKUP(A1251,SINDACI!A1250:I32716,2,FALSE),"")</f>
        <v/>
      </c>
      <c r="E1251" t="str">
        <f>IFERROR(VLOOKUP(A1251,SINDACI!A1250:I32716,7,FALSE),"")</f>
        <v/>
      </c>
    </row>
    <row r="1252" spans="1:5" x14ac:dyDescent="0.3">
      <c r="A1252" s="19" t="s">
        <v>20629</v>
      </c>
      <c r="B1252" t="str">
        <f>IFERROR(VLOOKUP(A1252,PEC!A1251:D9152,4,FALSE),"")</f>
        <v/>
      </c>
      <c r="C1252" t="str">
        <f>IFERROR(VLOOKUP(A1252,SEZIONI!A1251:B9147,2,FALSE),"")</f>
        <v/>
      </c>
      <c r="D1252" t="str">
        <f>IFERROR(VLOOKUP(A1252,SINDACI!A1251:I32717,2,FALSE),"")</f>
        <v/>
      </c>
      <c r="E1252" t="str">
        <f>IFERROR(VLOOKUP(A1252,SINDACI!A1251:I32717,7,FALSE),"")</f>
        <v/>
      </c>
    </row>
    <row r="1253" spans="1:5" x14ac:dyDescent="0.3">
      <c r="A1253" s="19" t="s">
        <v>21024</v>
      </c>
      <c r="B1253" t="str">
        <f>IFERROR(VLOOKUP(A1253,PEC!A1252:D9153,4,FALSE),"")</f>
        <v/>
      </c>
      <c r="C1253" t="str">
        <f>IFERROR(VLOOKUP(A1253,SEZIONI!A1252:B9148,2,FALSE),"")</f>
        <v/>
      </c>
      <c r="D1253" t="str">
        <f>IFERROR(VLOOKUP(A1253,SINDACI!A1252:I32718,2,FALSE),"")</f>
        <v/>
      </c>
      <c r="E1253" t="str">
        <f>IFERROR(VLOOKUP(A1253,SINDACI!A1252:I32718,7,FALSE),"")</f>
        <v/>
      </c>
    </row>
    <row r="1254" spans="1:5" x14ac:dyDescent="0.3">
      <c r="A1254" s="19" t="s">
        <v>15987</v>
      </c>
      <c r="B1254" t="str">
        <f>IFERROR(VLOOKUP(A1254,PEC!A1253:D9154,4,FALSE),"")</f>
        <v/>
      </c>
      <c r="C1254" t="str">
        <f>IFERROR(VLOOKUP(A1254,SEZIONI!A1253:B9149,2,FALSE),"")</f>
        <v/>
      </c>
      <c r="D1254" t="str">
        <f>IFERROR(VLOOKUP(A1254,SINDACI!A1253:I32719,2,FALSE),"")</f>
        <v/>
      </c>
      <c r="E1254" t="str">
        <f>IFERROR(VLOOKUP(A1254,SINDACI!A1253:I32719,7,FALSE),"")</f>
        <v/>
      </c>
    </row>
    <row r="1255" spans="1:5" x14ac:dyDescent="0.3">
      <c r="A1255" s="19" t="s">
        <v>21025</v>
      </c>
      <c r="B1255" t="str">
        <f>IFERROR(VLOOKUP(A1255,PEC!A1254:D9155,4,FALSE),"")</f>
        <v/>
      </c>
      <c r="C1255" t="str">
        <f>IFERROR(VLOOKUP(A1255,SEZIONI!A1254:B9150,2,FALSE),"")</f>
        <v/>
      </c>
      <c r="D1255" t="str">
        <f>IFERROR(VLOOKUP(A1255,SINDACI!A1254:I32720,2,FALSE),"")</f>
        <v/>
      </c>
      <c r="E1255" t="str">
        <f>IFERROR(VLOOKUP(A1255,SINDACI!A1254:I32720,7,FALSE),"")</f>
        <v/>
      </c>
    </row>
    <row r="1256" spans="1:5" x14ac:dyDescent="0.3">
      <c r="A1256" s="19" t="s">
        <v>16816</v>
      </c>
      <c r="B1256" t="str">
        <f>IFERROR(VLOOKUP(A1256,PEC!A1255:D9156,4,FALSE),"")</f>
        <v/>
      </c>
      <c r="C1256" t="str">
        <f>IFERROR(VLOOKUP(A1256,SEZIONI!A1255:B9151,2,FALSE),"")</f>
        <v/>
      </c>
      <c r="D1256" t="str">
        <f>IFERROR(VLOOKUP(A1256,SINDACI!A1255:I32721,2,FALSE),"")</f>
        <v/>
      </c>
      <c r="E1256" t="str">
        <f>IFERROR(VLOOKUP(A1256,SINDACI!A1255:I32721,7,FALSE),"")</f>
        <v/>
      </c>
    </row>
    <row r="1257" spans="1:5" x14ac:dyDescent="0.3">
      <c r="A1257" s="19" t="s">
        <v>21727</v>
      </c>
      <c r="B1257" t="str">
        <f>IFERROR(VLOOKUP(A1257,PEC!A1256:D9157,4,FALSE),"")</f>
        <v/>
      </c>
      <c r="C1257" t="str">
        <f>IFERROR(VLOOKUP(A1257,SEZIONI!A1256:B9152,2,FALSE),"")</f>
        <v/>
      </c>
      <c r="D1257" t="str">
        <f>IFERROR(VLOOKUP(A1257,SINDACI!A1256:I32722,2,FALSE),"")</f>
        <v/>
      </c>
      <c r="E1257" t="str">
        <f>IFERROR(VLOOKUP(A1257,SINDACI!A1256:I32722,7,FALSE),"")</f>
        <v/>
      </c>
    </row>
    <row r="1258" spans="1:5" x14ac:dyDescent="0.3">
      <c r="A1258" s="19" t="s">
        <v>16689</v>
      </c>
      <c r="B1258" t="str">
        <f>IFERROR(VLOOKUP(A1258,PEC!A1257:D9158,4,FALSE),"")</f>
        <v/>
      </c>
      <c r="C1258" t="str">
        <f>IFERROR(VLOOKUP(A1258,SEZIONI!A1257:B9153,2,FALSE),"")</f>
        <v/>
      </c>
      <c r="D1258" t="str">
        <f>IFERROR(VLOOKUP(A1258,SINDACI!A1257:I32723,2,FALSE),"")</f>
        <v/>
      </c>
      <c r="E1258" t="str">
        <f>IFERROR(VLOOKUP(A1258,SINDACI!A1257:I32723,7,FALSE),"")</f>
        <v/>
      </c>
    </row>
    <row r="1259" spans="1:5" x14ac:dyDescent="0.3">
      <c r="A1259" s="19" t="s">
        <v>17235</v>
      </c>
      <c r="B1259" t="str">
        <f>IFERROR(VLOOKUP(A1259,PEC!A1258:D9159,4,FALSE),"")</f>
        <v/>
      </c>
      <c r="C1259" t="str">
        <f>IFERROR(VLOOKUP(A1259,SEZIONI!A1258:B9154,2,FALSE),"")</f>
        <v/>
      </c>
      <c r="D1259" t="str">
        <f>IFERROR(VLOOKUP(A1259,SINDACI!A1258:I32724,2,FALSE),"")</f>
        <v/>
      </c>
      <c r="E1259" t="str">
        <f>IFERROR(VLOOKUP(A1259,SINDACI!A1258:I32724,7,FALSE),"")</f>
        <v/>
      </c>
    </row>
    <row r="1260" spans="1:5" x14ac:dyDescent="0.3">
      <c r="A1260" s="19" t="s">
        <v>21105</v>
      </c>
      <c r="B1260" t="str">
        <f>IFERROR(VLOOKUP(A1260,PEC!A1259:D9160,4,FALSE),"")</f>
        <v/>
      </c>
      <c r="C1260" t="str">
        <f>IFERROR(VLOOKUP(A1260,SEZIONI!A1259:B9155,2,FALSE),"")</f>
        <v/>
      </c>
      <c r="D1260" t="str">
        <f>IFERROR(VLOOKUP(A1260,SINDACI!A1259:I32725,2,FALSE),"")</f>
        <v/>
      </c>
      <c r="E1260" t="str">
        <f>IFERROR(VLOOKUP(A1260,SINDACI!A1259:I32725,7,FALSE),"")</f>
        <v/>
      </c>
    </row>
    <row r="1261" spans="1:5" x14ac:dyDescent="0.3">
      <c r="A1261" s="19" t="s">
        <v>20734</v>
      </c>
      <c r="B1261" t="str">
        <f>IFERROR(VLOOKUP(A1261,PEC!A1260:D9161,4,FALSE),"")</f>
        <v/>
      </c>
      <c r="C1261" t="str">
        <f>IFERROR(VLOOKUP(A1261,SEZIONI!A1260:B9156,2,FALSE),"")</f>
        <v/>
      </c>
      <c r="D1261" t="str">
        <f>IFERROR(VLOOKUP(A1261,SINDACI!A1260:I32726,2,FALSE),"")</f>
        <v/>
      </c>
      <c r="E1261" t="str">
        <f>IFERROR(VLOOKUP(A1261,SINDACI!A1260:I32726,7,FALSE),"")</f>
        <v/>
      </c>
    </row>
    <row r="1262" spans="1:5" x14ac:dyDescent="0.3">
      <c r="A1262" s="19" t="s">
        <v>15988</v>
      </c>
      <c r="B1262" t="str">
        <f>IFERROR(VLOOKUP(A1262,PEC!A1261:D9162,4,FALSE),"")</f>
        <v/>
      </c>
      <c r="C1262" t="str">
        <f>IFERROR(VLOOKUP(A1262,SEZIONI!A1261:B9157,2,FALSE),"")</f>
        <v/>
      </c>
      <c r="D1262" t="str">
        <f>IFERROR(VLOOKUP(A1262,SINDACI!A1261:I32727,2,FALSE),"")</f>
        <v/>
      </c>
      <c r="E1262" t="str">
        <f>IFERROR(VLOOKUP(A1262,SINDACI!A1261:I32727,7,FALSE),"")</f>
        <v/>
      </c>
    </row>
    <row r="1263" spans="1:5" x14ac:dyDescent="0.3">
      <c r="A1263" s="19" t="s">
        <v>17372</v>
      </c>
      <c r="B1263" t="str">
        <f>IFERROR(VLOOKUP(A1263,PEC!A1262:D9163,4,FALSE),"")</f>
        <v/>
      </c>
      <c r="C1263" t="str">
        <f>IFERROR(VLOOKUP(A1263,SEZIONI!A1262:B9158,2,FALSE),"")</f>
        <v/>
      </c>
      <c r="D1263" t="str">
        <f>IFERROR(VLOOKUP(A1263,SINDACI!A1262:I32728,2,FALSE),"")</f>
        <v/>
      </c>
      <c r="E1263" t="str">
        <f>IFERROR(VLOOKUP(A1263,SINDACI!A1262:I32728,7,FALSE),"")</f>
        <v/>
      </c>
    </row>
    <row r="1264" spans="1:5" x14ac:dyDescent="0.3">
      <c r="A1264" s="19" t="s">
        <v>21450</v>
      </c>
      <c r="B1264" t="str">
        <f>IFERROR(VLOOKUP(A1264,PEC!A1263:D9164,4,FALSE),"")</f>
        <v/>
      </c>
      <c r="C1264" t="str">
        <f>IFERROR(VLOOKUP(A1264,SEZIONI!A1263:B9159,2,FALSE),"")</f>
        <v/>
      </c>
      <c r="D1264" t="str">
        <f>IFERROR(VLOOKUP(A1264,SINDACI!A1263:I32729,2,FALSE),"")</f>
        <v/>
      </c>
      <c r="E1264" t="str">
        <f>IFERROR(VLOOKUP(A1264,SINDACI!A1263:I32729,7,FALSE),"")</f>
        <v/>
      </c>
    </row>
    <row r="1265" spans="1:5" x14ac:dyDescent="0.3">
      <c r="A1265" s="19" t="s">
        <v>17373</v>
      </c>
      <c r="B1265" t="str">
        <f>IFERROR(VLOOKUP(A1265,PEC!A1264:D9165,4,FALSE),"")</f>
        <v/>
      </c>
      <c r="C1265" t="str">
        <f>IFERROR(VLOOKUP(A1265,SEZIONI!A1264:B9160,2,FALSE),"")</f>
        <v/>
      </c>
      <c r="D1265" t="str">
        <f>IFERROR(VLOOKUP(A1265,SINDACI!A1264:I32730,2,FALSE),"")</f>
        <v/>
      </c>
      <c r="E1265" t="str">
        <f>IFERROR(VLOOKUP(A1265,SINDACI!A1264:I32730,7,FALSE),"")</f>
        <v/>
      </c>
    </row>
    <row r="1266" spans="1:5" x14ac:dyDescent="0.3">
      <c r="A1266" s="19" t="s">
        <v>19390</v>
      </c>
      <c r="B1266" t="str">
        <f>IFERROR(VLOOKUP(A1266,PEC!A1265:D9166,4,FALSE),"")</f>
        <v/>
      </c>
      <c r="C1266" t="str">
        <f>IFERROR(VLOOKUP(A1266,SEZIONI!A1265:B9161,2,FALSE),"")</f>
        <v/>
      </c>
      <c r="D1266" t="str">
        <f>IFERROR(VLOOKUP(A1266,SINDACI!A1265:I32731,2,FALSE),"")</f>
        <v/>
      </c>
      <c r="E1266" t="str">
        <f>IFERROR(VLOOKUP(A1266,SINDACI!A1265:I32731,7,FALSE),"")</f>
        <v/>
      </c>
    </row>
    <row r="1267" spans="1:5" x14ac:dyDescent="0.3">
      <c r="A1267" s="19" t="s">
        <v>20039</v>
      </c>
      <c r="B1267" t="str">
        <f>IFERROR(VLOOKUP(A1267,PEC!A1266:D9167,4,FALSE),"")</f>
        <v/>
      </c>
      <c r="C1267" t="str">
        <f>IFERROR(VLOOKUP(A1267,SEZIONI!A1266:B9162,2,FALSE),"")</f>
        <v/>
      </c>
      <c r="D1267" t="str">
        <f>IFERROR(VLOOKUP(A1267,SINDACI!A1266:I32732,2,FALSE),"")</f>
        <v/>
      </c>
      <c r="E1267" t="str">
        <f>IFERROR(VLOOKUP(A1267,SINDACI!A1266:I32732,7,FALSE),"")</f>
        <v/>
      </c>
    </row>
    <row r="1268" spans="1:5" x14ac:dyDescent="0.3">
      <c r="A1268" s="19" t="s">
        <v>22191</v>
      </c>
      <c r="B1268" t="str">
        <f>IFERROR(VLOOKUP(A1268,PEC!A1267:D9168,4,FALSE),"")</f>
        <v/>
      </c>
      <c r="C1268" t="str">
        <f>IFERROR(VLOOKUP(A1268,SEZIONI!A1267:B9163,2,FALSE),"")</f>
        <v/>
      </c>
      <c r="D1268" t="str">
        <f>IFERROR(VLOOKUP(A1268,SINDACI!A1267:I32733,2,FALSE),"")</f>
        <v/>
      </c>
      <c r="E1268" t="str">
        <f>IFERROR(VLOOKUP(A1268,SINDACI!A1267:I32733,7,FALSE),"")</f>
        <v/>
      </c>
    </row>
    <row r="1269" spans="1:5" x14ac:dyDescent="0.3">
      <c r="A1269" s="19" t="s">
        <v>23160</v>
      </c>
      <c r="B1269" t="str">
        <f>IFERROR(VLOOKUP(A1269,PEC!A1268:D9169,4,FALSE),"")</f>
        <v/>
      </c>
      <c r="C1269" t="str">
        <f>IFERROR(VLOOKUP(A1269,SEZIONI!A1268:B9164,2,FALSE),"")</f>
        <v/>
      </c>
      <c r="D1269" t="str">
        <f>IFERROR(VLOOKUP(A1269,SINDACI!A1268:I32734,2,FALSE),"")</f>
        <v/>
      </c>
      <c r="E1269" t="str">
        <f>IFERROR(VLOOKUP(A1269,SINDACI!A1268:I32734,7,FALSE),"")</f>
        <v/>
      </c>
    </row>
    <row r="1270" spans="1:5" x14ac:dyDescent="0.3">
      <c r="A1270" s="19" t="s">
        <v>20603</v>
      </c>
      <c r="B1270" t="str">
        <f>IFERROR(VLOOKUP(A1270,PEC!A1269:D9170,4,FALSE),"")</f>
        <v/>
      </c>
      <c r="C1270" t="str">
        <f>IFERROR(VLOOKUP(A1270,SEZIONI!A1269:B9165,2,FALSE),"")</f>
        <v/>
      </c>
      <c r="D1270" t="str">
        <f>IFERROR(VLOOKUP(A1270,SINDACI!A1269:I32735,2,FALSE),"")</f>
        <v/>
      </c>
      <c r="E1270" t="str">
        <f>IFERROR(VLOOKUP(A1270,SINDACI!A1269:I32735,7,FALSE),"")</f>
        <v/>
      </c>
    </row>
    <row r="1271" spans="1:5" x14ac:dyDescent="0.3">
      <c r="A1271" s="19" t="s">
        <v>20497</v>
      </c>
      <c r="B1271" t="str">
        <f>IFERROR(VLOOKUP(A1271,PEC!A1270:D9171,4,FALSE),"")</f>
        <v/>
      </c>
      <c r="C1271" t="str">
        <f>IFERROR(VLOOKUP(A1271,SEZIONI!A1270:B9166,2,FALSE),"")</f>
        <v/>
      </c>
      <c r="D1271" t="str">
        <f>IFERROR(VLOOKUP(A1271,SINDACI!A1270:I32736,2,FALSE),"")</f>
        <v/>
      </c>
      <c r="E1271" t="str">
        <f>IFERROR(VLOOKUP(A1271,SINDACI!A1270:I32736,7,FALSE),"")</f>
        <v/>
      </c>
    </row>
    <row r="1272" spans="1:5" x14ac:dyDescent="0.3">
      <c r="A1272" s="19" t="s">
        <v>20385</v>
      </c>
      <c r="B1272" t="str">
        <f>IFERROR(VLOOKUP(A1272,PEC!A1271:D9172,4,FALSE),"")</f>
        <v/>
      </c>
      <c r="C1272" t="str">
        <f>IFERROR(VLOOKUP(A1272,SEZIONI!A1271:B9167,2,FALSE),"")</f>
        <v/>
      </c>
      <c r="D1272" t="str">
        <f>IFERROR(VLOOKUP(A1272,SINDACI!A1271:I32737,2,FALSE),"")</f>
        <v/>
      </c>
      <c r="E1272" t="str">
        <f>IFERROR(VLOOKUP(A1272,SINDACI!A1271:I32737,7,FALSE),"")</f>
        <v/>
      </c>
    </row>
    <row r="1273" spans="1:5" x14ac:dyDescent="0.3">
      <c r="A1273" s="19" t="s">
        <v>21106</v>
      </c>
      <c r="B1273" t="str">
        <f>IFERROR(VLOOKUP(A1273,PEC!A1272:D9173,4,FALSE),"")</f>
        <v/>
      </c>
      <c r="C1273" t="str">
        <f>IFERROR(VLOOKUP(A1273,SEZIONI!A1272:B9168,2,FALSE),"")</f>
        <v/>
      </c>
      <c r="D1273" t="str">
        <f>IFERROR(VLOOKUP(A1273,SINDACI!A1272:I32738,2,FALSE),"")</f>
        <v/>
      </c>
      <c r="E1273" t="str">
        <f>IFERROR(VLOOKUP(A1273,SINDACI!A1272:I32738,7,FALSE),"")</f>
        <v/>
      </c>
    </row>
    <row r="1274" spans="1:5" x14ac:dyDescent="0.3">
      <c r="A1274" s="19" t="s">
        <v>18352</v>
      </c>
      <c r="B1274" t="str">
        <f>IFERROR(VLOOKUP(A1274,PEC!A1273:D9174,4,FALSE),"")</f>
        <v/>
      </c>
      <c r="C1274" t="str">
        <f>IFERROR(VLOOKUP(A1274,SEZIONI!A1273:B9169,2,FALSE),"")</f>
        <v/>
      </c>
      <c r="D1274" t="str">
        <f>IFERROR(VLOOKUP(A1274,SINDACI!A1273:I32739,2,FALSE),"")</f>
        <v/>
      </c>
      <c r="E1274" t="str">
        <f>IFERROR(VLOOKUP(A1274,SINDACI!A1273:I32739,7,FALSE),"")</f>
        <v/>
      </c>
    </row>
    <row r="1275" spans="1:5" x14ac:dyDescent="0.3">
      <c r="A1275" s="19" t="s">
        <v>21352</v>
      </c>
      <c r="B1275" t="str">
        <f>IFERROR(VLOOKUP(A1275,PEC!A1274:D9175,4,FALSE),"")</f>
        <v/>
      </c>
      <c r="C1275" t="str">
        <f>IFERROR(VLOOKUP(A1275,SEZIONI!A1274:B9170,2,FALSE),"")</f>
        <v/>
      </c>
      <c r="D1275" t="str">
        <f>IFERROR(VLOOKUP(A1275,SINDACI!A1274:I32740,2,FALSE),"")</f>
        <v/>
      </c>
      <c r="E1275" t="str">
        <f>IFERROR(VLOOKUP(A1275,SINDACI!A1274:I32740,7,FALSE),"")</f>
        <v/>
      </c>
    </row>
    <row r="1276" spans="1:5" x14ac:dyDescent="0.3">
      <c r="A1276" s="19" t="s">
        <v>17374</v>
      </c>
      <c r="B1276" t="str">
        <f>IFERROR(VLOOKUP(A1276,PEC!A1275:D9176,4,FALSE),"")</f>
        <v/>
      </c>
      <c r="C1276" t="str">
        <f>IFERROR(VLOOKUP(A1276,SEZIONI!A1275:B9171,2,FALSE),"")</f>
        <v/>
      </c>
      <c r="D1276" t="str">
        <f>IFERROR(VLOOKUP(A1276,SINDACI!A1275:I32741,2,FALSE),"")</f>
        <v/>
      </c>
      <c r="E1276" t="str">
        <f>IFERROR(VLOOKUP(A1276,SINDACI!A1275:I32741,7,FALSE),"")</f>
        <v/>
      </c>
    </row>
    <row r="1277" spans="1:5" x14ac:dyDescent="0.3">
      <c r="A1277" s="19" t="s">
        <v>23071</v>
      </c>
      <c r="B1277" t="str">
        <f>IFERROR(VLOOKUP(A1277,PEC!A1276:D9177,4,FALSE),"")</f>
        <v/>
      </c>
      <c r="C1277" t="str">
        <f>IFERROR(VLOOKUP(A1277,SEZIONI!A1276:B9172,2,FALSE),"")</f>
        <v/>
      </c>
      <c r="D1277" t="str">
        <f>IFERROR(VLOOKUP(A1277,SINDACI!A1276:I32742,2,FALSE),"")</f>
        <v/>
      </c>
      <c r="E1277" t="str">
        <f>IFERROR(VLOOKUP(A1277,SINDACI!A1276:I32742,7,FALSE),"")</f>
        <v/>
      </c>
    </row>
    <row r="1278" spans="1:5" x14ac:dyDescent="0.3">
      <c r="A1278" s="19" t="s">
        <v>21353</v>
      </c>
      <c r="B1278" t="str">
        <f>IFERROR(VLOOKUP(A1278,PEC!A1277:D9178,4,FALSE),"")</f>
        <v/>
      </c>
      <c r="C1278" t="str">
        <f>IFERROR(VLOOKUP(A1278,SEZIONI!A1277:B9173,2,FALSE),"")</f>
        <v/>
      </c>
      <c r="D1278" t="str">
        <f>IFERROR(VLOOKUP(A1278,SINDACI!A1277:I32743,2,FALSE),"")</f>
        <v/>
      </c>
      <c r="E1278" t="str">
        <f>IFERROR(VLOOKUP(A1278,SINDACI!A1277:I32743,7,FALSE),"")</f>
        <v/>
      </c>
    </row>
    <row r="1279" spans="1:5" x14ac:dyDescent="0.3">
      <c r="A1279" s="19" t="s">
        <v>21354</v>
      </c>
      <c r="B1279" t="str">
        <f>IFERROR(VLOOKUP(A1279,PEC!A1278:D9179,4,FALSE),"")</f>
        <v/>
      </c>
      <c r="C1279" t="str">
        <f>IFERROR(VLOOKUP(A1279,SEZIONI!A1278:B9174,2,FALSE),"")</f>
        <v/>
      </c>
      <c r="D1279" t="str">
        <f>IFERROR(VLOOKUP(A1279,SINDACI!A1278:I32744,2,FALSE),"")</f>
        <v/>
      </c>
      <c r="E1279" t="str">
        <f>IFERROR(VLOOKUP(A1279,SINDACI!A1278:I32744,7,FALSE),"")</f>
        <v/>
      </c>
    </row>
    <row r="1280" spans="1:5" x14ac:dyDescent="0.3">
      <c r="A1280" s="19" t="s">
        <v>23230</v>
      </c>
      <c r="B1280" t="str">
        <f>IFERROR(VLOOKUP(A1280,PEC!A1279:D9180,4,FALSE),"")</f>
        <v/>
      </c>
      <c r="C1280" t="str">
        <f>IFERROR(VLOOKUP(A1280,SEZIONI!A1279:B9175,2,FALSE),"")</f>
        <v/>
      </c>
      <c r="D1280" t="str">
        <f>IFERROR(VLOOKUP(A1280,SINDACI!A1279:I32745,2,FALSE),"")</f>
        <v/>
      </c>
      <c r="E1280" t="str">
        <f>IFERROR(VLOOKUP(A1280,SINDACI!A1279:I32745,7,FALSE),"")</f>
        <v/>
      </c>
    </row>
    <row r="1281" spans="1:5" x14ac:dyDescent="0.3">
      <c r="A1281" s="19" t="s">
        <v>17752</v>
      </c>
      <c r="B1281" t="str">
        <f>IFERROR(VLOOKUP(A1281,PEC!A1280:D9181,4,FALSE),"")</f>
        <v/>
      </c>
      <c r="C1281" t="str">
        <f>IFERROR(VLOOKUP(A1281,SEZIONI!A1280:B9176,2,FALSE),"")</f>
        <v/>
      </c>
      <c r="D1281" t="str">
        <f>IFERROR(VLOOKUP(A1281,SINDACI!A1280:I32746,2,FALSE),"")</f>
        <v/>
      </c>
      <c r="E1281" t="str">
        <f>IFERROR(VLOOKUP(A1281,SINDACI!A1280:I32746,7,FALSE),"")</f>
        <v/>
      </c>
    </row>
    <row r="1282" spans="1:5" x14ac:dyDescent="0.3">
      <c r="A1282" s="19" t="s">
        <v>17982</v>
      </c>
      <c r="B1282" t="str">
        <f>IFERROR(VLOOKUP(A1282,PEC!A1281:D9182,4,FALSE),"")</f>
        <v/>
      </c>
      <c r="C1282" t="str">
        <f>IFERROR(VLOOKUP(A1282,SEZIONI!A1281:B9177,2,FALSE),"")</f>
        <v/>
      </c>
      <c r="D1282" t="str">
        <f>IFERROR(VLOOKUP(A1282,SINDACI!A1281:I32747,2,FALSE),"")</f>
        <v/>
      </c>
      <c r="E1282" t="str">
        <f>IFERROR(VLOOKUP(A1282,SINDACI!A1281:I32747,7,FALSE),"")</f>
        <v/>
      </c>
    </row>
    <row r="1283" spans="1:5" x14ac:dyDescent="0.3">
      <c r="A1283" s="19" t="s">
        <v>23231</v>
      </c>
      <c r="B1283" t="str">
        <f>IFERROR(VLOOKUP(A1283,PEC!A1282:D9183,4,FALSE),"")</f>
        <v/>
      </c>
      <c r="C1283" t="str">
        <f>IFERROR(VLOOKUP(A1283,SEZIONI!A1282:B9178,2,FALSE),"")</f>
        <v/>
      </c>
      <c r="D1283" t="str">
        <f>IFERROR(VLOOKUP(A1283,SINDACI!A1282:I32748,2,FALSE),"")</f>
        <v/>
      </c>
      <c r="E1283" t="str">
        <f>IFERROR(VLOOKUP(A1283,SINDACI!A1282:I32748,7,FALSE),"")</f>
        <v/>
      </c>
    </row>
    <row r="1284" spans="1:5" x14ac:dyDescent="0.3">
      <c r="A1284" s="19" t="s">
        <v>20968</v>
      </c>
      <c r="B1284" t="str">
        <f>IFERROR(VLOOKUP(A1284,PEC!A1283:D9184,4,FALSE),"")</f>
        <v/>
      </c>
      <c r="C1284" t="str">
        <f>IFERROR(VLOOKUP(A1284,SEZIONI!A1283:B9179,2,FALSE),"")</f>
        <v/>
      </c>
      <c r="D1284" t="str">
        <f>IFERROR(VLOOKUP(A1284,SINDACI!A1283:I32749,2,FALSE),"")</f>
        <v/>
      </c>
      <c r="E1284" t="str">
        <f>IFERROR(VLOOKUP(A1284,SINDACI!A1283:I32749,7,FALSE),"")</f>
        <v/>
      </c>
    </row>
    <row r="1285" spans="1:5" x14ac:dyDescent="0.3">
      <c r="A1285" s="19" t="s">
        <v>21787</v>
      </c>
      <c r="B1285" t="str">
        <f>IFERROR(VLOOKUP(A1285,PEC!A1284:D9185,4,FALSE),"")</f>
        <v/>
      </c>
      <c r="C1285" t="str">
        <f>IFERROR(VLOOKUP(A1285,SEZIONI!A1284:B9180,2,FALSE),"")</f>
        <v/>
      </c>
      <c r="D1285" t="str">
        <f>IFERROR(VLOOKUP(A1285,SINDACI!A1284:I32750,2,FALSE),"")</f>
        <v/>
      </c>
      <c r="E1285" t="str">
        <f>IFERROR(VLOOKUP(A1285,SINDACI!A1284:I32750,7,FALSE),"")</f>
        <v/>
      </c>
    </row>
    <row r="1286" spans="1:5" x14ac:dyDescent="0.3">
      <c r="A1286" s="19" t="s">
        <v>20477</v>
      </c>
      <c r="B1286" t="str">
        <f>IFERROR(VLOOKUP(A1286,PEC!A1285:D9186,4,FALSE),"")</f>
        <v/>
      </c>
      <c r="C1286" t="str">
        <f>IFERROR(VLOOKUP(A1286,SEZIONI!A1285:B9181,2,FALSE),"")</f>
        <v/>
      </c>
      <c r="D1286" t="str">
        <f>IFERROR(VLOOKUP(A1286,SINDACI!A1285:I32751,2,FALSE),"")</f>
        <v/>
      </c>
      <c r="E1286" t="str">
        <f>IFERROR(VLOOKUP(A1286,SINDACI!A1285:I32751,7,FALSE),"")</f>
        <v/>
      </c>
    </row>
    <row r="1287" spans="1:5" x14ac:dyDescent="0.3">
      <c r="A1287" s="19" t="s">
        <v>20535</v>
      </c>
      <c r="B1287" t="str">
        <f>IFERROR(VLOOKUP(A1287,PEC!A1286:D9187,4,FALSE),"")</f>
        <v/>
      </c>
      <c r="C1287" t="str">
        <f>IFERROR(VLOOKUP(A1287,SEZIONI!A1286:B9182,2,FALSE),"")</f>
        <v/>
      </c>
      <c r="D1287" t="str">
        <f>IFERROR(VLOOKUP(A1287,SINDACI!A1286:I32752,2,FALSE),"")</f>
        <v/>
      </c>
      <c r="E1287" t="str">
        <f>IFERROR(VLOOKUP(A1287,SINDACI!A1286:I32752,7,FALSE),"")</f>
        <v/>
      </c>
    </row>
    <row r="1288" spans="1:5" x14ac:dyDescent="0.3">
      <c r="A1288" s="19" t="s">
        <v>18718</v>
      </c>
      <c r="B1288" t="str">
        <f>IFERROR(VLOOKUP(A1288,PEC!A1287:D9188,4,FALSE),"")</f>
        <v/>
      </c>
      <c r="C1288" t="str">
        <f>IFERROR(VLOOKUP(A1288,SEZIONI!A1287:B9183,2,FALSE),"")</f>
        <v/>
      </c>
      <c r="D1288" t="str">
        <f>IFERROR(VLOOKUP(A1288,SINDACI!A1287:I32753,2,FALSE),"")</f>
        <v/>
      </c>
      <c r="E1288" t="str">
        <f>IFERROR(VLOOKUP(A1288,SINDACI!A1287:I32753,7,FALSE),"")</f>
        <v/>
      </c>
    </row>
    <row r="1289" spans="1:5" x14ac:dyDescent="0.3">
      <c r="A1289" s="19" t="s">
        <v>21355</v>
      </c>
      <c r="B1289" t="str">
        <f>IFERROR(VLOOKUP(A1289,PEC!A1288:D9189,4,FALSE),"")</f>
        <v/>
      </c>
      <c r="C1289" t="str">
        <f>IFERROR(VLOOKUP(A1289,SEZIONI!A1288:B9184,2,FALSE),"")</f>
        <v/>
      </c>
      <c r="D1289" t="str">
        <f>IFERROR(VLOOKUP(A1289,SINDACI!A1288:I32754,2,FALSE),"")</f>
        <v/>
      </c>
      <c r="E1289" t="str">
        <f>IFERROR(VLOOKUP(A1289,SINDACI!A1288:I32754,7,FALSE),"")</f>
        <v/>
      </c>
    </row>
    <row r="1290" spans="1:5" x14ac:dyDescent="0.3">
      <c r="A1290" s="19" t="s">
        <v>22065</v>
      </c>
      <c r="B1290" t="str">
        <f>IFERROR(VLOOKUP(A1290,PEC!A1289:D9190,4,FALSE),"")</f>
        <v/>
      </c>
      <c r="C1290" t="str">
        <f>IFERROR(VLOOKUP(A1290,SEZIONI!A1289:B9185,2,FALSE),"")</f>
        <v/>
      </c>
      <c r="D1290" t="str">
        <f>IFERROR(VLOOKUP(A1290,SINDACI!A1289:I32755,2,FALSE),"")</f>
        <v/>
      </c>
      <c r="E1290" t="str">
        <f>IFERROR(VLOOKUP(A1290,SINDACI!A1289:I32755,7,FALSE),"")</f>
        <v/>
      </c>
    </row>
    <row r="1291" spans="1:5" x14ac:dyDescent="0.3">
      <c r="A1291" s="19" t="s">
        <v>23673</v>
      </c>
      <c r="B1291" t="str">
        <f>IFERROR(VLOOKUP(A1291,PEC!A1290:D9191,4,FALSE),"")</f>
        <v/>
      </c>
      <c r="C1291" t="str">
        <f>IFERROR(VLOOKUP(A1291,SEZIONI!A1290:B9186,2,FALSE),"")</f>
        <v/>
      </c>
      <c r="D1291" t="str">
        <f>IFERROR(VLOOKUP(A1291,SINDACI!A1290:I32756,2,FALSE),"")</f>
        <v/>
      </c>
      <c r="E1291" t="str">
        <f>IFERROR(VLOOKUP(A1291,SINDACI!A1290:I32756,7,FALSE),"")</f>
        <v/>
      </c>
    </row>
    <row r="1292" spans="1:5" x14ac:dyDescent="0.3">
      <c r="A1292" s="19" t="s">
        <v>17983</v>
      </c>
      <c r="B1292" t="str">
        <f>IFERROR(VLOOKUP(A1292,PEC!A1291:D9192,4,FALSE),"")</f>
        <v/>
      </c>
      <c r="C1292" t="str">
        <f>IFERROR(VLOOKUP(A1292,SEZIONI!A1291:B9187,2,FALSE),"")</f>
        <v/>
      </c>
      <c r="D1292" t="str">
        <f>IFERROR(VLOOKUP(A1292,SINDACI!A1291:I32757,2,FALSE),"")</f>
        <v/>
      </c>
      <c r="E1292" t="str">
        <f>IFERROR(VLOOKUP(A1292,SINDACI!A1291:I32757,7,FALSE),"")</f>
        <v/>
      </c>
    </row>
    <row r="1293" spans="1:5" x14ac:dyDescent="0.3">
      <c r="A1293" s="19" t="s">
        <v>21356</v>
      </c>
      <c r="B1293" t="str">
        <f>IFERROR(VLOOKUP(A1293,PEC!A1292:D9193,4,FALSE),"")</f>
        <v/>
      </c>
      <c r="C1293" t="str">
        <f>IFERROR(VLOOKUP(A1293,SEZIONI!A1292:B9188,2,FALSE),"")</f>
        <v/>
      </c>
      <c r="D1293" t="str">
        <f>IFERROR(VLOOKUP(A1293,SINDACI!A1292:I32758,2,FALSE),"")</f>
        <v/>
      </c>
      <c r="E1293" t="str">
        <f>IFERROR(VLOOKUP(A1293,SINDACI!A1292:I32758,7,FALSE),"")</f>
        <v/>
      </c>
    </row>
    <row r="1294" spans="1:5" x14ac:dyDescent="0.3">
      <c r="A1294" s="19" t="s">
        <v>18353</v>
      </c>
      <c r="B1294" t="str">
        <f>IFERROR(VLOOKUP(A1294,PEC!A1293:D9194,4,FALSE),"")</f>
        <v/>
      </c>
      <c r="C1294" t="str">
        <f>IFERROR(VLOOKUP(A1294,SEZIONI!A1293:B9189,2,FALSE),"")</f>
        <v/>
      </c>
      <c r="D1294" t="str">
        <f>IFERROR(VLOOKUP(A1294,SINDACI!A1293:I32759,2,FALSE),"")</f>
        <v/>
      </c>
      <c r="E1294" t="str">
        <f>IFERROR(VLOOKUP(A1294,SINDACI!A1293:I32759,7,FALSE),"")</f>
        <v/>
      </c>
    </row>
    <row r="1295" spans="1:5" x14ac:dyDescent="0.3">
      <c r="A1295" s="19" t="s">
        <v>18354</v>
      </c>
      <c r="B1295" t="str">
        <f>IFERROR(VLOOKUP(A1295,PEC!A1294:D9195,4,FALSE),"")</f>
        <v/>
      </c>
      <c r="C1295" t="str">
        <f>IFERROR(VLOOKUP(A1295,SEZIONI!A1294:B9190,2,FALSE),"")</f>
        <v/>
      </c>
      <c r="D1295" t="str">
        <f>IFERROR(VLOOKUP(A1295,SINDACI!A1294:I32760,2,FALSE),"")</f>
        <v/>
      </c>
      <c r="E1295" t="str">
        <f>IFERROR(VLOOKUP(A1295,SINDACI!A1294:I32760,7,FALSE),"")</f>
        <v/>
      </c>
    </row>
    <row r="1296" spans="1:5" x14ac:dyDescent="0.3">
      <c r="A1296" s="19" t="s">
        <v>19297</v>
      </c>
      <c r="B1296" t="str">
        <f>IFERROR(VLOOKUP(A1296,PEC!A1295:D9196,4,FALSE),"")</f>
        <v/>
      </c>
      <c r="C1296" t="str">
        <f>IFERROR(VLOOKUP(A1296,SEZIONI!A1295:B9191,2,FALSE),"")</f>
        <v/>
      </c>
      <c r="D1296" t="str">
        <f>IFERROR(VLOOKUP(A1296,SINDACI!A1295:I32761,2,FALSE),"")</f>
        <v/>
      </c>
      <c r="E1296" t="str">
        <f>IFERROR(VLOOKUP(A1296,SINDACI!A1295:I32761,7,FALSE),"")</f>
        <v/>
      </c>
    </row>
    <row r="1297" spans="1:5" x14ac:dyDescent="0.3">
      <c r="A1297" s="19" t="s">
        <v>21494</v>
      </c>
      <c r="B1297" t="str">
        <f>IFERROR(VLOOKUP(A1297,PEC!A1296:D9197,4,FALSE),"")</f>
        <v/>
      </c>
      <c r="C1297" t="str">
        <f>IFERROR(VLOOKUP(A1297,SEZIONI!A1296:B9192,2,FALSE),"")</f>
        <v/>
      </c>
      <c r="D1297" t="str">
        <f>IFERROR(VLOOKUP(A1297,SINDACI!A1296:I32762,2,FALSE),"")</f>
        <v/>
      </c>
      <c r="E1297" t="str">
        <f>IFERROR(VLOOKUP(A1297,SINDACI!A1296:I32762,7,FALSE),"")</f>
        <v/>
      </c>
    </row>
    <row r="1298" spans="1:5" x14ac:dyDescent="0.3">
      <c r="A1298" s="19" t="s">
        <v>21728</v>
      </c>
      <c r="B1298" t="str">
        <f>IFERROR(VLOOKUP(A1298,PEC!A1297:D9198,4,FALSE),"")</f>
        <v/>
      </c>
      <c r="C1298" t="str">
        <f>IFERROR(VLOOKUP(A1298,SEZIONI!A1297:B9193,2,FALSE),"")</f>
        <v/>
      </c>
      <c r="D1298" t="str">
        <f>IFERROR(VLOOKUP(A1298,SINDACI!A1297:I32763,2,FALSE),"")</f>
        <v/>
      </c>
      <c r="E1298" t="str">
        <f>IFERROR(VLOOKUP(A1298,SINDACI!A1297:I32763,7,FALSE),"")</f>
        <v/>
      </c>
    </row>
    <row r="1299" spans="1:5" x14ac:dyDescent="0.3">
      <c r="A1299" s="19" t="s">
        <v>20438</v>
      </c>
      <c r="B1299" t="str">
        <f>IFERROR(VLOOKUP(A1299,PEC!A1298:D9199,4,FALSE),"")</f>
        <v/>
      </c>
      <c r="C1299" t="str">
        <f>IFERROR(VLOOKUP(A1299,SEZIONI!A1298:B9194,2,FALSE),"")</f>
        <v/>
      </c>
      <c r="D1299" t="str">
        <f>IFERROR(VLOOKUP(A1299,SINDACI!A1298:I32764,2,FALSE),"")</f>
        <v/>
      </c>
      <c r="E1299" t="str">
        <f>IFERROR(VLOOKUP(A1299,SINDACI!A1298:I32764,7,FALSE),"")</f>
        <v/>
      </c>
    </row>
    <row r="1300" spans="1:5" x14ac:dyDescent="0.3">
      <c r="A1300" s="19" t="s">
        <v>20478</v>
      </c>
      <c r="B1300" t="str">
        <f>IFERROR(VLOOKUP(A1300,PEC!A1299:D9200,4,FALSE),"")</f>
        <v/>
      </c>
      <c r="C1300" t="str">
        <f>IFERROR(VLOOKUP(A1300,SEZIONI!A1299:B9195,2,FALSE),"")</f>
        <v/>
      </c>
      <c r="D1300" t="str">
        <f>IFERROR(VLOOKUP(A1300,SINDACI!A1299:I32765,2,FALSE),"")</f>
        <v/>
      </c>
      <c r="E1300" t="str">
        <f>IFERROR(VLOOKUP(A1300,SINDACI!A1299:I32765,7,FALSE),"")</f>
        <v/>
      </c>
    </row>
    <row r="1301" spans="1:5" x14ac:dyDescent="0.3">
      <c r="A1301" s="19" t="s">
        <v>18355</v>
      </c>
      <c r="B1301" t="str">
        <f>IFERROR(VLOOKUP(A1301,PEC!A1300:D9201,4,FALSE),"")</f>
        <v/>
      </c>
      <c r="C1301" t="str">
        <f>IFERROR(VLOOKUP(A1301,SEZIONI!A1300:B9196,2,FALSE),"")</f>
        <v/>
      </c>
      <c r="D1301" t="str">
        <f>IFERROR(VLOOKUP(A1301,SINDACI!A1300:I32766,2,FALSE),"")</f>
        <v/>
      </c>
      <c r="E1301" t="str">
        <f>IFERROR(VLOOKUP(A1301,SINDACI!A1300:I32766,7,FALSE),"")</f>
        <v/>
      </c>
    </row>
    <row r="1302" spans="1:5" x14ac:dyDescent="0.3">
      <c r="A1302" s="19" t="s">
        <v>20969</v>
      </c>
      <c r="B1302" t="str">
        <f>IFERROR(VLOOKUP(A1302,PEC!A1301:D9202,4,FALSE),"")</f>
        <v/>
      </c>
      <c r="C1302" t="str">
        <f>IFERROR(VLOOKUP(A1302,SEZIONI!A1301:B9197,2,FALSE),"")</f>
        <v/>
      </c>
      <c r="D1302" t="str">
        <f>IFERROR(VLOOKUP(A1302,SINDACI!A1301:I32767,2,FALSE),"")</f>
        <v/>
      </c>
      <c r="E1302" t="str">
        <f>IFERROR(VLOOKUP(A1302,SINDACI!A1301:I32767,7,FALSE),"")</f>
        <v/>
      </c>
    </row>
    <row r="1303" spans="1:5" x14ac:dyDescent="0.3">
      <c r="A1303" s="19" t="s">
        <v>21107</v>
      </c>
      <c r="B1303" t="str">
        <f>IFERROR(VLOOKUP(A1303,PEC!A1302:D9203,4,FALSE),"")</f>
        <v/>
      </c>
      <c r="C1303" t="str">
        <f>IFERROR(VLOOKUP(A1303,SEZIONI!A1302:B9198,2,FALSE),"")</f>
        <v/>
      </c>
      <c r="D1303" t="str">
        <f>IFERROR(VLOOKUP(A1303,SINDACI!A1302:I32768,2,FALSE),"")</f>
        <v/>
      </c>
      <c r="E1303" t="str">
        <f>IFERROR(VLOOKUP(A1303,SINDACI!A1302:I32768,7,FALSE),"")</f>
        <v/>
      </c>
    </row>
    <row r="1304" spans="1:5" x14ac:dyDescent="0.3">
      <c r="A1304" s="19" t="s">
        <v>22488</v>
      </c>
      <c r="B1304" t="str">
        <f>IFERROR(VLOOKUP(A1304,PEC!A1303:D9204,4,FALSE),"")</f>
        <v/>
      </c>
      <c r="C1304" t="str">
        <f>IFERROR(VLOOKUP(A1304,SEZIONI!A1303:B9199,2,FALSE),"")</f>
        <v/>
      </c>
      <c r="D1304" t="str">
        <f>IFERROR(VLOOKUP(A1304,SINDACI!A1303:I32769,2,FALSE),"")</f>
        <v/>
      </c>
      <c r="E1304" t="str">
        <f>IFERROR(VLOOKUP(A1304,SINDACI!A1303:I32769,7,FALSE),"")</f>
        <v/>
      </c>
    </row>
    <row r="1305" spans="1:5" x14ac:dyDescent="0.3">
      <c r="A1305" s="19" t="s">
        <v>20970</v>
      </c>
      <c r="B1305" t="str">
        <f>IFERROR(VLOOKUP(A1305,PEC!A1304:D9205,4,FALSE),"")</f>
        <v/>
      </c>
      <c r="C1305" t="str">
        <f>IFERROR(VLOOKUP(A1305,SEZIONI!A1304:B9200,2,FALSE),"")</f>
        <v/>
      </c>
      <c r="D1305" t="str">
        <f>IFERROR(VLOOKUP(A1305,SINDACI!A1304:I32770,2,FALSE),"")</f>
        <v/>
      </c>
      <c r="E1305" t="str">
        <f>IFERROR(VLOOKUP(A1305,SINDACI!A1304:I32770,7,FALSE),"")</f>
        <v/>
      </c>
    </row>
    <row r="1306" spans="1:5" x14ac:dyDescent="0.3">
      <c r="A1306" s="19" t="s">
        <v>16460</v>
      </c>
      <c r="B1306" t="str">
        <f>IFERROR(VLOOKUP(A1306,PEC!A1305:D9206,4,FALSE),"")</f>
        <v/>
      </c>
      <c r="C1306" t="str">
        <f>IFERROR(VLOOKUP(A1306,SEZIONI!A1305:B9201,2,FALSE),"")</f>
        <v/>
      </c>
      <c r="D1306" t="str">
        <f>IFERROR(VLOOKUP(A1306,SINDACI!A1305:I32771,2,FALSE),"")</f>
        <v/>
      </c>
      <c r="E1306" t="str">
        <f>IFERROR(VLOOKUP(A1306,SINDACI!A1305:I32771,7,FALSE),"")</f>
        <v/>
      </c>
    </row>
    <row r="1307" spans="1:5" x14ac:dyDescent="0.3">
      <c r="A1307" s="19" t="s">
        <v>20536</v>
      </c>
      <c r="B1307" t="str">
        <f>IFERROR(VLOOKUP(A1307,PEC!A1306:D9207,4,FALSE),"")</f>
        <v/>
      </c>
      <c r="C1307" t="str">
        <f>IFERROR(VLOOKUP(A1307,SEZIONI!A1306:B9202,2,FALSE),"")</f>
        <v/>
      </c>
      <c r="D1307" t="str">
        <f>IFERROR(VLOOKUP(A1307,SINDACI!A1306:I32772,2,FALSE),"")</f>
        <v/>
      </c>
      <c r="E1307" t="str">
        <f>IFERROR(VLOOKUP(A1307,SINDACI!A1306:I32772,7,FALSE),"")</f>
        <v/>
      </c>
    </row>
    <row r="1308" spans="1:5" x14ac:dyDescent="0.3">
      <c r="A1308" s="19" t="s">
        <v>17073</v>
      </c>
      <c r="B1308" t="str">
        <f>IFERROR(VLOOKUP(A1308,PEC!A1307:D9208,4,FALSE),"")</f>
        <v/>
      </c>
      <c r="C1308" t="str">
        <f>IFERROR(VLOOKUP(A1308,SEZIONI!A1307:B9203,2,FALSE),"")</f>
        <v/>
      </c>
      <c r="D1308" t="str">
        <f>IFERROR(VLOOKUP(A1308,SINDACI!A1307:I32773,2,FALSE),"")</f>
        <v/>
      </c>
      <c r="E1308" t="str">
        <f>IFERROR(VLOOKUP(A1308,SINDACI!A1307:I32773,7,FALSE),"")</f>
        <v/>
      </c>
    </row>
    <row r="1309" spans="1:5" x14ac:dyDescent="0.3">
      <c r="A1309" s="19" t="s">
        <v>21970</v>
      </c>
      <c r="B1309" t="str">
        <f>IFERROR(VLOOKUP(A1309,PEC!A1308:D9209,4,FALSE),"")</f>
        <v/>
      </c>
      <c r="C1309" t="str">
        <f>IFERROR(VLOOKUP(A1309,SEZIONI!A1308:B9204,2,FALSE),"")</f>
        <v/>
      </c>
      <c r="D1309" t="str">
        <f>IFERROR(VLOOKUP(A1309,SINDACI!A1308:I32774,2,FALSE),"")</f>
        <v/>
      </c>
      <c r="E1309" t="str">
        <f>IFERROR(VLOOKUP(A1309,SINDACI!A1308:I32774,7,FALSE),"")</f>
        <v/>
      </c>
    </row>
    <row r="1310" spans="1:5" x14ac:dyDescent="0.3">
      <c r="A1310" s="19" t="s">
        <v>23232</v>
      </c>
      <c r="B1310" t="str">
        <f>IFERROR(VLOOKUP(A1310,PEC!A1309:D9210,4,FALSE),"")</f>
        <v/>
      </c>
      <c r="C1310" t="str">
        <f>IFERROR(VLOOKUP(A1310,SEZIONI!A1309:B9205,2,FALSE),"")</f>
        <v/>
      </c>
      <c r="D1310" t="str">
        <f>IFERROR(VLOOKUP(A1310,SINDACI!A1309:I32775,2,FALSE),"")</f>
        <v/>
      </c>
      <c r="E1310" t="str">
        <f>IFERROR(VLOOKUP(A1310,SINDACI!A1309:I32775,7,FALSE),"")</f>
        <v/>
      </c>
    </row>
    <row r="1311" spans="1:5" x14ac:dyDescent="0.3">
      <c r="A1311" s="19" t="s">
        <v>18864</v>
      </c>
      <c r="B1311" t="str">
        <f>IFERROR(VLOOKUP(A1311,PEC!A1310:D9211,4,FALSE),"")</f>
        <v/>
      </c>
      <c r="C1311" t="str">
        <f>IFERROR(VLOOKUP(A1311,SEZIONI!A1310:B9206,2,FALSE),"")</f>
        <v/>
      </c>
      <c r="D1311" t="str">
        <f>IFERROR(VLOOKUP(A1311,SINDACI!A1310:I32776,2,FALSE),"")</f>
        <v/>
      </c>
      <c r="E1311" t="str">
        <f>IFERROR(VLOOKUP(A1311,SINDACI!A1310:I32776,7,FALSE),"")</f>
        <v/>
      </c>
    </row>
    <row r="1312" spans="1:5" x14ac:dyDescent="0.3">
      <c r="A1312" s="19" t="s">
        <v>17984</v>
      </c>
      <c r="B1312" t="str">
        <f>IFERROR(VLOOKUP(A1312,PEC!A1311:D9212,4,FALSE),"")</f>
        <v/>
      </c>
      <c r="C1312" t="str">
        <f>IFERROR(VLOOKUP(A1312,SEZIONI!A1311:B9207,2,FALSE),"")</f>
        <v/>
      </c>
      <c r="D1312" t="str">
        <f>IFERROR(VLOOKUP(A1312,SINDACI!A1311:I32777,2,FALSE),"")</f>
        <v/>
      </c>
      <c r="E1312" t="str">
        <f>IFERROR(VLOOKUP(A1312,SINDACI!A1311:I32777,7,FALSE),"")</f>
        <v/>
      </c>
    </row>
    <row r="1313" spans="1:5" x14ac:dyDescent="0.3">
      <c r="A1313" s="19" t="s">
        <v>16817</v>
      </c>
      <c r="B1313" t="str">
        <f>IFERROR(VLOOKUP(A1313,PEC!A1312:D9213,4,FALSE),"")</f>
        <v/>
      </c>
      <c r="C1313" t="str">
        <f>IFERROR(VLOOKUP(A1313,SEZIONI!A1312:B9208,2,FALSE),"")</f>
        <v/>
      </c>
      <c r="D1313" t="str">
        <f>IFERROR(VLOOKUP(A1313,SINDACI!A1312:I32778,2,FALSE),"")</f>
        <v/>
      </c>
      <c r="E1313" t="str">
        <f>IFERROR(VLOOKUP(A1313,SINDACI!A1312:I32778,7,FALSE),"")</f>
        <v/>
      </c>
    </row>
    <row r="1314" spans="1:5" x14ac:dyDescent="0.3">
      <c r="A1314" s="19" t="s">
        <v>17753</v>
      </c>
      <c r="B1314" t="str">
        <f>IFERROR(VLOOKUP(A1314,PEC!A1313:D9214,4,FALSE),"")</f>
        <v/>
      </c>
      <c r="C1314" t="str">
        <f>IFERROR(VLOOKUP(A1314,SEZIONI!A1313:B9209,2,FALSE),"")</f>
        <v/>
      </c>
      <c r="D1314" t="str">
        <f>IFERROR(VLOOKUP(A1314,SINDACI!A1313:I32779,2,FALSE),"")</f>
        <v/>
      </c>
      <c r="E1314" t="str">
        <f>IFERROR(VLOOKUP(A1314,SINDACI!A1313:I32779,7,FALSE),"")</f>
        <v/>
      </c>
    </row>
    <row r="1315" spans="1:5" x14ac:dyDescent="0.3">
      <c r="A1315" s="19" t="s">
        <v>21788</v>
      </c>
      <c r="B1315" t="str">
        <f>IFERROR(VLOOKUP(A1315,PEC!A1314:D9215,4,FALSE),"")</f>
        <v/>
      </c>
      <c r="C1315" t="str">
        <f>IFERROR(VLOOKUP(A1315,SEZIONI!A1314:B9210,2,FALSE),"")</f>
        <v/>
      </c>
      <c r="D1315" t="str">
        <f>IFERROR(VLOOKUP(A1315,SINDACI!A1314:I32780,2,FALSE),"")</f>
        <v/>
      </c>
      <c r="E1315" t="str">
        <f>IFERROR(VLOOKUP(A1315,SINDACI!A1314:I32780,7,FALSE),"")</f>
        <v/>
      </c>
    </row>
    <row r="1316" spans="1:5" x14ac:dyDescent="0.3">
      <c r="A1316" s="19" t="s">
        <v>15989</v>
      </c>
      <c r="B1316" t="str">
        <f>IFERROR(VLOOKUP(A1316,PEC!A1315:D9216,4,FALSE),"")</f>
        <v/>
      </c>
      <c r="C1316" t="str">
        <f>IFERROR(VLOOKUP(A1316,SEZIONI!A1315:B9211,2,FALSE),"")</f>
        <v/>
      </c>
      <c r="D1316" t="str">
        <f>IFERROR(VLOOKUP(A1316,SINDACI!A1315:I32781,2,FALSE),"")</f>
        <v/>
      </c>
      <c r="E1316" t="str">
        <f>IFERROR(VLOOKUP(A1316,SINDACI!A1315:I32781,7,FALSE),"")</f>
        <v/>
      </c>
    </row>
    <row r="1317" spans="1:5" x14ac:dyDescent="0.3">
      <c r="A1317" s="19" t="s">
        <v>22066</v>
      </c>
      <c r="B1317" t="str">
        <f>IFERROR(VLOOKUP(A1317,PEC!A1316:D9217,4,FALSE),"")</f>
        <v/>
      </c>
      <c r="C1317" t="str">
        <f>IFERROR(VLOOKUP(A1317,SEZIONI!A1316:B9212,2,FALSE),"")</f>
        <v/>
      </c>
      <c r="D1317" t="str">
        <f>IFERROR(VLOOKUP(A1317,SINDACI!A1316:I32782,2,FALSE),"")</f>
        <v/>
      </c>
      <c r="E1317" t="str">
        <f>IFERROR(VLOOKUP(A1317,SINDACI!A1316:I32782,7,FALSE),"")</f>
        <v/>
      </c>
    </row>
    <row r="1318" spans="1:5" x14ac:dyDescent="0.3">
      <c r="A1318" s="19" t="s">
        <v>16690</v>
      </c>
      <c r="B1318" t="str">
        <f>IFERROR(VLOOKUP(A1318,PEC!A1317:D9218,4,FALSE),"")</f>
        <v/>
      </c>
      <c r="C1318" t="str">
        <f>IFERROR(VLOOKUP(A1318,SEZIONI!A1317:B9213,2,FALSE),"")</f>
        <v/>
      </c>
      <c r="D1318" t="str">
        <f>IFERROR(VLOOKUP(A1318,SINDACI!A1317:I32783,2,FALSE),"")</f>
        <v/>
      </c>
      <c r="E1318" t="str">
        <f>IFERROR(VLOOKUP(A1318,SINDACI!A1317:I32783,7,FALSE),"")</f>
        <v/>
      </c>
    </row>
    <row r="1319" spans="1:5" x14ac:dyDescent="0.3">
      <c r="A1319" s="19" t="s">
        <v>16989</v>
      </c>
      <c r="B1319" t="str">
        <f>IFERROR(VLOOKUP(A1319,PEC!A1318:D9219,4,FALSE),"")</f>
        <v/>
      </c>
      <c r="C1319" t="str">
        <f>IFERROR(VLOOKUP(A1319,SEZIONI!A1318:B9214,2,FALSE),"")</f>
        <v/>
      </c>
      <c r="D1319" t="str">
        <f>IFERROR(VLOOKUP(A1319,SINDACI!A1318:I32784,2,FALSE),"")</f>
        <v/>
      </c>
      <c r="E1319" t="str">
        <f>IFERROR(VLOOKUP(A1319,SINDACI!A1318:I32784,7,FALSE),"")</f>
        <v/>
      </c>
    </row>
    <row r="1320" spans="1:5" x14ac:dyDescent="0.3">
      <c r="A1320" s="19" t="s">
        <v>17754</v>
      </c>
      <c r="B1320" t="str">
        <f>IFERROR(VLOOKUP(A1320,PEC!A1319:D9220,4,FALSE),"")</f>
        <v/>
      </c>
      <c r="C1320" t="str">
        <f>IFERROR(VLOOKUP(A1320,SEZIONI!A1319:B9215,2,FALSE),"")</f>
        <v/>
      </c>
      <c r="D1320" t="str">
        <f>IFERROR(VLOOKUP(A1320,SINDACI!A1319:I32785,2,FALSE),"")</f>
        <v/>
      </c>
      <c r="E1320" t="str">
        <f>IFERROR(VLOOKUP(A1320,SINDACI!A1319:I32785,7,FALSE),"")</f>
        <v/>
      </c>
    </row>
    <row r="1321" spans="1:5" x14ac:dyDescent="0.3">
      <c r="A1321" s="19" t="s">
        <v>19028</v>
      </c>
      <c r="B1321" t="str">
        <f>IFERROR(VLOOKUP(A1321,PEC!A1320:D9221,4,FALSE),"")</f>
        <v/>
      </c>
      <c r="C1321" t="str">
        <f>IFERROR(VLOOKUP(A1321,SEZIONI!A1320:B9216,2,FALSE),"")</f>
        <v/>
      </c>
      <c r="D1321" t="str">
        <f>IFERROR(VLOOKUP(A1321,SINDACI!A1320:I32786,2,FALSE),"")</f>
        <v/>
      </c>
      <c r="E1321" t="str">
        <f>IFERROR(VLOOKUP(A1321,SINDACI!A1320:I32786,7,FALSE),"")</f>
        <v/>
      </c>
    </row>
    <row r="1322" spans="1:5" x14ac:dyDescent="0.3">
      <c r="A1322" s="19" t="s">
        <v>17985</v>
      </c>
      <c r="B1322" t="str">
        <f>IFERROR(VLOOKUP(A1322,PEC!A1321:D9222,4,FALSE),"")</f>
        <v/>
      </c>
      <c r="C1322" t="str">
        <f>IFERROR(VLOOKUP(A1322,SEZIONI!A1321:B9217,2,FALSE),"")</f>
        <v/>
      </c>
      <c r="D1322" t="str">
        <f>IFERROR(VLOOKUP(A1322,SINDACI!A1321:I32787,2,FALSE),"")</f>
        <v/>
      </c>
      <c r="E1322" t="str">
        <f>IFERROR(VLOOKUP(A1322,SINDACI!A1321:I32787,7,FALSE),"")</f>
        <v/>
      </c>
    </row>
    <row r="1323" spans="1:5" x14ac:dyDescent="0.3">
      <c r="A1323" s="19" t="s">
        <v>19716</v>
      </c>
      <c r="B1323" t="str">
        <f>IFERROR(VLOOKUP(A1323,PEC!A1322:D9223,4,FALSE),"")</f>
        <v/>
      </c>
      <c r="C1323" t="str">
        <f>IFERROR(VLOOKUP(A1323,SEZIONI!A1322:B9218,2,FALSE),"")</f>
        <v/>
      </c>
      <c r="D1323" t="str">
        <f>IFERROR(VLOOKUP(A1323,SINDACI!A1322:I32788,2,FALSE),"")</f>
        <v/>
      </c>
      <c r="E1323" t="str">
        <f>IFERROR(VLOOKUP(A1323,SINDACI!A1322:I32788,7,FALSE),"")</f>
        <v/>
      </c>
    </row>
    <row r="1324" spans="1:5" x14ac:dyDescent="0.3">
      <c r="A1324" s="19" t="s">
        <v>21789</v>
      </c>
      <c r="B1324" t="str">
        <f>IFERROR(VLOOKUP(A1324,PEC!A1323:D9224,4,FALSE),"")</f>
        <v/>
      </c>
      <c r="C1324" t="str">
        <f>IFERROR(VLOOKUP(A1324,SEZIONI!A1323:B9219,2,FALSE),"")</f>
        <v/>
      </c>
      <c r="D1324" t="str">
        <f>IFERROR(VLOOKUP(A1324,SINDACI!A1323:I32789,2,FALSE),"")</f>
        <v/>
      </c>
      <c r="E1324" t="str">
        <f>IFERROR(VLOOKUP(A1324,SINDACI!A1323:I32789,7,FALSE),"")</f>
        <v/>
      </c>
    </row>
    <row r="1325" spans="1:5" x14ac:dyDescent="0.3">
      <c r="A1325" s="19" t="s">
        <v>22395</v>
      </c>
      <c r="B1325" t="str">
        <f>IFERROR(VLOOKUP(A1325,PEC!A1324:D9225,4,FALSE),"")</f>
        <v/>
      </c>
      <c r="C1325" t="str">
        <f>IFERROR(VLOOKUP(A1325,SEZIONI!A1324:B9220,2,FALSE),"")</f>
        <v/>
      </c>
      <c r="D1325" t="str">
        <f>IFERROR(VLOOKUP(A1325,SINDACI!A1324:I32790,2,FALSE),"")</f>
        <v/>
      </c>
      <c r="E1325" t="str">
        <f>IFERROR(VLOOKUP(A1325,SINDACI!A1324:I32790,7,FALSE),"")</f>
        <v/>
      </c>
    </row>
    <row r="1326" spans="1:5" x14ac:dyDescent="0.3">
      <c r="A1326" s="19" t="s">
        <v>22963</v>
      </c>
      <c r="B1326" t="str">
        <f>IFERROR(VLOOKUP(A1326,PEC!A1325:D9226,4,FALSE),"")</f>
        <v/>
      </c>
      <c r="C1326" t="str">
        <f>IFERROR(VLOOKUP(A1326,SEZIONI!A1325:B9221,2,FALSE),"")</f>
        <v/>
      </c>
      <c r="D1326" t="str">
        <f>IFERROR(VLOOKUP(A1326,SINDACI!A1325:I32791,2,FALSE),"")</f>
        <v/>
      </c>
      <c r="E1326" t="str">
        <f>IFERROR(VLOOKUP(A1326,SINDACI!A1325:I32791,7,FALSE),"")</f>
        <v/>
      </c>
    </row>
    <row r="1327" spans="1:5" x14ac:dyDescent="0.3">
      <c r="A1327" s="19" t="s">
        <v>22872</v>
      </c>
      <c r="B1327" t="str">
        <f>IFERROR(VLOOKUP(A1327,PEC!A1326:D9227,4,FALSE),"")</f>
        <v/>
      </c>
      <c r="C1327" t="str">
        <f>IFERROR(VLOOKUP(A1327,SEZIONI!A1326:B9222,2,FALSE),"")</f>
        <v/>
      </c>
      <c r="D1327" t="str">
        <f>IFERROR(VLOOKUP(A1327,SINDACI!A1326:I32792,2,FALSE),"")</f>
        <v/>
      </c>
      <c r="E1327" t="str">
        <f>IFERROR(VLOOKUP(A1327,SINDACI!A1326:I32792,7,FALSE),"")</f>
        <v/>
      </c>
    </row>
    <row r="1328" spans="1:5" x14ac:dyDescent="0.3">
      <c r="A1328" s="19" t="s">
        <v>16461</v>
      </c>
      <c r="B1328" t="str">
        <f>IFERROR(VLOOKUP(A1328,PEC!A1327:D9228,4,FALSE),"")</f>
        <v/>
      </c>
      <c r="C1328" t="str">
        <f>IFERROR(VLOOKUP(A1328,SEZIONI!A1327:B9223,2,FALSE),"")</f>
        <v/>
      </c>
      <c r="D1328" t="str">
        <f>IFERROR(VLOOKUP(A1328,SINDACI!A1327:I32793,2,FALSE),"")</f>
        <v/>
      </c>
      <c r="E1328" t="str">
        <f>IFERROR(VLOOKUP(A1328,SINDACI!A1327:I32793,7,FALSE),"")</f>
        <v/>
      </c>
    </row>
    <row r="1329" spans="1:5" x14ac:dyDescent="0.3">
      <c r="A1329" s="19" t="s">
        <v>16462</v>
      </c>
      <c r="B1329" t="str">
        <f>IFERROR(VLOOKUP(A1329,PEC!A1328:D9229,4,FALSE),"")</f>
        <v/>
      </c>
      <c r="C1329" t="str">
        <f>IFERROR(VLOOKUP(A1329,SEZIONI!A1328:B9224,2,FALSE),"")</f>
        <v/>
      </c>
      <c r="D1329" t="str">
        <f>IFERROR(VLOOKUP(A1329,SINDACI!A1328:I32794,2,FALSE),"")</f>
        <v/>
      </c>
      <c r="E1329" t="str">
        <f>IFERROR(VLOOKUP(A1329,SINDACI!A1328:I32794,7,FALSE),"")</f>
        <v/>
      </c>
    </row>
    <row r="1330" spans="1:5" x14ac:dyDescent="0.3">
      <c r="A1330" s="19" t="s">
        <v>21495</v>
      </c>
      <c r="B1330" t="str">
        <f>IFERROR(VLOOKUP(A1330,PEC!A1329:D9230,4,FALSE),"")</f>
        <v/>
      </c>
      <c r="C1330" t="str">
        <f>IFERROR(VLOOKUP(A1330,SEZIONI!A1329:B9225,2,FALSE),"")</f>
        <v/>
      </c>
      <c r="D1330" t="str">
        <f>IFERROR(VLOOKUP(A1330,SINDACI!A1329:I32795,2,FALSE),"")</f>
        <v/>
      </c>
      <c r="E1330" t="str">
        <f>IFERROR(VLOOKUP(A1330,SINDACI!A1329:I32795,7,FALSE),"")</f>
        <v/>
      </c>
    </row>
    <row r="1331" spans="1:5" x14ac:dyDescent="0.3">
      <c r="A1331" s="19" t="s">
        <v>18865</v>
      </c>
      <c r="B1331" t="str">
        <f>IFERROR(VLOOKUP(A1331,PEC!A1330:D9231,4,FALSE),"")</f>
        <v/>
      </c>
      <c r="C1331" t="str">
        <f>IFERROR(VLOOKUP(A1331,SEZIONI!A1330:B9226,2,FALSE),"")</f>
        <v/>
      </c>
      <c r="D1331" t="str">
        <f>IFERROR(VLOOKUP(A1331,SINDACI!A1330:I32796,2,FALSE),"")</f>
        <v/>
      </c>
      <c r="E1331" t="str">
        <f>IFERROR(VLOOKUP(A1331,SINDACI!A1330:I32796,7,FALSE),"")</f>
        <v/>
      </c>
    </row>
    <row r="1332" spans="1:5" x14ac:dyDescent="0.3">
      <c r="A1332" s="19" t="s">
        <v>22334</v>
      </c>
      <c r="B1332" t="str">
        <f>IFERROR(VLOOKUP(A1332,PEC!A1331:D9232,4,FALSE),"")</f>
        <v/>
      </c>
      <c r="C1332" t="str">
        <f>IFERROR(VLOOKUP(A1332,SEZIONI!A1331:B9227,2,FALSE),"")</f>
        <v/>
      </c>
      <c r="D1332" t="str">
        <f>IFERROR(VLOOKUP(A1332,SINDACI!A1331:I32797,2,FALSE),"")</f>
        <v/>
      </c>
      <c r="E1332" t="str">
        <f>IFERROR(VLOOKUP(A1332,SINDACI!A1331:I32797,7,FALSE),"")</f>
        <v/>
      </c>
    </row>
    <row r="1333" spans="1:5" x14ac:dyDescent="0.3">
      <c r="A1333" s="19" t="s">
        <v>21357</v>
      </c>
      <c r="B1333" t="str">
        <f>IFERROR(VLOOKUP(A1333,PEC!A1332:D9233,4,FALSE),"")</f>
        <v/>
      </c>
      <c r="C1333" t="str">
        <f>IFERROR(VLOOKUP(A1333,SEZIONI!A1332:B9228,2,FALSE),"")</f>
        <v/>
      </c>
      <c r="D1333" t="str">
        <f>IFERROR(VLOOKUP(A1333,SINDACI!A1332:I32798,2,FALSE),"")</f>
        <v/>
      </c>
      <c r="E1333" t="str">
        <f>IFERROR(VLOOKUP(A1333,SINDACI!A1332:I32798,7,FALSE),"")</f>
        <v/>
      </c>
    </row>
    <row r="1334" spans="1:5" x14ac:dyDescent="0.3">
      <c r="A1334" s="19" t="s">
        <v>19941</v>
      </c>
      <c r="B1334" t="str">
        <f>IFERROR(VLOOKUP(A1334,PEC!A1333:D9234,4,FALSE),"")</f>
        <v/>
      </c>
      <c r="C1334" t="str">
        <f>IFERROR(VLOOKUP(A1334,SEZIONI!A1333:B9229,2,FALSE),"")</f>
        <v/>
      </c>
      <c r="D1334" t="str">
        <f>IFERROR(VLOOKUP(A1334,SINDACI!A1333:I32799,2,FALSE),"")</f>
        <v/>
      </c>
      <c r="E1334" t="str">
        <f>IFERROR(VLOOKUP(A1334,SINDACI!A1333:I32799,7,FALSE),"")</f>
        <v/>
      </c>
    </row>
    <row r="1335" spans="1:5" x14ac:dyDescent="0.3">
      <c r="A1335" s="19" t="s">
        <v>20888</v>
      </c>
      <c r="B1335" t="str">
        <f>IFERROR(VLOOKUP(A1335,PEC!A1334:D9235,4,FALSE),"")</f>
        <v/>
      </c>
      <c r="C1335" t="str">
        <f>IFERROR(VLOOKUP(A1335,SEZIONI!A1334:B9230,2,FALSE),"")</f>
        <v/>
      </c>
      <c r="D1335" t="str">
        <f>IFERROR(VLOOKUP(A1335,SINDACI!A1334:I32800,2,FALSE),"")</f>
        <v/>
      </c>
      <c r="E1335" t="str">
        <f>IFERROR(VLOOKUP(A1335,SINDACI!A1334:I32800,7,FALSE),"")</f>
        <v/>
      </c>
    </row>
    <row r="1336" spans="1:5" x14ac:dyDescent="0.3">
      <c r="A1336" s="19" t="s">
        <v>18681</v>
      </c>
      <c r="B1336" t="str">
        <f>IFERROR(VLOOKUP(A1336,PEC!A1335:D9236,4,FALSE),"")</f>
        <v/>
      </c>
      <c r="C1336" t="str">
        <f>IFERROR(VLOOKUP(A1336,SEZIONI!A1335:B9231,2,FALSE),"")</f>
        <v/>
      </c>
      <c r="D1336" t="str">
        <f>IFERROR(VLOOKUP(A1336,SINDACI!A1335:I32801,2,FALSE),"")</f>
        <v/>
      </c>
      <c r="E1336" t="str">
        <f>IFERROR(VLOOKUP(A1336,SINDACI!A1335:I32801,7,FALSE),"")</f>
        <v/>
      </c>
    </row>
    <row r="1337" spans="1:5" x14ac:dyDescent="0.3">
      <c r="A1337" s="19" t="s">
        <v>17375</v>
      </c>
      <c r="B1337" t="str">
        <f>IFERROR(VLOOKUP(A1337,PEC!A1336:D9237,4,FALSE),"")</f>
        <v/>
      </c>
      <c r="C1337" t="str">
        <f>IFERROR(VLOOKUP(A1337,SEZIONI!A1336:B9232,2,FALSE),"")</f>
        <v/>
      </c>
      <c r="D1337" t="str">
        <f>IFERROR(VLOOKUP(A1337,SINDACI!A1336:I32802,2,FALSE),"")</f>
        <v/>
      </c>
      <c r="E1337" t="str">
        <f>IFERROR(VLOOKUP(A1337,SINDACI!A1336:I32802,7,FALSE),"")</f>
        <v/>
      </c>
    </row>
    <row r="1338" spans="1:5" x14ac:dyDescent="0.3">
      <c r="A1338" s="19" t="s">
        <v>17755</v>
      </c>
      <c r="B1338" t="str">
        <f>IFERROR(VLOOKUP(A1338,PEC!A1337:D9238,4,FALSE),"")</f>
        <v/>
      </c>
      <c r="C1338" t="str">
        <f>IFERROR(VLOOKUP(A1338,SEZIONI!A1337:B9233,2,FALSE),"")</f>
        <v/>
      </c>
      <c r="D1338" t="str">
        <f>IFERROR(VLOOKUP(A1338,SINDACI!A1337:I32803,2,FALSE),"")</f>
        <v/>
      </c>
      <c r="E1338" t="str">
        <f>IFERROR(VLOOKUP(A1338,SINDACI!A1337:I32803,7,FALSE),"")</f>
        <v/>
      </c>
    </row>
    <row r="1339" spans="1:5" x14ac:dyDescent="0.3">
      <c r="A1339" s="19" t="s">
        <v>17236</v>
      </c>
      <c r="B1339" t="str">
        <f>IFERROR(VLOOKUP(A1339,PEC!A1338:D9239,4,FALSE),"")</f>
        <v/>
      </c>
      <c r="C1339" t="str">
        <f>IFERROR(VLOOKUP(A1339,SEZIONI!A1338:B9234,2,FALSE),"")</f>
        <v/>
      </c>
      <c r="D1339" t="str">
        <f>IFERROR(VLOOKUP(A1339,SINDACI!A1338:I32804,2,FALSE),"")</f>
        <v/>
      </c>
      <c r="E1339" t="str">
        <f>IFERROR(VLOOKUP(A1339,SINDACI!A1338:I32804,7,FALSE),"")</f>
        <v/>
      </c>
    </row>
    <row r="1340" spans="1:5" x14ac:dyDescent="0.3">
      <c r="A1340" s="19" t="s">
        <v>15990</v>
      </c>
      <c r="B1340" t="str">
        <f>IFERROR(VLOOKUP(A1340,PEC!A1339:D9240,4,FALSE),"")</f>
        <v/>
      </c>
      <c r="C1340" t="str">
        <f>IFERROR(VLOOKUP(A1340,SEZIONI!A1339:B9235,2,FALSE),"")</f>
        <v/>
      </c>
      <c r="D1340" t="str">
        <f>IFERROR(VLOOKUP(A1340,SINDACI!A1339:I32805,2,FALSE),"")</f>
        <v/>
      </c>
      <c r="E1340" t="str">
        <f>IFERROR(VLOOKUP(A1340,SINDACI!A1339:I32805,7,FALSE),"")</f>
        <v/>
      </c>
    </row>
    <row r="1341" spans="1:5" x14ac:dyDescent="0.3">
      <c r="A1341" s="19" t="s">
        <v>19808</v>
      </c>
      <c r="B1341" t="str">
        <f>IFERROR(VLOOKUP(A1341,PEC!A1340:D9241,4,FALSE),"")</f>
        <v/>
      </c>
      <c r="C1341" t="str">
        <f>IFERROR(VLOOKUP(A1341,SEZIONI!A1340:B9236,2,FALSE),"")</f>
        <v/>
      </c>
      <c r="D1341" t="str">
        <f>IFERROR(VLOOKUP(A1341,SINDACI!A1340:I32806,2,FALSE),"")</f>
        <v/>
      </c>
      <c r="E1341" t="str">
        <f>IFERROR(VLOOKUP(A1341,SINDACI!A1340:I32806,7,FALSE),"")</f>
        <v/>
      </c>
    </row>
    <row r="1342" spans="1:5" x14ac:dyDescent="0.3">
      <c r="A1342" s="19" t="s">
        <v>20971</v>
      </c>
      <c r="B1342" t="str">
        <f>IFERROR(VLOOKUP(A1342,PEC!A1341:D9242,4,FALSE),"")</f>
        <v/>
      </c>
      <c r="C1342" t="str">
        <f>IFERROR(VLOOKUP(A1342,SEZIONI!A1341:B9237,2,FALSE),"")</f>
        <v/>
      </c>
      <c r="D1342" t="str">
        <f>IFERROR(VLOOKUP(A1342,SINDACI!A1341:I32807,2,FALSE),"")</f>
        <v/>
      </c>
      <c r="E1342" t="str">
        <f>IFERROR(VLOOKUP(A1342,SINDACI!A1341:I32807,7,FALSE),"")</f>
        <v/>
      </c>
    </row>
    <row r="1343" spans="1:5" x14ac:dyDescent="0.3">
      <c r="A1343" s="19" t="s">
        <v>18181</v>
      </c>
      <c r="B1343" t="str">
        <f>IFERROR(VLOOKUP(A1343,PEC!A1342:D9243,4,FALSE),"")</f>
        <v/>
      </c>
      <c r="C1343" t="str">
        <f>IFERROR(VLOOKUP(A1343,SEZIONI!A1342:B9238,2,FALSE),"")</f>
        <v/>
      </c>
      <c r="D1343" t="str">
        <f>IFERROR(VLOOKUP(A1343,SINDACI!A1342:I32808,2,FALSE),"")</f>
        <v/>
      </c>
      <c r="E1343" t="str">
        <f>IFERROR(VLOOKUP(A1343,SINDACI!A1342:I32808,7,FALSE),"")</f>
        <v/>
      </c>
    </row>
    <row r="1344" spans="1:5" x14ac:dyDescent="0.3">
      <c r="A1344" s="19" t="s">
        <v>21971</v>
      </c>
      <c r="B1344" t="str">
        <f>IFERROR(VLOOKUP(A1344,PEC!A1343:D9244,4,FALSE),"")</f>
        <v/>
      </c>
      <c r="C1344" t="str">
        <f>IFERROR(VLOOKUP(A1344,SEZIONI!A1343:B9239,2,FALSE),"")</f>
        <v/>
      </c>
      <c r="D1344" t="str">
        <f>IFERROR(VLOOKUP(A1344,SINDACI!A1343:I32809,2,FALSE),"")</f>
        <v/>
      </c>
      <c r="E1344" t="str">
        <f>IFERROR(VLOOKUP(A1344,SINDACI!A1343:I32809,7,FALSE),"")</f>
        <v/>
      </c>
    </row>
    <row r="1345" spans="1:5" x14ac:dyDescent="0.3">
      <c r="A1345" s="19" t="s">
        <v>18463</v>
      </c>
      <c r="B1345" t="str">
        <f>IFERROR(VLOOKUP(A1345,PEC!A1344:D9245,4,FALSE),"")</f>
        <v/>
      </c>
      <c r="C1345" t="str">
        <f>IFERROR(VLOOKUP(A1345,SEZIONI!A1344:B9240,2,FALSE),"")</f>
        <v/>
      </c>
      <c r="D1345" t="str">
        <f>IFERROR(VLOOKUP(A1345,SINDACI!A1344:I32810,2,FALSE),"")</f>
        <v/>
      </c>
      <c r="E1345" t="str">
        <f>IFERROR(VLOOKUP(A1345,SINDACI!A1344:I32810,7,FALSE),"")</f>
        <v/>
      </c>
    </row>
    <row r="1346" spans="1:5" x14ac:dyDescent="0.3">
      <c r="A1346" s="19" t="s">
        <v>16818</v>
      </c>
      <c r="B1346" t="str">
        <f>IFERROR(VLOOKUP(A1346,PEC!A1345:D9246,4,FALSE),"")</f>
        <v/>
      </c>
      <c r="C1346" t="str">
        <f>IFERROR(VLOOKUP(A1346,SEZIONI!A1345:B9241,2,FALSE),"")</f>
        <v/>
      </c>
      <c r="D1346" t="str">
        <f>IFERROR(VLOOKUP(A1346,SINDACI!A1345:I32811,2,FALSE),"")</f>
        <v/>
      </c>
      <c r="E1346" t="str">
        <f>IFERROR(VLOOKUP(A1346,SINDACI!A1345:I32811,7,FALSE),"")</f>
        <v/>
      </c>
    </row>
    <row r="1347" spans="1:5" x14ac:dyDescent="0.3">
      <c r="A1347" s="19" t="s">
        <v>17376</v>
      </c>
      <c r="B1347" t="str">
        <f>IFERROR(VLOOKUP(A1347,PEC!A1346:D9247,4,FALSE),"")</f>
        <v/>
      </c>
      <c r="C1347" t="str">
        <f>IFERROR(VLOOKUP(A1347,SEZIONI!A1346:B9242,2,FALSE),"")</f>
        <v/>
      </c>
      <c r="D1347" t="str">
        <f>IFERROR(VLOOKUP(A1347,SINDACI!A1346:I32812,2,FALSE),"")</f>
        <v/>
      </c>
      <c r="E1347" t="str">
        <f>IFERROR(VLOOKUP(A1347,SINDACI!A1346:I32812,7,FALSE),"")</f>
        <v/>
      </c>
    </row>
    <row r="1348" spans="1:5" x14ac:dyDescent="0.3">
      <c r="A1348" s="19" t="s">
        <v>22600</v>
      </c>
      <c r="B1348" t="str">
        <f>IFERROR(VLOOKUP(A1348,PEC!A1347:D9248,4,FALSE),"")</f>
        <v/>
      </c>
      <c r="C1348" t="str">
        <f>IFERROR(VLOOKUP(A1348,SEZIONI!A1347:B9243,2,FALSE),"")</f>
        <v/>
      </c>
      <c r="D1348" t="str">
        <f>IFERROR(VLOOKUP(A1348,SINDACI!A1347:I32813,2,FALSE),"")</f>
        <v/>
      </c>
      <c r="E1348" t="str">
        <f>IFERROR(VLOOKUP(A1348,SINDACI!A1347:I32813,7,FALSE),"")</f>
        <v/>
      </c>
    </row>
    <row r="1349" spans="1:5" x14ac:dyDescent="0.3">
      <c r="A1349" s="19" t="s">
        <v>19298</v>
      </c>
      <c r="B1349" t="str">
        <f>IFERROR(VLOOKUP(A1349,PEC!A1348:D9249,4,FALSE),"")</f>
        <v/>
      </c>
      <c r="C1349" t="str">
        <f>IFERROR(VLOOKUP(A1349,SEZIONI!A1348:B9244,2,FALSE),"")</f>
        <v/>
      </c>
      <c r="D1349" t="str">
        <f>IFERROR(VLOOKUP(A1349,SINDACI!A1348:I32814,2,FALSE),"")</f>
        <v/>
      </c>
      <c r="E1349" t="str">
        <f>IFERROR(VLOOKUP(A1349,SINDACI!A1348:I32814,7,FALSE),"")</f>
        <v/>
      </c>
    </row>
    <row r="1350" spans="1:5" x14ac:dyDescent="0.3">
      <c r="A1350" s="19" t="s">
        <v>23783</v>
      </c>
      <c r="B1350" t="str">
        <f>IFERROR(VLOOKUP(A1350,PEC!A1349:D9250,4,FALSE),"")</f>
        <v/>
      </c>
      <c r="C1350" t="str">
        <f>IFERROR(VLOOKUP(A1350,SEZIONI!A1349:B9245,2,FALSE),"")</f>
        <v/>
      </c>
      <c r="D1350" t="str">
        <f>IFERROR(VLOOKUP(A1350,SINDACI!A1349:I32815,2,FALSE),"")</f>
        <v/>
      </c>
      <c r="E1350" t="str">
        <f>IFERROR(VLOOKUP(A1350,SINDACI!A1349:I32815,7,FALSE),"")</f>
        <v/>
      </c>
    </row>
    <row r="1351" spans="1:5" x14ac:dyDescent="0.3">
      <c r="A1351" s="19" t="s">
        <v>19880</v>
      </c>
      <c r="B1351" t="str">
        <f>IFERROR(VLOOKUP(A1351,PEC!A1350:D9251,4,FALSE),"")</f>
        <v/>
      </c>
      <c r="C1351" t="str">
        <f>IFERROR(VLOOKUP(A1351,SEZIONI!A1350:B9246,2,FALSE),"")</f>
        <v/>
      </c>
      <c r="D1351" t="str">
        <f>IFERROR(VLOOKUP(A1351,SINDACI!A1350:I32816,2,FALSE),"")</f>
        <v/>
      </c>
      <c r="E1351" t="str">
        <f>IFERROR(VLOOKUP(A1351,SINDACI!A1350:I32816,7,FALSE),"")</f>
        <v/>
      </c>
    </row>
    <row r="1352" spans="1:5" x14ac:dyDescent="0.3">
      <c r="A1352" s="19" t="s">
        <v>19451</v>
      </c>
      <c r="B1352" t="str">
        <f>IFERROR(VLOOKUP(A1352,PEC!A1351:D9252,4,FALSE),"")</f>
        <v/>
      </c>
      <c r="C1352" t="str">
        <f>IFERROR(VLOOKUP(A1352,SEZIONI!A1351:B9247,2,FALSE),"")</f>
        <v/>
      </c>
      <c r="D1352" t="str">
        <f>IFERROR(VLOOKUP(A1352,SINDACI!A1351:I32817,2,FALSE),"")</f>
        <v/>
      </c>
      <c r="E1352" t="str">
        <f>IFERROR(VLOOKUP(A1352,SINDACI!A1351:I32817,7,FALSE),"")</f>
        <v/>
      </c>
    </row>
    <row r="1353" spans="1:5" x14ac:dyDescent="0.3">
      <c r="A1353" s="19" t="s">
        <v>16265</v>
      </c>
      <c r="B1353" t="str">
        <f>IFERROR(VLOOKUP(A1353,PEC!A1352:D9253,4,FALSE),"")</f>
        <v/>
      </c>
      <c r="C1353" t="str">
        <f>IFERROR(VLOOKUP(A1353,SEZIONI!A1352:B9248,2,FALSE),"")</f>
        <v/>
      </c>
      <c r="D1353" t="str">
        <f>IFERROR(VLOOKUP(A1353,SINDACI!A1352:I32818,2,FALSE),"")</f>
        <v/>
      </c>
      <c r="E1353" t="str">
        <f>IFERROR(VLOOKUP(A1353,SINDACI!A1352:I32818,7,FALSE),"")</f>
        <v/>
      </c>
    </row>
    <row r="1354" spans="1:5" x14ac:dyDescent="0.3">
      <c r="A1354" s="19" t="s">
        <v>17237</v>
      </c>
      <c r="B1354" t="str">
        <f>IFERROR(VLOOKUP(A1354,PEC!A1353:D9254,4,FALSE),"")</f>
        <v/>
      </c>
      <c r="C1354" t="str">
        <f>IFERROR(VLOOKUP(A1354,SEZIONI!A1353:B9249,2,FALSE),"")</f>
        <v/>
      </c>
      <c r="D1354" t="str">
        <f>IFERROR(VLOOKUP(A1354,SINDACI!A1353:I32819,2,FALSE),"")</f>
        <v/>
      </c>
      <c r="E1354" t="str">
        <f>IFERROR(VLOOKUP(A1354,SINDACI!A1353:I32819,7,FALSE),"")</f>
        <v/>
      </c>
    </row>
    <row r="1355" spans="1:5" x14ac:dyDescent="0.3">
      <c r="A1355" s="19" t="s">
        <v>16463</v>
      </c>
      <c r="B1355" t="str">
        <f>IFERROR(VLOOKUP(A1355,PEC!A1354:D9255,4,FALSE),"")</f>
        <v/>
      </c>
      <c r="C1355" t="str">
        <f>IFERROR(VLOOKUP(A1355,SEZIONI!A1354:B9250,2,FALSE),"")</f>
        <v/>
      </c>
      <c r="D1355" t="str">
        <f>IFERROR(VLOOKUP(A1355,SINDACI!A1354:I32820,2,FALSE),"")</f>
        <v/>
      </c>
      <c r="E1355" t="str">
        <f>IFERROR(VLOOKUP(A1355,SINDACI!A1354:I32820,7,FALSE),"")</f>
        <v/>
      </c>
    </row>
    <row r="1356" spans="1:5" x14ac:dyDescent="0.3">
      <c r="A1356" s="19" t="s">
        <v>23669</v>
      </c>
      <c r="B1356" t="str">
        <f>IFERROR(VLOOKUP(A1356,PEC!A1355:D9256,4,FALSE),"")</f>
        <v/>
      </c>
      <c r="C1356" t="str">
        <f>IFERROR(VLOOKUP(A1356,SEZIONI!A1355:B9251,2,FALSE),"")</f>
        <v/>
      </c>
      <c r="D1356" t="str">
        <f>IFERROR(VLOOKUP(A1356,SINDACI!A1355:I32821,2,FALSE),"")</f>
        <v/>
      </c>
      <c r="E1356" t="str">
        <f>IFERROR(VLOOKUP(A1356,SINDACI!A1355:I32821,7,FALSE),"")</f>
        <v/>
      </c>
    </row>
    <row r="1357" spans="1:5" x14ac:dyDescent="0.3">
      <c r="A1357" s="19" t="s">
        <v>22964</v>
      </c>
      <c r="B1357" t="str">
        <f>IFERROR(VLOOKUP(A1357,PEC!A1356:D9257,4,FALSE),"")</f>
        <v/>
      </c>
      <c r="C1357" t="str">
        <f>IFERROR(VLOOKUP(A1357,SEZIONI!A1356:B9252,2,FALSE),"")</f>
        <v/>
      </c>
      <c r="D1357" t="str">
        <f>IFERROR(VLOOKUP(A1357,SINDACI!A1356:I32822,2,FALSE),"")</f>
        <v/>
      </c>
      <c r="E1357" t="str">
        <f>IFERROR(VLOOKUP(A1357,SINDACI!A1356:I32822,7,FALSE),"")</f>
        <v/>
      </c>
    </row>
    <row r="1358" spans="1:5" x14ac:dyDescent="0.3">
      <c r="A1358" s="19" t="s">
        <v>22873</v>
      </c>
      <c r="B1358" t="str">
        <f>IFERROR(VLOOKUP(A1358,PEC!A1357:D9258,4,FALSE),"")</f>
        <v/>
      </c>
      <c r="C1358" t="str">
        <f>IFERROR(VLOOKUP(A1358,SEZIONI!A1357:B9253,2,FALSE),"")</f>
        <v/>
      </c>
      <c r="D1358" t="str">
        <f>IFERROR(VLOOKUP(A1358,SINDACI!A1357:I32823,2,FALSE),"")</f>
        <v/>
      </c>
      <c r="E1358" t="str">
        <f>IFERROR(VLOOKUP(A1358,SINDACI!A1357:I32823,7,FALSE),"")</f>
        <v/>
      </c>
    </row>
    <row r="1359" spans="1:5" x14ac:dyDescent="0.3">
      <c r="A1359" s="19" t="s">
        <v>21972</v>
      </c>
      <c r="B1359" t="str">
        <f>IFERROR(VLOOKUP(A1359,PEC!A1358:D9259,4,FALSE),"")</f>
        <v/>
      </c>
      <c r="C1359" t="str">
        <f>IFERROR(VLOOKUP(A1359,SEZIONI!A1358:B9254,2,FALSE),"")</f>
        <v/>
      </c>
      <c r="D1359" t="str">
        <f>IFERROR(VLOOKUP(A1359,SINDACI!A1358:I32824,2,FALSE),"")</f>
        <v/>
      </c>
      <c r="E1359" t="str">
        <f>IFERROR(VLOOKUP(A1359,SINDACI!A1358:I32824,7,FALSE),"")</f>
        <v/>
      </c>
    </row>
    <row r="1360" spans="1:5" x14ac:dyDescent="0.3">
      <c r="A1360" s="19" t="s">
        <v>20386</v>
      </c>
      <c r="B1360" t="str">
        <f>IFERROR(VLOOKUP(A1360,PEC!A1359:D9260,4,FALSE),"")</f>
        <v/>
      </c>
      <c r="C1360" t="str">
        <f>IFERROR(VLOOKUP(A1360,SEZIONI!A1359:B9255,2,FALSE),"")</f>
        <v/>
      </c>
      <c r="D1360" t="str">
        <f>IFERROR(VLOOKUP(A1360,SINDACI!A1359:I32825,2,FALSE),"")</f>
        <v/>
      </c>
      <c r="E1360" t="str">
        <f>IFERROR(VLOOKUP(A1360,SINDACI!A1359:I32825,7,FALSE),"")</f>
        <v/>
      </c>
    </row>
    <row r="1361" spans="1:5" x14ac:dyDescent="0.3">
      <c r="A1361" s="19" t="s">
        <v>15991</v>
      </c>
      <c r="B1361" t="str">
        <f>IFERROR(VLOOKUP(A1361,PEC!A1360:D9261,4,FALSE),"")</f>
        <v/>
      </c>
      <c r="C1361" t="str">
        <f>IFERROR(VLOOKUP(A1361,SEZIONI!A1360:B9256,2,FALSE),"")</f>
        <v/>
      </c>
      <c r="D1361" t="str">
        <f>IFERROR(VLOOKUP(A1361,SINDACI!A1360:I32826,2,FALSE),"")</f>
        <v/>
      </c>
      <c r="E1361" t="str">
        <f>IFERROR(VLOOKUP(A1361,SINDACI!A1360:I32826,7,FALSE),"")</f>
        <v/>
      </c>
    </row>
    <row r="1362" spans="1:5" x14ac:dyDescent="0.3">
      <c r="A1362" s="19" t="s">
        <v>18535</v>
      </c>
      <c r="B1362" t="str">
        <f>IFERROR(VLOOKUP(A1362,PEC!A1361:D9262,4,FALSE),"")</f>
        <v/>
      </c>
      <c r="C1362" t="str">
        <f>IFERROR(VLOOKUP(A1362,SEZIONI!A1361:B9257,2,FALSE),"")</f>
        <v/>
      </c>
      <c r="D1362" t="str">
        <f>IFERROR(VLOOKUP(A1362,SINDACI!A1361:I32827,2,FALSE),"")</f>
        <v/>
      </c>
      <c r="E1362" t="str">
        <f>IFERROR(VLOOKUP(A1362,SINDACI!A1361:I32827,7,FALSE),"")</f>
        <v/>
      </c>
    </row>
    <row r="1363" spans="1:5" x14ac:dyDescent="0.3">
      <c r="A1363" s="19" t="s">
        <v>16819</v>
      </c>
      <c r="B1363" t="str">
        <f>IFERROR(VLOOKUP(A1363,PEC!A1362:D9263,4,FALSE),"")</f>
        <v/>
      </c>
      <c r="C1363" t="str">
        <f>IFERROR(VLOOKUP(A1363,SEZIONI!A1362:B9258,2,FALSE),"")</f>
        <v/>
      </c>
      <c r="D1363" t="str">
        <f>IFERROR(VLOOKUP(A1363,SINDACI!A1362:I32828,2,FALSE),"")</f>
        <v/>
      </c>
      <c r="E1363" t="str">
        <f>IFERROR(VLOOKUP(A1363,SINDACI!A1362:I32828,7,FALSE),"")</f>
        <v/>
      </c>
    </row>
    <row r="1364" spans="1:5" x14ac:dyDescent="0.3">
      <c r="A1364" s="19" t="s">
        <v>22965</v>
      </c>
      <c r="B1364" t="str">
        <f>IFERROR(VLOOKUP(A1364,PEC!A1363:D9264,4,FALSE),"")</f>
        <v/>
      </c>
      <c r="C1364" t="str">
        <f>IFERROR(VLOOKUP(A1364,SEZIONI!A1363:B9259,2,FALSE),"")</f>
        <v/>
      </c>
      <c r="D1364" t="str">
        <f>IFERROR(VLOOKUP(A1364,SINDACI!A1363:I32829,2,FALSE),"")</f>
        <v/>
      </c>
      <c r="E1364" t="str">
        <f>IFERROR(VLOOKUP(A1364,SINDACI!A1363:I32829,7,FALSE),"")</f>
        <v/>
      </c>
    </row>
    <row r="1365" spans="1:5" x14ac:dyDescent="0.3">
      <c r="A1365" s="19" t="s">
        <v>16266</v>
      </c>
      <c r="B1365" t="str">
        <f>IFERROR(VLOOKUP(A1365,PEC!A1364:D9265,4,FALSE),"")</f>
        <v/>
      </c>
      <c r="C1365" t="str">
        <f>IFERROR(VLOOKUP(A1365,SEZIONI!A1364:B9260,2,FALSE),"")</f>
        <v/>
      </c>
      <c r="D1365" t="str">
        <f>IFERROR(VLOOKUP(A1365,SINDACI!A1364:I32830,2,FALSE),"")</f>
        <v/>
      </c>
      <c r="E1365" t="str">
        <f>IFERROR(VLOOKUP(A1365,SINDACI!A1364:I32830,7,FALSE),"")</f>
        <v/>
      </c>
    </row>
    <row r="1366" spans="1:5" x14ac:dyDescent="0.3">
      <c r="A1366" s="19" t="s">
        <v>16267</v>
      </c>
      <c r="B1366" t="str">
        <f>IFERROR(VLOOKUP(A1366,PEC!A1365:D9266,4,FALSE),"")</f>
        <v/>
      </c>
      <c r="C1366" t="str">
        <f>IFERROR(VLOOKUP(A1366,SEZIONI!A1365:B9261,2,FALSE),"")</f>
        <v/>
      </c>
      <c r="D1366" t="str">
        <f>IFERROR(VLOOKUP(A1366,SINDACI!A1365:I32831,2,FALSE),"")</f>
        <v/>
      </c>
      <c r="E1366" t="str">
        <f>IFERROR(VLOOKUP(A1366,SINDACI!A1365:I32831,7,FALSE),"")</f>
        <v/>
      </c>
    </row>
    <row r="1367" spans="1:5" x14ac:dyDescent="0.3">
      <c r="A1367" s="19" t="s">
        <v>16820</v>
      </c>
      <c r="B1367" t="str">
        <f>IFERROR(VLOOKUP(A1367,PEC!A1366:D9267,4,FALSE),"")</f>
        <v/>
      </c>
      <c r="C1367" t="str">
        <f>IFERROR(VLOOKUP(A1367,SEZIONI!A1366:B9262,2,FALSE),"")</f>
        <v/>
      </c>
      <c r="D1367" t="str">
        <f>IFERROR(VLOOKUP(A1367,SINDACI!A1366:I32832,2,FALSE),"")</f>
        <v/>
      </c>
      <c r="E1367" t="str">
        <f>IFERROR(VLOOKUP(A1367,SINDACI!A1366:I32832,7,FALSE),"")</f>
        <v/>
      </c>
    </row>
    <row r="1368" spans="1:5" x14ac:dyDescent="0.3">
      <c r="A1368" s="19" t="s">
        <v>23042</v>
      </c>
      <c r="B1368" t="str">
        <f>IFERROR(VLOOKUP(A1368,PEC!A1367:D9268,4,FALSE),"")</f>
        <v/>
      </c>
      <c r="C1368" t="str">
        <f>IFERROR(VLOOKUP(A1368,SEZIONI!A1367:B9263,2,FALSE),"")</f>
        <v/>
      </c>
      <c r="D1368" t="str">
        <f>IFERROR(VLOOKUP(A1368,SINDACI!A1367:I32833,2,FALSE),"")</f>
        <v/>
      </c>
      <c r="E1368" t="str">
        <f>IFERROR(VLOOKUP(A1368,SINDACI!A1367:I32833,7,FALSE),"")</f>
        <v/>
      </c>
    </row>
    <row r="1369" spans="1:5" x14ac:dyDescent="0.3">
      <c r="A1369" s="19" t="s">
        <v>23527</v>
      </c>
      <c r="B1369" t="str">
        <f>IFERROR(VLOOKUP(A1369,PEC!A1368:D9269,4,FALSE),"")</f>
        <v/>
      </c>
      <c r="C1369" t="str">
        <f>IFERROR(VLOOKUP(A1369,SEZIONI!A1368:B9264,2,FALSE),"")</f>
        <v/>
      </c>
      <c r="D1369" t="str">
        <f>IFERROR(VLOOKUP(A1369,SINDACI!A1368:I32834,2,FALSE),"")</f>
        <v/>
      </c>
      <c r="E1369" t="str">
        <f>IFERROR(VLOOKUP(A1369,SINDACI!A1368:I32834,7,FALSE),"")</f>
        <v/>
      </c>
    </row>
    <row r="1370" spans="1:5" x14ac:dyDescent="0.3">
      <c r="A1370" s="19" t="s">
        <v>22737</v>
      </c>
      <c r="B1370" t="str">
        <f>IFERROR(VLOOKUP(A1370,PEC!A1369:D9270,4,FALSE),"")</f>
        <v/>
      </c>
      <c r="C1370" t="str">
        <f>IFERROR(VLOOKUP(A1370,SEZIONI!A1369:B9265,2,FALSE),"")</f>
        <v/>
      </c>
      <c r="D1370" t="str">
        <f>IFERROR(VLOOKUP(A1370,SINDACI!A1369:I32835,2,FALSE),"")</f>
        <v/>
      </c>
      <c r="E1370" t="str">
        <f>IFERROR(VLOOKUP(A1370,SINDACI!A1369:I32835,7,FALSE),"")</f>
        <v/>
      </c>
    </row>
    <row r="1371" spans="1:5" x14ac:dyDescent="0.3">
      <c r="A1371" s="19" t="s">
        <v>22067</v>
      </c>
      <c r="B1371" t="str">
        <f>IFERROR(VLOOKUP(A1371,PEC!A1370:D9271,4,FALSE),"")</f>
        <v/>
      </c>
      <c r="C1371" t="str">
        <f>IFERROR(VLOOKUP(A1371,SEZIONI!A1370:B9266,2,FALSE),"")</f>
        <v/>
      </c>
      <c r="D1371" t="str">
        <f>IFERROR(VLOOKUP(A1371,SINDACI!A1370:I32836,2,FALSE),"")</f>
        <v/>
      </c>
      <c r="E1371" t="str">
        <f>IFERROR(VLOOKUP(A1371,SINDACI!A1370:I32836,7,FALSE),"")</f>
        <v/>
      </c>
    </row>
    <row r="1372" spans="1:5" x14ac:dyDescent="0.3">
      <c r="A1372" s="19" t="s">
        <v>15992</v>
      </c>
      <c r="B1372" t="str">
        <f>IFERROR(VLOOKUP(A1372,PEC!A1371:D9272,4,FALSE),"")</f>
        <v/>
      </c>
      <c r="C1372" t="str">
        <f>IFERROR(VLOOKUP(A1372,SEZIONI!A1371:B9267,2,FALSE),"")</f>
        <v/>
      </c>
      <c r="D1372" t="str">
        <f>IFERROR(VLOOKUP(A1372,SINDACI!A1371:I32837,2,FALSE),"")</f>
        <v/>
      </c>
      <c r="E1372" t="str">
        <f>IFERROR(VLOOKUP(A1372,SINDACI!A1371:I32837,7,FALSE),"")</f>
        <v/>
      </c>
    </row>
    <row r="1373" spans="1:5" x14ac:dyDescent="0.3">
      <c r="A1373" s="19" t="s">
        <v>17377</v>
      </c>
      <c r="B1373" t="str">
        <f>IFERROR(VLOOKUP(A1373,PEC!A1372:D9273,4,FALSE),"")</f>
        <v/>
      </c>
      <c r="C1373" t="str">
        <f>IFERROR(VLOOKUP(A1373,SEZIONI!A1372:B9268,2,FALSE),"")</f>
        <v/>
      </c>
      <c r="D1373" t="str">
        <f>IFERROR(VLOOKUP(A1373,SINDACI!A1372:I32838,2,FALSE),"")</f>
        <v/>
      </c>
      <c r="E1373" t="str">
        <f>IFERROR(VLOOKUP(A1373,SINDACI!A1372:I32838,7,FALSE),"")</f>
        <v/>
      </c>
    </row>
    <row r="1374" spans="1:5" x14ac:dyDescent="0.3">
      <c r="A1374" s="19" t="s">
        <v>21790</v>
      </c>
      <c r="B1374" t="str">
        <f>IFERROR(VLOOKUP(A1374,PEC!A1373:D9274,4,FALSE),"")</f>
        <v/>
      </c>
      <c r="C1374" t="str">
        <f>IFERROR(VLOOKUP(A1374,SEZIONI!A1373:B9269,2,FALSE),"")</f>
        <v/>
      </c>
      <c r="D1374" t="str">
        <f>IFERROR(VLOOKUP(A1374,SINDACI!A1373:I32839,2,FALSE),"")</f>
        <v/>
      </c>
      <c r="E1374" t="str">
        <f>IFERROR(VLOOKUP(A1374,SINDACI!A1373:I32839,7,FALSE),"")</f>
        <v/>
      </c>
    </row>
    <row r="1375" spans="1:5" x14ac:dyDescent="0.3">
      <c r="A1375" s="19" t="s">
        <v>23161</v>
      </c>
      <c r="B1375" t="str">
        <f>IFERROR(VLOOKUP(A1375,PEC!A1374:D9275,4,FALSE),"")</f>
        <v/>
      </c>
      <c r="C1375" t="str">
        <f>IFERROR(VLOOKUP(A1375,SEZIONI!A1374:B9270,2,FALSE),"")</f>
        <v/>
      </c>
      <c r="D1375" t="str">
        <f>IFERROR(VLOOKUP(A1375,SINDACI!A1374:I32840,2,FALSE),"")</f>
        <v/>
      </c>
      <c r="E1375" t="str">
        <f>IFERROR(VLOOKUP(A1375,SINDACI!A1374:I32840,7,FALSE),"")</f>
        <v/>
      </c>
    </row>
    <row r="1376" spans="1:5" x14ac:dyDescent="0.3">
      <c r="A1376" s="19" t="s">
        <v>21791</v>
      </c>
      <c r="B1376" t="str">
        <f>IFERROR(VLOOKUP(A1376,PEC!A1375:D9276,4,FALSE),"")</f>
        <v/>
      </c>
      <c r="C1376" t="str">
        <f>IFERROR(VLOOKUP(A1376,SEZIONI!A1375:B9271,2,FALSE),"")</f>
        <v/>
      </c>
      <c r="D1376" t="str">
        <f>IFERROR(VLOOKUP(A1376,SINDACI!A1375:I32841,2,FALSE),"")</f>
        <v/>
      </c>
      <c r="E1376" t="str">
        <f>IFERROR(VLOOKUP(A1376,SINDACI!A1375:I32841,7,FALSE),"")</f>
        <v/>
      </c>
    </row>
    <row r="1377" spans="1:5" x14ac:dyDescent="0.3">
      <c r="A1377" s="19" t="s">
        <v>16268</v>
      </c>
      <c r="B1377" t="str">
        <f>IFERROR(VLOOKUP(A1377,PEC!A1376:D9277,4,FALSE),"")</f>
        <v/>
      </c>
      <c r="C1377" t="str">
        <f>IFERROR(VLOOKUP(A1377,SEZIONI!A1376:B9272,2,FALSE),"")</f>
        <v/>
      </c>
      <c r="D1377" t="str">
        <f>IFERROR(VLOOKUP(A1377,SINDACI!A1376:I32842,2,FALSE),"")</f>
        <v/>
      </c>
      <c r="E1377" t="str">
        <f>IFERROR(VLOOKUP(A1377,SINDACI!A1376:I32842,7,FALSE),"")</f>
        <v/>
      </c>
    </row>
    <row r="1378" spans="1:5" x14ac:dyDescent="0.3">
      <c r="A1378" s="19" t="s">
        <v>18866</v>
      </c>
      <c r="B1378" t="str">
        <f>IFERROR(VLOOKUP(A1378,PEC!A1377:D9278,4,FALSE),"")</f>
        <v/>
      </c>
      <c r="C1378" t="str">
        <f>IFERROR(VLOOKUP(A1378,SEZIONI!A1377:B9273,2,FALSE),"")</f>
        <v/>
      </c>
      <c r="D1378" t="str">
        <f>IFERROR(VLOOKUP(A1378,SINDACI!A1377:I32843,2,FALSE),"")</f>
        <v/>
      </c>
      <c r="E1378" t="str">
        <f>IFERROR(VLOOKUP(A1378,SINDACI!A1377:I32843,7,FALSE),"")</f>
        <v/>
      </c>
    </row>
    <row r="1379" spans="1:5" x14ac:dyDescent="0.3">
      <c r="A1379" s="19" t="s">
        <v>22335</v>
      </c>
      <c r="B1379" t="str">
        <f>IFERROR(VLOOKUP(A1379,PEC!A1378:D9279,4,FALSE),"")</f>
        <v/>
      </c>
      <c r="C1379" t="str">
        <f>IFERROR(VLOOKUP(A1379,SEZIONI!A1378:B9274,2,FALSE),"")</f>
        <v/>
      </c>
      <c r="D1379" t="str">
        <f>IFERROR(VLOOKUP(A1379,SINDACI!A1378:I32844,2,FALSE),"")</f>
        <v/>
      </c>
      <c r="E1379" t="str">
        <f>IFERROR(VLOOKUP(A1379,SINDACI!A1378:I32844,7,FALSE),"")</f>
        <v/>
      </c>
    </row>
    <row r="1380" spans="1:5" x14ac:dyDescent="0.3">
      <c r="A1380" s="19" t="s">
        <v>17378</v>
      </c>
      <c r="B1380" t="str">
        <f>IFERROR(VLOOKUP(A1380,PEC!A1379:D9280,4,FALSE),"")</f>
        <v/>
      </c>
      <c r="C1380" t="str">
        <f>IFERROR(VLOOKUP(A1380,SEZIONI!A1379:B9275,2,FALSE),"")</f>
        <v/>
      </c>
      <c r="D1380" t="str">
        <f>IFERROR(VLOOKUP(A1380,SINDACI!A1379:I32845,2,FALSE),"")</f>
        <v/>
      </c>
      <c r="E1380" t="str">
        <f>IFERROR(VLOOKUP(A1380,SINDACI!A1379:I32845,7,FALSE),"")</f>
        <v/>
      </c>
    </row>
    <row r="1381" spans="1:5" x14ac:dyDescent="0.3">
      <c r="A1381" s="19" t="s">
        <v>23490</v>
      </c>
      <c r="B1381" t="str">
        <f>IFERROR(VLOOKUP(A1381,PEC!A1380:D9281,4,FALSE),"")</f>
        <v/>
      </c>
      <c r="C1381" t="str">
        <f>IFERROR(VLOOKUP(A1381,SEZIONI!A1380:B9276,2,FALSE),"")</f>
        <v/>
      </c>
      <c r="D1381" t="str">
        <f>IFERROR(VLOOKUP(A1381,SINDACI!A1380:I32846,2,FALSE),"")</f>
        <v/>
      </c>
      <c r="E1381" t="str">
        <f>IFERROR(VLOOKUP(A1381,SINDACI!A1380:I32846,7,FALSE),"")</f>
        <v/>
      </c>
    </row>
    <row r="1382" spans="1:5" x14ac:dyDescent="0.3">
      <c r="A1382" s="19" t="s">
        <v>19598</v>
      </c>
      <c r="B1382" t="str">
        <f>IFERROR(VLOOKUP(A1382,PEC!A1381:D9282,4,FALSE),"")</f>
        <v/>
      </c>
      <c r="C1382" t="str">
        <f>IFERROR(VLOOKUP(A1382,SEZIONI!A1381:B9277,2,FALSE),"")</f>
        <v/>
      </c>
      <c r="D1382" t="str">
        <f>IFERROR(VLOOKUP(A1382,SINDACI!A1381:I32847,2,FALSE),"")</f>
        <v/>
      </c>
      <c r="E1382" t="str">
        <f>IFERROR(VLOOKUP(A1382,SINDACI!A1381:I32847,7,FALSE),"")</f>
        <v/>
      </c>
    </row>
    <row r="1383" spans="1:5" x14ac:dyDescent="0.3">
      <c r="A1383" s="19" t="s">
        <v>23784</v>
      </c>
      <c r="B1383" t="str">
        <f>IFERROR(VLOOKUP(A1383,PEC!A1382:D9283,4,FALSE),"")</f>
        <v/>
      </c>
      <c r="C1383" t="str">
        <f>IFERROR(VLOOKUP(A1383,SEZIONI!A1382:B9278,2,FALSE),"")</f>
        <v/>
      </c>
      <c r="D1383" t="str">
        <f>IFERROR(VLOOKUP(A1383,SINDACI!A1382:I32848,2,FALSE),"")</f>
        <v/>
      </c>
      <c r="E1383" t="str">
        <f>IFERROR(VLOOKUP(A1383,SINDACI!A1382:I32848,7,FALSE),"")</f>
        <v/>
      </c>
    </row>
    <row r="1384" spans="1:5" x14ac:dyDescent="0.3">
      <c r="A1384" s="19" t="s">
        <v>22874</v>
      </c>
      <c r="B1384" t="str">
        <f>IFERROR(VLOOKUP(A1384,PEC!A1383:D9284,4,FALSE),"")</f>
        <v/>
      </c>
      <c r="C1384" t="str">
        <f>IFERROR(VLOOKUP(A1384,SEZIONI!A1383:B9279,2,FALSE),"")</f>
        <v/>
      </c>
      <c r="D1384" t="str">
        <f>IFERROR(VLOOKUP(A1384,SINDACI!A1383:I32849,2,FALSE),"")</f>
        <v/>
      </c>
      <c r="E1384" t="str">
        <f>IFERROR(VLOOKUP(A1384,SINDACI!A1383:I32849,7,FALSE),"")</f>
        <v/>
      </c>
    </row>
    <row r="1385" spans="1:5" x14ac:dyDescent="0.3">
      <c r="A1385" s="19" t="s">
        <v>15993</v>
      </c>
      <c r="B1385" t="str">
        <f>IFERROR(VLOOKUP(A1385,PEC!A1384:D9285,4,FALSE),"")</f>
        <v/>
      </c>
      <c r="C1385" t="str">
        <f>IFERROR(VLOOKUP(A1385,SEZIONI!A1384:B9280,2,FALSE),"")</f>
        <v/>
      </c>
      <c r="D1385" t="str">
        <f>IFERROR(VLOOKUP(A1385,SINDACI!A1384:I32850,2,FALSE),"")</f>
        <v/>
      </c>
      <c r="E1385" t="str">
        <f>IFERROR(VLOOKUP(A1385,SINDACI!A1384:I32850,7,FALSE),"")</f>
        <v/>
      </c>
    </row>
    <row r="1386" spans="1:5" x14ac:dyDescent="0.3">
      <c r="A1386" s="19" t="s">
        <v>22489</v>
      </c>
      <c r="B1386" t="str">
        <f>IFERROR(VLOOKUP(A1386,PEC!A1385:D9286,4,FALSE),"")</f>
        <v/>
      </c>
      <c r="C1386" t="str">
        <f>IFERROR(VLOOKUP(A1386,SEZIONI!A1385:B9281,2,FALSE),"")</f>
        <v/>
      </c>
      <c r="D1386" t="str">
        <f>IFERROR(VLOOKUP(A1386,SINDACI!A1385:I32851,2,FALSE),"")</f>
        <v/>
      </c>
      <c r="E1386" t="str">
        <f>IFERROR(VLOOKUP(A1386,SINDACI!A1385:I32851,7,FALSE),"")</f>
        <v/>
      </c>
    </row>
    <row r="1387" spans="1:5" x14ac:dyDescent="0.3">
      <c r="A1387" s="19" t="s">
        <v>20630</v>
      </c>
      <c r="B1387" t="str">
        <f>IFERROR(VLOOKUP(A1387,PEC!A1386:D9287,4,FALSE),"")</f>
        <v/>
      </c>
      <c r="C1387" t="str">
        <f>IFERROR(VLOOKUP(A1387,SEZIONI!A1386:B9282,2,FALSE),"")</f>
        <v/>
      </c>
      <c r="D1387" t="str">
        <f>IFERROR(VLOOKUP(A1387,SINDACI!A1386:I32852,2,FALSE),"")</f>
        <v/>
      </c>
      <c r="E1387" t="str">
        <f>IFERROR(VLOOKUP(A1387,SINDACI!A1386:I32852,7,FALSE),"")</f>
        <v/>
      </c>
    </row>
    <row r="1388" spans="1:5" x14ac:dyDescent="0.3">
      <c r="A1388" s="19" t="s">
        <v>19452</v>
      </c>
      <c r="B1388" t="str">
        <f>IFERROR(VLOOKUP(A1388,PEC!A1387:D9288,4,FALSE),"")</f>
        <v/>
      </c>
      <c r="C1388" t="str">
        <f>IFERROR(VLOOKUP(A1388,SEZIONI!A1387:B9283,2,FALSE),"")</f>
        <v/>
      </c>
      <c r="D1388" t="str">
        <f>IFERROR(VLOOKUP(A1388,SINDACI!A1387:I32853,2,FALSE),"")</f>
        <v/>
      </c>
      <c r="E1388" t="str">
        <f>IFERROR(VLOOKUP(A1388,SINDACI!A1387:I32853,7,FALSE),"")</f>
        <v/>
      </c>
    </row>
    <row r="1389" spans="1:5" x14ac:dyDescent="0.3">
      <c r="A1389" s="19" t="s">
        <v>17238</v>
      </c>
      <c r="B1389" t="str">
        <f>IFERROR(VLOOKUP(A1389,PEC!A1388:D9289,4,FALSE),"")</f>
        <v/>
      </c>
      <c r="C1389" t="str">
        <f>IFERROR(VLOOKUP(A1389,SEZIONI!A1388:B9284,2,FALSE),"")</f>
        <v/>
      </c>
      <c r="D1389" t="str">
        <f>IFERROR(VLOOKUP(A1389,SINDACI!A1388:I32854,2,FALSE),"")</f>
        <v/>
      </c>
      <c r="E1389" t="str">
        <f>IFERROR(VLOOKUP(A1389,SINDACI!A1388:I32854,7,FALSE),"")</f>
        <v/>
      </c>
    </row>
    <row r="1390" spans="1:5" x14ac:dyDescent="0.3">
      <c r="A1390" s="19" t="s">
        <v>18682</v>
      </c>
      <c r="B1390" t="str">
        <f>IFERROR(VLOOKUP(A1390,PEC!A1389:D9290,4,FALSE),"")</f>
        <v/>
      </c>
      <c r="C1390" t="str">
        <f>IFERROR(VLOOKUP(A1390,SEZIONI!A1389:B9285,2,FALSE),"")</f>
        <v/>
      </c>
      <c r="D1390" t="str">
        <f>IFERROR(VLOOKUP(A1390,SINDACI!A1389:I32855,2,FALSE),"")</f>
        <v/>
      </c>
      <c r="E1390" t="str">
        <f>IFERROR(VLOOKUP(A1390,SINDACI!A1389:I32855,7,FALSE),"")</f>
        <v/>
      </c>
    </row>
    <row r="1391" spans="1:5" x14ac:dyDescent="0.3">
      <c r="A1391" s="19" t="s">
        <v>17756</v>
      </c>
      <c r="B1391" t="str">
        <f>IFERROR(VLOOKUP(A1391,PEC!A1390:D9291,4,FALSE),"")</f>
        <v/>
      </c>
      <c r="C1391" t="str">
        <f>IFERROR(VLOOKUP(A1391,SEZIONI!A1390:B9286,2,FALSE),"")</f>
        <v/>
      </c>
      <c r="D1391" t="str">
        <f>IFERROR(VLOOKUP(A1391,SINDACI!A1390:I32856,2,FALSE),"")</f>
        <v/>
      </c>
      <c r="E1391" t="str">
        <f>IFERROR(VLOOKUP(A1391,SINDACI!A1390:I32856,7,FALSE),"")</f>
        <v/>
      </c>
    </row>
    <row r="1392" spans="1:5" x14ac:dyDescent="0.3">
      <c r="A1392" s="19" t="s">
        <v>22738</v>
      </c>
      <c r="B1392" t="str">
        <f>IFERROR(VLOOKUP(A1392,PEC!A1391:D9292,4,FALSE),"")</f>
        <v/>
      </c>
      <c r="C1392" t="str">
        <f>IFERROR(VLOOKUP(A1392,SEZIONI!A1391:B9287,2,FALSE),"")</f>
        <v/>
      </c>
      <c r="D1392" t="str">
        <f>IFERROR(VLOOKUP(A1392,SINDACI!A1391:I32857,2,FALSE),"")</f>
        <v/>
      </c>
      <c r="E1392" t="str">
        <f>IFERROR(VLOOKUP(A1392,SINDACI!A1391:I32857,7,FALSE),"")</f>
        <v/>
      </c>
    </row>
    <row r="1393" spans="1:5" x14ac:dyDescent="0.3">
      <c r="A1393" s="19" t="s">
        <v>17757</v>
      </c>
      <c r="B1393" t="str">
        <f>IFERROR(VLOOKUP(A1393,PEC!A1392:D9293,4,FALSE),"")</f>
        <v/>
      </c>
      <c r="C1393" t="str">
        <f>IFERROR(VLOOKUP(A1393,SEZIONI!A1392:B9288,2,FALSE),"")</f>
        <v/>
      </c>
      <c r="D1393" t="str">
        <f>IFERROR(VLOOKUP(A1393,SINDACI!A1392:I32858,2,FALSE),"")</f>
        <v/>
      </c>
      <c r="E1393" t="str">
        <f>IFERROR(VLOOKUP(A1393,SINDACI!A1392:I32858,7,FALSE),"")</f>
        <v/>
      </c>
    </row>
    <row r="1394" spans="1:5" x14ac:dyDescent="0.3">
      <c r="A1394" s="19" t="s">
        <v>23233</v>
      </c>
      <c r="B1394" t="str">
        <f>IFERROR(VLOOKUP(A1394,PEC!A1393:D9294,4,FALSE),"")</f>
        <v/>
      </c>
      <c r="C1394" t="str">
        <f>IFERROR(VLOOKUP(A1394,SEZIONI!A1393:B9289,2,FALSE),"")</f>
        <v/>
      </c>
      <c r="D1394" t="str">
        <f>IFERROR(VLOOKUP(A1394,SINDACI!A1393:I32859,2,FALSE),"")</f>
        <v/>
      </c>
      <c r="E1394" t="str">
        <f>IFERROR(VLOOKUP(A1394,SINDACI!A1393:I32859,7,FALSE),"")</f>
        <v/>
      </c>
    </row>
    <row r="1395" spans="1:5" x14ac:dyDescent="0.3">
      <c r="A1395" s="19" t="s">
        <v>17239</v>
      </c>
      <c r="B1395" t="str">
        <f>IFERROR(VLOOKUP(A1395,PEC!A1394:D9295,4,FALSE),"")</f>
        <v/>
      </c>
      <c r="C1395" t="str">
        <f>IFERROR(VLOOKUP(A1395,SEZIONI!A1394:B9290,2,FALSE),"")</f>
        <v/>
      </c>
      <c r="D1395" t="str">
        <f>IFERROR(VLOOKUP(A1395,SINDACI!A1394:I32860,2,FALSE),"")</f>
        <v/>
      </c>
      <c r="E1395" t="str">
        <f>IFERROR(VLOOKUP(A1395,SINDACI!A1394:I32860,7,FALSE),"")</f>
        <v/>
      </c>
    </row>
    <row r="1396" spans="1:5" x14ac:dyDescent="0.3">
      <c r="A1396" s="19" t="s">
        <v>17240</v>
      </c>
      <c r="B1396" t="str">
        <f>IFERROR(VLOOKUP(A1396,PEC!A1395:D9296,4,FALSE),"")</f>
        <v/>
      </c>
      <c r="C1396" t="str">
        <f>IFERROR(VLOOKUP(A1396,SEZIONI!A1395:B9291,2,FALSE),"")</f>
        <v/>
      </c>
      <c r="D1396" t="str">
        <f>IFERROR(VLOOKUP(A1396,SINDACI!A1395:I32861,2,FALSE),"")</f>
        <v/>
      </c>
      <c r="E1396" t="str">
        <f>IFERROR(VLOOKUP(A1396,SINDACI!A1395:I32861,7,FALSE),"")</f>
        <v/>
      </c>
    </row>
    <row r="1397" spans="1:5" x14ac:dyDescent="0.3">
      <c r="A1397" s="19" t="s">
        <v>22428</v>
      </c>
      <c r="B1397" t="str">
        <f>IFERROR(VLOOKUP(A1397,PEC!A1396:D9297,4,FALSE),"")</f>
        <v/>
      </c>
      <c r="C1397" t="str">
        <f>IFERROR(VLOOKUP(A1397,SEZIONI!A1396:B9292,2,FALSE),"")</f>
        <v/>
      </c>
      <c r="D1397" t="str">
        <f>IFERROR(VLOOKUP(A1397,SINDACI!A1396:I32862,2,FALSE),"")</f>
        <v/>
      </c>
      <c r="E1397" t="str">
        <f>IFERROR(VLOOKUP(A1397,SINDACI!A1396:I32862,7,FALSE),"")</f>
        <v/>
      </c>
    </row>
    <row r="1398" spans="1:5" x14ac:dyDescent="0.3">
      <c r="A1398" s="19" t="s">
        <v>22457</v>
      </c>
      <c r="B1398" t="str">
        <f>IFERROR(VLOOKUP(A1398,PEC!A1397:D9298,4,FALSE),"")</f>
        <v/>
      </c>
      <c r="C1398" t="str">
        <f>IFERROR(VLOOKUP(A1398,SEZIONI!A1397:B9293,2,FALSE),"")</f>
        <v/>
      </c>
      <c r="D1398" t="str">
        <f>IFERROR(VLOOKUP(A1398,SINDACI!A1397:I32863,2,FALSE),"")</f>
        <v/>
      </c>
      <c r="E1398" t="str">
        <f>IFERROR(VLOOKUP(A1398,SINDACI!A1397:I32863,7,FALSE),"")</f>
        <v/>
      </c>
    </row>
    <row r="1399" spans="1:5" x14ac:dyDescent="0.3">
      <c r="A1399" s="19" t="s">
        <v>21729</v>
      </c>
      <c r="B1399" t="str">
        <f>IFERROR(VLOOKUP(A1399,PEC!A1398:D9299,4,FALSE),"")</f>
        <v/>
      </c>
      <c r="C1399" t="str">
        <f>IFERROR(VLOOKUP(A1399,SEZIONI!A1398:B9294,2,FALSE),"")</f>
        <v/>
      </c>
      <c r="D1399" t="str">
        <f>IFERROR(VLOOKUP(A1399,SINDACI!A1398:I32864,2,FALSE),"")</f>
        <v/>
      </c>
      <c r="E1399" t="str">
        <f>IFERROR(VLOOKUP(A1399,SINDACI!A1398:I32864,7,FALSE),"")</f>
        <v/>
      </c>
    </row>
    <row r="1400" spans="1:5" x14ac:dyDescent="0.3">
      <c r="A1400" s="19" t="s">
        <v>20040</v>
      </c>
      <c r="B1400" t="str">
        <f>IFERROR(VLOOKUP(A1400,PEC!A1399:D9300,4,FALSE),"")</f>
        <v/>
      </c>
      <c r="C1400" t="str">
        <f>IFERROR(VLOOKUP(A1400,SEZIONI!A1399:B9295,2,FALSE),"")</f>
        <v/>
      </c>
      <c r="D1400" t="str">
        <f>IFERROR(VLOOKUP(A1400,SINDACI!A1399:I32865,2,FALSE),"")</f>
        <v/>
      </c>
      <c r="E1400" t="str">
        <f>IFERROR(VLOOKUP(A1400,SINDACI!A1399:I32865,7,FALSE),"")</f>
        <v/>
      </c>
    </row>
    <row r="1401" spans="1:5" x14ac:dyDescent="0.3">
      <c r="A1401" s="19" t="s">
        <v>22739</v>
      </c>
      <c r="B1401" t="str">
        <f>IFERROR(VLOOKUP(A1401,PEC!A1400:D9301,4,FALSE),"")</f>
        <v/>
      </c>
      <c r="C1401" t="str">
        <f>IFERROR(VLOOKUP(A1401,SEZIONI!A1400:B9296,2,FALSE),"")</f>
        <v/>
      </c>
      <c r="D1401" t="str">
        <f>IFERROR(VLOOKUP(A1401,SINDACI!A1400:I32866,2,FALSE),"")</f>
        <v/>
      </c>
      <c r="E1401" t="str">
        <f>IFERROR(VLOOKUP(A1401,SINDACI!A1400:I32866,7,FALSE),"")</f>
        <v/>
      </c>
    </row>
    <row r="1402" spans="1:5" x14ac:dyDescent="0.3">
      <c r="A1402" s="19" t="s">
        <v>20735</v>
      </c>
      <c r="B1402" t="str">
        <f>IFERROR(VLOOKUP(A1402,PEC!A1401:D9302,4,FALSE),"")</f>
        <v/>
      </c>
      <c r="C1402" t="str">
        <f>IFERROR(VLOOKUP(A1402,SEZIONI!A1401:B9297,2,FALSE),"")</f>
        <v/>
      </c>
      <c r="D1402" t="str">
        <f>IFERROR(VLOOKUP(A1402,SINDACI!A1401:I32867,2,FALSE),"")</f>
        <v/>
      </c>
      <c r="E1402" t="str">
        <f>IFERROR(VLOOKUP(A1402,SINDACI!A1401:I32867,7,FALSE),"")</f>
        <v/>
      </c>
    </row>
    <row r="1403" spans="1:5" x14ac:dyDescent="0.3">
      <c r="A1403" s="19" t="s">
        <v>17986</v>
      </c>
      <c r="B1403" t="str">
        <f>IFERROR(VLOOKUP(A1403,PEC!A1402:D9303,4,FALSE),"")</f>
        <v/>
      </c>
      <c r="C1403" t="str">
        <f>IFERROR(VLOOKUP(A1403,SEZIONI!A1402:B9298,2,FALSE),"")</f>
        <v/>
      </c>
      <c r="D1403" t="str">
        <f>IFERROR(VLOOKUP(A1403,SINDACI!A1402:I32868,2,FALSE),"")</f>
        <v/>
      </c>
      <c r="E1403" t="str">
        <f>IFERROR(VLOOKUP(A1403,SINDACI!A1402:I32868,7,FALSE),"")</f>
        <v/>
      </c>
    </row>
    <row r="1404" spans="1:5" x14ac:dyDescent="0.3">
      <c r="A1404" s="19" t="s">
        <v>16821</v>
      </c>
      <c r="B1404" t="str">
        <f>IFERROR(VLOOKUP(A1404,PEC!A1403:D9304,4,FALSE),"")</f>
        <v/>
      </c>
      <c r="C1404" t="str">
        <f>IFERROR(VLOOKUP(A1404,SEZIONI!A1403:B9299,2,FALSE),"")</f>
        <v/>
      </c>
      <c r="D1404" t="str">
        <f>IFERROR(VLOOKUP(A1404,SINDACI!A1403:I32869,2,FALSE),"")</f>
        <v/>
      </c>
      <c r="E1404" t="str">
        <f>IFERROR(VLOOKUP(A1404,SINDACI!A1403:I32869,7,FALSE),"")</f>
        <v/>
      </c>
    </row>
    <row r="1405" spans="1:5" x14ac:dyDescent="0.3">
      <c r="A1405" s="19" t="s">
        <v>20168</v>
      </c>
      <c r="B1405" t="str">
        <f>IFERROR(VLOOKUP(A1405,PEC!A1404:D9305,4,FALSE),"")</f>
        <v/>
      </c>
      <c r="C1405" t="str">
        <f>IFERROR(VLOOKUP(A1405,SEZIONI!A1404:B9300,2,FALSE),"")</f>
        <v/>
      </c>
      <c r="D1405" t="str">
        <f>IFERROR(VLOOKUP(A1405,SINDACI!A1404:I32870,2,FALSE),"")</f>
        <v/>
      </c>
      <c r="E1405" t="str">
        <f>IFERROR(VLOOKUP(A1405,SINDACI!A1404:I32870,7,FALSE),"")</f>
        <v/>
      </c>
    </row>
    <row r="1406" spans="1:5" x14ac:dyDescent="0.3">
      <c r="A1406" s="19" t="s">
        <v>17595</v>
      </c>
      <c r="B1406" t="str">
        <f>IFERROR(VLOOKUP(A1406,PEC!A1405:D9306,4,FALSE),"")</f>
        <v/>
      </c>
      <c r="C1406" t="str">
        <f>IFERROR(VLOOKUP(A1406,SEZIONI!A1405:B9301,2,FALSE),"")</f>
        <v/>
      </c>
      <c r="D1406" t="str">
        <f>IFERROR(VLOOKUP(A1406,SINDACI!A1405:I32871,2,FALSE),"")</f>
        <v/>
      </c>
      <c r="E1406" t="str">
        <f>IFERROR(VLOOKUP(A1406,SINDACI!A1405:I32871,7,FALSE),"")</f>
        <v/>
      </c>
    </row>
    <row r="1407" spans="1:5" x14ac:dyDescent="0.3">
      <c r="A1407" s="19" t="s">
        <v>22490</v>
      </c>
      <c r="B1407" t="str">
        <f>IFERROR(VLOOKUP(A1407,PEC!A1406:D9307,4,FALSE),"")</f>
        <v/>
      </c>
      <c r="C1407" t="str">
        <f>IFERROR(VLOOKUP(A1407,SEZIONI!A1406:B9302,2,FALSE),"")</f>
        <v/>
      </c>
      <c r="D1407" t="str">
        <f>IFERROR(VLOOKUP(A1407,SINDACI!A1406:I32872,2,FALSE),"")</f>
        <v/>
      </c>
      <c r="E1407" t="str">
        <f>IFERROR(VLOOKUP(A1407,SINDACI!A1406:I32872,7,FALSE),"")</f>
        <v/>
      </c>
    </row>
    <row r="1408" spans="1:5" x14ac:dyDescent="0.3">
      <c r="A1408" s="19" t="s">
        <v>16351</v>
      </c>
      <c r="B1408" t="str">
        <f>IFERROR(VLOOKUP(A1408,PEC!A1407:D9308,4,FALSE),"")</f>
        <v/>
      </c>
      <c r="C1408" t="str">
        <f>IFERROR(VLOOKUP(A1408,SEZIONI!A1407:B9303,2,FALSE),"")</f>
        <v/>
      </c>
      <c r="D1408" t="str">
        <f>IFERROR(VLOOKUP(A1408,SINDACI!A1407:I32873,2,FALSE),"")</f>
        <v/>
      </c>
      <c r="E1408" t="str">
        <f>IFERROR(VLOOKUP(A1408,SINDACI!A1407:I32873,7,FALSE),"")</f>
        <v/>
      </c>
    </row>
    <row r="1409" spans="1:5" x14ac:dyDescent="0.3">
      <c r="A1409" s="19" t="s">
        <v>20131</v>
      </c>
      <c r="B1409" t="str">
        <f>IFERROR(VLOOKUP(A1409,PEC!A1408:D9309,4,FALSE),"")</f>
        <v/>
      </c>
      <c r="C1409" t="str">
        <f>IFERROR(VLOOKUP(A1409,SEZIONI!A1408:B9304,2,FALSE),"")</f>
        <v/>
      </c>
      <c r="D1409" t="str">
        <f>IFERROR(VLOOKUP(A1409,SINDACI!A1408:I32874,2,FALSE),"")</f>
        <v/>
      </c>
      <c r="E1409" t="str">
        <f>IFERROR(VLOOKUP(A1409,SINDACI!A1408:I32874,7,FALSE),"")</f>
        <v/>
      </c>
    </row>
    <row r="1410" spans="1:5" x14ac:dyDescent="0.3">
      <c r="A1410" s="19" t="s">
        <v>21496</v>
      </c>
      <c r="B1410" t="str">
        <f>IFERROR(VLOOKUP(A1410,PEC!A1409:D9310,4,FALSE),"")</f>
        <v/>
      </c>
      <c r="C1410" t="str">
        <f>IFERROR(VLOOKUP(A1410,SEZIONI!A1409:B9305,2,FALSE),"")</f>
        <v/>
      </c>
      <c r="D1410" t="str">
        <f>IFERROR(VLOOKUP(A1410,SINDACI!A1409:I32875,2,FALSE),"")</f>
        <v/>
      </c>
      <c r="E1410" t="str">
        <f>IFERROR(VLOOKUP(A1410,SINDACI!A1409:I32875,7,FALSE),"")</f>
        <v/>
      </c>
    </row>
    <row r="1411" spans="1:5" x14ac:dyDescent="0.3">
      <c r="A1411" s="19" t="s">
        <v>21108</v>
      </c>
      <c r="B1411" t="str">
        <f>IFERROR(VLOOKUP(A1411,PEC!A1410:D9311,4,FALSE),"")</f>
        <v/>
      </c>
      <c r="C1411" t="str">
        <f>IFERROR(VLOOKUP(A1411,SEZIONI!A1410:B9306,2,FALSE),"")</f>
        <v/>
      </c>
      <c r="D1411" t="str">
        <f>IFERROR(VLOOKUP(A1411,SINDACI!A1410:I32876,2,FALSE),"")</f>
        <v/>
      </c>
      <c r="E1411" t="str">
        <f>IFERROR(VLOOKUP(A1411,SINDACI!A1410:I32876,7,FALSE),"")</f>
        <v/>
      </c>
    </row>
    <row r="1412" spans="1:5" x14ac:dyDescent="0.3">
      <c r="A1412" s="19" t="s">
        <v>21545</v>
      </c>
      <c r="B1412" t="str">
        <f>IFERROR(VLOOKUP(A1412,PEC!A1411:D9312,4,FALSE),"")</f>
        <v/>
      </c>
      <c r="C1412" t="str">
        <f>IFERROR(VLOOKUP(A1412,SEZIONI!A1411:B9307,2,FALSE),"")</f>
        <v/>
      </c>
      <c r="D1412" t="str">
        <f>IFERROR(VLOOKUP(A1412,SINDACI!A1411:I32877,2,FALSE),"")</f>
        <v/>
      </c>
      <c r="E1412" t="str">
        <f>IFERROR(VLOOKUP(A1412,SINDACI!A1411:I32877,7,FALSE),"")</f>
        <v/>
      </c>
    </row>
    <row r="1413" spans="1:5" x14ac:dyDescent="0.3">
      <c r="A1413" s="19" t="s">
        <v>22336</v>
      </c>
      <c r="B1413" t="str">
        <f>IFERROR(VLOOKUP(A1413,PEC!A1412:D9313,4,FALSE),"")</f>
        <v/>
      </c>
      <c r="C1413" t="str">
        <f>IFERROR(VLOOKUP(A1413,SEZIONI!A1412:B9308,2,FALSE),"")</f>
        <v/>
      </c>
      <c r="D1413" t="str">
        <f>IFERROR(VLOOKUP(A1413,SINDACI!A1412:I32878,2,FALSE),"")</f>
        <v/>
      </c>
      <c r="E1413" t="str">
        <f>IFERROR(VLOOKUP(A1413,SINDACI!A1412:I32878,7,FALSE),"")</f>
        <v/>
      </c>
    </row>
    <row r="1414" spans="1:5" x14ac:dyDescent="0.3">
      <c r="A1414" s="19" t="s">
        <v>21730</v>
      </c>
      <c r="B1414" t="str">
        <f>IFERROR(VLOOKUP(A1414,PEC!A1413:D9314,4,FALSE),"")</f>
        <v/>
      </c>
      <c r="C1414" t="str">
        <f>IFERROR(VLOOKUP(A1414,SEZIONI!A1413:B9309,2,FALSE),"")</f>
        <v/>
      </c>
      <c r="D1414" t="str">
        <f>IFERROR(VLOOKUP(A1414,SINDACI!A1413:I32879,2,FALSE),"")</f>
        <v/>
      </c>
      <c r="E1414" t="str">
        <f>IFERROR(VLOOKUP(A1414,SINDACI!A1413:I32879,7,FALSE),"")</f>
        <v/>
      </c>
    </row>
    <row r="1415" spans="1:5" x14ac:dyDescent="0.3">
      <c r="A1415" s="19" t="s">
        <v>20364</v>
      </c>
      <c r="B1415" t="str">
        <f>IFERROR(VLOOKUP(A1415,PEC!A1414:D9315,4,FALSE),"")</f>
        <v/>
      </c>
      <c r="C1415" t="str">
        <f>IFERROR(VLOOKUP(A1415,SEZIONI!A1414:B9310,2,FALSE),"")</f>
        <v/>
      </c>
      <c r="D1415" t="str">
        <f>IFERROR(VLOOKUP(A1415,SINDACI!A1414:I32880,2,FALSE),"")</f>
        <v/>
      </c>
      <c r="E1415" t="str">
        <f>IFERROR(VLOOKUP(A1415,SINDACI!A1414:I32880,7,FALSE),"")</f>
        <v/>
      </c>
    </row>
    <row r="1416" spans="1:5" x14ac:dyDescent="0.3">
      <c r="A1416" s="19" t="s">
        <v>19131</v>
      </c>
      <c r="B1416" t="str">
        <f>IFERROR(VLOOKUP(A1416,PEC!A1415:D9316,4,FALSE),"")</f>
        <v/>
      </c>
      <c r="C1416" t="str">
        <f>IFERROR(VLOOKUP(A1416,SEZIONI!A1415:B9311,2,FALSE),"")</f>
        <v/>
      </c>
      <c r="D1416" t="str">
        <f>IFERROR(VLOOKUP(A1416,SINDACI!A1415:I32881,2,FALSE),"")</f>
        <v/>
      </c>
      <c r="E1416" t="str">
        <f>IFERROR(VLOOKUP(A1416,SINDACI!A1415:I32881,7,FALSE),"")</f>
        <v/>
      </c>
    </row>
    <row r="1417" spans="1:5" x14ac:dyDescent="0.3">
      <c r="A1417" s="19" t="s">
        <v>16822</v>
      </c>
      <c r="B1417" t="str">
        <f>IFERROR(VLOOKUP(A1417,PEC!A1416:D9317,4,FALSE),"")</f>
        <v/>
      </c>
      <c r="C1417" t="str">
        <f>IFERROR(VLOOKUP(A1417,SEZIONI!A1416:B9312,2,FALSE),"")</f>
        <v/>
      </c>
      <c r="D1417" t="str">
        <f>IFERROR(VLOOKUP(A1417,SINDACI!A1416:I32882,2,FALSE),"")</f>
        <v/>
      </c>
      <c r="E1417" t="str">
        <f>IFERROR(VLOOKUP(A1417,SINDACI!A1416:I32882,7,FALSE),"")</f>
        <v/>
      </c>
    </row>
    <row r="1418" spans="1:5" x14ac:dyDescent="0.3">
      <c r="A1418" s="19" t="s">
        <v>20007</v>
      </c>
      <c r="B1418" t="str">
        <f>IFERROR(VLOOKUP(A1418,PEC!A1417:D9318,4,FALSE),"")</f>
        <v/>
      </c>
      <c r="C1418" t="str">
        <f>IFERROR(VLOOKUP(A1418,SEZIONI!A1417:B9313,2,FALSE),"")</f>
        <v/>
      </c>
      <c r="D1418" t="str">
        <f>IFERROR(VLOOKUP(A1418,SINDACI!A1417:I32883,2,FALSE),"")</f>
        <v/>
      </c>
      <c r="E1418" t="str">
        <f>IFERROR(VLOOKUP(A1418,SINDACI!A1417:I32883,7,FALSE),"")</f>
        <v/>
      </c>
    </row>
    <row r="1419" spans="1:5" x14ac:dyDescent="0.3">
      <c r="A1419" s="19" t="s">
        <v>20008</v>
      </c>
      <c r="B1419" t="str">
        <f>IFERROR(VLOOKUP(A1419,PEC!A1418:D9319,4,FALSE),"")</f>
        <v/>
      </c>
      <c r="C1419" t="str">
        <f>IFERROR(VLOOKUP(A1419,SEZIONI!A1418:B9314,2,FALSE),"")</f>
        <v/>
      </c>
      <c r="D1419" t="str">
        <f>IFERROR(VLOOKUP(A1419,SINDACI!A1418:I32884,2,FALSE),"")</f>
        <v/>
      </c>
      <c r="E1419" t="str">
        <f>IFERROR(VLOOKUP(A1419,SINDACI!A1418:I32884,7,FALSE),"")</f>
        <v/>
      </c>
    </row>
    <row r="1420" spans="1:5" x14ac:dyDescent="0.3">
      <c r="A1420" s="19" t="s">
        <v>16823</v>
      </c>
      <c r="B1420" t="str">
        <f>IFERROR(VLOOKUP(A1420,PEC!A1419:D9320,4,FALSE),"")</f>
        <v/>
      </c>
      <c r="C1420" t="str">
        <f>IFERROR(VLOOKUP(A1420,SEZIONI!A1419:B9315,2,FALSE),"")</f>
        <v/>
      </c>
      <c r="D1420" t="str">
        <f>IFERROR(VLOOKUP(A1420,SINDACI!A1419:I32885,2,FALSE),"")</f>
        <v/>
      </c>
      <c r="E1420" t="str">
        <f>IFERROR(VLOOKUP(A1420,SINDACI!A1419:I32885,7,FALSE),"")</f>
        <v/>
      </c>
    </row>
    <row r="1421" spans="1:5" x14ac:dyDescent="0.3">
      <c r="A1421" s="19" t="s">
        <v>16464</v>
      </c>
      <c r="B1421" t="str">
        <f>IFERROR(VLOOKUP(A1421,PEC!A1420:D9321,4,FALSE),"")</f>
        <v/>
      </c>
      <c r="C1421" t="str">
        <f>IFERROR(VLOOKUP(A1421,SEZIONI!A1420:B9316,2,FALSE),"")</f>
        <v/>
      </c>
      <c r="D1421" t="str">
        <f>IFERROR(VLOOKUP(A1421,SINDACI!A1420:I32886,2,FALSE),"")</f>
        <v/>
      </c>
      <c r="E1421" t="str">
        <f>IFERROR(VLOOKUP(A1421,SINDACI!A1420:I32886,7,FALSE),"")</f>
        <v/>
      </c>
    </row>
    <row r="1422" spans="1:5" x14ac:dyDescent="0.3">
      <c r="A1422" s="19" t="s">
        <v>21358</v>
      </c>
      <c r="B1422" t="str">
        <f>IFERROR(VLOOKUP(A1422,PEC!A1421:D9322,4,FALSE),"")</f>
        <v/>
      </c>
      <c r="C1422" t="str">
        <f>IFERROR(VLOOKUP(A1422,SEZIONI!A1421:B9317,2,FALSE),"")</f>
        <v/>
      </c>
      <c r="D1422" t="str">
        <f>IFERROR(VLOOKUP(A1422,SINDACI!A1421:I32887,2,FALSE),"")</f>
        <v/>
      </c>
      <c r="E1422" t="str">
        <f>IFERROR(VLOOKUP(A1422,SINDACI!A1421:I32887,7,FALSE),"")</f>
        <v/>
      </c>
    </row>
    <row r="1423" spans="1:5" x14ac:dyDescent="0.3">
      <c r="A1423" s="19" t="s">
        <v>19132</v>
      </c>
      <c r="B1423" t="str">
        <f>IFERROR(VLOOKUP(A1423,PEC!A1422:D9323,4,FALSE),"")</f>
        <v/>
      </c>
      <c r="C1423" t="str">
        <f>IFERROR(VLOOKUP(A1423,SEZIONI!A1422:B9318,2,FALSE),"")</f>
        <v/>
      </c>
      <c r="D1423" t="str">
        <f>IFERROR(VLOOKUP(A1423,SINDACI!A1422:I32888,2,FALSE),"")</f>
        <v/>
      </c>
      <c r="E1423" t="str">
        <f>IFERROR(VLOOKUP(A1423,SINDACI!A1422:I32888,7,FALSE),"")</f>
        <v/>
      </c>
    </row>
    <row r="1424" spans="1:5" x14ac:dyDescent="0.3">
      <c r="A1424" s="19" t="s">
        <v>16465</v>
      </c>
      <c r="B1424" t="str">
        <f>IFERROR(VLOOKUP(A1424,PEC!A1423:D9324,4,FALSE),"")</f>
        <v/>
      </c>
      <c r="C1424" t="str">
        <f>IFERROR(VLOOKUP(A1424,SEZIONI!A1423:B9319,2,FALSE),"")</f>
        <v/>
      </c>
      <c r="D1424" t="str">
        <f>IFERROR(VLOOKUP(A1424,SINDACI!A1423:I32889,2,FALSE),"")</f>
        <v/>
      </c>
      <c r="E1424" t="str">
        <f>IFERROR(VLOOKUP(A1424,SINDACI!A1423:I32889,7,FALSE),"")</f>
        <v/>
      </c>
    </row>
    <row r="1425" spans="1:5" x14ac:dyDescent="0.3">
      <c r="A1425" s="19" t="s">
        <v>20736</v>
      </c>
      <c r="B1425" t="str">
        <f>IFERROR(VLOOKUP(A1425,PEC!A1424:D9325,4,FALSE),"")</f>
        <v/>
      </c>
      <c r="C1425" t="str">
        <f>IFERROR(VLOOKUP(A1425,SEZIONI!A1424:B9320,2,FALSE),"")</f>
        <v/>
      </c>
      <c r="D1425" t="str">
        <f>IFERROR(VLOOKUP(A1425,SINDACI!A1424:I32890,2,FALSE),"")</f>
        <v/>
      </c>
      <c r="E1425" t="str">
        <f>IFERROR(VLOOKUP(A1425,SINDACI!A1424:I32890,7,FALSE),"")</f>
        <v/>
      </c>
    </row>
    <row r="1426" spans="1:5" x14ac:dyDescent="0.3">
      <c r="A1426" s="19" t="s">
        <v>16824</v>
      </c>
      <c r="B1426" t="str">
        <f>IFERROR(VLOOKUP(A1426,PEC!A1425:D9326,4,FALSE),"")</f>
        <v/>
      </c>
      <c r="C1426" t="str">
        <f>IFERROR(VLOOKUP(A1426,SEZIONI!A1425:B9321,2,FALSE),"")</f>
        <v/>
      </c>
      <c r="D1426" t="str">
        <f>IFERROR(VLOOKUP(A1426,SINDACI!A1425:I32891,2,FALSE),"")</f>
        <v/>
      </c>
      <c r="E1426" t="str">
        <f>IFERROR(VLOOKUP(A1426,SINDACI!A1425:I32891,7,FALSE),"")</f>
        <v/>
      </c>
    </row>
    <row r="1427" spans="1:5" x14ac:dyDescent="0.3">
      <c r="A1427" s="19" t="s">
        <v>19453</v>
      </c>
      <c r="B1427" t="str">
        <f>IFERROR(VLOOKUP(A1427,PEC!A1426:D9327,4,FALSE),"")</f>
        <v/>
      </c>
      <c r="C1427" t="str">
        <f>IFERROR(VLOOKUP(A1427,SEZIONI!A1426:B9322,2,FALSE),"")</f>
        <v/>
      </c>
      <c r="D1427" t="str">
        <f>IFERROR(VLOOKUP(A1427,SINDACI!A1426:I32892,2,FALSE),"")</f>
        <v/>
      </c>
      <c r="E1427" t="str">
        <f>IFERROR(VLOOKUP(A1427,SINDACI!A1426:I32892,7,FALSE),"")</f>
        <v/>
      </c>
    </row>
    <row r="1428" spans="1:5" x14ac:dyDescent="0.3">
      <c r="A1428" s="19" t="s">
        <v>17596</v>
      </c>
      <c r="B1428" t="str">
        <f>IFERROR(VLOOKUP(A1428,PEC!A1427:D9328,4,FALSE),"")</f>
        <v/>
      </c>
      <c r="C1428" t="str">
        <f>IFERROR(VLOOKUP(A1428,SEZIONI!A1427:B9323,2,FALSE),"")</f>
        <v/>
      </c>
      <c r="D1428" t="str">
        <f>IFERROR(VLOOKUP(A1428,SINDACI!A1427:I32893,2,FALSE),"")</f>
        <v/>
      </c>
      <c r="E1428" t="str">
        <f>IFERROR(VLOOKUP(A1428,SINDACI!A1427:I32893,7,FALSE),"")</f>
        <v/>
      </c>
    </row>
    <row r="1429" spans="1:5" x14ac:dyDescent="0.3">
      <c r="A1429" s="19" t="s">
        <v>17379</v>
      </c>
      <c r="B1429" t="str">
        <f>IFERROR(VLOOKUP(A1429,PEC!A1428:D9329,4,FALSE),"")</f>
        <v/>
      </c>
      <c r="C1429" t="str">
        <f>IFERROR(VLOOKUP(A1429,SEZIONI!A1428:B9324,2,FALSE),"")</f>
        <v/>
      </c>
      <c r="D1429" t="str">
        <f>IFERROR(VLOOKUP(A1429,SINDACI!A1428:I32894,2,FALSE),"")</f>
        <v/>
      </c>
      <c r="E1429" t="str">
        <f>IFERROR(VLOOKUP(A1429,SINDACI!A1428:I32894,7,FALSE),"")</f>
        <v/>
      </c>
    </row>
    <row r="1430" spans="1:5" x14ac:dyDescent="0.3">
      <c r="A1430" s="19" t="s">
        <v>21546</v>
      </c>
      <c r="B1430" t="str">
        <f>IFERROR(VLOOKUP(A1430,PEC!A1429:D9330,4,FALSE),"")</f>
        <v/>
      </c>
      <c r="C1430" t="str">
        <f>IFERROR(VLOOKUP(A1430,SEZIONI!A1429:B9325,2,FALSE),"")</f>
        <v/>
      </c>
      <c r="D1430" t="str">
        <f>IFERROR(VLOOKUP(A1430,SINDACI!A1429:I32895,2,FALSE),"")</f>
        <v/>
      </c>
      <c r="E1430" t="str">
        <f>IFERROR(VLOOKUP(A1430,SINDACI!A1429:I32895,7,FALSE),"")</f>
        <v/>
      </c>
    </row>
    <row r="1431" spans="1:5" x14ac:dyDescent="0.3">
      <c r="A1431" s="19" t="s">
        <v>17758</v>
      </c>
      <c r="B1431" t="str">
        <f>IFERROR(VLOOKUP(A1431,PEC!A1430:D9331,4,FALSE),"")</f>
        <v/>
      </c>
      <c r="C1431" t="str">
        <f>IFERROR(VLOOKUP(A1431,SEZIONI!A1430:B9326,2,FALSE),"")</f>
        <v/>
      </c>
      <c r="D1431" t="str">
        <f>IFERROR(VLOOKUP(A1431,SINDACI!A1430:I32896,2,FALSE),"")</f>
        <v/>
      </c>
      <c r="E1431" t="str">
        <f>IFERROR(VLOOKUP(A1431,SINDACI!A1430:I32896,7,FALSE),"")</f>
        <v/>
      </c>
    </row>
    <row r="1432" spans="1:5" x14ac:dyDescent="0.3">
      <c r="A1432" s="19" t="s">
        <v>18867</v>
      </c>
      <c r="B1432" t="str">
        <f>IFERROR(VLOOKUP(A1432,PEC!A1431:D9332,4,FALSE),"")</f>
        <v/>
      </c>
      <c r="C1432" t="str">
        <f>IFERROR(VLOOKUP(A1432,SEZIONI!A1431:B9327,2,FALSE),"")</f>
        <v/>
      </c>
      <c r="D1432" t="str">
        <f>IFERROR(VLOOKUP(A1432,SINDACI!A1431:I32897,2,FALSE),"")</f>
        <v/>
      </c>
      <c r="E1432" t="str">
        <f>IFERROR(VLOOKUP(A1432,SINDACI!A1431:I32897,7,FALSE),"")</f>
        <v/>
      </c>
    </row>
    <row r="1433" spans="1:5" x14ac:dyDescent="0.3">
      <c r="A1433" s="19" t="s">
        <v>23043</v>
      </c>
      <c r="B1433" t="str">
        <f>IFERROR(VLOOKUP(A1433,PEC!A1432:D9333,4,FALSE),"")</f>
        <v/>
      </c>
      <c r="C1433" t="str">
        <f>IFERROR(VLOOKUP(A1433,SEZIONI!A1432:B9328,2,FALSE),"")</f>
        <v/>
      </c>
      <c r="D1433" t="str">
        <f>IFERROR(VLOOKUP(A1433,SINDACI!A1432:I32898,2,FALSE),"")</f>
        <v/>
      </c>
      <c r="E1433" t="str">
        <f>IFERROR(VLOOKUP(A1433,SINDACI!A1432:I32898,7,FALSE),"")</f>
        <v/>
      </c>
    </row>
    <row r="1434" spans="1:5" x14ac:dyDescent="0.3">
      <c r="A1434" s="19" t="s">
        <v>21649</v>
      </c>
      <c r="B1434" t="str">
        <f>IFERROR(VLOOKUP(A1434,PEC!A1433:D9334,4,FALSE),"")</f>
        <v/>
      </c>
      <c r="C1434" t="str">
        <f>IFERROR(VLOOKUP(A1434,SEZIONI!A1433:B9329,2,FALSE),"")</f>
        <v/>
      </c>
      <c r="D1434" t="str">
        <f>IFERROR(VLOOKUP(A1434,SINDACI!A1433:I32899,2,FALSE),"")</f>
        <v/>
      </c>
      <c r="E1434" t="str">
        <f>IFERROR(VLOOKUP(A1434,SINDACI!A1433:I32899,7,FALSE),"")</f>
        <v/>
      </c>
    </row>
    <row r="1435" spans="1:5" x14ac:dyDescent="0.3">
      <c r="A1435" s="19" t="s">
        <v>21547</v>
      </c>
      <c r="B1435" t="str">
        <f>IFERROR(VLOOKUP(A1435,PEC!A1434:D9335,4,FALSE),"")</f>
        <v/>
      </c>
      <c r="C1435" t="str">
        <f>IFERROR(VLOOKUP(A1435,SEZIONI!A1434:B9330,2,FALSE),"")</f>
        <v/>
      </c>
      <c r="D1435" t="str">
        <f>IFERROR(VLOOKUP(A1435,SINDACI!A1434:I32900,2,FALSE),"")</f>
        <v/>
      </c>
      <c r="E1435" t="str">
        <f>IFERROR(VLOOKUP(A1435,SINDACI!A1434:I32900,7,FALSE),"")</f>
        <v/>
      </c>
    </row>
    <row r="1436" spans="1:5" x14ac:dyDescent="0.3">
      <c r="A1436" s="19" t="s">
        <v>21792</v>
      </c>
      <c r="B1436" t="str">
        <f>IFERROR(VLOOKUP(A1436,PEC!A1435:D9336,4,FALSE),"")</f>
        <v/>
      </c>
      <c r="C1436" t="str">
        <f>IFERROR(VLOOKUP(A1436,SEZIONI!A1435:B9331,2,FALSE),"")</f>
        <v/>
      </c>
      <c r="D1436" t="str">
        <f>IFERROR(VLOOKUP(A1436,SINDACI!A1435:I32901,2,FALSE),"")</f>
        <v/>
      </c>
      <c r="E1436" t="str">
        <f>IFERROR(VLOOKUP(A1436,SINDACI!A1435:I32901,7,FALSE),"")</f>
        <v/>
      </c>
    </row>
    <row r="1437" spans="1:5" x14ac:dyDescent="0.3">
      <c r="A1437" s="19" t="s">
        <v>16825</v>
      </c>
      <c r="B1437" t="str">
        <f>IFERROR(VLOOKUP(A1437,PEC!A1436:D9337,4,FALSE),"")</f>
        <v/>
      </c>
      <c r="C1437" t="str">
        <f>IFERROR(VLOOKUP(A1437,SEZIONI!A1436:B9332,2,FALSE),"")</f>
        <v/>
      </c>
      <c r="D1437" t="str">
        <f>IFERROR(VLOOKUP(A1437,SINDACI!A1436:I32902,2,FALSE),"")</f>
        <v/>
      </c>
      <c r="E1437" t="str">
        <f>IFERROR(VLOOKUP(A1437,SINDACI!A1436:I32902,7,FALSE),"")</f>
        <v/>
      </c>
    </row>
    <row r="1438" spans="1:5" x14ac:dyDescent="0.3">
      <c r="A1438" s="19" t="s">
        <v>21793</v>
      </c>
      <c r="B1438" t="str">
        <f>IFERROR(VLOOKUP(A1438,PEC!A1437:D9338,4,FALSE),"")</f>
        <v/>
      </c>
      <c r="C1438" t="str">
        <f>IFERROR(VLOOKUP(A1438,SEZIONI!A1437:B9333,2,FALSE),"")</f>
        <v/>
      </c>
      <c r="D1438" t="str">
        <f>IFERROR(VLOOKUP(A1438,SINDACI!A1437:I32903,2,FALSE),"")</f>
        <v/>
      </c>
      <c r="E1438" t="str">
        <f>IFERROR(VLOOKUP(A1438,SINDACI!A1437:I32903,7,FALSE),"")</f>
        <v/>
      </c>
    </row>
    <row r="1439" spans="1:5" x14ac:dyDescent="0.3">
      <c r="A1439" s="19" t="s">
        <v>22194</v>
      </c>
      <c r="B1439" t="str">
        <f>IFERROR(VLOOKUP(A1439,PEC!A1438:D9339,4,FALSE),"")</f>
        <v/>
      </c>
      <c r="C1439" t="str">
        <f>IFERROR(VLOOKUP(A1439,SEZIONI!A1438:B9334,2,FALSE),"")</f>
        <v/>
      </c>
      <c r="D1439" t="str">
        <f>IFERROR(VLOOKUP(A1439,SINDACI!A1438:I32904,2,FALSE),"")</f>
        <v/>
      </c>
      <c r="E1439" t="str">
        <f>IFERROR(VLOOKUP(A1439,SINDACI!A1438:I32904,7,FALSE),"")</f>
        <v/>
      </c>
    </row>
    <row r="1440" spans="1:5" x14ac:dyDescent="0.3">
      <c r="A1440" s="19" t="s">
        <v>21548</v>
      </c>
      <c r="B1440" t="str">
        <f>IFERROR(VLOOKUP(A1440,PEC!A1439:D9340,4,FALSE),"")</f>
        <v/>
      </c>
      <c r="C1440" t="str">
        <f>IFERROR(VLOOKUP(A1440,SEZIONI!A1439:B9335,2,FALSE),"")</f>
        <v/>
      </c>
      <c r="D1440" t="str">
        <f>IFERROR(VLOOKUP(A1440,SINDACI!A1439:I32905,2,FALSE),"")</f>
        <v/>
      </c>
      <c r="E1440" t="str">
        <f>IFERROR(VLOOKUP(A1440,SINDACI!A1439:I32905,7,FALSE),"")</f>
        <v/>
      </c>
    </row>
    <row r="1441" spans="1:5" x14ac:dyDescent="0.3">
      <c r="A1441" s="19" t="s">
        <v>21259</v>
      </c>
      <c r="B1441" t="str">
        <f>IFERROR(VLOOKUP(A1441,PEC!A1440:D9341,4,FALSE),"")</f>
        <v/>
      </c>
      <c r="C1441" t="str">
        <f>IFERROR(VLOOKUP(A1441,SEZIONI!A1440:B9336,2,FALSE),"")</f>
        <v/>
      </c>
      <c r="D1441" t="str">
        <f>IFERROR(VLOOKUP(A1441,SINDACI!A1440:I32906,2,FALSE),"")</f>
        <v/>
      </c>
      <c r="E1441" t="str">
        <f>IFERROR(VLOOKUP(A1441,SINDACI!A1440:I32906,7,FALSE),"")</f>
        <v/>
      </c>
    </row>
    <row r="1442" spans="1:5" x14ac:dyDescent="0.3">
      <c r="A1442" s="19" t="s">
        <v>16352</v>
      </c>
      <c r="B1442" t="str">
        <f>IFERROR(VLOOKUP(A1442,PEC!A1441:D9342,4,FALSE),"")</f>
        <v/>
      </c>
      <c r="C1442" t="str">
        <f>IFERROR(VLOOKUP(A1442,SEZIONI!A1441:B9337,2,FALSE),"")</f>
        <v/>
      </c>
      <c r="D1442" t="str">
        <f>IFERROR(VLOOKUP(A1442,SINDACI!A1441:I32907,2,FALSE),"")</f>
        <v/>
      </c>
      <c r="E1442" t="str">
        <f>IFERROR(VLOOKUP(A1442,SINDACI!A1441:I32907,7,FALSE),"")</f>
        <v/>
      </c>
    </row>
    <row r="1443" spans="1:5" x14ac:dyDescent="0.3">
      <c r="A1443" s="19" t="s">
        <v>21549</v>
      </c>
      <c r="B1443" t="str">
        <f>IFERROR(VLOOKUP(A1443,PEC!A1442:D9343,4,FALSE),"")</f>
        <v/>
      </c>
      <c r="C1443" t="str">
        <f>IFERROR(VLOOKUP(A1443,SEZIONI!A1442:B9338,2,FALSE),"")</f>
        <v/>
      </c>
      <c r="D1443" t="str">
        <f>IFERROR(VLOOKUP(A1443,SINDACI!A1442:I32908,2,FALSE),"")</f>
        <v/>
      </c>
      <c r="E1443" t="str">
        <f>IFERROR(VLOOKUP(A1443,SINDACI!A1442:I32908,7,FALSE),"")</f>
        <v/>
      </c>
    </row>
    <row r="1444" spans="1:5" x14ac:dyDescent="0.3">
      <c r="A1444" s="19" t="s">
        <v>22068</v>
      </c>
      <c r="B1444" t="str">
        <f>IFERROR(VLOOKUP(A1444,PEC!A1443:D9344,4,FALSE),"")</f>
        <v/>
      </c>
      <c r="C1444" t="str">
        <f>IFERROR(VLOOKUP(A1444,SEZIONI!A1443:B9339,2,FALSE),"")</f>
        <v/>
      </c>
      <c r="D1444" t="str">
        <f>IFERROR(VLOOKUP(A1444,SINDACI!A1443:I32909,2,FALSE),"")</f>
        <v/>
      </c>
      <c r="E1444" t="str">
        <f>IFERROR(VLOOKUP(A1444,SINDACI!A1443:I32909,7,FALSE),"")</f>
        <v/>
      </c>
    </row>
    <row r="1445" spans="1:5" x14ac:dyDescent="0.3">
      <c r="A1445" s="19" t="s">
        <v>15994</v>
      </c>
      <c r="B1445" t="str">
        <f>IFERROR(VLOOKUP(A1445,PEC!A1444:D9345,4,FALSE),"")</f>
        <v/>
      </c>
      <c r="C1445" t="str">
        <f>IFERROR(VLOOKUP(A1445,SEZIONI!A1444:B9340,2,FALSE),"")</f>
        <v/>
      </c>
      <c r="D1445" t="str">
        <f>IFERROR(VLOOKUP(A1445,SINDACI!A1444:I32910,2,FALSE),"")</f>
        <v/>
      </c>
      <c r="E1445" t="str">
        <f>IFERROR(VLOOKUP(A1445,SINDACI!A1444:I32910,7,FALSE),"")</f>
        <v/>
      </c>
    </row>
    <row r="1446" spans="1:5" x14ac:dyDescent="0.3">
      <c r="A1446" s="19" t="s">
        <v>22192</v>
      </c>
      <c r="B1446" t="str">
        <f>IFERROR(VLOOKUP(A1446,PEC!A1445:D9346,4,FALSE),"")</f>
        <v/>
      </c>
      <c r="C1446" t="str">
        <f>IFERROR(VLOOKUP(A1446,SEZIONI!A1445:B9341,2,FALSE),"")</f>
        <v/>
      </c>
      <c r="D1446" t="str">
        <f>IFERROR(VLOOKUP(A1446,SINDACI!A1445:I32911,2,FALSE),"")</f>
        <v/>
      </c>
      <c r="E1446" t="str">
        <f>IFERROR(VLOOKUP(A1446,SINDACI!A1445:I32911,7,FALSE),"")</f>
        <v/>
      </c>
    </row>
    <row r="1447" spans="1:5" x14ac:dyDescent="0.3">
      <c r="A1447" s="19" t="s">
        <v>18356</v>
      </c>
      <c r="B1447" t="str">
        <f>IFERROR(VLOOKUP(A1447,PEC!A1446:D9347,4,FALSE),"")</f>
        <v/>
      </c>
      <c r="C1447" t="str">
        <f>IFERROR(VLOOKUP(A1447,SEZIONI!A1446:B9342,2,FALSE),"")</f>
        <v/>
      </c>
      <c r="D1447" t="str">
        <f>IFERROR(VLOOKUP(A1447,SINDACI!A1446:I32912,2,FALSE),"")</f>
        <v/>
      </c>
      <c r="E1447" t="str">
        <f>IFERROR(VLOOKUP(A1447,SINDACI!A1446:I32912,7,FALSE),"")</f>
        <v/>
      </c>
    </row>
    <row r="1448" spans="1:5" x14ac:dyDescent="0.3">
      <c r="A1448" s="19" t="s">
        <v>21650</v>
      </c>
      <c r="B1448" t="str">
        <f>IFERROR(VLOOKUP(A1448,PEC!A1447:D9348,4,FALSE),"")</f>
        <v/>
      </c>
      <c r="C1448" t="str">
        <f>IFERROR(VLOOKUP(A1448,SEZIONI!A1447:B9343,2,FALSE),"")</f>
        <v/>
      </c>
      <c r="D1448" t="str">
        <f>IFERROR(VLOOKUP(A1448,SINDACI!A1447:I32913,2,FALSE),"")</f>
        <v/>
      </c>
      <c r="E1448" t="str">
        <f>IFERROR(VLOOKUP(A1448,SINDACI!A1447:I32913,7,FALSE),"")</f>
        <v/>
      </c>
    </row>
    <row r="1449" spans="1:5" x14ac:dyDescent="0.3">
      <c r="A1449" s="19" t="s">
        <v>21893</v>
      </c>
      <c r="B1449" t="str">
        <f>IFERROR(VLOOKUP(A1449,PEC!A1448:D9349,4,FALSE),"")</f>
        <v/>
      </c>
      <c r="C1449" t="str">
        <f>IFERROR(VLOOKUP(A1449,SEZIONI!A1448:B9344,2,FALSE),"")</f>
        <v/>
      </c>
      <c r="D1449" t="str">
        <f>IFERROR(VLOOKUP(A1449,SINDACI!A1448:I32914,2,FALSE),"")</f>
        <v/>
      </c>
      <c r="E1449" t="str">
        <f>IFERROR(VLOOKUP(A1449,SINDACI!A1448:I32914,7,FALSE),"")</f>
        <v/>
      </c>
    </row>
    <row r="1450" spans="1:5" x14ac:dyDescent="0.3">
      <c r="A1450" s="19" t="s">
        <v>17074</v>
      </c>
      <c r="B1450" t="str">
        <f>IFERROR(VLOOKUP(A1450,PEC!A1449:D9350,4,FALSE),"")</f>
        <v/>
      </c>
      <c r="C1450" t="str">
        <f>IFERROR(VLOOKUP(A1450,SEZIONI!A1449:B9345,2,FALSE),"")</f>
        <v/>
      </c>
      <c r="D1450" t="str">
        <f>IFERROR(VLOOKUP(A1450,SINDACI!A1449:I32915,2,FALSE),"")</f>
        <v/>
      </c>
      <c r="E1450" t="str">
        <f>IFERROR(VLOOKUP(A1450,SINDACI!A1449:I32915,7,FALSE),"")</f>
        <v/>
      </c>
    </row>
    <row r="1451" spans="1:5" x14ac:dyDescent="0.3">
      <c r="A1451" s="19" t="s">
        <v>18357</v>
      </c>
      <c r="B1451" t="str">
        <f>IFERROR(VLOOKUP(A1451,PEC!A1450:D9351,4,FALSE),"")</f>
        <v/>
      </c>
      <c r="C1451" t="str">
        <f>IFERROR(VLOOKUP(A1451,SEZIONI!A1450:B9346,2,FALSE),"")</f>
        <v/>
      </c>
      <c r="D1451" t="str">
        <f>IFERROR(VLOOKUP(A1451,SINDACI!A1450:I32916,2,FALSE),"")</f>
        <v/>
      </c>
      <c r="E1451" t="str">
        <f>IFERROR(VLOOKUP(A1451,SINDACI!A1450:I32916,7,FALSE),"")</f>
        <v/>
      </c>
    </row>
    <row r="1452" spans="1:5" x14ac:dyDescent="0.3">
      <c r="A1452" s="19" t="s">
        <v>19454</v>
      </c>
      <c r="B1452" t="str">
        <f>IFERROR(VLOOKUP(A1452,PEC!A1451:D9352,4,FALSE),"")</f>
        <v/>
      </c>
      <c r="C1452" t="str">
        <f>IFERROR(VLOOKUP(A1452,SEZIONI!A1451:B9347,2,FALSE),"")</f>
        <v/>
      </c>
      <c r="D1452" t="str">
        <f>IFERROR(VLOOKUP(A1452,SINDACI!A1451:I32917,2,FALSE),"")</f>
        <v/>
      </c>
      <c r="E1452" t="str">
        <f>IFERROR(VLOOKUP(A1452,SINDACI!A1451:I32917,7,FALSE),"")</f>
        <v/>
      </c>
    </row>
    <row r="1453" spans="1:5" x14ac:dyDescent="0.3">
      <c r="A1453" s="19" t="s">
        <v>17241</v>
      </c>
      <c r="B1453" t="str">
        <f>IFERROR(VLOOKUP(A1453,PEC!A1452:D9353,4,FALSE),"")</f>
        <v/>
      </c>
      <c r="C1453" t="str">
        <f>IFERROR(VLOOKUP(A1453,SEZIONI!A1452:B9348,2,FALSE),"")</f>
        <v/>
      </c>
      <c r="D1453" t="str">
        <f>IFERROR(VLOOKUP(A1453,SINDACI!A1452:I32918,2,FALSE),"")</f>
        <v/>
      </c>
      <c r="E1453" t="str">
        <f>IFERROR(VLOOKUP(A1453,SINDACI!A1452:I32918,7,FALSE),"")</f>
        <v/>
      </c>
    </row>
    <row r="1454" spans="1:5" x14ac:dyDescent="0.3">
      <c r="A1454" s="19" t="s">
        <v>20498</v>
      </c>
      <c r="B1454" t="str">
        <f>IFERROR(VLOOKUP(A1454,PEC!A1453:D9354,4,FALSE),"")</f>
        <v/>
      </c>
      <c r="C1454" t="str">
        <f>IFERROR(VLOOKUP(A1454,SEZIONI!A1453:B9349,2,FALSE),"")</f>
        <v/>
      </c>
      <c r="D1454" t="str">
        <f>IFERROR(VLOOKUP(A1454,SINDACI!A1453:I32919,2,FALSE),"")</f>
        <v/>
      </c>
      <c r="E1454" t="str">
        <f>IFERROR(VLOOKUP(A1454,SINDACI!A1453:I32919,7,FALSE),"")</f>
        <v/>
      </c>
    </row>
    <row r="1455" spans="1:5" x14ac:dyDescent="0.3">
      <c r="A1455" s="19" t="s">
        <v>16827</v>
      </c>
      <c r="B1455" t="str">
        <f>IFERROR(VLOOKUP(A1455,PEC!A1454:D9355,4,FALSE),"")</f>
        <v/>
      </c>
      <c r="C1455" t="str">
        <f>IFERROR(VLOOKUP(A1455,SEZIONI!A1454:B9350,2,FALSE),"")</f>
        <v/>
      </c>
      <c r="D1455" t="str">
        <f>IFERROR(VLOOKUP(A1455,SINDACI!A1454:I32920,2,FALSE),"")</f>
        <v/>
      </c>
      <c r="E1455" t="str">
        <f>IFERROR(VLOOKUP(A1455,SINDACI!A1454:I32920,7,FALSE),"")</f>
        <v/>
      </c>
    </row>
    <row r="1456" spans="1:5" x14ac:dyDescent="0.3">
      <c r="A1456" s="19" t="s">
        <v>19299</v>
      </c>
      <c r="B1456" t="str">
        <f>IFERROR(VLOOKUP(A1456,PEC!A1455:D9356,4,FALSE),"")</f>
        <v/>
      </c>
      <c r="C1456" t="str">
        <f>IFERROR(VLOOKUP(A1456,SEZIONI!A1455:B9351,2,FALSE),"")</f>
        <v/>
      </c>
      <c r="D1456" t="str">
        <f>IFERROR(VLOOKUP(A1456,SINDACI!A1455:I32921,2,FALSE),"")</f>
        <v/>
      </c>
      <c r="E1456" t="str">
        <f>IFERROR(VLOOKUP(A1456,SINDACI!A1455:I32921,7,FALSE),"")</f>
        <v/>
      </c>
    </row>
    <row r="1457" spans="1:5" x14ac:dyDescent="0.3">
      <c r="A1457" s="19" t="s">
        <v>20220</v>
      </c>
      <c r="B1457" t="str">
        <f>IFERROR(VLOOKUP(A1457,PEC!A1456:D9357,4,FALSE),"")</f>
        <v/>
      </c>
      <c r="C1457" t="str">
        <f>IFERROR(VLOOKUP(A1457,SEZIONI!A1456:B9352,2,FALSE),"")</f>
        <v/>
      </c>
      <c r="D1457" t="str">
        <f>IFERROR(VLOOKUP(A1457,SINDACI!A1456:I32922,2,FALSE),"")</f>
        <v/>
      </c>
      <c r="E1457" t="str">
        <f>IFERROR(VLOOKUP(A1457,SINDACI!A1456:I32922,7,FALSE),"")</f>
        <v/>
      </c>
    </row>
    <row r="1458" spans="1:5" x14ac:dyDescent="0.3">
      <c r="A1458" s="19" t="s">
        <v>16826</v>
      </c>
      <c r="B1458" t="str">
        <f>IFERROR(VLOOKUP(A1458,PEC!A1457:D9358,4,FALSE),"")</f>
        <v/>
      </c>
      <c r="C1458" t="str">
        <f>IFERROR(VLOOKUP(A1458,SEZIONI!A1457:B9353,2,FALSE),"")</f>
        <v/>
      </c>
      <c r="D1458" t="str">
        <f>IFERROR(VLOOKUP(A1458,SINDACI!A1457:I32923,2,FALSE),"")</f>
        <v/>
      </c>
      <c r="E1458" t="str">
        <f>IFERROR(VLOOKUP(A1458,SINDACI!A1457:I32923,7,FALSE),"")</f>
        <v/>
      </c>
    </row>
    <row r="1459" spans="1:5" x14ac:dyDescent="0.3">
      <c r="A1459" s="19" t="s">
        <v>16353</v>
      </c>
      <c r="B1459" t="str">
        <f>IFERROR(VLOOKUP(A1459,PEC!A1458:D9359,4,FALSE),"")</f>
        <v/>
      </c>
      <c r="C1459" t="str">
        <f>IFERROR(VLOOKUP(A1459,SEZIONI!A1458:B9354,2,FALSE),"")</f>
        <v/>
      </c>
      <c r="D1459" t="str">
        <f>IFERROR(VLOOKUP(A1459,SINDACI!A1458:I32924,2,FALSE),"")</f>
        <v/>
      </c>
      <c r="E1459" t="str">
        <f>IFERROR(VLOOKUP(A1459,SINDACI!A1458:I32924,7,FALSE),"")</f>
        <v/>
      </c>
    </row>
    <row r="1460" spans="1:5" x14ac:dyDescent="0.3">
      <c r="A1460" s="19" t="s">
        <v>19029</v>
      </c>
      <c r="B1460" t="str">
        <f>IFERROR(VLOOKUP(A1460,PEC!A1459:D9360,4,FALSE),"")</f>
        <v/>
      </c>
      <c r="C1460" t="str">
        <f>IFERROR(VLOOKUP(A1460,SEZIONI!A1459:B9355,2,FALSE),"")</f>
        <v/>
      </c>
      <c r="D1460" t="str">
        <f>IFERROR(VLOOKUP(A1460,SINDACI!A1459:I32925,2,FALSE),"")</f>
        <v/>
      </c>
      <c r="E1460" t="str">
        <f>IFERROR(VLOOKUP(A1460,SINDACI!A1459:I32925,7,FALSE),"")</f>
        <v/>
      </c>
    </row>
    <row r="1461" spans="1:5" x14ac:dyDescent="0.3">
      <c r="A1461" s="19" t="s">
        <v>18358</v>
      </c>
      <c r="B1461" t="str">
        <f>IFERROR(VLOOKUP(A1461,PEC!A1460:D9361,4,FALSE),"")</f>
        <v/>
      </c>
      <c r="C1461" t="str">
        <f>IFERROR(VLOOKUP(A1461,SEZIONI!A1460:B9356,2,FALSE),"")</f>
        <v/>
      </c>
      <c r="D1461" t="str">
        <f>IFERROR(VLOOKUP(A1461,SINDACI!A1460:I32926,2,FALSE),"")</f>
        <v/>
      </c>
      <c r="E1461" t="str">
        <f>IFERROR(VLOOKUP(A1461,SINDACI!A1460:I32926,7,FALSE),"")</f>
        <v/>
      </c>
    </row>
    <row r="1462" spans="1:5" x14ac:dyDescent="0.3">
      <c r="A1462" s="19" t="s">
        <v>18359</v>
      </c>
      <c r="B1462" t="str">
        <f>IFERROR(VLOOKUP(A1462,PEC!A1461:D9362,4,FALSE),"")</f>
        <v/>
      </c>
      <c r="C1462" t="str">
        <f>IFERROR(VLOOKUP(A1462,SEZIONI!A1461:B9357,2,FALSE),"")</f>
        <v/>
      </c>
      <c r="D1462" t="str">
        <f>IFERROR(VLOOKUP(A1462,SINDACI!A1461:I32927,2,FALSE),"")</f>
        <v/>
      </c>
      <c r="E1462" t="str">
        <f>IFERROR(VLOOKUP(A1462,SINDACI!A1461:I32927,7,FALSE),"")</f>
        <v/>
      </c>
    </row>
    <row r="1463" spans="1:5" x14ac:dyDescent="0.3">
      <c r="A1463" s="19" t="s">
        <v>18613</v>
      </c>
      <c r="B1463" t="str">
        <f>IFERROR(VLOOKUP(A1463,PEC!A1462:D9363,4,FALSE),"")</f>
        <v/>
      </c>
      <c r="C1463" t="str">
        <f>IFERROR(VLOOKUP(A1463,SEZIONI!A1462:B9358,2,FALSE),"")</f>
        <v/>
      </c>
      <c r="D1463" t="str">
        <f>IFERROR(VLOOKUP(A1463,SINDACI!A1462:I32928,2,FALSE),"")</f>
        <v/>
      </c>
      <c r="E1463" t="str">
        <f>IFERROR(VLOOKUP(A1463,SINDACI!A1462:I32928,7,FALSE),"")</f>
        <v/>
      </c>
    </row>
    <row r="1464" spans="1:5" x14ac:dyDescent="0.3">
      <c r="A1464" s="19" t="s">
        <v>22193</v>
      </c>
      <c r="B1464" t="str">
        <f>IFERROR(VLOOKUP(A1464,PEC!A1463:D9364,4,FALSE),"")</f>
        <v/>
      </c>
      <c r="C1464" t="str">
        <f>IFERROR(VLOOKUP(A1464,SEZIONI!A1463:B9359,2,FALSE),"")</f>
        <v/>
      </c>
      <c r="D1464" t="str">
        <f>IFERROR(VLOOKUP(A1464,SINDACI!A1463:I32929,2,FALSE),"")</f>
        <v/>
      </c>
      <c r="E1464" t="str">
        <f>IFERROR(VLOOKUP(A1464,SINDACI!A1463:I32929,7,FALSE),"")</f>
        <v/>
      </c>
    </row>
    <row r="1465" spans="1:5" x14ac:dyDescent="0.3">
      <c r="A1465" s="19" t="s">
        <v>18360</v>
      </c>
      <c r="B1465" t="str">
        <f>IFERROR(VLOOKUP(A1465,PEC!A1464:D9365,4,FALSE),"")</f>
        <v/>
      </c>
      <c r="C1465" t="str">
        <f>IFERROR(VLOOKUP(A1465,SEZIONI!A1464:B9360,2,FALSE),"")</f>
        <v/>
      </c>
      <c r="D1465" t="str">
        <f>IFERROR(VLOOKUP(A1465,SINDACI!A1464:I32930,2,FALSE),"")</f>
        <v/>
      </c>
      <c r="E1465" t="str">
        <f>IFERROR(VLOOKUP(A1465,SINDACI!A1464:I32930,7,FALSE),"")</f>
        <v/>
      </c>
    </row>
    <row r="1466" spans="1:5" x14ac:dyDescent="0.3">
      <c r="A1466" s="19" t="s">
        <v>20221</v>
      </c>
      <c r="B1466" t="str">
        <f>IFERROR(VLOOKUP(A1466,PEC!A1465:D9366,4,FALSE),"")</f>
        <v/>
      </c>
      <c r="C1466" t="str">
        <f>IFERROR(VLOOKUP(A1466,SEZIONI!A1465:B9361,2,FALSE),"")</f>
        <v/>
      </c>
      <c r="D1466" t="str">
        <f>IFERROR(VLOOKUP(A1466,SINDACI!A1465:I32931,2,FALSE),"")</f>
        <v/>
      </c>
      <c r="E1466" t="str">
        <f>IFERROR(VLOOKUP(A1466,SINDACI!A1465:I32931,7,FALSE),"")</f>
        <v/>
      </c>
    </row>
    <row r="1467" spans="1:5" x14ac:dyDescent="0.3">
      <c r="A1467" s="19" t="s">
        <v>20132</v>
      </c>
      <c r="B1467" t="str">
        <f>IFERROR(VLOOKUP(A1467,PEC!A1466:D9367,4,FALSE),"")</f>
        <v/>
      </c>
      <c r="C1467" t="str">
        <f>IFERROR(VLOOKUP(A1467,SEZIONI!A1466:B9362,2,FALSE),"")</f>
        <v/>
      </c>
      <c r="D1467" t="str">
        <f>IFERROR(VLOOKUP(A1467,SINDACI!A1466:I32932,2,FALSE),"")</f>
        <v/>
      </c>
      <c r="E1467" t="str">
        <f>IFERROR(VLOOKUP(A1467,SINDACI!A1466:I32932,7,FALSE),"")</f>
        <v/>
      </c>
    </row>
    <row r="1468" spans="1:5" x14ac:dyDescent="0.3">
      <c r="A1468" s="19" t="s">
        <v>16466</v>
      </c>
      <c r="B1468" t="str">
        <f>IFERROR(VLOOKUP(A1468,PEC!A1467:D9368,4,FALSE),"")</f>
        <v/>
      </c>
      <c r="C1468" t="str">
        <f>IFERROR(VLOOKUP(A1468,SEZIONI!A1467:B9363,2,FALSE),"")</f>
        <v/>
      </c>
      <c r="D1468" t="str">
        <f>IFERROR(VLOOKUP(A1468,SINDACI!A1467:I32933,2,FALSE),"")</f>
        <v/>
      </c>
      <c r="E1468" t="str">
        <f>IFERROR(VLOOKUP(A1468,SINDACI!A1467:I32933,7,FALSE),"")</f>
        <v/>
      </c>
    </row>
    <row r="1469" spans="1:5" x14ac:dyDescent="0.3">
      <c r="A1469" s="19" t="s">
        <v>22861</v>
      </c>
      <c r="B1469" t="str">
        <f>IFERROR(VLOOKUP(A1469,PEC!A1468:D9369,4,FALSE),"")</f>
        <v/>
      </c>
      <c r="C1469" t="str">
        <f>IFERROR(VLOOKUP(A1469,SEZIONI!A1468:B9364,2,FALSE),"")</f>
        <v/>
      </c>
      <c r="D1469" t="str">
        <f>IFERROR(VLOOKUP(A1469,SINDACI!A1468:I32934,2,FALSE),"")</f>
        <v/>
      </c>
      <c r="E1469" t="str">
        <f>IFERROR(VLOOKUP(A1469,SINDACI!A1468:I32934,7,FALSE),"")</f>
        <v/>
      </c>
    </row>
    <row r="1470" spans="1:5" x14ac:dyDescent="0.3">
      <c r="A1470" s="19" t="s">
        <v>21550</v>
      </c>
      <c r="B1470" t="str">
        <f>IFERROR(VLOOKUP(A1470,PEC!A1469:D9370,4,FALSE),"")</f>
        <v/>
      </c>
      <c r="C1470" t="str">
        <f>IFERROR(VLOOKUP(A1470,SEZIONI!A1469:B9365,2,FALSE),"")</f>
        <v/>
      </c>
      <c r="D1470" t="str">
        <f>IFERROR(VLOOKUP(A1470,SINDACI!A1469:I32935,2,FALSE),"")</f>
        <v/>
      </c>
      <c r="E1470" t="str">
        <f>IFERROR(VLOOKUP(A1470,SINDACI!A1469:I32935,7,FALSE),"")</f>
        <v/>
      </c>
    </row>
    <row r="1471" spans="1:5" x14ac:dyDescent="0.3">
      <c r="A1471" s="19" t="s">
        <v>16354</v>
      </c>
      <c r="B1471" t="str">
        <f>IFERROR(VLOOKUP(A1471,PEC!A1470:D9371,4,FALSE),"")</f>
        <v/>
      </c>
      <c r="C1471" t="str">
        <f>IFERROR(VLOOKUP(A1471,SEZIONI!A1470:B9366,2,FALSE),"")</f>
        <v/>
      </c>
      <c r="D1471" t="str">
        <f>IFERROR(VLOOKUP(A1471,SINDACI!A1470:I32936,2,FALSE),"")</f>
        <v/>
      </c>
      <c r="E1471" t="str">
        <f>IFERROR(VLOOKUP(A1471,SINDACI!A1470:I32936,7,FALSE),"")</f>
        <v/>
      </c>
    </row>
    <row r="1472" spans="1:5" x14ac:dyDescent="0.3">
      <c r="A1472" s="19" t="s">
        <v>18361</v>
      </c>
      <c r="B1472" t="str">
        <f>IFERROR(VLOOKUP(A1472,PEC!A1471:D9372,4,FALSE),"")</f>
        <v/>
      </c>
      <c r="C1472" t="str">
        <f>IFERROR(VLOOKUP(A1472,SEZIONI!A1471:B9367,2,FALSE),"")</f>
        <v/>
      </c>
      <c r="D1472" t="str">
        <f>IFERROR(VLOOKUP(A1472,SINDACI!A1471:I32937,2,FALSE),"")</f>
        <v/>
      </c>
      <c r="E1472" t="str">
        <f>IFERROR(VLOOKUP(A1472,SINDACI!A1471:I32937,7,FALSE),"")</f>
        <v/>
      </c>
    </row>
    <row r="1473" spans="1:5" x14ac:dyDescent="0.3">
      <c r="A1473" s="19" t="s">
        <v>18614</v>
      </c>
      <c r="B1473" t="str">
        <f>IFERROR(VLOOKUP(A1473,PEC!A1472:D9373,4,FALSE),"")</f>
        <v/>
      </c>
      <c r="C1473" t="str">
        <f>IFERROR(VLOOKUP(A1473,SEZIONI!A1472:B9368,2,FALSE),"")</f>
        <v/>
      </c>
      <c r="D1473" t="str">
        <f>IFERROR(VLOOKUP(A1473,SINDACI!A1472:I32938,2,FALSE),"")</f>
        <v/>
      </c>
      <c r="E1473" t="str">
        <f>IFERROR(VLOOKUP(A1473,SINDACI!A1472:I32938,7,FALSE),"")</f>
        <v/>
      </c>
    </row>
    <row r="1474" spans="1:5" x14ac:dyDescent="0.3">
      <c r="A1474" s="19" t="s">
        <v>18362</v>
      </c>
      <c r="B1474" t="str">
        <f>IFERROR(VLOOKUP(A1474,PEC!A1473:D9374,4,FALSE),"")</f>
        <v/>
      </c>
      <c r="C1474" t="str">
        <f>IFERROR(VLOOKUP(A1474,SEZIONI!A1473:B9369,2,FALSE),"")</f>
        <v/>
      </c>
      <c r="D1474" t="str">
        <f>IFERROR(VLOOKUP(A1474,SINDACI!A1473:I32939,2,FALSE),"")</f>
        <v/>
      </c>
      <c r="E1474" t="str">
        <f>IFERROR(VLOOKUP(A1474,SINDACI!A1473:I32939,7,FALSE),"")</f>
        <v/>
      </c>
    </row>
    <row r="1475" spans="1:5" x14ac:dyDescent="0.3">
      <c r="A1475" s="19" t="s">
        <v>18464</v>
      </c>
      <c r="B1475" t="str">
        <f>IFERROR(VLOOKUP(A1475,PEC!A1474:D9375,4,FALSE),"")</f>
        <v/>
      </c>
      <c r="C1475" t="str">
        <f>IFERROR(VLOOKUP(A1475,SEZIONI!A1474:B9370,2,FALSE),"")</f>
        <v/>
      </c>
      <c r="D1475" t="str">
        <f>IFERROR(VLOOKUP(A1475,SINDACI!A1474:I32940,2,FALSE),"")</f>
        <v/>
      </c>
      <c r="E1475" t="str">
        <f>IFERROR(VLOOKUP(A1475,SINDACI!A1474:I32940,7,FALSE),"")</f>
        <v/>
      </c>
    </row>
    <row r="1476" spans="1:5" x14ac:dyDescent="0.3">
      <c r="A1476" s="19" t="s">
        <v>16828</v>
      </c>
      <c r="B1476" t="str">
        <f>IFERROR(VLOOKUP(A1476,PEC!A1475:D9376,4,FALSE),"")</f>
        <v/>
      </c>
      <c r="C1476" t="str">
        <f>IFERROR(VLOOKUP(A1476,SEZIONI!A1475:B9371,2,FALSE),"")</f>
        <v/>
      </c>
      <c r="D1476" t="str">
        <f>IFERROR(VLOOKUP(A1476,SINDACI!A1475:I32941,2,FALSE),"")</f>
        <v/>
      </c>
      <c r="E1476" t="str">
        <f>IFERROR(VLOOKUP(A1476,SINDACI!A1475:I32941,7,FALSE),"")</f>
        <v/>
      </c>
    </row>
    <row r="1477" spans="1:5" x14ac:dyDescent="0.3">
      <c r="A1477" s="19" t="s">
        <v>21973</v>
      </c>
      <c r="B1477" t="str">
        <f>IFERROR(VLOOKUP(A1477,PEC!A1476:D9377,4,FALSE),"")</f>
        <v/>
      </c>
      <c r="C1477" t="str">
        <f>IFERROR(VLOOKUP(A1477,SEZIONI!A1476:B9372,2,FALSE),"")</f>
        <v/>
      </c>
      <c r="D1477" t="str">
        <f>IFERROR(VLOOKUP(A1477,SINDACI!A1476:I32942,2,FALSE),"")</f>
        <v/>
      </c>
      <c r="E1477" t="str">
        <f>IFERROR(VLOOKUP(A1477,SINDACI!A1476:I32942,7,FALSE),"")</f>
        <v/>
      </c>
    </row>
    <row r="1478" spans="1:5" x14ac:dyDescent="0.3">
      <c r="A1478" s="19" t="s">
        <v>22337</v>
      </c>
      <c r="B1478" t="str">
        <f>IFERROR(VLOOKUP(A1478,PEC!A1477:D9378,4,FALSE),"")</f>
        <v/>
      </c>
      <c r="C1478" t="str">
        <f>IFERROR(VLOOKUP(A1478,SEZIONI!A1477:B9373,2,FALSE),"")</f>
        <v/>
      </c>
      <c r="D1478" t="str">
        <f>IFERROR(VLOOKUP(A1478,SINDACI!A1477:I32943,2,FALSE),"")</f>
        <v/>
      </c>
      <c r="E1478" t="str">
        <f>IFERROR(VLOOKUP(A1478,SINDACI!A1477:I32943,7,FALSE),"")</f>
        <v/>
      </c>
    </row>
    <row r="1479" spans="1:5" x14ac:dyDescent="0.3">
      <c r="A1479" s="19" t="s">
        <v>18465</v>
      </c>
      <c r="B1479" t="str">
        <f>IFERROR(VLOOKUP(A1479,PEC!A1478:D9379,4,FALSE),"")</f>
        <v/>
      </c>
      <c r="C1479" t="str">
        <f>IFERROR(VLOOKUP(A1479,SEZIONI!A1478:B9374,2,FALSE),"")</f>
        <v/>
      </c>
      <c r="D1479" t="str">
        <f>IFERROR(VLOOKUP(A1479,SINDACI!A1478:I32944,2,FALSE),"")</f>
        <v/>
      </c>
      <c r="E1479" t="str">
        <f>IFERROR(VLOOKUP(A1479,SINDACI!A1478:I32944,7,FALSE),"")</f>
        <v/>
      </c>
    </row>
    <row r="1480" spans="1:5" x14ac:dyDescent="0.3">
      <c r="A1480" s="19" t="s">
        <v>18615</v>
      </c>
      <c r="B1480" t="str">
        <f>IFERROR(VLOOKUP(A1480,PEC!A1479:D9380,4,FALSE),"")</f>
        <v/>
      </c>
      <c r="C1480" t="str">
        <f>IFERROR(VLOOKUP(A1480,SEZIONI!A1479:B9375,2,FALSE),"")</f>
        <v/>
      </c>
      <c r="D1480" t="str">
        <f>IFERROR(VLOOKUP(A1480,SINDACI!A1479:I32945,2,FALSE),"")</f>
        <v/>
      </c>
      <c r="E1480" t="str">
        <f>IFERROR(VLOOKUP(A1480,SINDACI!A1479:I32945,7,FALSE),"")</f>
        <v/>
      </c>
    </row>
    <row r="1481" spans="1:5" x14ac:dyDescent="0.3">
      <c r="A1481" s="19" t="s">
        <v>18466</v>
      </c>
      <c r="B1481" t="str">
        <f>IFERROR(VLOOKUP(A1481,PEC!A1480:D9381,4,FALSE),"")</f>
        <v/>
      </c>
      <c r="C1481" t="str">
        <f>IFERROR(VLOOKUP(A1481,SEZIONI!A1480:B9376,2,FALSE),"")</f>
        <v/>
      </c>
      <c r="D1481" t="str">
        <f>IFERROR(VLOOKUP(A1481,SINDACI!A1480:I32946,2,FALSE),"")</f>
        <v/>
      </c>
      <c r="E1481" t="str">
        <f>IFERROR(VLOOKUP(A1481,SINDACI!A1480:I32946,7,FALSE),"")</f>
        <v/>
      </c>
    </row>
    <row r="1482" spans="1:5" x14ac:dyDescent="0.3">
      <c r="A1482" s="19" t="s">
        <v>19455</v>
      </c>
      <c r="B1482" t="str">
        <f>IFERROR(VLOOKUP(A1482,PEC!A1481:D9382,4,FALSE),"")</f>
        <v/>
      </c>
      <c r="C1482" t="str">
        <f>IFERROR(VLOOKUP(A1482,SEZIONI!A1481:B9377,2,FALSE),"")</f>
        <v/>
      </c>
      <c r="D1482" t="str">
        <f>IFERROR(VLOOKUP(A1482,SINDACI!A1481:I32947,2,FALSE),"")</f>
        <v/>
      </c>
      <c r="E1482" t="str">
        <f>IFERROR(VLOOKUP(A1482,SINDACI!A1481:I32947,7,FALSE),"")</f>
        <v/>
      </c>
    </row>
    <row r="1483" spans="1:5" x14ac:dyDescent="0.3">
      <c r="A1483" s="19" t="s">
        <v>21794</v>
      </c>
      <c r="B1483" t="str">
        <f>IFERROR(VLOOKUP(A1483,PEC!A1482:D9383,4,FALSE),"")</f>
        <v/>
      </c>
      <c r="C1483" t="str">
        <f>IFERROR(VLOOKUP(A1483,SEZIONI!A1482:B9378,2,FALSE),"")</f>
        <v/>
      </c>
      <c r="D1483" t="str">
        <f>IFERROR(VLOOKUP(A1483,SINDACI!A1482:I32948,2,FALSE),"")</f>
        <v/>
      </c>
      <c r="E1483" t="str">
        <f>IFERROR(VLOOKUP(A1483,SINDACI!A1482:I32948,7,FALSE),"")</f>
        <v/>
      </c>
    </row>
    <row r="1484" spans="1:5" x14ac:dyDescent="0.3">
      <c r="A1484" s="19" t="s">
        <v>22338</v>
      </c>
      <c r="B1484" t="str">
        <f>IFERROR(VLOOKUP(A1484,PEC!A1483:D9384,4,FALSE),"")</f>
        <v/>
      </c>
      <c r="C1484" t="str">
        <f>IFERROR(VLOOKUP(A1484,SEZIONI!A1483:B9379,2,FALSE),"")</f>
        <v/>
      </c>
      <c r="D1484" t="str">
        <f>IFERROR(VLOOKUP(A1484,SINDACI!A1483:I32949,2,FALSE),"")</f>
        <v/>
      </c>
      <c r="E1484" t="str">
        <f>IFERROR(VLOOKUP(A1484,SINDACI!A1483:I32949,7,FALSE),"")</f>
        <v/>
      </c>
    </row>
    <row r="1485" spans="1:5" x14ac:dyDescent="0.3">
      <c r="A1485" s="19" t="s">
        <v>23234</v>
      </c>
      <c r="B1485" t="str">
        <f>IFERROR(VLOOKUP(A1485,PEC!A1484:D9385,4,FALSE),"")</f>
        <v/>
      </c>
      <c r="C1485" t="str">
        <f>IFERROR(VLOOKUP(A1485,SEZIONI!A1484:B9380,2,FALSE),"")</f>
        <v/>
      </c>
      <c r="D1485" t="str">
        <f>IFERROR(VLOOKUP(A1485,SINDACI!A1484:I32950,2,FALSE),"")</f>
        <v/>
      </c>
      <c r="E1485" t="str">
        <f>IFERROR(VLOOKUP(A1485,SINDACI!A1484:I32950,7,FALSE),"")</f>
        <v/>
      </c>
    </row>
    <row r="1486" spans="1:5" x14ac:dyDescent="0.3">
      <c r="A1486" s="19" t="s">
        <v>21260</v>
      </c>
      <c r="B1486" t="str">
        <f>IFERROR(VLOOKUP(A1486,PEC!A1485:D9386,4,FALSE),"")</f>
        <v/>
      </c>
      <c r="C1486" t="str">
        <f>IFERROR(VLOOKUP(A1486,SEZIONI!A1485:B9381,2,FALSE),"")</f>
        <v/>
      </c>
      <c r="D1486" t="str">
        <f>IFERROR(VLOOKUP(A1486,SINDACI!A1485:I32951,2,FALSE),"")</f>
        <v/>
      </c>
      <c r="E1486" t="str">
        <f>IFERROR(VLOOKUP(A1486,SINDACI!A1485:I32951,7,FALSE),"")</f>
        <v/>
      </c>
    </row>
    <row r="1487" spans="1:5" x14ac:dyDescent="0.3">
      <c r="A1487" s="19" t="s">
        <v>16355</v>
      </c>
      <c r="B1487" t="str">
        <f>IFERROR(VLOOKUP(A1487,PEC!A1486:D9387,4,FALSE),"")</f>
        <v/>
      </c>
      <c r="C1487" t="str">
        <f>IFERROR(VLOOKUP(A1487,SEZIONI!A1486:B9382,2,FALSE),"")</f>
        <v/>
      </c>
      <c r="D1487" t="str">
        <f>IFERROR(VLOOKUP(A1487,SINDACI!A1486:I32952,2,FALSE),"")</f>
        <v/>
      </c>
      <c r="E1487" t="str">
        <f>IFERROR(VLOOKUP(A1487,SINDACI!A1486:I32952,7,FALSE),"")</f>
        <v/>
      </c>
    </row>
    <row r="1488" spans="1:5" x14ac:dyDescent="0.3">
      <c r="A1488" s="19" t="s">
        <v>17242</v>
      </c>
      <c r="B1488" t="str">
        <f>IFERROR(VLOOKUP(A1488,PEC!A1487:D9388,4,FALSE),"")</f>
        <v/>
      </c>
      <c r="C1488" t="str">
        <f>IFERROR(VLOOKUP(A1488,SEZIONI!A1487:B9383,2,FALSE),"")</f>
        <v/>
      </c>
      <c r="D1488" t="str">
        <f>IFERROR(VLOOKUP(A1488,SINDACI!A1487:I32953,2,FALSE),"")</f>
        <v/>
      </c>
      <c r="E1488" t="str">
        <f>IFERROR(VLOOKUP(A1488,SINDACI!A1487:I32953,7,FALSE),"")</f>
        <v/>
      </c>
    </row>
    <row r="1489" spans="1:5" x14ac:dyDescent="0.3">
      <c r="A1489" s="19" t="s">
        <v>21974</v>
      </c>
      <c r="B1489" t="str">
        <f>IFERROR(VLOOKUP(A1489,PEC!A1488:D9389,4,FALSE),"")</f>
        <v/>
      </c>
      <c r="C1489" t="str">
        <f>IFERROR(VLOOKUP(A1489,SEZIONI!A1488:B9384,2,FALSE),"")</f>
        <v/>
      </c>
      <c r="D1489" t="str">
        <f>IFERROR(VLOOKUP(A1489,SINDACI!A1488:I32954,2,FALSE),"")</f>
        <v/>
      </c>
      <c r="E1489" t="str">
        <f>IFERROR(VLOOKUP(A1489,SINDACI!A1488:I32954,7,FALSE),"")</f>
        <v/>
      </c>
    </row>
    <row r="1490" spans="1:5" x14ac:dyDescent="0.3">
      <c r="A1490" s="19" t="s">
        <v>22396</v>
      </c>
      <c r="B1490" t="str">
        <f>IFERROR(VLOOKUP(A1490,PEC!A1489:D9390,4,FALSE),"")</f>
        <v/>
      </c>
      <c r="C1490" t="str">
        <f>IFERROR(VLOOKUP(A1490,SEZIONI!A1489:B9385,2,FALSE),"")</f>
        <v/>
      </c>
      <c r="D1490" t="str">
        <f>IFERROR(VLOOKUP(A1490,SINDACI!A1489:I32955,2,FALSE),"")</f>
        <v/>
      </c>
      <c r="E1490" t="str">
        <f>IFERROR(VLOOKUP(A1490,SINDACI!A1489:I32955,7,FALSE),"")</f>
        <v/>
      </c>
    </row>
    <row r="1491" spans="1:5" x14ac:dyDescent="0.3">
      <c r="A1491" s="19" t="s">
        <v>21975</v>
      </c>
      <c r="B1491" t="str">
        <f>IFERROR(VLOOKUP(A1491,PEC!A1490:D9391,4,FALSE),"")</f>
        <v/>
      </c>
      <c r="C1491" t="str">
        <f>IFERROR(VLOOKUP(A1491,SEZIONI!A1490:B9386,2,FALSE),"")</f>
        <v/>
      </c>
      <c r="D1491" t="str">
        <f>IFERROR(VLOOKUP(A1491,SINDACI!A1490:I32956,2,FALSE),"")</f>
        <v/>
      </c>
      <c r="E1491" t="str">
        <f>IFERROR(VLOOKUP(A1491,SINDACI!A1490:I32956,7,FALSE),"")</f>
        <v/>
      </c>
    </row>
    <row r="1492" spans="1:5" x14ac:dyDescent="0.3">
      <c r="A1492" s="19" t="s">
        <v>21976</v>
      </c>
      <c r="B1492" t="str">
        <f>IFERROR(VLOOKUP(A1492,PEC!A1491:D9392,4,FALSE),"")</f>
        <v/>
      </c>
      <c r="C1492" t="str">
        <f>IFERROR(VLOOKUP(A1492,SEZIONI!A1491:B9387,2,FALSE),"")</f>
        <v/>
      </c>
      <c r="D1492" t="str">
        <f>IFERROR(VLOOKUP(A1492,SINDACI!A1491:I32957,2,FALSE),"")</f>
        <v/>
      </c>
      <c r="E1492" t="str">
        <f>IFERROR(VLOOKUP(A1492,SINDACI!A1491:I32957,7,FALSE),"")</f>
        <v/>
      </c>
    </row>
    <row r="1493" spans="1:5" x14ac:dyDescent="0.3">
      <c r="A1493" s="19" t="s">
        <v>16269</v>
      </c>
      <c r="B1493" t="str">
        <f>IFERROR(VLOOKUP(A1493,PEC!A1492:D9393,4,FALSE),"")</f>
        <v/>
      </c>
      <c r="C1493" t="str">
        <f>IFERROR(VLOOKUP(A1493,SEZIONI!A1492:B9388,2,FALSE),"")</f>
        <v/>
      </c>
      <c r="D1493" t="str">
        <f>IFERROR(VLOOKUP(A1493,SINDACI!A1492:I32958,2,FALSE),"")</f>
        <v/>
      </c>
      <c r="E1493" t="str">
        <f>IFERROR(VLOOKUP(A1493,SINDACI!A1492:I32958,7,FALSE),"")</f>
        <v/>
      </c>
    </row>
    <row r="1494" spans="1:5" x14ac:dyDescent="0.3">
      <c r="A1494" s="19" t="s">
        <v>19881</v>
      </c>
      <c r="B1494" t="str">
        <f>IFERROR(VLOOKUP(A1494,PEC!A1493:D9394,4,FALSE),"")</f>
        <v/>
      </c>
      <c r="C1494" t="str">
        <f>IFERROR(VLOOKUP(A1494,SEZIONI!A1493:B9389,2,FALSE),"")</f>
        <v/>
      </c>
      <c r="D1494" t="str">
        <f>IFERROR(VLOOKUP(A1494,SINDACI!A1493:I32959,2,FALSE),"")</f>
        <v/>
      </c>
      <c r="E1494" t="str">
        <f>IFERROR(VLOOKUP(A1494,SINDACI!A1493:I32959,7,FALSE),"")</f>
        <v/>
      </c>
    </row>
    <row r="1495" spans="1:5" x14ac:dyDescent="0.3">
      <c r="A1495" s="19" t="s">
        <v>18182</v>
      </c>
      <c r="B1495" t="str">
        <f>IFERROR(VLOOKUP(A1495,PEC!A1494:D9395,4,FALSE),"")</f>
        <v/>
      </c>
      <c r="C1495" t="str">
        <f>IFERROR(VLOOKUP(A1495,SEZIONI!A1494:B9390,2,FALSE),"")</f>
        <v/>
      </c>
      <c r="D1495" t="str">
        <f>IFERROR(VLOOKUP(A1495,SINDACI!A1494:I32960,2,FALSE),"")</f>
        <v/>
      </c>
      <c r="E1495" t="str">
        <f>IFERROR(VLOOKUP(A1495,SINDACI!A1494:I32960,7,FALSE),"")</f>
        <v/>
      </c>
    </row>
    <row r="1496" spans="1:5" x14ac:dyDescent="0.3">
      <c r="A1496" s="19" t="s">
        <v>21109</v>
      </c>
      <c r="B1496" t="str">
        <f>IFERROR(VLOOKUP(A1496,PEC!A1495:D9396,4,FALSE),"")</f>
        <v/>
      </c>
      <c r="C1496" t="str">
        <f>IFERROR(VLOOKUP(A1496,SEZIONI!A1495:B9391,2,FALSE),"")</f>
        <v/>
      </c>
      <c r="D1496" t="str">
        <f>IFERROR(VLOOKUP(A1496,SINDACI!A1495:I32961,2,FALSE),"")</f>
        <v/>
      </c>
      <c r="E1496" t="str">
        <f>IFERROR(VLOOKUP(A1496,SINDACI!A1495:I32961,7,FALSE),"")</f>
        <v/>
      </c>
    </row>
    <row r="1497" spans="1:5" x14ac:dyDescent="0.3">
      <c r="A1497" s="19" t="s">
        <v>21877</v>
      </c>
      <c r="B1497" t="str">
        <f>IFERROR(VLOOKUP(A1497,PEC!A1496:D9397,4,FALSE),"")</f>
        <v/>
      </c>
      <c r="C1497" t="str">
        <f>IFERROR(VLOOKUP(A1497,SEZIONI!A1496:B9392,2,FALSE),"")</f>
        <v/>
      </c>
      <c r="D1497" t="str">
        <f>IFERROR(VLOOKUP(A1497,SINDACI!A1496:I32962,2,FALSE),"")</f>
        <v/>
      </c>
      <c r="E1497" t="str">
        <f>IFERROR(VLOOKUP(A1497,SINDACI!A1496:I32962,7,FALSE),"")</f>
        <v/>
      </c>
    </row>
    <row r="1498" spans="1:5" x14ac:dyDescent="0.3">
      <c r="A1498" s="19" t="s">
        <v>16990</v>
      </c>
      <c r="B1498" t="str">
        <f>IFERROR(VLOOKUP(A1498,PEC!A1497:D9398,4,FALSE),"")</f>
        <v/>
      </c>
      <c r="C1498" t="str">
        <f>IFERROR(VLOOKUP(A1498,SEZIONI!A1497:B9393,2,FALSE),"")</f>
        <v/>
      </c>
      <c r="D1498" t="str">
        <f>IFERROR(VLOOKUP(A1498,SINDACI!A1497:I32963,2,FALSE),"")</f>
        <v/>
      </c>
      <c r="E1498" t="str">
        <f>IFERROR(VLOOKUP(A1498,SINDACI!A1497:I32963,7,FALSE),"")</f>
        <v/>
      </c>
    </row>
    <row r="1499" spans="1:5" x14ac:dyDescent="0.3">
      <c r="A1499" s="19" t="s">
        <v>21026</v>
      </c>
      <c r="B1499" t="str">
        <f>IFERROR(VLOOKUP(A1499,PEC!A1498:D9399,4,FALSE),"")</f>
        <v/>
      </c>
      <c r="C1499" t="str">
        <f>IFERROR(VLOOKUP(A1499,SEZIONI!A1498:B9394,2,FALSE),"")</f>
        <v/>
      </c>
      <c r="D1499" t="str">
        <f>IFERROR(VLOOKUP(A1499,SINDACI!A1498:I32964,2,FALSE),"")</f>
        <v/>
      </c>
      <c r="E1499" t="str">
        <f>IFERROR(VLOOKUP(A1499,SINDACI!A1498:I32964,7,FALSE),"")</f>
        <v/>
      </c>
    </row>
    <row r="1500" spans="1:5" x14ac:dyDescent="0.3">
      <c r="A1500" s="19" t="s">
        <v>21795</v>
      </c>
      <c r="B1500" t="str">
        <f>IFERROR(VLOOKUP(A1500,PEC!A1499:D9400,4,FALSE),"")</f>
        <v/>
      </c>
      <c r="C1500" t="str">
        <f>IFERROR(VLOOKUP(A1500,SEZIONI!A1499:B9395,2,FALSE),"")</f>
        <v/>
      </c>
      <c r="D1500" t="str">
        <f>IFERROR(VLOOKUP(A1500,SINDACI!A1499:I32965,2,FALSE),"")</f>
        <v/>
      </c>
      <c r="E1500" t="str">
        <f>IFERROR(VLOOKUP(A1500,SINDACI!A1499:I32965,7,FALSE),"")</f>
        <v/>
      </c>
    </row>
    <row r="1501" spans="1:5" x14ac:dyDescent="0.3">
      <c r="A1501" s="19" t="s">
        <v>22491</v>
      </c>
      <c r="B1501" t="str">
        <f>IFERROR(VLOOKUP(A1501,PEC!A1500:D9401,4,FALSE),"")</f>
        <v/>
      </c>
      <c r="C1501" t="str">
        <f>IFERROR(VLOOKUP(A1501,SEZIONI!A1500:B9396,2,FALSE),"")</f>
        <v/>
      </c>
      <c r="D1501" t="str">
        <f>IFERROR(VLOOKUP(A1501,SINDACI!A1500:I32966,2,FALSE),"")</f>
        <v/>
      </c>
      <c r="E1501" t="str">
        <f>IFERROR(VLOOKUP(A1501,SINDACI!A1500:I32966,7,FALSE),"")</f>
        <v/>
      </c>
    </row>
    <row r="1502" spans="1:5" x14ac:dyDescent="0.3">
      <c r="A1502" s="19" t="s">
        <v>18536</v>
      </c>
      <c r="B1502" t="str">
        <f>IFERROR(VLOOKUP(A1502,PEC!A1501:D9402,4,FALSE),"")</f>
        <v/>
      </c>
      <c r="C1502" t="str">
        <f>IFERROR(VLOOKUP(A1502,SEZIONI!A1501:B9397,2,FALSE),"")</f>
        <v/>
      </c>
      <c r="D1502" t="str">
        <f>IFERROR(VLOOKUP(A1502,SINDACI!A1501:I32967,2,FALSE),"")</f>
        <v/>
      </c>
      <c r="E1502" t="str">
        <f>IFERROR(VLOOKUP(A1502,SINDACI!A1501:I32967,7,FALSE),"")</f>
        <v/>
      </c>
    </row>
    <row r="1503" spans="1:5" x14ac:dyDescent="0.3">
      <c r="A1503" s="19" t="s">
        <v>17597</v>
      </c>
      <c r="B1503" t="str">
        <f>IFERROR(VLOOKUP(A1503,PEC!A1502:D9403,4,FALSE),"")</f>
        <v/>
      </c>
      <c r="C1503" t="str">
        <f>IFERROR(VLOOKUP(A1503,SEZIONI!A1502:B9398,2,FALSE),"")</f>
        <v/>
      </c>
      <c r="D1503" t="str">
        <f>IFERROR(VLOOKUP(A1503,SINDACI!A1502:I32968,2,FALSE),"")</f>
        <v/>
      </c>
      <c r="E1503" t="str">
        <f>IFERROR(VLOOKUP(A1503,SINDACI!A1502:I32968,7,FALSE),"")</f>
        <v/>
      </c>
    </row>
    <row r="1504" spans="1:5" x14ac:dyDescent="0.3">
      <c r="A1504" s="19" t="s">
        <v>19755</v>
      </c>
      <c r="B1504" t="str">
        <f>IFERROR(VLOOKUP(A1504,PEC!A1503:D9404,4,FALSE),"")</f>
        <v/>
      </c>
      <c r="C1504" t="str">
        <f>IFERROR(VLOOKUP(A1504,SEZIONI!A1503:B9399,2,FALSE),"")</f>
        <v/>
      </c>
      <c r="D1504" t="str">
        <f>IFERROR(VLOOKUP(A1504,SINDACI!A1503:I32969,2,FALSE),"")</f>
        <v/>
      </c>
      <c r="E1504" t="str">
        <f>IFERROR(VLOOKUP(A1504,SINDACI!A1503:I32969,7,FALSE),"")</f>
        <v/>
      </c>
    </row>
    <row r="1505" spans="1:5" x14ac:dyDescent="0.3">
      <c r="A1505" s="19" t="s">
        <v>19942</v>
      </c>
      <c r="B1505" t="str">
        <f>IFERROR(VLOOKUP(A1505,PEC!A1504:D9405,4,FALSE),"")</f>
        <v/>
      </c>
      <c r="C1505" t="str">
        <f>IFERROR(VLOOKUP(A1505,SEZIONI!A1504:B9400,2,FALSE),"")</f>
        <v/>
      </c>
      <c r="D1505" t="str">
        <f>IFERROR(VLOOKUP(A1505,SINDACI!A1504:I32970,2,FALSE),"")</f>
        <v/>
      </c>
      <c r="E1505" t="str">
        <f>IFERROR(VLOOKUP(A1505,SINDACI!A1504:I32970,7,FALSE),"")</f>
        <v/>
      </c>
    </row>
    <row r="1506" spans="1:5" x14ac:dyDescent="0.3">
      <c r="A1506" s="19" t="s">
        <v>16829</v>
      </c>
      <c r="B1506" t="str">
        <f>IFERROR(VLOOKUP(A1506,PEC!A1505:D9406,4,FALSE),"")</f>
        <v/>
      </c>
      <c r="C1506" t="str">
        <f>IFERROR(VLOOKUP(A1506,SEZIONI!A1505:B9401,2,FALSE),"")</f>
        <v/>
      </c>
      <c r="D1506" t="str">
        <f>IFERROR(VLOOKUP(A1506,SINDACI!A1505:I32971,2,FALSE),"")</f>
        <v/>
      </c>
      <c r="E1506" t="str">
        <f>IFERROR(VLOOKUP(A1506,SINDACI!A1505:I32971,7,FALSE),"")</f>
        <v/>
      </c>
    </row>
    <row r="1507" spans="1:5" x14ac:dyDescent="0.3">
      <c r="A1507" s="19" t="s">
        <v>18537</v>
      </c>
      <c r="B1507" t="str">
        <f>IFERROR(VLOOKUP(A1507,PEC!A1506:D9407,4,FALSE),"")</f>
        <v/>
      </c>
      <c r="C1507" t="str">
        <f>IFERROR(VLOOKUP(A1507,SEZIONI!A1506:B9402,2,FALSE),"")</f>
        <v/>
      </c>
      <c r="D1507" t="str">
        <f>IFERROR(VLOOKUP(A1507,SINDACI!A1506:I32972,2,FALSE),"")</f>
        <v/>
      </c>
      <c r="E1507" t="str">
        <f>IFERROR(VLOOKUP(A1507,SINDACI!A1506:I32972,7,FALSE),"")</f>
        <v/>
      </c>
    </row>
    <row r="1508" spans="1:5" x14ac:dyDescent="0.3">
      <c r="A1508" s="19" t="s">
        <v>18183</v>
      </c>
      <c r="B1508" t="str">
        <f>IFERROR(VLOOKUP(A1508,PEC!A1507:D9408,4,FALSE),"")</f>
        <v/>
      </c>
      <c r="C1508" t="str">
        <f>IFERROR(VLOOKUP(A1508,SEZIONI!A1507:B9403,2,FALSE),"")</f>
        <v/>
      </c>
      <c r="D1508" t="str">
        <f>IFERROR(VLOOKUP(A1508,SINDACI!A1507:I32973,2,FALSE),"")</f>
        <v/>
      </c>
      <c r="E1508" t="str">
        <f>IFERROR(VLOOKUP(A1508,SINDACI!A1507:I32973,7,FALSE),"")</f>
        <v/>
      </c>
    </row>
    <row r="1509" spans="1:5" x14ac:dyDescent="0.3">
      <c r="A1509" s="19" t="s">
        <v>21977</v>
      </c>
      <c r="B1509" t="str">
        <f>IFERROR(VLOOKUP(A1509,PEC!A1508:D9409,4,FALSE),"")</f>
        <v/>
      </c>
      <c r="C1509" t="str">
        <f>IFERROR(VLOOKUP(A1509,SEZIONI!A1508:B9404,2,FALSE),"")</f>
        <v/>
      </c>
      <c r="D1509" t="str">
        <f>IFERROR(VLOOKUP(A1509,SINDACI!A1508:I32974,2,FALSE),"")</f>
        <v/>
      </c>
      <c r="E1509" t="str">
        <f>IFERROR(VLOOKUP(A1509,SINDACI!A1508:I32974,7,FALSE),"")</f>
        <v/>
      </c>
    </row>
    <row r="1510" spans="1:5" x14ac:dyDescent="0.3">
      <c r="A1510" s="19" t="s">
        <v>17759</v>
      </c>
      <c r="B1510" t="str">
        <f>IFERROR(VLOOKUP(A1510,PEC!A1509:D9410,4,FALSE),"")</f>
        <v/>
      </c>
      <c r="C1510" t="str">
        <f>IFERROR(VLOOKUP(A1510,SEZIONI!A1509:B9405,2,FALSE),"")</f>
        <v/>
      </c>
      <c r="D1510" t="str">
        <f>IFERROR(VLOOKUP(A1510,SINDACI!A1509:I32975,2,FALSE),"")</f>
        <v/>
      </c>
      <c r="E1510" t="str">
        <f>IFERROR(VLOOKUP(A1510,SINDACI!A1509:I32975,7,FALSE),"")</f>
        <v/>
      </c>
    </row>
    <row r="1511" spans="1:5" x14ac:dyDescent="0.3">
      <c r="A1511" s="19" t="s">
        <v>20642</v>
      </c>
      <c r="B1511" t="str">
        <f>IFERROR(VLOOKUP(A1511,PEC!A1510:D9411,4,FALSE),"")</f>
        <v/>
      </c>
      <c r="C1511" t="str">
        <f>IFERROR(VLOOKUP(A1511,SEZIONI!A1510:B9406,2,FALSE),"")</f>
        <v/>
      </c>
      <c r="D1511" t="str">
        <f>IFERROR(VLOOKUP(A1511,SINDACI!A1510:I32976,2,FALSE),"")</f>
        <v/>
      </c>
      <c r="E1511" t="str">
        <f>IFERROR(VLOOKUP(A1511,SINDACI!A1510:I32976,7,FALSE),"")</f>
        <v/>
      </c>
    </row>
    <row r="1512" spans="1:5" x14ac:dyDescent="0.3">
      <c r="A1512" s="19" t="s">
        <v>17243</v>
      </c>
      <c r="B1512" t="str">
        <f>IFERROR(VLOOKUP(A1512,PEC!A1511:D9412,4,FALSE),"")</f>
        <v/>
      </c>
      <c r="C1512" t="str">
        <f>IFERROR(VLOOKUP(A1512,SEZIONI!A1511:B9407,2,FALSE),"")</f>
        <v/>
      </c>
      <c r="D1512" t="str">
        <f>IFERROR(VLOOKUP(A1512,SINDACI!A1511:I32977,2,FALSE),"")</f>
        <v/>
      </c>
      <c r="E1512" t="str">
        <f>IFERROR(VLOOKUP(A1512,SINDACI!A1511:I32977,7,FALSE),"")</f>
        <v/>
      </c>
    </row>
    <row r="1513" spans="1:5" x14ac:dyDescent="0.3">
      <c r="A1513" s="19" t="s">
        <v>20528</v>
      </c>
      <c r="B1513" t="str">
        <f>IFERROR(VLOOKUP(A1513,PEC!A1512:D9413,4,FALSE),"")</f>
        <v/>
      </c>
      <c r="C1513" t="str">
        <f>IFERROR(VLOOKUP(A1513,SEZIONI!A1512:B9408,2,FALSE),"")</f>
        <v/>
      </c>
      <c r="D1513" t="str">
        <f>IFERROR(VLOOKUP(A1513,SINDACI!A1512:I32978,2,FALSE),"")</f>
        <v/>
      </c>
      <c r="E1513" t="str">
        <f>IFERROR(VLOOKUP(A1513,SINDACI!A1512:I32978,7,FALSE),"")</f>
        <v/>
      </c>
    </row>
    <row r="1514" spans="1:5" x14ac:dyDescent="0.3">
      <c r="A1514" s="19" t="s">
        <v>20499</v>
      </c>
      <c r="B1514" t="str">
        <f>IFERROR(VLOOKUP(A1514,PEC!A1513:D9414,4,FALSE),"")</f>
        <v/>
      </c>
      <c r="C1514" t="str">
        <f>IFERROR(VLOOKUP(A1514,SEZIONI!A1513:B9409,2,FALSE),"")</f>
        <v/>
      </c>
      <c r="D1514" t="str">
        <f>IFERROR(VLOOKUP(A1514,SINDACI!A1513:I32979,2,FALSE),"")</f>
        <v/>
      </c>
      <c r="E1514" t="str">
        <f>IFERROR(VLOOKUP(A1514,SINDACI!A1513:I32979,7,FALSE),"")</f>
        <v/>
      </c>
    </row>
    <row r="1515" spans="1:5" x14ac:dyDescent="0.3">
      <c r="A1515" s="19" t="s">
        <v>15995</v>
      </c>
      <c r="B1515" t="str">
        <f>IFERROR(VLOOKUP(A1515,PEC!A1514:D9415,4,FALSE),"")</f>
        <v/>
      </c>
      <c r="C1515" t="str">
        <f>IFERROR(VLOOKUP(A1515,SEZIONI!A1514:B9410,2,FALSE),"")</f>
        <v/>
      </c>
      <c r="D1515" t="str">
        <f>IFERROR(VLOOKUP(A1515,SINDACI!A1514:I32980,2,FALSE),"")</f>
        <v/>
      </c>
      <c r="E1515" t="str">
        <f>IFERROR(VLOOKUP(A1515,SINDACI!A1514:I32980,7,FALSE),"")</f>
        <v/>
      </c>
    </row>
    <row r="1516" spans="1:5" x14ac:dyDescent="0.3">
      <c r="A1516" s="19" t="s">
        <v>18184</v>
      </c>
      <c r="B1516" t="str">
        <f>IFERROR(VLOOKUP(A1516,PEC!A1515:D9416,4,FALSE),"")</f>
        <v/>
      </c>
      <c r="C1516" t="str">
        <f>IFERROR(VLOOKUP(A1516,SEZIONI!A1515:B9411,2,FALSE),"")</f>
        <v/>
      </c>
      <c r="D1516" t="str">
        <f>IFERROR(VLOOKUP(A1516,SINDACI!A1515:I32981,2,FALSE),"")</f>
        <v/>
      </c>
      <c r="E1516" t="str">
        <f>IFERROR(VLOOKUP(A1516,SINDACI!A1515:I32981,7,FALSE),"")</f>
        <v/>
      </c>
    </row>
    <row r="1517" spans="1:5" x14ac:dyDescent="0.3">
      <c r="A1517" s="19" t="s">
        <v>15996</v>
      </c>
      <c r="B1517" t="str">
        <f>IFERROR(VLOOKUP(A1517,PEC!A1516:D9417,4,FALSE),"")</f>
        <v/>
      </c>
      <c r="C1517" t="str">
        <f>IFERROR(VLOOKUP(A1517,SEZIONI!A1516:B9412,2,FALSE),"")</f>
        <v/>
      </c>
      <c r="D1517" t="str">
        <f>IFERROR(VLOOKUP(A1517,SINDACI!A1516:I32982,2,FALSE),"")</f>
        <v/>
      </c>
      <c r="E1517" t="str">
        <f>IFERROR(VLOOKUP(A1517,SINDACI!A1516:I32982,7,FALSE),"")</f>
        <v/>
      </c>
    </row>
    <row r="1518" spans="1:5" x14ac:dyDescent="0.3">
      <c r="A1518" s="19" t="s">
        <v>19943</v>
      </c>
      <c r="B1518" t="str">
        <f>IFERROR(VLOOKUP(A1518,PEC!A1517:D9418,4,FALSE),"")</f>
        <v/>
      </c>
      <c r="C1518" t="str">
        <f>IFERROR(VLOOKUP(A1518,SEZIONI!A1517:B9413,2,FALSE),"")</f>
        <v/>
      </c>
      <c r="D1518" t="str">
        <f>IFERROR(VLOOKUP(A1518,SINDACI!A1517:I32983,2,FALSE),"")</f>
        <v/>
      </c>
      <c r="E1518" t="str">
        <f>IFERROR(VLOOKUP(A1518,SINDACI!A1517:I32983,7,FALSE),"")</f>
        <v/>
      </c>
    </row>
    <row r="1519" spans="1:5" x14ac:dyDescent="0.3">
      <c r="A1519" s="19" t="s">
        <v>22195</v>
      </c>
      <c r="B1519" t="str">
        <f>IFERROR(VLOOKUP(A1519,PEC!A1518:D9419,4,FALSE),"")</f>
        <v/>
      </c>
      <c r="C1519" t="str">
        <f>IFERROR(VLOOKUP(A1519,SEZIONI!A1518:B9414,2,FALSE),"")</f>
        <v/>
      </c>
      <c r="D1519" t="str">
        <f>IFERROR(VLOOKUP(A1519,SINDACI!A1518:I32984,2,FALSE),"")</f>
        <v/>
      </c>
      <c r="E1519" t="str">
        <f>IFERROR(VLOOKUP(A1519,SINDACI!A1518:I32984,7,FALSE),"")</f>
        <v/>
      </c>
    </row>
    <row r="1520" spans="1:5" x14ac:dyDescent="0.3">
      <c r="A1520" s="19" t="s">
        <v>18616</v>
      </c>
      <c r="B1520" t="str">
        <f>IFERROR(VLOOKUP(A1520,PEC!A1519:D9420,4,FALSE),"")</f>
        <v/>
      </c>
      <c r="C1520" t="str">
        <f>IFERROR(VLOOKUP(A1520,SEZIONI!A1519:B9415,2,FALSE),"")</f>
        <v/>
      </c>
      <c r="D1520" t="str">
        <f>IFERROR(VLOOKUP(A1520,SINDACI!A1519:I32985,2,FALSE),"")</f>
        <v/>
      </c>
      <c r="E1520" t="str">
        <f>IFERROR(VLOOKUP(A1520,SINDACI!A1519:I32985,7,FALSE),"")</f>
        <v/>
      </c>
    </row>
    <row r="1521" spans="1:5" x14ac:dyDescent="0.3">
      <c r="A1521" s="19" t="s">
        <v>18617</v>
      </c>
      <c r="B1521" t="str">
        <f>IFERROR(VLOOKUP(A1521,PEC!A1520:D9421,4,FALSE),"")</f>
        <v/>
      </c>
      <c r="C1521" t="str">
        <f>IFERROR(VLOOKUP(A1521,SEZIONI!A1520:B9416,2,FALSE),"")</f>
        <v/>
      </c>
      <c r="D1521" t="str">
        <f>IFERROR(VLOOKUP(A1521,SINDACI!A1520:I32986,2,FALSE),"")</f>
        <v/>
      </c>
      <c r="E1521" t="str">
        <f>IFERROR(VLOOKUP(A1521,SINDACI!A1520:I32986,7,FALSE),"")</f>
        <v/>
      </c>
    </row>
    <row r="1522" spans="1:5" x14ac:dyDescent="0.3">
      <c r="A1522" s="19" t="s">
        <v>15997</v>
      </c>
      <c r="B1522" t="str">
        <f>IFERROR(VLOOKUP(A1522,PEC!A1521:D9422,4,FALSE),"")</f>
        <v/>
      </c>
      <c r="C1522" t="str">
        <f>IFERROR(VLOOKUP(A1522,SEZIONI!A1521:B9417,2,FALSE),"")</f>
        <v/>
      </c>
      <c r="D1522" t="str">
        <f>IFERROR(VLOOKUP(A1522,SINDACI!A1521:I32987,2,FALSE),"")</f>
        <v/>
      </c>
      <c r="E1522" t="str">
        <f>IFERROR(VLOOKUP(A1522,SINDACI!A1521:I32987,7,FALSE),"")</f>
        <v/>
      </c>
    </row>
    <row r="1523" spans="1:5" x14ac:dyDescent="0.3">
      <c r="A1523" s="19" t="s">
        <v>21796</v>
      </c>
      <c r="B1523" t="str">
        <f>IFERROR(VLOOKUP(A1523,PEC!A1522:D9423,4,FALSE),"")</f>
        <v/>
      </c>
      <c r="C1523" t="str">
        <f>IFERROR(VLOOKUP(A1523,SEZIONI!A1522:B9418,2,FALSE),"")</f>
        <v/>
      </c>
      <c r="D1523" t="str">
        <f>IFERROR(VLOOKUP(A1523,SINDACI!A1522:I32988,2,FALSE),"")</f>
        <v/>
      </c>
      <c r="E1523" t="str">
        <f>IFERROR(VLOOKUP(A1523,SINDACI!A1522:I32988,7,FALSE),"")</f>
        <v/>
      </c>
    </row>
    <row r="1524" spans="1:5" x14ac:dyDescent="0.3">
      <c r="A1524" s="19" t="s">
        <v>19300</v>
      </c>
      <c r="B1524" t="str">
        <f>IFERROR(VLOOKUP(A1524,PEC!A1523:D9424,4,FALSE),"")</f>
        <v/>
      </c>
      <c r="C1524" t="str">
        <f>IFERROR(VLOOKUP(A1524,SEZIONI!A1523:B9419,2,FALSE),"")</f>
        <v/>
      </c>
      <c r="D1524" t="str">
        <f>IFERROR(VLOOKUP(A1524,SINDACI!A1523:I32989,2,FALSE),"")</f>
        <v/>
      </c>
      <c r="E1524" t="str">
        <f>IFERROR(VLOOKUP(A1524,SINDACI!A1523:I32989,7,FALSE),"")</f>
        <v/>
      </c>
    </row>
    <row r="1525" spans="1:5" x14ac:dyDescent="0.3">
      <c r="A1525" s="19" t="s">
        <v>22966</v>
      </c>
      <c r="B1525" t="str">
        <f>IFERROR(VLOOKUP(A1525,PEC!A1524:D9425,4,FALSE),"")</f>
        <v/>
      </c>
      <c r="C1525" t="str">
        <f>IFERROR(VLOOKUP(A1525,SEZIONI!A1524:B9420,2,FALSE),"")</f>
        <v/>
      </c>
      <c r="D1525" t="str">
        <f>IFERROR(VLOOKUP(A1525,SINDACI!A1524:I32990,2,FALSE),"")</f>
        <v/>
      </c>
      <c r="E1525" t="str">
        <f>IFERROR(VLOOKUP(A1525,SINDACI!A1524:I32990,7,FALSE),"")</f>
        <v/>
      </c>
    </row>
    <row r="1526" spans="1:5" x14ac:dyDescent="0.3">
      <c r="A1526" s="19" t="s">
        <v>20133</v>
      </c>
      <c r="B1526" t="str">
        <f>IFERROR(VLOOKUP(A1526,PEC!A1525:D9426,4,FALSE),"")</f>
        <v/>
      </c>
      <c r="C1526" t="str">
        <f>IFERROR(VLOOKUP(A1526,SEZIONI!A1525:B9421,2,FALSE),"")</f>
        <v/>
      </c>
      <c r="D1526" t="str">
        <f>IFERROR(VLOOKUP(A1526,SINDACI!A1525:I32991,2,FALSE),"")</f>
        <v/>
      </c>
      <c r="E1526" t="str">
        <f>IFERROR(VLOOKUP(A1526,SINDACI!A1525:I32991,7,FALSE),"")</f>
        <v/>
      </c>
    </row>
    <row r="1527" spans="1:5" x14ac:dyDescent="0.3">
      <c r="A1527" s="19" t="s">
        <v>17760</v>
      </c>
      <c r="B1527" t="str">
        <f>IFERROR(VLOOKUP(A1527,PEC!A1526:D9427,4,FALSE),"")</f>
        <v/>
      </c>
      <c r="C1527" t="str">
        <f>IFERROR(VLOOKUP(A1527,SEZIONI!A1526:B9422,2,FALSE),"")</f>
        <v/>
      </c>
      <c r="D1527" t="str">
        <f>IFERROR(VLOOKUP(A1527,SINDACI!A1526:I32992,2,FALSE),"")</f>
        <v/>
      </c>
      <c r="E1527" t="str">
        <f>IFERROR(VLOOKUP(A1527,SINDACI!A1526:I32992,7,FALSE),"")</f>
        <v/>
      </c>
    </row>
    <row r="1528" spans="1:5" x14ac:dyDescent="0.3">
      <c r="A1528" s="19" t="s">
        <v>17380</v>
      </c>
      <c r="B1528" t="str">
        <f>IFERROR(VLOOKUP(A1528,PEC!A1527:D9428,4,FALSE),"")</f>
        <v/>
      </c>
      <c r="C1528" t="str">
        <f>IFERROR(VLOOKUP(A1528,SEZIONI!A1527:B9423,2,FALSE),"")</f>
        <v/>
      </c>
      <c r="D1528" t="str">
        <f>IFERROR(VLOOKUP(A1528,SINDACI!A1527:I32993,2,FALSE),"")</f>
        <v/>
      </c>
      <c r="E1528" t="str">
        <f>IFERROR(VLOOKUP(A1528,SINDACI!A1527:I32993,7,FALSE),"")</f>
        <v/>
      </c>
    </row>
    <row r="1529" spans="1:5" x14ac:dyDescent="0.3">
      <c r="A1529" s="19" t="s">
        <v>17381</v>
      </c>
      <c r="B1529" t="str">
        <f>IFERROR(VLOOKUP(A1529,PEC!A1528:D9429,4,FALSE),"")</f>
        <v/>
      </c>
      <c r="C1529" t="str">
        <f>IFERROR(VLOOKUP(A1529,SEZIONI!A1528:B9424,2,FALSE),"")</f>
        <v/>
      </c>
      <c r="D1529" t="str">
        <f>IFERROR(VLOOKUP(A1529,SINDACI!A1528:I32994,2,FALSE),"")</f>
        <v/>
      </c>
      <c r="E1529" t="str">
        <f>IFERROR(VLOOKUP(A1529,SINDACI!A1528:I32994,7,FALSE),"")</f>
        <v/>
      </c>
    </row>
    <row r="1530" spans="1:5" x14ac:dyDescent="0.3">
      <c r="A1530" s="19" t="s">
        <v>17761</v>
      </c>
      <c r="B1530" t="str">
        <f>IFERROR(VLOOKUP(A1530,PEC!A1529:D9430,4,FALSE),"")</f>
        <v/>
      </c>
      <c r="C1530" t="str">
        <f>IFERROR(VLOOKUP(A1530,SEZIONI!A1529:B9425,2,FALSE),"")</f>
        <v/>
      </c>
      <c r="D1530" t="str">
        <f>IFERROR(VLOOKUP(A1530,SINDACI!A1529:I32995,2,FALSE),"")</f>
        <v/>
      </c>
      <c r="E1530" t="str">
        <f>IFERROR(VLOOKUP(A1530,SINDACI!A1529:I32995,7,FALSE),"")</f>
        <v/>
      </c>
    </row>
    <row r="1531" spans="1:5" x14ac:dyDescent="0.3">
      <c r="A1531" s="19" t="s">
        <v>21978</v>
      </c>
      <c r="B1531" t="str">
        <f>IFERROR(VLOOKUP(A1531,PEC!A1530:D9431,4,FALSE),"")</f>
        <v/>
      </c>
      <c r="C1531" t="str">
        <f>IFERROR(VLOOKUP(A1531,SEZIONI!A1530:B9426,2,FALSE),"")</f>
        <v/>
      </c>
      <c r="D1531" t="str">
        <f>IFERROR(VLOOKUP(A1531,SINDACI!A1530:I32996,2,FALSE),"")</f>
        <v/>
      </c>
      <c r="E1531" t="str">
        <f>IFERROR(VLOOKUP(A1531,SINDACI!A1530:I32996,7,FALSE),"")</f>
        <v/>
      </c>
    </row>
    <row r="1532" spans="1:5" x14ac:dyDescent="0.3">
      <c r="A1532" s="19" t="s">
        <v>20365</v>
      </c>
      <c r="B1532" t="str">
        <f>IFERROR(VLOOKUP(A1532,PEC!A1531:D9432,4,FALSE),"")</f>
        <v/>
      </c>
      <c r="C1532" t="str">
        <f>IFERROR(VLOOKUP(A1532,SEZIONI!A1531:B9427,2,FALSE),"")</f>
        <v/>
      </c>
      <c r="D1532" t="str">
        <f>IFERROR(VLOOKUP(A1532,SINDACI!A1531:I32997,2,FALSE),"")</f>
        <v/>
      </c>
      <c r="E1532" t="str">
        <f>IFERROR(VLOOKUP(A1532,SINDACI!A1531:I32997,7,FALSE),"")</f>
        <v/>
      </c>
    </row>
    <row r="1533" spans="1:5" x14ac:dyDescent="0.3">
      <c r="A1533" s="19" t="s">
        <v>20293</v>
      </c>
      <c r="B1533" t="str">
        <f>IFERROR(VLOOKUP(A1533,PEC!A1532:D9433,4,FALSE),"")</f>
        <v/>
      </c>
      <c r="C1533" t="str">
        <f>IFERROR(VLOOKUP(A1533,SEZIONI!A1532:B9428,2,FALSE),"")</f>
        <v/>
      </c>
      <c r="D1533" t="str">
        <f>IFERROR(VLOOKUP(A1533,SINDACI!A1532:I32998,2,FALSE),"")</f>
        <v/>
      </c>
      <c r="E1533" t="str">
        <f>IFERROR(VLOOKUP(A1533,SINDACI!A1532:I32998,7,FALSE),"")</f>
        <v/>
      </c>
    </row>
    <row r="1534" spans="1:5" x14ac:dyDescent="0.3">
      <c r="A1534" s="19" t="s">
        <v>20569</v>
      </c>
      <c r="B1534" t="str">
        <f>IFERROR(VLOOKUP(A1534,PEC!A1533:D9434,4,FALSE),"")</f>
        <v/>
      </c>
      <c r="C1534" t="str">
        <f>IFERROR(VLOOKUP(A1534,SEZIONI!A1533:B9429,2,FALSE),"")</f>
        <v/>
      </c>
      <c r="D1534" t="str">
        <f>IFERROR(VLOOKUP(A1534,SINDACI!A1533:I32999,2,FALSE),"")</f>
        <v/>
      </c>
      <c r="E1534" t="str">
        <f>IFERROR(VLOOKUP(A1534,SINDACI!A1533:I32999,7,FALSE),"")</f>
        <v/>
      </c>
    </row>
    <row r="1535" spans="1:5" x14ac:dyDescent="0.3">
      <c r="A1535" s="19" t="s">
        <v>21551</v>
      </c>
      <c r="B1535" t="str">
        <f>IFERROR(VLOOKUP(A1535,PEC!A1534:D9435,4,FALSE),"")</f>
        <v/>
      </c>
      <c r="C1535" t="str">
        <f>IFERROR(VLOOKUP(A1535,SEZIONI!A1534:B9430,2,FALSE),"")</f>
        <v/>
      </c>
      <c r="D1535" t="str">
        <f>IFERROR(VLOOKUP(A1535,SINDACI!A1534:I33000,2,FALSE),"")</f>
        <v/>
      </c>
      <c r="E1535" t="str">
        <f>IFERROR(VLOOKUP(A1535,SINDACI!A1534:I33000,7,FALSE),"")</f>
        <v/>
      </c>
    </row>
    <row r="1536" spans="1:5" x14ac:dyDescent="0.3">
      <c r="A1536" s="19" t="s">
        <v>18185</v>
      </c>
      <c r="B1536" t="str">
        <f>IFERROR(VLOOKUP(A1536,PEC!A1535:D9436,4,FALSE),"")</f>
        <v/>
      </c>
      <c r="C1536" t="str">
        <f>IFERROR(VLOOKUP(A1536,SEZIONI!A1535:B9431,2,FALSE),"")</f>
        <v/>
      </c>
      <c r="D1536" t="str">
        <f>IFERROR(VLOOKUP(A1536,SINDACI!A1535:I33001,2,FALSE),"")</f>
        <v/>
      </c>
      <c r="E1536" t="str">
        <f>IFERROR(VLOOKUP(A1536,SINDACI!A1535:I33001,7,FALSE),"")</f>
        <v/>
      </c>
    </row>
    <row r="1537" spans="1:5" x14ac:dyDescent="0.3">
      <c r="A1537" s="19" t="s">
        <v>17244</v>
      </c>
      <c r="B1537" t="str">
        <f>IFERROR(VLOOKUP(A1537,PEC!A1536:D9437,4,FALSE),"")</f>
        <v/>
      </c>
      <c r="C1537" t="str">
        <f>IFERROR(VLOOKUP(A1537,SEZIONI!A1536:B9432,2,FALSE),"")</f>
        <v/>
      </c>
      <c r="D1537" t="str">
        <f>IFERROR(VLOOKUP(A1537,SINDACI!A1536:I33002,2,FALSE),"")</f>
        <v/>
      </c>
      <c r="E1537" t="str">
        <f>IFERROR(VLOOKUP(A1537,SINDACI!A1536:I33002,7,FALSE),"")</f>
        <v/>
      </c>
    </row>
    <row r="1538" spans="1:5" x14ac:dyDescent="0.3">
      <c r="A1538" s="19" t="s">
        <v>17598</v>
      </c>
      <c r="B1538" t="str">
        <f>IFERROR(VLOOKUP(A1538,PEC!A1537:D9438,4,FALSE),"")</f>
        <v/>
      </c>
      <c r="C1538" t="str">
        <f>IFERROR(VLOOKUP(A1538,SEZIONI!A1537:B9433,2,FALSE),"")</f>
        <v/>
      </c>
      <c r="D1538" t="str">
        <f>IFERROR(VLOOKUP(A1538,SINDACI!A1537:I33003,2,FALSE),"")</f>
        <v/>
      </c>
      <c r="E1538" t="str">
        <f>IFERROR(VLOOKUP(A1538,SINDACI!A1537:I33003,7,FALSE),"")</f>
        <v/>
      </c>
    </row>
    <row r="1539" spans="1:5" x14ac:dyDescent="0.3">
      <c r="A1539" s="19" t="s">
        <v>21979</v>
      </c>
      <c r="B1539" t="str">
        <f>IFERROR(VLOOKUP(A1539,PEC!A1538:D9439,4,FALSE),"")</f>
        <v/>
      </c>
      <c r="C1539" t="str">
        <f>IFERROR(VLOOKUP(A1539,SEZIONI!A1538:B9434,2,FALSE),"")</f>
        <v/>
      </c>
      <c r="D1539" t="str">
        <f>IFERROR(VLOOKUP(A1539,SINDACI!A1538:I33004,2,FALSE),"")</f>
        <v/>
      </c>
      <c r="E1539" t="str">
        <f>IFERROR(VLOOKUP(A1539,SINDACI!A1538:I33004,7,FALSE),"")</f>
        <v/>
      </c>
    </row>
    <row r="1540" spans="1:5" x14ac:dyDescent="0.3">
      <c r="A1540" s="19" t="s">
        <v>16691</v>
      </c>
      <c r="B1540" t="str">
        <f>IFERROR(VLOOKUP(A1540,PEC!A1539:D9440,4,FALSE),"")</f>
        <v/>
      </c>
      <c r="C1540" t="str">
        <f>IFERROR(VLOOKUP(A1540,SEZIONI!A1539:B9435,2,FALSE),"")</f>
        <v/>
      </c>
      <c r="D1540" t="str">
        <f>IFERROR(VLOOKUP(A1540,SINDACI!A1539:I33005,2,FALSE),"")</f>
        <v/>
      </c>
      <c r="E1540" t="str">
        <f>IFERROR(VLOOKUP(A1540,SINDACI!A1539:I33005,7,FALSE),"")</f>
        <v/>
      </c>
    </row>
    <row r="1541" spans="1:5" x14ac:dyDescent="0.3">
      <c r="A1541" s="19" t="s">
        <v>21027</v>
      </c>
      <c r="B1541" t="str">
        <f>IFERROR(VLOOKUP(A1541,PEC!A1540:D9441,4,FALSE),"")</f>
        <v/>
      </c>
      <c r="C1541" t="str">
        <f>IFERROR(VLOOKUP(A1541,SEZIONI!A1540:B9436,2,FALSE),"")</f>
        <v/>
      </c>
      <c r="D1541" t="str">
        <f>IFERROR(VLOOKUP(A1541,SINDACI!A1540:I33006,2,FALSE),"")</f>
        <v/>
      </c>
      <c r="E1541" t="str">
        <f>IFERROR(VLOOKUP(A1541,SINDACI!A1540:I33006,7,FALSE),"")</f>
        <v/>
      </c>
    </row>
    <row r="1542" spans="1:5" x14ac:dyDescent="0.3">
      <c r="A1542" s="19" t="s">
        <v>17506</v>
      </c>
      <c r="B1542" t="str">
        <f>IFERROR(VLOOKUP(A1542,PEC!A1541:D9442,4,FALSE),"")</f>
        <v/>
      </c>
      <c r="C1542" t="str">
        <f>IFERROR(VLOOKUP(A1542,SEZIONI!A1541:B9437,2,FALSE),"")</f>
        <v/>
      </c>
      <c r="D1542" t="str">
        <f>IFERROR(VLOOKUP(A1542,SINDACI!A1541:I33007,2,FALSE),"")</f>
        <v/>
      </c>
      <c r="E1542" t="str">
        <f>IFERROR(VLOOKUP(A1542,SINDACI!A1541:I33007,7,FALSE),"")</f>
        <v/>
      </c>
    </row>
    <row r="1543" spans="1:5" x14ac:dyDescent="0.3">
      <c r="A1543" s="19" t="s">
        <v>19599</v>
      </c>
      <c r="B1543" t="str">
        <f>IFERROR(VLOOKUP(A1543,PEC!A1542:D9443,4,FALSE),"")</f>
        <v/>
      </c>
      <c r="C1543" t="str">
        <f>IFERROR(VLOOKUP(A1543,SEZIONI!A1542:B9438,2,FALSE),"")</f>
        <v/>
      </c>
      <c r="D1543" t="str">
        <f>IFERROR(VLOOKUP(A1543,SINDACI!A1542:I33008,2,FALSE),"")</f>
        <v/>
      </c>
      <c r="E1543" t="str">
        <f>IFERROR(VLOOKUP(A1543,SINDACI!A1542:I33008,7,FALSE),"")</f>
        <v/>
      </c>
    </row>
    <row r="1544" spans="1:5" x14ac:dyDescent="0.3">
      <c r="A1544" s="19" t="s">
        <v>18538</v>
      </c>
      <c r="B1544" t="str">
        <f>IFERROR(VLOOKUP(A1544,PEC!A1543:D9444,4,FALSE),"")</f>
        <v/>
      </c>
      <c r="C1544" t="str">
        <f>IFERROR(VLOOKUP(A1544,SEZIONI!A1543:B9439,2,FALSE),"")</f>
        <v/>
      </c>
      <c r="D1544" t="str">
        <f>IFERROR(VLOOKUP(A1544,SINDACI!A1543:I33009,2,FALSE),"")</f>
        <v/>
      </c>
      <c r="E1544" t="str">
        <f>IFERROR(VLOOKUP(A1544,SINDACI!A1543:I33009,7,FALSE),"")</f>
        <v/>
      </c>
    </row>
    <row r="1545" spans="1:5" x14ac:dyDescent="0.3">
      <c r="A1545" s="19" t="s">
        <v>22740</v>
      </c>
      <c r="B1545" t="str">
        <f>IFERROR(VLOOKUP(A1545,PEC!A1544:D9445,4,FALSE),"")</f>
        <v/>
      </c>
      <c r="C1545" t="str">
        <f>IFERROR(VLOOKUP(A1545,SEZIONI!A1544:B9440,2,FALSE),"")</f>
        <v/>
      </c>
      <c r="D1545" t="str">
        <f>IFERROR(VLOOKUP(A1545,SINDACI!A1544:I33010,2,FALSE),"")</f>
        <v/>
      </c>
      <c r="E1545" t="str">
        <f>IFERROR(VLOOKUP(A1545,SINDACI!A1544:I33010,7,FALSE),"")</f>
        <v/>
      </c>
    </row>
    <row r="1546" spans="1:5" x14ac:dyDescent="0.3">
      <c r="A1546" s="19" t="s">
        <v>17599</v>
      </c>
      <c r="B1546" t="str">
        <f>IFERROR(VLOOKUP(A1546,PEC!A1545:D9446,4,FALSE),"")</f>
        <v/>
      </c>
      <c r="C1546" t="str">
        <f>IFERROR(VLOOKUP(A1546,SEZIONI!A1545:B9441,2,FALSE),"")</f>
        <v/>
      </c>
      <c r="D1546" t="str">
        <f>IFERROR(VLOOKUP(A1546,SINDACI!A1545:I33011,2,FALSE),"")</f>
        <v/>
      </c>
      <c r="E1546" t="str">
        <f>IFERROR(VLOOKUP(A1546,SINDACI!A1545:I33011,7,FALSE),"")</f>
        <v/>
      </c>
    </row>
    <row r="1547" spans="1:5" x14ac:dyDescent="0.3">
      <c r="A1547" s="19" t="s">
        <v>22397</v>
      </c>
      <c r="B1547" t="str">
        <f>IFERROR(VLOOKUP(A1547,PEC!A1546:D9447,4,FALSE),"")</f>
        <v/>
      </c>
      <c r="C1547" t="str">
        <f>IFERROR(VLOOKUP(A1547,SEZIONI!A1546:B9442,2,FALSE),"")</f>
        <v/>
      </c>
      <c r="D1547" t="str">
        <f>IFERROR(VLOOKUP(A1547,SINDACI!A1546:I33012,2,FALSE),"")</f>
        <v/>
      </c>
      <c r="E1547" t="str">
        <f>IFERROR(VLOOKUP(A1547,SINDACI!A1546:I33012,7,FALSE),"")</f>
        <v/>
      </c>
    </row>
    <row r="1548" spans="1:5" x14ac:dyDescent="0.3">
      <c r="A1548" s="19" t="s">
        <v>22069</v>
      </c>
      <c r="B1548" t="str">
        <f>IFERROR(VLOOKUP(A1548,PEC!A1547:D9448,4,FALSE),"")</f>
        <v/>
      </c>
      <c r="C1548" t="str">
        <f>IFERROR(VLOOKUP(A1548,SEZIONI!A1547:B9443,2,FALSE),"")</f>
        <v/>
      </c>
      <c r="D1548" t="str">
        <f>IFERROR(VLOOKUP(A1548,SINDACI!A1547:I33013,2,FALSE),"")</f>
        <v/>
      </c>
      <c r="E1548" t="str">
        <f>IFERROR(VLOOKUP(A1548,SINDACI!A1547:I33013,7,FALSE),"")</f>
        <v/>
      </c>
    </row>
    <row r="1549" spans="1:5" x14ac:dyDescent="0.3">
      <c r="A1549" s="19" t="s">
        <v>17245</v>
      </c>
      <c r="B1549" t="str">
        <f>IFERROR(VLOOKUP(A1549,PEC!A1548:D9449,4,FALSE),"")</f>
        <v/>
      </c>
      <c r="C1549" t="str">
        <f>IFERROR(VLOOKUP(A1549,SEZIONI!A1548:B9444,2,FALSE),"")</f>
        <v/>
      </c>
      <c r="D1549" t="str">
        <f>IFERROR(VLOOKUP(A1549,SINDACI!A1548:I33014,2,FALSE),"")</f>
        <v/>
      </c>
      <c r="E1549" t="str">
        <f>IFERROR(VLOOKUP(A1549,SINDACI!A1548:I33014,7,FALSE),"")</f>
        <v/>
      </c>
    </row>
    <row r="1550" spans="1:5" x14ac:dyDescent="0.3">
      <c r="A1550" s="19" t="s">
        <v>16976</v>
      </c>
      <c r="B1550" t="str">
        <f>IFERROR(VLOOKUP(A1550,PEC!A1549:D9450,4,FALSE),"")</f>
        <v/>
      </c>
      <c r="C1550" t="str">
        <f>IFERROR(VLOOKUP(A1550,SEZIONI!A1549:B9445,2,FALSE),"")</f>
        <v/>
      </c>
      <c r="D1550" t="str">
        <f>IFERROR(VLOOKUP(A1550,SINDACI!A1549:I33015,2,FALSE),"")</f>
        <v/>
      </c>
      <c r="E1550" t="str">
        <f>IFERROR(VLOOKUP(A1550,SINDACI!A1549:I33015,7,FALSE),"")</f>
        <v/>
      </c>
    </row>
    <row r="1551" spans="1:5" x14ac:dyDescent="0.3">
      <c r="A1551" s="19" t="s">
        <v>17246</v>
      </c>
      <c r="B1551" t="str">
        <f>IFERROR(VLOOKUP(A1551,PEC!A1550:D9451,4,FALSE),"")</f>
        <v/>
      </c>
      <c r="C1551" t="str">
        <f>IFERROR(VLOOKUP(A1551,SEZIONI!A1550:B9446,2,FALSE),"")</f>
        <v/>
      </c>
      <c r="D1551" t="str">
        <f>IFERROR(VLOOKUP(A1551,SINDACI!A1550:I33016,2,FALSE),"")</f>
        <v/>
      </c>
      <c r="E1551" t="str">
        <f>IFERROR(VLOOKUP(A1551,SINDACI!A1550:I33016,7,FALSE),"")</f>
        <v/>
      </c>
    </row>
    <row r="1552" spans="1:5" x14ac:dyDescent="0.3">
      <c r="A1552" s="19" t="s">
        <v>23491</v>
      </c>
      <c r="B1552" t="str">
        <f>IFERROR(VLOOKUP(A1552,PEC!A1551:D9452,4,FALSE),"")</f>
        <v/>
      </c>
      <c r="C1552" t="str">
        <f>IFERROR(VLOOKUP(A1552,SEZIONI!A1551:B9447,2,FALSE),"")</f>
        <v/>
      </c>
      <c r="D1552" t="str">
        <f>IFERROR(VLOOKUP(A1552,SINDACI!A1551:I33017,2,FALSE),"")</f>
        <v/>
      </c>
      <c r="E1552" t="str">
        <f>IFERROR(VLOOKUP(A1552,SINDACI!A1551:I33017,7,FALSE),"")</f>
        <v/>
      </c>
    </row>
    <row r="1553" spans="1:5" x14ac:dyDescent="0.3">
      <c r="A1553" s="19" t="s">
        <v>17762</v>
      </c>
      <c r="B1553" t="str">
        <f>IFERROR(VLOOKUP(A1553,PEC!A1552:D9453,4,FALSE),"")</f>
        <v/>
      </c>
      <c r="C1553" t="str">
        <f>IFERROR(VLOOKUP(A1553,SEZIONI!A1552:B9448,2,FALSE),"")</f>
        <v/>
      </c>
      <c r="D1553" t="str">
        <f>IFERROR(VLOOKUP(A1553,SINDACI!A1552:I33018,2,FALSE),"")</f>
        <v/>
      </c>
      <c r="E1553" t="str">
        <f>IFERROR(VLOOKUP(A1553,SINDACI!A1552:I33018,7,FALSE),"")</f>
        <v/>
      </c>
    </row>
    <row r="1554" spans="1:5" x14ac:dyDescent="0.3">
      <c r="A1554" s="19" t="s">
        <v>17600</v>
      </c>
      <c r="B1554" t="str">
        <f>IFERROR(VLOOKUP(A1554,PEC!A1553:D9454,4,FALSE),"")</f>
        <v/>
      </c>
      <c r="C1554" t="str">
        <f>IFERROR(VLOOKUP(A1554,SEZIONI!A1553:B9449,2,FALSE),"")</f>
        <v/>
      </c>
      <c r="D1554" t="str">
        <f>IFERROR(VLOOKUP(A1554,SINDACI!A1553:I33019,2,FALSE),"")</f>
        <v/>
      </c>
      <c r="E1554" t="str">
        <f>IFERROR(VLOOKUP(A1554,SINDACI!A1553:I33019,7,FALSE),"")</f>
        <v/>
      </c>
    </row>
    <row r="1555" spans="1:5" x14ac:dyDescent="0.3">
      <c r="A1555" s="19" t="s">
        <v>17382</v>
      </c>
      <c r="B1555" t="str">
        <f>IFERROR(VLOOKUP(A1555,PEC!A1554:D9455,4,FALSE),"")</f>
        <v/>
      </c>
      <c r="C1555" t="str">
        <f>IFERROR(VLOOKUP(A1555,SEZIONI!A1554:B9450,2,FALSE),"")</f>
        <v/>
      </c>
      <c r="D1555" t="str">
        <f>IFERROR(VLOOKUP(A1555,SINDACI!A1554:I33020,2,FALSE),"")</f>
        <v/>
      </c>
      <c r="E1555" t="str">
        <f>IFERROR(VLOOKUP(A1555,SINDACI!A1554:I33020,7,FALSE),"")</f>
        <v/>
      </c>
    </row>
    <row r="1556" spans="1:5" x14ac:dyDescent="0.3">
      <c r="A1556" s="19" t="s">
        <v>18539</v>
      </c>
      <c r="B1556" t="str">
        <f>IFERROR(VLOOKUP(A1556,PEC!A1555:D9456,4,FALSE),"")</f>
        <v/>
      </c>
      <c r="C1556" t="str">
        <f>IFERROR(VLOOKUP(A1556,SEZIONI!A1555:B9451,2,FALSE),"")</f>
        <v/>
      </c>
      <c r="D1556" t="str">
        <f>IFERROR(VLOOKUP(A1556,SINDACI!A1555:I33021,2,FALSE),"")</f>
        <v/>
      </c>
      <c r="E1556" t="str">
        <f>IFERROR(VLOOKUP(A1556,SINDACI!A1555:I33021,7,FALSE),"")</f>
        <v/>
      </c>
    </row>
    <row r="1557" spans="1:5" x14ac:dyDescent="0.3">
      <c r="A1557" s="19" t="s">
        <v>16692</v>
      </c>
      <c r="B1557" t="str">
        <f>IFERROR(VLOOKUP(A1557,PEC!A1556:D9457,4,FALSE),"")</f>
        <v/>
      </c>
      <c r="C1557" t="str">
        <f>IFERROR(VLOOKUP(A1557,SEZIONI!A1556:B9452,2,FALSE),"")</f>
        <v/>
      </c>
      <c r="D1557" t="str">
        <f>IFERROR(VLOOKUP(A1557,SINDACI!A1556:I33022,2,FALSE),"")</f>
        <v/>
      </c>
      <c r="E1557" t="str">
        <f>IFERROR(VLOOKUP(A1557,SINDACI!A1556:I33022,7,FALSE),"")</f>
        <v/>
      </c>
    </row>
    <row r="1558" spans="1:5" x14ac:dyDescent="0.3">
      <c r="A1558" s="19" t="s">
        <v>16830</v>
      </c>
      <c r="B1558" t="str">
        <f>IFERROR(VLOOKUP(A1558,PEC!A1557:D9458,4,FALSE),"")</f>
        <v/>
      </c>
      <c r="C1558" t="str">
        <f>IFERROR(VLOOKUP(A1558,SEZIONI!A1557:B9453,2,FALSE),"")</f>
        <v/>
      </c>
      <c r="D1558" t="str">
        <f>IFERROR(VLOOKUP(A1558,SINDACI!A1557:I33023,2,FALSE),"")</f>
        <v/>
      </c>
      <c r="E1558" t="str">
        <f>IFERROR(VLOOKUP(A1558,SINDACI!A1557:I33023,7,FALSE),"")</f>
        <v/>
      </c>
    </row>
    <row r="1559" spans="1:5" x14ac:dyDescent="0.3">
      <c r="A1559" s="19" t="s">
        <v>16831</v>
      </c>
      <c r="B1559" t="str">
        <f>IFERROR(VLOOKUP(A1559,PEC!A1558:D9459,4,FALSE),"")</f>
        <v/>
      </c>
      <c r="C1559" t="str">
        <f>IFERROR(VLOOKUP(A1559,SEZIONI!A1558:B9454,2,FALSE),"")</f>
        <v/>
      </c>
      <c r="D1559" t="str">
        <f>IFERROR(VLOOKUP(A1559,SINDACI!A1558:I33024,2,FALSE),"")</f>
        <v/>
      </c>
      <c r="E1559" t="str">
        <f>IFERROR(VLOOKUP(A1559,SINDACI!A1558:I33024,7,FALSE),"")</f>
        <v/>
      </c>
    </row>
    <row r="1560" spans="1:5" x14ac:dyDescent="0.3">
      <c r="A1560" s="19" t="s">
        <v>17601</v>
      </c>
      <c r="B1560" t="str">
        <f>IFERROR(VLOOKUP(A1560,PEC!A1559:D9460,4,FALSE),"")</f>
        <v/>
      </c>
      <c r="C1560" t="str">
        <f>IFERROR(VLOOKUP(A1560,SEZIONI!A1559:B9455,2,FALSE),"")</f>
        <v/>
      </c>
      <c r="D1560" t="str">
        <f>IFERROR(VLOOKUP(A1560,SINDACI!A1559:I33025,2,FALSE),"")</f>
        <v/>
      </c>
      <c r="E1560" t="str">
        <f>IFERROR(VLOOKUP(A1560,SINDACI!A1559:I33025,7,FALSE),"")</f>
        <v/>
      </c>
    </row>
    <row r="1561" spans="1:5" x14ac:dyDescent="0.3">
      <c r="A1561" s="19" t="s">
        <v>21261</v>
      </c>
      <c r="B1561" t="str">
        <f>IFERROR(VLOOKUP(A1561,PEC!A1560:D9461,4,FALSE),"")</f>
        <v/>
      </c>
      <c r="C1561" t="str">
        <f>IFERROR(VLOOKUP(A1561,SEZIONI!A1560:B9456,2,FALSE),"")</f>
        <v/>
      </c>
      <c r="D1561" t="str">
        <f>IFERROR(VLOOKUP(A1561,SINDACI!A1560:I33026,2,FALSE),"")</f>
        <v/>
      </c>
      <c r="E1561" t="str">
        <f>IFERROR(VLOOKUP(A1561,SINDACI!A1560:I33026,7,FALSE),"")</f>
        <v/>
      </c>
    </row>
    <row r="1562" spans="1:5" x14ac:dyDescent="0.3">
      <c r="A1562" s="19" t="s">
        <v>19133</v>
      </c>
      <c r="B1562" t="str">
        <f>IFERROR(VLOOKUP(A1562,PEC!A1561:D9462,4,FALSE),"")</f>
        <v/>
      </c>
      <c r="C1562" t="str">
        <f>IFERROR(VLOOKUP(A1562,SEZIONI!A1561:B9457,2,FALSE),"")</f>
        <v/>
      </c>
      <c r="D1562" t="str">
        <f>IFERROR(VLOOKUP(A1562,SINDACI!A1561:I33027,2,FALSE),"")</f>
        <v/>
      </c>
      <c r="E1562" t="str">
        <f>IFERROR(VLOOKUP(A1562,SINDACI!A1561:I33027,7,FALSE),"")</f>
        <v/>
      </c>
    </row>
    <row r="1563" spans="1:5" x14ac:dyDescent="0.3">
      <c r="A1563" s="19" t="s">
        <v>18186</v>
      </c>
      <c r="B1563" t="str">
        <f>IFERROR(VLOOKUP(A1563,PEC!A1562:D9463,4,FALSE),"")</f>
        <v/>
      </c>
      <c r="C1563" t="str">
        <f>IFERROR(VLOOKUP(A1563,SEZIONI!A1562:B9458,2,FALSE),"")</f>
        <v/>
      </c>
      <c r="D1563" t="str">
        <f>IFERROR(VLOOKUP(A1563,SINDACI!A1562:I33028,2,FALSE),"")</f>
        <v/>
      </c>
      <c r="E1563" t="str">
        <f>IFERROR(VLOOKUP(A1563,SINDACI!A1562:I33028,7,FALSE),"")</f>
        <v/>
      </c>
    </row>
    <row r="1564" spans="1:5" x14ac:dyDescent="0.3">
      <c r="A1564" s="19" t="s">
        <v>19030</v>
      </c>
      <c r="B1564" t="str">
        <f>IFERROR(VLOOKUP(A1564,PEC!A1563:D9464,4,FALSE),"")</f>
        <v/>
      </c>
      <c r="C1564" t="str">
        <f>IFERROR(VLOOKUP(A1564,SEZIONI!A1563:B9459,2,FALSE),"")</f>
        <v/>
      </c>
      <c r="D1564" t="str">
        <f>IFERROR(VLOOKUP(A1564,SINDACI!A1563:I33029,2,FALSE),"")</f>
        <v/>
      </c>
      <c r="E1564" t="str">
        <f>IFERROR(VLOOKUP(A1564,SINDACI!A1563:I33029,7,FALSE),"")</f>
        <v/>
      </c>
    </row>
    <row r="1565" spans="1:5" x14ac:dyDescent="0.3">
      <c r="A1565" s="19" t="s">
        <v>20479</v>
      </c>
      <c r="B1565" t="str">
        <f>IFERROR(VLOOKUP(A1565,PEC!A1564:D9465,4,FALSE),"")</f>
        <v/>
      </c>
      <c r="C1565" t="str">
        <f>IFERROR(VLOOKUP(A1565,SEZIONI!A1564:B9460,2,FALSE),"")</f>
        <v/>
      </c>
      <c r="D1565" t="str">
        <f>IFERROR(VLOOKUP(A1565,SINDACI!A1564:I33030,2,FALSE),"")</f>
        <v/>
      </c>
      <c r="E1565" t="str">
        <f>IFERROR(VLOOKUP(A1565,SINDACI!A1564:I33030,7,FALSE),"")</f>
        <v/>
      </c>
    </row>
    <row r="1566" spans="1:5" x14ac:dyDescent="0.3">
      <c r="A1566" s="19" t="s">
        <v>15998</v>
      </c>
      <c r="B1566" t="str">
        <f>IFERROR(VLOOKUP(A1566,PEC!A1565:D9466,4,FALSE),"")</f>
        <v/>
      </c>
      <c r="C1566" t="str">
        <f>IFERROR(VLOOKUP(A1566,SEZIONI!A1565:B9461,2,FALSE),"")</f>
        <v/>
      </c>
      <c r="D1566" t="str">
        <f>IFERROR(VLOOKUP(A1566,SINDACI!A1565:I33031,2,FALSE),"")</f>
        <v/>
      </c>
      <c r="E1566" t="str">
        <f>IFERROR(VLOOKUP(A1566,SINDACI!A1565:I33031,7,FALSE),"")</f>
        <v/>
      </c>
    </row>
    <row r="1567" spans="1:5" x14ac:dyDescent="0.3">
      <c r="A1567" s="19" t="s">
        <v>16467</v>
      </c>
      <c r="B1567" t="str">
        <f>IFERROR(VLOOKUP(A1567,PEC!A1566:D9467,4,FALSE),"")</f>
        <v/>
      </c>
      <c r="C1567" t="str">
        <f>IFERROR(VLOOKUP(A1567,SEZIONI!A1566:B9462,2,FALSE),"")</f>
        <v/>
      </c>
      <c r="D1567" t="str">
        <f>IFERROR(VLOOKUP(A1567,SINDACI!A1566:I33032,2,FALSE),"")</f>
        <v/>
      </c>
      <c r="E1567" t="str">
        <f>IFERROR(VLOOKUP(A1567,SINDACI!A1566:I33032,7,FALSE),"")</f>
        <v/>
      </c>
    </row>
    <row r="1568" spans="1:5" x14ac:dyDescent="0.3">
      <c r="A1568" s="19" t="s">
        <v>16693</v>
      </c>
      <c r="B1568" t="str">
        <f>IFERROR(VLOOKUP(A1568,PEC!A1567:D9468,4,FALSE),"")</f>
        <v/>
      </c>
      <c r="C1568" t="str">
        <f>IFERROR(VLOOKUP(A1568,SEZIONI!A1567:B9463,2,FALSE),"")</f>
        <v/>
      </c>
      <c r="D1568" t="str">
        <f>IFERROR(VLOOKUP(A1568,SINDACI!A1567:I33033,2,FALSE),"")</f>
        <v/>
      </c>
      <c r="E1568" t="str">
        <f>IFERROR(VLOOKUP(A1568,SINDACI!A1567:I33033,7,FALSE),"")</f>
        <v/>
      </c>
    </row>
    <row r="1569" spans="1:5" x14ac:dyDescent="0.3">
      <c r="A1569" s="19" t="s">
        <v>16694</v>
      </c>
      <c r="B1569" t="str">
        <f>IFERROR(VLOOKUP(A1569,PEC!A1568:D9469,4,FALSE),"")</f>
        <v/>
      </c>
      <c r="C1569" t="str">
        <f>IFERROR(VLOOKUP(A1569,SEZIONI!A1568:B9464,2,FALSE),"")</f>
        <v/>
      </c>
      <c r="D1569" t="str">
        <f>IFERROR(VLOOKUP(A1569,SINDACI!A1568:I33034,2,FALSE),"")</f>
        <v/>
      </c>
      <c r="E1569" t="str">
        <f>IFERROR(VLOOKUP(A1569,SINDACI!A1568:I33034,7,FALSE),"")</f>
        <v/>
      </c>
    </row>
    <row r="1570" spans="1:5" x14ac:dyDescent="0.3">
      <c r="A1570" s="19" t="s">
        <v>15999</v>
      </c>
      <c r="B1570" t="str">
        <f>IFERROR(VLOOKUP(A1570,PEC!A1569:D9470,4,FALSE),"")</f>
        <v/>
      </c>
      <c r="C1570" t="str">
        <f>IFERROR(VLOOKUP(A1570,SEZIONI!A1569:B9465,2,FALSE),"")</f>
        <v/>
      </c>
      <c r="D1570" t="str">
        <f>IFERROR(VLOOKUP(A1570,SINDACI!A1569:I33035,2,FALSE),"")</f>
        <v/>
      </c>
      <c r="E1570" t="str">
        <f>IFERROR(VLOOKUP(A1570,SINDACI!A1569:I33035,7,FALSE),"")</f>
        <v/>
      </c>
    </row>
    <row r="1571" spans="1:5" x14ac:dyDescent="0.3">
      <c r="A1571" s="19" t="s">
        <v>18187</v>
      </c>
      <c r="B1571" t="str">
        <f>IFERROR(VLOOKUP(A1571,PEC!A1570:D9471,4,FALSE),"")</f>
        <v/>
      </c>
      <c r="C1571" t="str">
        <f>IFERROR(VLOOKUP(A1571,SEZIONI!A1570:B9466,2,FALSE),"")</f>
        <v/>
      </c>
      <c r="D1571" t="str">
        <f>IFERROR(VLOOKUP(A1571,SINDACI!A1570:I33036,2,FALSE),"")</f>
        <v/>
      </c>
      <c r="E1571" t="str">
        <f>IFERROR(VLOOKUP(A1571,SINDACI!A1570:I33036,7,FALSE),"")</f>
        <v/>
      </c>
    </row>
    <row r="1572" spans="1:5" x14ac:dyDescent="0.3">
      <c r="A1572" s="19" t="s">
        <v>17602</v>
      </c>
      <c r="B1572" t="str">
        <f>IFERROR(VLOOKUP(A1572,PEC!A1571:D9472,4,FALSE),"")</f>
        <v/>
      </c>
      <c r="C1572" t="str">
        <f>IFERROR(VLOOKUP(A1572,SEZIONI!A1571:B9467,2,FALSE),"")</f>
        <v/>
      </c>
      <c r="D1572" t="str">
        <f>IFERROR(VLOOKUP(A1572,SINDACI!A1571:I33037,2,FALSE),"")</f>
        <v/>
      </c>
      <c r="E1572" t="str">
        <f>IFERROR(VLOOKUP(A1572,SINDACI!A1571:I33037,7,FALSE),"")</f>
        <v/>
      </c>
    </row>
    <row r="1573" spans="1:5" x14ac:dyDescent="0.3">
      <c r="A1573" s="19" t="s">
        <v>18188</v>
      </c>
      <c r="B1573" t="str">
        <f>IFERROR(VLOOKUP(A1573,PEC!A1572:D9473,4,FALSE),"")</f>
        <v/>
      </c>
      <c r="C1573" t="str">
        <f>IFERROR(VLOOKUP(A1573,SEZIONI!A1572:B9468,2,FALSE),"")</f>
        <v/>
      </c>
      <c r="D1573" t="str">
        <f>IFERROR(VLOOKUP(A1573,SINDACI!A1572:I33038,2,FALSE),"")</f>
        <v/>
      </c>
      <c r="E1573" t="str">
        <f>IFERROR(VLOOKUP(A1573,SINDACI!A1572:I33038,7,FALSE),"")</f>
        <v/>
      </c>
    </row>
    <row r="1574" spans="1:5" x14ac:dyDescent="0.3">
      <c r="A1574" s="19" t="s">
        <v>17987</v>
      </c>
      <c r="B1574" t="str">
        <f>IFERROR(VLOOKUP(A1574,PEC!A1573:D9474,4,FALSE),"")</f>
        <v/>
      </c>
      <c r="C1574" t="str">
        <f>IFERROR(VLOOKUP(A1574,SEZIONI!A1573:B9469,2,FALSE),"")</f>
        <v/>
      </c>
      <c r="D1574" t="str">
        <f>IFERROR(VLOOKUP(A1574,SINDACI!A1573:I33039,2,FALSE),"")</f>
        <v/>
      </c>
      <c r="E1574" t="str">
        <f>IFERROR(VLOOKUP(A1574,SINDACI!A1573:I33039,7,FALSE),"")</f>
        <v/>
      </c>
    </row>
    <row r="1575" spans="1:5" x14ac:dyDescent="0.3">
      <c r="A1575" s="19" t="s">
        <v>19134</v>
      </c>
      <c r="B1575" t="str">
        <f>IFERROR(VLOOKUP(A1575,PEC!A1574:D9475,4,FALSE),"")</f>
        <v/>
      </c>
      <c r="C1575" t="str">
        <f>IFERROR(VLOOKUP(A1575,SEZIONI!A1574:B9470,2,FALSE),"")</f>
        <v/>
      </c>
      <c r="D1575" t="str">
        <f>IFERROR(VLOOKUP(A1575,SINDACI!A1574:I33040,2,FALSE),"")</f>
        <v/>
      </c>
      <c r="E1575" t="str">
        <f>IFERROR(VLOOKUP(A1575,SINDACI!A1574:I33040,7,FALSE),"")</f>
        <v/>
      </c>
    </row>
    <row r="1576" spans="1:5" x14ac:dyDescent="0.3">
      <c r="A1576" s="19" t="s">
        <v>22070</v>
      </c>
      <c r="B1576" t="str">
        <f>IFERROR(VLOOKUP(A1576,PEC!A1575:D9476,4,FALSE),"")</f>
        <v/>
      </c>
      <c r="C1576" t="str">
        <f>IFERROR(VLOOKUP(A1576,SEZIONI!A1575:B9471,2,FALSE),"")</f>
        <v/>
      </c>
      <c r="D1576" t="str">
        <f>IFERROR(VLOOKUP(A1576,SINDACI!A1575:I33041,2,FALSE),"")</f>
        <v/>
      </c>
      <c r="E1576" t="str">
        <f>IFERROR(VLOOKUP(A1576,SINDACI!A1575:I33041,7,FALSE),"")</f>
        <v/>
      </c>
    </row>
    <row r="1577" spans="1:5" x14ac:dyDescent="0.3">
      <c r="A1577" s="19" t="s">
        <v>16695</v>
      </c>
      <c r="B1577" t="str">
        <f>IFERROR(VLOOKUP(A1577,PEC!A1576:D9477,4,FALSE),"")</f>
        <v/>
      </c>
      <c r="C1577" t="str">
        <f>IFERROR(VLOOKUP(A1577,SEZIONI!A1576:B9472,2,FALSE),"")</f>
        <v/>
      </c>
      <c r="D1577" t="str">
        <f>IFERROR(VLOOKUP(A1577,SINDACI!A1576:I33042,2,FALSE),"")</f>
        <v/>
      </c>
      <c r="E1577" t="str">
        <f>IFERROR(VLOOKUP(A1577,SINDACI!A1576:I33042,7,FALSE),"")</f>
        <v/>
      </c>
    </row>
    <row r="1578" spans="1:5" x14ac:dyDescent="0.3">
      <c r="A1578" s="19" t="s">
        <v>20294</v>
      </c>
      <c r="B1578" t="str">
        <f>IFERROR(VLOOKUP(A1578,PEC!A1577:D9478,4,FALSE),"")</f>
        <v/>
      </c>
      <c r="C1578" t="str">
        <f>IFERROR(VLOOKUP(A1578,SEZIONI!A1577:B9473,2,FALSE),"")</f>
        <v/>
      </c>
      <c r="D1578" t="str">
        <f>IFERROR(VLOOKUP(A1578,SINDACI!A1577:I33043,2,FALSE),"")</f>
        <v/>
      </c>
      <c r="E1578" t="str">
        <f>IFERROR(VLOOKUP(A1578,SINDACI!A1577:I33043,7,FALSE),"")</f>
        <v/>
      </c>
    </row>
    <row r="1579" spans="1:5" x14ac:dyDescent="0.3">
      <c r="A1579" s="19" t="s">
        <v>21797</v>
      </c>
      <c r="B1579" t="str">
        <f>IFERROR(VLOOKUP(A1579,PEC!A1578:D9479,4,FALSE),"")</f>
        <v/>
      </c>
      <c r="C1579" t="str">
        <f>IFERROR(VLOOKUP(A1579,SEZIONI!A1578:B9474,2,FALSE),"")</f>
        <v/>
      </c>
      <c r="D1579" t="str">
        <f>IFERROR(VLOOKUP(A1579,SINDACI!A1578:I33044,2,FALSE),"")</f>
        <v/>
      </c>
      <c r="E1579" t="str">
        <f>IFERROR(VLOOKUP(A1579,SINDACI!A1578:I33044,7,FALSE),"")</f>
        <v/>
      </c>
    </row>
    <row r="1580" spans="1:5" x14ac:dyDescent="0.3">
      <c r="A1580" s="19" t="s">
        <v>21451</v>
      </c>
      <c r="B1580" t="str">
        <f>IFERROR(VLOOKUP(A1580,PEC!A1579:D9480,4,FALSE),"")</f>
        <v/>
      </c>
      <c r="C1580" t="str">
        <f>IFERROR(VLOOKUP(A1580,SEZIONI!A1579:B9475,2,FALSE),"")</f>
        <v/>
      </c>
      <c r="D1580" t="str">
        <f>IFERROR(VLOOKUP(A1580,SINDACI!A1579:I33045,2,FALSE),"")</f>
        <v/>
      </c>
      <c r="E1580" t="str">
        <f>IFERROR(VLOOKUP(A1580,SINDACI!A1579:I33045,7,FALSE),"")</f>
        <v/>
      </c>
    </row>
    <row r="1581" spans="1:5" x14ac:dyDescent="0.3">
      <c r="A1581" s="19" t="s">
        <v>18868</v>
      </c>
      <c r="B1581" t="str">
        <f>IFERROR(VLOOKUP(A1581,PEC!A1580:D9481,4,FALSE),"")</f>
        <v/>
      </c>
      <c r="C1581" t="str">
        <f>IFERROR(VLOOKUP(A1581,SEZIONI!A1580:B9476,2,FALSE),"")</f>
        <v/>
      </c>
      <c r="D1581" t="str">
        <f>IFERROR(VLOOKUP(A1581,SINDACI!A1580:I33046,2,FALSE),"")</f>
        <v/>
      </c>
      <c r="E1581" t="str">
        <f>IFERROR(VLOOKUP(A1581,SINDACI!A1580:I33046,7,FALSE),"")</f>
        <v/>
      </c>
    </row>
    <row r="1582" spans="1:5" x14ac:dyDescent="0.3">
      <c r="A1582" s="19" t="s">
        <v>20222</v>
      </c>
      <c r="B1582" t="str">
        <f>IFERROR(VLOOKUP(A1582,PEC!A1581:D9482,4,FALSE),"")</f>
        <v/>
      </c>
      <c r="C1582" t="str">
        <f>IFERROR(VLOOKUP(A1582,SEZIONI!A1581:B9477,2,FALSE),"")</f>
        <v/>
      </c>
      <c r="D1582" t="str">
        <f>IFERROR(VLOOKUP(A1582,SINDACI!A1581:I33047,2,FALSE),"")</f>
        <v/>
      </c>
      <c r="E1582" t="str">
        <f>IFERROR(VLOOKUP(A1582,SINDACI!A1581:I33047,7,FALSE),"")</f>
        <v/>
      </c>
    </row>
    <row r="1583" spans="1:5" x14ac:dyDescent="0.3">
      <c r="A1583" s="19" t="s">
        <v>18468</v>
      </c>
      <c r="B1583" t="str">
        <f>IFERROR(VLOOKUP(A1583,PEC!A1582:D9483,4,FALSE),"")</f>
        <v/>
      </c>
      <c r="C1583" t="str">
        <f>IFERROR(VLOOKUP(A1583,SEZIONI!A1582:B9478,2,FALSE),"")</f>
        <v/>
      </c>
      <c r="D1583" t="str">
        <f>IFERROR(VLOOKUP(A1583,SINDACI!A1582:I33048,2,FALSE),"")</f>
        <v/>
      </c>
      <c r="E1583" t="str">
        <f>IFERROR(VLOOKUP(A1583,SINDACI!A1582:I33048,7,FALSE),"")</f>
        <v/>
      </c>
    </row>
    <row r="1584" spans="1:5" x14ac:dyDescent="0.3">
      <c r="A1584" s="19" t="s">
        <v>19031</v>
      </c>
      <c r="B1584" t="str">
        <f>IFERROR(VLOOKUP(A1584,PEC!A1583:D9484,4,FALSE),"")</f>
        <v/>
      </c>
      <c r="C1584" t="str">
        <f>IFERROR(VLOOKUP(A1584,SEZIONI!A1583:B9479,2,FALSE),"")</f>
        <v/>
      </c>
      <c r="D1584" t="str">
        <f>IFERROR(VLOOKUP(A1584,SINDACI!A1583:I33049,2,FALSE),"")</f>
        <v/>
      </c>
      <c r="E1584" t="str">
        <f>IFERROR(VLOOKUP(A1584,SINDACI!A1583:I33049,7,FALSE),"")</f>
        <v/>
      </c>
    </row>
    <row r="1585" spans="1:5" x14ac:dyDescent="0.3">
      <c r="A1585" s="19" t="s">
        <v>21731</v>
      </c>
      <c r="B1585" t="str">
        <f>IFERROR(VLOOKUP(A1585,PEC!A1584:D9485,4,FALSE),"")</f>
        <v/>
      </c>
      <c r="C1585" t="str">
        <f>IFERROR(VLOOKUP(A1585,SEZIONI!A1584:B9480,2,FALSE),"")</f>
        <v/>
      </c>
      <c r="D1585" t="str">
        <f>IFERROR(VLOOKUP(A1585,SINDACI!A1584:I33050,2,FALSE),"")</f>
        <v/>
      </c>
      <c r="E1585" t="str">
        <f>IFERROR(VLOOKUP(A1585,SINDACI!A1584:I33050,7,FALSE),"")</f>
        <v/>
      </c>
    </row>
    <row r="1586" spans="1:5" x14ac:dyDescent="0.3">
      <c r="A1586" s="19" t="s">
        <v>21359</v>
      </c>
      <c r="B1586" t="str">
        <f>IFERROR(VLOOKUP(A1586,PEC!A1585:D9486,4,FALSE),"")</f>
        <v/>
      </c>
      <c r="C1586" t="str">
        <f>IFERROR(VLOOKUP(A1586,SEZIONI!A1585:B9481,2,FALSE),"")</f>
        <v/>
      </c>
      <c r="D1586" t="str">
        <f>IFERROR(VLOOKUP(A1586,SINDACI!A1585:I33051,2,FALSE),"")</f>
        <v/>
      </c>
      <c r="E1586" t="str">
        <f>IFERROR(VLOOKUP(A1586,SINDACI!A1585:I33051,7,FALSE),"")</f>
        <v/>
      </c>
    </row>
    <row r="1587" spans="1:5" x14ac:dyDescent="0.3">
      <c r="A1587" s="19" t="s">
        <v>20604</v>
      </c>
      <c r="B1587" t="str">
        <f>IFERROR(VLOOKUP(A1587,PEC!A1586:D9487,4,FALSE),"")</f>
        <v/>
      </c>
      <c r="C1587" t="str">
        <f>IFERROR(VLOOKUP(A1587,SEZIONI!A1586:B9482,2,FALSE),"")</f>
        <v/>
      </c>
      <c r="D1587" t="str">
        <f>IFERROR(VLOOKUP(A1587,SINDACI!A1586:I33052,2,FALSE),"")</f>
        <v/>
      </c>
      <c r="E1587" t="str">
        <f>IFERROR(VLOOKUP(A1587,SINDACI!A1586:I33052,7,FALSE),"")</f>
        <v/>
      </c>
    </row>
    <row r="1588" spans="1:5" x14ac:dyDescent="0.3">
      <c r="A1588" s="19" t="s">
        <v>20223</v>
      </c>
      <c r="B1588" t="str">
        <f>IFERROR(VLOOKUP(A1588,PEC!A1587:D9488,4,FALSE),"")</f>
        <v/>
      </c>
      <c r="C1588" t="str">
        <f>IFERROR(VLOOKUP(A1588,SEZIONI!A1587:B9483,2,FALSE),"")</f>
        <v/>
      </c>
      <c r="D1588" t="str">
        <f>IFERROR(VLOOKUP(A1588,SINDACI!A1587:I33053,2,FALSE),"")</f>
        <v/>
      </c>
      <c r="E1588" t="str">
        <f>IFERROR(VLOOKUP(A1588,SINDACI!A1587:I33053,7,FALSE),"")</f>
        <v/>
      </c>
    </row>
    <row r="1589" spans="1:5" x14ac:dyDescent="0.3">
      <c r="A1589" s="19" t="s">
        <v>20224</v>
      </c>
      <c r="B1589" t="str">
        <f>IFERROR(VLOOKUP(A1589,PEC!A1588:D9489,4,FALSE),"")</f>
        <v/>
      </c>
      <c r="C1589" t="str">
        <f>IFERROR(VLOOKUP(A1589,SEZIONI!A1588:B9484,2,FALSE),"")</f>
        <v/>
      </c>
      <c r="D1589" t="str">
        <f>IFERROR(VLOOKUP(A1589,SINDACI!A1588:I33054,2,FALSE),"")</f>
        <v/>
      </c>
      <c r="E1589" t="str">
        <f>IFERROR(VLOOKUP(A1589,SINDACI!A1588:I33054,7,FALSE),"")</f>
        <v/>
      </c>
    </row>
    <row r="1590" spans="1:5" x14ac:dyDescent="0.3">
      <c r="A1590" s="19" t="s">
        <v>21360</v>
      </c>
      <c r="B1590" t="str">
        <f>IFERROR(VLOOKUP(A1590,PEC!A1589:D9490,4,FALSE),"")</f>
        <v/>
      </c>
      <c r="C1590" t="str">
        <f>IFERROR(VLOOKUP(A1590,SEZIONI!A1589:B9485,2,FALSE),"")</f>
        <v/>
      </c>
      <c r="D1590" t="str">
        <f>IFERROR(VLOOKUP(A1590,SINDACI!A1589:I33055,2,FALSE),"")</f>
        <v/>
      </c>
      <c r="E1590" t="str">
        <f>IFERROR(VLOOKUP(A1590,SINDACI!A1589:I33055,7,FALSE),"")</f>
        <v/>
      </c>
    </row>
    <row r="1591" spans="1:5" x14ac:dyDescent="0.3">
      <c r="A1591" s="19" t="s">
        <v>23428</v>
      </c>
      <c r="B1591" t="str">
        <f>IFERROR(VLOOKUP(A1591,PEC!A1590:D9491,4,FALSE),"")</f>
        <v/>
      </c>
      <c r="C1591" t="str">
        <f>IFERROR(VLOOKUP(A1591,SEZIONI!A1590:B9486,2,FALSE),"")</f>
        <v/>
      </c>
      <c r="D1591" t="str">
        <f>IFERROR(VLOOKUP(A1591,SINDACI!A1590:I33056,2,FALSE),"")</f>
        <v/>
      </c>
      <c r="E1591" t="str">
        <f>IFERROR(VLOOKUP(A1591,SINDACI!A1590:I33056,7,FALSE),"")</f>
        <v/>
      </c>
    </row>
    <row r="1592" spans="1:5" x14ac:dyDescent="0.3">
      <c r="A1592" s="19" t="s">
        <v>20889</v>
      </c>
      <c r="B1592" t="str">
        <f>IFERROR(VLOOKUP(A1592,PEC!A1591:D9492,4,FALSE),"")</f>
        <v/>
      </c>
      <c r="C1592" t="str">
        <f>IFERROR(VLOOKUP(A1592,SEZIONI!A1591:B9487,2,FALSE),"")</f>
        <v/>
      </c>
      <c r="D1592" t="str">
        <f>IFERROR(VLOOKUP(A1592,SINDACI!A1591:I33057,2,FALSE),"")</f>
        <v/>
      </c>
      <c r="E1592" t="str">
        <f>IFERROR(VLOOKUP(A1592,SINDACI!A1591:I33057,7,FALSE),"")</f>
        <v/>
      </c>
    </row>
    <row r="1593" spans="1:5" x14ac:dyDescent="0.3">
      <c r="A1593" s="19" t="s">
        <v>23235</v>
      </c>
      <c r="B1593" t="str">
        <f>IFERROR(VLOOKUP(A1593,PEC!A1592:D9493,4,FALSE),"")</f>
        <v/>
      </c>
      <c r="C1593" t="str">
        <f>IFERROR(VLOOKUP(A1593,SEZIONI!A1592:B9488,2,FALSE),"")</f>
        <v/>
      </c>
      <c r="D1593" t="str">
        <f>IFERROR(VLOOKUP(A1593,SINDACI!A1592:I33058,2,FALSE),"")</f>
        <v/>
      </c>
      <c r="E1593" t="str">
        <f>IFERROR(VLOOKUP(A1593,SINDACI!A1592:I33058,7,FALSE),"")</f>
        <v/>
      </c>
    </row>
    <row r="1594" spans="1:5" x14ac:dyDescent="0.3">
      <c r="A1594" s="19" t="s">
        <v>21361</v>
      </c>
      <c r="B1594" t="str">
        <f>IFERROR(VLOOKUP(A1594,PEC!A1593:D9494,4,FALSE),"")</f>
        <v/>
      </c>
      <c r="C1594" t="str">
        <f>IFERROR(VLOOKUP(A1594,SEZIONI!A1593:B9489,2,FALSE),"")</f>
        <v/>
      </c>
      <c r="D1594" t="str">
        <f>IFERROR(VLOOKUP(A1594,SINDACI!A1593:I33059,2,FALSE),"")</f>
        <v/>
      </c>
      <c r="E1594" t="str">
        <f>IFERROR(VLOOKUP(A1594,SINDACI!A1593:I33059,7,FALSE),"")</f>
        <v/>
      </c>
    </row>
    <row r="1595" spans="1:5" x14ac:dyDescent="0.3">
      <c r="A1595" s="19" t="s">
        <v>21798</v>
      </c>
      <c r="B1595" t="str">
        <f>IFERROR(VLOOKUP(A1595,PEC!A1594:D9495,4,FALSE),"")</f>
        <v/>
      </c>
      <c r="C1595" t="str">
        <f>IFERROR(VLOOKUP(A1595,SEZIONI!A1594:B9490,2,FALSE),"")</f>
        <v/>
      </c>
      <c r="D1595" t="str">
        <f>IFERROR(VLOOKUP(A1595,SINDACI!A1594:I33060,2,FALSE),"")</f>
        <v/>
      </c>
      <c r="E1595" t="str">
        <f>IFERROR(VLOOKUP(A1595,SINDACI!A1594:I33060,7,FALSE),"")</f>
        <v/>
      </c>
    </row>
    <row r="1596" spans="1:5" x14ac:dyDescent="0.3">
      <c r="A1596" s="19" t="s">
        <v>21028</v>
      </c>
      <c r="B1596" t="str">
        <f>IFERROR(VLOOKUP(A1596,PEC!A1595:D9496,4,FALSE),"")</f>
        <v/>
      </c>
      <c r="C1596" t="str">
        <f>IFERROR(VLOOKUP(A1596,SEZIONI!A1595:B9491,2,FALSE),"")</f>
        <v/>
      </c>
      <c r="D1596" t="str">
        <f>IFERROR(VLOOKUP(A1596,SINDACI!A1595:I33061,2,FALSE),"")</f>
        <v/>
      </c>
      <c r="E1596" t="str">
        <f>IFERROR(VLOOKUP(A1596,SINDACI!A1595:I33061,7,FALSE),"")</f>
        <v/>
      </c>
    </row>
    <row r="1597" spans="1:5" x14ac:dyDescent="0.3">
      <c r="A1597" s="19" t="s">
        <v>20537</v>
      </c>
      <c r="B1597" t="str">
        <f>IFERROR(VLOOKUP(A1597,PEC!A1596:D9497,4,FALSE),"")</f>
        <v/>
      </c>
      <c r="C1597" t="str">
        <f>IFERROR(VLOOKUP(A1597,SEZIONI!A1596:B9492,2,FALSE),"")</f>
        <v/>
      </c>
      <c r="D1597" t="str">
        <f>IFERROR(VLOOKUP(A1597,SINDACI!A1596:I33062,2,FALSE),"")</f>
        <v/>
      </c>
      <c r="E1597" t="str">
        <f>IFERROR(VLOOKUP(A1597,SINDACI!A1596:I33062,7,FALSE),"")</f>
        <v/>
      </c>
    </row>
    <row r="1598" spans="1:5" x14ac:dyDescent="0.3">
      <c r="A1598" s="19" t="s">
        <v>21552</v>
      </c>
      <c r="B1598" t="str">
        <f>IFERROR(VLOOKUP(A1598,PEC!A1597:D9498,4,FALSE),"")</f>
        <v/>
      </c>
      <c r="C1598" t="str">
        <f>IFERROR(VLOOKUP(A1598,SEZIONI!A1597:B9493,2,FALSE),"")</f>
        <v/>
      </c>
      <c r="D1598" t="str">
        <f>IFERROR(VLOOKUP(A1598,SINDACI!A1597:I33063,2,FALSE),"")</f>
        <v/>
      </c>
      <c r="E1598" t="str">
        <f>IFERROR(VLOOKUP(A1598,SINDACI!A1597:I33063,7,FALSE),"")</f>
        <v/>
      </c>
    </row>
    <row r="1599" spans="1:5" x14ac:dyDescent="0.3">
      <c r="A1599" s="19" t="s">
        <v>18364</v>
      </c>
      <c r="B1599" t="str">
        <f>IFERROR(VLOOKUP(A1599,PEC!A1598:D9499,4,FALSE),"")</f>
        <v/>
      </c>
      <c r="C1599" t="str">
        <f>IFERROR(VLOOKUP(A1599,SEZIONI!A1598:B9494,2,FALSE),"")</f>
        <v/>
      </c>
      <c r="D1599" t="str">
        <f>IFERROR(VLOOKUP(A1599,SINDACI!A1598:I33064,2,FALSE),"")</f>
        <v/>
      </c>
      <c r="E1599" t="str">
        <f>IFERROR(VLOOKUP(A1599,SINDACI!A1598:I33064,7,FALSE),"")</f>
        <v/>
      </c>
    </row>
    <row r="1600" spans="1:5" x14ac:dyDescent="0.3">
      <c r="A1600" s="19" t="s">
        <v>21110</v>
      </c>
      <c r="B1600" t="str">
        <f>IFERROR(VLOOKUP(A1600,PEC!A1599:D9500,4,FALSE),"")</f>
        <v/>
      </c>
      <c r="C1600" t="str">
        <f>IFERROR(VLOOKUP(A1600,SEZIONI!A1599:B9495,2,FALSE),"")</f>
        <v/>
      </c>
      <c r="D1600" t="str">
        <f>IFERROR(VLOOKUP(A1600,SINDACI!A1599:I33065,2,FALSE),"")</f>
        <v/>
      </c>
      <c r="E1600" t="str">
        <f>IFERROR(VLOOKUP(A1600,SINDACI!A1599:I33065,7,FALSE),"")</f>
        <v/>
      </c>
    </row>
    <row r="1601" spans="1:5" x14ac:dyDescent="0.3">
      <c r="A1601" s="19" t="s">
        <v>20703</v>
      </c>
      <c r="B1601" t="str">
        <f>IFERROR(VLOOKUP(A1601,PEC!A1600:D9501,4,FALSE),"")</f>
        <v/>
      </c>
      <c r="C1601" t="str">
        <f>IFERROR(VLOOKUP(A1601,SEZIONI!A1600:B9496,2,FALSE),"")</f>
        <v/>
      </c>
      <c r="D1601" t="str">
        <f>IFERROR(VLOOKUP(A1601,SINDACI!A1600:I33066,2,FALSE),"")</f>
        <v/>
      </c>
      <c r="E1601" t="str">
        <f>IFERROR(VLOOKUP(A1601,SINDACI!A1600:I33066,7,FALSE),"")</f>
        <v/>
      </c>
    </row>
    <row r="1602" spans="1:5" x14ac:dyDescent="0.3">
      <c r="A1602" s="19" t="s">
        <v>18469</v>
      </c>
      <c r="B1602" t="str">
        <f>IFERROR(VLOOKUP(A1602,PEC!A1601:D9502,4,FALSE),"")</f>
        <v/>
      </c>
      <c r="C1602" t="str">
        <f>IFERROR(VLOOKUP(A1602,SEZIONI!A1601:B9497,2,FALSE),"")</f>
        <v/>
      </c>
      <c r="D1602" t="str">
        <f>IFERROR(VLOOKUP(A1602,SINDACI!A1601:I33067,2,FALSE),"")</f>
        <v/>
      </c>
      <c r="E1602" t="str">
        <f>IFERROR(VLOOKUP(A1602,SINDACI!A1601:I33067,7,FALSE),"")</f>
        <v/>
      </c>
    </row>
    <row r="1603" spans="1:5" x14ac:dyDescent="0.3">
      <c r="A1603" s="19" t="s">
        <v>20225</v>
      </c>
      <c r="B1603" t="str">
        <f>IFERROR(VLOOKUP(A1603,PEC!A1602:D9503,4,FALSE),"")</f>
        <v/>
      </c>
      <c r="C1603" t="str">
        <f>IFERROR(VLOOKUP(A1603,SEZIONI!A1602:B9498,2,FALSE),"")</f>
        <v/>
      </c>
      <c r="D1603" t="str">
        <f>IFERROR(VLOOKUP(A1603,SINDACI!A1602:I33068,2,FALSE),"")</f>
        <v/>
      </c>
      <c r="E1603" t="str">
        <f>IFERROR(VLOOKUP(A1603,SINDACI!A1602:I33068,7,FALSE),"")</f>
        <v/>
      </c>
    </row>
    <row r="1604" spans="1:5" x14ac:dyDescent="0.3">
      <c r="A1604" s="19" t="s">
        <v>19000</v>
      </c>
      <c r="B1604" t="str">
        <f>IFERROR(VLOOKUP(A1604,PEC!A1603:D9504,4,FALSE),"")</f>
        <v/>
      </c>
      <c r="C1604" t="str">
        <f>IFERROR(VLOOKUP(A1604,SEZIONI!A1603:B9499,2,FALSE),"")</f>
        <v/>
      </c>
      <c r="D1604" t="str">
        <f>IFERROR(VLOOKUP(A1604,SINDACI!A1603:I33069,2,FALSE),"")</f>
        <v/>
      </c>
      <c r="E1604" t="str">
        <f>IFERROR(VLOOKUP(A1604,SINDACI!A1603:I33069,7,FALSE),"")</f>
        <v/>
      </c>
    </row>
    <row r="1605" spans="1:5" x14ac:dyDescent="0.3">
      <c r="A1605" s="19" t="s">
        <v>21111</v>
      </c>
      <c r="B1605" t="str">
        <f>IFERROR(VLOOKUP(A1605,PEC!A1604:D9505,4,FALSE),"")</f>
        <v/>
      </c>
      <c r="C1605" t="str">
        <f>IFERROR(VLOOKUP(A1605,SEZIONI!A1604:B9500,2,FALSE),"")</f>
        <v/>
      </c>
      <c r="D1605" t="str">
        <f>IFERROR(VLOOKUP(A1605,SINDACI!A1604:I33070,2,FALSE),"")</f>
        <v/>
      </c>
      <c r="E1605" t="str">
        <f>IFERROR(VLOOKUP(A1605,SINDACI!A1604:I33070,7,FALSE),"")</f>
        <v/>
      </c>
    </row>
    <row r="1606" spans="1:5" x14ac:dyDescent="0.3">
      <c r="A1606" s="19" t="s">
        <v>20227</v>
      </c>
      <c r="B1606" t="str">
        <f>IFERROR(VLOOKUP(A1606,PEC!A1605:D9506,4,FALSE),"")</f>
        <v/>
      </c>
      <c r="C1606" t="str">
        <f>IFERROR(VLOOKUP(A1606,SEZIONI!A1605:B9501,2,FALSE),"")</f>
        <v/>
      </c>
      <c r="D1606" t="str">
        <f>IFERROR(VLOOKUP(A1606,SINDACI!A1605:I33071,2,FALSE),"")</f>
        <v/>
      </c>
      <c r="E1606" t="str">
        <f>IFERROR(VLOOKUP(A1606,SINDACI!A1605:I33071,7,FALSE),"")</f>
        <v/>
      </c>
    </row>
    <row r="1607" spans="1:5" x14ac:dyDescent="0.3">
      <c r="A1607" s="19" t="s">
        <v>17989</v>
      </c>
      <c r="B1607" t="str">
        <f>IFERROR(VLOOKUP(A1607,PEC!A1606:D9507,4,FALSE),"")</f>
        <v/>
      </c>
      <c r="C1607" t="str">
        <f>IFERROR(VLOOKUP(A1607,SEZIONI!A1606:B9502,2,FALSE),"")</f>
        <v/>
      </c>
      <c r="D1607" t="str">
        <f>IFERROR(VLOOKUP(A1607,SINDACI!A1606:I33072,2,FALSE),"")</f>
        <v/>
      </c>
      <c r="E1607" t="str">
        <f>IFERROR(VLOOKUP(A1607,SINDACI!A1606:I33072,7,FALSE),"")</f>
        <v/>
      </c>
    </row>
    <row r="1608" spans="1:5" x14ac:dyDescent="0.3">
      <c r="A1608" s="19" t="s">
        <v>21800</v>
      </c>
      <c r="B1608" t="str">
        <f>IFERROR(VLOOKUP(A1608,PEC!A1607:D9508,4,FALSE),"")</f>
        <v/>
      </c>
      <c r="C1608" t="str">
        <f>IFERROR(VLOOKUP(A1608,SEZIONI!A1607:B9503,2,FALSE),"")</f>
        <v/>
      </c>
      <c r="D1608" t="str">
        <f>IFERROR(VLOOKUP(A1608,SINDACI!A1607:I33073,2,FALSE),"")</f>
        <v/>
      </c>
      <c r="E1608" t="str">
        <f>IFERROR(VLOOKUP(A1608,SINDACI!A1607:I33073,7,FALSE),"")</f>
        <v/>
      </c>
    </row>
    <row r="1609" spans="1:5" x14ac:dyDescent="0.3">
      <c r="A1609" s="19" t="s">
        <v>20643</v>
      </c>
      <c r="B1609" t="str">
        <f>IFERROR(VLOOKUP(A1609,PEC!A1608:D9509,4,FALSE),"")</f>
        <v/>
      </c>
      <c r="C1609" t="str">
        <f>IFERROR(VLOOKUP(A1609,SEZIONI!A1608:B9504,2,FALSE),"")</f>
        <v/>
      </c>
      <c r="D1609" t="str">
        <f>IFERROR(VLOOKUP(A1609,SINDACI!A1608:I33074,2,FALSE),"")</f>
        <v/>
      </c>
      <c r="E1609" t="str">
        <f>IFERROR(VLOOKUP(A1609,SINDACI!A1608:I33074,7,FALSE),"")</f>
        <v/>
      </c>
    </row>
    <row r="1610" spans="1:5" x14ac:dyDescent="0.3">
      <c r="A1610" s="19" t="s">
        <v>16703</v>
      </c>
      <c r="B1610" t="str">
        <f>IFERROR(VLOOKUP(A1610,PEC!A1609:D9510,4,FALSE),"")</f>
        <v/>
      </c>
      <c r="C1610" t="str">
        <f>IFERROR(VLOOKUP(A1610,SEZIONI!A1609:B9505,2,FALSE),"")</f>
        <v/>
      </c>
      <c r="D1610" t="str">
        <f>IFERROR(VLOOKUP(A1610,SINDACI!A1609:I33075,2,FALSE),"")</f>
        <v/>
      </c>
      <c r="E1610" t="str">
        <f>IFERROR(VLOOKUP(A1610,SINDACI!A1609:I33075,7,FALSE),"")</f>
        <v/>
      </c>
    </row>
    <row r="1611" spans="1:5" x14ac:dyDescent="0.3">
      <c r="A1611" s="19" t="s">
        <v>17764</v>
      </c>
      <c r="B1611" t="str">
        <f>IFERROR(VLOOKUP(A1611,PEC!A1610:D9511,4,FALSE),"")</f>
        <v/>
      </c>
      <c r="C1611" t="str">
        <f>IFERROR(VLOOKUP(A1611,SEZIONI!A1610:B9506,2,FALSE),"")</f>
        <v/>
      </c>
      <c r="D1611" t="str">
        <f>IFERROR(VLOOKUP(A1611,SINDACI!A1610:I33076,2,FALSE),"")</f>
        <v/>
      </c>
      <c r="E1611" t="str">
        <f>IFERROR(VLOOKUP(A1611,SINDACI!A1610:I33076,7,FALSE),"")</f>
        <v/>
      </c>
    </row>
    <row r="1612" spans="1:5" x14ac:dyDescent="0.3">
      <c r="A1612" s="19" t="s">
        <v>22200</v>
      </c>
      <c r="B1612" t="str">
        <f>IFERROR(VLOOKUP(A1612,PEC!A1611:D9512,4,FALSE),"")</f>
        <v/>
      </c>
      <c r="C1612" t="str">
        <f>IFERROR(VLOOKUP(A1612,SEZIONI!A1611:B9507,2,FALSE),"")</f>
        <v/>
      </c>
      <c r="D1612" t="str">
        <f>IFERROR(VLOOKUP(A1612,SINDACI!A1611:I33077,2,FALSE),"")</f>
        <v/>
      </c>
      <c r="E1612" t="str">
        <f>IFERROR(VLOOKUP(A1612,SINDACI!A1611:I33077,7,FALSE),"")</f>
        <v/>
      </c>
    </row>
    <row r="1613" spans="1:5" x14ac:dyDescent="0.3">
      <c r="A1613" s="19" t="s">
        <v>20042</v>
      </c>
      <c r="B1613" t="str">
        <f>IFERROR(VLOOKUP(A1613,PEC!A1612:D9513,4,FALSE),"")</f>
        <v/>
      </c>
      <c r="C1613" t="str">
        <f>IFERROR(VLOOKUP(A1613,SEZIONI!A1612:B9508,2,FALSE),"")</f>
        <v/>
      </c>
      <c r="D1613" t="str">
        <f>IFERROR(VLOOKUP(A1613,SINDACI!A1612:I33078,2,FALSE),"")</f>
        <v/>
      </c>
      <c r="E1613" t="str">
        <f>IFERROR(VLOOKUP(A1613,SINDACI!A1612:I33078,7,FALSE),"")</f>
        <v/>
      </c>
    </row>
    <row r="1614" spans="1:5" x14ac:dyDescent="0.3">
      <c r="A1614" s="19" t="s">
        <v>22201</v>
      </c>
      <c r="B1614" t="str">
        <f>IFERROR(VLOOKUP(A1614,PEC!A1613:D9514,4,FALSE),"")</f>
        <v/>
      </c>
      <c r="C1614" t="str">
        <f>IFERROR(VLOOKUP(A1614,SEZIONI!A1613:B9509,2,FALSE),"")</f>
        <v/>
      </c>
      <c r="D1614" t="str">
        <f>IFERROR(VLOOKUP(A1614,SINDACI!A1613:I33079,2,FALSE),"")</f>
        <v/>
      </c>
      <c r="E1614" t="str">
        <f>IFERROR(VLOOKUP(A1614,SINDACI!A1613:I33079,7,FALSE),"")</f>
        <v/>
      </c>
    </row>
    <row r="1615" spans="1:5" x14ac:dyDescent="0.3">
      <c r="A1615" s="19" t="s">
        <v>20538</v>
      </c>
      <c r="B1615" t="str">
        <f>IFERROR(VLOOKUP(A1615,PEC!A1614:D9515,4,FALSE),"")</f>
        <v/>
      </c>
      <c r="C1615" t="str">
        <f>IFERROR(VLOOKUP(A1615,SEZIONI!A1614:B9510,2,FALSE),"")</f>
        <v/>
      </c>
      <c r="D1615" t="str">
        <f>IFERROR(VLOOKUP(A1615,SINDACI!A1614:I33080,2,FALSE),"")</f>
        <v/>
      </c>
      <c r="E1615" t="str">
        <f>IFERROR(VLOOKUP(A1615,SINDACI!A1614:I33080,7,FALSE),"")</f>
        <v/>
      </c>
    </row>
    <row r="1616" spans="1:5" x14ac:dyDescent="0.3">
      <c r="A1616" s="19" t="s">
        <v>21113</v>
      </c>
      <c r="B1616" t="str">
        <f>IFERROR(VLOOKUP(A1616,PEC!A1615:D9516,4,FALSE),"")</f>
        <v/>
      </c>
      <c r="C1616" t="str">
        <f>IFERROR(VLOOKUP(A1616,SEZIONI!A1615:B9511,2,FALSE),"")</f>
        <v/>
      </c>
      <c r="D1616" t="str">
        <f>IFERROR(VLOOKUP(A1616,SINDACI!A1615:I33081,2,FALSE),"")</f>
        <v/>
      </c>
      <c r="E1616" t="str">
        <f>IFERROR(VLOOKUP(A1616,SINDACI!A1615:I33081,7,FALSE),"")</f>
        <v/>
      </c>
    </row>
    <row r="1617" spans="1:5" x14ac:dyDescent="0.3">
      <c r="A1617" s="19" t="s">
        <v>20228</v>
      </c>
      <c r="B1617" t="str">
        <f>IFERROR(VLOOKUP(A1617,PEC!A1616:D9517,4,FALSE),"")</f>
        <v/>
      </c>
      <c r="C1617" t="str">
        <f>IFERROR(VLOOKUP(A1617,SEZIONI!A1616:B9512,2,FALSE),"")</f>
        <v/>
      </c>
      <c r="D1617" t="str">
        <f>IFERROR(VLOOKUP(A1617,SINDACI!A1616:I33082,2,FALSE),"")</f>
        <v/>
      </c>
      <c r="E1617" t="str">
        <f>IFERROR(VLOOKUP(A1617,SINDACI!A1616:I33082,7,FALSE),"")</f>
        <v/>
      </c>
    </row>
    <row r="1618" spans="1:5" x14ac:dyDescent="0.3">
      <c r="A1618" s="19" t="s">
        <v>21734</v>
      </c>
      <c r="B1618" t="str">
        <f>IFERROR(VLOOKUP(A1618,PEC!A1617:D9518,4,FALSE),"")</f>
        <v/>
      </c>
      <c r="C1618" t="str">
        <f>IFERROR(VLOOKUP(A1618,SEZIONI!A1617:B9513,2,FALSE),"")</f>
        <v/>
      </c>
      <c r="D1618" t="str">
        <f>IFERROR(VLOOKUP(A1618,SINDACI!A1617:I33083,2,FALSE),"")</f>
        <v/>
      </c>
      <c r="E1618" t="str">
        <f>IFERROR(VLOOKUP(A1618,SINDACI!A1617:I33083,7,FALSE),"")</f>
        <v/>
      </c>
    </row>
    <row r="1619" spans="1:5" x14ac:dyDescent="0.3">
      <c r="A1619" s="19" t="s">
        <v>21030</v>
      </c>
      <c r="B1619" t="str">
        <f>IFERROR(VLOOKUP(A1619,PEC!A1618:D9519,4,FALSE),"")</f>
        <v/>
      </c>
      <c r="C1619" t="str">
        <f>IFERROR(VLOOKUP(A1619,SEZIONI!A1618:B9514,2,FALSE),"")</f>
        <v/>
      </c>
      <c r="D1619" t="str">
        <f>IFERROR(VLOOKUP(A1619,SINDACI!A1618:I33084,2,FALSE),"")</f>
        <v/>
      </c>
      <c r="E1619" t="str">
        <f>IFERROR(VLOOKUP(A1619,SINDACI!A1618:I33084,7,FALSE),"")</f>
        <v/>
      </c>
    </row>
    <row r="1620" spans="1:5" x14ac:dyDescent="0.3">
      <c r="A1620" s="19" t="s">
        <v>20972</v>
      </c>
      <c r="B1620" t="str">
        <f>IFERROR(VLOOKUP(A1620,PEC!A1619:D9520,4,FALSE),"")</f>
        <v/>
      </c>
      <c r="C1620" t="str">
        <f>IFERROR(VLOOKUP(A1620,SEZIONI!A1619:B9515,2,FALSE),"")</f>
        <v/>
      </c>
      <c r="D1620" t="str">
        <f>IFERROR(VLOOKUP(A1620,SINDACI!A1619:I33085,2,FALSE),"")</f>
        <v/>
      </c>
      <c r="E1620" t="str">
        <f>IFERROR(VLOOKUP(A1620,SINDACI!A1619:I33085,7,FALSE),"")</f>
        <v/>
      </c>
    </row>
    <row r="1621" spans="1:5" x14ac:dyDescent="0.3">
      <c r="A1621" s="19" t="s">
        <v>20704</v>
      </c>
      <c r="B1621" t="str">
        <f>IFERROR(VLOOKUP(A1621,PEC!A1620:D9521,4,FALSE),"")</f>
        <v/>
      </c>
      <c r="C1621" t="str">
        <f>IFERROR(VLOOKUP(A1621,SEZIONI!A1620:B9516,2,FALSE),"")</f>
        <v/>
      </c>
      <c r="D1621" t="str">
        <f>IFERROR(VLOOKUP(A1621,SINDACI!A1620:I33086,2,FALSE),"")</f>
        <v/>
      </c>
      <c r="E1621" t="str">
        <f>IFERROR(VLOOKUP(A1621,SINDACI!A1620:I33086,7,FALSE),"")</f>
        <v/>
      </c>
    </row>
    <row r="1622" spans="1:5" x14ac:dyDescent="0.3">
      <c r="A1622" s="19" t="s">
        <v>19810</v>
      </c>
      <c r="B1622" t="str">
        <f>IFERROR(VLOOKUP(A1622,PEC!A1621:D9522,4,FALSE),"")</f>
        <v/>
      </c>
      <c r="C1622" t="str">
        <f>IFERROR(VLOOKUP(A1622,SEZIONI!A1621:B9517,2,FALSE),"")</f>
        <v/>
      </c>
      <c r="D1622" t="str">
        <f>IFERROR(VLOOKUP(A1622,SINDACI!A1621:I33087,2,FALSE),"")</f>
        <v/>
      </c>
      <c r="E1622" t="str">
        <f>IFERROR(VLOOKUP(A1622,SINDACI!A1621:I33087,7,FALSE),"")</f>
        <v/>
      </c>
    </row>
    <row r="1623" spans="1:5" x14ac:dyDescent="0.3">
      <c r="A1623" s="19" t="s">
        <v>21801</v>
      </c>
      <c r="B1623" t="str">
        <f>IFERROR(VLOOKUP(A1623,PEC!A1622:D9523,4,FALSE),"")</f>
        <v/>
      </c>
      <c r="C1623" t="str">
        <f>IFERROR(VLOOKUP(A1623,SEZIONI!A1622:B9518,2,FALSE),"")</f>
        <v/>
      </c>
      <c r="D1623" t="str">
        <f>IFERROR(VLOOKUP(A1623,SINDACI!A1622:I33088,2,FALSE),"")</f>
        <v/>
      </c>
      <c r="E1623" t="str">
        <f>IFERROR(VLOOKUP(A1623,SINDACI!A1622:I33088,7,FALSE),"")</f>
        <v/>
      </c>
    </row>
    <row r="1624" spans="1:5" x14ac:dyDescent="0.3">
      <c r="A1624" s="19" t="s">
        <v>19456</v>
      </c>
      <c r="B1624" t="str">
        <f>IFERROR(VLOOKUP(A1624,PEC!A1623:D9524,4,FALSE),"")</f>
        <v/>
      </c>
      <c r="C1624" t="str">
        <f>IFERROR(VLOOKUP(A1624,SEZIONI!A1623:B9519,2,FALSE),"")</f>
        <v/>
      </c>
      <c r="D1624" t="str">
        <f>IFERROR(VLOOKUP(A1624,SINDACI!A1623:I33089,2,FALSE),"")</f>
        <v/>
      </c>
      <c r="E1624" t="str">
        <f>IFERROR(VLOOKUP(A1624,SINDACI!A1623:I33089,7,FALSE),"")</f>
        <v/>
      </c>
    </row>
    <row r="1625" spans="1:5" x14ac:dyDescent="0.3">
      <c r="A1625" s="19" t="s">
        <v>18467</v>
      </c>
      <c r="B1625" t="str">
        <f>IFERROR(VLOOKUP(A1625,PEC!A1624:D9525,4,FALSE),"")</f>
        <v/>
      </c>
      <c r="C1625" t="str">
        <f>IFERROR(VLOOKUP(A1625,SEZIONI!A1624:B9520,2,FALSE),"")</f>
        <v/>
      </c>
      <c r="D1625" t="str">
        <f>IFERROR(VLOOKUP(A1625,SINDACI!A1624:I33090,2,FALSE),"")</f>
        <v/>
      </c>
      <c r="E1625" t="str">
        <f>IFERROR(VLOOKUP(A1625,SINDACI!A1624:I33090,7,FALSE),"")</f>
        <v/>
      </c>
    </row>
    <row r="1626" spans="1:5" x14ac:dyDescent="0.3">
      <c r="A1626" s="19" t="s">
        <v>20788</v>
      </c>
      <c r="B1626" t="str">
        <f>IFERROR(VLOOKUP(A1626,PEC!A1625:D9526,4,FALSE),"")</f>
        <v/>
      </c>
      <c r="C1626" t="str">
        <f>IFERROR(VLOOKUP(A1626,SEZIONI!A1625:B9521,2,FALSE),"")</f>
        <v/>
      </c>
      <c r="D1626" t="str">
        <f>IFERROR(VLOOKUP(A1626,SINDACI!A1625:I33091,2,FALSE),"")</f>
        <v/>
      </c>
      <c r="E1626" t="str">
        <f>IFERROR(VLOOKUP(A1626,SINDACI!A1625:I33091,7,FALSE),"")</f>
        <v/>
      </c>
    </row>
    <row r="1627" spans="1:5" x14ac:dyDescent="0.3">
      <c r="A1627" s="19" t="s">
        <v>18739</v>
      </c>
      <c r="B1627" t="str">
        <f>IFERROR(VLOOKUP(A1627,PEC!A1626:D9527,4,FALSE),"")</f>
        <v/>
      </c>
      <c r="C1627" t="str">
        <f>IFERROR(VLOOKUP(A1627,SEZIONI!A1626:B9522,2,FALSE),"")</f>
        <v/>
      </c>
      <c r="D1627" t="str">
        <f>IFERROR(VLOOKUP(A1627,SINDACI!A1626:I33092,2,FALSE),"")</f>
        <v/>
      </c>
      <c r="E1627" t="str">
        <f>IFERROR(VLOOKUP(A1627,SINDACI!A1626:I33092,7,FALSE),"")</f>
        <v/>
      </c>
    </row>
    <row r="1628" spans="1:5" x14ac:dyDescent="0.3">
      <c r="A1628" s="19" t="s">
        <v>19882</v>
      </c>
      <c r="B1628" t="str">
        <f>IFERROR(VLOOKUP(A1628,PEC!A1627:D9528,4,FALSE),"")</f>
        <v/>
      </c>
      <c r="C1628" t="str">
        <f>IFERROR(VLOOKUP(A1628,SEZIONI!A1627:B9523,2,FALSE),"")</f>
        <v/>
      </c>
      <c r="D1628" t="str">
        <f>IFERROR(VLOOKUP(A1628,SINDACI!A1627:I33093,2,FALSE),"")</f>
        <v/>
      </c>
      <c r="E1628" t="str">
        <f>IFERROR(VLOOKUP(A1628,SINDACI!A1627:I33093,7,FALSE),"")</f>
        <v/>
      </c>
    </row>
    <row r="1629" spans="1:5" x14ac:dyDescent="0.3">
      <c r="A1629" s="19" t="s">
        <v>21651</v>
      </c>
      <c r="B1629" t="str">
        <f>IFERROR(VLOOKUP(A1629,PEC!A1628:D9529,4,FALSE),"")</f>
        <v/>
      </c>
      <c r="C1629" t="str">
        <f>IFERROR(VLOOKUP(A1629,SEZIONI!A1628:B9524,2,FALSE),"")</f>
        <v/>
      </c>
      <c r="D1629" t="str">
        <f>IFERROR(VLOOKUP(A1629,SINDACI!A1628:I33094,2,FALSE),"")</f>
        <v/>
      </c>
      <c r="E1629" t="str">
        <f>IFERROR(VLOOKUP(A1629,SINDACI!A1628:I33094,7,FALSE),"")</f>
        <v/>
      </c>
    </row>
    <row r="1630" spans="1:5" x14ac:dyDescent="0.3">
      <c r="A1630" s="19" t="s">
        <v>23162</v>
      </c>
      <c r="B1630" t="str">
        <f>IFERROR(VLOOKUP(A1630,PEC!A1629:D9530,4,FALSE),"")</f>
        <v/>
      </c>
      <c r="C1630" t="str">
        <f>IFERROR(VLOOKUP(A1630,SEZIONI!A1629:B9525,2,FALSE),"")</f>
        <v/>
      </c>
      <c r="D1630" t="str">
        <f>IFERROR(VLOOKUP(A1630,SINDACI!A1629:I33095,2,FALSE),"")</f>
        <v/>
      </c>
      <c r="E1630" t="str">
        <f>IFERROR(VLOOKUP(A1630,SINDACI!A1629:I33095,7,FALSE),"")</f>
        <v/>
      </c>
    </row>
    <row r="1631" spans="1:5" x14ac:dyDescent="0.3">
      <c r="A1631" s="19" t="s">
        <v>22196</v>
      </c>
      <c r="B1631" t="str">
        <f>IFERROR(VLOOKUP(A1631,PEC!A1630:D9531,4,FALSE),"")</f>
        <v/>
      </c>
      <c r="C1631" t="str">
        <f>IFERROR(VLOOKUP(A1631,SEZIONI!A1630:B9526,2,FALSE),"")</f>
        <v/>
      </c>
      <c r="D1631" t="str">
        <f>IFERROR(VLOOKUP(A1631,SINDACI!A1630:I33096,2,FALSE),"")</f>
        <v/>
      </c>
      <c r="E1631" t="str">
        <f>IFERROR(VLOOKUP(A1631,SINDACI!A1630:I33096,7,FALSE),"")</f>
        <v/>
      </c>
    </row>
    <row r="1632" spans="1:5" x14ac:dyDescent="0.3">
      <c r="A1632" s="19" t="s">
        <v>17988</v>
      </c>
      <c r="B1632" t="str">
        <f>IFERROR(VLOOKUP(A1632,PEC!A1631:D9532,4,FALSE),"")</f>
        <v/>
      </c>
      <c r="C1632" t="str">
        <f>IFERROR(VLOOKUP(A1632,SEZIONI!A1631:B9527,2,FALSE),"")</f>
        <v/>
      </c>
      <c r="D1632" t="str">
        <f>IFERROR(VLOOKUP(A1632,SINDACI!A1631:I33097,2,FALSE),"")</f>
        <v/>
      </c>
      <c r="E1632" t="str">
        <f>IFERROR(VLOOKUP(A1632,SINDACI!A1631:I33097,7,FALSE),"")</f>
        <v/>
      </c>
    </row>
    <row r="1633" spans="1:5" x14ac:dyDescent="0.3">
      <c r="A1633" s="19" t="s">
        <v>19301</v>
      </c>
      <c r="B1633" t="str">
        <f>IFERROR(VLOOKUP(A1633,PEC!A1632:D9533,4,FALSE),"")</f>
        <v/>
      </c>
      <c r="C1633" t="str">
        <f>IFERROR(VLOOKUP(A1633,SEZIONI!A1632:B9528,2,FALSE),"")</f>
        <v/>
      </c>
      <c r="D1633" t="str">
        <f>IFERROR(VLOOKUP(A1633,SINDACI!A1632:I33098,2,FALSE),"")</f>
        <v/>
      </c>
      <c r="E1633" t="str">
        <f>IFERROR(VLOOKUP(A1633,SINDACI!A1632:I33098,7,FALSE),"")</f>
        <v/>
      </c>
    </row>
    <row r="1634" spans="1:5" x14ac:dyDescent="0.3">
      <c r="A1634" s="19" t="s">
        <v>23163</v>
      </c>
      <c r="B1634" t="str">
        <f>IFERROR(VLOOKUP(A1634,PEC!A1633:D9534,4,FALSE),"")</f>
        <v/>
      </c>
      <c r="C1634" t="str">
        <f>IFERROR(VLOOKUP(A1634,SEZIONI!A1633:B9529,2,FALSE),"")</f>
        <v/>
      </c>
      <c r="D1634" t="str">
        <f>IFERROR(VLOOKUP(A1634,SINDACI!A1633:I33099,2,FALSE),"")</f>
        <v/>
      </c>
      <c r="E1634" t="str">
        <f>IFERROR(VLOOKUP(A1634,SINDACI!A1633:I33099,7,FALSE),"")</f>
        <v/>
      </c>
    </row>
    <row r="1635" spans="1:5" x14ac:dyDescent="0.3">
      <c r="A1635" s="19" t="s">
        <v>20353</v>
      </c>
      <c r="B1635" t="str">
        <f>IFERROR(VLOOKUP(A1635,PEC!A1634:D9535,4,FALSE),"")</f>
        <v/>
      </c>
      <c r="C1635" t="str">
        <f>IFERROR(VLOOKUP(A1635,SEZIONI!A1634:B9530,2,FALSE),"")</f>
        <v/>
      </c>
      <c r="D1635" t="str">
        <f>IFERROR(VLOOKUP(A1635,SINDACI!A1634:I33100,2,FALSE),"")</f>
        <v/>
      </c>
      <c r="E1635" t="str">
        <f>IFERROR(VLOOKUP(A1635,SINDACI!A1634:I33100,7,FALSE),"")</f>
        <v/>
      </c>
    </row>
    <row r="1636" spans="1:5" x14ac:dyDescent="0.3">
      <c r="A1636" s="19" t="s">
        <v>16468</v>
      </c>
      <c r="B1636" t="str">
        <f>IFERROR(VLOOKUP(A1636,PEC!A1635:D9536,4,FALSE),"")</f>
        <v/>
      </c>
      <c r="C1636" t="str">
        <f>IFERROR(VLOOKUP(A1636,SEZIONI!A1635:B9531,2,FALSE),"")</f>
        <v/>
      </c>
      <c r="D1636" t="str">
        <f>IFERROR(VLOOKUP(A1636,SINDACI!A1635:I33101,2,FALSE),"")</f>
        <v/>
      </c>
      <c r="E1636" t="str">
        <f>IFERROR(VLOOKUP(A1636,SINDACI!A1635:I33101,7,FALSE),"")</f>
        <v/>
      </c>
    </row>
    <row r="1637" spans="1:5" x14ac:dyDescent="0.3">
      <c r="A1637" s="19" t="s">
        <v>18363</v>
      </c>
      <c r="B1637" t="str">
        <f>IFERROR(VLOOKUP(A1637,PEC!A1636:D9537,4,FALSE),"")</f>
        <v/>
      </c>
      <c r="C1637" t="str">
        <f>IFERROR(VLOOKUP(A1637,SEZIONI!A1636:B9532,2,FALSE),"")</f>
        <v/>
      </c>
      <c r="D1637" t="str">
        <f>IFERROR(VLOOKUP(A1637,SINDACI!A1636:I33102,2,FALSE),"")</f>
        <v/>
      </c>
      <c r="E1637" t="str">
        <f>IFERROR(VLOOKUP(A1637,SINDACI!A1636:I33102,7,FALSE),"")</f>
        <v/>
      </c>
    </row>
    <row r="1638" spans="1:5" x14ac:dyDescent="0.3">
      <c r="A1638" s="19" t="s">
        <v>20789</v>
      </c>
      <c r="B1638" t="str">
        <f>IFERROR(VLOOKUP(A1638,PEC!A1637:D9538,4,FALSE),"")</f>
        <v/>
      </c>
      <c r="C1638" t="str">
        <f>IFERROR(VLOOKUP(A1638,SEZIONI!A1637:B9533,2,FALSE),"")</f>
        <v/>
      </c>
      <c r="D1638" t="str">
        <f>IFERROR(VLOOKUP(A1638,SINDACI!A1637:I33103,2,FALSE),"")</f>
        <v/>
      </c>
      <c r="E1638" t="str">
        <f>IFERROR(VLOOKUP(A1638,SINDACI!A1637:I33103,7,FALSE),"")</f>
        <v/>
      </c>
    </row>
    <row r="1639" spans="1:5" x14ac:dyDescent="0.3">
      <c r="A1639" s="19" t="s">
        <v>20439</v>
      </c>
      <c r="B1639" t="str">
        <f>IFERROR(VLOOKUP(A1639,PEC!A1638:D9539,4,FALSE),"")</f>
        <v/>
      </c>
      <c r="C1639" t="str">
        <f>IFERROR(VLOOKUP(A1639,SEZIONI!A1638:B9534,2,FALSE),"")</f>
        <v/>
      </c>
      <c r="D1639" t="str">
        <f>IFERROR(VLOOKUP(A1639,SINDACI!A1638:I33104,2,FALSE),"")</f>
        <v/>
      </c>
      <c r="E1639" t="str">
        <f>IFERROR(VLOOKUP(A1639,SINDACI!A1638:I33104,7,FALSE),"")</f>
        <v/>
      </c>
    </row>
    <row r="1640" spans="1:5" x14ac:dyDescent="0.3">
      <c r="A1640" s="19" t="s">
        <v>18869</v>
      </c>
      <c r="B1640" t="str">
        <f>IFERROR(VLOOKUP(A1640,PEC!A1639:D9540,4,FALSE),"")</f>
        <v/>
      </c>
      <c r="C1640" t="str">
        <f>IFERROR(VLOOKUP(A1640,SEZIONI!A1639:B9535,2,FALSE),"")</f>
        <v/>
      </c>
      <c r="D1640" t="str">
        <f>IFERROR(VLOOKUP(A1640,SINDACI!A1639:I33105,2,FALSE),"")</f>
        <v/>
      </c>
      <c r="E1640" t="str">
        <f>IFERROR(VLOOKUP(A1640,SINDACI!A1639:I33105,7,FALSE),"")</f>
        <v/>
      </c>
    </row>
    <row r="1641" spans="1:5" x14ac:dyDescent="0.3">
      <c r="A1641" s="19" t="s">
        <v>21213</v>
      </c>
      <c r="B1641" t="str">
        <f>IFERROR(VLOOKUP(A1641,PEC!A1640:D9541,4,FALSE),"")</f>
        <v/>
      </c>
      <c r="C1641" t="str">
        <f>IFERROR(VLOOKUP(A1641,SEZIONI!A1640:B9536,2,FALSE),"")</f>
        <v/>
      </c>
      <c r="D1641" t="str">
        <f>IFERROR(VLOOKUP(A1641,SINDACI!A1640:I33106,2,FALSE),"")</f>
        <v/>
      </c>
      <c r="E1641" t="str">
        <f>IFERROR(VLOOKUP(A1641,SINDACI!A1640:I33106,7,FALSE),"")</f>
        <v/>
      </c>
    </row>
    <row r="1642" spans="1:5" x14ac:dyDescent="0.3">
      <c r="A1642" s="19" t="s">
        <v>22071</v>
      </c>
      <c r="B1642" t="str">
        <f>IFERROR(VLOOKUP(A1642,PEC!A1641:D9542,4,FALSE),"")</f>
        <v/>
      </c>
      <c r="C1642" t="str">
        <f>IFERROR(VLOOKUP(A1642,SEZIONI!A1641:B9537,2,FALSE),"")</f>
        <v/>
      </c>
      <c r="D1642" t="str">
        <f>IFERROR(VLOOKUP(A1642,SINDACI!A1641:I33107,2,FALSE),"")</f>
        <v/>
      </c>
      <c r="E1642" t="str">
        <f>IFERROR(VLOOKUP(A1642,SINDACI!A1641:I33107,7,FALSE),"")</f>
        <v/>
      </c>
    </row>
    <row r="1643" spans="1:5" x14ac:dyDescent="0.3">
      <c r="A1643" s="19" t="s">
        <v>20500</v>
      </c>
      <c r="B1643" t="str">
        <f>IFERROR(VLOOKUP(A1643,PEC!A1642:D9543,4,FALSE),"")</f>
        <v/>
      </c>
      <c r="C1643" t="str">
        <f>IFERROR(VLOOKUP(A1643,SEZIONI!A1642:B9538,2,FALSE),"")</f>
        <v/>
      </c>
      <c r="D1643" t="str">
        <f>IFERROR(VLOOKUP(A1643,SINDACI!A1642:I33108,2,FALSE),"")</f>
        <v/>
      </c>
      <c r="E1643" t="str">
        <f>IFERROR(VLOOKUP(A1643,SINDACI!A1642:I33108,7,FALSE),"")</f>
        <v/>
      </c>
    </row>
    <row r="1644" spans="1:5" x14ac:dyDescent="0.3">
      <c r="A1644" s="19" t="s">
        <v>20169</v>
      </c>
      <c r="B1644" t="str">
        <f>IFERROR(VLOOKUP(A1644,PEC!A1643:D9544,4,FALSE),"")</f>
        <v/>
      </c>
      <c r="C1644" t="str">
        <f>IFERROR(VLOOKUP(A1644,SEZIONI!A1643:B9539,2,FALSE),"")</f>
        <v/>
      </c>
      <c r="D1644" t="str">
        <f>IFERROR(VLOOKUP(A1644,SINDACI!A1643:I33109,2,FALSE),"")</f>
        <v/>
      </c>
      <c r="E1644" t="str">
        <f>IFERROR(VLOOKUP(A1644,SINDACI!A1643:I33109,7,FALSE),"")</f>
        <v/>
      </c>
    </row>
    <row r="1645" spans="1:5" x14ac:dyDescent="0.3">
      <c r="A1645" s="19" t="s">
        <v>21894</v>
      </c>
      <c r="B1645" t="str">
        <f>IFERROR(VLOOKUP(A1645,PEC!A1644:D9545,4,FALSE),"")</f>
        <v/>
      </c>
      <c r="C1645" t="str">
        <f>IFERROR(VLOOKUP(A1645,SEZIONI!A1644:B9540,2,FALSE),"")</f>
        <v/>
      </c>
      <c r="D1645" t="str">
        <f>IFERROR(VLOOKUP(A1645,SINDACI!A1644:I33110,2,FALSE),"")</f>
        <v/>
      </c>
      <c r="E1645" t="str">
        <f>IFERROR(VLOOKUP(A1645,SINDACI!A1644:I33110,7,FALSE),"")</f>
        <v/>
      </c>
    </row>
    <row r="1646" spans="1:5" x14ac:dyDescent="0.3">
      <c r="A1646" s="19" t="s">
        <v>20563</v>
      </c>
      <c r="B1646" t="str">
        <f>IFERROR(VLOOKUP(A1646,PEC!A1645:D9546,4,FALSE),"")</f>
        <v/>
      </c>
      <c r="C1646" t="str">
        <f>IFERROR(VLOOKUP(A1646,SEZIONI!A1645:B9541,2,FALSE),"")</f>
        <v/>
      </c>
      <c r="D1646" t="str">
        <f>IFERROR(VLOOKUP(A1646,SINDACI!A1645:I33111,2,FALSE),"")</f>
        <v/>
      </c>
      <c r="E1646" t="str">
        <f>IFERROR(VLOOKUP(A1646,SINDACI!A1645:I33111,7,FALSE),"")</f>
        <v/>
      </c>
    </row>
    <row r="1647" spans="1:5" x14ac:dyDescent="0.3">
      <c r="A1647" s="19" t="s">
        <v>19302</v>
      </c>
      <c r="B1647" t="str">
        <f>IFERROR(VLOOKUP(A1647,PEC!A1646:D9547,4,FALSE),"")</f>
        <v/>
      </c>
      <c r="C1647" t="str">
        <f>IFERROR(VLOOKUP(A1647,SEZIONI!A1646:B9542,2,FALSE),"")</f>
        <v/>
      </c>
      <c r="D1647" t="str">
        <f>IFERROR(VLOOKUP(A1647,SINDACI!A1646:I33112,2,FALSE),"")</f>
        <v/>
      </c>
      <c r="E1647" t="str">
        <f>IFERROR(VLOOKUP(A1647,SINDACI!A1646:I33112,7,FALSE),"")</f>
        <v/>
      </c>
    </row>
    <row r="1648" spans="1:5" x14ac:dyDescent="0.3">
      <c r="A1648" s="19" t="s">
        <v>18666</v>
      </c>
      <c r="B1648" t="str">
        <f>IFERROR(VLOOKUP(A1648,PEC!A1647:D9548,4,FALSE),"")</f>
        <v/>
      </c>
      <c r="C1648" t="str">
        <f>IFERROR(VLOOKUP(A1648,SEZIONI!A1647:B9543,2,FALSE),"")</f>
        <v/>
      </c>
      <c r="D1648" t="str">
        <f>IFERROR(VLOOKUP(A1648,SINDACI!A1647:I33113,2,FALSE),"")</f>
        <v/>
      </c>
      <c r="E1648" t="str">
        <f>IFERROR(VLOOKUP(A1648,SINDACI!A1647:I33113,7,FALSE),"")</f>
        <v/>
      </c>
    </row>
    <row r="1649" spans="1:5" x14ac:dyDescent="0.3">
      <c r="A1649" s="19" t="s">
        <v>19135</v>
      </c>
      <c r="B1649" t="str">
        <f>IFERROR(VLOOKUP(A1649,PEC!A1648:D9549,4,FALSE),"")</f>
        <v/>
      </c>
      <c r="C1649" t="str">
        <f>IFERROR(VLOOKUP(A1649,SEZIONI!A1648:B9544,2,FALSE),"")</f>
        <v/>
      </c>
      <c r="D1649" t="str">
        <f>IFERROR(VLOOKUP(A1649,SINDACI!A1648:I33114,2,FALSE),"")</f>
        <v/>
      </c>
      <c r="E1649" t="str">
        <f>IFERROR(VLOOKUP(A1649,SINDACI!A1648:I33114,7,FALSE),"")</f>
        <v/>
      </c>
    </row>
    <row r="1650" spans="1:5" x14ac:dyDescent="0.3">
      <c r="A1650" s="19" t="s">
        <v>22602</v>
      </c>
      <c r="B1650" t="str">
        <f>IFERROR(VLOOKUP(A1650,PEC!A1649:D9550,4,FALSE),"")</f>
        <v/>
      </c>
      <c r="C1650" t="str">
        <f>IFERROR(VLOOKUP(A1650,SEZIONI!A1649:B9545,2,FALSE),"")</f>
        <v/>
      </c>
      <c r="D1650" t="str">
        <f>IFERROR(VLOOKUP(A1650,SINDACI!A1649:I33115,2,FALSE),"")</f>
        <v/>
      </c>
      <c r="E1650" t="str">
        <f>IFERROR(VLOOKUP(A1650,SINDACI!A1649:I33115,7,FALSE),"")</f>
        <v/>
      </c>
    </row>
    <row r="1651" spans="1:5" x14ac:dyDescent="0.3">
      <c r="A1651" s="19" t="s">
        <v>19542</v>
      </c>
      <c r="B1651" t="str">
        <f>IFERROR(VLOOKUP(A1651,PEC!A1650:D9551,4,FALSE),"")</f>
        <v/>
      </c>
      <c r="C1651" t="str">
        <f>IFERROR(VLOOKUP(A1651,SEZIONI!A1650:B9546,2,FALSE),"")</f>
        <v/>
      </c>
      <c r="D1651" t="str">
        <f>IFERROR(VLOOKUP(A1651,SINDACI!A1650:I33116,2,FALSE),"")</f>
        <v/>
      </c>
      <c r="E1651" t="str">
        <f>IFERROR(VLOOKUP(A1651,SINDACI!A1650:I33116,7,FALSE),"")</f>
        <v/>
      </c>
    </row>
    <row r="1652" spans="1:5" x14ac:dyDescent="0.3">
      <c r="A1652" s="19" t="s">
        <v>21553</v>
      </c>
      <c r="B1652" t="str">
        <f>IFERROR(VLOOKUP(A1652,PEC!A1651:D9552,4,FALSE),"")</f>
        <v/>
      </c>
      <c r="C1652" t="str">
        <f>IFERROR(VLOOKUP(A1652,SEZIONI!A1651:B9547,2,FALSE),"")</f>
        <v/>
      </c>
      <c r="D1652" t="str">
        <f>IFERROR(VLOOKUP(A1652,SINDACI!A1651:I33117,2,FALSE),"")</f>
        <v/>
      </c>
      <c r="E1652" t="str">
        <f>IFERROR(VLOOKUP(A1652,SINDACI!A1651:I33117,7,FALSE),"")</f>
        <v/>
      </c>
    </row>
    <row r="1653" spans="1:5" x14ac:dyDescent="0.3">
      <c r="A1653" s="19" t="s">
        <v>22197</v>
      </c>
      <c r="B1653" t="str">
        <f>IFERROR(VLOOKUP(A1653,PEC!A1652:D9553,4,FALSE),"")</f>
        <v/>
      </c>
      <c r="C1653" t="str">
        <f>IFERROR(VLOOKUP(A1653,SEZIONI!A1652:B9548,2,FALSE),"")</f>
        <v/>
      </c>
      <c r="D1653" t="str">
        <f>IFERROR(VLOOKUP(A1653,SINDACI!A1652:I33118,2,FALSE),"")</f>
        <v/>
      </c>
      <c r="E1653" t="str">
        <f>IFERROR(VLOOKUP(A1653,SINDACI!A1652:I33118,7,FALSE),"")</f>
        <v/>
      </c>
    </row>
    <row r="1654" spans="1:5" x14ac:dyDescent="0.3">
      <c r="A1654" s="19" t="s">
        <v>21362</v>
      </c>
      <c r="B1654" t="str">
        <f>IFERROR(VLOOKUP(A1654,PEC!A1653:D9554,4,FALSE),"")</f>
        <v/>
      </c>
      <c r="C1654" t="str">
        <f>IFERROR(VLOOKUP(A1654,SEZIONI!A1653:B9549,2,FALSE),"")</f>
        <v/>
      </c>
      <c r="D1654" t="str">
        <f>IFERROR(VLOOKUP(A1654,SINDACI!A1653:I33119,2,FALSE),"")</f>
        <v/>
      </c>
      <c r="E1654" t="str">
        <f>IFERROR(VLOOKUP(A1654,SINDACI!A1653:I33119,7,FALSE),"")</f>
        <v/>
      </c>
    </row>
    <row r="1655" spans="1:5" x14ac:dyDescent="0.3">
      <c r="A1655" s="19" t="s">
        <v>16696</v>
      </c>
      <c r="B1655" t="str">
        <f>IFERROR(VLOOKUP(A1655,PEC!A1654:D9555,4,FALSE),"")</f>
        <v/>
      </c>
      <c r="C1655" t="str">
        <f>IFERROR(VLOOKUP(A1655,SEZIONI!A1654:B9550,2,FALSE),"")</f>
        <v/>
      </c>
      <c r="D1655" t="str">
        <f>IFERROR(VLOOKUP(A1655,SINDACI!A1654:I33120,2,FALSE),"")</f>
        <v/>
      </c>
      <c r="E1655" t="str">
        <f>IFERROR(VLOOKUP(A1655,SINDACI!A1654:I33120,7,FALSE),"")</f>
        <v/>
      </c>
    </row>
    <row r="1656" spans="1:5" x14ac:dyDescent="0.3">
      <c r="A1656" s="19" t="s">
        <v>21452</v>
      </c>
      <c r="B1656" t="str">
        <f>IFERROR(VLOOKUP(A1656,PEC!A1655:D9556,4,FALSE),"")</f>
        <v/>
      </c>
      <c r="C1656" t="str">
        <f>IFERROR(VLOOKUP(A1656,SEZIONI!A1655:B9551,2,FALSE),"")</f>
        <v/>
      </c>
      <c r="D1656" t="str">
        <f>IFERROR(VLOOKUP(A1656,SINDACI!A1655:I33121,2,FALSE),"")</f>
        <v/>
      </c>
      <c r="E1656" t="str">
        <f>IFERROR(VLOOKUP(A1656,SINDACI!A1655:I33121,7,FALSE),"")</f>
        <v/>
      </c>
    </row>
    <row r="1657" spans="1:5" x14ac:dyDescent="0.3">
      <c r="A1657" s="19" t="s">
        <v>23121</v>
      </c>
      <c r="B1657" t="str">
        <f>IFERROR(VLOOKUP(A1657,PEC!A1656:D9557,4,FALSE),"")</f>
        <v/>
      </c>
      <c r="C1657" t="str">
        <f>IFERROR(VLOOKUP(A1657,SEZIONI!A1656:B9552,2,FALSE),"")</f>
        <v/>
      </c>
      <c r="D1657" t="str">
        <f>IFERROR(VLOOKUP(A1657,SINDACI!A1656:I33122,2,FALSE),"")</f>
        <v/>
      </c>
      <c r="E1657" t="str">
        <f>IFERROR(VLOOKUP(A1657,SINDACI!A1656:I33122,7,FALSE),"")</f>
        <v/>
      </c>
    </row>
    <row r="1658" spans="1:5" x14ac:dyDescent="0.3">
      <c r="A1658" s="19" t="s">
        <v>21980</v>
      </c>
      <c r="B1658" t="str">
        <f>IFERROR(VLOOKUP(A1658,PEC!A1657:D9558,4,FALSE),"")</f>
        <v/>
      </c>
      <c r="C1658" t="str">
        <f>IFERROR(VLOOKUP(A1658,SEZIONI!A1657:B9553,2,FALSE),"")</f>
        <v/>
      </c>
      <c r="D1658" t="str">
        <f>IFERROR(VLOOKUP(A1658,SINDACI!A1657:I33123,2,FALSE),"")</f>
        <v/>
      </c>
      <c r="E1658" t="str">
        <f>IFERROR(VLOOKUP(A1658,SINDACI!A1657:I33123,7,FALSE),"")</f>
        <v/>
      </c>
    </row>
    <row r="1659" spans="1:5" x14ac:dyDescent="0.3">
      <c r="A1659" s="19" t="s">
        <v>16000</v>
      </c>
      <c r="B1659" t="str">
        <f>IFERROR(VLOOKUP(A1659,PEC!A1658:D9559,4,FALSE),"")</f>
        <v/>
      </c>
      <c r="C1659" t="str">
        <f>IFERROR(VLOOKUP(A1659,SEZIONI!A1658:B9554,2,FALSE),"")</f>
        <v/>
      </c>
      <c r="D1659" t="str">
        <f>IFERROR(VLOOKUP(A1659,SINDACI!A1658:I33124,2,FALSE),"")</f>
        <v/>
      </c>
      <c r="E1659" t="str">
        <f>IFERROR(VLOOKUP(A1659,SINDACI!A1658:I33124,7,FALSE),"")</f>
        <v/>
      </c>
    </row>
    <row r="1660" spans="1:5" x14ac:dyDescent="0.3">
      <c r="A1660" s="19" t="s">
        <v>22398</v>
      </c>
      <c r="B1660" t="str">
        <f>IFERROR(VLOOKUP(A1660,PEC!A1659:D9560,4,FALSE),"")</f>
        <v/>
      </c>
      <c r="C1660" t="str">
        <f>IFERROR(VLOOKUP(A1660,SEZIONI!A1659:B9555,2,FALSE),"")</f>
        <v/>
      </c>
      <c r="D1660" t="str">
        <f>IFERROR(VLOOKUP(A1660,SINDACI!A1659:I33125,2,FALSE),"")</f>
        <v/>
      </c>
      <c r="E1660" t="str">
        <f>IFERROR(VLOOKUP(A1660,SINDACI!A1659:I33125,7,FALSE),"")</f>
        <v/>
      </c>
    </row>
    <row r="1661" spans="1:5" x14ac:dyDescent="0.3">
      <c r="A1661" s="19" t="s">
        <v>23164</v>
      </c>
      <c r="B1661" t="str">
        <f>IFERROR(VLOOKUP(A1661,PEC!A1660:D9561,4,FALSE),"")</f>
        <v/>
      </c>
      <c r="C1661" t="str">
        <f>IFERROR(VLOOKUP(A1661,SEZIONI!A1660:B9556,2,FALSE),"")</f>
        <v/>
      </c>
      <c r="D1661" t="str">
        <f>IFERROR(VLOOKUP(A1661,SINDACI!A1660:I33126,2,FALSE),"")</f>
        <v/>
      </c>
      <c r="E1661" t="str">
        <f>IFERROR(VLOOKUP(A1661,SINDACI!A1660:I33126,7,FALSE),"")</f>
        <v/>
      </c>
    </row>
    <row r="1662" spans="1:5" x14ac:dyDescent="0.3">
      <c r="A1662" s="19" t="s">
        <v>22429</v>
      </c>
      <c r="B1662" t="str">
        <f>IFERROR(VLOOKUP(A1662,PEC!A1661:D9562,4,FALSE),"")</f>
        <v/>
      </c>
      <c r="C1662" t="str">
        <f>IFERROR(VLOOKUP(A1662,SEZIONI!A1661:B9557,2,FALSE),"")</f>
        <v/>
      </c>
      <c r="D1662" t="str">
        <f>IFERROR(VLOOKUP(A1662,SINDACI!A1661:I33127,2,FALSE),"")</f>
        <v/>
      </c>
      <c r="E1662" t="str">
        <f>IFERROR(VLOOKUP(A1662,SINDACI!A1661:I33127,7,FALSE),"")</f>
        <v/>
      </c>
    </row>
    <row r="1663" spans="1:5" x14ac:dyDescent="0.3">
      <c r="A1663" s="19" t="s">
        <v>16832</v>
      </c>
      <c r="B1663" t="str">
        <f>IFERROR(VLOOKUP(A1663,PEC!A1662:D9563,4,FALSE),"")</f>
        <v/>
      </c>
      <c r="C1663" t="str">
        <f>IFERROR(VLOOKUP(A1663,SEZIONI!A1662:B9558,2,FALSE),"")</f>
        <v/>
      </c>
      <c r="D1663" t="str">
        <f>IFERROR(VLOOKUP(A1663,SINDACI!A1662:I33128,2,FALSE),"")</f>
        <v/>
      </c>
      <c r="E1663" t="str">
        <f>IFERROR(VLOOKUP(A1663,SINDACI!A1662:I33128,7,FALSE),"")</f>
        <v/>
      </c>
    </row>
    <row r="1664" spans="1:5" x14ac:dyDescent="0.3">
      <c r="A1664" s="19" t="s">
        <v>17247</v>
      </c>
      <c r="B1664" t="str">
        <f>IFERROR(VLOOKUP(A1664,PEC!A1663:D9564,4,FALSE),"")</f>
        <v/>
      </c>
      <c r="C1664" t="str">
        <f>IFERROR(VLOOKUP(A1664,SEZIONI!A1663:B9559,2,FALSE),"")</f>
        <v/>
      </c>
      <c r="D1664" t="str">
        <f>IFERROR(VLOOKUP(A1664,SINDACI!A1663:I33129,2,FALSE),"")</f>
        <v/>
      </c>
      <c r="E1664" t="str">
        <f>IFERROR(VLOOKUP(A1664,SINDACI!A1663:I33129,7,FALSE),"")</f>
        <v/>
      </c>
    </row>
    <row r="1665" spans="1:5" x14ac:dyDescent="0.3">
      <c r="A1665" s="19" t="s">
        <v>16469</v>
      </c>
      <c r="B1665" t="str">
        <f>IFERROR(VLOOKUP(A1665,PEC!A1664:D9565,4,FALSE),"")</f>
        <v/>
      </c>
      <c r="C1665" t="str">
        <f>IFERROR(VLOOKUP(A1665,SEZIONI!A1664:B9560,2,FALSE),"")</f>
        <v/>
      </c>
      <c r="D1665" t="str">
        <f>IFERROR(VLOOKUP(A1665,SINDACI!A1664:I33130,2,FALSE),"")</f>
        <v/>
      </c>
      <c r="E1665" t="str">
        <f>IFERROR(VLOOKUP(A1665,SINDACI!A1664:I33130,7,FALSE),"")</f>
        <v/>
      </c>
    </row>
    <row r="1666" spans="1:5" x14ac:dyDescent="0.3">
      <c r="A1666" s="19" t="s">
        <v>16833</v>
      </c>
      <c r="B1666" t="str">
        <f>IFERROR(VLOOKUP(A1666,PEC!A1665:D9566,4,FALSE),"")</f>
        <v/>
      </c>
      <c r="C1666" t="str">
        <f>IFERROR(VLOOKUP(A1666,SEZIONI!A1665:B9561,2,FALSE),"")</f>
        <v/>
      </c>
      <c r="D1666" t="str">
        <f>IFERROR(VLOOKUP(A1666,SINDACI!A1665:I33131,2,FALSE),"")</f>
        <v/>
      </c>
      <c r="E1666" t="str">
        <f>IFERROR(VLOOKUP(A1666,SINDACI!A1665:I33131,7,FALSE),"")</f>
        <v/>
      </c>
    </row>
    <row r="1667" spans="1:5" x14ac:dyDescent="0.3">
      <c r="A1667" s="19" t="s">
        <v>20134</v>
      </c>
      <c r="B1667" t="str">
        <f>IFERROR(VLOOKUP(A1667,PEC!A1666:D9567,4,FALSE),"")</f>
        <v/>
      </c>
      <c r="C1667" t="str">
        <f>IFERROR(VLOOKUP(A1667,SEZIONI!A1666:B9562,2,FALSE),"")</f>
        <v/>
      </c>
      <c r="D1667" t="str">
        <f>IFERROR(VLOOKUP(A1667,SINDACI!A1666:I33132,2,FALSE),"")</f>
        <v/>
      </c>
      <c r="E1667" t="str">
        <f>IFERROR(VLOOKUP(A1667,SINDACI!A1666:I33132,7,FALSE),"")</f>
        <v/>
      </c>
    </row>
    <row r="1668" spans="1:5" x14ac:dyDescent="0.3">
      <c r="A1668" s="19" t="s">
        <v>19809</v>
      </c>
      <c r="B1668" t="str">
        <f>IFERROR(VLOOKUP(A1668,PEC!A1667:D9568,4,FALSE),"")</f>
        <v/>
      </c>
      <c r="C1668" t="str">
        <f>IFERROR(VLOOKUP(A1668,SEZIONI!A1667:B9563,2,FALSE),"")</f>
        <v/>
      </c>
      <c r="D1668" t="str">
        <f>IFERROR(VLOOKUP(A1668,SINDACI!A1667:I33133,2,FALSE),"")</f>
        <v/>
      </c>
      <c r="E1668" t="str">
        <f>IFERROR(VLOOKUP(A1668,SINDACI!A1667:I33133,7,FALSE),"")</f>
        <v/>
      </c>
    </row>
    <row r="1669" spans="1:5" x14ac:dyDescent="0.3">
      <c r="A1669" s="19" t="s">
        <v>20041</v>
      </c>
      <c r="B1669" t="str">
        <f>IFERROR(VLOOKUP(A1669,PEC!A1668:D9569,4,FALSE),"")</f>
        <v/>
      </c>
      <c r="C1669" t="str">
        <f>IFERROR(VLOOKUP(A1669,SEZIONI!A1668:B9564,2,FALSE),"")</f>
        <v/>
      </c>
      <c r="D1669" t="str">
        <f>IFERROR(VLOOKUP(A1669,SINDACI!A1668:I33134,2,FALSE),"")</f>
        <v/>
      </c>
      <c r="E1669" t="str">
        <f>IFERROR(VLOOKUP(A1669,SINDACI!A1668:I33134,7,FALSE),"")</f>
        <v/>
      </c>
    </row>
    <row r="1670" spans="1:5" x14ac:dyDescent="0.3">
      <c r="A1670" s="19" t="s">
        <v>20605</v>
      </c>
      <c r="B1670" t="str">
        <f>IFERROR(VLOOKUP(A1670,PEC!A1669:D9570,4,FALSE),"")</f>
        <v/>
      </c>
      <c r="C1670" t="str">
        <f>IFERROR(VLOOKUP(A1670,SEZIONI!A1669:B9565,2,FALSE),"")</f>
        <v/>
      </c>
      <c r="D1670" t="str">
        <f>IFERROR(VLOOKUP(A1670,SINDACI!A1669:I33135,2,FALSE),"")</f>
        <v/>
      </c>
      <c r="E1670" t="str">
        <f>IFERROR(VLOOKUP(A1670,SINDACI!A1669:I33135,7,FALSE),"")</f>
        <v/>
      </c>
    </row>
    <row r="1671" spans="1:5" x14ac:dyDescent="0.3">
      <c r="A1671" s="19" t="s">
        <v>16834</v>
      </c>
      <c r="B1671" t="str">
        <f>IFERROR(VLOOKUP(A1671,PEC!A1670:D9571,4,FALSE),"")</f>
        <v/>
      </c>
      <c r="C1671" t="str">
        <f>IFERROR(VLOOKUP(A1671,SEZIONI!A1670:B9566,2,FALSE),"")</f>
        <v/>
      </c>
      <c r="D1671" t="str">
        <f>IFERROR(VLOOKUP(A1671,SINDACI!A1670:I33136,2,FALSE),"")</f>
        <v/>
      </c>
      <c r="E1671" t="str">
        <f>IFERROR(VLOOKUP(A1671,SINDACI!A1670:I33136,7,FALSE),"")</f>
        <v/>
      </c>
    </row>
    <row r="1672" spans="1:5" x14ac:dyDescent="0.3">
      <c r="A1672" s="19" t="s">
        <v>16356</v>
      </c>
      <c r="B1672" t="str">
        <f>IFERROR(VLOOKUP(A1672,PEC!A1671:D9572,4,FALSE),"")</f>
        <v/>
      </c>
      <c r="C1672" t="str">
        <f>IFERROR(VLOOKUP(A1672,SEZIONI!A1671:B9567,2,FALSE),"")</f>
        <v/>
      </c>
      <c r="D1672" t="str">
        <f>IFERROR(VLOOKUP(A1672,SINDACI!A1671:I33137,2,FALSE),"")</f>
        <v/>
      </c>
      <c r="E1672" t="str">
        <f>IFERROR(VLOOKUP(A1672,SINDACI!A1671:I33137,7,FALSE),"")</f>
        <v/>
      </c>
    </row>
    <row r="1673" spans="1:5" x14ac:dyDescent="0.3">
      <c r="A1673" s="19" t="s">
        <v>18365</v>
      </c>
      <c r="B1673" t="str">
        <f>IFERROR(VLOOKUP(A1673,PEC!A1672:D9573,4,FALSE),"")</f>
        <v/>
      </c>
      <c r="C1673" t="str">
        <f>IFERROR(VLOOKUP(A1673,SEZIONI!A1672:B9568,2,FALSE),"")</f>
        <v/>
      </c>
      <c r="D1673" t="str">
        <f>IFERROR(VLOOKUP(A1673,SINDACI!A1672:I33138,2,FALSE),"")</f>
        <v/>
      </c>
      <c r="E1673" t="str">
        <f>IFERROR(VLOOKUP(A1673,SINDACI!A1672:I33138,7,FALSE),"")</f>
        <v/>
      </c>
    </row>
    <row r="1674" spans="1:5" x14ac:dyDescent="0.3">
      <c r="A1674" s="19" t="s">
        <v>20790</v>
      </c>
      <c r="B1674" t="str">
        <f>IFERROR(VLOOKUP(A1674,PEC!A1673:D9574,4,FALSE),"")</f>
        <v/>
      </c>
      <c r="C1674" t="str">
        <f>IFERROR(VLOOKUP(A1674,SEZIONI!A1673:B9569,2,FALSE),"")</f>
        <v/>
      </c>
      <c r="D1674" t="str">
        <f>IFERROR(VLOOKUP(A1674,SINDACI!A1673:I33139,2,FALSE),"")</f>
        <v/>
      </c>
      <c r="E1674" t="str">
        <f>IFERROR(VLOOKUP(A1674,SINDACI!A1673:I33139,7,FALSE),"")</f>
        <v/>
      </c>
    </row>
    <row r="1675" spans="1:5" x14ac:dyDescent="0.3">
      <c r="A1675" s="19" t="s">
        <v>16697</v>
      </c>
      <c r="B1675" t="str">
        <f>IFERROR(VLOOKUP(A1675,PEC!A1674:D9575,4,FALSE),"")</f>
        <v/>
      </c>
      <c r="C1675" t="str">
        <f>IFERROR(VLOOKUP(A1675,SEZIONI!A1674:B9570,2,FALSE),"")</f>
        <v/>
      </c>
      <c r="D1675" t="str">
        <f>IFERROR(VLOOKUP(A1675,SINDACI!A1674:I33140,2,FALSE),"")</f>
        <v/>
      </c>
      <c r="E1675" t="str">
        <f>IFERROR(VLOOKUP(A1675,SINDACI!A1674:I33140,7,FALSE),"")</f>
        <v/>
      </c>
    </row>
    <row r="1676" spans="1:5" x14ac:dyDescent="0.3">
      <c r="A1676" s="19" t="s">
        <v>16991</v>
      </c>
      <c r="B1676" t="str">
        <f>IFERROR(VLOOKUP(A1676,PEC!A1675:D9576,4,FALSE),"")</f>
        <v/>
      </c>
      <c r="C1676" t="str">
        <f>IFERROR(VLOOKUP(A1676,SEZIONI!A1675:B9571,2,FALSE),"")</f>
        <v/>
      </c>
      <c r="D1676" t="str">
        <f>IFERROR(VLOOKUP(A1676,SINDACI!A1675:I33141,2,FALSE),"")</f>
        <v/>
      </c>
      <c r="E1676" t="str">
        <f>IFERROR(VLOOKUP(A1676,SINDACI!A1675:I33141,7,FALSE),"")</f>
        <v/>
      </c>
    </row>
    <row r="1677" spans="1:5" x14ac:dyDescent="0.3">
      <c r="A1677" s="19" t="s">
        <v>16835</v>
      </c>
      <c r="B1677" t="str">
        <f>IFERROR(VLOOKUP(A1677,PEC!A1676:D9577,4,FALSE),"")</f>
        <v/>
      </c>
      <c r="C1677" t="str">
        <f>IFERROR(VLOOKUP(A1677,SEZIONI!A1676:B9572,2,FALSE),"")</f>
        <v/>
      </c>
      <c r="D1677" t="str">
        <f>IFERROR(VLOOKUP(A1677,SINDACI!A1676:I33142,2,FALSE),"")</f>
        <v/>
      </c>
      <c r="E1677" t="str">
        <f>IFERROR(VLOOKUP(A1677,SINDACI!A1676:I33142,7,FALSE),"")</f>
        <v/>
      </c>
    </row>
    <row r="1678" spans="1:5" x14ac:dyDescent="0.3">
      <c r="A1678" s="19" t="s">
        <v>18189</v>
      </c>
      <c r="B1678" t="str">
        <f>IFERROR(VLOOKUP(A1678,PEC!A1677:D9578,4,FALSE),"")</f>
        <v/>
      </c>
      <c r="C1678" t="str">
        <f>IFERROR(VLOOKUP(A1678,SEZIONI!A1677:B9573,2,FALSE),"")</f>
        <v/>
      </c>
      <c r="D1678" t="str">
        <f>IFERROR(VLOOKUP(A1678,SINDACI!A1677:I33143,2,FALSE),"")</f>
        <v/>
      </c>
      <c r="E1678" t="str">
        <f>IFERROR(VLOOKUP(A1678,SINDACI!A1677:I33143,7,FALSE),"")</f>
        <v/>
      </c>
    </row>
    <row r="1679" spans="1:5" x14ac:dyDescent="0.3">
      <c r="A1679" s="19" t="s">
        <v>16836</v>
      </c>
      <c r="B1679" t="str">
        <f>IFERROR(VLOOKUP(A1679,PEC!A1678:D9579,4,FALSE),"")</f>
        <v/>
      </c>
      <c r="C1679" t="str">
        <f>IFERROR(VLOOKUP(A1679,SEZIONI!A1678:B9574,2,FALSE),"")</f>
        <v/>
      </c>
      <c r="D1679" t="str">
        <f>IFERROR(VLOOKUP(A1679,SINDACI!A1678:I33144,2,FALSE),"")</f>
        <v/>
      </c>
      <c r="E1679" t="str">
        <f>IFERROR(VLOOKUP(A1679,SINDACI!A1678:I33144,7,FALSE),"")</f>
        <v/>
      </c>
    </row>
    <row r="1680" spans="1:5" x14ac:dyDescent="0.3">
      <c r="A1680" s="19" t="s">
        <v>16837</v>
      </c>
      <c r="B1680" t="str">
        <f>IFERROR(VLOOKUP(A1680,PEC!A1679:D9580,4,FALSE),"")</f>
        <v/>
      </c>
      <c r="C1680" t="str">
        <f>IFERROR(VLOOKUP(A1680,SEZIONI!A1679:B9575,2,FALSE),"")</f>
        <v/>
      </c>
      <c r="D1680" t="str">
        <f>IFERROR(VLOOKUP(A1680,SINDACI!A1679:I33145,2,FALSE),"")</f>
        <v/>
      </c>
      <c r="E1680" t="str">
        <f>IFERROR(VLOOKUP(A1680,SINDACI!A1679:I33145,7,FALSE),"")</f>
        <v/>
      </c>
    </row>
    <row r="1681" spans="1:5" x14ac:dyDescent="0.3">
      <c r="A1681" s="19" t="s">
        <v>16698</v>
      </c>
      <c r="B1681" t="str">
        <f>IFERROR(VLOOKUP(A1681,PEC!A1680:D9581,4,FALSE),"")</f>
        <v/>
      </c>
      <c r="C1681" t="str">
        <f>IFERROR(VLOOKUP(A1681,SEZIONI!A1680:B9576,2,FALSE),"")</f>
        <v/>
      </c>
      <c r="D1681" t="str">
        <f>IFERROR(VLOOKUP(A1681,SINDACI!A1680:I33146,2,FALSE),"")</f>
        <v/>
      </c>
      <c r="E1681" t="str">
        <f>IFERROR(VLOOKUP(A1681,SINDACI!A1680:I33146,7,FALSE),"")</f>
        <v/>
      </c>
    </row>
    <row r="1682" spans="1:5" x14ac:dyDescent="0.3">
      <c r="A1682" s="19" t="s">
        <v>16838</v>
      </c>
      <c r="B1682" t="str">
        <f>IFERROR(VLOOKUP(A1682,PEC!A1681:D9582,4,FALSE),"")</f>
        <v/>
      </c>
      <c r="C1682" t="str">
        <f>IFERROR(VLOOKUP(A1682,SEZIONI!A1681:B9577,2,FALSE),"")</f>
        <v/>
      </c>
      <c r="D1682" t="str">
        <f>IFERROR(VLOOKUP(A1682,SINDACI!A1681:I33147,2,FALSE),"")</f>
        <v/>
      </c>
      <c r="E1682" t="str">
        <f>IFERROR(VLOOKUP(A1682,SINDACI!A1681:I33147,7,FALSE),"")</f>
        <v/>
      </c>
    </row>
    <row r="1683" spans="1:5" x14ac:dyDescent="0.3">
      <c r="A1683" s="19" t="s">
        <v>16357</v>
      </c>
      <c r="B1683" t="str">
        <f>IFERROR(VLOOKUP(A1683,PEC!A1682:D9583,4,FALSE),"")</f>
        <v/>
      </c>
      <c r="C1683" t="str">
        <f>IFERROR(VLOOKUP(A1683,SEZIONI!A1682:B9578,2,FALSE),"")</f>
        <v/>
      </c>
      <c r="D1683" t="str">
        <f>IFERROR(VLOOKUP(A1683,SINDACI!A1682:I33148,2,FALSE),"")</f>
        <v/>
      </c>
      <c r="E1683" t="str">
        <f>IFERROR(VLOOKUP(A1683,SINDACI!A1682:I33148,7,FALSE),"")</f>
        <v/>
      </c>
    </row>
    <row r="1684" spans="1:5" x14ac:dyDescent="0.3">
      <c r="A1684" s="19" t="s">
        <v>16470</v>
      </c>
      <c r="B1684" t="str">
        <f>IFERROR(VLOOKUP(A1684,PEC!A1683:D9584,4,FALSE),"")</f>
        <v/>
      </c>
      <c r="C1684" t="str">
        <f>IFERROR(VLOOKUP(A1684,SEZIONI!A1683:B9579,2,FALSE),"")</f>
        <v/>
      </c>
      <c r="D1684" t="str">
        <f>IFERROR(VLOOKUP(A1684,SINDACI!A1683:I33149,2,FALSE),"")</f>
        <v/>
      </c>
      <c r="E1684" t="str">
        <f>IFERROR(VLOOKUP(A1684,SINDACI!A1683:I33149,7,FALSE),"")</f>
        <v/>
      </c>
    </row>
    <row r="1685" spans="1:5" x14ac:dyDescent="0.3">
      <c r="A1685" s="19" t="s">
        <v>16471</v>
      </c>
      <c r="B1685" t="str">
        <f>IFERROR(VLOOKUP(A1685,PEC!A1684:D9585,4,FALSE),"")</f>
        <v/>
      </c>
      <c r="C1685" t="str">
        <f>IFERROR(VLOOKUP(A1685,SEZIONI!A1684:B9580,2,FALSE),"")</f>
        <v/>
      </c>
      <c r="D1685" t="str">
        <f>IFERROR(VLOOKUP(A1685,SINDACI!A1684:I33150,2,FALSE),"")</f>
        <v/>
      </c>
      <c r="E1685" t="str">
        <f>IFERROR(VLOOKUP(A1685,SINDACI!A1684:I33150,7,FALSE),"")</f>
        <v/>
      </c>
    </row>
    <row r="1686" spans="1:5" x14ac:dyDescent="0.3">
      <c r="A1686" s="19" t="s">
        <v>21453</v>
      </c>
      <c r="B1686" t="str">
        <f>IFERROR(VLOOKUP(A1686,PEC!A1685:D9586,4,FALSE),"")</f>
        <v/>
      </c>
      <c r="C1686" t="str">
        <f>IFERROR(VLOOKUP(A1686,SEZIONI!A1685:B9581,2,FALSE),"")</f>
        <v/>
      </c>
      <c r="D1686" t="str">
        <f>IFERROR(VLOOKUP(A1686,SINDACI!A1685:I33151,2,FALSE),"")</f>
        <v/>
      </c>
      <c r="E1686" t="str">
        <f>IFERROR(VLOOKUP(A1686,SINDACI!A1685:I33151,7,FALSE),"")</f>
        <v/>
      </c>
    </row>
    <row r="1687" spans="1:5" x14ac:dyDescent="0.3">
      <c r="A1687" s="19" t="s">
        <v>17763</v>
      </c>
      <c r="B1687" t="str">
        <f>IFERROR(VLOOKUP(A1687,PEC!A1686:D9587,4,FALSE),"")</f>
        <v/>
      </c>
      <c r="C1687" t="str">
        <f>IFERROR(VLOOKUP(A1687,SEZIONI!A1686:B9582,2,FALSE),"")</f>
        <v/>
      </c>
      <c r="D1687" t="str">
        <f>IFERROR(VLOOKUP(A1687,SINDACI!A1686:I33152,2,FALSE),"")</f>
        <v/>
      </c>
      <c r="E1687" t="str">
        <f>IFERROR(VLOOKUP(A1687,SINDACI!A1686:I33152,7,FALSE),"")</f>
        <v/>
      </c>
    </row>
    <row r="1688" spans="1:5" x14ac:dyDescent="0.3">
      <c r="A1688" s="19" t="s">
        <v>20570</v>
      </c>
      <c r="B1688" t="str">
        <f>IFERROR(VLOOKUP(A1688,PEC!A1687:D9588,4,FALSE),"")</f>
        <v/>
      </c>
      <c r="C1688" t="str">
        <f>IFERROR(VLOOKUP(A1688,SEZIONI!A1687:B9583,2,FALSE),"")</f>
        <v/>
      </c>
      <c r="D1688" t="str">
        <f>IFERROR(VLOOKUP(A1688,SINDACI!A1687:I33153,2,FALSE),"")</f>
        <v/>
      </c>
      <c r="E1688" t="str">
        <f>IFERROR(VLOOKUP(A1688,SINDACI!A1687:I33153,7,FALSE),"")</f>
        <v/>
      </c>
    </row>
    <row r="1689" spans="1:5" x14ac:dyDescent="0.3">
      <c r="A1689" s="19" t="s">
        <v>20501</v>
      </c>
      <c r="B1689" t="str">
        <f>IFERROR(VLOOKUP(A1689,PEC!A1688:D9589,4,FALSE),"")</f>
        <v/>
      </c>
      <c r="C1689" t="str">
        <f>IFERROR(VLOOKUP(A1689,SEZIONI!A1688:B9584,2,FALSE),"")</f>
        <v/>
      </c>
      <c r="D1689" t="str">
        <f>IFERROR(VLOOKUP(A1689,SINDACI!A1688:I33154,2,FALSE),"")</f>
        <v/>
      </c>
      <c r="E1689" t="str">
        <f>IFERROR(VLOOKUP(A1689,SINDACI!A1688:I33154,7,FALSE),"")</f>
        <v/>
      </c>
    </row>
    <row r="1690" spans="1:5" x14ac:dyDescent="0.3">
      <c r="A1690" s="19" t="s">
        <v>16472</v>
      </c>
      <c r="B1690" t="str">
        <f>IFERROR(VLOOKUP(A1690,PEC!A1689:D9590,4,FALSE),"")</f>
        <v/>
      </c>
      <c r="C1690" t="str">
        <f>IFERROR(VLOOKUP(A1690,SEZIONI!A1689:B9585,2,FALSE),"")</f>
        <v/>
      </c>
      <c r="D1690" t="str">
        <f>IFERROR(VLOOKUP(A1690,SINDACI!A1689:I33155,2,FALSE),"")</f>
        <v/>
      </c>
      <c r="E1690" t="str">
        <f>IFERROR(VLOOKUP(A1690,SINDACI!A1689:I33155,7,FALSE),"")</f>
        <v/>
      </c>
    </row>
    <row r="1691" spans="1:5" x14ac:dyDescent="0.3">
      <c r="A1691" s="19" t="s">
        <v>21652</v>
      </c>
      <c r="B1691" t="str">
        <f>IFERROR(VLOOKUP(A1691,PEC!A1690:D9591,4,FALSE),"")</f>
        <v/>
      </c>
      <c r="C1691" t="str">
        <f>IFERROR(VLOOKUP(A1691,SEZIONI!A1690:B9586,2,FALSE),"")</f>
        <v/>
      </c>
      <c r="D1691" t="str">
        <f>IFERROR(VLOOKUP(A1691,SINDACI!A1690:I33156,2,FALSE),"")</f>
        <v/>
      </c>
      <c r="E1691" t="str">
        <f>IFERROR(VLOOKUP(A1691,SINDACI!A1690:I33156,7,FALSE),"")</f>
        <v/>
      </c>
    </row>
    <row r="1692" spans="1:5" x14ac:dyDescent="0.3">
      <c r="A1692" s="19" t="s">
        <v>16473</v>
      </c>
      <c r="B1692" t="str">
        <f>IFERROR(VLOOKUP(A1692,PEC!A1691:D9592,4,FALSE),"")</f>
        <v/>
      </c>
      <c r="C1692" t="str">
        <f>IFERROR(VLOOKUP(A1692,SEZIONI!A1691:B9587,2,FALSE),"")</f>
        <v/>
      </c>
      <c r="D1692" t="str">
        <f>IFERROR(VLOOKUP(A1692,SINDACI!A1691:I33157,2,FALSE),"")</f>
        <v/>
      </c>
      <c r="E1692" t="str">
        <f>IFERROR(VLOOKUP(A1692,SINDACI!A1691:I33157,7,FALSE),"")</f>
        <v/>
      </c>
    </row>
    <row r="1693" spans="1:5" x14ac:dyDescent="0.3">
      <c r="A1693" s="19" t="s">
        <v>21262</v>
      </c>
      <c r="B1693" t="str">
        <f>IFERROR(VLOOKUP(A1693,PEC!A1692:D9593,4,FALSE),"")</f>
        <v/>
      </c>
      <c r="C1693" t="str">
        <f>IFERROR(VLOOKUP(A1693,SEZIONI!A1692:B9588,2,FALSE),"")</f>
        <v/>
      </c>
      <c r="D1693" t="str">
        <f>IFERROR(VLOOKUP(A1693,SINDACI!A1692:I33158,2,FALSE),"")</f>
        <v/>
      </c>
      <c r="E1693" t="str">
        <f>IFERROR(VLOOKUP(A1693,SINDACI!A1692:I33158,7,FALSE),"")</f>
        <v/>
      </c>
    </row>
    <row r="1694" spans="1:5" x14ac:dyDescent="0.3">
      <c r="A1694" s="19" t="s">
        <v>17248</v>
      </c>
      <c r="B1694" t="str">
        <f>IFERROR(VLOOKUP(A1694,PEC!A1693:D9594,4,FALSE),"")</f>
        <v/>
      </c>
      <c r="C1694" t="str">
        <f>IFERROR(VLOOKUP(A1694,SEZIONI!A1693:B9589,2,FALSE),"")</f>
        <v/>
      </c>
      <c r="D1694" t="str">
        <f>IFERROR(VLOOKUP(A1694,SINDACI!A1693:I33159,2,FALSE),"")</f>
        <v/>
      </c>
      <c r="E1694" t="str">
        <f>IFERROR(VLOOKUP(A1694,SINDACI!A1693:I33159,7,FALSE),"")</f>
        <v/>
      </c>
    </row>
    <row r="1695" spans="1:5" x14ac:dyDescent="0.3">
      <c r="A1695" s="19" t="s">
        <v>18190</v>
      </c>
      <c r="B1695" t="str">
        <f>IFERROR(VLOOKUP(A1695,PEC!A1694:D9595,4,FALSE),"")</f>
        <v/>
      </c>
      <c r="C1695" t="str">
        <f>IFERROR(VLOOKUP(A1695,SEZIONI!A1694:B9590,2,FALSE),"")</f>
        <v/>
      </c>
      <c r="D1695" t="str">
        <f>IFERROR(VLOOKUP(A1695,SINDACI!A1694:I33160,2,FALSE),"")</f>
        <v/>
      </c>
      <c r="E1695" t="str">
        <f>IFERROR(VLOOKUP(A1695,SINDACI!A1694:I33160,7,FALSE),"")</f>
        <v/>
      </c>
    </row>
    <row r="1696" spans="1:5" x14ac:dyDescent="0.3">
      <c r="A1696" s="19" t="s">
        <v>20226</v>
      </c>
      <c r="B1696" t="str">
        <f>IFERROR(VLOOKUP(A1696,PEC!A1695:D9596,4,FALSE),"")</f>
        <v/>
      </c>
      <c r="C1696" t="str">
        <f>IFERROR(VLOOKUP(A1696,SEZIONI!A1695:B9591,2,FALSE),"")</f>
        <v/>
      </c>
      <c r="D1696" t="str">
        <f>IFERROR(VLOOKUP(A1696,SINDACI!A1695:I33161,2,FALSE),"")</f>
        <v/>
      </c>
      <c r="E1696" t="str">
        <f>IFERROR(VLOOKUP(A1696,SINDACI!A1695:I33161,7,FALSE),"")</f>
        <v/>
      </c>
    </row>
    <row r="1697" spans="1:5" x14ac:dyDescent="0.3">
      <c r="A1697" s="19" t="s">
        <v>21799</v>
      </c>
      <c r="B1697" t="str">
        <f>IFERROR(VLOOKUP(A1697,PEC!A1696:D9597,4,FALSE),"")</f>
        <v/>
      </c>
      <c r="C1697" t="str">
        <f>IFERROR(VLOOKUP(A1697,SEZIONI!A1696:B9592,2,FALSE),"")</f>
        <v/>
      </c>
      <c r="D1697" t="str">
        <f>IFERROR(VLOOKUP(A1697,SINDACI!A1696:I33162,2,FALSE),"")</f>
        <v/>
      </c>
      <c r="E1697" t="str">
        <f>IFERROR(VLOOKUP(A1697,SINDACI!A1696:I33162,7,FALSE),"")</f>
        <v/>
      </c>
    </row>
    <row r="1698" spans="1:5" x14ac:dyDescent="0.3">
      <c r="A1698" s="19" t="s">
        <v>17507</v>
      </c>
      <c r="B1698" t="str">
        <f>IFERROR(VLOOKUP(A1698,PEC!A1697:D9598,4,FALSE),"")</f>
        <v/>
      </c>
      <c r="C1698" t="str">
        <f>IFERROR(VLOOKUP(A1698,SEZIONI!A1697:B9593,2,FALSE),"")</f>
        <v/>
      </c>
      <c r="D1698" t="str">
        <f>IFERROR(VLOOKUP(A1698,SINDACI!A1697:I33163,2,FALSE),"")</f>
        <v/>
      </c>
      <c r="E1698" t="str">
        <f>IFERROR(VLOOKUP(A1698,SINDACI!A1697:I33163,7,FALSE),"")</f>
        <v/>
      </c>
    </row>
    <row r="1699" spans="1:5" x14ac:dyDescent="0.3">
      <c r="A1699" s="19" t="s">
        <v>16699</v>
      </c>
      <c r="B1699" t="str">
        <f>IFERROR(VLOOKUP(A1699,PEC!A1698:D9599,4,FALSE),"")</f>
        <v/>
      </c>
      <c r="C1699" t="str">
        <f>IFERROR(VLOOKUP(A1699,SEZIONI!A1698:B9594,2,FALSE),"")</f>
        <v/>
      </c>
      <c r="D1699" t="str">
        <f>IFERROR(VLOOKUP(A1699,SINDACI!A1698:I33164,2,FALSE),"")</f>
        <v/>
      </c>
      <c r="E1699" t="str">
        <f>IFERROR(VLOOKUP(A1699,SINDACI!A1698:I33164,7,FALSE),"")</f>
        <v/>
      </c>
    </row>
    <row r="1700" spans="1:5" x14ac:dyDescent="0.3">
      <c r="A1700" s="19" t="s">
        <v>18540</v>
      </c>
      <c r="B1700" t="str">
        <f>IFERROR(VLOOKUP(A1700,PEC!A1699:D9600,4,FALSE),"")</f>
        <v/>
      </c>
      <c r="C1700" t="str">
        <f>IFERROR(VLOOKUP(A1700,SEZIONI!A1699:B9595,2,FALSE),"")</f>
        <v/>
      </c>
      <c r="D1700" t="str">
        <f>IFERROR(VLOOKUP(A1700,SINDACI!A1699:I33165,2,FALSE),"")</f>
        <v/>
      </c>
      <c r="E1700" t="str">
        <f>IFERROR(VLOOKUP(A1700,SINDACI!A1699:I33165,7,FALSE),"")</f>
        <v/>
      </c>
    </row>
    <row r="1701" spans="1:5" x14ac:dyDescent="0.3">
      <c r="A1701" s="19" t="s">
        <v>21981</v>
      </c>
      <c r="B1701" t="str">
        <f>IFERROR(VLOOKUP(A1701,PEC!A1700:D9601,4,FALSE),"")</f>
        <v/>
      </c>
      <c r="C1701" t="str">
        <f>IFERROR(VLOOKUP(A1701,SEZIONI!A1700:B9596,2,FALSE),"")</f>
        <v/>
      </c>
      <c r="D1701" t="str">
        <f>IFERROR(VLOOKUP(A1701,SINDACI!A1700:I33166,2,FALSE),"")</f>
        <v/>
      </c>
      <c r="E1701" t="str">
        <f>IFERROR(VLOOKUP(A1701,SINDACI!A1700:I33166,7,FALSE),"")</f>
        <v/>
      </c>
    </row>
    <row r="1702" spans="1:5" x14ac:dyDescent="0.3">
      <c r="A1702" s="19" t="s">
        <v>19303</v>
      </c>
      <c r="B1702" t="str">
        <f>IFERROR(VLOOKUP(A1702,PEC!A1701:D9602,4,FALSE),"")</f>
        <v/>
      </c>
      <c r="C1702" t="str">
        <f>IFERROR(VLOOKUP(A1702,SEZIONI!A1701:B9597,2,FALSE),"")</f>
        <v/>
      </c>
      <c r="D1702" t="str">
        <f>IFERROR(VLOOKUP(A1702,SINDACI!A1701:I33167,2,FALSE),"")</f>
        <v/>
      </c>
      <c r="E1702" t="str">
        <f>IFERROR(VLOOKUP(A1702,SINDACI!A1701:I33167,7,FALSE),"")</f>
        <v/>
      </c>
    </row>
    <row r="1703" spans="1:5" x14ac:dyDescent="0.3">
      <c r="A1703" s="19" t="s">
        <v>18871</v>
      </c>
      <c r="B1703" t="str">
        <f>IFERROR(VLOOKUP(A1703,PEC!A1702:D9603,4,FALSE),"")</f>
        <v/>
      </c>
      <c r="C1703" t="str">
        <f>IFERROR(VLOOKUP(A1703,SEZIONI!A1702:B9598,2,FALSE),"")</f>
        <v/>
      </c>
      <c r="D1703" t="str">
        <f>IFERROR(VLOOKUP(A1703,SINDACI!A1702:I33168,2,FALSE),"")</f>
        <v/>
      </c>
      <c r="E1703" t="str">
        <f>IFERROR(VLOOKUP(A1703,SINDACI!A1702:I33168,7,FALSE),"")</f>
        <v/>
      </c>
    </row>
    <row r="1704" spans="1:5" x14ac:dyDescent="0.3">
      <c r="A1704" s="19" t="s">
        <v>18870</v>
      </c>
      <c r="B1704" t="str">
        <f>IFERROR(VLOOKUP(A1704,PEC!A1703:D9604,4,FALSE),"")</f>
        <v/>
      </c>
      <c r="C1704" t="str">
        <f>IFERROR(VLOOKUP(A1704,SEZIONI!A1703:B9599,2,FALSE),"")</f>
        <v/>
      </c>
      <c r="D1704" t="str">
        <f>IFERROR(VLOOKUP(A1704,SINDACI!A1703:I33169,2,FALSE),"")</f>
        <v/>
      </c>
      <c r="E1704" t="str">
        <f>IFERROR(VLOOKUP(A1704,SINDACI!A1703:I33169,7,FALSE),"")</f>
        <v/>
      </c>
    </row>
    <row r="1705" spans="1:5" x14ac:dyDescent="0.3">
      <c r="A1705" s="19" t="s">
        <v>18470</v>
      </c>
      <c r="B1705" t="str">
        <f>IFERROR(VLOOKUP(A1705,PEC!A1704:D9605,4,FALSE),"")</f>
        <v/>
      </c>
      <c r="C1705" t="str">
        <f>IFERROR(VLOOKUP(A1705,SEZIONI!A1704:B9600,2,FALSE),"")</f>
        <v/>
      </c>
      <c r="D1705" t="str">
        <f>IFERROR(VLOOKUP(A1705,SINDACI!A1704:I33170,2,FALSE),"")</f>
        <v/>
      </c>
      <c r="E1705" t="str">
        <f>IFERROR(VLOOKUP(A1705,SINDACI!A1704:I33170,7,FALSE),"")</f>
        <v/>
      </c>
    </row>
    <row r="1706" spans="1:5" x14ac:dyDescent="0.3">
      <c r="A1706" s="19" t="s">
        <v>22339</v>
      </c>
      <c r="B1706" t="str">
        <f>IFERROR(VLOOKUP(A1706,PEC!A1705:D9606,4,FALSE),"")</f>
        <v/>
      </c>
      <c r="C1706" t="str">
        <f>IFERROR(VLOOKUP(A1706,SEZIONI!A1705:B9601,2,FALSE),"")</f>
        <v/>
      </c>
      <c r="D1706" t="str">
        <f>IFERROR(VLOOKUP(A1706,SINDACI!A1705:I33171,2,FALSE),"")</f>
        <v/>
      </c>
      <c r="E1706" t="str">
        <f>IFERROR(VLOOKUP(A1706,SINDACI!A1705:I33171,7,FALSE),"")</f>
        <v/>
      </c>
    </row>
    <row r="1707" spans="1:5" x14ac:dyDescent="0.3">
      <c r="A1707" s="19" t="s">
        <v>22603</v>
      </c>
      <c r="B1707" t="str">
        <f>IFERROR(VLOOKUP(A1707,PEC!A1706:D9607,4,FALSE),"")</f>
        <v/>
      </c>
      <c r="C1707" t="str">
        <f>IFERROR(VLOOKUP(A1707,SEZIONI!A1706:B9602,2,FALSE),"")</f>
        <v/>
      </c>
      <c r="D1707" t="str">
        <f>IFERROR(VLOOKUP(A1707,SINDACI!A1706:I33172,2,FALSE),"")</f>
        <v/>
      </c>
      <c r="E1707" t="str">
        <f>IFERROR(VLOOKUP(A1707,SINDACI!A1706:I33172,7,FALSE),"")</f>
        <v/>
      </c>
    </row>
    <row r="1708" spans="1:5" x14ac:dyDescent="0.3">
      <c r="A1708" s="19" t="s">
        <v>22604</v>
      </c>
      <c r="B1708" t="str">
        <f>IFERROR(VLOOKUP(A1708,PEC!A1707:D9608,4,FALSE),"")</f>
        <v/>
      </c>
      <c r="C1708" t="str">
        <f>IFERROR(VLOOKUP(A1708,SEZIONI!A1707:B9603,2,FALSE),"")</f>
        <v/>
      </c>
      <c r="D1708" t="str">
        <f>IFERROR(VLOOKUP(A1708,SINDACI!A1707:I33173,2,FALSE),"")</f>
        <v/>
      </c>
      <c r="E1708" t="str">
        <f>IFERROR(VLOOKUP(A1708,SINDACI!A1707:I33173,7,FALSE),"")</f>
        <v/>
      </c>
    </row>
    <row r="1709" spans="1:5" x14ac:dyDescent="0.3">
      <c r="A1709" s="19" t="s">
        <v>22340</v>
      </c>
      <c r="B1709" t="str">
        <f>IFERROR(VLOOKUP(A1709,PEC!A1708:D9609,4,FALSE),"")</f>
        <v/>
      </c>
      <c r="C1709" t="str">
        <f>IFERROR(VLOOKUP(A1709,SEZIONI!A1708:B9604,2,FALSE),"")</f>
        <v/>
      </c>
      <c r="D1709" t="str">
        <f>IFERROR(VLOOKUP(A1709,SINDACI!A1708:I33174,2,FALSE),"")</f>
        <v/>
      </c>
      <c r="E1709" t="str">
        <f>IFERROR(VLOOKUP(A1709,SINDACI!A1708:I33174,7,FALSE),"")</f>
        <v/>
      </c>
    </row>
    <row r="1710" spans="1:5" x14ac:dyDescent="0.3">
      <c r="A1710" s="19" t="s">
        <v>23236</v>
      </c>
      <c r="B1710" t="str">
        <f>IFERROR(VLOOKUP(A1710,PEC!A1709:D9610,4,FALSE),"")</f>
        <v/>
      </c>
      <c r="C1710" t="str">
        <f>IFERROR(VLOOKUP(A1710,SEZIONI!A1709:B9605,2,FALSE),"")</f>
        <v/>
      </c>
      <c r="D1710" t="str">
        <f>IFERROR(VLOOKUP(A1710,SINDACI!A1709:I33175,2,FALSE),"")</f>
        <v/>
      </c>
      <c r="E1710" t="str">
        <f>IFERROR(VLOOKUP(A1710,SINDACI!A1709:I33175,7,FALSE),"")</f>
        <v/>
      </c>
    </row>
    <row r="1711" spans="1:5" x14ac:dyDescent="0.3">
      <c r="A1711" s="19" t="s">
        <v>16474</v>
      </c>
      <c r="B1711" t="str">
        <f>IFERROR(VLOOKUP(A1711,PEC!A1710:D9611,4,FALSE),"")</f>
        <v/>
      </c>
      <c r="C1711" t="str">
        <f>IFERROR(VLOOKUP(A1711,SEZIONI!A1710:B9606,2,FALSE),"")</f>
        <v/>
      </c>
      <c r="D1711" t="str">
        <f>IFERROR(VLOOKUP(A1711,SINDACI!A1710:I33176,2,FALSE),"")</f>
        <v/>
      </c>
      <c r="E1711" t="str">
        <f>IFERROR(VLOOKUP(A1711,SINDACI!A1710:I33176,7,FALSE),"")</f>
        <v/>
      </c>
    </row>
    <row r="1712" spans="1:5" x14ac:dyDescent="0.3">
      <c r="A1712" s="19" t="s">
        <v>17383</v>
      </c>
      <c r="B1712" t="str">
        <f>IFERROR(VLOOKUP(A1712,PEC!A1711:D9612,4,FALSE),"")</f>
        <v/>
      </c>
      <c r="C1712" t="str">
        <f>IFERROR(VLOOKUP(A1712,SEZIONI!A1711:B9607,2,FALSE),"")</f>
        <v/>
      </c>
      <c r="D1712" t="str">
        <f>IFERROR(VLOOKUP(A1712,SINDACI!A1711:I33177,2,FALSE),"")</f>
        <v/>
      </c>
      <c r="E1712" t="str">
        <f>IFERROR(VLOOKUP(A1712,SINDACI!A1711:I33177,7,FALSE),"")</f>
        <v/>
      </c>
    </row>
    <row r="1713" spans="1:5" x14ac:dyDescent="0.3">
      <c r="A1713" s="19" t="s">
        <v>19543</v>
      </c>
      <c r="B1713" t="str">
        <f>IFERROR(VLOOKUP(A1713,PEC!A1712:D9613,4,FALSE),"")</f>
        <v/>
      </c>
      <c r="C1713" t="str">
        <f>IFERROR(VLOOKUP(A1713,SEZIONI!A1712:B9608,2,FALSE),"")</f>
        <v/>
      </c>
      <c r="D1713" t="str">
        <f>IFERROR(VLOOKUP(A1713,SINDACI!A1712:I33178,2,FALSE),"")</f>
        <v/>
      </c>
      <c r="E1713" t="str">
        <f>IFERROR(VLOOKUP(A1713,SINDACI!A1712:I33178,7,FALSE),"")</f>
        <v/>
      </c>
    </row>
    <row r="1714" spans="1:5" x14ac:dyDescent="0.3">
      <c r="A1714" s="19" t="s">
        <v>21653</v>
      </c>
      <c r="B1714" t="str">
        <f>IFERROR(VLOOKUP(A1714,PEC!A1713:D9614,4,FALSE),"")</f>
        <v/>
      </c>
      <c r="C1714" t="str">
        <f>IFERROR(VLOOKUP(A1714,SEZIONI!A1713:B9609,2,FALSE),"")</f>
        <v/>
      </c>
      <c r="D1714" t="str">
        <f>IFERROR(VLOOKUP(A1714,SINDACI!A1713:I33179,2,FALSE),"")</f>
        <v/>
      </c>
      <c r="E1714" t="str">
        <f>IFERROR(VLOOKUP(A1714,SINDACI!A1713:I33179,7,FALSE),"")</f>
        <v/>
      </c>
    </row>
    <row r="1715" spans="1:5" x14ac:dyDescent="0.3">
      <c r="A1715" s="19" t="s">
        <v>22605</v>
      </c>
      <c r="B1715" t="str">
        <f>IFERROR(VLOOKUP(A1715,PEC!A1714:D9615,4,FALSE),"")</f>
        <v/>
      </c>
      <c r="C1715" t="str">
        <f>IFERROR(VLOOKUP(A1715,SEZIONI!A1714:B9610,2,FALSE),"")</f>
        <v/>
      </c>
      <c r="D1715" t="str">
        <f>IFERROR(VLOOKUP(A1715,SINDACI!A1714:I33180,2,FALSE),"")</f>
        <v/>
      </c>
      <c r="E1715" t="str">
        <f>IFERROR(VLOOKUP(A1715,SINDACI!A1714:I33180,7,FALSE),"")</f>
        <v/>
      </c>
    </row>
    <row r="1716" spans="1:5" x14ac:dyDescent="0.3">
      <c r="A1716" s="19" t="s">
        <v>23237</v>
      </c>
      <c r="B1716" t="str">
        <f>IFERROR(VLOOKUP(A1716,PEC!A1715:D9616,4,FALSE),"")</f>
        <v/>
      </c>
      <c r="C1716" t="str">
        <f>IFERROR(VLOOKUP(A1716,SEZIONI!A1715:B9611,2,FALSE),"")</f>
        <v/>
      </c>
      <c r="D1716" t="str">
        <f>IFERROR(VLOOKUP(A1716,SINDACI!A1715:I33181,2,FALSE),"")</f>
        <v/>
      </c>
      <c r="E1716" t="str">
        <f>IFERROR(VLOOKUP(A1716,SINDACI!A1715:I33181,7,FALSE),"")</f>
        <v/>
      </c>
    </row>
    <row r="1717" spans="1:5" x14ac:dyDescent="0.3">
      <c r="A1717" s="19" t="s">
        <v>18191</v>
      </c>
      <c r="B1717" t="str">
        <f>IFERROR(VLOOKUP(A1717,PEC!A1716:D9617,4,FALSE),"")</f>
        <v/>
      </c>
      <c r="C1717" t="str">
        <f>IFERROR(VLOOKUP(A1717,SEZIONI!A1716:B9612,2,FALSE),"")</f>
        <v/>
      </c>
      <c r="D1717" t="str">
        <f>IFERROR(VLOOKUP(A1717,SINDACI!A1716:I33182,2,FALSE),"")</f>
        <v/>
      </c>
      <c r="E1717" t="str">
        <f>IFERROR(VLOOKUP(A1717,SINDACI!A1716:I33182,7,FALSE),"")</f>
        <v/>
      </c>
    </row>
    <row r="1718" spans="1:5" x14ac:dyDescent="0.3">
      <c r="A1718" s="19" t="s">
        <v>19544</v>
      </c>
      <c r="B1718" t="str">
        <f>IFERROR(VLOOKUP(A1718,PEC!A1717:D9618,4,FALSE),"")</f>
        <v/>
      </c>
      <c r="C1718" t="str">
        <f>IFERROR(VLOOKUP(A1718,SEZIONI!A1717:B9613,2,FALSE),"")</f>
        <v/>
      </c>
      <c r="D1718" t="str">
        <f>IFERROR(VLOOKUP(A1718,SINDACI!A1717:I33183,2,FALSE),"")</f>
        <v/>
      </c>
      <c r="E1718" t="str">
        <f>IFERROR(VLOOKUP(A1718,SINDACI!A1717:I33183,7,FALSE),"")</f>
        <v/>
      </c>
    </row>
    <row r="1719" spans="1:5" x14ac:dyDescent="0.3">
      <c r="A1719" s="19" t="s">
        <v>19756</v>
      </c>
      <c r="B1719" t="str">
        <f>IFERROR(VLOOKUP(A1719,PEC!A1718:D9619,4,FALSE),"")</f>
        <v/>
      </c>
      <c r="C1719" t="str">
        <f>IFERROR(VLOOKUP(A1719,SEZIONI!A1718:B9614,2,FALSE),"")</f>
        <v/>
      </c>
      <c r="D1719" t="str">
        <f>IFERROR(VLOOKUP(A1719,SINDACI!A1718:I33184,2,FALSE),"")</f>
        <v/>
      </c>
      <c r="E1719" t="str">
        <f>IFERROR(VLOOKUP(A1719,SINDACI!A1718:I33184,7,FALSE),"")</f>
        <v/>
      </c>
    </row>
    <row r="1720" spans="1:5" x14ac:dyDescent="0.3">
      <c r="A1720" s="19" t="s">
        <v>20135</v>
      </c>
      <c r="B1720" t="str">
        <f>IFERROR(VLOOKUP(A1720,PEC!A1719:D9620,4,FALSE),"")</f>
        <v/>
      </c>
      <c r="C1720" t="str">
        <f>IFERROR(VLOOKUP(A1720,SEZIONI!A1719:B9615,2,FALSE),"")</f>
        <v/>
      </c>
      <c r="D1720" t="str">
        <f>IFERROR(VLOOKUP(A1720,SINDACI!A1719:I33185,2,FALSE),"")</f>
        <v/>
      </c>
      <c r="E1720" t="str">
        <f>IFERROR(VLOOKUP(A1720,SINDACI!A1719:I33185,7,FALSE),"")</f>
        <v/>
      </c>
    </row>
    <row r="1721" spans="1:5" x14ac:dyDescent="0.3">
      <c r="A1721" s="19" t="s">
        <v>20136</v>
      </c>
      <c r="B1721" t="str">
        <f>IFERROR(VLOOKUP(A1721,PEC!A1720:D9621,4,FALSE),"")</f>
        <v/>
      </c>
      <c r="C1721" t="str">
        <f>IFERROR(VLOOKUP(A1721,SEZIONI!A1720:B9616,2,FALSE),"")</f>
        <v/>
      </c>
      <c r="D1721" t="str">
        <f>IFERROR(VLOOKUP(A1721,SINDACI!A1720:I33186,2,FALSE),"")</f>
        <v/>
      </c>
      <c r="E1721" t="str">
        <f>IFERROR(VLOOKUP(A1721,SINDACI!A1720:I33186,7,FALSE),"")</f>
        <v/>
      </c>
    </row>
    <row r="1722" spans="1:5" x14ac:dyDescent="0.3">
      <c r="A1722" s="19" t="s">
        <v>18872</v>
      </c>
      <c r="B1722" t="str">
        <f>IFERROR(VLOOKUP(A1722,PEC!A1721:D9622,4,FALSE),"")</f>
        <v/>
      </c>
      <c r="C1722" t="str">
        <f>IFERROR(VLOOKUP(A1722,SEZIONI!A1721:B9617,2,FALSE),"")</f>
        <v/>
      </c>
      <c r="D1722" t="str">
        <f>IFERROR(VLOOKUP(A1722,SINDACI!A1721:I33187,2,FALSE),"")</f>
        <v/>
      </c>
      <c r="E1722" t="str">
        <f>IFERROR(VLOOKUP(A1722,SINDACI!A1721:I33187,7,FALSE),"")</f>
        <v/>
      </c>
    </row>
    <row r="1723" spans="1:5" x14ac:dyDescent="0.3">
      <c r="A1723" s="19" t="s">
        <v>16700</v>
      </c>
      <c r="B1723" t="str">
        <f>IFERROR(VLOOKUP(A1723,PEC!A1722:D9623,4,FALSE),"")</f>
        <v/>
      </c>
      <c r="C1723" t="str">
        <f>IFERROR(VLOOKUP(A1723,SEZIONI!A1722:B9618,2,FALSE),"")</f>
        <v/>
      </c>
      <c r="D1723" t="str">
        <f>IFERROR(VLOOKUP(A1723,SINDACI!A1722:I33188,2,FALSE),"")</f>
        <v/>
      </c>
      <c r="E1723" t="str">
        <f>IFERROR(VLOOKUP(A1723,SINDACI!A1722:I33188,7,FALSE),"")</f>
        <v/>
      </c>
    </row>
    <row r="1724" spans="1:5" x14ac:dyDescent="0.3">
      <c r="A1724" s="19" t="s">
        <v>20571</v>
      </c>
      <c r="B1724" t="str">
        <f>IFERROR(VLOOKUP(A1724,PEC!A1723:D9624,4,FALSE),"")</f>
        <v/>
      </c>
      <c r="C1724" t="str">
        <f>IFERROR(VLOOKUP(A1724,SEZIONI!A1723:B9619,2,FALSE),"")</f>
        <v/>
      </c>
      <c r="D1724" t="str">
        <f>IFERROR(VLOOKUP(A1724,SINDACI!A1723:I33189,2,FALSE),"")</f>
        <v/>
      </c>
      <c r="E1724" t="str">
        <f>IFERROR(VLOOKUP(A1724,SINDACI!A1723:I33189,7,FALSE),"")</f>
        <v/>
      </c>
    </row>
    <row r="1725" spans="1:5" x14ac:dyDescent="0.3">
      <c r="A1725" s="19" t="s">
        <v>18618</v>
      </c>
      <c r="B1725" t="str">
        <f>IFERROR(VLOOKUP(A1725,PEC!A1724:D9625,4,FALSE),"")</f>
        <v/>
      </c>
      <c r="C1725" t="str">
        <f>IFERROR(VLOOKUP(A1725,SEZIONI!A1724:B9620,2,FALSE),"")</f>
        <v/>
      </c>
      <c r="D1725" t="str">
        <f>IFERROR(VLOOKUP(A1725,SINDACI!A1724:I33190,2,FALSE),"")</f>
        <v/>
      </c>
      <c r="E1725" t="str">
        <f>IFERROR(VLOOKUP(A1725,SINDACI!A1724:I33190,7,FALSE),"")</f>
        <v/>
      </c>
    </row>
    <row r="1726" spans="1:5" x14ac:dyDescent="0.3">
      <c r="A1726" s="19" t="s">
        <v>16839</v>
      </c>
      <c r="B1726" t="str">
        <f>IFERROR(VLOOKUP(A1726,PEC!A1725:D9626,4,FALSE),"")</f>
        <v/>
      </c>
      <c r="C1726" t="str">
        <f>IFERROR(VLOOKUP(A1726,SEZIONI!A1725:B9621,2,FALSE),"")</f>
        <v/>
      </c>
      <c r="D1726" t="str">
        <f>IFERROR(VLOOKUP(A1726,SINDACI!A1725:I33191,2,FALSE),"")</f>
        <v/>
      </c>
      <c r="E1726" t="str">
        <f>IFERROR(VLOOKUP(A1726,SINDACI!A1725:I33191,7,FALSE),"")</f>
        <v/>
      </c>
    </row>
    <row r="1727" spans="1:5" x14ac:dyDescent="0.3">
      <c r="A1727" s="19" t="s">
        <v>17384</v>
      </c>
      <c r="B1727" t="str">
        <f>IFERROR(VLOOKUP(A1727,PEC!A1726:D9627,4,FALSE),"")</f>
        <v/>
      </c>
      <c r="C1727" t="str">
        <f>IFERROR(VLOOKUP(A1727,SEZIONI!A1726:B9622,2,FALSE),"")</f>
        <v/>
      </c>
      <c r="D1727" t="str">
        <f>IFERROR(VLOOKUP(A1727,SINDACI!A1726:I33192,2,FALSE),"")</f>
        <v/>
      </c>
      <c r="E1727" t="str">
        <f>IFERROR(VLOOKUP(A1727,SINDACI!A1726:I33192,7,FALSE),"")</f>
        <v/>
      </c>
    </row>
    <row r="1728" spans="1:5" x14ac:dyDescent="0.3">
      <c r="A1728" s="19" t="s">
        <v>16701</v>
      </c>
      <c r="B1728" t="str">
        <f>IFERROR(VLOOKUP(A1728,PEC!A1727:D9628,4,FALSE),"")</f>
        <v/>
      </c>
      <c r="C1728" t="str">
        <f>IFERROR(VLOOKUP(A1728,SEZIONI!A1727:B9623,2,FALSE),"")</f>
        <v/>
      </c>
      <c r="D1728" t="str">
        <f>IFERROR(VLOOKUP(A1728,SINDACI!A1727:I33193,2,FALSE),"")</f>
        <v/>
      </c>
      <c r="E1728" t="str">
        <f>IFERROR(VLOOKUP(A1728,SINDACI!A1727:I33193,7,FALSE),"")</f>
        <v/>
      </c>
    </row>
    <row r="1729" spans="1:5" x14ac:dyDescent="0.3">
      <c r="A1729" s="19" t="s">
        <v>22198</v>
      </c>
      <c r="B1729" t="str">
        <f>IFERROR(VLOOKUP(A1729,PEC!A1728:D9629,4,FALSE),"")</f>
        <v/>
      </c>
      <c r="C1729" t="str">
        <f>IFERROR(VLOOKUP(A1729,SEZIONI!A1728:B9624,2,FALSE),"")</f>
        <v/>
      </c>
      <c r="D1729" t="str">
        <f>IFERROR(VLOOKUP(A1729,SINDACI!A1728:I33194,2,FALSE),"")</f>
        <v/>
      </c>
      <c r="E1729" t="str">
        <f>IFERROR(VLOOKUP(A1729,SINDACI!A1728:I33194,7,FALSE),"")</f>
        <v/>
      </c>
    </row>
    <row r="1730" spans="1:5" x14ac:dyDescent="0.3">
      <c r="A1730" s="19" t="s">
        <v>19032</v>
      </c>
      <c r="B1730" t="str">
        <f>IFERROR(VLOOKUP(A1730,PEC!A1729:D9630,4,FALSE),"")</f>
        <v/>
      </c>
      <c r="C1730" t="str">
        <f>IFERROR(VLOOKUP(A1730,SEZIONI!A1729:B9625,2,FALSE),"")</f>
        <v/>
      </c>
      <c r="D1730" t="str">
        <f>IFERROR(VLOOKUP(A1730,SINDACI!A1729:I33195,2,FALSE),"")</f>
        <v/>
      </c>
      <c r="E1730" t="str">
        <f>IFERROR(VLOOKUP(A1730,SINDACI!A1729:I33195,7,FALSE),"")</f>
        <v/>
      </c>
    </row>
    <row r="1731" spans="1:5" x14ac:dyDescent="0.3">
      <c r="A1731" s="19" t="s">
        <v>22341</v>
      </c>
      <c r="B1731" t="str">
        <f>IFERROR(VLOOKUP(A1731,PEC!A1730:D9631,4,FALSE),"")</f>
        <v/>
      </c>
      <c r="C1731" t="str">
        <f>IFERROR(VLOOKUP(A1731,SEZIONI!A1730:B9626,2,FALSE),"")</f>
        <v/>
      </c>
      <c r="D1731" t="str">
        <f>IFERROR(VLOOKUP(A1731,SINDACI!A1730:I33196,2,FALSE),"")</f>
        <v/>
      </c>
      <c r="E1731" t="str">
        <f>IFERROR(VLOOKUP(A1731,SINDACI!A1730:I33196,7,FALSE),"")</f>
        <v/>
      </c>
    </row>
    <row r="1732" spans="1:5" x14ac:dyDescent="0.3">
      <c r="A1732" s="19" t="s">
        <v>16475</v>
      </c>
      <c r="B1732" t="str">
        <f>IFERROR(VLOOKUP(A1732,PEC!A1731:D9632,4,FALSE),"")</f>
        <v/>
      </c>
      <c r="C1732" t="str">
        <f>IFERROR(VLOOKUP(A1732,SEZIONI!A1731:B9627,2,FALSE),"")</f>
        <v/>
      </c>
      <c r="D1732" t="str">
        <f>IFERROR(VLOOKUP(A1732,SINDACI!A1731:I33197,2,FALSE),"")</f>
        <v/>
      </c>
      <c r="E1732" t="str">
        <f>IFERROR(VLOOKUP(A1732,SINDACI!A1731:I33197,7,FALSE),"")</f>
        <v/>
      </c>
    </row>
    <row r="1733" spans="1:5" x14ac:dyDescent="0.3">
      <c r="A1733" s="19" t="s">
        <v>22199</v>
      </c>
      <c r="B1733" t="str">
        <f>IFERROR(VLOOKUP(A1733,PEC!A1732:D9633,4,FALSE),"")</f>
        <v/>
      </c>
      <c r="C1733" t="str">
        <f>IFERROR(VLOOKUP(A1733,SEZIONI!A1732:B9628,2,FALSE),"")</f>
        <v/>
      </c>
      <c r="D1733" t="str">
        <f>IFERROR(VLOOKUP(A1733,SINDACI!A1732:I33198,2,FALSE),"")</f>
        <v/>
      </c>
      <c r="E1733" t="str">
        <f>IFERROR(VLOOKUP(A1733,SINDACI!A1732:I33198,7,FALSE),"")</f>
        <v/>
      </c>
    </row>
    <row r="1734" spans="1:5" x14ac:dyDescent="0.3">
      <c r="A1734" s="19" t="s">
        <v>21029</v>
      </c>
      <c r="B1734" t="str">
        <f>IFERROR(VLOOKUP(A1734,PEC!A1733:D9634,4,FALSE),"")</f>
        <v/>
      </c>
      <c r="C1734" t="str">
        <f>IFERROR(VLOOKUP(A1734,SEZIONI!A1733:B9629,2,FALSE),"")</f>
        <v/>
      </c>
      <c r="D1734" t="str">
        <f>IFERROR(VLOOKUP(A1734,SINDACI!A1733:I33199,2,FALSE),"")</f>
        <v/>
      </c>
      <c r="E1734" t="str">
        <f>IFERROR(VLOOKUP(A1734,SINDACI!A1733:I33199,7,FALSE),"")</f>
        <v/>
      </c>
    </row>
    <row r="1735" spans="1:5" x14ac:dyDescent="0.3">
      <c r="A1735" s="19" t="s">
        <v>20387</v>
      </c>
      <c r="B1735" t="str">
        <f>IFERROR(VLOOKUP(A1735,PEC!A1734:D9635,4,FALSE),"")</f>
        <v/>
      </c>
      <c r="C1735" t="str">
        <f>IFERROR(VLOOKUP(A1735,SEZIONI!A1734:B9630,2,FALSE),"")</f>
        <v/>
      </c>
      <c r="D1735" t="str">
        <f>IFERROR(VLOOKUP(A1735,SINDACI!A1734:I33200,2,FALSE),"")</f>
        <v/>
      </c>
      <c r="E1735" t="str">
        <f>IFERROR(VLOOKUP(A1735,SINDACI!A1734:I33200,7,FALSE),"")</f>
        <v/>
      </c>
    </row>
    <row r="1736" spans="1:5" x14ac:dyDescent="0.3">
      <c r="A1736" s="19" t="s">
        <v>21112</v>
      </c>
      <c r="B1736" t="str">
        <f>IFERROR(VLOOKUP(A1736,PEC!A1735:D9636,4,FALSE),"")</f>
        <v/>
      </c>
      <c r="C1736" t="str">
        <f>IFERROR(VLOOKUP(A1736,SEZIONI!A1735:B9631,2,FALSE),"")</f>
        <v/>
      </c>
      <c r="D1736" t="str">
        <f>IFERROR(VLOOKUP(A1736,SINDACI!A1735:I33201,2,FALSE),"")</f>
        <v/>
      </c>
      <c r="E1736" t="str">
        <f>IFERROR(VLOOKUP(A1736,SINDACI!A1735:I33201,7,FALSE),"")</f>
        <v/>
      </c>
    </row>
    <row r="1737" spans="1:5" x14ac:dyDescent="0.3">
      <c r="A1737" s="19" t="s">
        <v>20502</v>
      </c>
      <c r="B1737" t="str">
        <f>IFERROR(VLOOKUP(A1737,PEC!A1736:D9637,4,FALSE),"")</f>
        <v/>
      </c>
      <c r="C1737" t="str">
        <f>IFERROR(VLOOKUP(A1737,SEZIONI!A1736:B9632,2,FALSE),"")</f>
        <v/>
      </c>
      <c r="D1737" t="str">
        <f>IFERROR(VLOOKUP(A1737,SINDACI!A1736:I33202,2,FALSE),"")</f>
        <v/>
      </c>
      <c r="E1737" t="str">
        <f>IFERROR(VLOOKUP(A1737,SINDACI!A1736:I33202,7,FALSE),"")</f>
        <v/>
      </c>
    </row>
    <row r="1738" spans="1:5" x14ac:dyDescent="0.3">
      <c r="A1738" s="19" t="s">
        <v>16702</v>
      </c>
      <c r="B1738" t="str">
        <f>IFERROR(VLOOKUP(A1738,PEC!A1737:D9638,4,FALSE),"")</f>
        <v/>
      </c>
      <c r="C1738" t="str">
        <f>IFERROR(VLOOKUP(A1738,SEZIONI!A1737:B9633,2,FALSE),"")</f>
        <v/>
      </c>
      <c r="D1738" t="str">
        <f>IFERROR(VLOOKUP(A1738,SINDACI!A1737:I33203,2,FALSE),"")</f>
        <v/>
      </c>
      <c r="E1738" t="str">
        <f>IFERROR(VLOOKUP(A1738,SINDACI!A1737:I33203,7,FALSE),"")</f>
        <v/>
      </c>
    </row>
    <row r="1739" spans="1:5" x14ac:dyDescent="0.3">
      <c r="A1739" s="19" t="s">
        <v>20009</v>
      </c>
      <c r="B1739" t="str">
        <f>IFERROR(VLOOKUP(A1739,PEC!A1738:D9639,4,FALSE),"")</f>
        <v/>
      </c>
      <c r="C1739" t="str">
        <f>IFERROR(VLOOKUP(A1739,SEZIONI!A1738:B9634,2,FALSE),"")</f>
        <v/>
      </c>
      <c r="D1739" t="str">
        <f>IFERROR(VLOOKUP(A1739,SINDACI!A1738:I33204,2,FALSE),"")</f>
        <v/>
      </c>
      <c r="E1739" t="str">
        <f>IFERROR(VLOOKUP(A1739,SINDACI!A1738:I33204,7,FALSE),"")</f>
        <v/>
      </c>
    </row>
    <row r="1740" spans="1:5" x14ac:dyDescent="0.3">
      <c r="A1740" s="19" t="s">
        <v>16001</v>
      </c>
      <c r="B1740" t="str">
        <f>IFERROR(VLOOKUP(A1740,PEC!A1739:D9640,4,FALSE),"")</f>
        <v/>
      </c>
      <c r="C1740" t="str">
        <f>IFERROR(VLOOKUP(A1740,SEZIONI!A1739:B9635,2,FALSE),"")</f>
        <v/>
      </c>
      <c r="D1740" t="str">
        <f>IFERROR(VLOOKUP(A1740,SINDACI!A1739:I33205,2,FALSE),"")</f>
        <v/>
      </c>
      <c r="E1740" t="str">
        <f>IFERROR(VLOOKUP(A1740,SINDACI!A1739:I33205,7,FALSE),"")</f>
        <v/>
      </c>
    </row>
    <row r="1741" spans="1:5" x14ac:dyDescent="0.3">
      <c r="A1741" s="19" t="s">
        <v>21263</v>
      </c>
      <c r="B1741" t="str">
        <f>IFERROR(VLOOKUP(A1741,PEC!A1740:D9641,4,FALSE),"")</f>
        <v/>
      </c>
      <c r="C1741" t="str">
        <f>IFERROR(VLOOKUP(A1741,SEZIONI!A1740:B9636,2,FALSE),"")</f>
        <v/>
      </c>
      <c r="D1741" t="str">
        <f>IFERROR(VLOOKUP(A1741,SINDACI!A1740:I33206,2,FALSE),"")</f>
        <v/>
      </c>
      <c r="E1741" t="str">
        <f>IFERROR(VLOOKUP(A1741,SINDACI!A1740:I33206,7,FALSE),"")</f>
        <v/>
      </c>
    </row>
    <row r="1742" spans="1:5" x14ac:dyDescent="0.3">
      <c r="A1742" s="19" t="s">
        <v>20170</v>
      </c>
      <c r="B1742" t="str">
        <f>IFERROR(VLOOKUP(A1742,PEC!A1741:D9642,4,FALSE),"")</f>
        <v/>
      </c>
      <c r="C1742" t="str">
        <f>IFERROR(VLOOKUP(A1742,SEZIONI!A1741:B9637,2,FALSE),"")</f>
        <v/>
      </c>
      <c r="D1742" t="str">
        <f>IFERROR(VLOOKUP(A1742,SINDACI!A1741:I33207,2,FALSE),"")</f>
        <v/>
      </c>
      <c r="E1742" t="str">
        <f>IFERROR(VLOOKUP(A1742,SINDACI!A1741:I33207,7,FALSE),"")</f>
        <v/>
      </c>
    </row>
    <row r="1743" spans="1:5" x14ac:dyDescent="0.3">
      <c r="A1743" s="19" t="s">
        <v>16840</v>
      </c>
      <c r="B1743" t="str">
        <f>IFERROR(VLOOKUP(A1743,PEC!A1742:D9643,4,FALSE),"")</f>
        <v/>
      </c>
      <c r="C1743" t="str">
        <f>IFERROR(VLOOKUP(A1743,SEZIONI!A1742:B9638,2,FALSE),"")</f>
        <v/>
      </c>
      <c r="D1743" t="str">
        <f>IFERROR(VLOOKUP(A1743,SINDACI!A1742:I33208,2,FALSE),"")</f>
        <v/>
      </c>
      <c r="E1743" t="str">
        <f>IFERROR(VLOOKUP(A1743,SINDACI!A1742:I33208,7,FALSE),"")</f>
        <v/>
      </c>
    </row>
    <row r="1744" spans="1:5" x14ac:dyDescent="0.3">
      <c r="A1744" s="19" t="s">
        <v>21895</v>
      </c>
      <c r="B1744" t="str">
        <f>IFERROR(VLOOKUP(A1744,PEC!A1743:D9644,4,FALSE),"")</f>
        <v/>
      </c>
      <c r="C1744" t="str">
        <f>IFERROR(VLOOKUP(A1744,SEZIONI!A1743:B9639,2,FALSE),"")</f>
        <v/>
      </c>
      <c r="D1744" t="str">
        <f>IFERROR(VLOOKUP(A1744,SINDACI!A1743:I33209,2,FALSE),"")</f>
        <v/>
      </c>
      <c r="E1744" t="str">
        <f>IFERROR(VLOOKUP(A1744,SINDACI!A1743:I33209,7,FALSE),"")</f>
        <v/>
      </c>
    </row>
    <row r="1745" spans="1:5" x14ac:dyDescent="0.3">
      <c r="A1745" s="19" t="s">
        <v>21732</v>
      </c>
      <c r="B1745" t="str">
        <f>IFERROR(VLOOKUP(A1745,PEC!A1744:D9645,4,FALSE),"")</f>
        <v/>
      </c>
      <c r="C1745" t="str">
        <f>IFERROR(VLOOKUP(A1745,SEZIONI!A1744:B9640,2,FALSE),"")</f>
        <v/>
      </c>
      <c r="D1745" t="str">
        <f>IFERROR(VLOOKUP(A1745,SINDACI!A1744:I33210,2,FALSE),"")</f>
        <v/>
      </c>
      <c r="E1745" t="str">
        <f>IFERROR(VLOOKUP(A1745,SINDACI!A1744:I33210,7,FALSE),"")</f>
        <v/>
      </c>
    </row>
    <row r="1746" spans="1:5" x14ac:dyDescent="0.3">
      <c r="A1746" s="19" t="s">
        <v>21733</v>
      </c>
      <c r="B1746" t="str">
        <f>IFERROR(VLOOKUP(A1746,PEC!A1745:D9646,4,FALSE),"")</f>
        <v/>
      </c>
      <c r="C1746" t="str">
        <f>IFERROR(VLOOKUP(A1746,SEZIONI!A1745:B9641,2,FALSE),"")</f>
        <v/>
      </c>
      <c r="D1746" t="str">
        <f>IFERROR(VLOOKUP(A1746,SINDACI!A1745:I33211,2,FALSE),"")</f>
        <v/>
      </c>
      <c r="E1746" t="str">
        <f>IFERROR(VLOOKUP(A1746,SINDACI!A1745:I33211,7,FALSE),"")</f>
        <v/>
      </c>
    </row>
    <row r="1747" spans="1:5" x14ac:dyDescent="0.3">
      <c r="A1747" s="19" t="s">
        <v>20791</v>
      </c>
      <c r="B1747" t="str">
        <f>IFERROR(VLOOKUP(A1747,PEC!A1746:D9647,4,FALSE),"")</f>
        <v/>
      </c>
      <c r="C1747" t="str">
        <f>IFERROR(VLOOKUP(A1747,SEZIONI!A1746:B9642,2,FALSE),"")</f>
        <v/>
      </c>
      <c r="D1747" t="str">
        <f>IFERROR(VLOOKUP(A1747,SINDACI!A1746:I33212,2,FALSE),"")</f>
        <v/>
      </c>
      <c r="E1747" t="str">
        <f>IFERROR(VLOOKUP(A1747,SINDACI!A1746:I33212,7,FALSE),"")</f>
        <v/>
      </c>
    </row>
    <row r="1748" spans="1:5" x14ac:dyDescent="0.3">
      <c r="A1748" s="19" t="s">
        <v>21896</v>
      </c>
      <c r="B1748" t="str">
        <f>IFERROR(VLOOKUP(A1748,PEC!A1747:D9648,4,FALSE),"")</f>
        <v/>
      </c>
      <c r="C1748" t="str">
        <f>IFERROR(VLOOKUP(A1748,SEZIONI!A1747:B9643,2,FALSE),"")</f>
        <v/>
      </c>
      <c r="D1748" t="str">
        <f>IFERROR(VLOOKUP(A1748,SINDACI!A1747:I33213,2,FALSE),"")</f>
        <v/>
      </c>
      <c r="E1748" t="str">
        <f>IFERROR(VLOOKUP(A1748,SINDACI!A1747:I33213,7,FALSE),"")</f>
        <v/>
      </c>
    </row>
    <row r="1749" spans="1:5" x14ac:dyDescent="0.3">
      <c r="A1749" s="19" t="s">
        <v>20835</v>
      </c>
      <c r="B1749" t="str">
        <f>IFERROR(VLOOKUP(A1749,PEC!A1748:D9649,4,FALSE),"")</f>
        <v/>
      </c>
      <c r="C1749" t="str">
        <f>IFERROR(VLOOKUP(A1749,SEZIONI!A1748:B9644,2,FALSE),"")</f>
        <v/>
      </c>
      <c r="D1749" t="str">
        <f>IFERROR(VLOOKUP(A1749,SINDACI!A1748:I33214,2,FALSE),"")</f>
        <v/>
      </c>
      <c r="E1749" t="str">
        <f>IFERROR(VLOOKUP(A1749,SINDACI!A1748:I33214,7,FALSE),"")</f>
        <v/>
      </c>
    </row>
    <row r="1750" spans="1:5" x14ac:dyDescent="0.3">
      <c r="A1750" s="19" t="s">
        <v>18740</v>
      </c>
      <c r="B1750" t="str">
        <f>IFERROR(VLOOKUP(A1750,PEC!A1749:D9650,4,FALSE),"")</f>
        <v/>
      </c>
      <c r="C1750" t="str">
        <f>IFERROR(VLOOKUP(A1750,SEZIONI!A1749:B9645,2,FALSE),"")</f>
        <v/>
      </c>
      <c r="D1750" t="str">
        <f>IFERROR(VLOOKUP(A1750,SINDACI!A1749:I33215,2,FALSE),"")</f>
        <v/>
      </c>
      <c r="E1750" t="str">
        <f>IFERROR(VLOOKUP(A1750,SINDACI!A1749:I33215,7,FALSE),"")</f>
        <v/>
      </c>
    </row>
    <row r="1751" spans="1:5" x14ac:dyDescent="0.3">
      <c r="A1751" s="19" t="s">
        <v>20836</v>
      </c>
      <c r="B1751" t="str">
        <f>IFERROR(VLOOKUP(A1751,PEC!A1750:D9651,4,FALSE),"")</f>
        <v/>
      </c>
      <c r="C1751" t="str">
        <f>IFERROR(VLOOKUP(A1751,SEZIONI!A1750:B9646,2,FALSE),"")</f>
        <v/>
      </c>
      <c r="D1751" t="str">
        <f>IFERROR(VLOOKUP(A1751,SINDACI!A1750:I33216,2,FALSE),"")</f>
        <v/>
      </c>
      <c r="E1751" t="str">
        <f>IFERROR(VLOOKUP(A1751,SINDACI!A1750:I33216,7,FALSE),"")</f>
        <v/>
      </c>
    </row>
    <row r="1752" spans="1:5" x14ac:dyDescent="0.3">
      <c r="A1752" s="19" t="s">
        <v>22606</v>
      </c>
      <c r="B1752" t="str">
        <f>IFERROR(VLOOKUP(A1752,PEC!A1751:D9652,4,FALSE),"")</f>
        <v/>
      </c>
      <c r="C1752" t="str">
        <f>IFERROR(VLOOKUP(A1752,SEZIONI!A1751:B9647,2,FALSE),"")</f>
        <v/>
      </c>
      <c r="D1752" t="str">
        <f>IFERROR(VLOOKUP(A1752,SINDACI!A1751:I33217,2,FALSE),"")</f>
        <v/>
      </c>
      <c r="E1752" t="str">
        <f>IFERROR(VLOOKUP(A1752,SINDACI!A1751:I33217,7,FALSE),"")</f>
        <v/>
      </c>
    </row>
    <row r="1753" spans="1:5" x14ac:dyDescent="0.3">
      <c r="A1753" s="19" t="s">
        <v>23528</v>
      </c>
      <c r="B1753" t="str">
        <f>IFERROR(VLOOKUP(A1753,PEC!A1752:D9653,4,FALSE),"")</f>
        <v/>
      </c>
      <c r="C1753" t="str">
        <f>IFERROR(VLOOKUP(A1753,SEZIONI!A1752:B9648,2,FALSE),"")</f>
        <v/>
      </c>
      <c r="D1753" t="str">
        <f>IFERROR(VLOOKUP(A1753,SINDACI!A1752:I33218,2,FALSE),"")</f>
        <v/>
      </c>
      <c r="E1753" t="str">
        <f>IFERROR(VLOOKUP(A1753,SINDACI!A1752:I33218,7,FALSE),"")</f>
        <v/>
      </c>
    </row>
    <row r="1754" spans="1:5" x14ac:dyDescent="0.3">
      <c r="A1754" s="19" t="s">
        <v>17249</v>
      </c>
      <c r="B1754" t="str">
        <f>IFERROR(VLOOKUP(A1754,PEC!A1753:D9654,4,FALSE),"")</f>
        <v/>
      </c>
      <c r="C1754" t="str">
        <f>IFERROR(VLOOKUP(A1754,SEZIONI!A1753:B9649,2,FALSE),"")</f>
        <v/>
      </c>
      <c r="D1754" t="str">
        <f>IFERROR(VLOOKUP(A1754,SINDACI!A1753:I33219,2,FALSE),"")</f>
        <v/>
      </c>
      <c r="E1754" t="str">
        <f>IFERROR(VLOOKUP(A1754,SINDACI!A1753:I33219,7,FALSE),"")</f>
        <v/>
      </c>
    </row>
    <row r="1755" spans="1:5" x14ac:dyDescent="0.3">
      <c r="A1755" s="19" t="s">
        <v>23044</v>
      </c>
      <c r="B1755" t="str">
        <f>IFERROR(VLOOKUP(A1755,PEC!A1754:D9655,4,FALSE),"")</f>
        <v/>
      </c>
      <c r="C1755" t="str">
        <f>IFERROR(VLOOKUP(A1755,SEZIONI!A1754:B9650,2,FALSE),"")</f>
        <v/>
      </c>
      <c r="D1755" t="str">
        <f>IFERROR(VLOOKUP(A1755,SINDACI!A1754:I33220,2,FALSE),"")</f>
        <v/>
      </c>
      <c r="E1755" t="str">
        <f>IFERROR(VLOOKUP(A1755,SINDACI!A1754:I33220,7,FALSE),"")</f>
        <v/>
      </c>
    </row>
    <row r="1756" spans="1:5" x14ac:dyDescent="0.3">
      <c r="A1756" s="19" t="s">
        <v>16841</v>
      </c>
      <c r="B1756" t="str">
        <f>IFERROR(VLOOKUP(A1756,PEC!A1755:D9656,4,FALSE),"")</f>
        <v/>
      </c>
      <c r="C1756" t="str">
        <f>IFERROR(VLOOKUP(A1756,SEZIONI!A1755:B9651,2,FALSE),"")</f>
        <v/>
      </c>
      <c r="D1756" t="str">
        <f>IFERROR(VLOOKUP(A1756,SINDACI!A1755:I33221,2,FALSE),"")</f>
        <v/>
      </c>
      <c r="E1756" t="str">
        <f>IFERROR(VLOOKUP(A1756,SINDACI!A1755:I33221,7,FALSE),"")</f>
        <v/>
      </c>
    </row>
    <row r="1757" spans="1:5" x14ac:dyDescent="0.3">
      <c r="A1757" s="19" t="s">
        <v>23342</v>
      </c>
      <c r="B1757" t="str">
        <f>IFERROR(VLOOKUP(A1757,PEC!A1756:D9657,4,FALSE),"")</f>
        <v/>
      </c>
      <c r="C1757" t="str">
        <f>IFERROR(VLOOKUP(A1757,SEZIONI!A1756:B9652,2,FALSE),"")</f>
        <v/>
      </c>
      <c r="D1757" t="str">
        <f>IFERROR(VLOOKUP(A1757,SINDACI!A1756:I33222,2,FALSE),"")</f>
        <v/>
      </c>
      <c r="E1757" t="str">
        <f>IFERROR(VLOOKUP(A1757,SINDACI!A1756:I33222,7,FALSE),"")</f>
        <v/>
      </c>
    </row>
    <row r="1758" spans="1:5" x14ac:dyDescent="0.3">
      <c r="A1758" s="19" t="s">
        <v>17250</v>
      </c>
      <c r="B1758" t="str">
        <f>IFERROR(VLOOKUP(A1758,PEC!A1757:D9658,4,FALSE),"")</f>
        <v/>
      </c>
      <c r="C1758" t="str">
        <f>IFERROR(VLOOKUP(A1758,SEZIONI!A1757:B9653,2,FALSE),"")</f>
        <v/>
      </c>
      <c r="D1758" t="str">
        <f>IFERROR(VLOOKUP(A1758,SINDACI!A1757:I33223,2,FALSE),"")</f>
        <v/>
      </c>
      <c r="E1758" t="str">
        <f>IFERROR(VLOOKUP(A1758,SINDACI!A1757:I33223,7,FALSE),"")</f>
        <v/>
      </c>
    </row>
    <row r="1759" spans="1:5" x14ac:dyDescent="0.3">
      <c r="A1759" s="19" t="s">
        <v>21363</v>
      </c>
      <c r="B1759" t="str">
        <f>IFERROR(VLOOKUP(A1759,PEC!A1758:D9659,4,FALSE),"")</f>
        <v/>
      </c>
      <c r="C1759" t="str">
        <f>IFERROR(VLOOKUP(A1759,SEZIONI!A1758:B9654,2,FALSE),"")</f>
        <v/>
      </c>
      <c r="D1759" t="str">
        <f>IFERROR(VLOOKUP(A1759,SINDACI!A1758:I33224,2,FALSE),"")</f>
        <v/>
      </c>
      <c r="E1759" t="str">
        <f>IFERROR(VLOOKUP(A1759,SINDACI!A1758:I33224,7,FALSE),"")</f>
        <v/>
      </c>
    </row>
    <row r="1760" spans="1:5" x14ac:dyDescent="0.3">
      <c r="A1760" s="19" t="s">
        <v>19883</v>
      </c>
      <c r="B1760" t="str">
        <f>IFERROR(VLOOKUP(A1760,PEC!A1759:D9660,4,FALSE),"")</f>
        <v/>
      </c>
      <c r="C1760" t="str">
        <f>IFERROR(VLOOKUP(A1760,SEZIONI!A1759:B9655,2,FALSE),"")</f>
        <v/>
      </c>
      <c r="D1760" t="str">
        <f>IFERROR(VLOOKUP(A1760,SINDACI!A1759:I33225,2,FALSE),"")</f>
        <v/>
      </c>
      <c r="E1760" t="str">
        <f>IFERROR(VLOOKUP(A1760,SINDACI!A1759:I33225,7,FALSE),"")</f>
        <v/>
      </c>
    </row>
    <row r="1761" spans="1:5" x14ac:dyDescent="0.3">
      <c r="A1761" s="19" t="s">
        <v>21364</v>
      </c>
      <c r="B1761" t="str">
        <f>IFERROR(VLOOKUP(A1761,PEC!A1760:D9661,4,FALSE),"")</f>
        <v/>
      </c>
      <c r="C1761" t="str">
        <f>IFERROR(VLOOKUP(A1761,SEZIONI!A1760:B9656,2,FALSE),"")</f>
        <v/>
      </c>
      <c r="D1761" t="str">
        <f>IFERROR(VLOOKUP(A1761,SINDACI!A1760:I33226,2,FALSE),"")</f>
        <v/>
      </c>
      <c r="E1761" t="str">
        <f>IFERROR(VLOOKUP(A1761,SINDACI!A1760:I33226,7,FALSE),"")</f>
        <v/>
      </c>
    </row>
    <row r="1762" spans="1:5" x14ac:dyDescent="0.3">
      <c r="A1762" s="19" t="s">
        <v>21897</v>
      </c>
      <c r="B1762" t="str">
        <f>IFERROR(VLOOKUP(A1762,PEC!A1761:D9662,4,FALSE),"")</f>
        <v/>
      </c>
      <c r="C1762" t="str">
        <f>IFERROR(VLOOKUP(A1762,SEZIONI!A1761:B9657,2,FALSE),"")</f>
        <v/>
      </c>
      <c r="D1762" t="str">
        <f>IFERROR(VLOOKUP(A1762,SINDACI!A1761:I33227,2,FALSE),"")</f>
        <v/>
      </c>
      <c r="E1762" t="str">
        <f>IFERROR(VLOOKUP(A1762,SINDACI!A1761:I33227,7,FALSE),"")</f>
        <v/>
      </c>
    </row>
    <row r="1763" spans="1:5" x14ac:dyDescent="0.3">
      <c r="A1763" s="19" t="s">
        <v>18366</v>
      </c>
      <c r="B1763" t="str">
        <f>IFERROR(VLOOKUP(A1763,PEC!A1762:D9663,4,FALSE),"")</f>
        <v/>
      </c>
      <c r="C1763" t="str">
        <f>IFERROR(VLOOKUP(A1763,SEZIONI!A1762:B9658,2,FALSE),"")</f>
        <v/>
      </c>
      <c r="D1763" t="str">
        <f>IFERROR(VLOOKUP(A1763,SINDACI!A1762:I33228,2,FALSE),"")</f>
        <v/>
      </c>
      <c r="E1763" t="str">
        <f>IFERROR(VLOOKUP(A1763,SINDACI!A1762:I33228,7,FALSE),"")</f>
        <v/>
      </c>
    </row>
    <row r="1764" spans="1:5" x14ac:dyDescent="0.3">
      <c r="A1764" s="19" t="s">
        <v>21735</v>
      </c>
      <c r="B1764" t="str">
        <f>IFERROR(VLOOKUP(A1764,PEC!A1763:D9664,4,FALSE),"")</f>
        <v/>
      </c>
      <c r="C1764" t="str">
        <f>IFERROR(VLOOKUP(A1764,SEZIONI!A1763:B9659,2,FALSE),"")</f>
        <v/>
      </c>
      <c r="D1764" t="str">
        <f>IFERROR(VLOOKUP(A1764,SINDACI!A1763:I33229,2,FALSE),"")</f>
        <v/>
      </c>
      <c r="E1764" t="str">
        <f>IFERROR(VLOOKUP(A1764,SINDACI!A1763:I33229,7,FALSE),"")</f>
        <v/>
      </c>
    </row>
    <row r="1765" spans="1:5" x14ac:dyDescent="0.3">
      <c r="A1765" s="19" t="s">
        <v>21898</v>
      </c>
      <c r="B1765" t="str">
        <f>IFERROR(VLOOKUP(A1765,PEC!A1764:D9665,4,FALSE),"")</f>
        <v/>
      </c>
      <c r="C1765" t="str">
        <f>IFERROR(VLOOKUP(A1765,SEZIONI!A1764:B9660,2,FALSE),"")</f>
        <v/>
      </c>
      <c r="D1765" t="str">
        <f>IFERROR(VLOOKUP(A1765,SINDACI!A1764:I33230,2,FALSE),"")</f>
        <v/>
      </c>
      <c r="E1765" t="str">
        <f>IFERROR(VLOOKUP(A1765,SINDACI!A1764:I33230,7,FALSE),"")</f>
        <v/>
      </c>
    </row>
    <row r="1766" spans="1:5" x14ac:dyDescent="0.3">
      <c r="A1766" s="19" t="s">
        <v>22072</v>
      </c>
      <c r="B1766" t="str">
        <f>IFERROR(VLOOKUP(A1766,PEC!A1765:D9666,4,FALSE),"")</f>
        <v/>
      </c>
      <c r="C1766" t="str">
        <f>IFERROR(VLOOKUP(A1766,SEZIONI!A1765:B9661,2,FALSE),"")</f>
        <v/>
      </c>
      <c r="D1766" t="str">
        <f>IFERROR(VLOOKUP(A1766,SINDACI!A1765:I33231,2,FALSE),"")</f>
        <v/>
      </c>
      <c r="E1766" t="str">
        <f>IFERROR(VLOOKUP(A1766,SINDACI!A1765:I33231,7,FALSE),"")</f>
        <v/>
      </c>
    </row>
    <row r="1767" spans="1:5" x14ac:dyDescent="0.3">
      <c r="A1767" s="19" t="s">
        <v>23122</v>
      </c>
      <c r="B1767" t="str">
        <f>IFERROR(VLOOKUP(A1767,PEC!A1766:D9667,4,FALSE),"")</f>
        <v/>
      </c>
      <c r="C1767" t="str">
        <f>IFERROR(VLOOKUP(A1767,SEZIONI!A1766:B9662,2,FALSE),"")</f>
        <v/>
      </c>
      <c r="D1767" t="str">
        <f>IFERROR(VLOOKUP(A1767,SINDACI!A1766:I33232,2,FALSE),"")</f>
        <v/>
      </c>
      <c r="E1767" t="str">
        <f>IFERROR(VLOOKUP(A1767,SINDACI!A1766:I33232,7,FALSE),"")</f>
        <v/>
      </c>
    </row>
    <row r="1768" spans="1:5" x14ac:dyDescent="0.3">
      <c r="A1768" s="19" t="s">
        <v>20171</v>
      </c>
      <c r="B1768" t="str">
        <f>IFERROR(VLOOKUP(A1768,PEC!A1767:D9668,4,FALSE),"")</f>
        <v/>
      </c>
      <c r="C1768" t="str">
        <f>IFERROR(VLOOKUP(A1768,SEZIONI!A1767:B9663,2,FALSE),"")</f>
        <v/>
      </c>
      <c r="D1768" t="str">
        <f>IFERROR(VLOOKUP(A1768,SINDACI!A1767:I33233,2,FALSE),"")</f>
        <v/>
      </c>
      <c r="E1768" t="str">
        <f>IFERROR(VLOOKUP(A1768,SINDACI!A1767:I33233,7,FALSE),"")</f>
        <v/>
      </c>
    </row>
    <row r="1769" spans="1:5" x14ac:dyDescent="0.3">
      <c r="A1769" s="19" t="s">
        <v>20043</v>
      </c>
      <c r="B1769" t="str">
        <f>IFERROR(VLOOKUP(A1769,PEC!A1768:D9669,4,FALSE),"")</f>
        <v/>
      </c>
      <c r="C1769" t="str">
        <f>IFERROR(VLOOKUP(A1769,SEZIONI!A1768:B9664,2,FALSE),"")</f>
        <v/>
      </c>
      <c r="D1769" t="str">
        <f>IFERROR(VLOOKUP(A1769,SINDACI!A1768:I33234,2,FALSE),"")</f>
        <v/>
      </c>
      <c r="E1769" t="str">
        <f>IFERROR(VLOOKUP(A1769,SINDACI!A1768:I33234,7,FALSE),"")</f>
        <v/>
      </c>
    </row>
    <row r="1770" spans="1:5" x14ac:dyDescent="0.3">
      <c r="A1770" s="19" t="s">
        <v>18367</v>
      </c>
      <c r="B1770" t="str">
        <f>IFERROR(VLOOKUP(A1770,PEC!A1769:D9670,4,FALSE),"")</f>
        <v/>
      </c>
      <c r="C1770" t="str">
        <f>IFERROR(VLOOKUP(A1770,SEZIONI!A1769:B9665,2,FALSE),"")</f>
        <v/>
      </c>
      <c r="D1770" t="str">
        <f>IFERROR(VLOOKUP(A1770,SINDACI!A1769:I33235,2,FALSE),"")</f>
        <v/>
      </c>
      <c r="E1770" t="str">
        <f>IFERROR(VLOOKUP(A1770,SINDACI!A1769:I33235,7,FALSE),"")</f>
        <v/>
      </c>
    </row>
    <row r="1771" spans="1:5" x14ac:dyDescent="0.3">
      <c r="A1771" s="19" t="s">
        <v>20229</v>
      </c>
      <c r="B1771" t="str">
        <f>IFERROR(VLOOKUP(A1771,PEC!A1770:D9671,4,FALSE),"")</f>
        <v/>
      </c>
      <c r="C1771" t="str">
        <f>IFERROR(VLOOKUP(A1771,SEZIONI!A1770:B9666,2,FALSE),"")</f>
        <v/>
      </c>
      <c r="D1771" t="str">
        <f>IFERROR(VLOOKUP(A1771,SINDACI!A1770:I33236,2,FALSE),"")</f>
        <v/>
      </c>
      <c r="E1771" t="str">
        <f>IFERROR(VLOOKUP(A1771,SINDACI!A1770:I33236,7,FALSE),"")</f>
        <v/>
      </c>
    </row>
    <row r="1772" spans="1:5" x14ac:dyDescent="0.3">
      <c r="A1772" s="19" t="s">
        <v>17990</v>
      </c>
      <c r="B1772" t="str">
        <f>IFERROR(VLOOKUP(A1772,PEC!A1771:D9672,4,FALSE),"")</f>
        <v/>
      </c>
      <c r="C1772" t="str">
        <f>IFERROR(VLOOKUP(A1772,SEZIONI!A1771:B9667,2,FALSE),"")</f>
        <v/>
      </c>
      <c r="D1772" t="str">
        <f>IFERROR(VLOOKUP(A1772,SINDACI!A1771:I33237,2,FALSE),"")</f>
        <v/>
      </c>
      <c r="E1772" t="str">
        <f>IFERROR(VLOOKUP(A1772,SINDACI!A1771:I33237,7,FALSE),"")</f>
        <v/>
      </c>
    </row>
    <row r="1773" spans="1:5" x14ac:dyDescent="0.3">
      <c r="A1773" s="19" t="s">
        <v>23785</v>
      </c>
      <c r="B1773" t="str">
        <f>IFERROR(VLOOKUP(A1773,PEC!A1772:D9673,4,FALSE),"")</f>
        <v/>
      </c>
      <c r="C1773" t="str">
        <f>IFERROR(VLOOKUP(A1773,SEZIONI!A1772:B9668,2,FALSE),"")</f>
        <v/>
      </c>
      <c r="D1773" t="str">
        <f>IFERROR(VLOOKUP(A1773,SINDACI!A1772:I33238,2,FALSE),"")</f>
        <v/>
      </c>
      <c r="E1773" t="str">
        <f>IFERROR(VLOOKUP(A1773,SINDACI!A1772:I33238,7,FALSE),"")</f>
        <v/>
      </c>
    </row>
    <row r="1774" spans="1:5" x14ac:dyDescent="0.3">
      <c r="A1774" s="19" t="s">
        <v>20539</v>
      </c>
      <c r="B1774" t="str">
        <f>IFERROR(VLOOKUP(A1774,PEC!A1773:D9674,4,FALSE),"")</f>
        <v/>
      </c>
      <c r="C1774" t="str">
        <f>IFERROR(VLOOKUP(A1774,SEZIONI!A1773:B9669,2,FALSE),"")</f>
        <v/>
      </c>
      <c r="D1774" t="str">
        <f>IFERROR(VLOOKUP(A1774,SINDACI!A1773:I33239,2,FALSE),"")</f>
        <v/>
      </c>
      <c r="E1774" t="str">
        <f>IFERROR(VLOOKUP(A1774,SINDACI!A1773:I33239,7,FALSE),"")</f>
        <v/>
      </c>
    </row>
    <row r="1775" spans="1:5" x14ac:dyDescent="0.3">
      <c r="A1775" s="19" t="s">
        <v>20540</v>
      </c>
      <c r="B1775" t="str">
        <f>IFERROR(VLOOKUP(A1775,PEC!A1774:D9675,4,FALSE),"")</f>
        <v/>
      </c>
      <c r="C1775" t="str">
        <f>IFERROR(VLOOKUP(A1775,SEZIONI!A1774:B9670,2,FALSE),"")</f>
        <v/>
      </c>
      <c r="D1775" t="str">
        <f>IFERROR(VLOOKUP(A1775,SINDACI!A1774:I33240,2,FALSE),"")</f>
        <v/>
      </c>
      <c r="E1775" t="str">
        <f>IFERROR(VLOOKUP(A1775,SINDACI!A1774:I33240,7,FALSE),"")</f>
        <v/>
      </c>
    </row>
    <row r="1776" spans="1:5" x14ac:dyDescent="0.3">
      <c r="A1776" s="19" t="s">
        <v>21497</v>
      </c>
      <c r="B1776" t="str">
        <f>IFERROR(VLOOKUP(A1776,PEC!A1775:D9676,4,FALSE),"")</f>
        <v/>
      </c>
      <c r="C1776" t="str">
        <f>IFERROR(VLOOKUP(A1776,SEZIONI!A1775:B9671,2,FALSE),"")</f>
        <v/>
      </c>
      <c r="D1776" t="str">
        <f>IFERROR(VLOOKUP(A1776,SINDACI!A1775:I33241,2,FALSE),"")</f>
        <v/>
      </c>
      <c r="E1776" t="str">
        <f>IFERROR(VLOOKUP(A1776,SINDACI!A1775:I33241,7,FALSE),"")</f>
        <v/>
      </c>
    </row>
    <row r="1777" spans="1:5" x14ac:dyDescent="0.3">
      <c r="A1777" s="19" t="s">
        <v>19944</v>
      </c>
      <c r="B1777" t="str">
        <f>IFERROR(VLOOKUP(A1777,PEC!A1776:D9677,4,FALSE),"")</f>
        <v/>
      </c>
      <c r="C1777" t="str">
        <f>IFERROR(VLOOKUP(A1777,SEZIONI!A1776:B9672,2,FALSE),"")</f>
        <v/>
      </c>
      <c r="D1777" t="str">
        <f>IFERROR(VLOOKUP(A1777,SINDACI!A1776:I33242,2,FALSE),"")</f>
        <v/>
      </c>
      <c r="E1777" t="str">
        <f>IFERROR(VLOOKUP(A1777,SINDACI!A1776:I33242,7,FALSE),"")</f>
        <v/>
      </c>
    </row>
    <row r="1778" spans="1:5" x14ac:dyDescent="0.3">
      <c r="A1778" s="19" t="s">
        <v>22741</v>
      </c>
      <c r="B1778" t="str">
        <f>IFERROR(VLOOKUP(A1778,PEC!A1777:D9678,4,FALSE),"")</f>
        <v/>
      </c>
      <c r="C1778" t="str">
        <f>IFERROR(VLOOKUP(A1778,SEZIONI!A1777:B9673,2,FALSE),"")</f>
        <v/>
      </c>
      <c r="D1778" t="str">
        <f>IFERROR(VLOOKUP(A1778,SINDACI!A1777:I33243,2,FALSE),"")</f>
        <v/>
      </c>
      <c r="E1778" t="str">
        <f>IFERROR(VLOOKUP(A1778,SINDACI!A1777:I33243,7,FALSE),"")</f>
        <v/>
      </c>
    </row>
    <row r="1779" spans="1:5" x14ac:dyDescent="0.3">
      <c r="A1779" s="19" t="s">
        <v>18619</v>
      </c>
      <c r="B1779" t="str">
        <f>IFERROR(VLOOKUP(A1779,PEC!A1778:D9679,4,FALSE),"")</f>
        <v/>
      </c>
      <c r="C1779" t="str">
        <f>IFERROR(VLOOKUP(A1779,SEZIONI!A1778:B9674,2,FALSE),"")</f>
        <v/>
      </c>
      <c r="D1779" t="str">
        <f>IFERROR(VLOOKUP(A1779,SINDACI!A1778:I33244,2,FALSE),"")</f>
        <v/>
      </c>
      <c r="E1779" t="str">
        <f>IFERROR(VLOOKUP(A1779,SINDACI!A1778:I33244,7,FALSE),"")</f>
        <v/>
      </c>
    </row>
    <row r="1780" spans="1:5" x14ac:dyDescent="0.3">
      <c r="A1780" s="19" t="s">
        <v>20230</v>
      </c>
      <c r="B1780" t="str">
        <f>IFERROR(VLOOKUP(A1780,PEC!A1779:D9680,4,FALSE),"")</f>
        <v/>
      </c>
      <c r="C1780" t="str">
        <f>IFERROR(VLOOKUP(A1780,SEZIONI!A1779:B9675,2,FALSE),"")</f>
        <v/>
      </c>
      <c r="D1780" t="str">
        <f>IFERROR(VLOOKUP(A1780,SINDACI!A1779:I33245,2,FALSE),"")</f>
        <v/>
      </c>
      <c r="E1780" t="str">
        <f>IFERROR(VLOOKUP(A1780,SINDACI!A1779:I33245,7,FALSE),"")</f>
        <v/>
      </c>
    </row>
    <row r="1781" spans="1:5" x14ac:dyDescent="0.3">
      <c r="A1781" s="19" t="s">
        <v>22202</v>
      </c>
      <c r="B1781" t="str">
        <f>IFERROR(VLOOKUP(A1781,PEC!A1780:D9681,4,FALSE),"")</f>
        <v/>
      </c>
      <c r="C1781" t="str">
        <f>IFERROR(VLOOKUP(A1781,SEZIONI!A1780:B9676,2,FALSE),"")</f>
        <v/>
      </c>
      <c r="D1781" t="str">
        <f>IFERROR(VLOOKUP(A1781,SINDACI!A1780:I33246,2,FALSE),"")</f>
        <v/>
      </c>
      <c r="E1781" t="str">
        <f>IFERROR(VLOOKUP(A1781,SINDACI!A1780:I33246,7,FALSE),"")</f>
        <v/>
      </c>
    </row>
    <row r="1782" spans="1:5" x14ac:dyDescent="0.3">
      <c r="A1782" s="19" t="s">
        <v>20644</v>
      </c>
      <c r="B1782" t="str">
        <f>IFERROR(VLOOKUP(A1782,PEC!A1781:D9682,4,FALSE),"")</f>
        <v/>
      </c>
      <c r="C1782" t="str">
        <f>IFERROR(VLOOKUP(A1782,SEZIONI!A1781:B9677,2,FALSE),"")</f>
        <v/>
      </c>
      <c r="D1782" t="str">
        <f>IFERROR(VLOOKUP(A1782,SINDACI!A1781:I33247,2,FALSE),"")</f>
        <v/>
      </c>
      <c r="E1782" t="str">
        <f>IFERROR(VLOOKUP(A1782,SINDACI!A1781:I33247,7,FALSE),"")</f>
        <v/>
      </c>
    </row>
    <row r="1783" spans="1:5" x14ac:dyDescent="0.3">
      <c r="A1783" s="19" t="s">
        <v>20606</v>
      </c>
      <c r="B1783" t="str">
        <f>IFERROR(VLOOKUP(A1783,PEC!A1782:D9683,4,FALSE),"")</f>
        <v/>
      </c>
      <c r="C1783" t="str">
        <f>IFERROR(VLOOKUP(A1783,SEZIONI!A1782:B9678,2,FALSE),"")</f>
        <v/>
      </c>
      <c r="D1783" t="str">
        <f>IFERROR(VLOOKUP(A1783,SINDACI!A1782:I33248,2,FALSE),"")</f>
        <v/>
      </c>
      <c r="E1783" t="str">
        <f>IFERROR(VLOOKUP(A1783,SINDACI!A1782:I33248,7,FALSE),"")</f>
        <v/>
      </c>
    </row>
    <row r="1784" spans="1:5" x14ac:dyDescent="0.3">
      <c r="A1784" s="19" t="s">
        <v>18471</v>
      </c>
      <c r="B1784" t="str">
        <f>IFERROR(VLOOKUP(A1784,PEC!A1783:D9684,4,FALSE),"")</f>
        <v/>
      </c>
      <c r="C1784" t="str">
        <f>IFERROR(VLOOKUP(A1784,SEZIONI!A1783:B9679,2,FALSE),"")</f>
        <v/>
      </c>
      <c r="D1784" t="str">
        <f>IFERROR(VLOOKUP(A1784,SINDACI!A1783:I33249,2,FALSE),"")</f>
        <v/>
      </c>
      <c r="E1784" t="str">
        <f>IFERROR(VLOOKUP(A1784,SINDACI!A1783:I33249,7,FALSE),"")</f>
        <v/>
      </c>
    </row>
    <row r="1785" spans="1:5" x14ac:dyDescent="0.3">
      <c r="A1785" s="19" t="s">
        <v>20388</v>
      </c>
      <c r="B1785" t="str">
        <f>IFERROR(VLOOKUP(A1785,PEC!A1784:D9685,4,FALSE),"")</f>
        <v/>
      </c>
      <c r="C1785" t="str">
        <f>IFERROR(VLOOKUP(A1785,SEZIONI!A1784:B9680,2,FALSE),"")</f>
        <v/>
      </c>
      <c r="D1785" t="str">
        <f>IFERROR(VLOOKUP(A1785,SINDACI!A1784:I33250,2,FALSE),"")</f>
        <v/>
      </c>
      <c r="E1785" t="str">
        <f>IFERROR(VLOOKUP(A1785,SINDACI!A1784:I33250,7,FALSE),"")</f>
        <v/>
      </c>
    </row>
    <row r="1786" spans="1:5" x14ac:dyDescent="0.3">
      <c r="A1786" s="19" t="s">
        <v>23429</v>
      </c>
      <c r="B1786" t="str">
        <f>IFERROR(VLOOKUP(A1786,PEC!A1785:D9686,4,FALSE),"")</f>
        <v/>
      </c>
      <c r="C1786" t="str">
        <f>IFERROR(VLOOKUP(A1786,SEZIONI!A1785:B9681,2,FALSE),"")</f>
        <v/>
      </c>
      <c r="D1786" t="str">
        <f>IFERROR(VLOOKUP(A1786,SINDACI!A1785:I33251,2,FALSE),"")</f>
        <v/>
      </c>
      <c r="E1786" t="str">
        <f>IFERROR(VLOOKUP(A1786,SINDACI!A1785:I33251,7,FALSE),"")</f>
        <v/>
      </c>
    </row>
    <row r="1787" spans="1:5" x14ac:dyDescent="0.3">
      <c r="A1787" s="19" t="s">
        <v>20572</v>
      </c>
      <c r="B1787" t="str">
        <f>IFERROR(VLOOKUP(A1787,PEC!A1786:D9687,4,FALSE),"")</f>
        <v/>
      </c>
      <c r="C1787" t="str">
        <f>IFERROR(VLOOKUP(A1787,SEZIONI!A1786:B9682,2,FALSE),"")</f>
        <v/>
      </c>
      <c r="D1787" t="str">
        <f>IFERROR(VLOOKUP(A1787,SINDACI!A1786:I33252,2,FALSE),"")</f>
        <v/>
      </c>
      <c r="E1787" t="str">
        <f>IFERROR(VLOOKUP(A1787,SINDACI!A1786:I33252,7,FALSE),"")</f>
        <v/>
      </c>
    </row>
    <row r="1788" spans="1:5" x14ac:dyDescent="0.3">
      <c r="A1788" s="19" t="s">
        <v>16476</v>
      </c>
      <c r="B1788" t="str">
        <f>IFERROR(VLOOKUP(A1788,PEC!A1787:D9688,4,FALSE),"")</f>
        <v/>
      </c>
      <c r="C1788" t="str">
        <f>IFERROR(VLOOKUP(A1788,SEZIONI!A1787:B9683,2,FALSE),"")</f>
        <v/>
      </c>
      <c r="D1788" t="str">
        <f>IFERROR(VLOOKUP(A1788,SINDACI!A1787:I33253,2,FALSE),"")</f>
        <v/>
      </c>
      <c r="E1788" t="str">
        <f>IFERROR(VLOOKUP(A1788,SINDACI!A1787:I33253,7,FALSE),"")</f>
        <v/>
      </c>
    </row>
    <row r="1789" spans="1:5" x14ac:dyDescent="0.3">
      <c r="A1789" s="19" t="s">
        <v>20973</v>
      </c>
      <c r="B1789" t="str">
        <f>IFERROR(VLOOKUP(A1789,PEC!A1788:D9689,4,FALSE),"")</f>
        <v/>
      </c>
      <c r="C1789" t="str">
        <f>IFERROR(VLOOKUP(A1789,SEZIONI!A1788:B9684,2,FALSE),"")</f>
        <v/>
      </c>
      <c r="D1789" t="str">
        <f>IFERROR(VLOOKUP(A1789,SINDACI!A1788:I33254,2,FALSE),"")</f>
        <v/>
      </c>
      <c r="E1789" t="str">
        <f>IFERROR(VLOOKUP(A1789,SINDACI!A1788:I33254,7,FALSE),"")</f>
        <v/>
      </c>
    </row>
    <row r="1790" spans="1:5" x14ac:dyDescent="0.3">
      <c r="A1790" s="19" t="s">
        <v>21554</v>
      </c>
      <c r="B1790" t="str">
        <f>IFERROR(VLOOKUP(A1790,PEC!A1789:D9690,4,FALSE),"")</f>
        <v/>
      </c>
      <c r="C1790" t="str">
        <f>IFERROR(VLOOKUP(A1790,SEZIONI!A1789:B9685,2,FALSE),"")</f>
        <v/>
      </c>
      <c r="D1790" t="str">
        <f>IFERROR(VLOOKUP(A1790,SINDACI!A1789:I33255,2,FALSE),"")</f>
        <v/>
      </c>
      <c r="E1790" t="str">
        <f>IFERROR(VLOOKUP(A1790,SINDACI!A1789:I33255,7,FALSE),"")</f>
        <v/>
      </c>
    </row>
    <row r="1791" spans="1:5" x14ac:dyDescent="0.3">
      <c r="A1791" s="19" t="s">
        <v>21454</v>
      </c>
      <c r="B1791" t="str">
        <f>IFERROR(VLOOKUP(A1791,PEC!A1790:D9691,4,FALSE),"")</f>
        <v/>
      </c>
      <c r="C1791" t="str">
        <f>IFERROR(VLOOKUP(A1791,SEZIONI!A1790:B9686,2,FALSE),"")</f>
        <v/>
      </c>
      <c r="D1791" t="str">
        <f>IFERROR(VLOOKUP(A1791,SINDACI!A1790:I33256,2,FALSE),"")</f>
        <v/>
      </c>
      <c r="E1791" t="str">
        <f>IFERROR(VLOOKUP(A1791,SINDACI!A1790:I33256,7,FALSE),"")</f>
        <v/>
      </c>
    </row>
    <row r="1792" spans="1:5" x14ac:dyDescent="0.3">
      <c r="A1792" s="19" t="s">
        <v>17251</v>
      </c>
      <c r="B1792" t="str">
        <f>IFERROR(VLOOKUP(A1792,PEC!A1791:D9692,4,FALSE),"")</f>
        <v/>
      </c>
      <c r="C1792" t="str">
        <f>IFERROR(VLOOKUP(A1792,SEZIONI!A1791:B9687,2,FALSE),"")</f>
        <v/>
      </c>
      <c r="D1792" t="str">
        <f>IFERROR(VLOOKUP(A1792,SINDACI!A1791:I33257,2,FALSE),"")</f>
        <v/>
      </c>
      <c r="E1792" t="str">
        <f>IFERROR(VLOOKUP(A1792,SINDACI!A1791:I33257,7,FALSE),"")</f>
        <v/>
      </c>
    </row>
    <row r="1793" spans="1:5" x14ac:dyDescent="0.3">
      <c r="A1793" s="19" t="s">
        <v>16477</v>
      </c>
      <c r="B1793" t="str">
        <f>IFERROR(VLOOKUP(A1793,PEC!A1792:D9693,4,FALSE),"")</f>
        <v/>
      </c>
      <c r="C1793" t="str">
        <f>IFERROR(VLOOKUP(A1793,SEZIONI!A1792:B9688,2,FALSE),"")</f>
        <v/>
      </c>
      <c r="D1793" t="str">
        <f>IFERROR(VLOOKUP(A1793,SINDACI!A1792:I33258,2,FALSE),"")</f>
        <v/>
      </c>
      <c r="E1793" t="str">
        <f>IFERROR(VLOOKUP(A1793,SINDACI!A1792:I33258,7,FALSE),"")</f>
        <v/>
      </c>
    </row>
    <row r="1794" spans="1:5" x14ac:dyDescent="0.3">
      <c r="A1794" s="19" t="s">
        <v>16002</v>
      </c>
      <c r="B1794" t="str">
        <f>IFERROR(VLOOKUP(A1794,PEC!A1793:D9694,4,FALSE),"")</f>
        <v/>
      </c>
      <c r="C1794" t="str">
        <f>IFERROR(VLOOKUP(A1794,SEZIONI!A1793:B9689,2,FALSE),"")</f>
        <v/>
      </c>
      <c r="D1794" t="str">
        <f>IFERROR(VLOOKUP(A1794,SINDACI!A1793:I33259,2,FALSE),"")</f>
        <v/>
      </c>
      <c r="E1794" t="str">
        <f>IFERROR(VLOOKUP(A1794,SINDACI!A1793:I33259,7,FALSE),"")</f>
        <v/>
      </c>
    </row>
    <row r="1795" spans="1:5" x14ac:dyDescent="0.3">
      <c r="A1795" s="19" t="s">
        <v>20890</v>
      </c>
      <c r="B1795" t="str">
        <f>IFERROR(VLOOKUP(A1795,PEC!A1794:D9695,4,FALSE),"")</f>
        <v/>
      </c>
      <c r="C1795" t="str">
        <f>IFERROR(VLOOKUP(A1795,SEZIONI!A1794:B9690,2,FALSE),"")</f>
        <v/>
      </c>
      <c r="D1795" t="str">
        <f>IFERROR(VLOOKUP(A1795,SINDACI!A1794:I33260,2,FALSE),"")</f>
        <v/>
      </c>
      <c r="E1795" t="str">
        <f>IFERROR(VLOOKUP(A1795,SINDACI!A1794:I33260,7,FALSE),"")</f>
        <v/>
      </c>
    </row>
    <row r="1796" spans="1:5" x14ac:dyDescent="0.3">
      <c r="A1796" s="19" t="s">
        <v>21455</v>
      </c>
      <c r="B1796" t="str">
        <f>IFERROR(VLOOKUP(A1796,PEC!A1795:D9696,4,FALSE),"")</f>
        <v/>
      </c>
      <c r="C1796" t="str">
        <f>IFERROR(VLOOKUP(A1796,SEZIONI!A1795:B9691,2,FALSE),"")</f>
        <v/>
      </c>
      <c r="D1796" t="str">
        <f>IFERROR(VLOOKUP(A1796,SINDACI!A1795:I33261,2,FALSE),"")</f>
        <v/>
      </c>
      <c r="E1796" t="str">
        <f>IFERROR(VLOOKUP(A1796,SINDACI!A1795:I33261,7,FALSE),"")</f>
        <v/>
      </c>
    </row>
    <row r="1797" spans="1:5" x14ac:dyDescent="0.3">
      <c r="A1797" s="19" t="s">
        <v>16478</v>
      </c>
      <c r="B1797" t="str">
        <f>IFERROR(VLOOKUP(A1797,PEC!A1796:D9697,4,FALSE),"")</f>
        <v/>
      </c>
      <c r="C1797" t="str">
        <f>IFERROR(VLOOKUP(A1797,SEZIONI!A1796:B9692,2,FALSE),"")</f>
        <v/>
      </c>
      <c r="D1797" t="str">
        <f>IFERROR(VLOOKUP(A1797,SINDACI!A1796:I33262,2,FALSE),"")</f>
        <v/>
      </c>
      <c r="E1797" t="str">
        <f>IFERROR(VLOOKUP(A1797,SINDACI!A1796:I33262,7,FALSE),"")</f>
        <v/>
      </c>
    </row>
    <row r="1798" spans="1:5" x14ac:dyDescent="0.3">
      <c r="A1798" s="19" t="s">
        <v>17508</v>
      </c>
      <c r="B1798" t="str">
        <f>IFERROR(VLOOKUP(A1798,PEC!A1797:D9698,4,FALSE),"")</f>
        <v/>
      </c>
      <c r="C1798" t="str">
        <f>IFERROR(VLOOKUP(A1798,SEZIONI!A1797:B9693,2,FALSE),"")</f>
        <v/>
      </c>
      <c r="D1798" t="str">
        <f>IFERROR(VLOOKUP(A1798,SINDACI!A1797:I33263,2,FALSE),"")</f>
        <v/>
      </c>
      <c r="E1798" t="str">
        <f>IFERROR(VLOOKUP(A1798,SINDACI!A1797:I33263,7,FALSE),"")</f>
        <v/>
      </c>
    </row>
    <row r="1799" spans="1:5" x14ac:dyDescent="0.3">
      <c r="A1799" s="19" t="s">
        <v>17765</v>
      </c>
      <c r="B1799" t="str">
        <f>IFERROR(VLOOKUP(A1799,PEC!A1798:D9699,4,FALSE),"")</f>
        <v/>
      </c>
      <c r="C1799" t="str">
        <f>IFERROR(VLOOKUP(A1799,SEZIONI!A1798:B9694,2,FALSE),"")</f>
        <v/>
      </c>
      <c r="D1799" t="str">
        <f>IFERROR(VLOOKUP(A1799,SINDACI!A1798:I33264,2,FALSE),"")</f>
        <v/>
      </c>
      <c r="E1799" t="str">
        <f>IFERROR(VLOOKUP(A1799,SINDACI!A1798:I33264,7,FALSE),"")</f>
        <v/>
      </c>
    </row>
    <row r="1800" spans="1:5" x14ac:dyDescent="0.3">
      <c r="A1800" s="19" t="s">
        <v>19600</v>
      </c>
      <c r="B1800" t="str">
        <f>IFERROR(VLOOKUP(A1800,PEC!A1799:D9700,4,FALSE),"")</f>
        <v/>
      </c>
      <c r="C1800" t="str">
        <f>IFERROR(VLOOKUP(A1800,SEZIONI!A1799:B9695,2,FALSE),"")</f>
        <v/>
      </c>
      <c r="D1800" t="str">
        <f>IFERROR(VLOOKUP(A1800,SINDACI!A1799:I33265,2,FALSE),"")</f>
        <v/>
      </c>
      <c r="E1800" t="str">
        <f>IFERROR(VLOOKUP(A1800,SINDACI!A1799:I33265,7,FALSE),"")</f>
        <v/>
      </c>
    </row>
    <row r="1801" spans="1:5" x14ac:dyDescent="0.3">
      <c r="A1801" s="19" t="s">
        <v>18620</v>
      </c>
      <c r="B1801" t="str">
        <f>IFERROR(VLOOKUP(A1801,PEC!A1800:D9701,4,FALSE),"")</f>
        <v/>
      </c>
      <c r="C1801" t="str">
        <f>IFERROR(VLOOKUP(A1801,SEZIONI!A1800:B9696,2,FALSE),"")</f>
        <v/>
      </c>
      <c r="D1801" t="str">
        <f>IFERROR(VLOOKUP(A1801,SINDACI!A1800:I33266,2,FALSE),"")</f>
        <v/>
      </c>
      <c r="E1801" t="str">
        <f>IFERROR(VLOOKUP(A1801,SINDACI!A1800:I33266,7,FALSE),"")</f>
        <v/>
      </c>
    </row>
    <row r="1802" spans="1:5" x14ac:dyDescent="0.3">
      <c r="A1802" s="19" t="s">
        <v>17991</v>
      </c>
      <c r="B1802" t="str">
        <f>IFERROR(VLOOKUP(A1802,PEC!A1801:D9702,4,FALSE),"")</f>
        <v/>
      </c>
      <c r="C1802" t="str">
        <f>IFERROR(VLOOKUP(A1802,SEZIONI!A1801:B9697,2,FALSE),"")</f>
        <v/>
      </c>
      <c r="D1802" t="str">
        <f>IFERROR(VLOOKUP(A1802,SINDACI!A1801:I33267,2,FALSE),"")</f>
        <v/>
      </c>
      <c r="E1802" t="str">
        <f>IFERROR(VLOOKUP(A1802,SINDACI!A1801:I33267,7,FALSE),"")</f>
        <v/>
      </c>
    </row>
    <row r="1803" spans="1:5" x14ac:dyDescent="0.3">
      <c r="A1803" s="19" t="s">
        <v>20891</v>
      </c>
      <c r="B1803" t="str">
        <f>IFERROR(VLOOKUP(A1803,PEC!A1802:D9703,4,FALSE),"")</f>
        <v/>
      </c>
      <c r="C1803" t="str">
        <f>IFERROR(VLOOKUP(A1803,SEZIONI!A1802:B9698,2,FALSE),"")</f>
        <v/>
      </c>
      <c r="D1803" t="str">
        <f>IFERROR(VLOOKUP(A1803,SINDACI!A1802:I33268,2,FALSE),"")</f>
        <v/>
      </c>
      <c r="E1803" t="str">
        <f>IFERROR(VLOOKUP(A1803,SINDACI!A1802:I33268,7,FALSE),"")</f>
        <v/>
      </c>
    </row>
    <row r="1804" spans="1:5" x14ac:dyDescent="0.3">
      <c r="A1804" s="19" t="s">
        <v>17992</v>
      </c>
      <c r="B1804" t="str">
        <f>IFERROR(VLOOKUP(A1804,PEC!A1803:D9704,4,FALSE),"")</f>
        <v/>
      </c>
      <c r="C1804" t="str">
        <f>IFERROR(VLOOKUP(A1804,SEZIONI!A1803:B9699,2,FALSE),"")</f>
        <v/>
      </c>
      <c r="D1804" t="str">
        <f>IFERROR(VLOOKUP(A1804,SINDACI!A1803:I33269,2,FALSE),"")</f>
        <v/>
      </c>
      <c r="E1804" t="str">
        <f>IFERROR(VLOOKUP(A1804,SINDACI!A1803:I33269,7,FALSE),"")</f>
        <v/>
      </c>
    </row>
    <row r="1805" spans="1:5" x14ac:dyDescent="0.3">
      <c r="A1805" s="19" t="s">
        <v>22492</v>
      </c>
      <c r="B1805" t="str">
        <f>IFERROR(VLOOKUP(A1805,PEC!A1804:D9705,4,FALSE),"")</f>
        <v/>
      </c>
      <c r="C1805" t="str">
        <f>IFERROR(VLOOKUP(A1805,SEZIONI!A1804:B9700,2,FALSE),"")</f>
        <v/>
      </c>
      <c r="D1805" t="str">
        <f>IFERROR(VLOOKUP(A1805,SINDACI!A1804:I33270,2,FALSE),"")</f>
        <v/>
      </c>
      <c r="E1805" t="str">
        <f>IFERROR(VLOOKUP(A1805,SINDACI!A1804:I33270,7,FALSE),"")</f>
        <v/>
      </c>
    </row>
    <row r="1806" spans="1:5" x14ac:dyDescent="0.3">
      <c r="A1806" s="19" t="s">
        <v>22493</v>
      </c>
      <c r="B1806" t="str">
        <f>IFERROR(VLOOKUP(A1806,PEC!A1805:D9706,4,FALSE),"")</f>
        <v/>
      </c>
      <c r="C1806" t="str">
        <f>IFERROR(VLOOKUP(A1806,SEZIONI!A1805:B9701,2,FALSE),"")</f>
        <v/>
      </c>
      <c r="D1806" t="str">
        <f>IFERROR(VLOOKUP(A1806,SINDACI!A1805:I33271,2,FALSE),"")</f>
        <v/>
      </c>
      <c r="E1806" t="str">
        <f>IFERROR(VLOOKUP(A1806,SINDACI!A1805:I33271,7,FALSE),"")</f>
        <v/>
      </c>
    </row>
    <row r="1807" spans="1:5" x14ac:dyDescent="0.3">
      <c r="A1807" s="19" t="s">
        <v>22494</v>
      </c>
      <c r="B1807" t="str">
        <f>IFERROR(VLOOKUP(A1807,PEC!A1806:D9707,4,FALSE),"")</f>
        <v/>
      </c>
      <c r="C1807" t="str">
        <f>IFERROR(VLOOKUP(A1807,SEZIONI!A1806:B9702,2,FALSE),"")</f>
        <v/>
      </c>
      <c r="D1807" t="str">
        <f>IFERROR(VLOOKUP(A1807,SINDACI!A1806:I33272,2,FALSE),"")</f>
        <v/>
      </c>
      <c r="E1807" t="str">
        <f>IFERROR(VLOOKUP(A1807,SINDACI!A1806:I33272,7,FALSE),"")</f>
        <v/>
      </c>
    </row>
    <row r="1808" spans="1:5" x14ac:dyDescent="0.3">
      <c r="A1808" s="19" t="s">
        <v>17766</v>
      </c>
      <c r="B1808" t="str">
        <f>IFERROR(VLOOKUP(A1808,PEC!A1807:D9708,4,FALSE),"")</f>
        <v/>
      </c>
      <c r="C1808" t="str">
        <f>IFERROR(VLOOKUP(A1808,SEZIONI!A1807:B9703,2,FALSE),"")</f>
        <v/>
      </c>
      <c r="D1808" t="str">
        <f>IFERROR(VLOOKUP(A1808,SINDACI!A1807:I33273,2,FALSE),"")</f>
        <v/>
      </c>
      <c r="E1808" t="str">
        <f>IFERROR(VLOOKUP(A1808,SINDACI!A1807:I33273,7,FALSE),"")</f>
        <v/>
      </c>
    </row>
    <row r="1809" spans="1:5" x14ac:dyDescent="0.3">
      <c r="A1809" s="19" t="s">
        <v>21265</v>
      </c>
      <c r="B1809" t="str">
        <f>IFERROR(VLOOKUP(A1809,PEC!A1808:D9709,4,FALSE),"")</f>
        <v/>
      </c>
      <c r="C1809" t="str">
        <f>IFERROR(VLOOKUP(A1809,SEZIONI!A1808:B9704,2,FALSE),"")</f>
        <v/>
      </c>
      <c r="D1809" t="str">
        <f>IFERROR(VLOOKUP(A1809,SINDACI!A1808:I33274,2,FALSE),"")</f>
        <v/>
      </c>
      <c r="E1809" t="str">
        <f>IFERROR(VLOOKUP(A1809,SINDACI!A1808:I33274,7,FALSE),"")</f>
        <v/>
      </c>
    </row>
    <row r="1810" spans="1:5" x14ac:dyDescent="0.3">
      <c r="A1810" s="19" t="s">
        <v>20310</v>
      </c>
      <c r="B1810" t="str">
        <f>IFERROR(VLOOKUP(A1810,PEC!A1809:D9710,4,FALSE),"")</f>
        <v/>
      </c>
      <c r="C1810" t="str">
        <f>IFERROR(VLOOKUP(A1810,SEZIONI!A1809:B9705,2,FALSE),"")</f>
        <v/>
      </c>
      <c r="D1810" t="str">
        <f>IFERROR(VLOOKUP(A1810,SINDACI!A1809:I33275,2,FALSE),"")</f>
        <v/>
      </c>
      <c r="E1810" t="str">
        <f>IFERROR(VLOOKUP(A1810,SINDACI!A1809:I33275,7,FALSE),"")</f>
        <v/>
      </c>
    </row>
    <row r="1811" spans="1:5" x14ac:dyDescent="0.3">
      <c r="A1811" s="19" t="s">
        <v>21264</v>
      </c>
      <c r="B1811" t="str">
        <f>IFERROR(VLOOKUP(A1811,PEC!A1810:D9711,4,FALSE),"")</f>
        <v/>
      </c>
      <c r="C1811" t="str">
        <f>IFERROR(VLOOKUP(A1811,SEZIONI!A1810:B9706,2,FALSE),"")</f>
        <v/>
      </c>
      <c r="D1811" t="str">
        <f>IFERROR(VLOOKUP(A1811,SINDACI!A1810:I33276,2,FALSE),"")</f>
        <v/>
      </c>
      <c r="E1811" t="str">
        <f>IFERROR(VLOOKUP(A1811,SINDACI!A1810:I33276,7,FALSE),"")</f>
        <v/>
      </c>
    </row>
    <row r="1812" spans="1:5" x14ac:dyDescent="0.3">
      <c r="A1812" s="19" t="s">
        <v>23343</v>
      </c>
      <c r="B1812" t="str">
        <f>IFERROR(VLOOKUP(A1812,PEC!A1811:D9712,4,FALSE),"")</f>
        <v/>
      </c>
      <c r="C1812" t="str">
        <f>IFERROR(VLOOKUP(A1812,SEZIONI!A1811:B9707,2,FALSE),"")</f>
        <v/>
      </c>
      <c r="D1812" t="str">
        <f>IFERROR(VLOOKUP(A1812,SINDACI!A1811:I33277,2,FALSE),"")</f>
        <v/>
      </c>
      <c r="E1812" t="str">
        <f>IFERROR(VLOOKUP(A1812,SINDACI!A1811:I33277,7,FALSE),"")</f>
        <v/>
      </c>
    </row>
    <row r="1813" spans="1:5" x14ac:dyDescent="0.3">
      <c r="A1813" s="19" t="s">
        <v>22742</v>
      </c>
      <c r="B1813" t="str">
        <f>IFERROR(VLOOKUP(A1813,PEC!A1812:D9713,4,FALSE),"")</f>
        <v/>
      </c>
      <c r="C1813" t="str">
        <f>IFERROR(VLOOKUP(A1813,SEZIONI!A1812:B9708,2,FALSE),"")</f>
        <v/>
      </c>
      <c r="D1813" t="str">
        <f>IFERROR(VLOOKUP(A1813,SINDACI!A1812:I33278,2,FALSE),"")</f>
        <v/>
      </c>
      <c r="E1813" t="str">
        <f>IFERROR(VLOOKUP(A1813,SINDACI!A1812:I33278,7,FALSE),"")</f>
        <v/>
      </c>
    </row>
    <row r="1814" spans="1:5" x14ac:dyDescent="0.3">
      <c r="A1814" s="19" t="s">
        <v>17252</v>
      </c>
      <c r="B1814" t="str">
        <f>IFERROR(VLOOKUP(A1814,PEC!A1813:D9714,4,FALSE),"")</f>
        <v/>
      </c>
      <c r="C1814" t="str">
        <f>IFERROR(VLOOKUP(A1814,SEZIONI!A1813:B9709,2,FALSE),"")</f>
        <v/>
      </c>
      <c r="D1814" t="str">
        <f>IFERROR(VLOOKUP(A1814,SINDACI!A1813:I33279,2,FALSE),"")</f>
        <v/>
      </c>
      <c r="E1814" t="str">
        <f>IFERROR(VLOOKUP(A1814,SINDACI!A1813:I33279,7,FALSE),"")</f>
        <v/>
      </c>
    </row>
    <row r="1815" spans="1:5" x14ac:dyDescent="0.3">
      <c r="A1815" s="19" t="s">
        <v>23165</v>
      </c>
      <c r="B1815" t="str">
        <f>IFERROR(VLOOKUP(A1815,PEC!A1814:D9715,4,FALSE),"")</f>
        <v/>
      </c>
      <c r="C1815" t="str">
        <f>IFERROR(VLOOKUP(A1815,SEZIONI!A1814:B9710,2,FALSE),"")</f>
        <v/>
      </c>
      <c r="D1815" t="str">
        <f>IFERROR(VLOOKUP(A1815,SINDACI!A1814:I33280,2,FALSE),"")</f>
        <v/>
      </c>
      <c r="E1815" t="str">
        <f>IFERROR(VLOOKUP(A1815,SINDACI!A1814:I33280,7,FALSE),"")</f>
        <v/>
      </c>
    </row>
    <row r="1816" spans="1:5" x14ac:dyDescent="0.3">
      <c r="A1816" s="19" t="s">
        <v>22607</v>
      </c>
      <c r="B1816" t="str">
        <f>IFERROR(VLOOKUP(A1816,PEC!A1815:D9716,4,FALSE),"")</f>
        <v/>
      </c>
      <c r="C1816" t="str">
        <f>IFERROR(VLOOKUP(A1816,SEZIONI!A1815:B9711,2,FALSE),"")</f>
        <v/>
      </c>
      <c r="D1816" t="str">
        <f>IFERROR(VLOOKUP(A1816,SINDACI!A1815:I33281,2,FALSE),"")</f>
        <v/>
      </c>
      <c r="E1816" t="str">
        <f>IFERROR(VLOOKUP(A1816,SINDACI!A1815:I33281,7,FALSE),"")</f>
        <v/>
      </c>
    </row>
    <row r="1817" spans="1:5" x14ac:dyDescent="0.3">
      <c r="A1817" s="19" t="s">
        <v>21654</v>
      </c>
      <c r="B1817" t="str">
        <f>IFERROR(VLOOKUP(A1817,PEC!A1816:D9717,4,FALSE),"")</f>
        <v/>
      </c>
      <c r="C1817" t="str">
        <f>IFERROR(VLOOKUP(A1817,SEZIONI!A1816:B9712,2,FALSE),"")</f>
        <v/>
      </c>
      <c r="D1817" t="str">
        <f>IFERROR(VLOOKUP(A1817,SINDACI!A1816:I33282,2,FALSE),"")</f>
        <v/>
      </c>
      <c r="E1817" t="str">
        <f>IFERROR(VLOOKUP(A1817,SINDACI!A1816:I33282,7,FALSE),"")</f>
        <v/>
      </c>
    </row>
    <row r="1818" spans="1:5" x14ac:dyDescent="0.3">
      <c r="A1818" s="19" t="s">
        <v>23238</v>
      </c>
      <c r="B1818" t="str">
        <f>IFERROR(VLOOKUP(A1818,PEC!A1817:D9718,4,FALSE),"")</f>
        <v/>
      </c>
      <c r="C1818" t="str">
        <f>IFERROR(VLOOKUP(A1818,SEZIONI!A1817:B9713,2,FALSE),"")</f>
        <v/>
      </c>
      <c r="D1818" t="str">
        <f>IFERROR(VLOOKUP(A1818,SINDACI!A1817:I33283,2,FALSE),"")</f>
        <v/>
      </c>
      <c r="E1818" t="str">
        <f>IFERROR(VLOOKUP(A1818,SINDACI!A1817:I33283,7,FALSE),"")</f>
        <v/>
      </c>
    </row>
    <row r="1819" spans="1:5" x14ac:dyDescent="0.3">
      <c r="A1819" s="19" t="s">
        <v>22743</v>
      </c>
      <c r="B1819" t="str">
        <f>IFERROR(VLOOKUP(A1819,PEC!A1818:D9719,4,FALSE),"")</f>
        <v/>
      </c>
      <c r="C1819" t="str">
        <f>IFERROR(VLOOKUP(A1819,SEZIONI!A1818:B9714,2,FALSE),"")</f>
        <v/>
      </c>
      <c r="D1819" t="str">
        <f>IFERROR(VLOOKUP(A1819,SINDACI!A1818:I33284,2,FALSE),"")</f>
        <v/>
      </c>
      <c r="E1819" t="str">
        <f>IFERROR(VLOOKUP(A1819,SINDACI!A1818:I33284,7,FALSE),"")</f>
        <v/>
      </c>
    </row>
    <row r="1820" spans="1:5" x14ac:dyDescent="0.3">
      <c r="A1820" s="19" t="s">
        <v>22744</v>
      </c>
      <c r="B1820" t="str">
        <f>IFERROR(VLOOKUP(A1820,PEC!A1819:D9720,4,FALSE),"")</f>
        <v/>
      </c>
      <c r="C1820" t="str">
        <f>IFERROR(VLOOKUP(A1820,SEZIONI!A1819:B9715,2,FALSE),"")</f>
        <v/>
      </c>
      <c r="D1820" t="str">
        <f>IFERROR(VLOOKUP(A1820,SINDACI!A1819:I33285,2,FALSE),"")</f>
        <v/>
      </c>
      <c r="E1820" t="str">
        <f>IFERROR(VLOOKUP(A1820,SINDACI!A1819:I33285,7,FALSE),"")</f>
        <v/>
      </c>
    </row>
    <row r="1821" spans="1:5" x14ac:dyDescent="0.3">
      <c r="A1821" s="19" t="s">
        <v>23430</v>
      </c>
      <c r="B1821" t="str">
        <f>IFERROR(VLOOKUP(A1821,PEC!A1820:D9721,4,FALSE),"")</f>
        <v/>
      </c>
      <c r="C1821" t="str">
        <f>IFERROR(VLOOKUP(A1821,SEZIONI!A1820:B9716,2,FALSE),"")</f>
        <v/>
      </c>
      <c r="D1821" t="str">
        <f>IFERROR(VLOOKUP(A1821,SINDACI!A1820:I33286,2,FALSE),"")</f>
        <v/>
      </c>
      <c r="E1821" t="str">
        <f>IFERROR(VLOOKUP(A1821,SINDACI!A1820:I33286,7,FALSE),"")</f>
        <v/>
      </c>
    </row>
    <row r="1822" spans="1:5" x14ac:dyDescent="0.3">
      <c r="A1822" s="19" t="s">
        <v>22875</v>
      </c>
      <c r="B1822" t="str">
        <f>IFERROR(VLOOKUP(A1822,PEC!A1821:D9722,4,FALSE),"")</f>
        <v/>
      </c>
      <c r="C1822" t="str">
        <f>IFERROR(VLOOKUP(A1822,SEZIONI!A1821:B9717,2,FALSE),"")</f>
        <v/>
      </c>
      <c r="D1822" t="str">
        <f>IFERROR(VLOOKUP(A1822,SINDACI!A1821:I33287,2,FALSE),"")</f>
        <v/>
      </c>
      <c r="E1822" t="str">
        <f>IFERROR(VLOOKUP(A1822,SINDACI!A1821:I33287,7,FALSE),"")</f>
        <v/>
      </c>
    </row>
    <row r="1823" spans="1:5" x14ac:dyDescent="0.3">
      <c r="A1823" s="19" t="s">
        <v>23401</v>
      </c>
      <c r="B1823" t="str">
        <f>IFERROR(VLOOKUP(A1823,PEC!A1822:D9723,4,FALSE),"")</f>
        <v/>
      </c>
      <c r="C1823" t="str">
        <f>IFERROR(VLOOKUP(A1823,SEZIONI!A1822:B9718,2,FALSE),"")</f>
        <v/>
      </c>
      <c r="D1823" t="str">
        <f>IFERROR(VLOOKUP(A1823,SINDACI!A1822:I33288,2,FALSE),"")</f>
        <v/>
      </c>
      <c r="E1823" t="str">
        <f>IFERROR(VLOOKUP(A1823,SINDACI!A1822:I33288,7,FALSE),"")</f>
        <v/>
      </c>
    </row>
    <row r="1824" spans="1:5" x14ac:dyDescent="0.3">
      <c r="A1824" s="19" t="s">
        <v>21498</v>
      </c>
      <c r="B1824" t="str">
        <f>IFERROR(VLOOKUP(A1824,PEC!A1823:D9724,4,FALSE),"")</f>
        <v/>
      </c>
      <c r="C1824" t="str">
        <f>IFERROR(VLOOKUP(A1824,SEZIONI!A1823:B9719,2,FALSE),"")</f>
        <v/>
      </c>
      <c r="D1824" t="str">
        <f>IFERROR(VLOOKUP(A1824,SINDACI!A1823:I33289,2,FALSE),"")</f>
        <v/>
      </c>
      <c r="E1824" t="str">
        <f>IFERROR(VLOOKUP(A1824,SINDACI!A1823:I33289,7,FALSE),"")</f>
        <v/>
      </c>
    </row>
    <row r="1825" spans="1:5" x14ac:dyDescent="0.3">
      <c r="A1825" s="19" t="s">
        <v>20338</v>
      </c>
      <c r="B1825" t="str">
        <f>IFERROR(VLOOKUP(A1825,PEC!A1824:D9725,4,FALSE),"")</f>
        <v/>
      </c>
      <c r="C1825" t="str">
        <f>IFERROR(VLOOKUP(A1825,SEZIONI!A1824:B9720,2,FALSE),"")</f>
        <v/>
      </c>
      <c r="D1825" t="str">
        <f>IFERROR(VLOOKUP(A1825,SINDACI!A1824:I33290,2,FALSE),"")</f>
        <v/>
      </c>
      <c r="E1825" t="str">
        <f>IFERROR(VLOOKUP(A1825,SINDACI!A1824:I33290,7,FALSE),"")</f>
        <v/>
      </c>
    </row>
    <row r="1826" spans="1:5" x14ac:dyDescent="0.3">
      <c r="A1826" s="19" t="s">
        <v>23344</v>
      </c>
      <c r="B1826" t="str">
        <f>IFERROR(VLOOKUP(A1826,PEC!A1825:D9726,4,FALSE),"")</f>
        <v/>
      </c>
      <c r="C1826" t="str">
        <f>IFERROR(VLOOKUP(A1826,SEZIONI!A1825:B9721,2,FALSE),"")</f>
        <v/>
      </c>
      <c r="D1826" t="str">
        <f>IFERROR(VLOOKUP(A1826,SINDACI!A1825:I33291,2,FALSE),"")</f>
        <v/>
      </c>
      <c r="E1826" t="str">
        <f>IFERROR(VLOOKUP(A1826,SINDACI!A1825:I33291,7,FALSE),"")</f>
        <v/>
      </c>
    </row>
    <row r="1827" spans="1:5" x14ac:dyDescent="0.3">
      <c r="A1827" s="19" t="s">
        <v>22967</v>
      </c>
      <c r="B1827" t="str">
        <f>IFERROR(VLOOKUP(A1827,PEC!A1826:D9727,4,FALSE),"")</f>
        <v/>
      </c>
      <c r="C1827" t="str">
        <f>IFERROR(VLOOKUP(A1827,SEZIONI!A1826:B9722,2,FALSE),"")</f>
        <v/>
      </c>
      <c r="D1827" t="str">
        <f>IFERROR(VLOOKUP(A1827,SINDACI!A1826:I33292,2,FALSE),"")</f>
        <v/>
      </c>
      <c r="E1827" t="str">
        <f>IFERROR(VLOOKUP(A1827,SINDACI!A1826:I33292,7,FALSE),"")</f>
        <v/>
      </c>
    </row>
    <row r="1828" spans="1:5" x14ac:dyDescent="0.3">
      <c r="A1828" s="19" t="s">
        <v>21899</v>
      </c>
      <c r="B1828" t="str">
        <f>IFERROR(VLOOKUP(A1828,PEC!A1827:D9728,4,FALSE),"")</f>
        <v/>
      </c>
      <c r="C1828" t="str">
        <f>IFERROR(VLOOKUP(A1828,SEZIONI!A1827:B9723,2,FALSE),"")</f>
        <v/>
      </c>
      <c r="D1828" t="str">
        <f>IFERROR(VLOOKUP(A1828,SINDACI!A1827:I33293,2,FALSE),"")</f>
        <v/>
      </c>
      <c r="E1828" t="str">
        <f>IFERROR(VLOOKUP(A1828,SINDACI!A1827:I33293,7,FALSE),"")</f>
        <v/>
      </c>
    </row>
    <row r="1829" spans="1:5" x14ac:dyDescent="0.3">
      <c r="A1829" s="19" t="s">
        <v>22203</v>
      </c>
      <c r="B1829" t="str">
        <f>IFERROR(VLOOKUP(A1829,PEC!A1828:D9729,4,FALSE),"")</f>
        <v/>
      </c>
      <c r="C1829" t="str">
        <f>IFERROR(VLOOKUP(A1829,SEZIONI!A1828:B9724,2,FALSE),"")</f>
        <v/>
      </c>
      <c r="D1829" t="str">
        <f>IFERROR(VLOOKUP(A1829,SINDACI!A1828:I33294,2,FALSE),"")</f>
        <v/>
      </c>
      <c r="E1829" t="str">
        <f>IFERROR(VLOOKUP(A1829,SINDACI!A1828:I33294,7,FALSE),"")</f>
        <v/>
      </c>
    </row>
    <row r="1830" spans="1:5" x14ac:dyDescent="0.3">
      <c r="A1830" s="19" t="s">
        <v>18192</v>
      </c>
      <c r="B1830" t="str">
        <f>IFERROR(VLOOKUP(A1830,PEC!A1829:D9730,4,FALSE),"")</f>
        <v/>
      </c>
      <c r="C1830" t="str">
        <f>IFERROR(VLOOKUP(A1830,SEZIONI!A1829:B9725,2,FALSE),"")</f>
        <v/>
      </c>
      <c r="D1830" t="str">
        <f>IFERROR(VLOOKUP(A1830,SINDACI!A1829:I33295,2,FALSE),"")</f>
        <v/>
      </c>
      <c r="E1830" t="str">
        <f>IFERROR(VLOOKUP(A1830,SINDACI!A1829:I33295,7,FALSE),"")</f>
        <v/>
      </c>
    </row>
    <row r="1831" spans="1:5" x14ac:dyDescent="0.3">
      <c r="A1831" s="19" t="s">
        <v>16992</v>
      </c>
      <c r="B1831" t="str">
        <f>IFERROR(VLOOKUP(A1831,PEC!A1830:D9731,4,FALSE),"")</f>
        <v/>
      </c>
      <c r="C1831" t="str">
        <f>IFERROR(VLOOKUP(A1831,SEZIONI!A1830:B9726,2,FALSE),"")</f>
        <v/>
      </c>
      <c r="D1831" t="str">
        <f>IFERROR(VLOOKUP(A1831,SINDACI!A1830:I33296,2,FALSE),"")</f>
        <v/>
      </c>
      <c r="E1831" t="str">
        <f>IFERROR(VLOOKUP(A1831,SINDACI!A1830:I33296,7,FALSE),"")</f>
        <v/>
      </c>
    </row>
    <row r="1832" spans="1:5" x14ac:dyDescent="0.3">
      <c r="A1832" s="19" t="s">
        <v>16358</v>
      </c>
      <c r="B1832" t="str">
        <f>IFERROR(VLOOKUP(A1832,PEC!A1831:D9732,4,FALSE),"")</f>
        <v/>
      </c>
      <c r="C1832" t="str">
        <f>IFERROR(VLOOKUP(A1832,SEZIONI!A1831:B9727,2,FALSE),"")</f>
        <v/>
      </c>
      <c r="D1832" t="str">
        <f>IFERROR(VLOOKUP(A1832,SINDACI!A1831:I33297,2,FALSE),"")</f>
        <v/>
      </c>
      <c r="E1832" t="str">
        <f>IFERROR(VLOOKUP(A1832,SINDACI!A1831:I33297,7,FALSE),"")</f>
        <v/>
      </c>
    </row>
    <row r="1833" spans="1:5" x14ac:dyDescent="0.3">
      <c r="A1833" s="19" t="s">
        <v>16359</v>
      </c>
      <c r="B1833" t="str">
        <f>IFERROR(VLOOKUP(A1833,PEC!A1832:D9733,4,FALSE),"")</f>
        <v/>
      </c>
      <c r="C1833" t="str">
        <f>IFERROR(VLOOKUP(A1833,SEZIONI!A1832:B9728,2,FALSE),"")</f>
        <v/>
      </c>
      <c r="D1833" t="str">
        <f>IFERROR(VLOOKUP(A1833,SINDACI!A1832:I33298,2,FALSE),"")</f>
        <v/>
      </c>
      <c r="E1833" t="str">
        <f>IFERROR(VLOOKUP(A1833,SINDACI!A1832:I33298,7,FALSE),"")</f>
        <v/>
      </c>
    </row>
    <row r="1834" spans="1:5" x14ac:dyDescent="0.3">
      <c r="A1834" s="19" t="s">
        <v>17075</v>
      </c>
      <c r="B1834" t="str">
        <f>IFERROR(VLOOKUP(A1834,PEC!A1833:D9734,4,FALSE),"")</f>
        <v/>
      </c>
      <c r="C1834" t="str">
        <f>IFERROR(VLOOKUP(A1834,SEZIONI!A1833:B9729,2,FALSE),"")</f>
        <v/>
      </c>
      <c r="D1834" t="str">
        <f>IFERROR(VLOOKUP(A1834,SINDACI!A1833:I33299,2,FALSE),"")</f>
        <v/>
      </c>
      <c r="E1834" t="str">
        <f>IFERROR(VLOOKUP(A1834,SINDACI!A1833:I33299,7,FALSE),"")</f>
        <v/>
      </c>
    </row>
    <row r="1835" spans="1:5" x14ac:dyDescent="0.3">
      <c r="A1835" s="19" t="s">
        <v>16003</v>
      </c>
      <c r="B1835" t="str">
        <f>IFERROR(VLOOKUP(A1835,PEC!A1834:D9735,4,FALSE),"")</f>
        <v/>
      </c>
      <c r="C1835" t="str">
        <f>IFERROR(VLOOKUP(A1835,SEZIONI!A1834:B9730,2,FALSE),"")</f>
        <v/>
      </c>
      <c r="D1835" t="str">
        <f>IFERROR(VLOOKUP(A1835,SINDACI!A1834:I33300,2,FALSE),"")</f>
        <v/>
      </c>
      <c r="E1835" t="str">
        <f>IFERROR(VLOOKUP(A1835,SINDACI!A1834:I33300,7,FALSE),"")</f>
        <v/>
      </c>
    </row>
    <row r="1836" spans="1:5" x14ac:dyDescent="0.3">
      <c r="A1836" s="19" t="s">
        <v>19033</v>
      </c>
      <c r="B1836" t="str">
        <f>IFERROR(VLOOKUP(A1836,PEC!A1835:D9736,4,FALSE),"")</f>
        <v/>
      </c>
      <c r="C1836" t="str">
        <f>IFERROR(VLOOKUP(A1836,SEZIONI!A1835:B9731,2,FALSE),"")</f>
        <v/>
      </c>
      <c r="D1836" t="str">
        <f>IFERROR(VLOOKUP(A1836,SINDACI!A1835:I33301,2,FALSE),"")</f>
        <v/>
      </c>
      <c r="E1836" t="str">
        <f>IFERROR(VLOOKUP(A1836,SINDACI!A1835:I33301,7,FALSE),"")</f>
        <v/>
      </c>
    </row>
    <row r="1837" spans="1:5" x14ac:dyDescent="0.3">
      <c r="A1837" s="19" t="s">
        <v>18873</v>
      </c>
      <c r="B1837" t="str">
        <f>IFERROR(VLOOKUP(A1837,PEC!A1836:D9737,4,FALSE),"")</f>
        <v/>
      </c>
      <c r="C1837" t="str">
        <f>IFERROR(VLOOKUP(A1837,SEZIONI!A1836:B9732,2,FALSE),"")</f>
        <v/>
      </c>
      <c r="D1837" t="str">
        <f>IFERROR(VLOOKUP(A1837,SINDACI!A1836:I33302,2,FALSE),"")</f>
        <v/>
      </c>
      <c r="E1837" t="str">
        <f>IFERROR(VLOOKUP(A1837,SINDACI!A1836:I33302,7,FALSE),"")</f>
        <v/>
      </c>
    </row>
    <row r="1838" spans="1:5" x14ac:dyDescent="0.3">
      <c r="A1838" s="19" t="s">
        <v>16479</v>
      </c>
      <c r="B1838" t="str">
        <f>IFERROR(VLOOKUP(A1838,PEC!A1837:D9738,4,FALSE),"")</f>
        <v/>
      </c>
      <c r="C1838" t="str">
        <f>IFERROR(VLOOKUP(A1838,SEZIONI!A1837:B9733,2,FALSE),"")</f>
        <v/>
      </c>
      <c r="D1838" t="str">
        <f>IFERROR(VLOOKUP(A1838,SINDACI!A1837:I33303,2,FALSE),"")</f>
        <v/>
      </c>
      <c r="E1838" t="str">
        <f>IFERROR(VLOOKUP(A1838,SINDACI!A1837:I33303,7,FALSE),"")</f>
        <v/>
      </c>
    </row>
    <row r="1839" spans="1:5" x14ac:dyDescent="0.3">
      <c r="A1839" s="19" t="s">
        <v>16480</v>
      </c>
      <c r="B1839" t="str">
        <f>IFERROR(VLOOKUP(A1839,PEC!A1838:D9739,4,FALSE),"")</f>
        <v/>
      </c>
      <c r="C1839" t="str">
        <f>IFERROR(VLOOKUP(A1839,SEZIONI!A1838:B9734,2,FALSE),"")</f>
        <v/>
      </c>
      <c r="D1839" t="str">
        <f>IFERROR(VLOOKUP(A1839,SINDACI!A1838:I33304,2,FALSE),"")</f>
        <v/>
      </c>
      <c r="E1839" t="str">
        <f>IFERROR(VLOOKUP(A1839,SINDACI!A1838:I33304,7,FALSE),"")</f>
        <v/>
      </c>
    </row>
    <row r="1840" spans="1:5" x14ac:dyDescent="0.3">
      <c r="A1840" s="19" t="s">
        <v>22495</v>
      </c>
      <c r="B1840" t="str">
        <f>IFERROR(VLOOKUP(A1840,PEC!A1839:D9740,4,FALSE),"")</f>
        <v/>
      </c>
      <c r="C1840" t="str">
        <f>IFERROR(VLOOKUP(A1840,SEZIONI!A1839:B9735,2,FALSE),"")</f>
        <v/>
      </c>
      <c r="D1840" t="str">
        <f>IFERROR(VLOOKUP(A1840,SINDACI!A1839:I33305,2,FALSE),"")</f>
        <v/>
      </c>
      <c r="E1840" t="str">
        <f>IFERROR(VLOOKUP(A1840,SINDACI!A1839:I33305,7,FALSE),"")</f>
        <v/>
      </c>
    </row>
    <row r="1841" spans="1:5" x14ac:dyDescent="0.3">
      <c r="A1841" s="19" t="s">
        <v>19429</v>
      </c>
      <c r="B1841" t="str">
        <f>IFERROR(VLOOKUP(A1841,PEC!A1840:D9741,4,FALSE),"")</f>
        <v/>
      </c>
      <c r="C1841" t="str">
        <f>IFERROR(VLOOKUP(A1841,SEZIONI!A1840:B9736,2,FALSE),"")</f>
        <v/>
      </c>
      <c r="D1841" t="str">
        <f>IFERROR(VLOOKUP(A1841,SINDACI!A1840:I33306,2,FALSE),"")</f>
        <v/>
      </c>
      <c r="E1841" t="str">
        <f>IFERROR(VLOOKUP(A1841,SINDACI!A1840:I33306,7,FALSE),"")</f>
        <v/>
      </c>
    </row>
    <row r="1842" spans="1:5" x14ac:dyDescent="0.3">
      <c r="A1842" s="19" t="s">
        <v>16360</v>
      </c>
      <c r="B1842" t="str">
        <f>IFERROR(VLOOKUP(A1842,PEC!A1841:D9742,4,FALSE),"")</f>
        <v/>
      </c>
      <c r="C1842" t="str">
        <f>IFERROR(VLOOKUP(A1842,SEZIONI!A1841:B9737,2,FALSE),"")</f>
        <v/>
      </c>
      <c r="D1842" t="str">
        <f>IFERROR(VLOOKUP(A1842,SINDACI!A1841:I33307,2,FALSE),"")</f>
        <v/>
      </c>
      <c r="E1842" t="str">
        <f>IFERROR(VLOOKUP(A1842,SINDACI!A1841:I33307,7,FALSE),"")</f>
        <v/>
      </c>
    </row>
    <row r="1843" spans="1:5" x14ac:dyDescent="0.3">
      <c r="A1843" s="19" t="s">
        <v>18874</v>
      </c>
      <c r="B1843" t="str">
        <f>IFERROR(VLOOKUP(A1843,PEC!A1842:D9743,4,FALSE),"")</f>
        <v/>
      </c>
      <c r="C1843" t="str">
        <f>IFERROR(VLOOKUP(A1843,SEZIONI!A1842:B9738,2,FALSE),"")</f>
        <v/>
      </c>
      <c r="D1843" t="str">
        <f>IFERROR(VLOOKUP(A1843,SINDACI!A1842:I33308,2,FALSE),"")</f>
        <v/>
      </c>
      <c r="E1843" t="str">
        <f>IFERROR(VLOOKUP(A1843,SINDACI!A1842:I33308,7,FALSE),"")</f>
        <v/>
      </c>
    </row>
    <row r="1844" spans="1:5" x14ac:dyDescent="0.3">
      <c r="A1844" s="19" t="s">
        <v>17385</v>
      </c>
      <c r="B1844" t="str">
        <f>IFERROR(VLOOKUP(A1844,PEC!A1843:D9744,4,FALSE),"")</f>
        <v/>
      </c>
      <c r="C1844" t="str">
        <f>IFERROR(VLOOKUP(A1844,SEZIONI!A1843:B9739,2,FALSE),"")</f>
        <v/>
      </c>
      <c r="D1844" t="str">
        <f>IFERROR(VLOOKUP(A1844,SINDACI!A1843:I33309,2,FALSE),"")</f>
        <v/>
      </c>
      <c r="E1844" t="str">
        <f>IFERROR(VLOOKUP(A1844,SINDACI!A1843:I33309,7,FALSE),"")</f>
        <v/>
      </c>
    </row>
    <row r="1845" spans="1:5" x14ac:dyDescent="0.3">
      <c r="A1845" s="19" t="s">
        <v>17253</v>
      </c>
      <c r="B1845" t="str">
        <f>IFERROR(VLOOKUP(A1845,PEC!A1844:D9745,4,FALSE),"")</f>
        <v/>
      </c>
      <c r="C1845" t="str">
        <f>IFERROR(VLOOKUP(A1845,SEZIONI!A1844:B9740,2,FALSE),"")</f>
        <v/>
      </c>
      <c r="D1845" t="str">
        <f>IFERROR(VLOOKUP(A1845,SINDACI!A1844:I33310,2,FALSE),"")</f>
        <v/>
      </c>
      <c r="E1845" t="str">
        <f>IFERROR(VLOOKUP(A1845,SINDACI!A1844:I33310,7,FALSE),"")</f>
        <v/>
      </c>
    </row>
    <row r="1846" spans="1:5" x14ac:dyDescent="0.3">
      <c r="A1846" s="19" t="s">
        <v>19391</v>
      </c>
      <c r="B1846" t="str">
        <f>IFERROR(VLOOKUP(A1846,PEC!A1845:D9746,4,FALSE),"")</f>
        <v/>
      </c>
      <c r="C1846" t="str">
        <f>IFERROR(VLOOKUP(A1846,SEZIONI!A1845:B9741,2,FALSE),"")</f>
        <v/>
      </c>
      <c r="D1846" t="str">
        <f>IFERROR(VLOOKUP(A1846,SINDACI!A1845:I33311,2,FALSE),"")</f>
        <v/>
      </c>
      <c r="E1846" t="str">
        <f>IFERROR(VLOOKUP(A1846,SINDACI!A1845:I33311,7,FALSE),"")</f>
        <v/>
      </c>
    </row>
    <row r="1847" spans="1:5" x14ac:dyDescent="0.3">
      <c r="A1847" s="19" t="s">
        <v>19304</v>
      </c>
      <c r="B1847" t="str">
        <f>IFERROR(VLOOKUP(A1847,PEC!A1846:D9747,4,FALSE),"")</f>
        <v/>
      </c>
      <c r="C1847" t="str">
        <f>IFERROR(VLOOKUP(A1847,SEZIONI!A1846:B9742,2,FALSE),"")</f>
        <v/>
      </c>
      <c r="D1847" t="str">
        <f>IFERROR(VLOOKUP(A1847,SINDACI!A1846:I33312,2,FALSE),"")</f>
        <v/>
      </c>
      <c r="E1847" t="str">
        <f>IFERROR(VLOOKUP(A1847,SINDACI!A1846:I33312,7,FALSE),"")</f>
        <v/>
      </c>
    </row>
    <row r="1848" spans="1:5" x14ac:dyDescent="0.3">
      <c r="A1848" s="19" t="s">
        <v>19757</v>
      </c>
      <c r="B1848" t="str">
        <f>IFERROR(VLOOKUP(A1848,PEC!A1847:D9748,4,FALSE),"")</f>
        <v/>
      </c>
      <c r="C1848" t="str">
        <f>IFERROR(VLOOKUP(A1848,SEZIONI!A1847:B9743,2,FALSE),"")</f>
        <v/>
      </c>
      <c r="D1848" t="str">
        <f>IFERROR(VLOOKUP(A1848,SINDACI!A1847:I33313,2,FALSE),"")</f>
        <v/>
      </c>
      <c r="E1848" t="str">
        <f>IFERROR(VLOOKUP(A1848,SINDACI!A1847:I33313,7,FALSE),"")</f>
        <v/>
      </c>
    </row>
    <row r="1849" spans="1:5" x14ac:dyDescent="0.3">
      <c r="A1849" s="19" t="s">
        <v>16842</v>
      </c>
      <c r="B1849" t="str">
        <f>IFERROR(VLOOKUP(A1849,PEC!A1848:D9749,4,FALSE),"")</f>
        <v/>
      </c>
      <c r="C1849" t="str">
        <f>IFERROR(VLOOKUP(A1849,SEZIONI!A1848:B9744,2,FALSE),"")</f>
        <v/>
      </c>
      <c r="D1849" t="str">
        <f>IFERROR(VLOOKUP(A1849,SINDACI!A1848:I33314,2,FALSE),"")</f>
        <v/>
      </c>
      <c r="E1849" t="str">
        <f>IFERROR(VLOOKUP(A1849,SINDACI!A1848:I33314,7,FALSE),"")</f>
        <v/>
      </c>
    </row>
    <row r="1850" spans="1:5" x14ac:dyDescent="0.3">
      <c r="A1850" s="19" t="s">
        <v>19601</v>
      </c>
      <c r="B1850" t="str">
        <f>IFERROR(VLOOKUP(A1850,PEC!A1849:D9750,4,FALSE),"")</f>
        <v/>
      </c>
      <c r="C1850" t="str">
        <f>IFERROR(VLOOKUP(A1850,SEZIONI!A1849:B9745,2,FALSE),"")</f>
        <v/>
      </c>
      <c r="D1850" t="str">
        <f>IFERROR(VLOOKUP(A1850,SINDACI!A1849:I33315,2,FALSE),"")</f>
        <v/>
      </c>
      <c r="E1850" t="str">
        <f>IFERROR(VLOOKUP(A1850,SINDACI!A1849:I33315,7,FALSE),"")</f>
        <v/>
      </c>
    </row>
    <row r="1851" spans="1:5" x14ac:dyDescent="0.3">
      <c r="A1851" s="19" t="s">
        <v>21114</v>
      </c>
      <c r="B1851" t="str">
        <f>IFERROR(VLOOKUP(A1851,PEC!A1850:D9751,4,FALSE),"")</f>
        <v/>
      </c>
      <c r="C1851" t="str">
        <f>IFERROR(VLOOKUP(A1851,SEZIONI!A1850:B9746,2,FALSE),"")</f>
        <v/>
      </c>
      <c r="D1851" t="str">
        <f>IFERROR(VLOOKUP(A1851,SINDACI!A1850:I33316,2,FALSE),"")</f>
        <v/>
      </c>
      <c r="E1851" t="str">
        <f>IFERROR(VLOOKUP(A1851,SINDACI!A1850:I33316,7,FALSE),"")</f>
        <v/>
      </c>
    </row>
    <row r="1852" spans="1:5" x14ac:dyDescent="0.3">
      <c r="A1852" s="19" t="s">
        <v>18875</v>
      </c>
      <c r="B1852" t="str">
        <f>IFERROR(VLOOKUP(A1852,PEC!A1851:D9752,4,FALSE),"")</f>
        <v/>
      </c>
      <c r="C1852" t="str">
        <f>IFERROR(VLOOKUP(A1852,SEZIONI!A1851:B9747,2,FALSE),"")</f>
        <v/>
      </c>
      <c r="D1852" t="str">
        <f>IFERROR(VLOOKUP(A1852,SINDACI!A1851:I33317,2,FALSE),"")</f>
        <v/>
      </c>
      <c r="E1852" t="str">
        <f>IFERROR(VLOOKUP(A1852,SINDACI!A1851:I33317,7,FALSE),"")</f>
        <v/>
      </c>
    </row>
    <row r="1853" spans="1:5" x14ac:dyDescent="0.3">
      <c r="A1853" s="19" t="s">
        <v>18876</v>
      </c>
      <c r="B1853" t="str">
        <f>IFERROR(VLOOKUP(A1853,PEC!A1852:D9753,4,FALSE),"")</f>
        <v/>
      </c>
      <c r="C1853" t="str">
        <f>IFERROR(VLOOKUP(A1853,SEZIONI!A1852:B9748,2,FALSE),"")</f>
        <v/>
      </c>
      <c r="D1853" t="str">
        <f>IFERROR(VLOOKUP(A1853,SINDACI!A1852:I33318,2,FALSE),"")</f>
        <v/>
      </c>
      <c r="E1853" t="str">
        <f>IFERROR(VLOOKUP(A1853,SINDACI!A1852:I33318,7,FALSE),"")</f>
        <v/>
      </c>
    </row>
    <row r="1854" spans="1:5" x14ac:dyDescent="0.3">
      <c r="A1854" s="19" t="s">
        <v>18621</v>
      </c>
      <c r="B1854" t="str">
        <f>IFERROR(VLOOKUP(A1854,PEC!A1853:D9754,4,FALSE),"")</f>
        <v/>
      </c>
      <c r="C1854" t="str">
        <f>IFERROR(VLOOKUP(A1854,SEZIONI!A1853:B9749,2,FALSE),"")</f>
        <v/>
      </c>
      <c r="D1854" t="str">
        <f>IFERROR(VLOOKUP(A1854,SINDACI!A1853:I33319,2,FALSE),"")</f>
        <v/>
      </c>
      <c r="E1854" t="str">
        <f>IFERROR(VLOOKUP(A1854,SINDACI!A1853:I33319,7,FALSE),"")</f>
        <v/>
      </c>
    </row>
    <row r="1855" spans="1:5" x14ac:dyDescent="0.3">
      <c r="A1855" s="19" t="s">
        <v>18683</v>
      </c>
      <c r="B1855" t="str">
        <f>IFERROR(VLOOKUP(A1855,PEC!A1854:D9755,4,FALSE),"")</f>
        <v/>
      </c>
      <c r="C1855" t="str">
        <f>IFERROR(VLOOKUP(A1855,SEZIONI!A1854:B9750,2,FALSE),"")</f>
        <v/>
      </c>
      <c r="D1855" t="str">
        <f>IFERROR(VLOOKUP(A1855,SINDACI!A1854:I33320,2,FALSE),"")</f>
        <v/>
      </c>
      <c r="E1855" t="str">
        <f>IFERROR(VLOOKUP(A1855,SINDACI!A1854:I33320,7,FALSE),"")</f>
        <v/>
      </c>
    </row>
    <row r="1856" spans="1:5" x14ac:dyDescent="0.3">
      <c r="A1856" s="19" t="s">
        <v>17767</v>
      </c>
      <c r="B1856" t="str">
        <f>IFERROR(VLOOKUP(A1856,PEC!A1855:D9756,4,FALSE),"")</f>
        <v/>
      </c>
      <c r="C1856" t="str">
        <f>IFERROR(VLOOKUP(A1856,SEZIONI!A1855:B9751,2,FALSE),"")</f>
        <v/>
      </c>
      <c r="D1856" t="str">
        <f>IFERROR(VLOOKUP(A1856,SINDACI!A1855:I33321,2,FALSE),"")</f>
        <v/>
      </c>
      <c r="E1856" t="str">
        <f>IFERROR(VLOOKUP(A1856,SINDACI!A1855:I33321,7,FALSE),"")</f>
        <v/>
      </c>
    </row>
    <row r="1857" spans="1:5" x14ac:dyDescent="0.3">
      <c r="A1857" s="19" t="s">
        <v>20172</v>
      </c>
      <c r="B1857" t="str">
        <f>IFERROR(VLOOKUP(A1857,PEC!A1856:D9757,4,FALSE),"")</f>
        <v/>
      </c>
      <c r="C1857" t="str">
        <f>IFERROR(VLOOKUP(A1857,SEZIONI!A1856:B9752,2,FALSE),"")</f>
        <v/>
      </c>
      <c r="D1857" t="str">
        <f>IFERROR(VLOOKUP(A1857,SINDACI!A1856:I33322,2,FALSE),"")</f>
        <v/>
      </c>
      <c r="E1857" t="str">
        <f>IFERROR(VLOOKUP(A1857,SINDACI!A1856:I33322,7,FALSE),"")</f>
        <v/>
      </c>
    </row>
    <row r="1858" spans="1:5" x14ac:dyDescent="0.3">
      <c r="A1858" s="19" t="s">
        <v>18877</v>
      </c>
      <c r="B1858" t="str">
        <f>IFERROR(VLOOKUP(A1858,PEC!A1857:D9758,4,FALSE),"")</f>
        <v/>
      </c>
      <c r="C1858" t="str">
        <f>IFERROR(VLOOKUP(A1858,SEZIONI!A1857:B9753,2,FALSE),"")</f>
        <v/>
      </c>
      <c r="D1858" t="str">
        <f>IFERROR(VLOOKUP(A1858,SINDACI!A1857:I33323,2,FALSE),"")</f>
        <v/>
      </c>
      <c r="E1858" t="str">
        <f>IFERROR(VLOOKUP(A1858,SINDACI!A1857:I33323,7,FALSE),"")</f>
        <v/>
      </c>
    </row>
    <row r="1859" spans="1:5" x14ac:dyDescent="0.3">
      <c r="A1859" s="19" t="s">
        <v>16004</v>
      </c>
      <c r="B1859" t="str">
        <f>IFERROR(VLOOKUP(A1859,PEC!A1858:D9759,4,FALSE),"")</f>
        <v/>
      </c>
      <c r="C1859" t="str">
        <f>IFERROR(VLOOKUP(A1859,SEZIONI!A1858:B9754,2,FALSE),"")</f>
        <v/>
      </c>
      <c r="D1859" t="str">
        <f>IFERROR(VLOOKUP(A1859,SINDACI!A1858:I33324,2,FALSE),"")</f>
        <v/>
      </c>
      <c r="E1859" t="str">
        <f>IFERROR(VLOOKUP(A1859,SINDACI!A1858:I33324,7,FALSE),"")</f>
        <v/>
      </c>
    </row>
    <row r="1860" spans="1:5" x14ac:dyDescent="0.3">
      <c r="A1860" s="19" t="s">
        <v>20137</v>
      </c>
      <c r="B1860" t="str">
        <f>IFERROR(VLOOKUP(A1860,PEC!A1859:D9760,4,FALSE),"")</f>
        <v/>
      </c>
      <c r="C1860" t="str">
        <f>IFERROR(VLOOKUP(A1860,SEZIONI!A1859:B9755,2,FALSE),"")</f>
        <v/>
      </c>
      <c r="D1860" t="str">
        <f>IFERROR(VLOOKUP(A1860,SINDACI!A1859:I33325,2,FALSE),"")</f>
        <v/>
      </c>
      <c r="E1860" t="str">
        <f>IFERROR(VLOOKUP(A1860,SINDACI!A1859:I33325,7,FALSE),"")</f>
        <v/>
      </c>
    </row>
    <row r="1861" spans="1:5" x14ac:dyDescent="0.3">
      <c r="A1861" s="19" t="s">
        <v>18472</v>
      </c>
      <c r="B1861" t="str">
        <f>IFERROR(VLOOKUP(A1861,PEC!A1860:D9761,4,FALSE),"")</f>
        <v/>
      </c>
      <c r="C1861" t="str">
        <f>IFERROR(VLOOKUP(A1861,SEZIONI!A1860:B9756,2,FALSE),"")</f>
        <v/>
      </c>
      <c r="D1861" t="str">
        <f>IFERROR(VLOOKUP(A1861,SINDACI!A1860:I33326,2,FALSE),"")</f>
        <v/>
      </c>
      <c r="E1861" t="str">
        <f>IFERROR(VLOOKUP(A1861,SINDACI!A1860:I33326,7,FALSE),"")</f>
        <v/>
      </c>
    </row>
    <row r="1862" spans="1:5" x14ac:dyDescent="0.3">
      <c r="A1862" s="19" t="s">
        <v>20541</v>
      </c>
      <c r="B1862" t="str">
        <f>IFERROR(VLOOKUP(A1862,PEC!A1861:D9762,4,FALSE),"")</f>
        <v/>
      </c>
      <c r="C1862" t="str">
        <f>IFERROR(VLOOKUP(A1862,SEZIONI!A1861:B9757,2,FALSE),"")</f>
        <v/>
      </c>
      <c r="D1862" t="str">
        <f>IFERROR(VLOOKUP(A1862,SINDACI!A1861:I33327,2,FALSE),"")</f>
        <v/>
      </c>
      <c r="E1862" t="str">
        <f>IFERROR(VLOOKUP(A1862,SINDACI!A1861:I33327,7,FALSE),"")</f>
        <v/>
      </c>
    </row>
    <row r="1863" spans="1:5" x14ac:dyDescent="0.3">
      <c r="A1863" s="19" t="s">
        <v>17254</v>
      </c>
      <c r="B1863" t="str">
        <f>IFERROR(VLOOKUP(A1863,PEC!A1862:D9763,4,FALSE),"")</f>
        <v/>
      </c>
      <c r="C1863" t="str">
        <f>IFERROR(VLOOKUP(A1863,SEZIONI!A1862:B9758,2,FALSE),"")</f>
        <v/>
      </c>
      <c r="D1863" t="str">
        <f>IFERROR(VLOOKUP(A1863,SINDACI!A1862:I33328,2,FALSE),"")</f>
        <v/>
      </c>
      <c r="E1863" t="str">
        <f>IFERROR(VLOOKUP(A1863,SINDACI!A1862:I33328,7,FALSE),"")</f>
        <v/>
      </c>
    </row>
    <row r="1864" spans="1:5" x14ac:dyDescent="0.3">
      <c r="A1864" s="19" t="s">
        <v>17993</v>
      </c>
      <c r="B1864" t="str">
        <f>IFERROR(VLOOKUP(A1864,PEC!A1863:D9764,4,FALSE),"")</f>
        <v/>
      </c>
      <c r="C1864" t="str">
        <f>IFERROR(VLOOKUP(A1864,SEZIONI!A1863:B9759,2,FALSE),"")</f>
        <v/>
      </c>
      <c r="D1864" t="str">
        <f>IFERROR(VLOOKUP(A1864,SINDACI!A1863:I33329,2,FALSE),"")</f>
        <v/>
      </c>
      <c r="E1864" t="str">
        <f>IFERROR(VLOOKUP(A1864,SINDACI!A1863:I33329,7,FALSE),"")</f>
        <v/>
      </c>
    </row>
    <row r="1865" spans="1:5" x14ac:dyDescent="0.3">
      <c r="A1865" s="19" t="s">
        <v>19034</v>
      </c>
      <c r="B1865" t="str">
        <f>IFERROR(VLOOKUP(A1865,PEC!A1864:D9765,4,FALSE),"")</f>
        <v/>
      </c>
      <c r="C1865" t="str">
        <f>IFERROR(VLOOKUP(A1865,SEZIONI!A1864:B9760,2,FALSE),"")</f>
        <v/>
      </c>
      <c r="D1865" t="str">
        <f>IFERROR(VLOOKUP(A1865,SINDACI!A1864:I33330,2,FALSE),"")</f>
        <v/>
      </c>
      <c r="E1865" t="str">
        <f>IFERROR(VLOOKUP(A1865,SINDACI!A1864:I33330,7,FALSE),"")</f>
        <v/>
      </c>
    </row>
    <row r="1866" spans="1:5" x14ac:dyDescent="0.3">
      <c r="A1866" s="19" t="s">
        <v>17768</v>
      </c>
      <c r="B1866" t="str">
        <f>IFERROR(VLOOKUP(A1866,PEC!A1865:D9766,4,FALSE),"")</f>
        <v/>
      </c>
      <c r="C1866" t="str">
        <f>IFERROR(VLOOKUP(A1866,SEZIONI!A1865:B9761,2,FALSE),"")</f>
        <v/>
      </c>
      <c r="D1866" t="str">
        <f>IFERROR(VLOOKUP(A1866,SINDACI!A1865:I33331,2,FALSE),"")</f>
        <v/>
      </c>
      <c r="E1866" t="str">
        <f>IFERROR(VLOOKUP(A1866,SINDACI!A1865:I33331,7,FALSE),"")</f>
        <v/>
      </c>
    </row>
    <row r="1867" spans="1:5" x14ac:dyDescent="0.3">
      <c r="A1867" s="19" t="s">
        <v>21266</v>
      </c>
      <c r="B1867" t="str">
        <f>IFERROR(VLOOKUP(A1867,PEC!A1866:D9767,4,FALSE),"")</f>
        <v/>
      </c>
      <c r="C1867" t="str">
        <f>IFERROR(VLOOKUP(A1867,SEZIONI!A1866:B9762,2,FALSE),"")</f>
        <v/>
      </c>
      <c r="D1867" t="str">
        <f>IFERROR(VLOOKUP(A1867,SINDACI!A1866:I33332,2,FALSE),"")</f>
        <v/>
      </c>
      <c r="E1867" t="str">
        <f>IFERROR(VLOOKUP(A1867,SINDACI!A1866:I33332,7,FALSE),"")</f>
        <v/>
      </c>
    </row>
    <row r="1868" spans="1:5" x14ac:dyDescent="0.3">
      <c r="A1868" s="19" t="s">
        <v>18193</v>
      </c>
      <c r="B1868" t="str">
        <f>IFERROR(VLOOKUP(A1868,PEC!A1867:D9768,4,FALSE),"")</f>
        <v/>
      </c>
      <c r="C1868" t="str">
        <f>IFERROR(VLOOKUP(A1868,SEZIONI!A1867:B9763,2,FALSE),"")</f>
        <v/>
      </c>
      <c r="D1868" t="str">
        <f>IFERROR(VLOOKUP(A1868,SINDACI!A1867:I33333,2,FALSE),"")</f>
        <v/>
      </c>
      <c r="E1868" t="str">
        <f>IFERROR(VLOOKUP(A1868,SINDACI!A1867:I33333,7,FALSE),"")</f>
        <v/>
      </c>
    </row>
    <row r="1869" spans="1:5" x14ac:dyDescent="0.3">
      <c r="A1869" s="19" t="s">
        <v>20480</v>
      </c>
      <c r="B1869" t="str">
        <f>IFERROR(VLOOKUP(A1869,PEC!A1868:D9769,4,FALSE),"")</f>
        <v/>
      </c>
      <c r="C1869" t="str">
        <f>IFERROR(VLOOKUP(A1869,SEZIONI!A1868:B9764,2,FALSE),"")</f>
        <v/>
      </c>
      <c r="D1869" t="str">
        <f>IFERROR(VLOOKUP(A1869,SINDACI!A1868:I33334,2,FALSE),"")</f>
        <v/>
      </c>
      <c r="E1869" t="str">
        <f>IFERROR(VLOOKUP(A1869,SINDACI!A1868:I33334,7,FALSE),"")</f>
        <v/>
      </c>
    </row>
    <row r="1870" spans="1:5" x14ac:dyDescent="0.3">
      <c r="A1870" s="19" t="s">
        <v>17994</v>
      </c>
      <c r="B1870" t="str">
        <f>IFERROR(VLOOKUP(A1870,PEC!A1869:D9770,4,FALSE),"")</f>
        <v/>
      </c>
      <c r="C1870" t="str">
        <f>IFERROR(VLOOKUP(A1870,SEZIONI!A1869:B9765,2,FALSE),"")</f>
        <v/>
      </c>
      <c r="D1870" t="str">
        <f>IFERROR(VLOOKUP(A1870,SINDACI!A1869:I33335,2,FALSE),"")</f>
        <v/>
      </c>
      <c r="E1870" t="str">
        <f>IFERROR(VLOOKUP(A1870,SINDACI!A1869:I33335,7,FALSE),"")</f>
        <v/>
      </c>
    </row>
    <row r="1871" spans="1:5" x14ac:dyDescent="0.3">
      <c r="A1871" s="19" t="s">
        <v>17509</v>
      </c>
      <c r="B1871" t="str">
        <f>IFERROR(VLOOKUP(A1871,PEC!A1870:D9771,4,FALSE),"")</f>
        <v/>
      </c>
      <c r="C1871" t="str">
        <f>IFERROR(VLOOKUP(A1871,SEZIONI!A1870:B9766,2,FALSE),"")</f>
        <v/>
      </c>
      <c r="D1871" t="str">
        <f>IFERROR(VLOOKUP(A1871,SINDACI!A1870:I33336,2,FALSE),"")</f>
        <v/>
      </c>
      <c r="E1871" t="str">
        <f>IFERROR(VLOOKUP(A1871,SINDACI!A1870:I33336,7,FALSE),"")</f>
        <v/>
      </c>
    </row>
    <row r="1872" spans="1:5" x14ac:dyDescent="0.3">
      <c r="A1872" s="19" t="s">
        <v>23166</v>
      </c>
      <c r="B1872" t="str">
        <f>IFERROR(VLOOKUP(A1872,PEC!A1871:D9772,4,FALSE),"")</f>
        <v/>
      </c>
      <c r="C1872" t="str">
        <f>IFERROR(VLOOKUP(A1872,SEZIONI!A1871:B9767,2,FALSE),"")</f>
        <v/>
      </c>
      <c r="D1872" t="str">
        <f>IFERROR(VLOOKUP(A1872,SINDACI!A1871:I33337,2,FALSE),"")</f>
        <v/>
      </c>
      <c r="E1872" t="str">
        <f>IFERROR(VLOOKUP(A1872,SINDACI!A1871:I33337,7,FALSE),"")</f>
        <v/>
      </c>
    </row>
    <row r="1873" spans="1:5" x14ac:dyDescent="0.3">
      <c r="A1873" s="19" t="s">
        <v>23167</v>
      </c>
      <c r="B1873" t="str">
        <f>IFERROR(VLOOKUP(A1873,PEC!A1872:D9773,4,FALSE),"")</f>
        <v/>
      </c>
      <c r="C1873" t="str">
        <f>IFERROR(VLOOKUP(A1873,SEZIONI!A1872:B9768,2,FALSE),"")</f>
        <v/>
      </c>
      <c r="D1873" t="str">
        <f>IFERROR(VLOOKUP(A1873,SINDACI!A1872:I33338,2,FALSE),"")</f>
        <v/>
      </c>
      <c r="E1873" t="str">
        <f>IFERROR(VLOOKUP(A1873,SINDACI!A1872:I33338,7,FALSE),"")</f>
        <v/>
      </c>
    </row>
    <row r="1874" spans="1:5" x14ac:dyDescent="0.3">
      <c r="A1874" s="19" t="s">
        <v>19392</v>
      </c>
      <c r="B1874" t="str">
        <f>IFERROR(VLOOKUP(A1874,PEC!A1873:D9774,4,FALSE),"")</f>
        <v/>
      </c>
      <c r="C1874" t="str">
        <f>IFERROR(VLOOKUP(A1874,SEZIONI!A1873:B9769,2,FALSE),"")</f>
        <v/>
      </c>
      <c r="D1874" t="str">
        <f>IFERROR(VLOOKUP(A1874,SINDACI!A1873:I33339,2,FALSE),"")</f>
        <v/>
      </c>
      <c r="E1874" t="str">
        <f>IFERROR(VLOOKUP(A1874,SINDACI!A1873:I33339,7,FALSE),"")</f>
        <v/>
      </c>
    </row>
    <row r="1875" spans="1:5" x14ac:dyDescent="0.3">
      <c r="A1875" s="19" t="s">
        <v>22458</v>
      </c>
      <c r="B1875" t="str">
        <f>IFERROR(VLOOKUP(A1875,PEC!A1874:D9775,4,FALSE),"")</f>
        <v/>
      </c>
      <c r="C1875" t="str">
        <f>IFERROR(VLOOKUP(A1875,SEZIONI!A1874:B9770,2,FALSE),"")</f>
        <v/>
      </c>
      <c r="D1875" t="str">
        <f>IFERROR(VLOOKUP(A1875,SINDACI!A1874:I33340,2,FALSE),"")</f>
        <v/>
      </c>
      <c r="E1875" t="str">
        <f>IFERROR(VLOOKUP(A1875,SINDACI!A1874:I33340,7,FALSE),"")</f>
        <v/>
      </c>
    </row>
    <row r="1876" spans="1:5" x14ac:dyDescent="0.3">
      <c r="A1876" s="19" t="s">
        <v>21365</v>
      </c>
      <c r="B1876" t="str">
        <f>IFERROR(VLOOKUP(A1876,PEC!A1875:D9776,4,FALSE),"")</f>
        <v/>
      </c>
      <c r="C1876" t="str">
        <f>IFERROR(VLOOKUP(A1876,SEZIONI!A1875:B9771,2,FALSE),"")</f>
        <v/>
      </c>
      <c r="D1876" t="str">
        <f>IFERROR(VLOOKUP(A1876,SINDACI!A1875:I33341,2,FALSE),"")</f>
        <v/>
      </c>
      <c r="E1876" t="str">
        <f>IFERROR(VLOOKUP(A1876,SINDACI!A1875:I33341,7,FALSE),"")</f>
        <v/>
      </c>
    </row>
    <row r="1877" spans="1:5" x14ac:dyDescent="0.3">
      <c r="A1877" s="19" t="s">
        <v>21555</v>
      </c>
      <c r="B1877" t="str">
        <f>IFERROR(VLOOKUP(A1877,PEC!A1876:D9777,4,FALSE),"")</f>
        <v/>
      </c>
      <c r="C1877" t="str">
        <f>IFERROR(VLOOKUP(A1877,SEZIONI!A1876:B9772,2,FALSE),"")</f>
        <v/>
      </c>
      <c r="D1877" t="str">
        <f>IFERROR(VLOOKUP(A1877,SINDACI!A1876:I33342,2,FALSE),"")</f>
        <v/>
      </c>
      <c r="E1877" t="str">
        <f>IFERROR(VLOOKUP(A1877,SINDACI!A1876:I33342,7,FALSE),"")</f>
        <v/>
      </c>
    </row>
    <row r="1878" spans="1:5" x14ac:dyDescent="0.3">
      <c r="A1878" s="19" t="s">
        <v>22342</v>
      </c>
      <c r="B1878" t="str">
        <f>IFERROR(VLOOKUP(A1878,PEC!A1877:D9778,4,FALSE),"")</f>
        <v/>
      </c>
      <c r="C1878" t="str">
        <f>IFERROR(VLOOKUP(A1878,SEZIONI!A1877:B9773,2,FALSE),"")</f>
        <v/>
      </c>
      <c r="D1878" t="str">
        <f>IFERROR(VLOOKUP(A1878,SINDACI!A1877:I33343,2,FALSE),"")</f>
        <v/>
      </c>
      <c r="E1878" t="str">
        <f>IFERROR(VLOOKUP(A1878,SINDACI!A1877:I33343,7,FALSE),"")</f>
        <v/>
      </c>
    </row>
    <row r="1879" spans="1:5" x14ac:dyDescent="0.3">
      <c r="A1879" s="19" t="s">
        <v>22745</v>
      </c>
      <c r="B1879" t="str">
        <f>IFERROR(VLOOKUP(A1879,PEC!A1878:D9779,4,FALSE),"")</f>
        <v/>
      </c>
      <c r="C1879" t="str">
        <f>IFERROR(VLOOKUP(A1879,SEZIONI!A1878:B9774,2,FALSE),"")</f>
        <v/>
      </c>
      <c r="D1879" t="str">
        <f>IFERROR(VLOOKUP(A1879,SINDACI!A1878:I33344,2,FALSE),"")</f>
        <v/>
      </c>
      <c r="E1879" t="str">
        <f>IFERROR(VLOOKUP(A1879,SINDACI!A1878:I33344,7,FALSE),"")</f>
        <v/>
      </c>
    </row>
    <row r="1880" spans="1:5" x14ac:dyDescent="0.3">
      <c r="A1880" s="19" t="s">
        <v>18368</v>
      </c>
      <c r="B1880" t="str">
        <f>IFERROR(VLOOKUP(A1880,PEC!A1879:D9780,4,FALSE),"")</f>
        <v/>
      </c>
      <c r="C1880" t="str">
        <f>IFERROR(VLOOKUP(A1880,SEZIONI!A1879:B9775,2,FALSE),"")</f>
        <v/>
      </c>
      <c r="D1880" t="str">
        <f>IFERROR(VLOOKUP(A1880,SINDACI!A1879:I33345,2,FALSE),"")</f>
        <v/>
      </c>
      <c r="E1880" t="str">
        <f>IFERROR(VLOOKUP(A1880,SINDACI!A1879:I33345,7,FALSE),"")</f>
        <v/>
      </c>
    </row>
    <row r="1881" spans="1:5" x14ac:dyDescent="0.3">
      <c r="A1881" s="19" t="s">
        <v>16843</v>
      </c>
      <c r="B1881" t="str">
        <f>IFERROR(VLOOKUP(A1881,PEC!A1880:D9781,4,FALSE),"")</f>
        <v/>
      </c>
      <c r="C1881" t="str">
        <f>IFERROR(VLOOKUP(A1881,SEZIONI!A1880:B9776,2,FALSE),"")</f>
        <v/>
      </c>
      <c r="D1881" t="str">
        <f>IFERROR(VLOOKUP(A1881,SINDACI!A1880:I33346,2,FALSE),"")</f>
        <v/>
      </c>
      <c r="E1881" t="str">
        <f>IFERROR(VLOOKUP(A1881,SINDACI!A1880:I33346,7,FALSE),"")</f>
        <v/>
      </c>
    </row>
    <row r="1882" spans="1:5" x14ac:dyDescent="0.3">
      <c r="A1882" s="19" t="s">
        <v>22399</v>
      </c>
      <c r="B1882" t="str">
        <f>IFERROR(VLOOKUP(A1882,PEC!A1881:D9782,4,FALSE),"")</f>
        <v/>
      </c>
      <c r="C1882" t="str">
        <f>IFERROR(VLOOKUP(A1882,SEZIONI!A1881:B9777,2,FALSE),"")</f>
        <v/>
      </c>
      <c r="D1882" t="str">
        <f>IFERROR(VLOOKUP(A1882,SINDACI!A1881:I33347,2,FALSE),"")</f>
        <v/>
      </c>
      <c r="E1882" t="str">
        <f>IFERROR(VLOOKUP(A1882,SINDACI!A1881:I33347,7,FALSE),"")</f>
        <v/>
      </c>
    </row>
    <row r="1883" spans="1:5" x14ac:dyDescent="0.3">
      <c r="A1883" s="19" t="s">
        <v>22746</v>
      </c>
      <c r="B1883" t="str">
        <f>IFERROR(VLOOKUP(A1883,PEC!A1882:D9783,4,FALSE),"")</f>
        <v/>
      </c>
      <c r="C1883" t="str">
        <f>IFERROR(VLOOKUP(A1883,SEZIONI!A1882:B9778,2,FALSE),"")</f>
        <v/>
      </c>
      <c r="D1883" t="str">
        <f>IFERROR(VLOOKUP(A1883,SINDACI!A1882:I33348,2,FALSE),"")</f>
        <v/>
      </c>
      <c r="E1883" t="str">
        <f>IFERROR(VLOOKUP(A1883,SINDACI!A1882:I33348,7,FALSE),"")</f>
        <v/>
      </c>
    </row>
    <row r="1884" spans="1:5" x14ac:dyDescent="0.3">
      <c r="A1884" s="19" t="s">
        <v>16704</v>
      </c>
      <c r="B1884" t="str">
        <f>IFERROR(VLOOKUP(A1884,PEC!A1883:D9784,4,FALSE),"")</f>
        <v/>
      </c>
      <c r="C1884" t="str">
        <f>IFERROR(VLOOKUP(A1884,SEZIONI!A1883:B9779,2,FALSE),"")</f>
        <v/>
      </c>
      <c r="D1884" t="str">
        <f>IFERROR(VLOOKUP(A1884,SINDACI!A1883:I33349,2,FALSE),"")</f>
        <v/>
      </c>
      <c r="E1884" t="str">
        <f>IFERROR(VLOOKUP(A1884,SINDACI!A1883:I33349,7,FALSE),"")</f>
        <v/>
      </c>
    </row>
    <row r="1885" spans="1:5" x14ac:dyDescent="0.3">
      <c r="A1885" s="19" t="s">
        <v>17995</v>
      </c>
      <c r="B1885" t="str">
        <f>IFERROR(VLOOKUP(A1885,PEC!A1884:D9785,4,FALSE),"")</f>
        <v/>
      </c>
      <c r="C1885" t="str">
        <f>IFERROR(VLOOKUP(A1885,SEZIONI!A1884:B9780,2,FALSE),"")</f>
        <v/>
      </c>
      <c r="D1885" t="str">
        <f>IFERROR(VLOOKUP(A1885,SINDACI!A1884:I33350,2,FALSE),"")</f>
        <v/>
      </c>
      <c r="E1885" t="str">
        <f>IFERROR(VLOOKUP(A1885,SINDACI!A1884:I33350,7,FALSE),"")</f>
        <v/>
      </c>
    </row>
    <row r="1886" spans="1:5" x14ac:dyDescent="0.3">
      <c r="A1886" s="19" t="s">
        <v>22204</v>
      </c>
      <c r="B1886" t="str">
        <f>IFERROR(VLOOKUP(A1886,PEC!A1885:D9786,4,FALSE),"")</f>
        <v/>
      </c>
      <c r="C1886" t="str">
        <f>IFERROR(VLOOKUP(A1886,SEZIONI!A1885:B9781,2,FALSE),"")</f>
        <v/>
      </c>
      <c r="D1886" t="str">
        <f>IFERROR(VLOOKUP(A1886,SINDACI!A1885:I33351,2,FALSE),"")</f>
        <v/>
      </c>
      <c r="E1886" t="str">
        <f>IFERROR(VLOOKUP(A1886,SINDACI!A1885:I33351,7,FALSE),"")</f>
        <v/>
      </c>
    </row>
    <row r="1887" spans="1:5" x14ac:dyDescent="0.3">
      <c r="A1887" s="19" t="s">
        <v>16481</v>
      </c>
      <c r="B1887" t="str">
        <f>IFERROR(VLOOKUP(A1887,PEC!A1886:D9787,4,FALSE),"")</f>
        <v/>
      </c>
      <c r="C1887" t="str">
        <f>IFERROR(VLOOKUP(A1887,SEZIONI!A1886:B9782,2,FALSE),"")</f>
        <v/>
      </c>
      <c r="D1887" t="str">
        <f>IFERROR(VLOOKUP(A1887,SINDACI!A1886:I33352,2,FALSE),"")</f>
        <v/>
      </c>
      <c r="E1887" t="str">
        <f>IFERROR(VLOOKUP(A1887,SINDACI!A1886:I33352,7,FALSE),"")</f>
        <v/>
      </c>
    </row>
    <row r="1888" spans="1:5" x14ac:dyDescent="0.3">
      <c r="A1888" s="19" t="s">
        <v>22343</v>
      </c>
      <c r="B1888" t="str">
        <f>IFERROR(VLOOKUP(A1888,PEC!A1887:D9788,4,FALSE),"")</f>
        <v/>
      </c>
      <c r="C1888" t="str">
        <f>IFERROR(VLOOKUP(A1888,SEZIONI!A1887:B9783,2,FALSE),"")</f>
        <v/>
      </c>
      <c r="D1888" t="str">
        <f>IFERROR(VLOOKUP(A1888,SINDACI!A1887:I33353,2,FALSE),"")</f>
        <v/>
      </c>
      <c r="E1888" t="str">
        <f>IFERROR(VLOOKUP(A1888,SINDACI!A1887:I33353,7,FALSE),"")</f>
        <v/>
      </c>
    </row>
    <row r="1889" spans="1:5" x14ac:dyDescent="0.3">
      <c r="A1889" s="19" t="s">
        <v>16705</v>
      </c>
      <c r="B1889" t="str">
        <f>IFERROR(VLOOKUP(A1889,PEC!A1888:D9789,4,FALSE),"")</f>
        <v/>
      </c>
      <c r="C1889" t="str">
        <f>IFERROR(VLOOKUP(A1889,SEZIONI!A1888:B9784,2,FALSE),"")</f>
        <v/>
      </c>
      <c r="D1889" t="str">
        <f>IFERROR(VLOOKUP(A1889,SINDACI!A1888:I33354,2,FALSE),"")</f>
        <v/>
      </c>
      <c r="E1889" t="str">
        <f>IFERROR(VLOOKUP(A1889,SINDACI!A1888:I33354,7,FALSE),"")</f>
        <v/>
      </c>
    </row>
    <row r="1890" spans="1:5" x14ac:dyDescent="0.3">
      <c r="A1890" s="19" t="s">
        <v>19884</v>
      </c>
      <c r="B1890" t="str">
        <f>IFERROR(VLOOKUP(A1890,PEC!A1889:D9790,4,FALSE),"")</f>
        <v/>
      </c>
      <c r="C1890" t="str">
        <f>IFERROR(VLOOKUP(A1890,SEZIONI!A1889:B9785,2,FALSE),"")</f>
        <v/>
      </c>
      <c r="D1890" t="str">
        <f>IFERROR(VLOOKUP(A1890,SINDACI!A1889:I33355,2,FALSE),"")</f>
        <v/>
      </c>
      <c r="E1890" t="str">
        <f>IFERROR(VLOOKUP(A1890,SINDACI!A1889:I33355,7,FALSE),"")</f>
        <v/>
      </c>
    </row>
    <row r="1891" spans="1:5" x14ac:dyDescent="0.3">
      <c r="A1891" s="19" t="s">
        <v>20974</v>
      </c>
      <c r="B1891" t="str">
        <f>IFERROR(VLOOKUP(A1891,PEC!A1890:D9791,4,FALSE),"")</f>
        <v/>
      </c>
      <c r="C1891" t="str">
        <f>IFERROR(VLOOKUP(A1891,SEZIONI!A1890:B9786,2,FALSE),"")</f>
        <v/>
      </c>
      <c r="D1891" t="str">
        <f>IFERROR(VLOOKUP(A1891,SINDACI!A1890:I33356,2,FALSE),"")</f>
        <v/>
      </c>
      <c r="E1891" t="str">
        <f>IFERROR(VLOOKUP(A1891,SINDACI!A1890:I33356,7,FALSE),"")</f>
        <v/>
      </c>
    </row>
    <row r="1892" spans="1:5" x14ac:dyDescent="0.3">
      <c r="A1892" s="19" t="s">
        <v>20975</v>
      </c>
      <c r="B1892" t="str">
        <f>IFERROR(VLOOKUP(A1892,PEC!A1891:D9792,4,FALSE),"")</f>
        <v/>
      </c>
      <c r="C1892" t="str">
        <f>IFERROR(VLOOKUP(A1892,SEZIONI!A1891:B9787,2,FALSE),"")</f>
        <v/>
      </c>
      <c r="D1892" t="str">
        <f>IFERROR(VLOOKUP(A1892,SINDACI!A1891:I33357,2,FALSE),"")</f>
        <v/>
      </c>
      <c r="E1892" t="str">
        <f>IFERROR(VLOOKUP(A1892,SINDACI!A1891:I33357,7,FALSE),"")</f>
        <v/>
      </c>
    </row>
    <row r="1893" spans="1:5" x14ac:dyDescent="0.3">
      <c r="A1893" s="19" t="s">
        <v>21456</v>
      </c>
      <c r="B1893" t="str">
        <f>IFERROR(VLOOKUP(A1893,PEC!A1892:D9793,4,FALSE),"")</f>
        <v/>
      </c>
      <c r="C1893" t="str">
        <f>IFERROR(VLOOKUP(A1893,SEZIONI!A1892:B9788,2,FALSE),"")</f>
        <v/>
      </c>
      <c r="D1893" t="str">
        <f>IFERROR(VLOOKUP(A1893,SINDACI!A1892:I33358,2,FALSE),"")</f>
        <v/>
      </c>
      <c r="E1893" t="str">
        <f>IFERROR(VLOOKUP(A1893,SINDACI!A1892:I33358,7,FALSE),"")</f>
        <v/>
      </c>
    </row>
    <row r="1894" spans="1:5" x14ac:dyDescent="0.3">
      <c r="A1894" s="19" t="s">
        <v>22459</v>
      </c>
      <c r="B1894" t="str">
        <f>IFERROR(VLOOKUP(A1894,PEC!A1893:D9794,4,FALSE),"")</f>
        <v/>
      </c>
      <c r="C1894" t="str">
        <f>IFERROR(VLOOKUP(A1894,SEZIONI!A1893:B9789,2,FALSE),"")</f>
        <v/>
      </c>
      <c r="D1894" t="str">
        <f>IFERROR(VLOOKUP(A1894,SINDACI!A1893:I33359,2,FALSE),"")</f>
        <v/>
      </c>
      <c r="E1894" t="str">
        <f>IFERROR(VLOOKUP(A1894,SINDACI!A1893:I33359,7,FALSE),"")</f>
        <v/>
      </c>
    </row>
    <row r="1895" spans="1:5" x14ac:dyDescent="0.3">
      <c r="A1895" s="19" t="s">
        <v>16333</v>
      </c>
      <c r="B1895" t="str">
        <f>IFERROR(VLOOKUP(A1895,PEC!A1894:D9795,4,FALSE),"")</f>
        <v/>
      </c>
      <c r="C1895" t="str">
        <f>IFERROR(VLOOKUP(A1895,SEZIONI!A1894:B9790,2,FALSE),"")</f>
        <v/>
      </c>
      <c r="D1895" t="str">
        <f>IFERROR(VLOOKUP(A1895,SINDACI!A1894:I33360,2,FALSE),"")</f>
        <v/>
      </c>
      <c r="E1895" t="str">
        <f>IFERROR(VLOOKUP(A1895,SINDACI!A1894:I33360,7,FALSE),"")</f>
        <v/>
      </c>
    </row>
    <row r="1896" spans="1:5" x14ac:dyDescent="0.3">
      <c r="A1896" s="19" t="s">
        <v>21876</v>
      </c>
      <c r="B1896" t="str">
        <f>IFERROR(VLOOKUP(A1896,PEC!A1895:D9796,4,FALSE),"")</f>
        <v/>
      </c>
      <c r="C1896" t="str">
        <f>IFERROR(VLOOKUP(A1896,SEZIONI!A1895:B9791,2,FALSE),"")</f>
        <v/>
      </c>
      <c r="D1896" t="str">
        <f>IFERROR(VLOOKUP(A1896,SINDACI!A1895:I33361,2,FALSE),"")</f>
        <v/>
      </c>
      <c r="E1896" t="str">
        <f>IFERROR(VLOOKUP(A1896,SINDACI!A1895:I33361,7,FALSE),"")</f>
        <v/>
      </c>
    </row>
    <row r="1897" spans="1:5" x14ac:dyDescent="0.3">
      <c r="A1897" s="19" t="s">
        <v>19001</v>
      </c>
      <c r="B1897" t="str">
        <f>IFERROR(VLOOKUP(A1897,PEC!A1896:D9797,4,FALSE),"")</f>
        <v/>
      </c>
      <c r="C1897" t="str">
        <f>IFERROR(VLOOKUP(A1897,SEZIONI!A1896:B9792,2,FALSE),"")</f>
        <v/>
      </c>
      <c r="D1897" t="str">
        <f>IFERROR(VLOOKUP(A1897,SINDACI!A1896:I33362,2,FALSE),"")</f>
        <v/>
      </c>
      <c r="E1897" t="str">
        <f>IFERROR(VLOOKUP(A1897,SINDACI!A1896:I33362,7,FALSE),"")</f>
        <v/>
      </c>
    </row>
    <row r="1898" spans="1:5" x14ac:dyDescent="0.3">
      <c r="A1898" s="19" t="s">
        <v>22876</v>
      </c>
      <c r="B1898" t="str">
        <f>IFERROR(VLOOKUP(A1898,PEC!A1897:D9798,4,FALSE),"")</f>
        <v/>
      </c>
      <c r="C1898" t="str">
        <f>IFERROR(VLOOKUP(A1898,SEZIONI!A1897:B9793,2,FALSE),"")</f>
        <v/>
      </c>
      <c r="D1898" t="str">
        <f>IFERROR(VLOOKUP(A1898,SINDACI!A1897:I33363,2,FALSE),"")</f>
        <v/>
      </c>
      <c r="E1898" t="str">
        <f>IFERROR(VLOOKUP(A1898,SINDACI!A1897:I33363,7,FALSE),"")</f>
        <v/>
      </c>
    </row>
    <row r="1899" spans="1:5" x14ac:dyDescent="0.3">
      <c r="A1899" s="19" t="s">
        <v>17769</v>
      </c>
      <c r="B1899" t="str">
        <f>IFERROR(VLOOKUP(A1899,PEC!A1898:D9799,4,FALSE),"")</f>
        <v/>
      </c>
      <c r="C1899" t="str">
        <f>IFERROR(VLOOKUP(A1899,SEZIONI!A1898:B9794,2,FALSE),"")</f>
        <v/>
      </c>
      <c r="D1899" t="str">
        <f>IFERROR(VLOOKUP(A1899,SINDACI!A1898:I33364,2,FALSE),"")</f>
        <v/>
      </c>
      <c r="E1899" t="str">
        <f>IFERROR(VLOOKUP(A1899,SINDACI!A1898:I33364,7,FALSE),"")</f>
        <v/>
      </c>
    </row>
    <row r="1900" spans="1:5" x14ac:dyDescent="0.3">
      <c r="A1900" s="19" t="s">
        <v>17770</v>
      </c>
      <c r="B1900" t="str">
        <f>IFERROR(VLOOKUP(A1900,PEC!A1899:D9800,4,FALSE),"")</f>
        <v/>
      </c>
      <c r="C1900" t="str">
        <f>IFERROR(VLOOKUP(A1900,SEZIONI!A1899:B9795,2,FALSE),"")</f>
        <v/>
      </c>
      <c r="D1900" t="str">
        <f>IFERROR(VLOOKUP(A1900,SINDACI!A1899:I33365,2,FALSE),"")</f>
        <v/>
      </c>
      <c r="E1900" t="str">
        <f>IFERROR(VLOOKUP(A1900,SINDACI!A1899:I33365,7,FALSE),"")</f>
        <v/>
      </c>
    </row>
    <row r="1901" spans="1:5" x14ac:dyDescent="0.3">
      <c r="A1901" s="19" t="s">
        <v>19236</v>
      </c>
      <c r="B1901" t="str">
        <f>IFERROR(VLOOKUP(A1901,PEC!A1900:D9801,4,FALSE),"")</f>
        <v/>
      </c>
      <c r="C1901" t="str">
        <f>IFERROR(VLOOKUP(A1901,SEZIONI!A1900:B9796,2,FALSE),"")</f>
        <v/>
      </c>
      <c r="D1901" t="str">
        <f>IFERROR(VLOOKUP(A1901,SINDACI!A1900:I33366,2,FALSE),"")</f>
        <v/>
      </c>
      <c r="E1901" t="str">
        <f>IFERROR(VLOOKUP(A1901,SINDACI!A1900:I33366,7,FALSE),"")</f>
        <v/>
      </c>
    </row>
    <row r="1902" spans="1:5" x14ac:dyDescent="0.3">
      <c r="A1902" s="19" t="s">
        <v>17771</v>
      </c>
      <c r="B1902" t="str">
        <f>IFERROR(VLOOKUP(A1902,PEC!A1901:D9802,4,FALSE),"")</f>
        <v/>
      </c>
      <c r="C1902" t="str">
        <f>IFERROR(VLOOKUP(A1902,SEZIONI!A1901:B9797,2,FALSE),"")</f>
        <v/>
      </c>
      <c r="D1902" t="str">
        <f>IFERROR(VLOOKUP(A1902,SINDACI!A1901:I33367,2,FALSE),"")</f>
        <v/>
      </c>
      <c r="E1902" t="str">
        <f>IFERROR(VLOOKUP(A1902,SINDACI!A1901:I33367,7,FALSE),"")</f>
        <v/>
      </c>
    </row>
    <row r="1903" spans="1:5" x14ac:dyDescent="0.3">
      <c r="A1903" s="19" t="s">
        <v>19545</v>
      </c>
      <c r="B1903" t="str">
        <f>IFERROR(VLOOKUP(A1903,PEC!A1902:D9803,4,FALSE),"")</f>
        <v/>
      </c>
      <c r="C1903" t="str">
        <f>IFERROR(VLOOKUP(A1903,SEZIONI!A1902:B9798,2,FALSE),"")</f>
        <v/>
      </c>
      <c r="D1903" t="str">
        <f>IFERROR(VLOOKUP(A1903,SINDACI!A1902:I33368,2,FALSE),"")</f>
        <v/>
      </c>
      <c r="E1903" t="str">
        <f>IFERROR(VLOOKUP(A1903,SINDACI!A1902:I33368,7,FALSE),"")</f>
        <v/>
      </c>
    </row>
    <row r="1904" spans="1:5" x14ac:dyDescent="0.3">
      <c r="A1904" s="19" t="s">
        <v>19885</v>
      </c>
      <c r="B1904" t="str">
        <f>IFERROR(VLOOKUP(A1904,PEC!A1903:D9804,4,FALSE),"")</f>
        <v/>
      </c>
      <c r="C1904" t="str">
        <f>IFERROR(VLOOKUP(A1904,SEZIONI!A1903:B9799,2,FALSE),"")</f>
        <v/>
      </c>
      <c r="D1904" t="str">
        <f>IFERROR(VLOOKUP(A1904,SINDACI!A1903:I33369,2,FALSE),"")</f>
        <v/>
      </c>
      <c r="E1904" t="str">
        <f>IFERROR(VLOOKUP(A1904,SINDACI!A1903:I33369,7,FALSE),"")</f>
        <v/>
      </c>
    </row>
    <row r="1905" spans="1:5" x14ac:dyDescent="0.3">
      <c r="A1905" s="19" t="s">
        <v>16482</v>
      </c>
      <c r="B1905" t="str">
        <f>IFERROR(VLOOKUP(A1905,PEC!A1904:D9805,4,FALSE),"")</f>
        <v/>
      </c>
      <c r="C1905" t="str">
        <f>IFERROR(VLOOKUP(A1905,SEZIONI!A1904:B9800,2,FALSE),"")</f>
        <v/>
      </c>
      <c r="D1905" t="str">
        <f>IFERROR(VLOOKUP(A1905,SINDACI!A1904:I33370,2,FALSE),"")</f>
        <v/>
      </c>
      <c r="E1905" t="str">
        <f>IFERROR(VLOOKUP(A1905,SINDACI!A1904:I33370,7,FALSE),"")</f>
        <v/>
      </c>
    </row>
    <row r="1906" spans="1:5" x14ac:dyDescent="0.3">
      <c r="A1906" s="19" t="s">
        <v>20269</v>
      </c>
      <c r="B1906" t="str">
        <f>IFERROR(VLOOKUP(A1906,PEC!A1905:D9806,4,FALSE),"")</f>
        <v/>
      </c>
      <c r="C1906" t="str">
        <f>IFERROR(VLOOKUP(A1906,SEZIONI!A1905:B9801,2,FALSE),"")</f>
        <v/>
      </c>
      <c r="D1906" t="str">
        <f>IFERROR(VLOOKUP(A1906,SINDACI!A1905:I33371,2,FALSE),"")</f>
        <v/>
      </c>
      <c r="E1906" t="str">
        <f>IFERROR(VLOOKUP(A1906,SINDACI!A1905:I33371,7,FALSE),"")</f>
        <v/>
      </c>
    </row>
    <row r="1907" spans="1:5" x14ac:dyDescent="0.3">
      <c r="A1907" s="19" t="s">
        <v>22205</v>
      </c>
      <c r="B1907" t="str">
        <f>IFERROR(VLOOKUP(A1907,PEC!A1906:D9807,4,FALSE),"")</f>
        <v/>
      </c>
      <c r="C1907" t="str">
        <f>IFERROR(VLOOKUP(A1907,SEZIONI!A1906:B9802,2,FALSE),"")</f>
        <v/>
      </c>
      <c r="D1907" t="str">
        <f>IFERROR(VLOOKUP(A1907,SINDACI!A1906:I33372,2,FALSE),"")</f>
        <v/>
      </c>
      <c r="E1907" t="str">
        <f>IFERROR(VLOOKUP(A1907,SINDACI!A1906:I33372,7,FALSE),"")</f>
        <v/>
      </c>
    </row>
    <row r="1908" spans="1:5" x14ac:dyDescent="0.3">
      <c r="A1908" s="19" t="s">
        <v>22877</v>
      </c>
      <c r="B1908" t="str">
        <f>IFERROR(VLOOKUP(A1908,PEC!A1907:D9808,4,FALSE),"")</f>
        <v/>
      </c>
      <c r="C1908" t="str">
        <f>IFERROR(VLOOKUP(A1908,SEZIONI!A1907:B9803,2,FALSE),"")</f>
        <v/>
      </c>
      <c r="D1908" t="str">
        <f>IFERROR(VLOOKUP(A1908,SINDACI!A1907:I33373,2,FALSE),"")</f>
        <v/>
      </c>
      <c r="E1908" t="str">
        <f>IFERROR(VLOOKUP(A1908,SINDACI!A1907:I33373,7,FALSE),"")</f>
        <v/>
      </c>
    </row>
    <row r="1909" spans="1:5" x14ac:dyDescent="0.3">
      <c r="A1909" s="19" t="s">
        <v>17493</v>
      </c>
      <c r="B1909" t="str">
        <f>IFERROR(VLOOKUP(A1909,PEC!A1908:D9809,4,FALSE),"")</f>
        <v/>
      </c>
      <c r="C1909" t="str">
        <f>IFERROR(VLOOKUP(A1909,SEZIONI!A1908:B9804,2,FALSE),"")</f>
        <v/>
      </c>
      <c r="D1909" t="str">
        <f>IFERROR(VLOOKUP(A1909,SINDACI!A1908:I33374,2,FALSE),"")</f>
        <v/>
      </c>
      <c r="E1909" t="str">
        <f>IFERROR(VLOOKUP(A1909,SINDACI!A1908:I33374,7,FALSE),"")</f>
        <v/>
      </c>
    </row>
    <row r="1910" spans="1:5" x14ac:dyDescent="0.3">
      <c r="A1910" s="19" t="s">
        <v>23402</v>
      </c>
      <c r="B1910" t="str">
        <f>IFERROR(VLOOKUP(A1910,PEC!A1909:D9810,4,FALSE),"")</f>
        <v/>
      </c>
      <c r="C1910" t="str">
        <f>IFERROR(VLOOKUP(A1910,SEZIONI!A1909:B9805,2,FALSE),"")</f>
        <v/>
      </c>
      <c r="D1910" t="str">
        <f>IFERROR(VLOOKUP(A1910,SINDACI!A1909:I33375,2,FALSE),"")</f>
        <v/>
      </c>
      <c r="E1910" t="str">
        <f>IFERROR(VLOOKUP(A1910,SINDACI!A1909:I33375,7,FALSE),"")</f>
        <v/>
      </c>
    </row>
    <row r="1911" spans="1:5" x14ac:dyDescent="0.3">
      <c r="A1911" s="19" t="s">
        <v>21499</v>
      </c>
      <c r="B1911" t="str">
        <f>IFERROR(VLOOKUP(A1911,PEC!A1910:D9811,4,FALSE),"")</f>
        <v/>
      </c>
      <c r="C1911" t="str">
        <f>IFERROR(VLOOKUP(A1911,SEZIONI!A1910:B9806,2,FALSE),"")</f>
        <v/>
      </c>
      <c r="D1911" t="str">
        <f>IFERROR(VLOOKUP(A1911,SINDACI!A1910:I33376,2,FALSE),"")</f>
        <v/>
      </c>
      <c r="E1911" t="str">
        <f>IFERROR(VLOOKUP(A1911,SINDACI!A1910:I33376,7,FALSE),"")</f>
        <v/>
      </c>
    </row>
    <row r="1912" spans="1:5" x14ac:dyDescent="0.3">
      <c r="A1912" s="19" t="s">
        <v>21900</v>
      </c>
      <c r="B1912" t="str">
        <f>IFERROR(VLOOKUP(A1912,PEC!A1911:D9812,4,FALSE),"")</f>
        <v/>
      </c>
      <c r="C1912" t="str">
        <f>IFERROR(VLOOKUP(A1912,SEZIONI!A1911:B9807,2,FALSE),"")</f>
        <v/>
      </c>
      <c r="D1912" t="str">
        <f>IFERROR(VLOOKUP(A1912,SINDACI!A1911:I33377,2,FALSE),"")</f>
        <v/>
      </c>
      <c r="E1912" t="str">
        <f>IFERROR(VLOOKUP(A1912,SINDACI!A1911:I33377,7,FALSE),"")</f>
        <v/>
      </c>
    </row>
    <row r="1913" spans="1:5" x14ac:dyDescent="0.3">
      <c r="A1913" s="19" t="s">
        <v>17076</v>
      </c>
      <c r="B1913" t="str">
        <f>IFERROR(VLOOKUP(A1913,PEC!A1912:D9813,4,FALSE),"")</f>
        <v/>
      </c>
      <c r="C1913" t="str">
        <f>IFERROR(VLOOKUP(A1913,SEZIONI!A1912:B9808,2,FALSE),"")</f>
        <v/>
      </c>
      <c r="D1913" t="str">
        <f>IFERROR(VLOOKUP(A1913,SINDACI!A1912:I33378,2,FALSE),"")</f>
        <v/>
      </c>
      <c r="E1913" t="str">
        <f>IFERROR(VLOOKUP(A1913,SINDACI!A1912:I33378,7,FALSE),"")</f>
        <v/>
      </c>
    </row>
    <row r="1914" spans="1:5" x14ac:dyDescent="0.3">
      <c r="A1914" s="19" t="s">
        <v>21267</v>
      </c>
      <c r="B1914" t="str">
        <f>IFERROR(VLOOKUP(A1914,PEC!A1913:D9814,4,FALSE),"")</f>
        <v/>
      </c>
      <c r="C1914" t="str">
        <f>IFERROR(VLOOKUP(A1914,SEZIONI!A1913:B9809,2,FALSE),"")</f>
        <v/>
      </c>
      <c r="D1914" t="str">
        <f>IFERROR(VLOOKUP(A1914,SINDACI!A1913:I33379,2,FALSE),"")</f>
        <v/>
      </c>
      <c r="E1914" t="str">
        <f>IFERROR(VLOOKUP(A1914,SINDACI!A1913:I33379,7,FALSE),"")</f>
        <v/>
      </c>
    </row>
    <row r="1915" spans="1:5" x14ac:dyDescent="0.3">
      <c r="A1915" s="19" t="s">
        <v>23403</v>
      </c>
      <c r="B1915" t="str">
        <f>IFERROR(VLOOKUP(A1915,PEC!A1914:D9815,4,FALSE),"")</f>
        <v/>
      </c>
      <c r="C1915" t="str">
        <f>IFERROR(VLOOKUP(A1915,SEZIONI!A1914:B9810,2,FALSE),"")</f>
        <v/>
      </c>
      <c r="D1915" t="str">
        <f>IFERROR(VLOOKUP(A1915,SINDACI!A1914:I33380,2,FALSE),"")</f>
        <v/>
      </c>
      <c r="E1915" t="str">
        <f>IFERROR(VLOOKUP(A1915,SINDACI!A1914:I33380,7,FALSE),"")</f>
        <v/>
      </c>
    </row>
    <row r="1916" spans="1:5" x14ac:dyDescent="0.3">
      <c r="A1916" s="19" t="s">
        <v>19945</v>
      </c>
      <c r="B1916" t="str">
        <f>IFERROR(VLOOKUP(A1916,PEC!A1915:D9816,4,FALSE),"")</f>
        <v/>
      </c>
      <c r="C1916" t="str">
        <f>IFERROR(VLOOKUP(A1916,SEZIONI!A1915:B9811,2,FALSE),"")</f>
        <v/>
      </c>
      <c r="D1916" t="str">
        <f>IFERROR(VLOOKUP(A1916,SINDACI!A1915:I33381,2,FALSE),"")</f>
        <v/>
      </c>
      <c r="E1916" t="str">
        <f>IFERROR(VLOOKUP(A1916,SINDACI!A1915:I33381,7,FALSE),"")</f>
        <v/>
      </c>
    </row>
    <row r="1917" spans="1:5" x14ac:dyDescent="0.3">
      <c r="A1917" s="19" t="s">
        <v>16361</v>
      </c>
      <c r="B1917" t="str">
        <f>IFERROR(VLOOKUP(A1917,PEC!A1916:D9817,4,FALSE),"")</f>
        <v/>
      </c>
      <c r="C1917" t="str">
        <f>IFERROR(VLOOKUP(A1917,SEZIONI!A1916:B9812,2,FALSE),"")</f>
        <v/>
      </c>
      <c r="D1917" t="str">
        <f>IFERROR(VLOOKUP(A1917,SINDACI!A1916:I33382,2,FALSE),"")</f>
        <v/>
      </c>
      <c r="E1917" t="str">
        <f>IFERROR(VLOOKUP(A1917,SINDACI!A1916:I33382,7,FALSE),"")</f>
        <v/>
      </c>
    </row>
    <row r="1918" spans="1:5" x14ac:dyDescent="0.3">
      <c r="A1918" s="19" t="s">
        <v>17386</v>
      </c>
      <c r="B1918" t="str">
        <f>IFERROR(VLOOKUP(A1918,PEC!A1917:D9818,4,FALSE),"")</f>
        <v/>
      </c>
      <c r="C1918" t="str">
        <f>IFERROR(VLOOKUP(A1918,SEZIONI!A1917:B9813,2,FALSE),"")</f>
        <v/>
      </c>
      <c r="D1918" t="str">
        <f>IFERROR(VLOOKUP(A1918,SINDACI!A1917:I33383,2,FALSE),"")</f>
        <v/>
      </c>
      <c r="E1918" t="str">
        <f>IFERROR(VLOOKUP(A1918,SINDACI!A1917:I33383,7,FALSE),"")</f>
        <v/>
      </c>
    </row>
    <row r="1919" spans="1:5" x14ac:dyDescent="0.3">
      <c r="A1919" s="19" t="s">
        <v>18194</v>
      </c>
      <c r="B1919" t="str">
        <f>IFERROR(VLOOKUP(A1919,PEC!A1918:D9819,4,FALSE),"")</f>
        <v/>
      </c>
      <c r="C1919" t="str">
        <f>IFERROR(VLOOKUP(A1919,SEZIONI!A1918:B9814,2,FALSE),"")</f>
        <v/>
      </c>
      <c r="D1919" t="str">
        <f>IFERROR(VLOOKUP(A1919,SINDACI!A1918:I33384,2,FALSE),"")</f>
        <v/>
      </c>
      <c r="E1919" t="str">
        <f>IFERROR(VLOOKUP(A1919,SINDACI!A1918:I33384,7,FALSE),"")</f>
        <v/>
      </c>
    </row>
    <row r="1920" spans="1:5" x14ac:dyDescent="0.3">
      <c r="A1920" s="19" t="s">
        <v>22206</v>
      </c>
      <c r="B1920" t="str">
        <f>IFERROR(VLOOKUP(A1920,PEC!A1919:D9820,4,FALSE),"")</f>
        <v/>
      </c>
      <c r="C1920" t="str">
        <f>IFERROR(VLOOKUP(A1920,SEZIONI!A1919:B9815,2,FALSE),"")</f>
        <v/>
      </c>
      <c r="D1920" t="str">
        <f>IFERROR(VLOOKUP(A1920,SINDACI!A1919:I33385,2,FALSE),"")</f>
        <v/>
      </c>
      <c r="E1920" t="str">
        <f>IFERROR(VLOOKUP(A1920,SINDACI!A1919:I33385,7,FALSE),"")</f>
        <v/>
      </c>
    </row>
    <row r="1921" spans="1:5" x14ac:dyDescent="0.3">
      <c r="A1921" s="19" t="s">
        <v>21655</v>
      </c>
      <c r="B1921" t="str">
        <f>IFERROR(VLOOKUP(A1921,PEC!A1920:D9821,4,FALSE),"")</f>
        <v/>
      </c>
      <c r="C1921" t="str">
        <f>IFERROR(VLOOKUP(A1921,SEZIONI!A1920:B9816,2,FALSE),"")</f>
        <v/>
      </c>
      <c r="D1921" t="str">
        <f>IFERROR(VLOOKUP(A1921,SINDACI!A1920:I33386,2,FALSE),"")</f>
        <v/>
      </c>
      <c r="E1921" t="str">
        <f>IFERROR(VLOOKUP(A1921,SINDACI!A1920:I33386,7,FALSE),"")</f>
        <v/>
      </c>
    </row>
    <row r="1922" spans="1:5" x14ac:dyDescent="0.3">
      <c r="A1922" s="19" t="s">
        <v>16005</v>
      </c>
      <c r="B1922" t="str">
        <f>IFERROR(VLOOKUP(A1922,PEC!A1921:D9822,4,FALSE),"")</f>
        <v/>
      </c>
      <c r="C1922" t="str">
        <f>IFERROR(VLOOKUP(A1922,SEZIONI!A1921:B9817,2,FALSE),"")</f>
        <v/>
      </c>
      <c r="D1922" t="str">
        <f>IFERROR(VLOOKUP(A1922,SINDACI!A1921:I33387,2,FALSE),"")</f>
        <v/>
      </c>
      <c r="E1922" t="str">
        <f>IFERROR(VLOOKUP(A1922,SINDACI!A1921:I33387,7,FALSE),"")</f>
        <v/>
      </c>
    </row>
    <row r="1923" spans="1:5" x14ac:dyDescent="0.3">
      <c r="A1923" s="19" t="s">
        <v>21656</v>
      </c>
      <c r="B1923" t="str">
        <f>IFERROR(VLOOKUP(A1923,PEC!A1922:D9823,4,FALSE),"")</f>
        <v/>
      </c>
      <c r="C1923" t="str">
        <f>IFERROR(VLOOKUP(A1923,SEZIONI!A1922:B9818,2,FALSE),"")</f>
        <v/>
      </c>
      <c r="D1923" t="str">
        <f>IFERROR(VLOOKUP(A1923,SINDACI!A1922:I33388,2,FALSE),"")</f>
        <v/>
      </c>
      <c r="E1923" t="str">
        <f>IFERROR(VLOOKUP(A1923,SINDACI!A1922:I33388,7,FALSE),"")</f>
        <v/>
      </c>
    </row>
    <row r="1924" spans="1:5" x14ac:dyDescent="0.3">
      <c r="A1924" s="19" t="s">
        <v>22747</v>
      </c>
      <c r="B1924" t="str">
        <f>IFERROR(VLOOKUP(A1924,PEC!A1923:D9824,4,FALSE),"")</f>
        <v/>
      </c>
      <c r="C1924" t="str">
        <f>IFERROR(VLOOKUP(A1924,SEZIONI!A1923:B9819,2,FALSE),"")</f>
        <v/>
      </c>
      <c r="D1924" t="str">
        <f>IFERROR(VLOOKUP(A1924,SINDACI!A1923:I33389,2,FALSE),"")</f>
        <v/>
      </c>
      <c r="E1924" t="str">
        <f>IFERROR(VLOOKUP(A1924,SINDACI!A1923:I33389,7,FALSE),"")</f>
        <v/>
      </c>
    </row>
    <row r="1925" spans="1:5" x14ac:dyDescent="0.3">
      <c r="A1925" s="19" t="s">
        <v>21366</v>
      </c>
      <c r="B1925" t="str">
        <f>IFERROR(VLOOKUP(A1925,PEC!A1924:D9825,4,FALSE),"")</f>
        <v/>
      </c>
      <c r="C1925" t="str">
        <f>IFERROR(VLOOKUP(A1925,SEZIONI!A1924:B9820,2,FALSE),"")</f>
        <v/>
      </c>
      <c r="D1925" t="str">
        <f>IFERROR(VLOOKUP(A1925,SINDACI!A1924:I33390,2,FALSE),"")</f>
        <v/>
      </c>
      <c r="E1925" t="str">
        <f>IFERROR(VLOOKUP(A1925,SINDACI!A1924:I33390,7,FALSE),"")</f>
        <v/>
      </c>
    </row>
    <row r="1926" spans="1:5" x14ac:dyDescent="0.3">
      <c r="A1926" s="19" t="s">
        <v>17510</v>
      </c>
      <c r="B1926" t="str">
        <f>IFERROR(VLOOKUP(A1926,PEC!A1925:D9826,4,FALSE),"")</f>
        <v/>
      </c>
      <c r="C1926" t="str">
        <f>IFERROR(VLOOKUP(A1926,SEZIONI!A1925:B9821,2,FALSE),"")</f>
        <v/>
      </c>
      <c r="D1926" t="str">
        <f>IFERROR(VLOOKUP(A1926,SINDACI!A1925:I33391,2,FALSE),"")</f>
        <v/>
      </c>
      <c r="E1926" t="str">
        <f>IFERROR(VLOOKUP(A1926,SINDACI!A1925:I33391,7,FALSE),"")</f>
        <v/>
      </c>
    </row>
    <row r="1927" spans="1:5" x14ac:dyDescent="0.3">
      <c r="A1927" s="19" t="s">
        <v>19602</v>
      </c>
      <c r="B1927" t="str">
        <f>IFERROR(VLOOKUP(A1927,PEC!A1926:D9827,4,FALSE),"")</f>
        <v/>
      </c>
      <c r="C1927" t="str">
        <f>IFERROR(VLOOKUP(A1927,SEZIONI!A1926:B9822,2,FALSE),"")</f>
        <v/>
      </c>
      <c r="D1927" t="str">
        <f>IFERROR(VLOOKUP(A1927,SINDACI!A1926:I33392,2,FALSE),"")</f>
        <v/>
      </c>
      <c r="E1927" t="str">
        <f>IFERROR(VLOOKUP(A1927,SINDACI!A1926:I33392,7,FALSE),"")</f>
        <v/>
      </c>
    </row>
    <row r="1928" spans="1:5" x14ac:dyDescent="0.3">
      <c r="A1928" s="19" t="s">
        <v>21982</v>
      </c>
      <c r="B1928" t="str">
        <f>IFERROR(VLOOKUP(A1928,PEC!A1927:D9828,4,FALSE),"")</f>
        <v/>
      </c>
      <c r="C1928" t="str">
        <f>IFERROR(VLOOKUP(A1928,SEZIONI!A1927:B9823,2,FALSE),"")</f>
        <v/>
      </c>
      <c r="D1928" t="str">
        <f>IFERROR(VLOOKUP(A1928,SINDACI!A1927:I33393,2,FALSE),"")</f>
        <v/>
      </c>
      <c r="E1928" t="str">
        <f>IFERROR(VLOOKUP(A1928,SINDACI!A1927:I33393,7,FALSE),"")</f>
        <v/>
      </c>
    </row>
    <row r="1929" spans="1:5" x14ac:dyDescent="0.3">
      <c r="A1929" s="19" t="s">
        <v>23168</v>
      </c>
      <c r="B1929" t="str">
        <f>IFERROR(VLOOKUP(A1929,PEC!A1928:D9829,4,FALSE),"")</f>
        <v/>
      </c>
      <c r="C1929" t="str">
        <f>IFERROR(VLOOKUP(A1929,SEZIONI!A1928:B9824,2,FALSE),"")</f>
        <v/>
      </c>
      <c r="D1929" t="str">
        <f>IFERROR(VLOOKUP(A1929,SINDACI!A1928:I33394,2,FALSE),"")</f>
        <v/>
      </c>
      <c r="E1929" t="str">
        <f>IFERROR(VLOOKUP(A1929,SINDACI!A1928:I33394,7,FALSE),"")</f>
        <v/>
      </c>
    </row>
    <row r="1930" spans="1:5" x14ac:dyDescent="0.3">
      <c r="A1930" s="19" t="s">
        <v>19035</v>
      </c>
      <c r="B1930" t="str">
        <f>IFERROR(VLOOKUP(A1930,PEC!A1929:D9830,4,FALSE),"")</f>
        <v/>
      </c>
      <c r="C1930" t="str">
        <f>IFERROR(VLOOKUP(A1930,SEZIONI!A1929:B9825,2,FALSE),"")</f>
        <v/>
      </c>
      <c r="D1930" t="str">
        <f>IFERROR(VLOOKUP(A1930,SINDACI!A1929:I33395,2,FALSE),"")</f>
        <v/>
      </c>
      <c r="E1930" t="str">
        <f>IFERROR(VLOOKUP(A1930,SINDACI!A1929:I33395,7,FALSE),"")</f>
        <v/>
      </c>
    </row>
    <row r="1931" spans="1:5" x14ac:dyDescent="0.3">
      <c r="A1931" s="19" t="s">
        <v>19546</v>
      </c>
      <c r="B1931" t="str">
        <f>IFERROR(VLOOKUP(A1931,PEC!A1930:D9831,4,FALSE),"")</f>
        <v/>
      </c>
      <c r="C1931" t="str">
        <f>IFERROR(VLOOKUP(A1931,SEZIONI!A1930:B9826,2,FALSE),"")</f>
        <v/>
      </c>
      <c r="D1931" t="str">
        <f>IFERROR(VLOOKUP(A1931,SINDACI!A1930:I33396,2,FALSE),"")</f>
        <v/>
      </c>
      <c r="E1931" t="str">
        <f>IFERROR(VLOOKUP(A1931,SINDACI!A1930:I33396,7,FALSE),"")</f>
        <v/>
      </c>
    </row>
    <row r="1932" spans="1:5" x14ac:dyDescent="0.3">
      <c r="A1932" s="19" t="s">
        <v>23045</v>
      </c>
      <c r="B1932" t="str">
        <f>IFERROR(VLOOKUP(A1932,PEC!A1931:D9832,4,FALSE),"")</f>
        <v/>
      </c>
      <c r="C1932" t="str">
        <f>IFERROR(VLOOKUP(A1932,SEZIONI!A1931:B9827,2,FALSE),"")</f>
        <v/>
      </c>
      <c r="D1932" t="str">
        <f>IFERROR(VLOOKUP(A1932,SINDACI!A1931:I33397,2,FALSE),"")</f>
        <v/>
      </c>
      <c r="E1932" t="str">
        <f>IFERROR(VLOOKUP(A1932,SINDACI!A1931:I33397,7,FALSE),"")</f>
        <v/>
      </c>
    </row>
    <row r="1933" spans="1:5" x14ac:dyDescent="0.3">
      <c r="A1933" s="19" t="s">
        <v>16006</v>
      </c>
      <c r="B1933" t="str">
        <f>IFERROR(VLOOKUP(A1933,PEC!A1932:D9833,4,FALSE),"")</f>
        <v/>
      </c>
      <c r="C1933" t="str">
        <f>IFERROR(VLOOKUP(A1933,SEZIONI!A1932:B9828,2,FALSE),"")</f>
        <v/>
      </c>
      <c r="D1933" t="str">
        <f>IFERROR(VLOOKUP(A1933,SINDACI!A1932:I33398,2,FALSE),"")</f>
        <v/>
      </c>
      <c r="E1933" t="str">
        <f>IFERROR(VLOOKUP(A1933,SINDACI!A1932:I33398,7,FALSE),"")</f>
        <v/>
      </c>
    </row>
    <row r="1934" spans="1:5" x14ac:dyDescent="0.3">
      <c r="A1934" s="19" t="s">
        <v>18473</v>
      </c>
      <c r="B1934" t="str">
        <f>IFERROR(VLOOKUP(A1934,PEC!A1933:D9834,4,FALSE),"")</f>
        <v/>
      </c>
      <c r="C1934" t="str">
        <f>IFERROR(VLOOKUP(A1934,SEZIONI!A1933:B9829,2,FALSE),"")</f>
        <v/>
      </c>
      <c r="D1934" t="str">
        <f>IFERROR(VLOOKUP(A1934,SINDACI!A1933:I33399,2,FALSE),"")</f>
        <v/>
      </c>
      <c r="E1934" t="str">
        <f>IFERROR(VLOOKUP(A1934,SINDACI!A1933:I33399,7,FALSE),"")</f>
        <v/>
      </c>
    </row>
    <row r="1935" spans="1:5" x14ac:dyDescent="0.3">
      <c r="A1935" s="19" t="s">
        <v>16844</v>
      </c>
      <c r="B1935" t="str">
        <f>IFERROR(VLOOKUP(A1935,PEC!A1934:D9835,4,FALSE),"")</f>
        <v/>
      </c>
      <c r="C1935" t="str">
        <f>IFERROR(VLOOKUP(A1935,SEZIONI!A1934:B9830,2,FALSE),"")</f>
        <v/>
      </c>
      <c r="D1935" t="str">
        <f>IFERROR(VLOOKUP(A1935,SINDACI!A1934:I33400,2,FALSE),"")</f>
        <v/>
      </c>
      <c r="E1935" t="str">
        <f>IFERROR(VLOOKUP(A1935,SINDACI!A1934:I33400,7,FALSE),"")</f>
        <v/>
      </c>
    </row>
    <row r="1936" spans="1:5" x14ac:dyDescent="0.3">
      <c r="A1936" s="19" t="s">
        <v>16483</v>
      </c>
      <c r="B1936" t="str">
        <f>IFERROR(VLOOKUP(A1936,PEC!A1935:D9836,4,FALSE),"")</f>
        <v/>
      </c>
      <c r="C1936" t="str">
        <f>IFERROR(VLOOKUP(A1936,SEZIONI!A1935:B9831,2,FALSE),"")</f>
        <v/>
      </c>
      <c r="D1936" t="str">
        <f>IFERROR(VLOOKUP(A1936,SINDACI!A1935:I33401,2,FALSE),"")</f>
        <v/>
      </c>
      <c r="E1936" t="str">
        <f>IFERROR(VLOOKUP(A1936,SINDACI!A1935:I33401,7,FALSE),"")</f>
        <v/>
      </c>
    </row>
    <row r="1937" spans="1:5" x14ac:dyDescent="0.3">
      <c r="A1937" s="19" t="s">
        <v>16007</v>
      </c>
      <c r="B1937" t="str">
        <f>IFERROR(VLOOKUP(A1937,PEC!A1936:D9837,4,FALSE),"")</f>
        <v/>
      </c>
      <c r="C1937" t="str">
        <f>IFERROR(VLOOKUP(A1937,SEZIONI!A1936:B9832,2,FALSE),"")</f>
        <v/>
      </c>
      <c r="D1937" t="str">
        <f>IFERROR(VLOOKUP(A1937,SINDACI!A1936:I33402,2,FALSE),"")</f>
        <v/>
      </c>
      <c r="E1937" t="str">
        <f>IFERROR(VLOOKUP(A1937,SINDACI!A1936:I33402,7,FALSE),"")</f>
        <v/>
      </c>
    </row>
    <row r="1938" spans="1:5" x14ac:dyDescent="0.3">
      <c r="A1938" s="19" t="s">
        <v>17772</v>
      </c>
      <c r="B1938" t="str">
        <f>IFERROR(VLOOKUP(A1938,PEC!A1937:D9838,4,FALSE),"")</f>
        <v/>
      </c>
      <c r="C1938" t="str">
        <f>IFERROR(VLOOKUP(A1938,SEZIONI!A1937:B9833,2,FALSE),"")</f>
        <v/>
      </c>
      <c r="D1938" t="str">
        <f>IFERROR(VLOOKUP(A1938,SINDACI!A1937:I33403,2,FALSE),"")</f>
        <v/>
      </c>
      <c r="E1938" t="str">
        <f>IFERROR(VLOOKUP(A1938,SINDACI!A1937:I33403,7,FALSE),"")</f>
        <v/>
      </c>
    </row>
    <row r="1939" spans="1:5" x14ac:dyDescent="0.3">
      <c r="A1939" s="19" t="s">
        <v>18195</v>
      </c>
      <c r="B1939" t="str">
        <f>IFERROR(VLOOKUP(A1939,PEC!A1938:D9839,4,FALSE),"")</f>
        <v/>
      </c>
      <c r="C1939" t="str">
        <f>IFERROR(VLOOKUP(A1939,SEZIONI!A1938:B9834,2,FALSE),"")</f>
        <v/>
      </c>
      <c r="D1939" t="str">
        <f>IFERROR(VLOOKUP(A1939,SINDACI!A1938:I33404,2,FALSE),"")</f>
        <v/>
      </c>
      <c r="E1939" t="str">
        <f>IFERROR(VLOOKUP(A1939,SINDACI!A1938:I33404,7,FALSE),"")</f>
        <v/>
      </c>
    </row>
    <row r="1940" spans="1:5" x14ac:dyDescent="0.3">
      <c r="A1940" s="19" t="s">
        <v>18196</v>
      </c>
      <c r="B1940" t="str">
        <f>IFERROR(VLOOKUP(A1940,PEC!A1939:D9840,4,FALSE),"")</f>
        <v/>
      </c>
      <c r="C1940" t="str">
        <f>IFERROR(VLOOKUP(A1940,SEZIONI!A1939:B9835,2,FALSE),"")</f>
        <v/>
      </c>
      <c r="D1940" t="str">
        <f>IFERROR(VLOOKUP(A1940,SINDACI!A1939:I33405,2,FALSE),"")</f>
        <v/>
      </c>
      <c r="E1940" t="str">
        <f>IFERROR(VLOOKUP(A1940,SINDACI!A1939:I33405,7,FALSE),"")</f>
        <v/>
      </c>
    </row>
    <row r="1941" spans="1:5" x14ac:dyDescent="0.3">
      <c r="A1941" s="19" t="s">
        <v>19886</v>
      </c>
      <c r="B1941" t="str">
        <f>IFERROR(VLOOKUP(A1941,PEC!A1940:D9841,4,FALSE),"")</f>
        <v/>
      </c>
      <c r="C1941" t="str">
        <f>IFERROR(VLOOKUP(A1941,SEZIONI!A1940:B9836,2,FALSE),"")</f>
        <v/>
      </c>
      <c r="D1941" t="str">
        <f>IFERROR(VLOOKUP(A1941,SINDACI!A1940:I33406,2,FALSE),"")</f>
        <v/>
      </c>
      <c r="E1941" t="str">
        <f>IFERROR(VLOOKUP(A1941,SINDACI!A1940:I33406,7,FALSE),"")</f>
        <v/>
      </c>
    </row>
    <row r="1942" spans="1:5" x14ac:dyDescent="0.3">
      <c r="A1942" s="19" t="s">
        <v>19811</v>
      </c>
      <c r="B1942" t="str">
        <f>IFERROR(VLOOKUP(A1942,PEC!A1941:D9842,4,FALSE),"")</f>
        <v/>
      </c>
      <c r="C1942" t="str">
        <f>IFERROR(VLOOKUP(A1942,SEZIONI!A1941:B9837,2,FALSE),"")</f>
        <v/>
      </c>
      <c r="D1942" t="str">
        <f>IFERROR(VLOOKUP(A1942,SINDACI!A1941:I33407,2,FALSE),"")</f>
        <v/>
      </c>
      <c r="E1942" t="str">
        <f>IFERROR(VLOOKUP(A1942,SINDACI!A1941:I33407,7,FALSE),"")</f>
        <v/>
      </c>
    </row>
    <row r="1943" spans="1:5" x14ac:dyDescent="0.3">
      <c r="A1943" s="19" t="s">
        <v>18684</v>
      </c>
      <c r="B1943" t="str">
        <f>IFERROR(VLOOKUP(A1943,PEC!A1942:D9843,4,FALSE),"")</f>
        <v/>
      </c>
      <c r="C1943" t="str">
        <f>IFERROR(VLOOKUP(A1943,SEZIONI!A1942:B9838,2,FALSE),"")</f>
        <v/>
      </c>
      <c r="D1943" t="str">
        <f>IFERROR(VLOOKUP(A1943,SINDACI!A1942:I33408,2,FALSE),"")</f>
        <v/>
      </c>
      <c r="E1943" t="str">
        <f>IFERROR(VLOOKUP(A1943,SINDACI!A1942:I33408,7,FALSE),"")</f>
        <v/>
      </c>
    </row>
    <row r="1944" spans="1:5" x14ac:dyDescent="0.3">
      <c r="A1944" s="19" t="s">
        <v>20044</v>
      </c>
      <c r="B1944" t="str">
        <f>IFERROR(VLOOKUP(A1944,PEC!A1943:D9844,4,FALSE),"")</f>
        <v/>
      </c>
      <c r="C1944" t="str">
        <f>IFERROR(VLOOKUP(A1944,SEZIONI!A1943:B9839,2,FALSE),"")</f>
        <v/>
      </c>
      <c r="D1944" t="str">
        <f>IFERROR(VLOOKUP(A1944,SINDACI!A1943:I33409,2,FALSE),"")</f>
        <v/>
      </c>
      <c r="E1944" t="str">
        <f>IFERROR(VLOOKUP(A1944,SINDACI!A1943:I33409,7,FALSE),"")</f>
        <v/>
      </c>
    </row>
    <row r="1945" spans="1:5" x14ac:dyDescent="0.3">
      <c r="A1945" s="19" t="s">
        <v>22344</v>
      </c>
      <c r="B1945" t="str">
        <f>IFERROR(VLOOKUP(A1945,PEC!A1944:D9845,4,FALSE),"")</f>
        <v/>
      </c>
      <c r="C1945" t="str">
        <f>IFERROR(VLOOKUP(A1945,SEZIONI!A1944:B9840,2,FALSE),"")</f>
        <v/>
      </c>
      <c r="D1945" t="str">
        <f>IFERROR(VLOOKUP(A1945,SINDACI!A1944:I33410,2,FALSE),"")</f>
        <v/>
      </c>
      <c r="E1945" t="str">
        <f>IFERROR(VLOOKUP(A1945,SINDACI!A1944:I33410,7,FALSE),"")</f>
        <v/>
      </c>
    </row>
    <row r="1946" spans="1:5" x14ac:dyDescent="0.3">
      <c r="A1946" s="19" t="s">
        <v>22748</v>
      </c>
      <c r="B1946" t="str">
        <f>IFERROR(VLOOKUP(A1946,PEC!A1945:D9846,4,FALSE),"")</f>
        <v/>
      </c>
      <c r="C1946" t="str">
        <f>IFERROR(VLOOKUP(A1946,SEZIONI!A1945:B9841,2,FALSE),"")</f>
        <v/>
      </c>
      <c r="D1946" t="str">
        <f>IFERROR(VLOOKUP(A1946,SINDACI!A1945:I33411,2,FALSE),"")</f>
        <v/>
      </c>
      <c r="E1946" t="str">
        <f>IFERROR(VLOOKUP(A1946,SINDACI!A1945:I33411,7,FALSE),"")</f>
        <v/>
      </c>
    </row>
    <row r="1947" spans="1:5" x14ac:dyDescent="0.3">
      <c r="A1947" s="19" t="s">
        <v>17387</v>
      </c>
      <c r="B1947" t="str">
        <f>IFERROR(VLOOKUP(A1947,PEC!A1946:D9847,4,FALSE),"")</f>
        <v/>
      </c>
      <c r="C1947" t="str">
        <f>IFERROR(VLOOKUP(A1947,SEZIONI!A1946:B9842,2,FALSE),"")</f>
        <v/>
      </c>
      <c r="D1947" t="str">
        <f>IFERROR(VLOOKUP(A1947,SINDACI!A1946:I33412,2,FALSE),"")</f>
        <v/>
      </c>
      <c r="E1947" t="str">
        <f>IFERROR(VLOOKUP(A1947,SINDACI!A1946:I33412,7,FALSE),"")</f>
        <v/>
      </c>
    </row>
    <row r="1948" spans="1:5" x14ac:dyDescent="0.3">
      <c r="A1948" s="19" t="s">
        <v>18741</v>
      </c>
      <c r="B1948" t="str">
        <f>IFERROR(VLOOKUP(A1948,PEC!A1947:D9848,4,FALSE),"")</f>
        <v/>
      </c>
      <c r="C1948" t="str">
        <f>IFERROR(VLOOKUP(A1948,SEZIONI!A1947:B9843,2,FALSE),"")</f>
        <v/>
      </c>
      <c r="D1948" t="str">
        <f>IFERROR(VLOOKUP(A1948,SINDACI!A1947:I33413,2,FALSE),"")</f>
        <v/>
      </c>
      <c r="E1948" t="str">
        <f>IFERROR(VLOOKUP(A1948,SINDACI!A1947:I33413,7,FALSE),"")</f>
        <v/>
      </c>
    </row>
    <row r="1949" spans="1:5" x14ac:dyDescent="0.3">
      <c r="A1949" s="19" t="s">
        <v>21457</v>
      </c>
      <c r="B1949" t="str">
        <f>IFERROR(VLOOKUP(A1949,PEC!A1948:D9849,4,FALSE),"")</f>
        <v/>
      </c>
      <c r="C1949" t="str">
        <f>IFERROR(VLOOKUP(A1949,SEZIONI!A1948:B9844,2,FALSE),"")</f>
        <v/>
      </c>
      <c r="D1949" t="str">
        <f>IFERROR(VLOOKUP(A1949,SINDACI!A1948:I33414,2,FALSE),"")</f>
        <v/>
      </c>
      <c r="E1949" t="str">
        <f>IFERROR(VLOOKUP(A1949,SINDACI!A1948:I33414,7,FALSE),"")</f>
        <v/>
      </c>
    </row>
    <row r="1950" spans="1:5" x14ac:dyDescent="0.3">
      <c r="A1950" s="19" t="s">
        <v>17388</v>
      </c>
      <c r="B1950" t="str">
        <f>IFERROR(VLOOKUP(A1950,PEC!A1949:D9850,4,FALSE),"")</f>
        <v/>
      </c>
      <c r="C1950" t="str">
        <f>IFERROR(VLOOKUP(A1950,SEZIONI!A1949:B9845,2,FALSE),"")</f>
        <v/>
      </c>
      <c r="D1950" t="str">
        <f>IFERROR(VLOOKUP(A1950,SINDACI!A1949:I33415,2,FALSE),"")</f>
        <v/>
      </c>
      <c r="E1950" t="str">
        <f>IFERROR(VLOOKUP(A1950,SINDACI!A1949:I33415,7,FALSE),"")</f>
        <v/>
      </c>
    </row>
    <row r="1951" spans="1:5" x14ac:dyDescent="0.3">
      <c r="A1951" s="19" t="s">
        <v>18541</v>
      </c>
      <c r="B1951" t="str">
        <f>IFERROR(VLOOKUP(A1951,PEC!A1950:D9851,4,FALSE),"")</f>
        <v/>
      </c>
      <c r="C1951" t="str">
        <f>IFERROR(VLOOKUP(A1951,SEZIONI!A1950:B9846,2,FALSE),"")</f>
        <v/>
      </c>
      <c r="D1951" t="str">
        <f>IFERROR(VLOOKUP(A1951,SINDACI!A1950:I33416,2,FALSE),"")</f>
        <v/>
      </c>
      <c r="E1951" t="str">
        <f>IFERROR(VLOOKUP(A1951,SINDACI!A1950:I33416,7,FALSE),"")</f>
        <v/>
      </c>
    </row>
    <row r="1952" spans="1:5" x14ac:dyDescent="0.3">
      <c r="A1952" s="19" t="s">
        <v>17603</v>
      </c>
      <c r="B1952" t="str">
        <f>IFERROR(VLOOKUP(A1952,PEC!A1951:D9852,4,FALSE),"")</f>
        <v/>
      </c>
      <c r="C1952" t="str">
        <f>IFERROR(VLOOKUP(A1952,SEZIONI!A1951:B9847,2,FALSE),"")</f>
        <v/>
      </c>
      <c r="D1952" t="str">
        <f>IFERROR(VLOOKUP(A1952,SINDACI!A1951:I33417,2,FALSE),"")</f>
        <v/>
      </c>
      <c r="E1952" t="str">
        <f>IFERROR(VLOOKUP(A1952,SINDACI!A1951:I33417,7,FALSE),"")</f>
        <v/>
      </c>
    </row>
    <row r="1953" spans="1:5" x14ac:dyDescent="0.3">
      <c r="A1953" s="19" t="s">
        <v>16993</v>
      </c>
      <c r="B1953" t="str">
        <f>IFERROR(VLOOKUP(A1953,PEC!A1952:D9853,4,FALSE),"")</f>
        <v/>
      </c>
      <c r="C1953" t="str">
        <f>IFERROR(VLOOKUP(A1953,SEZIONI!A1952:B9848,2,FALSE),"")</f>
        <v/>
      </c>
      <c r="D1953" t="str">
        <f>IFERROR(VLOOKUP(A1953,SINDACI!A1952:I33418,2,FALSE),"")</f>
        <v/>
      </c>
      <c r="E1953" t="str">
        <f>IFERROR(VLOOKUP(A1953,SINDACI!A1952:I33418,7,FALSE),"")</f>
        <v/>
      </c>
    </row>
    <row r="1954" spans="1:5" x14ac:dyDescent="0.3">
      <c r="A1954" s="19" t="s">
        <v>16706</v>
      </c>
      <c r="B1954" t="str">
        <f>IFERROR(VLOOKUP(A1954,PEC!A1953:D9854,4,FALSE),"")</f>
        <v/>
      </c>
      <c r="C1954" t="str">
        <f>IFERROR(VLOOKUP(A1954,SEZIONI!A1953:B9849,2,FALSE),"")</f>
        <v/>
      </c>
      <c r="D1954" t="str">
        <f>IFERROR(VLOOKUP(A1954,SINDACI!A1953:I33419,2,FALSE),"")</f>
        <v/>
      </c>
      <c r="E1954" t="str">
        <f>IFERROR(VLOOKUP(A1954,SINDACI!A1953:I33419,7,FALSE),"")</f>
        <v/>
      </c>
    </row>
    <row r="1955" spans="1:5" x14ac:dyDescent="0.3">
      <c r="A1955" s="19" t="s">
        <v>20792</v>
      </c>
      <c r="B1955" t="str">
        <f>IFERROR(VLOOKUP(A1955,PEC!A1954:D9855,4,FALSE),"")</f>
        <v/>
      </c>
      <c r="C1955" t="str">
        <f>IFERROR(VLOOKUP(A1955,SEZIONI!A1954:B9850,2,FALSE),"")</f>
        <v/>
      </c>
      <c r="D1955" t="str">
        <f>IFERROR(VLOOKUP(A1955,SINDACI!A1954:I33420,2,FALSE),"")</f>
        <v/>
      </c>
      <c r="E1955" t="str">
        <f>IFERROR(VLOOKUP(A1955,SINDACI!A1954:I33420,7,FALSE),"")</f>
        <v/>
      </c>
    </row>
    <row r="1956" spans="1:5" x14ac:dyDescent="0.3">
      <c r="A1956" s="19" t="s">
        <v>20645</v>
      </c>
      <c r="B1956" t="str">
        <f>IFERROR(VLOOKUP(A1956,PEC!A1955:D9856,4,FALSE),"")</f>
        <v/>
      </c>
      <c r="C1956" t="str">
        <f>IFERROR(VLOOKUP(A1956,SEZIONI!A1955:B9851,2,FALSE),"")</f>
        <v/>
      </c>
      <c r="D1956" t="str">
        <f>IFERROR(VLOOKUP(A1956,SINDACI!A1955:I33421,2,FALSE),"")</f>
        <v/>
      </c>
      <c r="E1956" t="str">
        <f>IFERROR(VLOOKUP(A1956,SINDACI!A1955:I33421,7,FALSE),"")</f>
        <v/>
      </c>
    </row>
    <row r="1957" spans="1:5" x14ac:dyDescent="0.3">
      <c r="A1957" s="19" t="s">
        <v>16845</v>
      </c>
      <c r="B1957" t="str">
        <f>IFERROR(VLOOKUP(A1957,PEC!A1956:D9857,4,FALSE),"")</f>
        <v/>
      </c>
      <c r="C1957" t="str">
        <f>IFERROR(VLOOKUP(A1957,SEZIONI!A1956:B9852,2,FALSE),"")</f>
        <v/>
      </c>
      <c r="D1957" t="str">
        <f>IFERROR(VLOOKUP(A1957,SINDACI!A1956:I33422,2,FALSE),"")</f>
        <v/>
      </c>
      <c r="E1957" t="str">
        <f>IFERROR(VLOOKUP(A1957,SINDACI!A1956:I33422,7,FALSE),"")</f>
        <v/>
      </c>
    </row>
    <row r="1958" spans="1:5" x14ac:dyDescent="0.3">
      <c r="A1958" s="19" t="s">
        <v>20440</v>
      </c>
      <c r="B1958" t="str">
        <f>IFERROR(VLOOKUP(A1958,PEC!A1957:D9858,4,FALSE),"")</f>
        <v/>
      </c>
      <c r="C1958" t="str">
        <f>IFERROR(VLOOKUP(A1958,SEZIONI!A1957:B9853,2,FALSE),"")</f>
        <v/>
      </c>
      <c r="D1958" t="str">
        <f>IFERROR(VLOOKUP(A1958,SINDACI!A1957:I33423,2,FALSE),"")</f>
        <v/>
      </c>
      <c r="E1958" t="str">
        <f>IFERROR(VLOOKUP(A1958,SINDACI!A1957:I33423,7,FALSE),"")</f>
        <v/>
      </c>
    </row>
    <row r="1959" spans="1:5" x14ac:dyDescent="0.3">
      <c r="A1959" s="19" t="s">
        <v>21115</v>
      </c>
      <c r="B1959" t="str">
        <f>IFERROR(VLOOKUP(A1959,PEC!A1958:D9859,4,FALSE),"")</f>
        <v/>
      </c>
      <c r="C1959" t="str">
        <f>IFERROR(VLOOKUP(A1959,SEZIONI!A1958:B9854,2,FALSE),"")</f>
        <v/>
      </c>
      <c r="D1959" t="str">
        <f>IFERROR(VLOOKUP(A1959,SINDACI!A1958:I33424,2,FALSE),"")</f>
        <v/>
      </c>
      <c r="E1959" t="str">
        <f>IFERROR(VLOOKUP(A1959,SINDACI!A1958:I33424,7,FALSE),"")</f>
        <v/>
      </c>
    </row>
    <row r="1960" spans="1:5" x14ac:dyDescent="0.3">
      <c r="A1960" s="19" t="s">
        <v>21901</v>
      </c>
      <c r="B1960" t="str">
        <f>IFERROR(VLOOKUP(A1960,PEC!A1959:D9860,4,FALSE),"")</f>
        <v/>
      </c>
      <c r="C1960" t="str">
        <f>IFERROR(VLOOKUP(A1960,SEZIONI!A1959:B9855,2,FALSE),"")</f>
        <v/>
      </c>
      <c r="D1960" t="str">
        <f>IFERROR(VLOOKUP(A1960,SINDACI!A1959:I33425,2,FALSE),"")</f>
        <v/>
      </c>
      <c r="E1960" t="str">
        <f>IFERROR(VLOOKUP(A1960,SINDACI!A1959:I33425,7,FALSE),"")</f>
        <v/>
      </c>
    </row>
    <row r="1961" spans="1:5" x14ac:dyDescent="0.3">
      <c r="A1961" s="19" t="s">
        <v>16484</v>
      </c>
      <c r="B1961" t="str">
        <f>IFERROR(VLOOKUP(A1961,PEC!A1960:D9861,4,FALSE),"")</f>
        <v/>
      </c>
      <c r="C1961" t="str">
        <f>IFERROR(VLOOKUP(A1961,SEZIONI!A1960:B9856,2,FALSE),"")</f>
        <v/>
      </c>
      <c r="D1961" t="str">
        <f>IFERROR(VLOOKUP(A1961,SINDACI!A1960:I33426,2,FALSE),"")</f>
        <v/>
      </c>
      <c r="E1961" t="str">
        <f>IFERROR(VLOOKUP(A1961,SINDACI!A1960:I33426,7,FALSE),"")</f>
        <v/>
      </c>
    </row>
    <row r="1962" spans="1:5" x14ac:dyDescent="0.3">
      <c r="A1962" s="19" t="s">
        <v>16846</v>
      </c>
      <c r="B1962" t="str">
        <f>IFERROR(VLOOKUP(A1962,PEC!A1961:D9862,4,FALSE),"")</f>
        <v/>
      </c>
      <c r="C1962" t="str">
        <f>IFERROR(VLOOKUP(A1962,SEZIONI!A1961:B9857,2,FALSE),"")</f>
        <v/>
      </c>
      <c r="D1962" t="str">
        <f>IFERROR(VLOOKUP(A1962,SINDACI!A1961:I33427,2,FALSE),"")</f>
        <v/>
      </c>
      <c r="E1962" t="str">
        <f>IFERROR(VLOOKUP(A1962,SINDACI!A1961:I33427,7,FALSE),"")</f>
        <v/>
      </c>
    </row>
    <row r="1963" spans="1:5" x14ac:dyDescent="0.3">
      <c r="A1963" s="19" t="s">
        <v>16994</v>
      </c>
      <c r="B1963" t="str">
        <f>IFERROR(VLOOKUP(A1963,PEC!A1962:D9863,4,FALSE),"")</f>
        <v/>
      </c>
      <c r="C1963" t="str">
        <f>IFERROR(VLOOKUP(A1963,SEZIONI!A1962:B9858,2,FALSE),"")</f>
        <v/>
      </c>
      <c r="D1963" t="str">
        <f>IFERROR(VLOOKUP(A1963,SINDACI!A1962:I33428,2,FALSE),"")</f>
        <v/>
      </c>
      <c r="E1963" t="str">
        <f>IFERROR(VLOOKUP(A1963,SINDACI!A1962:I33428,7,FALSE),"")</f>
        <v/>
      </c>
    </row>
    <row r="1964" spans="1:5" x14ac:dyDescent="0.3">
      <c r="A1964" s="19" t="s">
        <v>17604</v>
      </c>
      <c r="B1964" t="str">
        <f>IFERROR(VLOOKUP(A1964,PEC!A1963:D9864,4,FALSE),"")</f>
        <v/>
      </c>
      <c r="C1964" t="str">
        <f>IFERROR(VLOOKUP(A1964,SEZIONI!A1963:B9859,2,FALSE),"")</f>
        <v/>
      </c>
      <c r="D1964" t="str">
        <f>IFERROR(VLOOKUP(A1964,SINDACI!A1963:I33429,2,FALSE),"")</f>
        <v/>
      </c>
      <c r="E1964" t="str">
        <f>IFERROR(VLOOKUP(A1964,SINDACI!A1963:I33429,7,FALSE),"")</f>
        <v/>
      </c>
    </row>
    <row r="1965" spans="1:5" x14ac:dyDescent="0.3">
      <c r="A1965" s="19" t="s">
        <v>21736</v>
      </c>
      <c r="B1965" t="str">
        <f>IFERROR(VLOOKUP(A1965,PEC!A1964:D9865,4,FALSE),"")</f>
        <v/>
      </c>
      <c r="C1965" t="str">
        <f>IFERROR(VLOOKUP(A1965,SEZIONI!A1964:B9860,2,FALSE),"")</f>
        <v/>
      </c>
      <c r="D1965" t="str">
        <f>IFERROR(VLOOKUP(A1965,SINDACI!A1964:I33430,2,FALSE),"")</f>
        <v/>
      </c>
      <c r="E1965" t="str">
        <f>IFERROR(VLOOKUP(A1965,SINDACI!A1964:I33430,7,FALSE),"")</f>
        <v/>
      </c>
    </row>
    <row r="1966" spans="1:5" x14ac:dyDescent="0.3">
      <c r="A1966" s="19" t="s">
        <v>17605</v>
      </c>
      <c r="B1966" t="str">
        <f>IFERROR(VLOOKUP(A1966,PEC!A1965:D9866,4,FALSE),"")</f>
        <v/>
      </c>
      <c r="C1966" t="str">
        <f>IFERROR(VLOOKUP(A1966,SEZIONI!A1965:B9861,2,FALSE),"")</f>
        <v/>
      </c>
      <c r="D1966" t="str">
        <f>IFERROR(VLOOKUP(A1966,SINDACI!A1965:I33431,2,FALSE),"")</f>
        <v/>
      </c>
      <c r="E1966" t="str">
        <f>IFERROR(VLOOKUP(A1966,SINDACI!A1965:I33431,7,FALSE),"")</f>
        <v/>
      </c>
    </row>
    <row r="1967" spans="1:5" x14ac:dyDescent="0.3">
      <c r="A1967" s="19" t="s">
        <v>16707</v>
      </c>
      <c r="B1967" t="str">
        <f>IFERROR(VLOOKUP(A1967,PEC!A1966:D9867,4,FALSE),"")</f>
        <v/>
      </c>
      <c r="C1967" t="str">
        <f>IFERROR(VLOOKUP(A1967,SEZIONI!A1966:B9862,2,FALSE),"")</f>
        <v/>
      </c>
      <c r="D1967" t="str">
        <f>IFERROR(VLOOKUP(A1967,SINDACI!A1966:I33432,2,FALSE),"")</f>
        <v/>
      </c>
      <c r="E1967" t="str">
        <f>IFERROR(VLOOKUP(A1967,SINDACI!A1966:I33432,7,FALSE),"")</f>
        <v/>
      </c>
    </row>
    <row r="1968" spans="1:5" x14ac:dyDescent="0.3">
      <c r="A1968" s="19" t="s">
        <v>19036</v>
      </c>
      <c r="B1968" t="str">
        <f>IFERROR(VLOOKUP(A1968,PEC!A1967:D9868,4,FALSE),"")</f>
        <v/>
      </c>
      <c r="C1968" t="str">
        <f>IFERROR(VLOOKUP(A1968,SEZIONI!A1967:B9863,2,FALSE),"")</f>
        <v/>
      </c>
      <c r="D1968" t="str">
        <f>IFERROR(VLOOKUP(A1968,SINDACI!A1967:I33433,2,FALSE),"")</f>
        <v/>
      </c>
      <c r="E1968" t="str">
        <f>IFERROR(VLOOKUP(A1968,SINDACI!A1967:I33433,7,FALSE),"")</f>
        <v/>
      </c>
    </row>
    <row r="1969" spans="1:5" x14ac:dyDescent="0.3">
      <c r="A1969" s="19" t="s">
        <v>22608</v>
      </c>
      <c r="B1969" t="str">
        <f>IFERROR(VLOOKUP(A1969,PEC!A1968:D9869,4,FALSE),"")</f>
        <v/>
      </c>
      <c r="C1969" t="str">
        <f>IFERROR(VLOOKUP(A1969,SEZIONI!A1968:B9864,2,FALSE),"")</f>
        <v/>
      </c>
      <c r="D1969" t="str">
        <f>IFERROR(VLOOKUP(A1969,SINDACI!A1968:I33434,2,FALSE),"")</f>
        <v/>
      </c>
      <c r="E1969" t="str">
        <f>IFERROR(VLOOKUP(A1969,SINDACI!A1968:I33434,7,FALSE),"")</f>
        <v/>
      </c>
    </row>
    <row r="1970" spans="1:5" x14ac:dyDescent="0.3">
      <c r="A1970" s="19" t="s">
        <v>20441</v>
      </c>
      <c r="B1970" t="str">
        <f>IFERROR(VLOOKUP(A1970,PEC!A1969:D9870,4,FALSE),"")</f>
        <v/>
      </c>
      <c r="C1970" t="str">
        <f>IFERROR(VLOOKUP(A1970,SEZIONI!A1969:B9865,2,FALSE),"")</f>
        <v/>
      </c>
      <c r="D1970" t="str">
        <f>IFERROR(VLOOKUP(A1970,SINDACI!A1969:I33435,2,FALSE),"")</f>
        <v/>
      </c>
      <c r="E1970" t="str">
        <f>IFERROR(VLOOKUP(A1970,SINDACI!A1969:I33435,7,FALSE),"")</f>
        <v/>
      </c>
    </row>
    <row r="1971" spans="1:5" x14ac:dyDescent="0.3">
      <c r="A1971" s="19" t="s">
        <v>18197</v>
      </c>
      <c r="B1971" t="str">
        <f>IFERROR(VLOOKUP(A1971,PEC!A1970:D9871,4,FALSE),"")</f>
        <v/>
      </c>
      <c r="C1971" t="str">
        <f>IFERROR(VLOOKUP(A1971,SEZIONI!A1970:B9866,2,FALSE),"")</f>
        <v/>
      </c>
      <c r="D1971" t="str">
        <f>IFERROR(VLOOKUP(A1971,SINDACI!A1970:I33436,2,FALSE),"")</f>
        <v/>
      </c>
      <c r="E1971" t="str">
        <f>IFERROR(VLOOKUP(A1971,SINDACI!A1970:I33436,7,FALSE),"")</f>
        <v/>
      </c>
    </row>
    <row r="1972" spans="1:5" x14ac:dyDescent="0.3">
      <c r="A1972" s="19" t="s">
        <v>22878</v>
      </c>
      <c r="B1972" t="str">
        <f>IFERROR(VLOOKUP(A1972,PEC!A1971:D9872,4,FALSE),"")</f>
        <v/>
      </c>
      <c r="C1972" t="str">
        <f>IFERROR(VLOOKUP(A1972,SEZIONI!A1971:B9867,2,FALSE),"")</f>
        <v/>
      </c>
      <c r="D1972" t="str">
        <f>IFERROR(VLOOKUP(A1972,SINDACI!A1971:I33437,2,FALSE),"")</f>
        <v/>
      </c>
      <c r="E1972" t="str">
        <f>IFERROR(VLOOKUP(A1972,SINDACI!A1971:I33437,7,FALSE),"")</f>
        <v/>
      </c>
    </row>
    <row r="1973" spans="1:5" x14ac:dyDescent="0.3">
      <c r="A1973" s="19" t="s">
        <v>21116</v>
      </c>
      <c r="B1973" t="str">
        <f>IFERROR(VLOOKUP(A1973,PEC!A1972:D9873,4,FALSE),"")</f>
        <v/>
      </c>
      <c r="C1973" t="str">
        <f>IFERROR(VLOOKUP(A1973,SEZIONI!A1972:B9868,2,FALSE),"")</f>
        <v/>
      </c>
      <c r="D1973" t="str">
        <f>IFERROR(VLOOKUP(A1973,SINDACI!A1972:I33438,2,FALSE),"")</f>
        <v/>
      </c>
      <c r="E1973" t="str">
        <f>IFERROR(VLOOKUP(A1973,SINDACI!A1972:I33438,7,FALSE),"")</f>
        <v/>
      </c>
    </row>
    <row r="1974" spans="1:5" x14ac:dyDescent="0.3">
      <c r="A1974" s="19" t="s">
        <v>19457</v>
      </c>
      <c r="B1974" t="str">
        <f>IFERROR(VLOOKUP(A1974,PEC!A1973:D9874,4,FALSE),"")</f>
        <v/>
      </c>
      <c r="C1974" t="str">
        <f>IFERROR(VLOOKUP(A1974,SEZIONI!A1973:B9869,2,FALSE),"")</f>
        <v/>
      </c>
      <c r="D1974" t="str">
        <f>IFERROR(VLOOKUP(A1974,SINDACI!A1973:I33439,2,FALSE),"")</f>
        <v/>
      </c>
      <c r="E1974" t="str">
        <f>IFERROR(VLOOKUP(A1974,SINDACI!A1973:I33439,7,FALSE),"")</f>
        <v/>
      </c>
    </row>
    <row r="1975" spans="1:5" x14ac:dyDescent="0.3">
      <c r="A1975" s="19" t="s">
        <v>21268</v>
      </c>
      <c r="B1975" t="str">
        <f>IFERROR(VLOOKUP(A1975,PEC!A1974:D9875,4,FALSE),"")</f>
        <v/>
      </c>
      <c r="C1975" t="str">
        <f>IFERROR(VLOOKUP(A1975,SEZIONI!A1974:B9870,2,FALSE),"")</f>
        <v/>
      </c>
      <c r="D1975" t="str">
        <f>IFERROR(VLOOKUP(A1975,SINDACI!A1974:I33440,2,FALSE),"")</f>
        <v/>
      </c>
      <c r="E1975" t="str">
        <f>IFERROR(VLOOKUP(A1975,SINDACI!A1974:I33440,7,FALSE),"")</f>
        <v/>
      </c>
    </row>
    <row r="1976" spans="1:5" x14ac:dyDescent="0.3">
      <c r="A1976" s="19" t="s">
        <v>16485</v>
      </c>
      <c r="B1976" t="str">
        <f>IFERROR(VLOOKUP(A1976,PEC!A1975:D9876,4,FALSE),"")</f>
        <v/>
      </c>
      <c r="C1976" t="str">
        <f>IFERROR(VLOOKUP(A1976,SEZIONI!A1975:B9871,2,FALSE),"")</f>
        <v/>
      </c>
      <c r="D1976" t="str">
        <f>IFERROR(VLOOKUP(A1976,SINDACI!A1975:I33441,2,FALSE),"")</f>
        <v/>
      </c>
      <c r="E1976" t="str">
        <f>IFERROR(VLOOKUP(A1976,SINDACI!A1975:I33441,7,FALSE),"")</f>
        <v/>
      </c>
    </row>
    <row r="1977" spans="1:5" x14ac:dyDescent="0.3">
      <c r="A1977" s="19" t="s">
        <v>16271</v>
      </c>
      <c r="B1977" t="str">
        <f>IFERROR(VLOOKUP(A1977,PEC!A1976:D9877,4,FALSE),"")</f>
        <v/>
      </c>
      <c r="C1977" t="str">
        <f>IFERROR(VLOOKUP(A1977,SEZIONI!A1976:B9872,2,FALSE),"")</f>
        <v/>
      </c>
      <c r="D1977" t="str">
        <f>IFERROR(VLOOKUP(A1977,SINDACI!A1976:I33442,2,FALSE),"")</f>
        <v/>
      </c>
      <c r="E1977" t="str">
        <f>IFERROR(VLOOKUP(A1977,SINDACI!A1976:I33442,7,FALSE),"")</f>
        <v/>
      </c>
    </row>
    <row r="1978" spans="1:5" x14ac:dyDescent="0.3">
      <c r="A1978" s="19" t="s">
        <v>17996</v>
      </c>
      <c r="B1978" t="str">
        <f>IFERROR(VLOOKUP(A1978,PEC!A1977:D9878,4,FALSE),"")</f>
        <v/>
      </c>
      <c r="C1978" t="str">
        <f>IFERROR(VLOOKUP(A1978,SEZIONI!A1977:B9873,2,FALSE),"")</f>
        <v/>
      </c>
      <c r="D1978" t="str">
        <f>IFERROR(VLOOKUP(A1978,SINDACI!A1977:I33443,2,FALSE),"")</f>
        <v/>
      </c>
      <c r="E1978" t="str">
        <f>IFERROR(VLOOKUP(A1978,SINDACI!A1977:I33443,7,FALSE),"")</f>
        <v/>
      </c>
    </row>
    <row r="1979" spans="1:5" x14ac:dyDescent="0.3">
      <c r="A1979" s="19" t="s">
        <v>16486</v>
      </c>
      <c r="B1979" t="str">
        <f>IFERROR(VLOOKUP(A1979,PEC!A1978:D9879,4,FALSE),"")</f>
        <v/>
      </c>
      <c r="C1979" t="str">
        <f>IFERROR(VLOOKUP(A1979,SEZIONI!A1978:B9874,2,FALSE),"")</f>
        <v/>
      </c>
      <c r="D1979" t="str">
        <f>IFERROR(VLOOKUP(A1979,SINDACI!A1978:I33444,2,FALSE),"")</f>
        <v/>
      </c>
      <c r="E1979" t="str">
        <f>IFERROR(VLOOKUP(A1979,SINDACI!A1978:I33444,7,FALSE),"")</f>
        <v/>
      </c>
    </row>
    <row r="1980" spans="1:5" x14ac:dyDescent="0.3">
      <c r="A1980" s="19" t="s">
        <v>18198</v>
      </c>
      <c r="B1980" t="str">
        <f>IFERROR(VLOOKUP(A1980,PEC!A1979:D9880,4,FALSE),"")</f>
        <v/>
      </c>
      <c r="C1980" t="str">
        <f>IFERROR(VLOOKUP(A1980,SEZIONI!A1979:B9875,2,FALSE),"")</f>
        <v/>
      </c>
      <c r="D1980" t="str">
        <f>IFERROR(VLOOKUP(A1980,SINDACI!A1979:I33445,2,FALSE),"")</f>
        <v/>
      </c>
      <c r="E1980" t="str">
        <f>IFERROR(VLOOKUP(A1980,SINDACI!A1979:I33445,7,FALSE),"")</f>
        <v/>
      </c>
    </row>
    <row r="1981" spans="1:5" x14ac:dyDescent="0.3">
      <c r="A1981" s="19" t="s">
        <v>21117</v>
      </c>
      <c r="B1981" t="str">
        <f>IFERROR(VLOOKUP(A1981,PEC!A1980:D9881,4,FALSE),"")</f>
        <v/>
      </c>
      <c r="C1981" t="str">
        <f>IFERROR(VLOOKUP(A1981,SEZIONI!A1980:B9876,2,FALSE),"")</f>
        <v/>
      </c>
      <c r="D1981" t="str">
        <f>IFERROR(VLOOKUP(A1981,SINDACI!A1980:I33446,2,FALSE),"")</f>
        <v/>
      </c>
      <c r="E1981" t="str">
        <f>IFERROR(VLOOKUP(A1981,SINDACI!A1980:I33446,7,FALSE),"")</f>
        <v/>
      </c>
    </row>
    <row r="1982" spans="1:5" x14ac:dyDescent="0.3">
      <c r="A1982" s="19" t="s">
        <v>20295</v>
      </c>
      <c r="B1982" t="str">
        <f>IFERROR(VLOOKUP(A1982,PEC!A1981:D9882,4,FALSE),"")</f>
        <v/>
      </c>
      <c r="C1982" t="str">
        <f>IFERROR(VLOOKUP(A1982,SEZIONI!A1981:B9877,2,FALSE),"")</f>
        <v/>
      </c>
      <c r="D1982" t="str">
        <f>IFERROR(VLOOKUP(A1982,SINDACI!A1981:I33447,2,FALSE),"")</f>
        <v/>
      </c>
      <c r="E1982" t="str">
        <f>IFERROR(VLOOKUP(A1982,SINDACI!A1981:I33447,7,FALSE),"")</f>
        <v/>
      </c>
    </row>
    <row r="1983" spans="1:5" x14ac:dyDescent="0.3">
      <c r="A1983" s="19" t="s">
        <v>22749</v>
      </c>
      <c r="B1983" t="str">
        <f>IFERROR(VLOOKUP(A1983,PEC!A1982:D9883,4,FALSE),"")</f>
        <v/>
      </c>
      <c r="C1983" t="str">
        <f>IFERROR(VLOOKUP(A1983,SEZIONI!A1982:B9878,2,FALSE),"")</f>
        <v/>
      </c>
      <c r="D1983" t="str">
        <f>IFERROR(VLOOKUP(A1983,SINDACI!A1982:I33448,2,FALSE),"")</f>
        <v/>
      </c>
      <c r="E1983" t="str">
        <f>IFERROR(VLOOKUP(A1983,SINDACI!A1982:I33448,7,FALSE),"")</f>
        <v/>
      </c>
    </row>
    <row r="1984" spans="1:5" x14ac:dyDescent="0.3">
      <c r="A1984" s="19" t="s">
        <v>18622</v>
      </c>
      <c r="B1984" t="str">
        <f>IFERROR(VLOOKUP(A1984,PEC!A1983:D9884,4,FALSE),"")</f>
        <v/>
      </c>
      <c r="C1984" t="str">
        <f>IFERROR(VLOOKUP(A1984,SEZIONI!A1983:B9879,2,FALSE),"")</f>
        <v/>
      </c>
      <c r="D1984" t="str">
        <f>IFERROR(VLOOKUP(A1984,SINDACI!A1983:I33449,2,FALSE),"")</f>
        <v/>
      </c>
      <c r="E1984" t="str">
        <f>IFERROR(VLOOKUP(A1984,SINDACI!A1983:I33449,7,FALSE),"")</f>
        <v/>
      </c>
    </row>
    <row r="1985" spans="1:5" x14ac:dyDescent="0.3">
      <c r="A1985" s="19" t="s">
        <v>19603</v>
      </c>
      <c r="B1985" t="str">
        <f>IFERROR(VLOOKUP(A1985,PEC!A1984:D9885,4,FALSE),"")</f>
        <v/>
      </c>
      <c r="C1985" t="str">
        <f>IFERROR(VLOOKUP(A1985,SEZIONI!A1984:B9880,2,FALSE),"")</f>
        <v/>
      </c>
      <c r="D1985" t="str">
        <f>IFERROR(VLOOKUP(A1985,SINDACI!A1984:I33450,2,FALSE),"")</f>
        <v/>
      </c>
      <c r="E1985" t="str">
        <f>IFERROR(VLOOKUP(A1985,SINDACI!A1984:I33450,7,FALSE),"")</f>
        <v/>
      </c>
    </row>
    <row r="1986" spans="1:5" x14ac:dyDescent="0.3">
      <c r="A1986" s="19" t="s">
        <v>22073</v>
      </c>
      <c r="B1986" t="str">
        <f>IFERROR(VLOOKUP(A1986,PEC!A1985:D9886,4,FALSE),"")</f>
        <v/>
      </c>
      <c r="C1986" t="str">
        <f>IFERROR(VLOOKUP(A1986,SEZIONI!A1985:B9881,2,FALSE),"")</f>
        <v/>
      </c>
      <c r="D1986" t="str">
        <f>IFERROR(VLOOKUP(A1986,SINDACI!A1985:I33451,2,FALSE),"")</f>
        <v/>
      </c>
      <c r="E1986" t="str">
        <f>IFERROR(VLOOKUP(A1986,SINDACI!A1985:I33451,7,FALSE),"")</f>
        <v/>
      </c>
    </row>
    <row r="1987" spans="1:5" x14ac:dyDescent="0.3">
      <c r="A1987" s="19" t="s">
        <v>21802</v>
      </c>
      <c r="B1987" t="str">
        <f>IFERROR(VLOOKUP(A1987,PEC!A1986:D9887,4,FALSE),"")</f>
        <v/>
      </c>
      <c r="C1987" t="str">
        <f>IFERROR(VLOOKUP(A1987,SEZIONI!A1986:B9882,2,FALSE),"")</f>
        <v/>
      </c>
      <c r="D1987" t="str">
        <f>IFERROR(VLOOKUP(A1987,SINDACI!A1986:I33452,2,FALSE),"")</f>
        <v/>
      </c>
      <c r="E1987" t="str">
        <f>IFERROR(VLOOKUP(A1987,SINDACI!A1986:I33452,7,FALSE),"")</f>
        <v/>
      </c>
    </row>
    <row r="1988" spans="1:5" x14ac:dyDescent="0.3">
      <c r="A1988" s="19" t="s">
        <v>19812</v>
      </c>
      <c r="B1988" t="str">
        <f>IFERROR(VLOOKUP(A1988,PEC!A1987:D9888,4,FALSE),"")</f>
        <v/>
      </c>
      <c r="C1988" t="str">
        <f>IFERROR(VLOOKUP(A1988,SEZIONI!A1987:B9883,2,FALSE),"")</f>
        <v/>
      </c>
      <c r="D1988" t="str">
        <f>IFERROR(VLOOKUP(A1988,SINDACI!A1987:I33453,2,FALSE),"")</f>
        <v/>
      </c>
      <c r="E1988" t="str">
        <f>IFERROR(VLOOKUP(A1988,SINDACI!A1987:I33453,7,FALSE),"")</f>
        <v/>
      </c>
    </row>
    <row r="1989" spans="1:5" x14ac:dyDescent="0.3">
      <c r="A1989" s="19" t="s">
        <v>22750</v>
      </c>
      <c r="B1989" t="str">
        <f>IFERROR(VLOOKUP(A1989,PEC!A1988:D9889,4,FALSE),"")</f>
        <v/>
      </c>
      <c r="C1989" t="str">
        <f>IFERROR(VLOOKUP(A1989,SEZIONI!A1988:B9884,2,FALSE),"")</f>
        <v/>
      </c>
      <c r="D1989" t="str">
        <f>IFERROR(VLOOKUP(A1989,SINDACI!A1988:I33454,2,FALSE),"")</f>
        <v/>
      </c>
      <c r="E1989" t="str">
        <f>IFERROR(VLOOKUP(A1989,SINDACI!A1988:I33454,7,FALSE),"")</f>
        <v/>
      </c>
    </row>
    <row r="1990" spans="1:5" x14ac:dyDescent="0.3">
      <c r="A1990" s="19" t="s">
        <v>21803</v>
      </c>
      <c r="B1990" t="str">
        <f>IFERROR(VLOOKUP(A1990,PEC!A1989:D9890,4,FALSE),"")</f>
        <v/>
      </c>
      <c r="C1990" t="str">
        <f>IFERROR(VLOOKUP(A1990,SEZIONI!A1989:B9885,2,FALSE),"")</f>
        <v/>
      </c>
      <c r="D1990" t="str">
        <f>IFERROR(VLOOKUP(A1990,SINDACI!A1989:I33455,2,FALSE),"")</f>
        <v/>
      </c>
      <c r="E1990" t="str">
        <f>IFERROR(VLOOKUP(A1990,SINDACI!A1989:I33455,7,FALSE),"")</f>
        <v/>
      </c>
    </row>
    <row r="1991" spans="1:5" x14ac:dyDescent="0.3">
      <c r="A1991" s="19" t="s">
        <v>18542</v>
      </c>
      <c r="B1991" t="str">
        <f>IFERROR(VLOOKUP(A1991,PEC!A1990:D9891,4,FALSE),"")</f>
        <v/>
      </c>
      <c r="C1991" t="str">
        <f>IFERROR(VLOOKUP(A1991,SEZIONI!A1990:B9886,2,FALSE),"")</f>
        <v/>
      </c>
      <c r="D1991" t="str">
        <f>IFERROR(VLOOKUP(A1991,SINDACI!A1990:I33456,2,FALSE),"")</f>
        <v/>
      </c>
      <c r="E1991" t="str">
        <f>IFERROR(VLOOKUP(A1991,SINDACI!A1990:I33456,7,FALSE),"")</f>
        <v/>
      </c>
    </row>
    <row r="1992" spans="1:5" x14ac:dyDescent="0.3">
      <c r="A1992" s="19" t="s">
        <v>16008</v>
      </c>
      <c r="B1992" t="str">
        <f>IFERROR(VLOOKUP(A1992,PEC!A1991:D9892,4,FALSE),"")</f>
        <v/>
      </c>
      <c r="C1992" t="str">
        <f>IFERROR(VLOOKUP(A1992,SEZIONI!A1991:B9887,2,FALSE),"")</f>
        <v/>
      </c>
      <c r="D1992" t="str">
        <f>IFERROR(VLOOKUP(A1992,SINDACI!A1991:I33457,2,FALSE),"")</f>
        <v/>
      </c>
      <c r="E1992" t="str">
        <f>IFERROR(VLOOKUP(A1992,SINDACI!A1991:I33457,7,FALSE),"")</f>
        <v/>
      </c>
    </row>
    <row r="1993" spans="1:5" x14ac:dyDescent="0.3">
      <c r="A1993" s="19" t="s">
        <v>17606</v>
      </c>
      <c r="B1993" t="str">
        <f>IFERROR(VLOOKUP(A1993,PEC!A1992:D9893,4,FALSE),"")</f>
        <v/>
      </c>
      <c r="C1993" t="str">
        <f>IFERROR(VLOOKUP(A1993,SEZIONI!A1992:B9888,2,FALSE),"")</f>
        <v/>
      </c>
      <c r="D1993" t="str">
        <f>IFERROR(VLOOKUP(A1993,SINDACI!A1992:I33458,2,FALSE),"")</f>
        <v/>
      </c>
      <c r="E1993" t="str">
        <f>IFERROR(VLOOKUP(A1993,SINDACI!A1992:I33458,7,FALSE),"")</f>
        <v/>
      </c>
    </row>
    <row r="1994" spans="1:5" x14ac:dyDescent="0.3">
      <c r="A1994" s="19" t="s">
        <v>18685</v>
      </c>
      <c r="B1994" t="str">
        <f>IFERROR(VLOOKUP(A1994,PEC!A1993:D9894,4,FALSE),"")</f>
        <v/>
      </c>
      <c r="C1994" t="str">
        <f>IFERROR(VLOOKUP(A1994,SEZIONI!A1993:B9889,2,FALSE),"")</f>
        <v/>
      </c>
      <c r="D1994" t="str">
        <f>IFERROR(VLOOKUP(A1994,SINDACI!A1993:I33459,2,FALSE),"")</f>
        <v/>
      </c>
      <c r="E1994" t="str">
        <f>IFERROR(VLOOKUP(A1994,SINDACI!A1993:I33459,7,FALSE),"")</f>
        <v/>
      </c>
    </row>
    <row r="1995" spans="1:5" x14ac:dyDescent="0.3">
      <c r="A1995" s="19" t="s">
        <v>17077</v>
      </c>
      <c r="B1995" t="str">
        <f>IFERROR(VLOOKUP(A1995,PEC!A1994:D9895,4,FALSE),"")</f>
        <v/>
      </c>
      <c r="C1995" t="str">
        <f>IFERROR(VLOOKUP(A1995,SEZIONI!A1994:B9890,2,FALSE),"")</f>
        <v/>
      </c>
      <c r="D1995" t="str">
        <f>IFERROR(VLOOKUP(A1995,SINDACI!A1994:I33460,2,FALSE),"")</f>
        <v/>
      </c>
      <c r="E1995" t="str">
        <f>IFERROR(VLOOKUP(A1995,SINDACI!A1994:I33460,7,FALSE),"")</f>
        <v/>
      </c>
    </row>
    <row r="1996" spans="1:5" x14ac:dyDescent="0.3">
      <c r="A1996" s="19" t="s">
        <v>23239</v>
      </c>
      <c r="B1996" t="str">
        <f>IFERROR(VLOOKUP(A1996,PEC!A1995:D9896,4,FALSE),"")</f>
        <v/>
      </c>
      <c r="C1996" t="str">
        <f>IFERROR(VLOOKUP(A1996,SEZIONI!A1995:B9891,2,FALSE),"")</f>
        <v/>
      </c>
      <c r="D1996" t="str">
        <f>IFERROR(VLOOKUP(A1996,SINDACI!A1995:I33461,2,FALSE),"")</f>
        <v/>
      </c>
      <c r="E1996" t="str">
        <f>IFERROR(VLOOKUP(A1996,SINDACI!A1995:I33461,7,FALSE),"")</f>
        <v/>
      </c>
    </row>
    <row r="1997" spans="1:5" x14ac:dyDescent="0.3">
      <c r="A1997" s="19" t="s">
        <v>17607</v>
      </c>
      <c r="B1997" t="str">
        <f>IFERROR(VLOOKUP(A1997,PEC!A1996:D9897,4,FALSE),"")</f>
        <v/>
      </c>
      <c r="C1997" t="str">
        <f>IFERROR(VLOOKUP(A1997,SEZIONI!A1996:B9892,2,FALSE),"")</f>
        <v/>
      </c>
      <c r="D1997" t="str">
        <f>IFERROR(VLOOKUP(A1997,SINDACI!A1996:I33462,2,FALSE),"")</f>
        <v/>
      </c>
      <c r="E1997" t="str">
        <f>IFERROR(VLOOKUP(A1997,SINDACI!A1996:I33462,7,FALSE),"")</f>
        <v/>
      </c>
    </row>
    <row r="1998" spans="1:5" x14ac:dyDescent="0.3">
      <c r="A1998" s="19" t="s">
        <v>20311</v>
      </c>
      <c r="B1998" t="str">
        <f>IFERROR(VLOOKUP(A1998,PEC!A1997:D9898,4,FALSE),"")</f>
        <v/>
      </c>
      <c r="C1998" t="str">
        <f>IFERROR(VLOOKUP(A1998,SEZIONI!A1997:B9893,2,FALSE),"")</f>
        <v/>
      </c>
      <c r="D1998" t="str">
        <f>IFERROR(VLOOKUP(A1998,SINDACI!A1997:I33463,2,FALSE),"")</f>
        <v/>
      </c>
      <c r="E1998" t="str">
        <f>IFERROR(VLOOKUP(A1998,SINDACI!A1997:I33463,7,FALSE),"")</f>
        <v/>
      </c>
    </row>
    <row r="1999" spans="1:5" x14ac:dyDescent="0.3">
      <c r="A1999" s="19" t="s">
        <v>20312</v>
      </c>
      <c r="B1999" t="str">
        <f>IFERROR(VLOOKUP(A1999,PEC!A1998:D9899,4,FALSE),"")</f>
        <v/>
      </c>
      <c r="C1999" t="str">
        <f>IFERROR(VLOOKUP(A1999,SEZIONI!A1998:B9894,2,FALSE),"")</f>
        <v/>
      </c>
      <c r="D1999" t="str">
        <f>IFERROR(VLOOKUP(A1999,SINDACI!A1998:I33464,2,FALSE),"")</f>
        <v/>
      </c>
      <c r="E1999" t="str">
        <f>IFERROR(VLOOKUP(A1999,SINDACI!A1998:I33464,7,FALSE),"")</f>
        <v/>
      </c>
    </row>
    <row r="2000" spans="1:5" x14ac:dyDescent="0.3">
      <c r="A2000" s="19" t="s">
        <v>22074</v>
      </c>
      <c r="B2000" t="str">
        <f>IFERROR(VLOOKUP(A2000,PEC!A1999:D9900,4,FALSE),"")</f>
        <v/>
      </c>
      <c r="C2000" t="str">
        <f>IFERROR(VLOOKUP(A2000,SEZIONI!A1999:B9895,2,FALSE),"")</f>
        <v/>
      </c>
      <c r="D2000" t="str">
        <f>IFERROR(VLOOKUP(A2000,SINDACI!A1999:I33465,2,FALSE),"")</f>
        <v/>
      </c>
      <c r="E2000" t="str">
        <f>IFERROR(VLOOKUP(A2000,SINDACI!A1999:I33465,7,FALSE),"")</f>
        <v/>
      </c>
    </row>
    <row r="2001" spans="1:5" x14ac:dyDescent="0.3">
      <c r="A2001" s="19" t="s">
        <v>19813</v>
      </c>
      <c r="B2001" t="str">
        <f>IFERROR(VLOOKUP(A2001,PEC!A2000:D9901,4,FALSE),"")</f>
        <v/>
      </c>
      <c r="C2001" t="str">
        <f>IFERROR(VLOOKUP(A2001,SEZIONI!A2000:B9896,2,FALSE),"")</f>
        <v/>
      </c>
      <c r="D2001" t="str">
        <f>IFERROR(VLOOKUP(A2001,SINDACI!A2000:I33466,2,FALSE),"")</f>
        <v/>
      </c>
      <c r="E2001" t="str">
        <f>IFERROR(VLOOKUP(A2001,SINDACI!A2000:I33466,7,FALSE),"")</f>
        <v/>
      </c>
    </row>
    <row r="2002" spans="1:5" x14ac:dyDescent="0.3">
      <c r="A2002" s="19" t="s">
        <v>19237</v>
      </c>
      <c r="B2002" t="str">
        <f>IFERROR(VLOOKUP(A2002,PEC!A2001:D9902,4,FALSE),"")</f>
        <v/>
      </c>
      <c r="C2002" t="str">
        <f>IFERROR(VLOOKUP(A2002,SEZIONI!A2001:B9897,2,FALSE),"")</f>
        <v/>
      </c>
      <c r="D2002" t="str">
        <f>IFERROR(VLOOKUP(A2002,SINDACI!A2001:I33467,2,FALSE),"")</f>
        <v/>
      </c>
      <c r="E2002" t="str">
        <f>IFERROR(VLOOKUP(A2002,SINDACI!A2001:I33467,7,FALSE),"")</f>
        <v/>
      </c>
    </row>
    <row r="2003" spans="1:5" x14ac:dyDescent="0.3">
      <c r="A2003" s="19" t="s">
        <v>19305</v>
      </c>
      <c r="B2003" t="str">
        <f>IFERROR(VLOOKUP(A2003,PEC!A2002:D9903,4,FALSE),"")</f>
        <v/>
      </c>
      <c r="C2003" t="str">
        <f>IFERROR(VLOOKUP(A2003,SEZIONI!A2002:B9898,2,FALSE),"")</f>
        <v/>
      </c>
      <c r="D2003" t="str">
        <f>IFERROR(VLOOKUP(A2003,SINDACI!A2002:I33468,2,FALSE),"")</f>
        <v/>
      </c>
      <c r="E2003" t="str">
        <f>IFERROR(VLOOKUP(A2003,SINDACI!A2002:I33468,7,FALSE),"")</f>
        <v/>
      </c>
    </row>
    <row r="2004" spans="1:5" x14ac:dyDescent="0.3">
      <c r="A2004" s="19" t="s">
        <v>23072</v>
      </c>
      <c r="B2004" t="str">
        <f>IFERROR(VLOOKUP(A2004,PEC!A2003:D9904,4,FALSE),"")</f>
        <v/>
      </c>
      <c r="C2004" t="str">
        <f>IFERROR(VLOOKUP(A2004,SEZIONI!A2003:B9899,2,FALSE),"")</f>
        <v/>
      </c>
      <c r="D2004" t="str">
        <f>IFERROR(VLOOKUP(A2004,SINDACI!A2003:I33469,2,FALSE),"")</f>
        <v/>
      </c>
      <c r="E2004" t="str">
        <f>IFERROR(VLOOKUP(A2004,SINDACI!A2003:I33469,7,FALSE),"")</f>
        <v/>
      </c>
    </row>
    <row r="2005" spans="1:5" x14ac:dyDescent="0.3">
      <c r="A2005" s="19" t="s">
        <v>20837</v>
      </c>
      <c r="B2005" t="str">
        <f>IFERROR(VLOOKUP(A2005,PEC!A2004:D9905,4,FALSE),"")</f>
        <v/>
      </c>
      <c r="C2005" t="str">
        <f>IFERROR(VLOOKUP(A2005,SEZIONI!A2004:B9900,2,FALSE),"")</f>
        <v/>
      </c>
      <c r="D2005" t="str">
        <f>IFERROR(VLOOKUP(A2005,SINDACI!A2004:I33470,2,FALSE),"")</f>
        <v/>
      </c>
      <c r="E2005" t="str">
        <f>IFERROR(VLOOKUP(A2005,SINDACI!A2004:I33470,7,FALSE),"")</f>
        <v/>
      </c>
    </row>
    <row r="2006" spans="1:5" x14ac:dyDescent="0.3">
      <c r="A2006" s="19" t="s">
        <v>16708</v>
      </c>
      <c r="B2006" t="str">
        <f>IFERROR(VLOOKUP(A2006,PEC!A2005:D9906,4,FALSE),"")</f>
        <v/>
      </c>
      <c r="C2006" t="str">
        <f>IFERROR(VLOOKUP(A2006,SEZIONI!A2005:B9901,2,FALSE),"")</f>
        <v/>
      </c>
      <c r="D2006" t="str">
        <f>IFERROR(VLOOKUP(A2006,SINDACI!A2005:I33471,2,FALSE),"")</f>
        <v/>
      </c>
      <c r="E2006" t="str">
        <f>IFERROR(VLOOKUP(A2006,SINDACI!A2005:I33471,7,FALSE),"")</f>
        <v/>
      </c>
    </row>
    <row r="2007" spans="1:5" x14ac:dyDescent="0.3">
      <c r="A2007" s="19" t="s">
        <v>22207</v>
      </c>
      <c r="B2007" t="str">
        <f>IFERROR(VLOOKUP(A2007,PEC!A2006:D9907,4,FALSE),"")</f>
        <v/>
      </c>
      <c r="C2007" t="str">
        <f>IFERROR(VLOOKUP(A2007,SEZIONI!A2006:B9902,2,FALSE),"")</f>
        <v/>
      </c>
      <c r="D2007" t="str">
        <f>IFERROR(VLOOKUP(A2007,SINDACI!A2006:I33472,2,FALSE),"")</f>
        <v/>
      </c>
      <c r="E2007" t="str">
        <f>IFERROR(VLOOKUP(A2007,SINDACI!A2006:I33472,7,FALSE),"")</f>
        <v/>
      </c>
    </row>
    <row r="2008" spans="1:5" x14ac:dyDescent="0.3">
      <c r="A2008" s="19" t="s">
        <v>17997</v>
      </c>
      <c r="B2008" t="str">
        <f>IFERROR(VLOOKUP(A2008,PEC!A2007:D9908,4,FALSE),"")</f>
        <v/>
      </c>
      <c r="C2008" t="str">
        <f>IFERROR(VLOOKUP(A2008,SEZIONI!A2007:B9903,2,FALSE),"")</f>
        <v/>
      </c>
      <c r="D2008" t="str">
        <f>IFERROR(VLOOKUP(A2008,SINDACI!A2007:I33473,2,FALSE),"")</f>
        <v/>
      </c>
      <c r="E2008" t="str">
        <f>IFERROR(VLOOKUP(A2008,SINDACI!A2007:I33473,7,FALSE),"")</f>
        <v/>
      </c>
    </row>
    <row r="2009" spans="1:5" x14ac:dyDescent="0.3">
      <c r="A2009" s="19" t="s">
        <v>20573</v>
      </c>
      <c r="B2009" t="str">
        <f>IFERROR(VLOOKUP(A2009,PEC!A2008:D9909,4,FALSE),"")</f>
        <v/>
      </c>
      <c r="C2009" t="str">
        <f>IFERROR(VLOOKUP(A2009,SEZIONI!A2008:B9904,2,FALSE),"")</f>
        <v/>
      </c>
      <c r="D2009" t="str">
        <f>IFERROR(VLOOKUP(A2009,SINDACI!A2008:I33474,2,FALSE),"")</f>
        <v/>
      </c>
      <c r="E2009" t="str">
        <f>IFERROR(VLOOKUP(A2009,SINDACI!A2008:I33474,7,FALSE),"")</f>
        <v/>
      </c>
    </row>
    <row r="2010" spans="1:5" x14ac:dyDescent="0.3">
      <c r="A2010" s="19" t="s">
        <v>22751</v>
      </c>
      <c r="B2010" t="str">
        <f>IFERROR(VLOOKUP(A2010,PEC!A2009:D9910,4,FALSE),"")</f>
        <v/>
      </c>
      <c r="C2010" t="str">
        <f>IFERROR(VLOOKUP(A2010,SEZIONI!A2009:B9905,2,FALSE),"")</f>
        <v/>
      </c>
      <c r="D2010" t="str">
        <f>IFERROR(VLOOKUP(A2010,SINDACI!A2009:I33475,2,FALSE),"")</f>
        <v/>
      </c>
      <c r="E2010" t="str">
        <f>IFERROR(VLOOKUP(A2010,SINDACI!A2009:I33475,7,FALSE),"")</f>
        <v/>
      </c>
    </row>
    <row r="2011" spans="1:5" x14ac:dyDescent="0.3">
      <c r="A2011" s="19" t="s">
        <v>16487</v>
      </c>
      <c r="B2011" t="str">
        <f>IFERROR(VLOOKUP(A2011,PEC!A2010:D9911,4,FALSE),"")</f>
        <v/>
      </c>
      <c r="C2011" t="str">
        <f>IFERROR(VLOOKUP(A2011,SEZIONI!A2010:B9906,2,FALSE),"")</f>
        <v/>
      </c>
      <c r="D2011" t="str">
        <f>IFERROR(VLOOKUP(A2011,SINDACI!A2010:I33476,2,FALSE),"")</f>
        <v/>
      </c>
      <c r="E2011" t="str">
        <f>IFERROR(VLOOKUP(A2011,SINDACI!A2010:I33476,7,FALSE),"")</f>
        <v/>
      </c>
    </row>
    <row r="2012" spans="1:5" x14ac:dyDescent="0.3">
      <c r="A2012" s="19" t="s">
        <v>17998</v>
      </c>
      <c r="B2012" t="str">
        <f>IFERROR(VLOOKUP(A2012,PEC!A2011:D9912,4,FALSE),"")</f>
        <v/>
      </c>
      <c r="C2012" t="str">
        <f>IFERROR(VLOOKUP(A2012,SEZIONI!A2011:B9907,2,FALSE),"")</f>
        <v/>
      </c>
      <c r="D2012" t="str">
        <f>IFERROR(VLOOKUP(A2012,SINDACI!A2011:I33477,2,FALSE),"")</f>
        <v/>
      </c>
      <c r="E2012" t="str">
        <f>IFERROR(VLOOKUP(A2012,SINDACI!A2011:I33477,7,FALSE),"")</f>
        <v/>
      </c>
    </row>
    <row r="2013" spans="1:5" x14ac:dyDescent="0.3">
      <c r="A2013" s="19" t="s">
        <v>17144</v>
      </c>
      <c r="B2013" t="str">
        <f>IFERROR(VLOOKUP(A2013,PEC!A2012:D9913,4,FALSE),"")</f>
        <v/>
      </c>
      <c r="C2013" t="str">
        <f>IFERROR(VLOOKUP(A2013,SEZIONI!A2012:B9908,2,FALSE),"")</f>
        <v/>
      </c>
      <c r="D2013" t="str">
        <f>IFERROR(VLOOKUP(A2013,SINDACI!A2012:I33478,2,FALSE),"")</f>
        <v/>
      </c>
      <c r="E2013" t="str">
        <f>IFERROR(VLOOKUP(A2013,SINDACI!A2012:I33478,7,FALSE),"")</f>
        <v/>
      </c>
    </row>
    <row r="2014" spans="1:5" x14ac:dyDescent="0.3">
      <c r="A2014" s="19" t="s">
        <v>17145</v>
      </c>
      <c r="B2014" t="str">
        <f>IFERROR(VLOOKUP(A2014,PEC!A2013:D9914,4,FALSE),"")</f>
        <v/>
      </c>
      <c r="C2014" t="str">
        <f>IFERROR(VLOOKUP(A2014,SEZIONI!A2013:B9909,2,FALSE),"")</f>
        <v/>
      </c>
      <c r="D2014" t="str">
        <f>IFERROR(VLOOKUP(A2014,SINDACI!A2013:I33479,2,FALSE),"")</f>
        <v/>
      </c>
      <c r="E2014" t="str">
        <f>IFERROR(VLOOKUP(A2014,SINDACI!A2013:I33479,7,FALSE),"")</f>
        <v/>
      </c>
    </row>
    <row r="2015" spans="1:5" x14ac:dyDescent="0.3">
      <c r="A2015" s="19" t="s">
        <v>17146</v>
      </c>
      <c r="B2015" t="str">
        <f>IFERROR(VLOOKUP(A2015,PEC!A2014:D9915,4,FALSE),"")</f>
        <v/>
      </c>
      <c r="C2015" t="str">
        <f>IFERROR(VLOOKUP(A2015,SEZIONI!A2014:B9910,2,FALSE),"")</f>
        <v/>
      </c>
      <c r="D2015" t="str">
        <f>IFERROR(VLOOKUP(A2015,SINDACI!A2014:I33480,2,FALSE),"")</f>
        <v/>
      </c>
      <c r="E2015" t="str">
        <f>IFERROR(VLOOKUP(A2015,SINDACI!A2014:I33480,7,FALSE),"")</f>
        <v/>
      </c>
    </row>
    <row r="2016" spans="1:5" x14ac:dyDescent="0.3">
      <c r="A2016" s="19" t="s">
        <v>17147</v>
      </c>
      <c r="B2016" t="str">
        <f>IFERROR(VLOOKUP(A2016,PEC!A2015:D9916,4,FALSE),"")</f>
        <v/>
      </c>
      <c r="C2016" t="str">
        <f>IFERROR(VLOOKUP(A2016,SEZIONI!A2015:B9911,2,FALSE),"")</f>
        <v/>
      </c>
      <c r="D2016" t="str">
        <f>IFERROR(VLOOKUP(A2016,SINDACI!A2015:I33481,2,FALSE),"")</f>
        <v/>
      </c>
      <c r="E2016" t="str">
        <f>IFERROR(VLOOKUP(A2016,SINDACI!A2015:I33481,7,FALSE),"")</f>
        <v/>
      </c>
    </row>
    <row r="2017" spans="1:5" x14ac:dyDescent="0.3">
      <c r="A2017" s="19" t="s">
        <v>17148</v>
      </c>
      <c r="B2017" t="str">
        <f>IFERROR(VLOOKUP(A2017,PEC!A2016:D9917,4,FALSE),"")</f>
        <v/>
      </c>
      <c r="C2017" t="str">
        <f>IFERROR(VLOOKUP(A2017,SEZIONI!A2016:B9912,2,FALSE),"")</f>
        <v/>
      </c>
      <c r="D2017" t="str">
        <f>IFERROR(VLOOKUP(A2017,SINDACI!A2016:I33482,2,FALSE),"")</f>
        <v/>
      </c>
      <c r="E2017" t="str">
        <f>IFERROR(VLOOKUP(A2017,SINDACI!A2016:I33482,7,FALSE),"")</f>
        <v/>
      </c>
    </row>
    <row r="2018" spans="1:5" x14ac:dyDescent="0.3">
      <c r="A2018" s="19" t="s">
        <v>17149</v>
      </c>
      <c r="B2018" t="str">
        <f>IFERROR(VLOOKUP(A2018,PEC!A2017:D9918,4,FALSE),"")</f>
        <v/>
      </c>
      <c r="C2018" t="str">
        <f>IFERROR(VLOOKUP(A2018,SEZIONI!A2017:B9913,2,FALSE),"")</f>
        <v/>
      </c>
      <c r="D2018" t="str">
        <f>IFERROR(VLOOKUP(A2018,SINDACI!A2017:I33483,2,FALSE),"")</f>
        <v/>
      </c>
      <c r="E2018" t="str">
        <f>IFERROR(VLOOKUP(A2018,SINDACI!A2017:I33483,7,FALSE),"")</f>
        <v/>
      </c>
    </row>
    <row r="2019" spans="1:5" x14ac:dyDescent="0.3">
      <c r="A2019" s="19" t="s">
        <v>17150</v>
      </c>
      <c r="B2019" t="str">
        <f>IFERROR(VLOOKUP(A2019,PEC!A2018:D9919,4,FALSE),"")</f>
        <v/>
      </c>
      <c r="C2019" t="str">
        <f>IFERROR(VLOOKUP(A2019,SEZIONI!A2018:B9914,2,FALSE),"")</f>
        <v/>
      </c>
      <c r="D2019" t="str">
        <f>IFERROR(VLOOKUP(A2019,SINDACI!A2018:I33484,2,FALSE),"")</f>
        <v/>
      </c>
      <c r="E2019" t="str">
        <f>IFERROR(VLOOKUP(A2019,SINDACI!A2018:I33484,7,FALSE),"")</f>
        <v/>
      </c>
    </row>
    <row r="2020" spans="1:5" x14ac:dyDescent="0.3">
      <c r="A2020" s="19" t="s">
        <v>17151</v>
      </c>
      <c r="B2020" t="str">
        <f>IFERROR(VLOOKUP(A2020,PEC!A2019:D9920,4,FALSE),"")</f>
        <v/>
      </c>
      <c r="C2020" t="str">
        <f>IFERROR(VLOOKUP(A2020,SEZIONI!A2019:B9915,2,FALSE),"")</f>
        <v/>
      </c>
      <c r="D2020" t="str">
        <f>IFERROR(VLOOKUP(A2020,SINDACI!A2019:I33485,2,FALSE),"")</f>
        <v/>
      </c>
      <c r="E2020" t="str">
        <f>IFERROR(VLOOKUP(A2020,SINDACI!A2019:I33485,7,FALSE),"")</f>
        <v/>
      </c>
    </row>
    <row r="2021" spans="1:5" x14ac:dyDescent="0.3">
      <c r="A2021" s="19" t="s">
        <v>16488</v>
      </c>
      <c r="B2021" t="str">
        <f>IFERROR(VLOOKUP(A2021,PEC!A2020:D9921,4,FALSE),"")</f>
        <v/>
      </c>
      <c r="C2021" t="str">
        <f>IFERROR(VLOOKUP(A2021,SEZIONI!A2020:B9916,2,FALSE),"")</f>
        <v/>
      </c>
      <c r="D2021" t="str">
        <f>IFERROR(VLOOKUP(A2021,SINDACI!A2020:I33486,2,FALSE),"")</f>
        <v/>
      </c>
      <c r="E2021" t="str">
        <f>IFERROR(VLOOKUP(A2021,SINDACI!A2020:I33486,7,FALSE),"")</f>
        <v/>
      </c>
    </row>
    <row r="2022" spans="1:5" x14ac:dyDescent="0.3">
      <c r="A2022" s="19" t="s">
        <v>23529</v>
      </c>
      <c r="B2022" t="str">
        <f>IFERROR(VLOOKUP(A2022,PEC!A2021:D9922,4,FALSE),"")</f>
        <v/>
      </c>
      <c r="C2022" t="str">
        <f>IFERROR(VLOOKUP(A2022,SEZIONI!A2021:B9917,2,FALSE),"")</f>
        <v/>
      </c>
      <c r="D2022" t="str">
        <f>IFERROR(VLOOKUP(A2022,SINDACI!A2021:I33487,2,FALSE),"")</f>
        <v/>
      </c>
      <c r="E2022" t="str">
        <f>IFERROR(VLOOKUP(A2022,SINDACI!A2021:I33487,7,FALSE),"")</f>
        <v/>
      </c>
    </row>
    <row r="2023" spans="1:5" x14ac:dyDescent="0.3">
      <c r="A2023" s="19" t="s">
        <v>16009</v>
      </c>
      <c r="B2023" t="str">
        <f>IFERROR(VLOOKUP(A2023,PEC!A2022:D9923,4,FALSE),"")</f>
        <v/>
      </c>
      <c r="C2023" t="str">
        <f>IFERROR(VLOOKUP(A2023,SEZIONI!A2022:B9918,2,FALSE),"")</f>
        <v/>
      </c>
      <c r="D2023" t="str">
        <f>IFERROR(VLOOKUP(A2023,SINDACI!A2022:I33488,2,FALSE),"")</f>
        <v/>
      </c>
      <c r="E2023" t="str">
        <f>IFERROR(VLOOKUP(A2023,SINDACI!A2022:I33488,7,FALSE),"")</f>
        <v/>
      </c>
    </row>
    <row r="2024" spans="1:5" x14ac:dyDescent="0.3">
      <c r="A2024" s="19" t="s">
        <v>19136</v>
      </c>
      <c r="B2024" t="str">
        <f>IFERROR(VLOOKUP(A2024,PEC!A2023:D9924,4,FALSE),"")</f>
        <v/>
      </c>
      <c r="C2024" t="str">
        <f>IFERROR(VLOOKUP(A2024,SEZIONI!A2023:B9919,2,FALSE),"")</f>
        <v/>
      </c>
      <c r="D2024" t="str">
        <f>IFERROR(VLOOKUP(A2024,SINDACI!A2023:I33489,2,FALSE),"")</f>
        <v/>
      </c>
      <c r="E2024" t="str">
        <f>IFERROR(VLOOKUP(A2024,SINDACI!A2023:I33489,7,FALSE),"")</f>
        <v/>
      </c>
    </row>
    <row r="2025" spans="1:5" x14ac:dyDescent="0.3">
      <c r="A2025" s="19" t="s">
        <v>22075</v>
      </c>
      <c r="B2025" t="str">
        <f>IFERROR(VLOOKUP(A2025,PEC!A2024:D9925,4,FALSE),"")</f>
        <v/>
      </c>
      <c r="C2025" t="str">
        <f>IFERROR(VLOOKUP(A2025,SEZIONI!A2024:B9920,2,FALSE),"")</f>
        <v/>
      </c>
      <c r="D2025" t="str">
        <f>IFERROR(VLOOKUP(A2025,SINDACI!A2024:I33490,2,FALSE),"")</f>
        <v/>
      </c>
      <c r="E2025" t="str">
        <f>IFERROR(VLOOKUP(A2025,SINDACI!A2024:I33490,7,FALSE),"")</f>
        <v/>
      </c>
    </row>
    <row r="2026" spans="1:5" x14ac:dyDescent="0.3">
      <c r="A2026" s="19" t="s">
        <v>20574</v>
      </c>
      <c r="B2026" t="str">
        <f>IFERROR(VLOOKUP(A2026,PEC!A2025:D9926,4,FALSE),"")</f>
        <v/>
      </c>
      <c r="C2026" t="str">
        <f>IFERROR(VLOOKUP(A2026,SEZIONI!A2025:B9921,2,FALSE),"")</f>
        <v/>
      </c>
      <c r="D2026" t="str">
        <f>IFERROR(VLOOKUP(A2026,SINDACI!A2025:I33491,2,FALSE),"")</f>
        <v/>
      </c>
      <c r="E2026" t="str">
        <f>IFERROR(VLOOKUP(A2026,SINDACI!A2025:I33491,7,FALSE),"")</f>
        <v/>
      </c>
    </row>
    <row r="2027" spans="1:5" x14ac:dyDescent="0.3">
      <c r="A2027" s="19" t="s">
        <v>20503</v>
      </c>
      <c r="B2027" t="str">
        <f>IFERROR(VLOOKUP(A2027,PEC!A2026:D9927,4,FALSE),"")</f>
        <v/>
      </c>
      <c r="C2027" t="str">
        <f>IFERROR(VLOOKUP(A2027,SEZIONI!A2026:B9922,2,FALSE),"")</f>
        <v/>
      </c>
      <c r="D2027" t="str">
        <f>IFERROR(VLOOKUP(A2027,SINDACI!A2026:I33492,2,FALSE),"")</f>
        <v/>
      </c>
      <c r="E2027" t="str">
        <f>IFERROR(VLOOKUP(A2027,SINDACI!A2026:I33492,7,FALSE),"")</f>
        <v/>
      </c>
    </row>
    <row r="2028" spans="1:5" x14ac:dyDescent="0.3">
      <c r="A2028" s="19" t="s">
        <v>16010</v>
      </c>
      <c r="B2028" t="str">
        <f>IFERROR(VLOOKUP(A2028,PEC!A2027:D9928,4,FALSE),"")</f>
        <v/>
      </c>
      <c r="C2028" t="str">
        <f>IFERROR(VLOOKUP(A2028,SEZIONI!A2027:B9923,2,FALSE),"")</f>
        <v/>
      </c>
      <c r="D2028" t="str">
        <f>IFERROR(VLOOKUP(A2028,SINDACI!A2027:I33493,2,FALSE),"")</f>
        <v/>
      </c>
      <c r="E2028" t="str">
        <f>IFERROR(VLOOKUP(A2028,SINDACI!A2027:I33493,7,FALSE),"")</f>
        <v/>
      </c>
    </row>
    <row r="2029" spans="1:5" x14ac:dyDescent="0.3">
      <c r="A2029" s="19" t="s">
        <v>23474</v>
      </c>
      <c r="B2029" t="str">
        <f>IFERROR(VLOOKUP(A2029,PEC!A2028:D9929,4,FALSE),"")</f>
        <v/>
      </c>
      <c r="C2029" t="str">
        <f>IFERROR(VLOOKUP(A2029,SEZIONI!A2028:B9924,2,FALSE),"")</f>
        <v/>
      </c>
      <c r="D2029" t="str">
        <f>IFERROR(VLOOKUP(A2029,SINDACI!A2028:I33494,2,FALSE),"")</f>
        <v/>
      </c>
      <c r="E2029" t="str">
        <f>IFERROR(VLOOKUP(A2029,SINDACI!A2028:I33494,7,FALSE),"")</f>
        <v/>
      </c>
    </row>
    <row r="2030" spans="1:5" x14ac:dyDescent="0.3">
      <c r="A2030" s="19" t="s">
        <v>23530</v>
      </c>
      <c r="B2030" t="str">
        <f>IFERROR(VLOOKUP(A2030,PEC!A2029:D9930,4,FALSE),"")</f>
        <v/>
      </c>
      <c r="C2030" t="str">
        <f>IFERROR(VLOOKUP(A2030,SEZIONI!A2029:B9925,2,FALSE),"")</f>
        <v/>
      </c>
      <c r="D2030" t="str">
        <f>IFERROR(VLOOKUP(A2030,SINDACI!A2029:I33495,2,FALSE),"")</f>
        <v/>
      </c>
      <c r="E2030" t="str">
        <f>IFERROR(VLOOKUP(A2030,SINDACI!A2029:I33495,7,FALSE),"")</f>
        <v/>
      </c>
    </row>
    <row r="2031" spans="1:5" x14ac:dyDescent="0.3">
      <c r="A2031" s="19" t="s">
        <v>19306</v>
      </c>
      <c r="B2031" t="str">
        <f>IFERROR(VLOOKUP(A2031,PEC!A2030:D9931,4,FALSE),"")</f>
        <v/>
      </c>
      <c r="C2031" t="str">
        <f>IFERROR(VLOOKUP(A2031,SEZIONI!A2030:B9926,2,FALSE),"")</f>
        <v/>
      </c>
      <c r="D2031" t="str">
        <f>IFERROR(VLOOKUP(A2031,SINDACI!A2030:I33496,2,FALSE),"")</f>
        <v/>
      </c>
      <c r="E2031" t="str">
        <f>IFERROR(VLOOKUP(A2031,SINDACI!A2030:I33496,7,FALSE),"")</f>
        <v/>
      </c>
    </row>
    <row r="2032" spans="1:5" x14ac:dyDescent="0.3">
      <c r="A2032" s="19" t="s">
        <v>20793</v>
      </c>
      <c r="B2032" t="str">
        <f>IFERROR(VLOOKUP(A2032,PEC!A2031:D9932,4,FALSE),"")</f>
        <v/>
      </c>
      <c r="C2032" t="str">
        <f>IFERROR(VLOOKUP(A2032,SEZIONI!A2031:B9927,2,FALSE),"")</f>
        <v/>
      </c>
      <c r="D2032" t="str">
        <f>IFERROR(VLOOKUP(A2032,SINDACI!A2031:I33497,2,FALSE),"")</f>
        <v/>
      </c>
      <c r="E2032" t="str">
        <f>IFERROR(VLOOKUP(A2032,SINDACI!A2031:I33497,7,FALSE),"")</f>
        <v/>
      </c>
    </row>
    <row r="2033" spans="1:5" x14ac:dyDescent="0.3">
      <c r="A2033" s="19" t="s">
        <v>22879</v>
      </c>
      <c r="B2033" t="str">
        <f>IFERROR(VLOOKUP(A2033,PEC!A2032:D9933,4,FALSE),"")</f>
        <v/>
      </c>
      <c r="C2033" t="str">
        <f>IFERROR(VLOOKUP(A2033,SEZIONI!A2032:B9928,2,FALSE),"")</f>
        <v/>
      </c>
      <c r="D2033" t="str">
        <f>IFERROR(VLOOKUP(A2033,SINDACI!A2032:I33498,2,FALSE),"")</f>
        <v/>
      </c>
      <c r="E2033" t="str">
        <f>IFERROR(VLOOKUP(A2033,SINDACI!A2032:I33498,7,FALSE),"")</f>
        <v/>
      </c>
    </row>
    <row r="2034" spans="1:5" x14ac:dyDescent="0.3">
      <c r="A2034" s="19" t="s">
        <v>17999</v>
      </c>
      <c r="B2034" t="str">
        <f>IFERROR(VLOOKUP(A2034,PEC!A2033:D9934,4,FALSE),"")</f>
        <v/>
      </c>
      <c r="C2034" t="str">
        <f>IFERROR(VLOOKUP(A2034,SEZIONI!A2033:B9929,2,FALSE),"")</f>
        <v/>
      </c>
      <c r="D2034" t="str">
        <f>IFERROR(VLOOKUP(A2034,SINDACI!A2033:I33499,2,FALSE),"")</f>
        <v/>
      </c>
      <c r="E2034" t="str">
        <f>IFERROR(VLOOKUP(A2034,SINDACI!A2033:I33499,7,FALSE),"")</f>
        <v/>
      </c>
    </row>
    <row r="2035" spans="1:5" x14ac:dyDescent="0.3">
      <c r="A2035" s="19" t="s">
        <v>22609</v>
      </c>
      <c r="B2035" t="str">
        <f>IFERROR(VLOOKUP(A2035,PEC!A2034:D9935,4,FALSE),"")</f>
        <v/>
      </c>
      <c r="C2035" t="str">
        <f>IFERROR(VLOOKUP(A2035,SEZIONI!A2034:B9930,2,FALSE),"")</f>
        <v/>
      </c>
      <c r="D2035" t="str">
        <f>IFERROR(VLOOKUP(A2035,SINDACI!A2034:I33500,2,FALSE),"")</f>
        <v/>
      </c>
      <c r="E2035" t="str">
        <f>IFERROR(VLOOKUP(A2035,SINDACI!A2034:I33500,7,FALSE),"")</f>
        <v/>
      </c>
    </row>
    <row r="2036" spans="1:5" x14ac:dyDescent="0.3">
      <c r="A2036" s="19" t="s">
        <v>21737</v>
      </c>
      <c r="B2036" t="str">
        <f>IFERROR(VLOOKUP(A2036,PEC!A2035:D9936,4,FALSE),"")</f>
        <v/>
      </c>
      <c r="C2036" t="str">
        <f>IFERROR(VLOOKUP(A2036,SEZIONI!A2035:B9931,2,FALSE),"")</f>
        <v/>
      </c>
      <c r="D2036" t="str">
        <f>IFERROR(VLOOKUP(A2036,SINDACI!A2035:I33501,2,FALSE),"")</f>
        <v/>
      </c>
      <c r="E2036" t="str">
        <f>IFERROR(VLOOKUP(A2036,SINDACI!A2035:I33501,7,FALSE),"")</f>
        <v/>
      </c>
    </row>
    <row r="2037" spans="1:5" x14ac:dyDescent="0.3">
      <c r="A2037" s="19" t="s">
        <v>19946</v>
      </c>
      <c r="B2037" t="str">
        <f>IFERROR(VLOOKUP(A2037,PEC!A2036:D9937,4,FALSE),"")</f>
        <v/>
      </c>
      <c r="C2037" t="str">
        <f>IFERROR(VLOOKUP(A2037,SEZIONI!A2036:B9932,2,FALSE),"")</f>
        <v/>
      </c>
      <c r="D2037" t="str">
        <f>IFERROR(VLOOKUP(A2037,SINDACI!A2036:I33502,2,FALSE),"")</f>
        <v/>
      </c>
      <c r="E2037" t="str">
        <f>IFERROR(VLOOKUP(A2037,SINDACI!A2036:I33502,7,FALSE),"")</f>
        <v/>
      </c>
    </row>
    <row r="2038" spans="1:5" x14ac:dyDescent="0.3">
      <c r="A2038" s="19" t="s">
        <v>17511</v>
      </c>
      <c r="B2038" t="str">
        <f>IFERROR(VLOOKUP(A2038,PEC!A2037:D9938,4,FALSE),"")</f>
        <v/>
      </c>
      <c r="C2038" t="str">
        <f>IFERROR(VLOOKUP(A2038,SEZIONI!A2037:B9933,2,FALSE),"")</f>
        <v/>
      </c>
      <c r="D2038" t="str">
        <f>IFERROR(VLOOKUP(A2038,SINDACI!A2037:I33503,2,FALSE),"")</f>
        <v/>
      </c>
      <c r="E2038" t="str">
        <f>IFERROR(VLOOKUP(A2038,SINDACI!A2037:I33503,7,FALSE),"")</f>
        <v/>
      </c>
    </row>
    <row r="2039" spans="1:5" x14ac:dyDescent="0.3">
      <c r="A2039" s="19" t="s">
        <v>16011</v>
      </c>
      <c r="B2039" t="str">
        <f>IFERROR(VLOOKUP(A2039,PEC!A2038:D9939,4,FALSE),"")</f>
        <v/>
      </c>
      <c r="C2039" t="str">
        <f>IFERROR(VLOOKUP(A2039,SEZIONI!A2038:B9934,2,FALSE),"")</f>
        <v/>
      </c>
      <c r="D2039" t="str">
        <f>IFERROR(VLOOKUP(A2039,SINDACI!A2038:I33504,2,FALSE),"")</f>
        <v/>
      </c>
      <c r="E2039" t="str">
        <f>IFERROR(VLOOKUP(A2039,SINDACI!A2038:I33504,7,FALSE),"")</f>
        <v/>
      </c>
    </row>
    <row r="2040" spans="1:5" x14ac:dyDescent="0.3">
      <c r="A2040" s="19" t="s">
        <v>18742</v>
      </c>
      <c r="B2040" t="str">
        <f>IFERROR(VLOOKUP(A2040,PEC!A2039:D9940,4,FALSE),"")</f>
        <v/>
      </c>
      <c r="C2040" t="str">
        <f>IFERROR(VLOOKUP(A2040,SEZIONI!A2039:B9935,2,FALSE),"")</f>
        <v/>
      </c>
      <c r="D2040" t="str">
        <f>IFERROR(VLOOKUP(A2040,SINDACI!A2039:I33505,2,FALSE),"")</f>
        <v/>
      </c>
      <c r="E2040" t="str">
        <f>IFERROR(VLOOKUP(A2040,SINDACI!A2039:I33505,7,FALSE),"")</f>
        <v/>
      </c>
    </row>
    <row r="2041" spans="1:5" x14ac:dyDescent="0.3">
      <c r="A2041" s="19" t="s">
        <v>16012</v>
      </c>
      <c r="B2041" t="str">
        <f>IFERROR(VLOOKUP(A2041,PEC!A2040:D9941,4,FALSE),"")</f>
        <v/>
      </c>
      <c r="C2041" t="str">
        <f>IFERROR(VLOOKUP(A2041,SEZIONI!A2040:B9936,2,FALSE),"")</f>
        <v/>
      </c>
      <c r="D2041" t="str">
        <f>IFERROR(VLOOKUP(A2041,SINDACI!A2040:I33506,2,FALSE),"")</f>
        <v/>
      </c>
      <c r="E2041" t="str">
        <f>IFERROR(VLOOKUP(A2041,SINDACI!A2040:I33506,7,FALSE),"")</f>
        <v/>
      </c>
    </row>
    <row r="2042" spans="1:5" x14ac:dyDescent="0.3">
      <c r="A2042" s="19" t="s">
        <v>19238</v>
      </c>
      <c r="B2042" t="str">
        <f>IFERROR(VLOOKUP(A2042,PEC!A2041:D9942,4,FALSE),"")</f>
        <v/>
      </c>
      <c r="C2042" t="str">
        <f>IFERROR(VLOOKUP(A2042,SEZIONI!A2041:B9937,2,FALSE),"")</f>
        <v/>
      </c>
      <c r="D2042" t="str">
        <f>IFERROR(VLOOKUP(A2042,SINDACI!A2041:I33507,2,FALSE),"")</f>
        <v/>
      </c>
      <c r="E2042" t="str">
        <f>IFERROR(VLOOKUP(A2042,SINDACI!A2041:I33507,7,FALSE),"")</f>
        <v/>
      </c>
    </row>
    <row r="2043" spans="1:5" x14ac:dyDescent="0.3">
      <c r="A2043" s="19" t="s">
        <v>17512</v>
      </c>
      <c r="B2043" t="str">
        <f>IFERROR(VLOOKUP(A2043,PEC!A2042:D9943,4,FALSE),"")</f>
        <v/>
      </c>
      <c r="C2043" t="str">
        <f>IFERROR(VLOOKUP(A2043,SEZIONI!A2042:B9938,2,FALSE),"")</f>
        <v/>
      </c>
      <c r="D2043" t="str">
        <f>IFERROR(VLOOKUP(A2043,SINDACI!A2042:I33508,2,FALSE),"")</f>
        <v/>
      </c>
      <c r="E2043" t="str">
        <f>IFERROR(VLOOKUP(A2043,SINDACI!A2042:I33508,7,FALSE),"")</f>
        <v/>
      </c>
    </row>
    <row r="2044" spans="1:5" x14ac:dyDescent="0.3">
      <c r="A2044" s="19" t="s">
        <v>16013</v>
      </c>
      <c r="B2044" t="str">
        <f>IFERROR(VLOOKUP(A2044,PEC!A2043:D9944,4,FALSE),"")</f>
        <v/>
      </c>
      <c r="C2044" t="str">
        <f>IFERROR(VLOOKUP(A2044,SEZIONI!A2043:B9939,2,FALSE),"")</f>
        <v/>
      </c>
      <c r="D2044" t="str">
        <f>IFERROR(VLOOKUP(A2044,SINDACI!A2043:I33509,2,FALSE),"")</f>
        <v/>
      </c>
      <c r="E2044" t="str">
        <f>IFERROR(VLOOKUP(A2044,SINDACI!A2043:I33509,7,FALSE),"")</f>
        <v/>
      </c>
    </row>
    <row r="2045" spans="1:5" x14ac:dyDescent="0.3">
      <c r="A2045" s="19" t="s">
        <v>20429</v>
      </c>
      <c r="B2045" t="str">
        <f>IFERROR(VLOOKUP(A2045,PEC!A2044:D9945,4,FALSE),"")</f>
        <v/>
      </c>
      <c r="C2045" t="str">
        <f>IFERROR(VLOOKUP(A2045,SEZIONI!A2044:B9940,2,FALSE),"")</f>
        <v/>
      </c>
      <c r="D2045" t="str">
        <f>IFERROR(VLOOKUP(A2045,SINDACI!A2044:I33510,2,FALSE),"")</f>
        <v/>
      </c>
      <c r="E2045" t="str">
        <f>IFERROR(VLOOKUP(A2045,SINDACI!A2044:I33510,7,FALSE),"")</f>
        <v/>
      </c>
    </row>
    <row r="2046" spans="1:5" x14ac:dyDescent="0.3">
      <c r="A2046" s="19" t="s">
        <v>21556</v>
      </c>
      <c r="B2046" t="str">
        <f>IFERROR(VLOOKUP(A2046,PEC!A2045:D9946,4,FALSE),"")</f>
        <v/>
      </c>
      <c r="C2046" t="str">
        <f>IFERROR(VLOOKUP(A2046,SEZIONI!A2045:B9941,2,FALSE),"")</f>
        <v/>
      </c>
      <c r="D2046" t="str">
        <f>IFERROR(VLOOKUP(A2046,SINDACI!A2045:I33511,2,FALSE),"")</f>
        <v/>
      </c>
      <c r="E2046" t="str">
        <f>IFERROR(VLOOKUP(A2046,SINDACI!A2045:I33511,7,FALSE),"")</f>
        <v/>
      </c>
    </row>
    <row r="2047" spans="1:5" x14ac:dyDescent="0.3">
      <c r="A2047" s="19" t="s">
        <v>22345</v>
      </c>
      <c r="B2047" t="str">
        <f>IFERROR(VLOOKUP(A2047,PEC!A2046:D9947,4,FALSE),"")</f>
        <v/>
      </c>
      <c r="C2047" t="str">
        <f>IFERROR(VLOOKUP(A2047,SEZIONI!A2046:B9942,2,FALSE),"")</f>
        <v/>
      </c>
      <c r="D2047" t="str">
        <f>IFERROR(VLOOKUP(A2047,SINDACI!A2046:I33512,2,FALSE),"")</f>
        <v/>
      </c>
      <c r="E2047" t="str">
        <f>IFERROR(VLOOKUP(A2047,SINDACI!A2046:I33512,7,FALSE),"")</f>
        <v/>
      </c>
    </row>
    <row r="2048" spans="1:5" x14ac:dyDescent="0.3">
      <c r="A2048" s="19" t="s">
        <v>18369</v>
      </c>
      <c r="B2048" t="str">
        <f>IFERROR(VLOOKUP(A2048,PEC!A2047:D9948,4,FALSE),"")</f>
        <v/>
      </c>
      <c r="C2048" t="str">
        <f>IFERROR(VLOOKUP(A2048,SEZIONI!A2047:B9943,2,FALSE),"")</f>
        <v/>
      </c>
      <c r="D2048" t="str">
        <f>IFERROR(VLOOKUP(A2048,SINDACI!A2047:I33513,2,FALSE),"")</f>
        <v/>
      </c>
      <c r="E2048" t="str">
        <f>IFERROR(VLOOKUP(A2048,SINDACI!A2047:I33513,7,FALSE),"")</f>
        <v/>
      </c>
    </row>
    <row r="2049" spans="1:5" x14ac:dyDescent="0.3">
      <c r="A2049" s="19" t="s">
        <v>17773</v>
      </c>
      <c r="B2049" t="str">
        <f>IFERROR(VLOOKUP(A2049,PEC!A2048:D9949,4,FALSE),"")</f>
        <v/>
      </c>
      <c r="C2049" t="str">
        <f>IFERROR(VLOOKUP(A2049,SEZIONI!A2048:B9944,2,FALSE),"")</f>
        <v/>
      </c>
      <c r="D2049" t="str">
        <f>IFERROR(VLOOKUP(A2049,SINDACI!A2048:I33514,2,FALSE),"")</f>
        <v/>
      </c>
      <c r="E2049" t="str">
        <f>IFERROR(VLOOKUP(A2049,SINDACI!A2048:I33514,7,FALSE),"")</f>
        <v/>
      </c>
    </row>
    <row r="2050" spans="1:5" x14ac:dyDescent="0.3">
      <c r="A2050" s="19" t="s">
        <v>18199</v>
      </c>
      <c r="B2050" t="str">
        <f>IFERROR(VLOOKUP(A2050,PEC!A2049:D9950,4,FALSE),"")</f>
        <v/>
      </c>
      <c r="C2050" t="str">
        <f>IFERROR(VLOOKUP(A2050,SEZIONI!A2049:B9945,2,FALSE),"")</f>
        <v/>
      </c>
      <c r="D2050" t="str">
        <f>IFERROR(VLOOKUP(A2050,SINDACI!A2049:I33515,2,FALSE),"")</f>
        <v/>
      </c>
      <c r="E2050" t="str">
        <f>IFERROR(VLOOKUP(A2050,SINDACI!A2049:I33515,7,FALSE),"")</f>
        <v/>
      </c>
    </row>
    <row r="2051" spans="1:5" x14ac:dyDescent="0.3">
      <c r="A2051" s="19" t="s">
        <v>19393</v>
      </c>
      <c r="B2051" t="str">
        <f>IFERROR(VLOOKUP(A2051,PEC!A2050:D9951,4,FALSE),"")</f>
        <v/>
      </c>
      <c r="C2051" t="str">
        <f>IFERROR(VLOOKUP(A2051,SEZIONI!A2050:B9946,2,FALSE),"")</f>
        <v/>
      </c>
      <c r="D2051" t="str">
        <f>IFERROR(VLOOKUP(A2051,SINDACI!A2050:I33516,2,FALSE),"")</f>
        <v/>
      </c>
      <c r="E2051" t="str">
        <f>IFERROR(VLOOKUP(A2051,SINDACI!A2050:I33516,7,FALSE),"")</f>
        <v/>
      </c>
    </row>
    <row r="2052" spans="1:5" x14ac:dyDescent="0.3">
      <c r="A2052" s="19" t="s">
        <v>16014</v>
      </c>
      <c r="B2052" t="str">
        <f>IFERROR(VLOOKUP(A2052,PEC!A2051:D9952,4,FALSE),"")</f>
        <v/>
      </c>
      <c r="C2052" t="str">
        <f>IFERROR(VLOOKUP(A2052,SEZIONI!A2051:B9947,2,FALSE),"")</f>
        <v/>
      </c>
      <c r="D2052" t="str">
        <f>IFERROR(VLOOKUP(A2052,SINDACI!A2051:I33517,2,FALSE),"")</f>
        <v/>
      </c>
      <c r="E2052" t="str">
        <f>IFERROR(VLOOKUP(A2052,SINDACI!A2051:I33517,7,FALSE),"")</f>
        <v/>
      </c>
    </row>
    <row r="2053" spans="1:5" x14ac:dyDescent="0.3">
      <c r="A2053" s="19" t="s">
        <v>19758</v>
      </c>
      <c r="B2053" t="str">
        <f>IFERROR(VLOOKUP(A2053,PEC!A2052:D9953,4,FALSE),"")</f>
        <v/>
      </c>
      <c r="C2053" t="str">
        <f>IFERROR(VLOOKUP(A2053,SEZIONI!A2052:B9948,2,FALSE),"")</f>
        <v/>
      </c>
      <c r="D2053" t="str">
        <f>IFERROR(VLOOKUP(A2053,SINDACI!A2052:I33518,2,FALSE),"")</f>
        <v/>
      </c>
      <c r="E2053" t="str">
        <f>IFERROR(VLOOKUP(A2053,SINDACI!A2052:I33518,7,FALSE),"")</f>
        <v/>
      </c>
    </row>
    <row r="2054" spans="1:5" x14ac:dyDescent="0.3">
      <c r="A2054" s="19" t="s">
        <v>19604</v>
      </c>
      <c r="B2054" t="str">
        <f>IFERROR(VLOOKUP(A2054,PEC!A2053:D9954,4,FALSE),"")</f>
        <v/>
      </c>
      <c r="C2054" t="str">
        <f>IFERROR(VLOOKUP(A2054,SEZIONI!A2053:B9949,2,FALSE),"")</f>
        <v/>
      </c>
      <c r="D2054" t="str">
        <f>IFERROR(VLOOKUP(A2054,SINDACI!A2053:I33519,2,FALSE),"")</f>
        <v/>
      </c>
      <c r="E2054" t="str">
        <f>IFERROR(VLOOKUP(A2054,SINDACI!A2053:I33519,7,FALSE),"")</f>
        <v/>
      </c>
    </row>
    <row r="2055" spans="1:5" x14ac:dyDescent="0.3">
      <c r="A2055" s="19" t="s">
        <v>20542</v>
      </c>
      <c r="B2055" t="str">
        <f>IFERROR(VLOOKUP(A2055,PEC!A2054:D9955,4,FALSE),"")</f>
        <v/>
      </c>
      <c r="C2055" t="str">
        <f>IFERROR(VLOOKUP(A2055,SEZIONI!A2054:B9950,2,FALSE),"")</f>
        <v/>
      </c>
      <c r="D2055" t="str">
        <f>IFERROR(VLOOKUP(A2055,SINDACI!A2054:I33520,2,FALSE),"")</f>
        <v/>
      </c>
      <c r="E2055" t="str">
        <f>IFERROR(VLOOKUP(A2055,SINDACI!A2054:I33520,7,FALSE),"")</f>
        <v/>
      </c>
    </row>
    <row r="2056" spans="1:5" x14ac:dyDescent="0.3">
      <c r="A2056" s="19" t="s">
        <v>17774</v>
      </c>
      <c r="B2056" t="str">
        <f>IFERROR(VLOOKUP(A2056,PEC!A2055:D9956,4,FALSE),"")</f>
        <v/>
      </c>
      <c r="C2056" t="str">
        <f>IFERROR(VLOOKUP(A2056,SEZIONI!A2055:B9951,2,FALSE),"")</f>
        <v/>
      </c>
      <c r="D2056" t="str">
        <f>IFERROR(VLOOKUP(A2056,SINDACI!A2055:I33521,2,FALSE),"")</f>
        <v/>
      </c>
      <c r="E2056" t="str">
        <f>IFERROR(VLOOKUP(A2056,SINDACI!A2055:I33521,7,FALSE),"")</f>
        <v/>
      </c>
    </row>
    <row r="2057" spans="1:5" x14ac:dyDescent="0.3">
      <c r="A2057" s="19" t="s">
        <v>19137</v>
      </c>
      <c r="B2057" t="str">
        <f>IFERROR(VLOOKUP(A2057,PEC!A2056:D9957,4,FALSE),"")</f>
        <v/>
      </c>
      <c r="C2057" t="str">
        <f>IFERROR(VLOOKUP(A2057,SEZIONI!A2056:B9952,2,FALSE),"")</f>
        <v/>
      </c>
      <c r="D2057" t="str">
        <f>IFERROR(VLOOKUP(A2057,SINDACI!A2056:I33522,2,FALSE),"")</f>
        <v/>
      </c>
      <c r="E2057" t="str">
        <f>IFERROR(VLOOKUP(A2057,SINDACI!A2056:I33522,7,FALSE),"")</f>
        <v/>
      </c>
    </row>
    <row r="2058" spans="1:5" x14ac:dyDescent="0.3">
      <c r="A2058" s="19" t="s">
        <v>17513</v>
      </c>
      <c r="B2058" t="str">
        <f>IFERROR(VLOOKUP(A2058,PEC!A2057:D9958,4,FALSE),"")</f>
        <v/>
      </c>
      <c r="C2058" t="str">
        <f>IFERROR(VLOOKUP(A2058,SEZIONI!A2057:B9953,2,FALSE),"")</f>
        <v/>
      </c>
      <c r="D2058" t="str">
        <f>IFERROR(VLOOKUP(A2058,SINDACI!A2057:I33523,2,FALSE),"")</f>
        <v/>
      </c>
      <c r="E2058" t="str">
        <f>IFERROR(VLOOKUP(A2058,SINDACI!A2057:I33523,7,FALSE),"")</f>
        <v/>
      </c>
    </row>
    <row r="2059" spans="1:5" x14ac:dyDescent="0.3">
      <c r="A2059" s="19" t="s">
        <v>18743</v>
      </c>
      <c r="B2059" t="str">
        <f>IFERROR(VLOOKUP(A2059,PEC!A2058:D9959,4,FALSE),"")</f>
        <v/>
      </c>
      <c r="C2059" t="str">
        <f>IFERROR(VLOOKUP(A2059,SEZIONI!A2058:B9954,2,FALSE),"")</f>
        <v/>
      </c>
      <c r="D2059" t="str">
        <f>IFERROR(VLOOKUP(A2059,SINDACI!A2058:I33524,2,FALSE),"")</f>
        <v/>
      </c>
      <c r="E2059" t="str">
        <f>IFERROR(VLOOKUP(A2059,SINDACI!A2058:I33524,7,FALSE),"")</f>
        <v/>
      </c>
    </row>
    <row r="2060" spans="1:5" x14ac:dyDescent="0.3">
      <c r="A2060" s="19" t="s">
        <v>16489</v>
      </c>
      <c r="B2060" t="str">
        <f>IFERROR(VLOOKUP(A2060,PEC!A2059:D9960,4,FALSE),"")</f>
        <v/>
      </c>
      <c r="C2060" t="str">
        <f>IFERROR(VLOOKUP(A2060,SEZIONI!A2059:B9955,2,FALSE),"")</f>
        <v/>
      </c>
      <c r="D2060" t="str">
        <f>IFERROR(VLOOKUP(A2060,SINDACI!A2059:I33525,2,FALSE),"")</f>
        <v/>
      </c>
      <c r="E2060" t="str">
        <f>IFERROR(VLOOKUP(A2060,SINDACI!A2059:I33525,7,FALSE),"")</f>
        <v/>
      </c>
    </row>
    <row r="2061" spans="1:5" x14ac:dyDescent="0.3">
      <c r="A2061" s="19" t="s">
        <v>16015</v>
      </c>
      <c r="B2061" t="str">
        <f>IFERROR(VLOOKUP(A2061,PEC!A2060:D9961,4,FALSE),"")</f>
        <v/>
      </c>
      <c r="C2061" t="str">
        <f>IFERROR(VLOOKUP(A2061,SEZIONI!A2060:B9956,2,FALSE),"")</f>
        <v/>
      </c>
      <c r="D2061" t="str">
        <f>IFERROR(VLOOKUP(A2061,SINDACI!A2060:I33526,2,FALSE),"")</f>
        <v/>
      </c>
      <c r="E2061" t="str">
        <f>IFERROR(VLOOKUP(A2061,SINDACI!A2060:I33526,7,FALSE),"")</f>
        <v/>
      </c>
    </row>
    <row r="2062" spans="1:5" x14ac:dyDescent="0.3">
      <c r="A2062" s="19" t="s">
        <v>23169</v>
      </c>
      <c r="B2062" t="str">
        <f>IFERROR(VLOOKUP(A2062,PEC!A2061:D9962,4,FALSE),"")</f>
        <v/>
      </c>
      <c r="C2062" t="str">
        <f>IFERROR(VLOOKUP(A2062,SEZIONI!A2061:B9957,2,FALSE),"")</f>
        <v/>
      </c>
      <c r="D2062" t="str">
        <f>IFERROR(VLOOKUP(A2062,SINDACI!A2061:I33527,2,FALSE),"")</f>
        <v/>
      </c>
      <c r="E2062" t="str">
        <f>IFERROR(VLOOKUP(A2062,SINDACI!A2061:I33527,7,FALSE),"")</f>
        <v/>
      </c>
    </row>
    <row r="2063" spans="1:5" x14ac:dyDescent="0.3">
      <c r="A2063" s="19" t="s">
        <v>19605</v>
      </c>
      <c r="B2063" t="str">
        <f>IFERROR(VLOOKUP(A2063,PEC!A2062:D9963,4,FALSE),"")</f>
        <v/>
      </c>
      <c r="C2063" t="str">
        <f>IFERROR(VLOOKUP(A2063,SEZIONI!A2062:B9958,2,FALSE),"")</f>
        <v/>
      </c>
      <c r="D2063" t="str">
        <f>IFERROR(VLOOKUP(A2063,SINDACI!A2062:I33528,2,FALSE),"")</f>
        <v/>
      </c>
      <c r="E2063" t="str">
        <f>IFERROR(VLOOKUP(A2063,SINDACI!A2062:I33528,7,FALSE),"")</f>
        <v/>
      </c>
    </row>
    <row r="2064" spans="1:5" x14ac:dyDescent="0.3">
      <c r="A2064" s="19" t="s">
        <v>19814</v>
      </c>
      <c r="B2064" t="str">
        <f>IFERROR(VLOOKUP(A2064,PEC!A2063:D9964,4,FALSE),"")</f>
        <v/>
      </c>
      <c r="C2064" t="str">
        <f>IFERROR(VLOOKUP(A2064,SEZIONI!A2063:B9959,2,FALSE),"")</f>
        <v/>
      </c>
      <c r="D2064" t="str">
        <f>IFERROR(VLOOKUP(A2064,SINDACI!A2063:I33529,2,FALSE),"")</f>
        <v/>
      </c>
      <c r="E2064" t="str">
        <f>IFERROR(VLOOKUP(A2064,SINDACI!A2063:I33529,7,FALSE),"")</f>
        <v/>
      </c>
    </row>
    <row r="2065" spans="1:5" x14ac:dyDescent="0.3">
      <c r="A2065" s="19" t="s">
        <v>16709</v>
      </c>
      <c r="B2065" t="str">
        <f>IFERROR(VLOOKUP(A2065,PEC!A2064:D9965,4,FALSE),"")</f>
        <v/>
      </c>
      <c r="C2065" t="str">
        <f>IFERROR(VLOOKUP(A2065,SEZIONI!A2064:B9960,2,FALSE),"")</f>
        <v/>
      </c>
      <c r="D2065" t="str">
        <f>IFERROR(VLOOKUP(A2065,SINDACI!A2064:I33530,2,FALSE),"")</f>
        <v/>
      </c>
      <c r="E2065" t="str">
        <f>IFERROR(VLOOKUP(A2065,SINDACI!A2064:I33530,7,FALSE),"")</f>
        <v/>
      </c>
    </row>
    <row r="2066" spans="1:5" x14ac:dyDescent="0.3">
      <c r="A2066" s="19" t="s">
        <v>22076</v>
      </c>
      <c r="B2066" t="str">
        <f>IFERROR(VLOOKUP(A2066,PEC!A2065:D9966,4,FALSE),"")</f>
        <v/>
      </c>
      <c r="C2066" t="str">
        <f>IFERROR(VLOOKUP(A2066,SEZIONI!A2065:B9961,2,FALSE),"")</f>
        <v/>
      </c>
      <c r="D2066" t="str">
        <f>IFERROR(VLOOKUP(A2066,SINDACI!A2065:I33531,2,FALSE),"")</f>
        <v/>
      </c>
      <c r="E2066" t="str">
        <f>IFERROR(VLOOKUP(A2066,SINDACI!A2065:I33531,7,FALSE),"")</f>
        <v/>
      </c>
    </row>
    <row r="2067" spans="1:5" x14ac:dyDescent="0.3">
      <c r="A2067" s="19" t="s">
        <v>19815</v>
      </c>
      <c r="B2067" t="str">
        <f>IFERROR(VLOOKUP(A2067,PEC!A2066:D9967,4,FALSE),"")</f>
        <v/>
      </c>
      <c r="C2067" t="str">
        <f>IFERROR(VLOOKUP(A2067,SEZIONI!A2066:B9962,2,FALSE),"")</f>
        <v/>
      </c>
      <c r="D2067" t="str">
        <f>IFERROR(VLOOKUP(A2067,SINDACI!A2066:I33532,2,FALSE),"")</f>
        <v/>
      </c>
      <c r="E2067" t="str">
        <f>IFERROR(VLOOKUP(A2067,SINDACI!A2066:I33532,7,FALSE),"")</f>
        <v/>
      </c>
    </row>
    <row r="2068" spans="1:5" x14ac:dyDescent="0.3">
      <c r="A2068" s="19" t="s">
        <v>20575</v>
      </c>
      <c r="B2068" t="str">
        <f>IFERROR(VLOOKUP(A2068,PEC!A2067:D9968,4,FALSE),"")</f>
        <v/>
      </c>
      <c r="C2068" t="str">
        <f>IFERROR(VLOOKUP(A2068,SEZIONI!A2067:B9963,2,FALSE),"")</f>
        <v/>
      </c>
      <c r="D2068" t="str">
        <f>IFERROR(VLOOKUP(A2068,SINDACI!A2067:I33533,2,FALSE),"")</f>
        <v/>
      </c>
      <c r="E2068" t="str">
        <f>IFERROR(VLOOKUP(A2068,SINDACI!A2067:I33533,7,FALSE),"")</f>
        <v/>
      </c>
    </row>
    <row r="2069" spans="1:5" x14ac:dyDescent="0.3">
      <c r="A2069" s="19" t="s">
        <v>20576</v>
      </c>
      <c r="B2069" t="str">
        <f>IFERROR(VLOOKUP(A2069,PEC!A2068:D9969,4,FALSE),"")</f>
        <v/>
      </c>
      <c r="C2069" t="str">
        <f>IFERROR(VLOOKUP(A2069,SEZIONI!A2068:B9964,2,FALSE),"")</f>
        <v/>
      </c>
      <c r="D2069" t="str">
        <f>IFERROR(VLOOKUP(A2069,SINDACI!A2068:I33534,2,FALSE),"")</f>
        <v/>
      </c>
      <c r="E2069" t="str">
        <f>IFERROR(VLOOKUP(A2069,SINDACI!A2068:I33534,7,FALSE),"")</f>
        <v/>
      </c>
    </row>
    <row r="2070" spans="1:5" x14ac:dyDescent="0.3">
      <c r="A2070" s="19" t="s">
        <v>20543</v>
      </c>
      <c r="B2070" t="str">
        <f>IFERROR(VLOOKUP(A2070,PEC!A2069:D9970,4,FALSE),"")</f>
        <v/>
      </c>
      <c r="C2070" t="str">
        <f>IFERROR(VLOOKUP(A2070,SEZIONI!A2069:B9965,2,FALSE),"")</f>
        <v/>
      </c>
      <c r="D2070" t="str">
        <f>IFERROR(VLOOKUP(A2070,SINDACI!A2069:I33535,2,FALSE),"")</f>
        <v/>
      </c>
      <c r="E2070" t="str">
        <f>IFERROR(VLOOKUP(A2070,SINDACI!A2069:I33535,7,FALSE),"")</f>
        <v/>
      </c>
    </row>
    <row r="2071" spans="1:5" x14ac:dyDescent="0.3">
      <c r="A2071" s="19" t="s">
        <v>16016</v>
      </c>
      <c r="B2071" t="str">
        <f>IFERROR(VLOOKUP(A2071,PEC!A2070:D9971,4,FALSE),"")</f>
        <v/>
      </c>
      <c r="C2071" t="str">
        <f>IFERROR(VLOOKUP(A2071,SEZIONI!A2070:B9966,2,FALSE),"")</f>
        <v/>
      </c>
      <c r="D2071" t="str">
        <f>IFERROR(VLOOKUP(A2071,SINDACI!A2070:I33536,2,FALSE),"")</f>
        <v/>
      </c>
      <c r="E2071" t="str">
        <f>IFERROR(VLOOKUP(A2071,SINDACI!A2070:I33536,7,FALSE),"")</f>
        <v/>
      </c>
    </row>
    <row r="2072" spans="1:5" x14ac:dyDescent="0.3">
      <c r="A2072" s="19" t="s">
        <v>21206</v>
      </c>
      <c r="B2072" t="str">
        <f>IFERROR(VLOOKUP(A2072,PEC!A2071:D9972,4,FALSE),"")</f>
        <v/>
      </c>
      <c r="C2072" t="str">
        <f>IFERROR(VLOOKUP(A2072,SEZIONI!A2071:B9967,2,FALSE),"")</f>
        <v/>
      </c>
      <c r="D2072" t="str">
        <f>IFERROR(VLOOKUP(A2072,SINDACI!A2071:I33537,2,FALSE),"")</f>
        <v/>
      </c>
      <c r="E2072" t="str">
        <f>IFERROR(VLOOKUP(A2072,SINDACI!A2071:I33537,7,FALSE),"")</f>
        <v/>
      </c>
    </row>
    <row r="2073" spans="1:5" x14ac:dyDescent="0.3">
      <c r="A2073" s="19" t="s">
        <v>23345</v>
      </c>
      <c r="B2073" t="str">
        <f>IFERROR(VLOOKUP(A2073,PEC!A2072:D9973,4,FALSE),"")</f>
        <v/>
      </c>
      <c r="C2073" t="str">
        <f>IFERROR(VLOOKUP(A2073,SEZIONI!A2072:B9968,2,FALSE),"")</f>
        <v/>
      </c>
      <c r="D2073" t="str">
        <f>IFERROR(VLOOKUP(A2073,SINDACI!A2072:I33538,2,FALSE),"")</f>
        <v/>
      </c>
      <c r="E2073" t="str">
        <f>IFERROR(VLOOKUP(A2073,SINDACI!A2072:I33538,7,FALSE),"")</f>
        <v/>
      </c>
    </row>
    <row r="2074" spans="1:5" x14ac:dyDescent="0.3">
      <c r="A2074" s="19" t="s">
        <v>19239</v>
      </c>
      <c r="B2074" t="str">
        <f>IFERROR(VLOOKUP(A2074,PEC!A2073:D9974,4,FALSE),"")</f>
        <v/>
      </c>
      <c r="C2074" t="str">
        <f>IFERROR(VLOOKUP(A2074,SEZIONI!A2073:B9969,2,FALSE),"")</f>
        <v/>
      </c>
      <c r="D2074" t="str">
        <f>IFERROR(VLOOKUP(A2074,SINDACI!A2073:I33539,2,FALSE),"")</f>
        <v/>
      </c>
      <c r="E2074" t="str">
        <f>IFERROR(VLOOKUP(A2074,SINDACI!A2073:I33539,7,FALSE),"")</f>
        <v/>
      </c>
    </row>
    <row r="2075" spans="1:5" x14ac:dyDescent="0.3">
      <c r="A2075" s="19" t="s">
        <v>19947</v>
      </c>
      <c r="B2075" t="str">
        <f>IFERROR(VLOOKUP(A2075,PEC!A2074:D9975,4,FALSE),"")</f>
        <v/>
      </c>
      <c r="C2075" t="str">
        <f>IFERROR(VLOOKUP(A2075,SEZIONI!A2074:B9970,2,FALSE),"")</f>
        <v/>
      </c>
      <c r="D2075" t="str">
        <f>IFERROR(VLOOKUP(A2075,SINDACI!A2074:I33540,2,FALSE),"")</f>
        <v/>
      </c>
      <c r="E2075" t="str">
        <f>IFERROR(VLOOKUP(A2075,SINDACI!A2074:I33540,7,FALSE),"")</f>
        <v/>
      </c>
    </row>
    <row r="2076" spans="1:5" x14ac:dyDescent="0.3">
      <c r="A2076" s="19" t="s">
        <v>22880</v>
      </c>
      <c r="B2076" t="str">
        <f>IFERROR(VLOOKUP(A2076,PEC!A2075:D9976,4,FALSE),"")</f>
        <v/>
      </c>
      <c r="C2076" t="str">
        <f>IFERROR(VLOOKUP(A2076,SEZIONI!A2075:B9971,2,FALSE),"")</f>
        <v/>
      </c>
      <c r="D2076" t="str">
        <f>IFERROR(VLOOKUP(A2076,SINDACI!A2075:I33541,2,FALSE),"")</f>
        <v/>
      </c>
      <c r="E2076" t="str">
        <f>IFERROR(VLOOKUP(A2076,SINDACI!A2075:I33541,7,FALSE),"")</f>
        <v/>
      </c>
    </row>
    <row r="2077" spans="1:5" x14ac:dyDescent="0.3">
      <c r="A2077" s="19" t="s">
        <v>21983</v>
      </c>
      <c r="B2077" t="str">
        <f>IFERROR(VLOOKUP(A2077,PEC!A2076:D9977,4,FALSE),"")</f>
        <v/>
      </c>
      <c r="C2077" t="str">
        <f>IFERROR(VLOOKUP(A2077,SEZIONI!A2076:B9972,2,FALSE),"")</f>
        <v/>
      </c>
      <c r="D2077" t="str">
        <f>IFERROR(VLOOKUP(A2077,SINDACI!A2076:I33542,2,FALSE),"")</f>
        <v/>
      </c>
      <c r="E2077" t="str">
        <f>IFERROR(VLOOKUP(A2077,SINDACI!A2076:I33542,7,FALSE),"")</f>
        <v/>
      </c>
    </row>
    <row r="2078" spans="1:5" x14ac:dyDescent="0.3">
      <c r="A2078" s="19" t="s">
        <v>22208</v>
      </c>
      <c r="B2078" t="str">
        <f>IFERROR(VLOOKUP(A2078,PEC!A2077:D9978,4,FALSE),"")</f>
        <v/>
      </c>
      <c r="C2078" t="str">
        <f>IFERROR(VLOOKUP(A2078,SEZIONI!A2077:B9973,2,FALSE),"")</f>
        <v/>
      </c>
      <c r="D2078" t="str">
        <f>IFERROR(VLOOKUP(A2078,SINDACI!A2077:I33543,2,FALSE),"")</f>
        <v/>
      </c>
      <c r="E2078" t="str">
        <f>IFERROR(VLOOKUP(A2078,SINDACI!A2077:I33543,7,FALSE),"")</f>
        <v/>
      </c>
    </row>
    <row r="2079" spans="1:5" x14ac:dyDescent="0.3">
      <c r="A2079" s="19" t="s">
        <v>21118</v>
      </c>
      <c r="B2079" t="str">
        <f>IFERROR(VLOOKUP(A2079,PEC!A2078:D9979,4,FALSE),"")</f>
        <v/>
      </c>
      <c r="C2079" t="str">
        <f>IFERROR(VLOOKUP(A2079,SEZIONI!A2078:B9974,2,FALSE),"")</f>
        <v/>
      </c>
      <c r="D2079" t="str">
        <f>IFERROR(VLOOKUP(A2079,SINDACI!A2078:I33544,2,FALSE),"")</f>
        <v/>
      </c>
      <c r="E2079" t="str">
        <f>IFERROR(VLOOKUP(A2079,SINDACI!A2078:I33544,7,FALSE),"")</f>
        <v/>
      </c>
    </row>
    <row r="2080" spans="1:5" x14ac:dyDescent="0.3">
      <c r="A2080" s="19" t="s">
        <v>18370</v>
      </c>
      <c r="B2080" t="str">
        <f>IFERROR(VLOOKUP(A2080,PEC!A2079:D9980,4,FALSE),"")</f>
        <v/>
      </c>
      <c r="C2080" t="str">
        <f>IFERROR(VLOOKUP(A2080,SEZIONI!A2079:B9975,2,FALSE),"")</f>
        <v/>
      </c>
      <c r="D2080" t="str">
        <f>IFERROR(VLOOKUP(A2080,SINDACI!A2079:I33545,2,FALSE),"")</f>
        <v/>
      </c>
      <c r="E2080" t="str">
        <f>IFERROR(VLOOKUP(A2080,SINDACI!A2079:I33545,7,FALSE),"")</f>
        <v/>
      </c>
    </row>
    <row r="2081" spans="1:5" x14ac:dyDescent="0.3">
      <c r="A2081" s="19" t="s">
        <v>16017</v>
      </c>
      <c r="B2081" t="str">
        <f>IFERROR(VLOOKUP(A2081,PEC!A2080:D9981,4,FALSE),"")</f>
        <v/>
      </c>
      <c r="C2081" t="str">
        <f>IFERROR(VLOOKUP(A2081,SEZIONI!A2080:B9976,2,FALSE),"")</f>
        <v/>
      </c>
      <c r="D2081" t="str">
        <f>IFERROR(VLOOKUP(A2081,SINDACI!A2080:I33546,2,FALSE),"")</f>
        <v/>
      </c>
      <c r="E2081" t="str">
        <f>IFERROR(VLOOKUP(A2081,SINDACI!A2080:I33546,7,FALSE),"")</f>
        <v/>
      </c>
    </row>
    <row r="2082" spans="1:5" x14ac:dyDescent="0.3">
      <c r="A2082" s="19" t="s">
        <v>16272</v>
      </c>
      <c r="B2082" t="str">
        <f>IFERROR(VLOOKUP(A2082,PEC!A2081:D9982,4,FALSE),"")</f>
        <v/>
      </c>
      <c r="C2082" t="str">
        <f>IFERROR(VLOOKUP(A2082,SEZIONI!A2081:B9977,2,FALSE),"")</f>
        <v/>
      </c>
      <c r="D2082" t="str">
        <f>IFERROR(VLOOKUP(A2082,SINDACI!A2081:I33547,2,FALSE),"")</f>
        <v/>
      </c>
      <c r="E2082" t="str">
        <f>IFERROR(VLOOKUP(A2082,SINDACI!A2081:I33547,7,FALSE),"")</f>
        <v/>
      </c>
    </row>
    <row r="2083" spans="1:5" x14ac:dyDescent="0.3">
      <c r="A2083" s="19" t="s">
        <v>16490</v>
      </c>
      <c r="B2083" t="str">
        <f>IFERROR(VLOOKUP(A2083,PEC!A2082:D9983,4,FALSE),"")</f>
        <v/>
      </c>
      <c r="C2083" t="str">
        <f>IFERROR(VLOOKUP(A2083,SEZIONI!A2082:B9978,2,FALSE),"")</f>
        <v/>
      </c>
      <c r="D2083" t="str">
        <f>IFERROR(VLOOKUP(A2083,SINDACI!A2082:I33548,2,FALSE),"")</f>
        <v/>
      </c>
      <c r="E2083" t="str">
        <f>IFERROR(VLOOKUP(A2083,SINDACI!A2082:I33548,7,FALSE),"")</f>
        <v/>
      </c>
    </row>
    <row r="2084" spans="1:5" x14ac:dyDescent="0.3">
      <c r="A2084" s="19" t="s">
        <v>18200</v>
      </c>
      <c r="B2084" t="str">
        <f>IFERROR(VLOOKUP(A2084,PEC!A2083:D9984,4,FALSE),"")</f>
        <v/>
      </c>
      <c r="C2084" t="str">
        <f>IFERROR(VLOOKUP(A2084,SEZIONI!A2083:B9979,2,FALSE),"")</f>
        <v/>
      </c>
      <c r="D2084" t="str">
        <f>IFERROR(VLOOKUP(A2084,SINDACI!A2083:I33549,2,FALSE),"")</f>
        <v/>
      </c>
      <c r="E2084" t="str">
        <f>IFERROR(VLOOKUP(A2084,SINDACI!A2083:I33549,7,FALSE),"")</f>
        <v/>
      </c>
    </row>
    <row r="2085" spans="1:5" x14ac:dyDescent="0.3">
      <c r="A2085" s="19" t="s">
        <v>18000</v>
      </c>
      <c r="B2085" t="str">
        <f>IFERROR(VLOOKUP(A2085,PEC!A2084:D9985,4,FALSE),"")</f>
        <v/>
      </c>
      <c r="C2085" t="str">
        <f>IFERROR(VLOOKUP(A2085,SEZIONI!A2084:B9980,2,FALSE),"")</f>
        <v/>
      </c>
      <c r="D2085" t="str">
        <f>IFERROR(VLOOKUP(A2085,SINDACI!A2084:I33550,2,FALSE),"")</f>
        <v/>
      </c>
      <c r="E2085" t="str">
        <f>IFERROR(VLOOKUP(A2085,SINDACI!A2084:I33550,7,FALSE),"")</f>
        <v/>
      </c>
    </row>
    <row r="2086" spans="1:5" x14ac:dyDescent="0.3">
      <c r="A2086" s="19" t="s">
        <v>18201</v>
      </c>
      <c r="B2086" t="str">
        <f>IFERROR(VLOOKUP(A2086,PEC!A2085:D9986,4,FALSE),"")</f>
        <v/>
      </c>
      <c r="C2086" t="str">
        <f>IFERROR(VLOOKUP(A2086,SEZIONI!A2085:B9981,2,FALSE),"")</f>
        <v/>
      </c>
      <c r="D2086" t="str">
        <f>IFERROR(VLOOKUP(A2086,SINDACI!A2085:I33551,2,FALSE),"")</f>
        <v/>
      </c>
      <c r="E2086" t="str">
        <f>IFERROR(VLOOKUP(A2086,SINDACI!A2085:I33551,7,FALSE),"")</f>
        <v/>
      </c>
    </row>
    <row r="2087" spans="1:5" x14ac:dyDescent="0.3">
      <c r="A2087" s="19" t="s">
        <v>19307</v>
      </c>
      <c r="B2087" t="str">
        <f>IFERROR(VLOOKUP(A2087,PEC!A2086:D9987,4,FALSE),"")</f>
        <v/>
      </c>
      <c r="C2087" t="str">
        <f>IFERROR(VLOOKUP(A2087,SEZIONI!A2086:B9982,2,FALSE),"")</f>
        <v/>
      </c>
      <c r="D2087" t="str">
        <f>IFERROR(VLOOKUP(A2087,SINDACI!A2086:I33552,2,FALSE),"")</f>
        <v/>
      </c>
      <c r="E2087" t="str">
        <f>IFERROR(VLOOKUP(A2087,SINDACI!A2086:I33552,7,FALSE),"")</f>
        <v/>
      </c>
    </row>
    <row r="2088" spans="1:5" x14ac:dyDescent="0.3">
      <c r="A2088" s="19" t="s">
        <v>18001</v>
      </c>
      <c r="B2088" t="str">
        <f>IFERROR(VLOOKUP(A2088,PEC!A2087:D9988,4,FALSE),"")</f>
        <v/>
      </c>
      <c r="C2088" t="str">
        <f>IFERROR(VLOOKUP(A2088,SEZIONI!A2087:B9983,2,FALSE),"")</f>
        <v/>
      </c>
      <c r="D2088" t="str">
        <f>IFERROR(VLOOKUP(A2088,SINDACI!A2087:I33553,2,FALSE),"")</f>
        <v/>
      </c>
      <c r="E2088" t="str">
        <f>IFERROR(VLOOKUP(A2088,SINDACI!A2087:I33553,7,FALSE),"")</f>
        <v/>
      </c>
    </row>
    <row r="2089" spans="1:5" x14ac:dyDescent="0.3">
      <c r="A2089" s="19" t="s">
        <v>22968</v>
      </c>
      <c r="B2089" t="str">
        <f>IFERROR(VLOOKUP(A2089,PEC!A2088:D9989,4,FALSE),"")</f>
        <v/>
      </c>
      <c r="C2089" t="str">
        <f>IFERROR(VLOOKUP(A2089,SEZIONI!A2088:B9984,2,FALSE),"")</f>
        <v/>
      </c>
      <c r="D2089" t="str">
        <f>IFERROR(VLOOKUP(A2089,SINDACI!A2088:I33554,2,FALSE),"")</f>
        <v/>
      </c>
      <c r="E2089" t="str">
        <f>IFERROR(VLOOKUP(A2089,SINDACI!A2088:I33554,7,FALSE),"")</f>
        <v/>
      </c>
    </row>
    <row r="2090" spans="1:5" x14ac:dyDescent="0.3">
      <c r="A2090" s="19" t="s">
        <v>23170</v>
      </c>
      <c r="B2090" t="str">
        <f>IFERROR(VLOOKUP(A2090,PEC!A2089:D9990,4,FALSE),"")</f>
        <v/>
      </c>
      <c r="C2090" t="str">
        <f>IFERROR(VLOOKUP(A2090,SEZIONI!A2089:B9985,2,FALSE),"")</f>
        <v/>
      </c>
      <c r="D2090" t="str">
        <f>IFERROR(VLOOKUP(A2090,SINDACI!A2089:I33555,2,FALSE),"")</f>
        <v/>
      </c>
      <c r="E2090" t="str">
        <f>IFERROR(VLOOKUP(A2090,SINDACI!A2089:I33555,7,FALSE),"")</f>
        <v/>
      </c>
    </row>
    <row r="2091" spans="1:5" x14ac:dyDescent="0.3">
      <c r="A2091" s="19" t="s">
        <v>21984</v>
      </c>
      <c r="B2091" t="str">
        <f>IFERROR(VLOOKUP(A2091,PEC!A2090:D9991,4,FALSE),"")</f>
        <v/>
      </c>
      <c r="C2091" t="str">
        <f>IFERROR(VLOOKUP(A2091,SEZIONI!A2090:B9986,2,FALSE),"")</f>
        <v/>
      </c>
      <c r="D2091" t="str">
        <f>IFERROR(VLOOKUP(A2091,SINDACI!A2090:I33556,2,FALSE),"")</f>
        <v/>
      </c>
      <c r="E2091" t="str">
        <f>IFERROR(VLOOKUP(A2091,SINDACI!A2090:I33556,7,FALSE),"")</f>
        <v/>
      </c>
    </row>
    <row r="2092" spans="1:5" x14ac:dyDescent="0.3">
      <c r="A2092" s="19" t="s">
        <v>19759</v>
      </c>
      <c r="B2092" t="str">
        <f>IFERROR(VLOOKUP(A2092,PEC!A2091:D9992,4,FALSE),"")</f>
        <v/>
      </c>
      <c r="C2092" t="str">
        <f>IFERROR(VLOOKUP(A2092,SEZIONI!A2091:B9987,2,FALSE),"")</f>
        <v/>
      </c>
      <c r="D2092" t="str">
        <f>IFERROR(VLOOKUP(A2092,SINDACI!A2091:I33557,2,FALSE),"")</f>
        <v/>
      </c>
      <c r="E2092" t="str">
        <f>IFERROR(VLOOKUP(A2092,SINDACI!A2091:I33557,7,FALSE),"")</f>
        <v/>
      </c>
    </row>
    <row r="2093" spans="1:5" x14ac:dyDescent="0.3">
      <c r="A2093" s="19" t="s">
        <v>18878</v>
      </c>
      <c r="B2093" t="str">
        <f>IFERROR(VLOOKUP(A2093,PEC!A2092:D9993,4,FALSE),"")</f>
        <v/>
      </c>
      <c r="C2093" t="str">
        <f>IFERROR(VLOOKUP(A2093,SEZIONI!A2092:B9988,2,FALSE),"")</f>
        <v/>
      </c>
      <c r="D2093" t="str">
        <f>IFERROR(VLOOKUP(A2093,SINDACI!A2092:I33558,2,FALSE),"")</f>
        <v/>
      </c>
      <c r="E2093" t="str">
        <f>IFERROR(VLOOKUP(A2093,SINDACI!A2092:I33558,7,FALSE),"")</f>
        <v/>
      </c>
    </row>
    <row r="2094" spans="1:5" x14ac:dyDescent="0.3">
      <c r="A2094" s="19" t="s">
        <v>16710</v>
      </c>
      <c r="B2094" t="str">
        <f>IFERROR(VLOOKUP(A2094,PEC!A2093:D9994,4,FALSE),"")</f>
        <v/>
      </c>
      <c r="C2094" t="str">
        <f>IFERROR(VLOOKUP(A2094,SEZIONI!A2093:B9989,2,FALSE),"")</f>
        <v/>
      </c>
      <c r="D2094" t="str">
        <f>IFERROR(VLOOKUP(A2094,SINDACI!A2093:I33559,2,FALSE),"")</f>
        <v/>
      </c>
      <c r="E2094" t="str">
        <f>IFERROR(VLOOKUP(A2094,SINDACI!A2093:I33559,7,FALSE),"")</f>
        <v/>
      </c>
    </row>
    <row r="2095" spans="1:5" x14ac:dyDescent="0.3">
      <c r="A2095" s="19" t="s">
        <v>21119</v>
      </c>
      <c r="B2095" t="str">
        <f>IFERROR(VLOOKUP(A2095,PEC!A2094:D9995,4,FALSE),"")</f>
        <v/>
      </c>
      <c r="C2095" t="str">
        <f>IFERROR(VLOOKUP(A2095,SEZIONI!A2094:B9990,2,FALSE),"")</f>
        <v/>
      </c>
      <c r="D2095" t="str">
        <f>IFERROR(VLOOKUP(A2095,SINDACI!A2094:I33560,2,FALSE),"")</f>
        <v/>
      </c>
      <c r="E2095" t="str">
        <f>IFERROR(VLOOKUP(A2095,SINDACI!A2094:I33560,7,FALSE),"")</f>
        <v/>
      </c>
    </row>
    <row r="2096" spans="1:5" x14ac:dyDescent="0.3">
      <c r="A2096" s="19" t="s">
        <v>18371</v>
      </c>
      <c r="B2096" t="str">
        <f>IFERROR(VLOOKUP(A2096,PEC!A2095:D9996,4,FALSE),"")</f>
        <v/>
      </c>
      <c r="C2096" t="str">
        <f>IFERROR(VLOOKUP(A2096,SEZIONI!A2095:B9991,2,FALSE),"")</f>
        <v/>
      </c>
      <c r="D2096" t="str">
        <f>IFERROR(VLOOKUP(A2096,SINDACI!A2095:I33561,2,FALSE),"")</f>
        <v/>
      </c>
      <c r="E2096" t="str">
        <f>IFERROR(VLOOKUP(A2096,SINDACI!A2095:I33561,7,FALSE),"")</f>
        <v/>
      </c>
    </row>
    <row r="2097" spans="1:5" x14ac:dyDescent="0.3">
      <c r="A2097" s="19" t="s">
        <v>20838</v>
      </c>
      <c r="B2097" t="str">
        <f>IFERROR(VLOOKUP(A2097,PEC!A2096:D9997,4,FALSE),"")</f>
        <v/>
      </c>
      <c r="C2097" t="str">
        <f>IFERROR(VLOOKUP(A2097,SEZIONI!A2096:B9992,2,FALSE),"")</f>
        <v/>
      </c>
      <c r="D2097" t="str">
        <f>IFERROR(VLOOKUP(A2097,SINDACI!A2096:I33562,2,FALSE),"")</f>
        <v/>
      </c>
      <c r="E2097" t="str">
        <f>IFERROR(VLOOKUP(A2097,SINDACI!A2096:I33562,7,FALSE),"")</f>
        <v/>
      </c>
    </row>
    <row r="2098" spans="1:5" x14ac:dyDescent="0.3">
      <c r="A2098" s="19" t="s">
        <v>20607</v>
      </c>
      <c r="B2098" t="str">
        <f>IFERROR(VLOOKUP(A2098,PEC!A2097:D9998,4,FALSE),"")</f>
        <v/>
      </c>
      <c r="C2098" t="str">
        <f>IFERROR(VLOOKUP(A2098,SEZIONI!A2097:B9993,2,FALSE),"")</f>
        <v/>
      </c>
      <c r="D2098" t="str">
        <f>IFERROR(VLOOKUP(A2098,SINDACI!A2097:I33563,2,FALSE),"")</f>
        <v/>
      </c>
      <c r="E2098" t="str">
        <f>IFERROR(VLOOKUP(A2098,SINDACI!A2097:I33563,7,FALSE),"")</f>
        <v/>
      </c>
    </row>
    <row r="2099" spans="1:5" x14ac:dyDescent="0.3">
      <c r="A2099" s="19" t="s">
        <v>17608</v>
      </c>
      <c r="B2099" t="str">
        <f>IFERROR(VLOOKUP(A2099,PEC!A2098:D9999,4,FALSE),"")</f>
        <v/>
      </c>
      <c r="C2099" t="str">
        <f>IFERROR(VLOOKUP(A2099,SEZIONI!A2098:B9994,2,FALSE),"")</f>
        <v/>
      </c>
      <c r="D2099" t="str">
        <f>IFERROR(VLOOKUP(A2099,SINDACI!A2098:I33564,2,FALSE),"")</f>
        <v/>
      </c>
      <c r="E2099" t="str">
        <f>IFERROR(VLOOKUP(A2099,SINDACI!A2098:I33564,7,FALSE),"")</f>
        <v/>
      </c>
    </row>
    <row r="2100" spans="1:5" x14ac:dyDescent="0.3">
      <c r="A2100" s="19" t="s">
        <v>23171</v>
      </c>
      <c r="B2100" t="str">
        <f>IFERROR(VLOOKUP(A2100,PEC!A2099:D10000,4,FALSE),"")</f>
        <v/>
      </c>
      <c r="C2100" t="str">
        <f>IFERROR(VLOOKUP(A2100,SEZIONI!A2099:B9995,2,FALSE),"")</f>
        <v/>
      </c>
      <c r="D2100" t="str">
        <f>IFERROR(VLOOKUP(A2100,SINDACI!A2099:I33565,2,FALSE),"")</f>
        <v/>
      </c>
      <c r="E2100" t="str">
        <f>IFERROR(VLOOKUP(A2100,SINDACI!A2099:I33565,7,FALSE),"")</f>
        <v/>
      </c>
    </row>
    <row r="2101" spans="1:5" x14ac:dyDescent="0.3">
      <c r="A2101" s="19" t="s">
        <v>17514</v>
      </c>
      <c r="B2101" t="str">
        <f>IFERROR(VLOOKUP(A2101,PEC!A2100:D10001,4,FALSE),"")</f>
        <v/>
      </c>
      <c r="C2101" t="str">
        <f>IFERROR(VLOOKUP(A2101,SEZIONI!A2100:B9996,2,FALSE),"")</f>
        <v/>
      </c>
      <c r="D2101" t="str">
        <f>IFERROR(VLOOKUP(A2101,SINDACI!A2100:I33566,2,FALSE),"")</f>
        <v/>
      </c>
      <c r="E2101" t="str">
        <f>IFERROR(VLOOKUP(A2101,SINDACI!A2100:I33566,7,FALSE),"")</f>
        <v/>
      </c>
    </row>
    <row r="2102" spans="1:5" x14ac:dyDescent="0.3">
      <c r="A2102" s="19" t="s">
        <v>22969</v>
      </c>
      <c r="B2102" t="str">
        <f>IFERROR(VLOOKUP(A2102,PEC!A2101:D10002,4,FALSE),"")</f>
        <v/>
      </c>
      <c r="C2102" t="str">
        <f>IFERROR(VLOOKUP(A2102,SEZIONI!A2101:B9997,2,FALSE),"")</f>
        <v/>
      </c>
      <c r="D2102" t="str">
        <f>IFERROR(VLOOKUP(A2102,SINDACI!A2101:I33567,2,FALSE),"")</f>
        <v/>
      </c>
      <c r="E2102" t="str">
        <f>IFERROR(VLOOKUP(A2102,SINDACI!A2101:I33567,7,FALSE),"")</f>
        <v/>
      </c>
    </row>
    <row r="2103" spans="1:5" x14ac:dyDescent="0.3">
      <c r="A2103" s="19" t="s">
        <v>16018</v>
      </c>
      <c r="B2103" t="str">
        <f>IFERROR(VLOOKUP(A2103,PEC!A2102:D10003,4,FALSE),"")</f>
        <v/>
      </c>
      <c r="C2103" t="str">
        <f>IFERROR(VLOOKUP(A2103,SEZIONI!A2102:B9998,2,FALSE),"")</f>
        <v/>
      </c>
      <c r="D2103" t="str">
        <f>IFERROR(VLOOKUP(A2103,SINDACI!A2102:I33568,2,FALSE),"")</f>
        <v/>
      </c>
      <c r="E2103" t="str">
        <f>IFERROR(VLOOKUP(A2103,SINDACI!A2102:I33568,7,FALSE),"")</f>
        <v/>
      </c>
    </row>
    <row r="2104" spans="1:5" x14ac:dyDescent="0.3">
      <c r="A2104" s="19" t="s">
        <v>18879</v>
      </c>
      <c r="B2104" t="str">
        <f>IFERROR(VLOOKUP(A2104,PEC!A2103:D10004,4,FALSE),"")</f>
        <v/>
      </c>
      <c r="C2104" t="str">
        <f>IFERROR(VLOOKUP(A2104,SEZIONI!A2103:B9999,2,FALSE),"")</f>
        <v/>
      </c>
      <c r="D2104" t="str">
        <f>IFERROR(VLOOKUP(A2104,SINDACI!A2103:I33569,2,FALSE),"")</f>
        <v/>
      </c>
      <c r="E2104" t="str">
        <f>IFERROR(VLOOKUP(A2104,SINDACI!A2103:I33569,7,FALSE),"")</f>
        <v/>
      </c>
    </row>
    <row r="2105" spans="1:5" x14ac:dyDescent="0.3">
      <c r="A2105" s="19" t="s">
        <v>19394</v>
      </c>
      <c r="B2105" t="str">
        <f>IFERROR(VLOOKUP(A2105,PEC!A2104:D10005,4,FALSE),"")</f>
        <v/>
      </c>
      <c r="C2105" t="str">
        <f>IFERROR(VLOOKUP(A2105,SEZIONI!A2104:B10000,2,FALSE),"")</f>
        <v/>
      </c>
      <c r="D2105" t="str">
        <f>IFERROR(VLOOKUP(A2105,SINDACI!A2104:I33570,2,FALSE),"")</f>
        <v/>
      </c>
      <c r="E2105" t="str">
        <f>IFERROR(VLOOKUP(A2105,SINDACI!A2104:I33570,7,FALSE),"")</f>
        <v/>
      </c>
    </row>
    <row r="2106" spans="1:5" x14ac:dyDescent="0.3">
      <c r="A2106" s="19" t="s">
        <v>19458</v>
      </c>
      <c r="B2106" t="str">
        <f>IFERROR(VLOOKUP(A2106,PEC!A2105:D10006,4,FALSE),"")</f>
        <v/>
      </c>
      <c r="C2106" t="str">
        <f>IFERROR(VLOOKUP(A2106,SEZIONI!A2105:B10001,2,FALSE),"")</f>
        <v/>
      </c>
      <c r="D2106" t="str">
        <f>IFERROR(VLOOKUP(A2106,SINDACI!A2105:I33571,2,FALSE),"")</f>
        <v/>
      </c>
      <c r="E2106" t="str">
        <f>IFERROR(VLOOKUP(A2106,SINDACI!A2105:I33571,7,FALSE),"")</f>
        <v/>
      </c>
    </row>
    <row r="2107" spans="1:5" x14ac:dyDescent="0.3">
      <c r="A2107" s="19" t="s">
        <v>16019</v>
      </c>
      <c r="B2107" t="str">
        <f>IFERROR(VLOOKUP(A2107,PEC!A2106:D10007,4,FALSE),"")</f>
        <v/>
      </c>
      <c r="C2107" t="str">
        <f>IFERROR(VLOOKUP(A2107,SEZIONI!A2106:B10002,2,FALSE),"")</f>
        <v/>
      </c>
      <c r="D2107" t="str">
        <f>IFERROR(VLOOKUP(A2107,SINDACI!A2106:I33572,2,FALSE),"")</f>
        <v/>
      </c>
      <c r="E2107" t="str">
        <f>IFERROR(VLOOKUP(A2107,SINDACI!A2106:I33572,7,FALSE),"")</f>
        <v/>
      </c>
    </row>
    <row r="2108" spans="1:5" x14ac:dyDescent="0.3">
      <c r="A2108" s="19" t="s">
        <v>21804</v>
      </c>
      <c r="B2108" t="str">
        <f>IFERROR(VLOOKUP(A2108,PEC!A2107:D10008,4,FALSE),"")</f>
        <v/>
      </c>
      <c r="C2108" t="str">
        <f>IFERROR(VLOOKUP(A2108,SEZIONI!A2107:B10003,2,FALSE),"")</f>
        <v/>
      </c>
      <c r="D2108" t="str">
        <f>IFERROR(VLOOKUP(A2108,SINDACI!A2107:I33573,2,FALSE),"")</f>
        <v/>
      </c>
      <c r="E2108" t="str">
        <f>IFERROR(VLOOKUP(A2108,SINDACI!A2107:I33573,7,FALSE),"")</f>
        <v/>
      </c>
    </row>
    <row r="2109" spans="1:5" x14ac:dyDescent="0.3">
      <c r="A2109" s="19" t="s">
        <v>19816</v>
      </c>
      <c r="B2109" t="str">
        <f>IFERROR(VLOOKUP(A2109,PEC!A2108:D10009,4,FALSE),"")</f>
        <v/>
      </c>
      <c r="C2109" t="str">
        <f>IFERROR(VLOOKUP(A2109,SEZIONI!A2108:B10004,2,FALSE),"")</f>
        <v/>
      </c>
      <c r="D2109" t="str">
        <f>IFERROR(VLOOKUP(A2109,SINDACI!A2108:I33574,2,FALSE),"")</f>
        <v/>
      </c>
      <c r="E2109" t="str">
        <f>IFERROR(VLOOKUP(A2109,SINDACI!A2108:I33574,7,FALSE),"")</f>
        <v/>
      </c>
    </row>
    <row r="2110" spans="1:5" x14ac:dyDescent="0.3">
      <c r="A2110" s="19" t="s">
        <v>21902</v>
      </c>
      <c r="B2110" t="str">
        <f>IFERROR(VLOOKUP(A2110,PEC!A2109:D10010,4,FALSE),"")</f>
        <v/>
      </c>
      <c r="C2110" t="str">
        <f>IFERROR(VLOOKUP(A2110,SEZIONI!A2109:B10005,2,FALSE),"")</f>
        <v/>
      </c>
      <c r="D2110" t="str">
        <f>IFERROR(VLOOKUP(A2110,SINDACI!A2109:I33575,2,FALSE),"")</f>
        <v/>
      </c>
      <c r="E2110" t="str">
        <f>IFERROR(VLOOKUP(A2110,SINDACI!A2109:I33575,7,FALSE),"")</f>
        <v/>
      </c>
    </row>
    <row r="2111" spans="1:5" x14ac:dyDescent="0.3">
      <c r="A2111" s="19" t="s">
        <v>16020</v>
      </c>
      <c r="B2111" t="str">
        <f>IFERROR(VLOOKUP(A2111,PEC!A2110:D10011,4,FALSE),"")</f>
        <v/>
      </c>
      <c r="C2111" t="str">
        <f>IFERROR(VLOOKUP(A2111,SEZIONI!A2110:B10006,2,FALSE),"")</f>
        <v/>
      </c>
      <c r="D2111" t="str">
        <f>IFERROR(VLOOKUP(A2111,SINDACI!A2110:I33576,2,FALSE),"")</f>
        <v/>
      </c>
      <c r="E2111" t="str">
        <f>IFERROR(VLOOKUP(A2111,SINDACI!A2110:I33576,7,FALSE),"")</f>
        <v/>
      </c>
    </row>
    <row r="2112" spans="1:5" x14ac:dyDescent="0.3">
      <c r="A2112" s="19" t="s">
        <v>22686</v>
      </c>
      <c r="B2112" t="str">
        <f>IFERROR(VLOOKUP(A2112,PEC!A2111:D10012,4,FALSE),"")</f>
        <v/>
      </c>
      <c r="C2112" t="str">
        <f>IFERROR(VLOOKUP(A2112,SEZIONI!A2111:B10007,2,FALSE),"")</f>
        <v/>
      </c>
      <c r="D2112" t="str">
        <f>IFERROR(VLOOKUP(A2112,SINDACI!A2111:I33577,2,FALSE),"")</f>
        <v/>
      </c>
      <c r="E2112" t="str">
        <f>IFERROR(VLOOKUP(A2112,SINDACI!A2111:I33577,7,FALSE),"")</f>
        <v/>
      </c>
    </row>
    <row r="2113" spans="1:5" x14ac:dyDescent="0.3">
      <c r="A2113" s="19" t="s">
        <v>17389</v>
      </c>
      <c r="B2113" t="str">
        <f>IFERROR(VLOOKUP(A2113,PEC!A2112:D10013,4,FALSE),"")</f>
        <v/>
      </c>
      <c r="C2113" t="str">
        <f>IFERROR(VLOOKUP(A2113,SEZIONI!A2112:B10008,2,FALSE),"")</f>
        <v/>
      </c>
      <c r="D2113" t="str">
        <f>IFERROR(VLOOKUP(A2113,SINDACI!A2112:I33578,2,FALSE),"")</f>
        <v/>
      </c>
      <c r="E2113" t="str">
        <f>IFERROR(VLOOKUP(A2113,SINDACI!A2112:I33578,7,FALSE),"")</f>
        <v/>
      </c>
    </row>
    <row r="2114" spans="1:5" x14ac:dyDescent="0.3">
      <c r="A2114" s="19" t="s">
        <v>23046</v>
      </c>
      <c r="B2114" t="str">
        <f>IFERROR(VLOOKUP(A2114,PEC!A2113:D10014,4,FALSE),"")</f>
        <v/>
      </c>
      <c r="C2114" t="str">
        <f>IFERROR(VLOOKUP(A2114,SEZIONI!A2113:B10009,2,FALSE),"")</f>
        <v/>
      </c>
      <c r="D2114" t="str">
        <f>IFERROR(VLOOKUP(A2114,SINDACI!A2113:I33579,2,FALSE),"")</f>
        <v/>
      </c>
      <c r="E2114" t="str">
        <f>IFERROR(VLOOKUP(A2114,SINDACI!A2113:I33579,7,FALSE),"")</f>
        <v/>
      </c>
    </row>
    <row r="2115" spans="1:5" x14ac:dyDescent="0.3">
      <c r="A2115" s="19" t="s">
        <v>23047</v>
      </c>
      <c r="B2115" t="str">
        <f>IFERROR(VLOOKUP(A2115,PEC!A2114:D10015,4,FALSE),"")</f>
        <v/>
      </c>
      <c r="C2115" t="str">
        <f>IFERROR(VLOOKUP(A2115,SEZIONI!A2114:B10010,2,FALSE),"")</f>
        <v/>
      </c>
      <c r="D2115" t="str">
        <f>IFERROR(VLOOKUP(A2115,SINDACI!A2114:I33580,2,FALSE),"")</f>
        <v/>
      </c>
      <c r="E2115" t="str">
        <f>IFERROR(VLOOKUP(A2115,SINDACI!A2114:I33580,7,FALSE),"")</f>
        <v/>
      </c>
    </row>
    <row r="2116" spans="1:5" x14ac:dyDescent="0.3">
      <c r="A2116" s="19" t="s">
        <v>18880</v>
      </c>
      <c r="B2116" t="str">
        <f>IFERROR(VLOOKUP(A2116,PEC!A2115:D10016,4,FALSE),"")</f>
        <v/>
      </c>
      <c r="C2116" t="str">
        <f>IFERROR(VLOOKUP(A2116,SEZIONI!A2115:B10011,2,FALSE),"")</f>
        <v/>
      </c>
      <c r="D2116" t="str">
        <f>IFERROR(VLOOKUP(A2116,SINDACI!A2115:I33581,2,FALSE),"")</f>
        <v/>
      </c>
      <c r="E2116" t="str">
        <f>IFERROR(VLOOKUP(A2116,SINDACI!A2115:I33581,7,FALSE),"")</f>
        <v/>
      </c>
    </row>
    <row r="2117" spans="1:5" x14ac:dyDescent="0.3">
      <c r="A2117" s="19" t="s">
        <v>17775</v>
      </c>
      <c r="B2117" t="str">
        <f>IFERROR(VLOOKUP(A2117,PEC!A2116:D10017,4,FALSE),"")</f>
        <v/>
      </c>
      <c r="C2117" t="str">
        <f>IFERROR(VLOOKUP(A2117,SEZIONI!A2116:B10012,2,FALSE),"")</f>
        <v/>
      </c>
      <c r="D2117" t="str">
        <f>IFERROR(VLOOKUP(A2117,SINDACI!A2116:I33582,2,FALSE),"")</f>
        <v/>
      </c>
      <c r="E2117" t="str">
        <f>IFERROR(VLOOKUP(A2117,SINDACI!A2116:I33582,7,FALSE),"")</f>
        <v/>
      </c>
    </row>
    <row r="2118" spans="1:5" x14ac:dyDescent="0.3">
      <c r="A2118" s="19" t="s">
        <v>19887</v>
      </c>
      <c r="B2118" t="str">
        <f>IFERROR(VLOOKUP(A2118,PEC!A2117:D10018,4,FALSE),"")</f>
        <v/>
      </c>
      <c r="C2118" t="str">
        <f>IFERROR(VLOOKUP(A2118,SEZIONI!A2117:B10013,2,FALSE),"")</f>
        <v/>
      </c>
      <c r="D2118" t="str">
        <f>IFERROR(VLOOKUP(A2118,SINDACI!A2117:I33583,2,FALSE),"")</f>
        <v/>
      </c>
      <c r="E2118" t="str">
        <f>IFERROR(VLOOKUP(A2118,SINDACI!A2117:I33583,7,FALSE),"")</f>
        <v/>
      </c>
    </row>
    <row r="2119" spans="1:5" x14ac:dyDescent="0.3">
      <c r="A2119" s="19" t="s">
        <v>17776</v>
      </c>
      <c r="B2119" t="str">
        <f>IFERROR(VLOOKUP(A2119,PEC!A2118:D10019,4,FALSE),"")</f>
        <v/>
      </c>
      <c r="C2119" t="str">
        <f>IFERROR(VLOOKUP(A2119,SEZIONI!A2118:B10014,2,FALSE),"")</f>
        <v/>
      </c>
      <c r="D2119" t="str">
        <f>IFERROR(VLOOKUP(A2119,SINDACI!A2118:I33584,2,FALSE),"")</f>
        <v/>
      </c>
      <c r="E2119" t="str">
        <f>IFERROR(VLOOKUP(A2119,SINDACI!A2118:I33584,7,FALSE),"")</f>
        <v/>
      </c>
    </row>
    <row r="2120" spans="1:5" x14ac:dyDescent="0.3">
      <c r="A2120" s="19" t="s">
        <v>17255</v>
      </c>
      <c r="B2120" t="str">
        <f>IFERROR(VLOOKUP(A2120,PEC!A2119:D10020,4,FALSE),"")</f>
        <v/>
      </c>
      <c r="C2120" t="str">
        <f>IFERROR(VLOOKUP(A2120,SEZIONI!A2119:B10015,2,FALSE),"")</f>
        <v/>
      </c>
      <c r="D2120" t="str">
        <f>IFERROR(VLOOKUP(A2120,SINDACI!A2119:I33585,2,FALSE),"")</f>
        <v/>
      </c>
      <c r="E2120" t="str">
        <f>IFERROR(VLOOKUP(A2120,SINDACI!A2119:I33585,7,FALSE),"")</f>
        <v/>
      </c>
    </row>
    <row r="2121" spans="1:5" x14ac:dyDescent="0.3">
      <c r="A2121" s="19" t="s">
        <v>17609</v>
      </c>
      <c r="B2121" t="str">
        <f>IFERROR(VLOOKUP(A2121,PEC!A2120:D10021,4,FALSE),"")</f>
        <v/>
      </c>
      <c r="C2121" t="str">
        <f>IFERROR(VLOOKUP(A2121,SEZIONI!A2120:B10016,2,FALSE),"")</f>
        <v/>
      </c>
      <c r="D2121" t="str">
        <f>IFERROR(VLOOKUP(A2121,SINDACI!A2120:I33586,2,FALSE),"")</f>
        <v/>
      </c>
      <c r="E2121" t="str">
        <f>IFERROR(VLOOKUP(A2121,SINDACI!A2120:I33586,7,FALSE),"")</f>
        <v/>
      </c>
    </row>
    <row r="2122" spans="1:5" x14ac:dyDescent="0.3">
      <c r="A2122" s="19" t="s">
        <v>19138</v>
      </c>
      <c r="B2122" t="str">
        <f>IFERROR(VLOOKUP(A2122,PEC!A2121:D10022,4,FALSE),"")</f>
        <v/>
      </c>
      <c r="C2122" t="str">
        <f>IFERROR(VLOOKUP(A2122,SEZIONI!A2121:B10017,2,FALSE),"")</f>
        <v/>
      </c>
      <c r="D2122" t="str">
        <f>IFERROR(VLOOKUP(A2122,SINDACI!A2121:I33587,2,FALSE),"")</f>
        <v/>
      </c>
      <c r="E2122" t="str">
        <f>IFERROR(VLOOKUP(A2122,SINDACI!A2121:I33587,7,FALSE),"")</f>
        <v/>
      </c>
    </row>
    <row r="2123" spans="1:5" x14ac:dyDescent="0.3">
      <c r="A2123" s="19" t="s">
        <v>19308</v>
      </c>
      <c r="B2123" t="str">
        <f>IFERROR(VLOOKUP(A2123,PEC!A2122:D10023,4,FALSE),"")</f>
        <v/>
      </c>
      <c r="C2123" t="str">
        <f>IFERROR(VLOOKUP(A2123,SEZIONI!A2122:B10018,2,FALSE),"")</f>
        <v/>
      </c>
      <c r="D2123" t="str">
        <f>IFERROR(VLOOKUP(A2123,SINDACI!A2122:I33588,2,FALSE),"")</f>
        <v/>
      </c>
      <c r="E2123" t="str">
        <f>IFERROR(VLOOKUP(A2123,SINDACI!A2122:I33588,7,FALSE),"")</f>
        <v/>
      </c>
    </row>
    <row r="2124" spans="1:5" x14ac:dyDescent="0.3">
      <c r="A2124" s="19" t="s">
        <v>16491</v>
      </c>
      <c r="B2124" t="str">
        <f>IFERROR(VLOOKUP(A2124,PEC!A2123:D10024,4,FALSE),"")</f>
        <v/>
      </c>
      <c r="C2124" t="str">
        <f>IFERROR(VLOOKUP(A2124,SEZIONI!A2123:B10019,2,FALSE),"")</f>
        <v/>
      </c>
      <c r="D2124" t="str">
        <f>IFERROR(VLOOKUP(A2124,SINDACI!A2123:I33589,2,FALSE),"")</f>
        <v/>
      </c>
      <c r="E2124" t="str">
        <f>IFERROR(VLOOKUP(A2124,SINDACI!A2123:I33589,7,FALSE),"")</f>
        <v/>
      </c>
    </row>
    <row r="2125" spans="1:5" x14ac:dyDescent="0.3">
      <c r="A2125" s="19" t="s">
        <v>16711</v>
      </c>
      <c r="B2125" t="str">
        <f>IFERROR(VLOOKUP(A2125,PEC!A2124:D10025,4,FALSE),"")</f>
        <v/>
      </c>
      <c r="C2125" t="str">
        <f>IFERROR(VLOOKUP(A2125,SEZIONI!A2124:B10020,2,FALSE),"")</f>
        <v/>
      </c>
      <c r="D2125" t="str">
        <f>IFERROR(VLOOKUP(A2125,SINDACI!A2124:I33590,2,FALSE),"")</f>
        <v/>
      </c>
      <c r="E2125" t="str">
        <f>IFERROR(VLOOKUP(A2125,SINDACI!A2124:I33590,7,FALSE),"")</f>
        <v/>
      </c>
    </row>
    <row r="2126" spans="1:5" x14ac:dyDescent="0.3">
      <c r="A2126" s="19" t="s">
        <v>21214</v>
      </c>
      <c r="B2126" t="str">
        <f>IFERROR(VLOOKUP(A2126,PEC!A2125:D10026,4,FALSE),"")</f>
        <v/>
      </c>
      <c r="C2126" t="str">
        <f>IFERROR(VLOOKUP(A2126,SEZIONI!A2125:B10021,2,FALSE),"")</f>
        <v/>
      </c>
      <c r="D2126" t="str">
        <f>IFERROR(VLOOKUP(A2126,SINDACI!A2125:I33591,2,FALSE),"")</f>
        <v/>
      </c>
      <c r="E2126" t="str">
        <f>IFERROR(VLOOKUP(A2126,SINDACI!A2125:I33591,7,FALSE),"")</f>
        <v/>
      </c>
    </row>
    <row r="2127" spans="1:5" x14ac:dyDescent="0.3">
      <c r="A2127" s="19" t="s">
        <v>22460</v>
      </c>
      <c r="B2127" t="str">
        <f>IFERROR(VLOOKUP(A2127,PEC!A2126:D10027,4,FALSE),"")</f>
        <v/>
      </c>
      <c r="C2127" t="str">
        <f>IFERROR(VLOOKUP(A2127,SEZIONI!A2126:B10022,2,FALSE),"")</f>
        <v/>
      </c>
      <c r="D2127" t="str">
        <f>IFERROR(VLOOKUP(A2127,SINDACI!A2126:I33592,2,FALSE),"")</f>
        <v/>
      </c>
      <c r="E2127" t="str">
        <f>IFERROR(VLOOKUP(A2127,SINDACI!A2126:I33592,7,FALSE),"")</f>
        <v/>
      </c>
    </row>
    <row r="2128" spans="1:5" x14ac:dyDescent="0.3">
      <c r="A2128" s="19" t="s">
        <v>20646</v>
      </c>
      <c r="B2128" t="str">
        <f>IFERROR(VLOOKUP(A2128,PEC!A2127:D10028,4,FALSE),"")</f>
        <v/>
      </c>
      <c r="C2128" t="str">
        <f>IFERROR(VLOOKUP(A2128,SEZIONI!A2127:B10023,2,FALSE),"")</f>
        <v/>
      </c>
      <c r="D2128" t="str">
        <f>IFERROR(VLOOKUP(A2128,SINDACI!A2127:I33593,2,FALSE),"")</f>
        <v/>
      </c>
      <c r="E2128" t="str">
        <f>IFERROR(VLOOKUP(A2128,SINDACI!A2127:I33593,7,FALSE),"")</f>
        <v/>
      </c>
    </row>
    <row r="2129" spans="1:5" x14ac:dyDescent="0.3">
      <c r="A2129" s="19" t="s">
        <v>20647</v>
      </c>
      <c r="B2129" t="str">
        <f>IFERROR(VLOOKUP(A2129,PEC!A2128:D10029,4,FALSE),"")</f>
        <v/>
      </c>
      <c r="C2129" t="str">
        <f>IFERROR(VLOOKUP(A2129,SEZIONI!A2128:B10024,2,FALSE),"")</f>
        <v/>
      </c>
      <c r="D2129" t="str">
        <f>IFERROR(VLOOKUP(A2129,SINDACI!A2128:I33594,2,FALSE),"")</f>
        <v/>
      </c>
      <c r="E2129" t="str">
        <f>IFERROR(VLOOKUP(A2129,SINDACI!A2128:I33594,7,FALSE),"")</f>
        <v/>
      </c>
    </row>
    <row r="2130" spans="1:5" x14ac:dyDescent="0.3">
      <c r="A2130" s="19" t="s">
        <v>20648</v>
      </c>
      <c r="B2130" t="str">
        <f>IFERROR(VLOOKUP(A2130,PEC!A2129:D10030,4,FALSE),"")</f>
        <v/>
      </c>
      <c r="C2130" t="str">
        <f>IFERROR(VLOOKUP(A2130,SEZIONI!A2129:B10025,2,FALSE),"")</f>
        <v/>
      </c>
      <c r="D2130" t="str">
        <f>IFERROR(VLOOKUP(A2130,SINDACI!A2129:I33595,2,FALSE),"")</f>
        <v/>
      </c>
      <c r="E2130" t="str">
        <f>IFERROR(VLOOKUP(A2130,SINDACI!A2129:I33595,7,FALSE),"")</f>
        <v/>
      </c>
    </row>
    <row r="2131" spans="1:5" x14ac:dyDescent="0.3">
      <c r="A2131" s="19" t="s">
        <v>21500</v>
      </c>
      <c r="B2131" t="str">
        <f>IFERROR(VLOOKUP(A2131,PEC!A2130:D10031,4,FALSE),"")</f>
        <v/>
      </c>
      <c r="C2131" t="str">
        <f>IFERROR(VLOOKUP(A2131,SEZIONI!A2130:B10026,2,FALSE),"")</f>
        <v/>
      </c>
      <c r="D2131" t="str">
        <f>IFERROR(VLOOKUP(A2131,SINDACI!A2130:I33596,2,FALSE),"")</f>
        <v/>
      </c>
      <c r="E2131" t="str">
        <f>IFERROR(VLOOKUP(A2131,SINDACI!A2130:I33596,7,FALSE),"")</f>
        <v/>
      </c>
    </row>
    <row r="2132" spans="1:5" x14ac:dyDescent="0.3">
      <c r="A2132" s="19" t="s">
        <v>19459</v>
      </c>
      <c r="B2132" t="str">
        <f>IFERROR(VLOOKUP(A2132,PEC!A2131:D10032,4,FALSE),"")</f>
        <v/>
      </c>
      <c r="C2132" t="str">
        <f>IFERROR(VLOOKUP(A2132,SEZIONI!A2131:B10027,2,FALSE),"")</f>
        <v/>
      </c>
      <c r="D2132" t="str">
        <f>IFERROR(VLOOKUP(A2132,SINDACI!A2131:I33597,2,FALSE),"")</f>
        <v/>
      </c>
      <c r="E2132" t="str">
        <f>IFERROR(VLOOKUP(A2132,SINDACI!A2131:I33597,7,FALSE),"")</f>
        <v/>
      </c>
    </row>
    <row r="2133" spans="1:5" x14ac:dyDescent="0.3">
      <c r="A2133" s="19" t="s">
        <v>21031</v>
      </c>
      <c r="B2133" t="str">
        <f>IFERROR(VLOOKUP(A2133,PEC!A2132:D10033,4,FALSE),"")</f>
        <v/>
      </c>
      <c r="C2133" t="str">
        <f>IFERROR(VLOOKUP(A2133,SEZIONI!A2132:B10028,2,FALSE),"")</f>
        <v/>
      </c>
      <c r="D2133" t="str">
        <f>IFERROR(VLOOKUP(A2133,SINDACI!A2132:I33598,2,FALSE),"")</f>
        <v/>
      </c>
      <c r="E2133" t="str">
        <f>IFERROR(VLOOKUP(A2133,SINDACI!A2132:I33598,7,FALSE),"")</f>
        <v/>
      </c>
    </row>
    <row r="2134" spans="1:5" x14ac:dyDescent="0.3">
      <c r="A2134" s="19" t="s">
        <v>22970</v>
      </c>
      <c r="B2134" t="str">
        <f>IFERROR(VLOOKUP(A2134,PEC!A2133:D10034,4,FALSE),"")</f>
        <v/>
      </c>
      <c r="C2134" t="str">
        <f>IFERROR(VLOOKUP(A2134,SEZIONI!A2133:B10029,2,FALSE),"")</f>
        <v/>
      </c>
      <c r="D2134" t="str">
        <f>IFERROR(VLOOKUP(A2134,SINDACI!A2133:I33599,2,FALSE),"")</f>
        <v/>
      </c>
      <c r="E2134" t="str">
        <f>IFERROR(VLOOKUP(A2134,SINDACI!A2133:I33599,7,FALSE),"")</f>
        <v/>
      </c>
    </row>
    <row r="2135" spans="1:5" x14ac:dyDescent="0.3">
      <c r="A2135" s="19" t="s">
        <v>21032</v>
      </c>
      <c r="B2135" t="str">
        <f>IFERROR(VLOOKUP(A2135,PEC!A2134:D10035,4,FALSE),"")</f>
        <v/>
      </c>
      <c r="C2135" t="str">
        <f>IFERROR(VLOOKUP(A2135,SEZIONI!A2134:B10030,2,FALSE),"")</f>
        <v/>
      </c>
      <c r="D2135" t="str">
        <f>IFERROR(VLOOKUP(A2135,SINDACI!A2134:I33600,2,FALSE),"")</f>
        <v/>
      </c>
      <c r="E2135" t="str">
        <f>IFERROR(VLOOKUP(A2135,SINDACI!A2134:I33600,7,FALSE),"")</f>
        <v/>
      </c>
    </row>
    <row r="2136" spans="1:5" x14ac:dyDescent="0.3">
      <c r="A2136" s="19" t="s">
        <v>17256</v>
      </c>
      <c r="B2136" t="str">
        <f>IFERROR(VLOOKUP(A2136,PEC!A2135:D10036,4,FALSE),"")</f>
        <v/>
      </c>
      <c r="C2136" t="str">
        <f>IFERROR(VLOOKUP(A2136,SEZIONI!A2135:B10031,2,FALSE),"")</f>
        <v/>
      </c>
      <c r="D2136" t="str">
        <f>IFERROR(VLOOKUP(A2136,SINDACI!A2135:I33601,2,FALSE),"")</f>
        <v/>
      </c>
      <c r="E2136" t="str">
        <f>IFERROR(VLOOKUP(A2136,SINDACI!A2135:I33601,7,FALSE),"")</f>
        <v/>
      </c>
    </row>
    <row r="2137" spans="1:5" x14ac:dyDescent="0.3">
      <c r="A2137" s="19" t="s">
        <v>18543</v>
      </c>
      <c r="B2137" t="str">
        <f>IFERROR(VLOOKUP(A2137,PEC!A2136:D10037,4,FALSE),"")</f>
        <v/>
      </c>
      <c r="C2137" t="str">
        <f>IFERROR(VLOOKUP(A2137,SEZIONI!A2136:B10032,2,FALSE),"")</f>
        <v/>
      </c>
      <c r="D2137" t="str">
        <f>IFERROR(VLOOKUP(A2137,SINDACI!A2136:I33602,2,FALSE),"")</f>
        <v/>
      </c>
      <c r="E2137" t="str">
        <f>IFERROR(VLOOKUP(A2137,SINDACI!A2136:I33602,7,FALSE),"")</f>
        <v/>
      </c>
    </row>
    <row r="2138" spans="1:5" x14ac:dyDescent="0.3">
      <c r="A2138" s="19" t="s">
        <v>19817</v>
      </c>
      <c r="B2138" t="str">
        <f>IFERROR(VLOOKUP(A2138,PEC!A2137:D10038,4,FALSE),"")</f>
        <v/>
      </c>
      <c r="C2138" t="str">
        <f>IFERROR(VLOOKUP(A2138,SEZIONI!A2137:B10033,2,FALSE),"")</f>
        <v/>
      </c>
      <c r="D2138" t="str">
        <f>IFERROR(VLOOKUP(A2138,SINDACI!A2137:I33603,2,FALSE),"")</f>
        <v/>
      </c>
      <c r="E2138" t="str">
        <f>IFERROR(VLOOKUP(A2138,SINDACI!A2137:I33603,7,FALSE),"")</f>
        <v/>
      </c>
    </row>
    <row r="2139" spans="1:5" x14ac:dyDescent="0.3">
      <c r="A2139" s="19" t="s">
        <v>18881</v>
      </c>
      <c r="B2139" t="str">
        <f>IFERROR(VLOOKUP(A2139,PEC!A2138:D10039,4,FALSE),"")</f>
        <v/>
      </c>
      <c r="C2139" t="str">
        <f>IFERROR(VLOOKUP(A2139,SEZIONI!A2138:B10034,2,FALSE),"")</f>
        <v/>
      </c>
      <c r="D2139" t="str">
        <f>IFERROR(VLOOKUP(A2139,SINDACI!A2138:I33604,2,FALSE),"")</f>
        <v/>
      </c>
      <c r="E2139" t="str">
        <f>IFERROR(VLOOKUP(A2139,SINDACI!A2138:I33604,7,FALSE),"")</f>
        <v/>
      </c>
    </row>
    <row r="2140" spans="1:5" x14ac:dyDescent="0.3">
      <c r="A2140" s="19" t="s">
        <v>16273</v>
      </c>
      <c r="B2140" t="str">
        <f>IFERROR(VLOOKUP(A2140,PEC!A2139:D10040,4,FALSE),"")</f>
        <v/>
      </c>
      <c r="C2140" t="str">
        <f>IFERROR(VLOOKUP(A2140,SEZIONI!A2139:B10035,2,FALSE),"")</f>
        <v/>
      </c>
      <c r="D2140" t="str">
        <f>IFERROR(VLOOKUP(A2140,SINDACI!A2139:I33605,2,FALSE),"")</f>
        <v/>
      </c>
      <c r="E2140" t="str">
        <f>IFERROR(VLOOKUP(A2140,SINDACI!A2139:I33605,7,FALSE),"")</f>
        <v/>
      </c>
    </row>
    <row r="2141" spans="1:5" x14ac:dyDescent="0.3">
      <c r="A2141" s="19" t="s">
        <v>19606</v>
      </c>
      <c r="B2141" t="str">
        <f>IFERROR(VLOOKUP(A2141,PEC!A2140:D10041,4,FALSE),"")</f>
        <v/>
      </c>
      <c r="C2141" t="str">
        <f>IFERROR(VLOOKUP(A2141,SEZIONI!A2140:B10036,2,FALSE),"")</f>
        <v/>
      </c>
      <c r="D2141" t="str">
        <f>IFERROR(VLOOKUP(A2141,SINDACI!A2140:I33606,2,FALSE),"")</f>
        <v/>
      </c>
      <c r="E2141" t="str">
        <f>IFERROR(VLOOKUP(A2141,SINDACI!A2140:I33606,7,FALSE),"")</f>
        <v/>
      </c>
    </row>
    <row r="2142" spans="1:5" x14ac:dyDescent="0.3">
      <c r="A2142" s="19" t="s">
        <v>17777</v>
      </c>
      <c r="B2142" t="str">
        <f>IFERROR(VLOOKUP(A2142,PEC!A2141:D10042,4,FALSE),"")</f>
        <v/>
      </c>
      <c r="C2142" t="str">
        <f>IFERROR(VLOOKUP(A2142,SEZIONI!A2141:B10037,2,FALSE),"")</f>
        <v/>
      </c>
      <c r="D2142" t="str">
        <f>IFERROR(VLOOKUP(A2142,SINDACI!A2141:I33607,2,FALSE),"")</f>
        <v/>
      </c>
      <c r="E2142" t="str">
        <f>IFERROR(VLOOKUP(A2142,SINDACI!A2141:I33607,7,FALSE),"")</f>
        <v/>
      </c>
    </row>
    <row r="2143" spans="1:5" x14ac:dyDescent="0.3">
      <c r="A2143" s="19" t="s">
        <v>18002</v>
      </c>
      <c r="B2143" t="str">
        <f>IFERROR(VLOOKUP(A2143,PEC!A2142:D10043,4,FALSE),"")</f>
        <v/>
      </c>
      <c r="C2143" t="str">
        <f>IFERROR(VLOOKUP(A2143,SEZIONI!A2142:B10038,2,FALSE),"")</f>
        <v/>
      </c>
      <c r="D2143" t="str">
        <f>IFERROR(VLOOKUP(A2143,SINDACI!A2142:I33608,2,FALSE),"")</f>
        <v/>
      </c>
      <c r="E2143" t="str">
        <f>IFERROR(VLOOKUP(A2143,SINDACI!A2142:I33608,7,FALSE),"")</f>
        <v/>
      </c>
    </row>
    <row r="2144" spans="1:5" x14ac:dyDescent="0.3">
      <c r="A2144" s="19" t="s">
        <v>22752</v>
      </c>
      <c r="B2144" t="str">
        <f>IFERROR(VLOOKUP(A2144,PEC!A2143:D10044,4,FALSE),"")</f>
        <v/>
      </c>
      <c r="C2144" t="str">
        <f>IFERROR(VLOOKUP(A2144,SEZIONI!A2143:B10039,2,FALSE),"")</f>
        <v/>
      </c>
      <c r="D2144" t="str">
        <f>IFERROR(VLOOKUP(A2144,SINDACI!A2143:I33609,2,FALSE),"")</f>
        <v/>
      </c>
      <c r="E2144" t="str">
        <f>IFERROR(VLOOKUP(A2144,SINDACI!A2143:I33609,7,FALSE),"")</f>
        <v/>
      </c>
    </row>
    <row r="2145" spans="1:5" x14ac:dyDescent="0.3">
      <c r="A2145" s="19" t="s">
        <v>20976</v>
      </c>
      <c r="B2145" t="str">
        <f>IFERROR(VLOOKUP(A2145,PEC!A2144:D10045,4,FALSE),"")</f>
        <v/>
      </c>
      <c r="C2145" t="str">
        <f>IFERROR(VLOOKUP(A2145,SEZIONI!A2144:B10040,2,FALSE),"")</f>
        <v/>
      </c>
      <c r="D2145" t="str">
        <f>IFERROR(VLOOKUP(A2145,SINDACI!A2144:I33610,2,FALSE),"")</f>
        <v/>
      </c>
      <c r="E2145" t="str">
        <f>IFERROR(VLOOKUP(A2145,SINDACI!A2144:I33610,7,FALSE),"")</f>
        <v/>
      </c>
    </row>
    <row r="2146" spans="1:5" x14ac:dyDescent="0.3">
      <c r="A2146" s="19" t="s">
        <v>21367</v>
      </c>
      <c r="B2146" t="str">
        <f>IFERROR(VLOOKUP(A2146,PEC!A2145:D10046,4,FALSE),"")</f>
        <v/>
      </c>
      <c r="C2146" t="str">
        <f>IFERROR(VLOOKUP(A2146,SEZIONI!A2145:B10041,2,FALSE),"")</f>
        <v/>
      </c>
      <c r="D2146" t="str">
        <f>IFERROR(VLOOKUP(A2146,SINDACI!A2145:I33611,2,FALSE),"")</f>
        <v/>
      </c>
      <c r="E2146" t="str">
        <f>IFERROR(VLOOKUP(A2146,SINDACI!A2145:I33611,7,FALSE),"")</f>
        <v/>
      </c>
    </row>
    <row r="2147" spans="1:5" x14ac:dyDescent="0.3">
      <c r="A2147" s="19" t="s">
        <v>21657</v>
      </c>
      <c r="B2147" t="str">
        <f>IFERROR(VLOOKUP(A2147,PEC!A2146:D10047,4,FALSE),"")</f>
        <v/>
      </c>
      <c r="C2147" t="str">
        <f>IFERROR(VLOOKUP(A2147,SEZIONI!A2146:B10042,2,FALSE),"")</f>
        <v/>
      </c>
      <c r="D2147" t="str">
        <f>IFERROR(VLOOKUP(A2147,SINDACI!A2146:I33612,2,FALSE),"")</f>
        <v/>
      </c>
      <c r="E2147" t="str">
        <f>IFERROR(VLOOKUP(A2147,SINDACI!A2146:I33612,7,FALSE),"")</f>
        <v/>
      </c>
    </row>
    <row r="2148" spans="1:5" x14ac:dyDescent="0.3">
      <c r="A2148" s="19" t="s">
        <v>21557</v>
      </c>
      <c r="B2148" t="str">
        <f>IFERROR(VLOOKUP(A2148,PEC!A2147:D10048,4,FALSE),"")</f>
        <v/>
      </c>
      <c r="C2148" t="str">
        <f>IFERROR(VLOOKUP(A2148,SEZIONI!A2147:B10043,2,FALSE),"")</f>
        <v/>
      </c>
      <c r="D2148" t="str">
        <f>IFERROR(VLOOKUP(A2148,SINDACI!A2147:I33613,2,FALSE),"")</f>
        <v/>
      </c>
      <c r="E2148" t="str">
        <f>IFERROR(VLOOKUP(A2148,SINDACI!A2147:I33613,7,FALSE),"")</f>
        <v/>
      </c>
    </row>
    <row r="2149" spans="1:5" x14ac:dyDescent="0.3">
      <c r="A2149" s="19" t="s">
        <v>21738</v>
      </c>
      <c r="B2149" t="str">
        <f>IFERROR(VLOOKUP(A2149,PEC!A2148:D10049,4,FALSE),"")</f>
        <v/>
      </c>
      <c r="C2149" t="str">
        <f>IFERROR(VLOOKUP(A2149,SEZIONI!A2148:B10044,2,FALSE),"")</f>
        <v/>
      </c>
      <c r="D2149" t="str">
        <f>IFERROR(VLOOKUP(A2149,SINDACI!A2148:I33614,2,FALSE),"")</f>
        <v/>
      </c>
      <c r="E2149" t="str">
        <f>IFERROR(VLOOKUP(A2149,SINDACI!A2148:I33614,7,FALSE),"")</f>
        <v/>
      </c>
    </row>
    <row r="2150" spans="1:5" x14ac:dyDescent="0.3">
      <c r="A2150" s="19" t="s">
        <v>20839</v>
      </c>
      <c r="B2150" t="str">
        <f>IFERROR(VLOOKUP(A2150,PEC!A2149:D10050,4,FALSE),"")</f>
        <v/>
      </c>
      <c r="C2150" t="str">
        <f>IFERROR(VLOOKUP(A2150,SEZIONI!A2149:B10045,2,FALSE),"")</f>
        <v/>
      </c>
      <c r="D2150" t="str">
        <f>IFERROR(VLOOKUP(A2150,SINDACI!A2149:I33615,2,FALSE),"")</f>
        <v/>
      </c>
      <c r="E2150" t="str">
        <f>IFERROR(VLOOKUP(A2150,SINDACI!A2149:I33615,7,FALSE),"")</f>
        <v/>
      </c>
    </row>
    <row r="2151" spans="1:5" x14ac:dyDescent="0.3">
      <c r="A2151" s="19" t="s">
        <v>21501</v>
      </c>
      <c r="B2151" t="str">
        <f>IFERROR(VLOOKUP(A2151,PEC!A2150:D10051,4,FALSE),"")</f>
        <v/>
      </c>
      <c r="C2151" t="str">
        <f>IFERROR(VLOOKUP(A2151,SEZIONI!A2150:B10046,2,FALSE),"")</f>
        <v/>
      </c>
      <c r="D2151" t="str">
        <f>IFERROR(VLOOKUP(A2151,SINDACI!A2150:I33616,2,FALSE),"")</f>
        <v/>
      </c>
      <c r="E2151" t="str">
        <f>IFERROR(VLOOKUP(A2151,SINDACI!A2150:I33616,7,FALSE),"")</f>
        <v/>
      </c>
    </row>
    <row r="2152" spans="1:5" x14ac:dyDescent="0.3">
      <c r="A2152" s="19" t="s">
        <v>21120</v>
      </c>
      <c r="B2152" t="str">
        <f>IFERROR(VLOOKUP(A2152,PEC!A2151:D10052,4,FALSE),"")</f>
        <v/>
      </c>
      <c r="C2152" t="str">
        <f>IFERROR(VLOOKUP(A2152,SEZIONI!A2151:B10047,2,FALSE),"")</f>
        <v/>
      </c>
      <c r="D2152" t="str">
        <f>IFERROR(VLOOKUP(A2152,SINDACI!A2151:I33617,2,FALSE),"")</f>
        <v/>
      </c>
      <c r="E2152" t="str">
        <f>IFERROR(VLOOKUP(A2152,SINDACI!A2151:I33617,7,FALSE),"")</f>
        <v/>
      </c>
    </row>
    <row r="2153" spans="1:5" x14ac:dyDescent="0.3">
      <c r="A2153" s="19" t="s">
        <v>21368</v>
      </c>
      <c r="B2153" t="str">
        <f>IFERROR(VLOOKUP(A2153,PEC!A2152:D10053,4,FALSE),"")</f>
        <v/>
      </c>
      <c r="C2153" t="str">
        <f>IFERROR(VLOOKUP(A2153,SEZIONI!A2152:B10048,2,FALSE),"")</f>
        <v/>
      </c>
      <c r="D2153" t="str">
        <f>IFERROR(VLOOKUP(A2153,SINDACI!A2152:I33618,2,FALSE),"")</f>
        <v/>
      </c>
      <c r="E2153" t="str">
        <f>IFERROR(VLOOKUP(A2153,SINDACI!A2152:I33618,7,FALSE),"")</f>
        <v/>
      </c>
    </row>
    <row r="2154" spans="1:5" x14ac:dyDescent="0.3">
      <c r="A2154" s="19" t="s">
        <v>21502</v>
      </c>
      <c r="B2154" t="str">
        <f>IFERROR(VLOOKUP(A2154,PEC!A2153:D10054,4,FALSE),"")</f>
        <v/>
      </c>
      <c r="C2154" t="str">
        <f>IFERROR(VLOOKUP(A2154,SEZIONI!A2153:B10049,2,FALSE),"")</f>
        <v/>
      </c>
      <c r="D2154" t="str">
        <f>IFERROR(VLOOKUP(A2154,SINDACI!A2153:I33619,2,FALSE),"")</f>
        <v/>
      </c>
      <c r="E2154" t="str">
        <f>IFERROR(VLOOKUP(A2154,SINDACI!A2153:I33619,7,FALSE),"")</f>
        <v/>
      </c>
    </row>
    <row r="2155" spans="1:5" x14ac:dyDescent="0.3">
      <c r="A2155" s="19" t="s">
        <v>20977</v>
      </c>
      <c r="B2155" t="str">
        <f>IFERROR(VLOOKUP(A2155,PEC!A2154:D10055,4,FALSE),"")</f>
        <v/>
      </c>
      <c r="C2155" t="str">
        <f>IFERROR(VLOOKUP(A2155,SEZIONI!A2154:B10050,2,FALSE),"")</f>
        <v/>
      </c>
      <c r="D2155" t="str">
        <f>IFERROR(VLOOKUP(A2155,SINDACI!A2154:I33620,2,FALSE),"")</f>
        <v/>
      </c>
      <c r="E2155" t="str">
        <f>IFERROR(VLOOKUP(A2155,SINDACI!A2154:I33620,7,FALSE),"")</f>
        <v/>
      </c>
    </row>
    <row r="2156" spans="1:5" x14ac:dyDescent="0.3">
      <c r="A2156" s="19" t="s">
        <v>21458</v>
      </c>
      <c r="B2156" t="str">
        <f>IFERROR(VLOOKUP(A2156,PEC!A2155:D10056,4,FALSE),"")</f>
        <v/>
      </c>
      <c r="C2156" t="str">
        <f>IFERROR(VLOOKUP(A2156,SEZIONI!A2155:B10051,2,FALSE),"")</f>
        <v/>
      </c>
      <c r="D2156" t="str">
        <f>IFERROR(VLOOKUP(A2156,SINDACI!A2155:I33621,2,FALSE),"")</f>
        <v/>
      </c>
      <c r="E2156" t="str">
        <f>IFERROR(VLOOKUP(A2156,SINDACI!A2155:I33621,7,FALSE),"")</f>
        <v/>
      </c>
    </row>
    <row r="2157" spans="1:5" x14ac:dyDescent="0.3">
      <c r="A2157" s="19" t="s">
        <v>20313</v>
      </c>
      <c r="B2157" t="str">
        <f>IFERROR(VLOOKUP(A2157,PEC!A2156:D10057,4,FALSE),"")</f>
        <v/>
      </c>
      <c r="C2157" t="str">
        <f>IFERROR(VLOOKUP(A2157,SEZIONI!A2156:B10052,2,FALSE),"")</f>
        <v/>
      </c>
      <c r="D2157" t="str">
        <f>IFERROR(VLOOKUP(A2157,SINDACI!A2156:I33622,2,FALSE),"")</f>
        <v/>
      </c>
      <c r="E2157" t="str">
        <f>IFERROR(VLOOKUP(A2157,SINDACI!A2156:I33622,7,FALSE),"")</f>
        <v/>
      </c>
    </row>
    <row r="2158" spans="1:5" x14ac:dyDescent="0.3">
      <c r="A2158" s="19" t="s">
        <v>20544</v>
      </c>
      <c r="B2158" t="str">
        <f>IFERROR(VLOOKUP(A2158,PEC!A2157:D10058,4,FALSE),"")</f>
        <v/>
      </c>
      <c r="C2158" t="str">
        <f>IFERROR(VLOOKUP(A2158,SEZIONI!A2157:B10053,2,FALSE),"")</f>
        <v/>
      </c>
      <c r="D2158" t="str">
        <f>IFERROR(VLOOKUP(A2158,SINDACI!A2157:I33623,2,FALSE),"")</f>
        <v/>
      </c>
      <c r="E2158" t="str">
        <f>IFERROR(VLOOKUP(A2158,SINDACI!A2157:I33623,7,FALSE),"")</f>
        <v/>
      </c>
    </row>
    <row r="2159" spans="1:5" x14ac:dyDescent="0.3">
      <c r="A2159" s="19" t="s">
        <v>21558</v>
      </c>
      <c r="B2159" t="str">
        <f>IFERROR(VLOOKUP(A2159,PEC!A2158:D10059,4,FALSE),"")</f>
        <v/>
      </c>
      <c r="C2159" t="str">
        <f>IFERROR(VLOOKUP(A2159,SEZIONI!A2158:B10054,2,FALSE),"")</f>
        <v/>
      </c>
      <c r="D2159" t="str">
        <f>IFERROR(VLOOKUP(A2159,SINDACI!A2158:I33624,2,FALSE),"")</f>
        <v/>
      </c>
      <c r="E2159" t="str">
        <f>IFERROR(VLOOKUP(A2159,SINDACI!A2158:I33624,7,FALSE),"")</f>
        <v/>
      </c>
    </row>
    <row r="2160" spans="1:5" x14ac:dyDescent="0.3">
      <c r="A2160" s="19" t="s">
        <v>20608</v>
      </c>
      <c r="B2160" t="str">
        <f>IFERROR(VLOOKUP(A2160,PEC!A2159:D10060,4,FALSE),"")</f>
        <v/>
      </c>
      <c r="C2160" t="str">
        <f>IFERROR(VLOOKUP(A2160,SEZIONI!A2159:B10055,2,FALSE),"")</f>
        <v/>
      </c>
      <c r="D2160" t="str">
        <f>IFERROR(VLOOKUP(A2160,SINDACI!A2159:I33625,2,FALSE),"")</f>
        <v/>
      </c>
      <c r="E2160" t="str">
        <f>IFERROR(VLOOKUP(A2160,SINDACI!A2159:I33625,7,FALSE),"")</f>
        <v/>
      </c>
    </row>
    <row r="2161" spans="1:5" x14ac:dyDescent="0.3">
      <c r="A2161" s="19" t="s">
        <v>21369</v>
      </c>
      <c r="B2161" t="str">
        <f>IFERROR(VLOOKUP(A2161,PEC!A2160:D10061,4,FALSE),"")</f>
        <v/>
      </c>
      <c r="C2161" t="str">
        <f>IFERROR(VLOOKUP(A2161,SEZIONI!A2160:B10056,2,FALSE),"")</f>
        <v/>
      </c>
      <c r="D2161" t="str">
        <f>IFERROR(VLOOKUP(A2161,SINDACI!A2160:I33626,2,FALSE),"")</f>
        <v/>
      </c>
      <c r="E2161" t="str">
        <f>IFERROR(VLOOKUP(A2161,SINDACI!A2160:I33626,7,FALSE),"")</f>
        <v/>
      </c>
    </row>
    <row r="2162" spans="1:5" x14ac:dyDescent="0.3">
      <c r="A2162" s="19" t="s">
        <v>21121</v>
      </c>
      <c r="B2162" t="str">
        <f>IFERROR(VLOOKUP(A2162,PEC!A2161:D10062,4,FALSE),"")</f>
        <v/>
      </c>
      <c r="C2162" t="str">
        <f>IFERROR(VLOOKUP(A2162,SEZIONI!A2161:B10057,2,FALSE),"")</f>
        <v/>
      </c>
      <c r="D2162" t="str">
        <f>IFERROR(VLOOKUP(A2162,SINDACI!A2161:I33627,2,FALSE),"")</f>
        <v/>
      </c>
      <c r="E2162" t="str">
        <f>IFERROR(VLOOKUP(A2162,SINDACI!A2161:I33627,7,FALSE),"")</f>
        <v/>
      </c>
    </row>
    <row r="2163" spans="1:5" x14ac:dyDescent="0.3">
      <c r="A2163" s="19" t="s">
        <v>17515</v>
      </c>
      <c r="B2163" t="str">
        <f>IFERROR(VLOOKUP(A2163,PEC!A2162:D10063,4,FALSE),"")</f>
        <v/>
      </c>
      <c r="C2163" t="str">
        <f>IFERROR(VLOOKUP(A2163,SEZIONI!A2162:B10058,2,FALSE),"")</f>
        <v/>
      </c>
      <c r="D2163" t="str">
        <f>IFERROR(VLOOKUP(A2163,SINDACI!A2162:I33628,2,FALSE),"")</f>
        <v/>
      </c>
      <c r="E2163" t="str">
        <f>IFERROR(VLOOKUP(A2163,SINDACI!A2162:I33628,7,FALSE),"")</f>
        <v/>
      </c>
    </row>
    <row r="2164" spans="1:5" x14ac:dyDescent="0.3">
      <c r="A2164" s="19" t="s">
        <v>17390</v>
      </c>
      <c r="B2164" t="str">
        <f>IFERROR(VLOOKUP(A2164,PEC!A2163:D10064,4,FALSE),"")</f>
        <v/>
      </c>
      <c r="C2164" t="str">
        <f>IFERROR(VLOOKUP(A2164,SEZIONI!A2163:B10059,2,FALSE),"")</f>
        <v/>
      </c>
      <c r="D2164" t="str">
        <f>IFERROR(VLOOKUP(A2164,SINDACI!A2163:I33629,2,FALSE),"")</f>
        <v/>
      </c>
      <c r="E2164" t="str">
        <f>IFERROR(VLOOKUP(A2164,SINDACI!A2163:I33629,7,FALSE),"")</f>
        <v/>
      </c>
    </row>
    <row r="2165" spans="1:5" x14ac:dyDescent="0.3">
      <c r="A2165" s="19" t="s">
        <v>19760</v>
      </c>
      <c r="B2165" t="str">
        <f>IFERROR(VLOOKUP(A2165,PEC!A2164:D10065,4,FALSE),"")</f>
        <v/>
      </c>
      <c r="C2165" t="str">
        <f>IFERROR(VLOOKUP(A2165,SEZIONI!A2164:B10060,2,FALSE),"")</f>
        <v/>
      </c>
      <c r="D2165" t="str">
        <f>IFERROR(VLOOKUP(A2165,SINDACI!A2164:I33630,2,FALSE),"")</f>
        <v/>
      </c>
      <c r="E2165" t="str">
        <f>IFERROR(VLOOKUP(A2165,SINDACI!A2164:I33630,7,FALSE),"")</f>
        <v/>
      </c>
    </row>
    <row r="2166" spans="1:5" x14ac:dyDescent="0.3">
      <c r="A2166" s="19" t="s">
        <v>19761</v>
      </c>
      <c r="B2166" t="str">
        <f>IFERROR(VLOOKUP(A2166,PEC!A2165:D10066,4,FALSE),"")</f>
        <v/>
      </c>
      <c r="C2166" t="str">
        <f>IFERROR(VLOOKUP(A2166,SEZIONI!A2165:B10061,2,FALSE),"")</f>
        <v/>
      </c>
      <c r="D2166" t="str">
        <f>IFERROR(VLOOKUP(A2166,SINDACI!A2165:I33631,2,FALSE),"")</f>
        <v/>
      </c>
      <c r="E2166" t="str">
        <f>IFERROR(VLOOKUP(A2166,SINDACI!A2165:I33631,7,FALSE),"")</f>
        <v/>
      </c>
    </row>
    <row r="2167" spans="1:5" x14ac:dyDescent="0.3">
      <c r="A2167" s="19" t="s">
        <v>16492</v>
      </c>
      <c r="B2167" t="str">
        <f>IFERROR(VLOOKUP(A2167,PEC!A2166:D10067,4,FALSE),"")</f>
        <v/>
      </c>
      <c r="C2167" t="str">
        <f>IFERROR(VLOOKUP(A2167,SEZIONI!A2166:B10062,2,FALSE),"")</f>
        <v/>
      </c>
      <c r="D2167" t="str">
        <f>IFERROR(VLOOKUP(A2167,SINDACI!A2166:I33632,2,FALSE),"")</f>
        <v/>
      </c>
      <c r="E2167" t="str">
        <f>IFERROR(VLOOKUP(A2167,SINDACI!A2166:I33632,7,FALSE),"")</f>
        <v/>
      </c>
    </row>
    <row r="2168" spans="1:5" x14ac:dyDescent="0.3">
      <c r="A2168" s="19" t="s">
        <v>16021</v>
      </c>
      <c r="B2168" t="str">
        <f>IFERROR(VLOOKUP(A2168,PEC!A2167:D10068,4,FALSE),"")</f>
        <v/>
      </c>
      <c r="C2168" t="str">
        <f>IFERROR(VLOOKUP(A2168,SEZIONI!A2167:B10063,2,FALSE),"")</f>
        <v/>
      </c>
      <c r="D2168" t="str">
        <f>IFERROR(VLOOKUP(A2168,SINDACI!A2167:I33633,2,FALSE),"")</f>
        <v/>
      </c>
      <c r="E2168" t="str">
        <f>IFERROR(VLOOKUP(A2168,SINDACI!A2167:I33633,7,FALSE),"")</f>
        <v/>
      </c>
    </row>
    <row r="2169" spans="1:5" x14ac:dyDescent="0.3">
      <c r="A2169" s="19" t="s">
        <v>18882</v>
      </c>
      <c r="B2169" t="str">
        <f>IFERROR(VLOOKUP(A2169,PEC!A2168:D10069,4,FALSE),"")</f>
        <v/>
      </c>
      <c r="C2169" t="str">
        <f>IFERROR(VLOOKUP(A2169,SEZIONI!A2168:B10064,2,FALSE),"")</f>
        <v/>
      </c>
      <c r="D2169" t="str">
        <f>IFERROR(VLOOKUP(A2169,SINDACI!A2168:I33634,2,FALSE),"")</f>
        <v/>
      </c>
      <c r="E2169" t="str">
        <f>IFERROR(VLOOKUP(A2169,SINDACI!A2168:I33634,7,FALSE),"")</f>
        <v/>
      </c>
    </row>
    <row r="2170" spans="1:5" x14ac:dyDescent="0.3">
      <c r="A2170" s="19" t="s">
        <v>22753</v>
      </c>
      <c r="B2170" t="str">
        <f>IFERROR(VLOOKUP(A2170,PEC!A2169:D10070,4,FALSE),"")</f>
        <v/>
      </c>
      <c r="C2170" t="str">
        <f>IFERROR(VLOOKUP(A2170,SEZIONI!A2169:B10065,2,FALSE),"")</f>
        <v/>
      </c>
      <c r="D2170" t="str">
        <f>IFERROR(VLOOKUP(A2170,SINDACI!A2169:I33635,2,FALSE),"")</f>
        <v/>
      </c>
      <c r="E2170" t="str">
        <f>IFERROR(VLOOKUP(A2170,SINDACI!A2169:I33635,7,FALSE),"")</f>
        <v/>
      </c>
    </row>
    <row r="2171" spans="1:5" x14ac:dyDescent="0.3">
      <c r="A2171" s="19" t="s">
        <v>17257</v>
      </c>
      <c r="B2171" t="str">
        <f>IFERROR(VLOOKUP(A2171,PEC!A2170:D10071,4,FALSE),"")</f>
        <v/>
      </c>
      <c r="C2171" t="str">
        <f>IFERROR(VLOOKUP(A2171,SEZIONI!A2170:B10066,2,FALSE),"")</f>
        <v/>
      </c>
      <c r="D2171" t="str">
        <f>IFERROR(VLOOKUP(A2171,SINDACI!A2170:I33636,2,FALSE),"")</f>
        <v/>
      </c>
      <c r="E2171" t="str">
        <f>IFERROR(VLOOKUP(A2171,SINDACI!A2170:I33636,7,FALSE),"")</f>
        <v/>
      </c>
    </row>
    <row r="2172" spans="1:5" x14ac:dyDescent="0.3">
      <c r="A2172" s="19" t="s">
        <v>18883</v>
      </c>
      <c r="B2172" t="str">
        <f>IFERROR(VLOOKUP(A2172,PEC!A2171:D10072,4,FALSE),"")</f>
        <v/>
      </c>
      <c r="C2172" t="str">
        <f>IFERROR(VLOOKUP(A2172,SEZIONI!A2171:B10067,2,FALSE),"")</f>
        <v/>
      </c>
      <c r="D2172" t="str">
        <f>IFERROR(VLOOKUP(A2172,SINDACI!A2171:I33637,2,FALSE),"")</f>
        <v/>
      </c>
      <c r="E2172" t="str">
        <f>IFERROR(VLOOKUP(A2172,SINDACI!A2171:I33637,7,FALSE),"")</f>
        <v/>
      </c>
    </row>
    <row r="2173" spans="1:5" x14ac:dyDescent="0.3">
      <c r="A2173" s="19" t="s">
        <v>17778</v>
      </c>
      <c r="B2173" t="str">
        <f>IFERROR(VLOOKUP(A2173,PEC!A2172:D10073,4,FALSE),"")</f>
        <v/>
      </c>
      <c r="C2173" t="str">
        <f>IFERROR(VLOOKUP(A2173,SEZIONI!A2172:B10068,2,FALSE),"")</f>
        <v/>
      </c>
      <c r="D2173" t="str">
        <f>IFERROR(VLOOKUP(A2173,SINDACI!A2172:I33638,2,FALSE),"")</f>
        <v/>
      </c>
      <c r="E2173" t="str">
        <f>IFERROR(VLOOKUP(A2173,SINDACI!A2172:I33638,7,FALSE),"")</f>
        <v/>
      </c>
    </row>
    <row r="2174" spans="1:5" x14ac:dyDescent="0.3">
      <c r="A2174" s="19" t="s">
        <v>16022</v>
      </c>
      <c r="B2174" t="str">
        <f>IFERROR(VLOOKUP(A2174,PEC!A2173:D10074,4,FALSE),"")</f>
        <v/>
      </c>
      <c r="C2174" t="str">
        <f>IFERROR(VLOOKUP(A2174,SEZIONI!A2173:B10069,2,FALSE),"")</f>
        <v/>
      </c>
      <c r="D2174" t="str">
        <f>IFERROR(VLOOKUP(A2174,SINDACI!A2173:I33639,2,FALSE),"")</f>
        <v/>
      </c>
      <c r="E2174" t="str">
        <f>IFERROR(VLOOKUP(A2174,SINDACI!A2173:I33639,7,FALSE),"")</f>
        <v/>
      </c>
    </row>
    <row r="2175" spans="1:5" x14ac:dyDescent="0.3">
      <c r="A2175" s="19" t="s">
        <v>16023</v>
      </c>
      <c r="B2175" t="str">
        <f>IFERROR(VLOOKUP(A2175,PEC!A2174:D10075,4,FALSE),"")</f>
        <v/>
      </c>
      <c r="C2175" t="str">
        <f>IFERROR(VLOOKUP(A2175,SEZIONI!A2174:B10070,2,FALSE),"")</f>
        <v/>
      </c>
      <c r="D2175" t="str">
        <f>IFERROR(VLOOKUP(A2175,SINDACI!A2174:I33640,2,FALSE),"")</f>
        <v/>
      </c>
      <c r="E2175" t="str">
        <f>IFERROR(VLOOKUP(A2175,SINDACI!A2174:I33640,7,FALSE),"")</f>
        <v/>
      </c>
    </row>
    <row r="2176" spans="1:5" x14ac:dyDescent="0.3">
      <c r="A2176" s="19" t="s">
        <v>16712</v>
      </c>
      <c r="B2176" t="str">
        <f>IFERROR(VLOOKUP(A2176,PEC!A2175:D10076,4,FALSE),"")</f>
        <v/>
      </c>
      <c r="C2176" t="str">
        <f>IFERROR(VLOOKUP(A2176,SEZIONI!A2175:B10071,2,FALSE),"")</f>
        <v/>
      </c>
      <c r="D2176" t="str">
        <f>IFERROR(VLOOKUP(A2176,SINDACI!A2175:I33641,2,FALSE),"")</f>
        <v/>
      </c>
      <c r="E2176" t="str">
        <f>IFERROR(VLOOKUP(A2176,SINDACI!A2175:I33641,7,FALSE),"")</f>
        <v/>
      </c>
    </row>
    <row r="2177" spans="1:5" x14ac:dyDescent="0.3">
      <c r="A2177" s="19" t="s">
        <v>18003</v>
      </c>
      <c r="B2177" t="str">
        <f>IFERROR(VLOOKUP(A2177,PEC!A2176:D10077,4,FALSE),"")</f>
        <v/>
      </c>
      <c r="C2177" t="str">
        <f>IFERROR(VLOOKUP(A2177,SEZIONI!A2176:B10072,2,FALSE),"")</f>
        <v/>
      </c>
      <c r="D2177" t="str">
        <f>IFERROR(VLOOKUP(A2177,SINDACI!A2176:I33642,2,FALSE),"")</f>
        <v/>
      </c>
      <c r="E2177" t="str">
        <f>IFERROR(VLOOKUP(A2177,SINDACI!A2176:I33642,7,FALSE),"")</f>
        <v/>
      </c>
    </row>
    <row r="2178" spans="1:5" x14ac:dyDescent="0.3">
      <c r="A2178" s="19" t="s">
        <v>16713</v>
      </c>
      <c r="B2178" t="str">
        <f>IFERROR(VLOOKUP(A2178,PEC!A2177:D10078,4,FALSE),"")</f>
        <v/>
      </c>
      <c r="C2178" t="str">
        <f>IFERROR(VLOOKUP(A2178,SEZIONI!A2177:B10073,2,FALSE),"")</f>
        <v/>
      </c>
      <c r="D2178" t="str">
        <f>IFERROR(VLOOKUP(A2178,SINDACI!A2177:I33643,2,FALSE),"")</f>
        <v/>
      </c>
      <c r="E2178" t="str">
        <f>IFERROR(VLOOKUP(A2178,SINDACI!A2177:I33643,7,FALSE),"")</f>
        <v/>
      </c>
    </row>
    <row r="2179" spans="1:5" x14ac:dyDescent="0.3">
      <c r="A2179" s="19" t="s">
        <v>17258</v>
      </c>
      <c r="B2179" t="str">
        <f>IFERROR(VLOOKUP(A2179,PEC!A2178:D10079,4,FALSE),"")</f>
        <v/>
      </c>
      <c r="C2179" t="str">
        <f>IFERROR(VLOOKUP(A2179,SEZIONI!A2178:B10074,2,FALSE),"")</f>
        <v/>
      </c>
      <c r="D2179" t="str">
        <f>IFERROR(VLOOKUP(A2179,SINDACI!A2178:I33644,2,FALSE),"")</f>
        <v/>
      </c>
      <c r="E2179" t="str">
        <f>IFERROR(VLOOKUP(A2179,SINDACI!A2178:I33644,7,FALSE),"")</f>
        <v/>
      </c>
    </row>
    <row r="2180" spans="1:5" x14ac:dyDescent="0.3">
      <c r="A2180" s="19" t="s">
        <v>21370</v>
      </c>
      <c r="B2180" t="str">
        <f>IFERROR(VLOOKUP(A2180,PEC!A2179:D10080,4,FALSE),"")</f>
        <v/>
      </c>
      <c r="C2180" t="str">
        <f>IFERROR(VLOOKUP(A2180,SEZIONI!A2179:B10075,2,FALSE),"")</f>
        <v/>
      </c>
      <c r="D2180" t="str">
        <f>IFERROR(VLOOKUP(A2180,SINDACI!A2179:I33645,2,FALSE),"")</f>
        <v/>
      </c>
      <c r="E2180" t="str">
        <f>IFERROR(VLOOKUP(A2180,SINDACI!A2179:I33645,7,FALSE),"")</f>
        <v/>
      </c>
    </row>
    <row r="2181" spans="1:5" x14ac:dyDescent="0.3">
      <c r="A2181" s="19" t="s">
        <v>19460</v>
      </c>
      <c r="B2181" t="str">
        <f>IFERROR(VLOOKUP(A2181,PEC!A2180:D10081,4,FALSE),"")</f>
        <v/>
      </c>
      <c r="C2181" t="str">
        <f>IFERROR(VLOOKUP(A2181,SEZIONI!A2180:B10076,2,FALSE),"")</f>
        <v/>
      </c>
      <c r="D2181" t="str">
        <f>IFERROR(VLOOKUP(A2181,SINDACI!A2180:I33646,2,FALSE),"")</f>
        <v/>
      </c>
      <c r="E2181" t="str">
        <f>IFERROR(VLOOKUP(A2181,SINDACI!A2180:I33646,7,FALSE),"")</f>
        <v/>
      </c>
    </row>
    <row r="2182" spans="1:5" x14ac:dyDescent="0.3">
      <c r="A2182" s="19" t="s">
        <v>18202</v>
      </c>
      <c r="B2182" t="str">
        <f>IFERROR(VLOOKUP(A2182,PEC!A2181:D10082,4,FALSE),"")</f>
        <v/>
      </c>
      <c r="C2182" t="str">
        <f>IFERROR(VLOOKUP(A2182,SEZIONI!A2181:B10077,2,FALSE),"")</f>
        <v/>
      </c>
      <c r="D2182" t="str">
        <f>IFERROR(VLOOKUP(A2182,SINDACI!A2181:I33647,2,FALSE),"")</f>
        <v/>
      </c>
      <c r="E2182" t="str">
        <f>IFERROR(VLOOKUP(A2182,SINDACI!A2181:I33647,7,FALSE),"")</f>
        <v/>
      </c>
    </row>
    <row r="2183" spans="1:5" x14ac:dyDescent="0.3">
      <c r="A2183" s="19" t="s">
        <v>20270</v>
      </c>
      <c r="B2183" t="str">
        <f>IFERROR(VLOOKUP(A2183,PEC!A2182:D10083,4,FALSE),"")</f>
        <v/>
      </c>
      <c r="C2183" t="str">
        <f>IFERROR(VLOOKUP(A2183,SEZIONI!A2182:B10078,2,FALSE),"")</f>
        <v/>
      </c>
      <c r="D2183" t="str">
        <f>IFERROR(VLOOKUP(A2183,SINDACI!A2182:I33648,2,FALSE),"")</f>
        <v/>
      </c>
      <c r="E2183" t="str">
        <f>IFERROR(VLOOKUP(A2183,SINDACI!A2182:I33648,7,FALSE),"")</f>
        <v/>
      </c>
    </row>
    <row r="2184" spans="1:5" x14ac:dyDescent="0.3">
      <c r="A2184" s="19" t="s">
        <v>19309</v>
      </c>
      <c r="B2184" t="str">
        <f>IFERROR(VLOOKUP(A2184,PEC!A2183:D10084,4,FALSE),"")</f>
        <v/>
      </c>
      <c r="C2184" t="str">
        <f>IFERROR(VLOOKUP(A2184,SEZIONI!A2183:B10079,2,FALSE),"")</f>
        <v/>
      </c>
      <c r="D2184" t="str">
        <f>IFERROR(VLOOKUP(A2184,SINDACI!A2183:I33649,2,FALSE),"")</f>
        <v/>
      </c>
      <c r="E2184" t="str">
        <f>IFERROR(VLOOKUP(A2184,SINDACI!A2183:I33649,7,FALSE),"")</f>
        <v/>
      </c>
    </row>
    <row r="2185" spans="1:5" x14ac:dyDescent="0.3">
      <c r="A2185" s="19" t="s">
        <v>18623</v>
      </c>
      <c r="B2185" t="str">
        <f>IFERROR(VLOOKUP(A2185,PEC!A2184:D10085,4,FALSE),"")</f>
        <v/>
      </c>
      <c r="C2185" t="str">
        <f>IFERROR(VLOOKUP(A2185,SEZIONI!A2184:B10080,2,FALSE),"")</f>
        <v/>
      </c>
      <c r="D2185" t="str">
        <f>IFERROR(VLOOKUP(A2185,SINDACI!A2184:I33650,2,FALSE),"")</f>
        <v/>
      </c>
      <c r="E2185" t="str">
        <f>IFERROR(VLOOKUP(A2185,SINDACI!A2184:I33650,7,FALSE),"")</f>
        <v/>
      </c>
    </row>
    <row r="2186" spans="1:5" x14ac:dyDescent="0.3">
      <c r="A2186" s="19" t="s">
        <v>19607</v>
      </c>
      <c r="B2186" t="str">
        <f>IFERROR(VLOOKUP(A2186,PEC!A2185:D10086,4,FALSE),"")</f>
        <v/>
      </c>
      <c r="C2186" t="str">
        <f>IFERROR(VLOOKUP(A2186,SEZIONI!A2185:B10081,2,FALSE),"")</f>
        <v/>
      </c>
      <c r="D2186" t="str">
        <f>IFERROR(VLOOKUP(A2186,SINDACI!A2185:I33651,2,FALSE),"")</f>
        <v/>
      </c>
      <c r="E2186" t="str">
        <f>IFERROR(VLOOKUP(A2186,SINDACI!A2185:I33651,7,FALSE),"")</f>
        <v/>
      </c>
    </row>
    <row r="2187" spans="1:5" x14ac:dyDescent="0.3">
      <c r="A2187" s="19" t="s">
        <v>23531</v>
      </c>
      <c r="B2187" t="str">
        <f>IFERROR(VLOOKUP(A2187,PEC!A2186:D10087,4,FALSE),"")</f>
        <v/>
      </c>
      <c r="C2187" t="str">
        <f>IFERROR(VLOOKUP(A2187,SEZIONI!A2186:B10082,2,FALSE),"")</f>
        <v/>
      </c>
      <c r="D2187" t="str">
        <f>IFERROR(VLOOKUP(A2187,SINDACI!A2186:I33652,2,FALSE),"")</f>
        <v/>
      </c>
      <c r="E2187" t="str">
        <f>IFERROR(VLOOKUP(A2187,SINDACI!A2186:I33652,7,FALSE),"")</f>
        <v/>
      </c>
    </row>
    <row r="2188" spans="1:5" x14ac:dyDescent="0.3">
      <c r="A2188" s="19" t="s">
        <v>16995</v>
      </c>
      <c r="B2188" t="str">
        <f>IFERROR(VLOOKUP(A2188,PEC!A2187:D10088,4,FALSE),"")</f>
        <v/>
      </c>
      <c r="C2188" t="str">
        <f>IFERROR(VLOOKUP(A2188,SEZIONI!A2187:B10083,2,FALSE),"")</f>
        <v/>
      </c>
      <c r="D2188" t="str">
        <f>IFERROR(VLOOKUP(A2188,SINDACI!A2187:I33653,2,FALSE),"")</f>
        <v/>
      </c>
      <c r="E2188" t="str">
        <f>IFERROR(VLOOKUP(A2188,SINDACI!A2187:I33653,7,FALSE),"")</f>
        <v/>
      </c>
    </row>
    <row r="2189" spans="1:5" x14ac:dyDescent="0.3">
      <c r="A2189" s="19" t="s">
        <v>18686</v>
      </c>
      <c r="B2189" t="str">
        <f>IFERROR(VLOOKUP(A2189,PEC!A2188:D10089,4,FALSE),"")</f>
        <v/>
      </c>
      <c r="C2189" t="str">
        <f>IFERROR(VLOOKUP(A2189,SEZIONI!A2188:B10084,2,FALSE),"")</f>
        <v/>
      </c>
      <c r="D2189" t="str">
        <f>IFERROR(VLOOKUP(A2189,SINDACI!A2188:I33654,2,FALSE),"")</f>
        <v/>
      </c>
      <c r="E2189" t="str">
        <f>IFERROR(VLOOKUP(A2189,SINDACI!A2188:I33654,7,FALSE),"")</f>
        <v/>
      </c>
    </row>
    <row r="2190" spans="1:5" x14ac:dyDescent="0.3">
      <c r="A2190" s="19" t="s">
        <v>17152</v>
      </c>
      <c r="B2190" t="str">
        <f>IFERROR(VLOOKUP(A2190,PEC!A2189:D10090,4,FALSE),"")</f>
        <v/>
      </c>
      <c r="C2190" t="str">
        <f>IFERROR(VLOOKUP(A2190,SEZIONI!A2189:B10085,2,FALSE),"")</f>
        <v/>
      </c>
      <c r="D2190" t="str">
        <f>IFERROR(VLOOKUP(A2190,SINDACI!A2189:I33655,2,FALSE),"")</f>
        <v/>
      </c>
      <c r="E2190" t="str">
        <f>IFERROR(VLOOKUP(A2190,SINDACI!A2189:I33655,7,FALSE),"")</f>
        <v/>
      </c>
    </row>
    <row r="2191" spans="1:5" x14ac:dyDescent="0.3">
      <c r="A2191" s="19" t="s">
        <v>19948</v>
      </c>
      <c r="B2191" t="str">
        <f>IFERROR(VLOOKUP(A2191,PEC!A2190:D10091,4,FALSE),"")</f>
        <v/>
      </c>
      <c r="C2191" t="str">
        <f>IFERROR(VLOOKUP(A2191,SEZIONI!A2190:B10086,2,FALSE),"")</f>
        <v/>
      </c>
      <c r="D2191" t="str">
        <f>IFERROR(VLOOKUP(A2191,SINDACI!A2190:I33656,2,FALSE),"")</f>
        <v/>
      </c>
      <c r="E2191" t="str">
        <f>IFERROR(VLOOKUP(A2191,SINDACI!A2190:I33656,7,FALSE),"")</f>
        <v/>
      </c>
    </row>
    <row r="2192" spans="1:5" x14ac:dyDescent="0.3">
      <c r="A2192" s="19" t="s">
        <v>19139</v>
      </c>
      <c r="B2192" t="str">
        <f>IFERROR(VLOOKUP(A2192,PEC!A2191:D10092,4,FALSE),"")</f>
        <v/>
      </c>
      <c r="C2192" t="str">
        <f>IFERROR(VLOOKUP(A2192,SEZIONI!A2191:B10087,2,FALSE),"")</f>
        <v/>
      </c>
      <c r="D2192" t="str">
        <f>IFERROR(VLOOKUP(A2192,SINDACI!A2191:I33657,2,FALSE),"")</f>
        <v/>
      </c>
      <c r="E2192" t="str">
        <f>IFERROR(VLOOKUP(A2192,SINDACI!A2191:I33657,7,FALSE),"")</f>
        <v/>
      </c>
    </row>
    <row r="2193" spans="1:5" x14ac:dyDescent="0.3">
      <c r="A2193" s="19" t="s">
        <v>19949</v>
      </c>
      <c r="B2193" t="str">
        <f>IFERROR(VLOOKUP(A2193,PEC!A2192:D10093,4,FALSE),"")</f>
        <v/>
      </c>
      <c r="C2193" t="str">
        <f>IFERROR(VLOOKUP(A2193,SEZIONI!A2192:B10088,2,FALSE),"")</f>
        <v/>
      </c>
      <c r="D2193" t="str">
        <f>IFERROR(VLOOKUP(A2193,SINDACI!A2192:I33658,2,FALSE),"")</f>
        <v/>
      </c>
      <c r="E2193" t="str">
        <f>IFERROR(VLOOKUP(A2193,SINDACI!A2192:I33658,7,FALSE),"")</f>
        <v/>
      </c>
    </row>
    <row r="2194" spans="1:5" x14ac:dyDescent="0.3">
      <c r="A2194" s="19" t="s">
        <v>16362</v>
      </c>
      <c r="B2194" t="str">
        <f>IFERROR(VLOOKUP(A2194,PEC!A2193:D10094,4,FALSE),"")</f>
        <v/>
      </c>
      <c r="C2194" t="str">
        <f>IFERROR(VLOOKUP(A2194,SEZIONI!A2193:B10089,2,FALSE),"")</f>
        <v/>
      </c>
      <c r="D2194" t="str">
        <f>IFERROR(VLOOKUP(A2194,SINDACI!A2193:I33659,2,FALSE),"")</f>
        <v/>
      </c>
      <c r="E2194" t="str">
        <f>IFERROR(VLOOKUP(A2194,SINDACI!A2193:I33659,7,FALSE),"")</f>
        <v/>
      </c>
    </row>
    <row r="2195" spans="1:5" x14ac:dyDescent="0.3">
      <c r="A2195" s="19" t="s">
        <v>17779</v>
      </c>
      <c r="B2195" t="str">
        <f>IFERROR(VLOOKUP(A2195,PEC!A2194:D10095,4,FALSE),"")</f>
        <v/>
      </c>
      <c r="C2195" t="str">
        <f>IFERROR(VLOOKUP(A2195,SEZIONI!A2194:B10090,2,FALSE),"")</f>
        <v/>
      </c>
      <c r="D2195" t="str">
        <f>IFERROR(VLOOKUP(A2195,SINDACI!A2194:I33660,2,FALSE),"")</f>
        <v/>
      </c>
      <c r="E2195" t="str">
        <f>IFERROR(VLOOKUP(A2195,SINDACI!A2194:I33660,7,FALSE),"")</f>
        <v/>
      </c>
    </row>
    <row r="2196" spans="1:5" x14ac:dyDescent="0.3">
      <c r="A2196" s="19" t="s">
        <v>21269</v>
      </c>
      <c r="B2196" t="str">
        <f>IFERROR(VLOOKUP(A2196,PEC!A2195:D10096,4,FALSE),"")</f>
        <v/>
      </c>
      <c r="C2196" t="str">
        <f>IFERROR(VLOOKUP(A2196,SEZIONI!A2195:B10091,2,FALSE),"")</f>
        <v/>
      </c>
      <c r="D2196" t="str">
        <f>IFERROR(VLOOKUP(A2196,SINDACI!A2195:I33661,2,FALSE),"")</f>
        <v/>
      </c>
      <c r="E2196" t="str">
        <f>IFERROR(VLOOKUP(A2196,SINDACI!A2195:I33661,7,FALSE),"")</f>
        <v/>
      </c>
    </row>
    <row r="2197" spans="1:5" x14ac:dyDescent="0.3">
      <c r="A2197" s="19" t="s">
        <v>20045</v>
      </c>
      <c r="B2197" t="str">
        <f>IFERROR(VLOOKUP(A2197,PEC!A2196:D10097,4,FALSE),"")</f>
        <v/>
      </c>
      <c r="C2197" t="str">
        <f>IFERROR(VLOOKUP(A2197,SEZIONI!A2196:B10092,2,FALSE),"")</f>
        <v/>
      </c>
      <c r="D2197" t="str">
        <f>IFERROR(VLOOKUP(A2197,SINDACI!A2196:I33662,2,FALSE),"")</f>
        <v/>
      </c>
      <c r="E2197" t="str">
        <f>IFERROR(VLOOKUP(A2197,SINDACI!A2196:I33662,7,FALSE),"")</f>
        <v/>
      </c>
    </row>
    <row r="2198" spans="1:5" x14ac:dyDescent="0.3">
      <c r="A2198" s="19" t="s">
        <v>18544</v>
      </c>
      <c r="B2198" t="str">
        <f>IFERROR(VLOOKUP(A2198,PEC!A2197:D10098,4,FALSE),"")</f>
        <v/>
      </c>
      <c r="C2198" t="str">
        <f>IFERROR(VLOOKUP(A2198,SEZIONI!A2197:B10093,2,FALSE),"")</f>
        <v/>
      </c>
      <c r="D2198" t="str">
        <f>IFERROR(VLOOKUP(A2198,SINDACI!A2197:I33663,2,FALSE),"")</f>
        <v/>
      </c>
      <c r="E2198" t="str">
        <f>IFERROR(VLOOKUP(A2198,SINDACI!A2197:I33663,7,FALSE),"")</f>
        <v/>
      </c>
    </row>
    <row r="2199" spans="1:5" x14ac:dyDescent="0.3">
      <c r="A2199" s="19" t="s">
        <v>21033</v>
      </c>
      <c r="B2199" t="str">
        <f>IFERROR(VLOOKUP(A2199,PEC!A2198:D10099,4,FALSE),"")</f>
        <v/>
      </c>
      <c r="C2199" t="str">
        <f>IFERROR(VLOOKUP(A2199,SEZIONI!A2198:B10094,2,FALSE),"")</f>
        <v/>
      </c>
      <c r="D2199" t="str">
        <f>IFERROR(VLOOKUP(A2199,SINDACI!A2198:I33664,2,FALSE),"")</f>
        <v/>
      </c>
      <c r="E2199" t="str">
        <f>IFERROR(VLOOKUP(A2199,SINDACI!A2198:I33664,7,FALSE),"")</f>
        <v/>
      </c>
    </row>
    <row r="2200" spans="1:5" x14ac:dyDescent="0.3">
      <c r="A2200" s="19" t="s">
        <v>21371</v>
      </c>
      <c r="B2200" t="str">
        <f>IFERROR(VLOOKUP(A2200,PEC!A2199:D10100,4,FALSE),"")</f>
        <v/>
      </c>
      <c r="C2200" t="str">
        <f>IFERROR(VLOOKUP(A2200,SEZIONI!A2199:B10095,2,FALSE),"")</f>
        <v/>
      </c>
      <c r="D2200" t="str">
        <f>IFERROR(VLOOKUP(A2200,SINDACI!A2199:I33665,2,FALSE),"")</f>
        <v/>
      </c>
      <c r="E2200" t="str">
        <f>IFERROR(VLOOKUP(A2200,SINDACI!A2199:I33665,7,FALSE),"")</f>
        <v/>
      </c>
    </row>
    <row r="2201" spans="1:5" x14ac:dyDescent="0.3">
      <c r="A2201" s="19" t="s">
        <v>20649</v>
      </c>
      <c r="B2201" t="str">
        <f>IFERROR(VLOOKUP(A2201,PEC!A2200:D10101,4,FALSE),"")</f>
        <v/>
      </c>
      <c r="C2201" t="str">
        <f>IFERROR(VLOOKUP(A2201,SEZIONI!A2200:B10096,2,FALSE),"")</f>
        <v/>
      </c>
      <c r="D2201" t="str">
        <f>IFERROR(VLOOKUP(A2201,SINDACI!A2200:I33666,2,FALSE),"")</f>
        <v/>
      </c>
      <c r="E2201" t="str">
        <f>IFERROR(VLOOKUP(A2201,SINDACI!A2200:I33666,7,FALSE),"")</f>
        <v/>
      </c>
    </row>
    <row r="2202" spans="1:5" x14ac:dyDescent="0.3">
      <c r="A2202" s="19" t="s">
        <v>18545</v>
      </c>
      <c r="B2202" t="str">
        <f>IFERROR(VLOOKUP(A2202,PEC!A2201:D10102,4,FALSE),"")</f>
        <v/>
      </c>
      <c r="C2202" t="str">
        <f>IFERROR(VLOOKUP(A2202,SEZIONI!A2201:B10097,2,FALSE),"")</f>
        <v/>
      </c>
      <c r="D2202" t="str">
        <f>IFERROR(VLOOKUP(A2202,SINDACI!A2201:I33667,2,FALSE),"")</f>
        <v/>
      </c>
      <c r="E2202" t="str">
        <f>IFERROR(VLOOKUP(A2202,SINDACI!A2201:I33667,7,FALSE),"")</f>
        <v/>
      </c>
    </row>
    <row r="2203" spans="1:5" x14ac:dyDescent="0.3">
      <c r="A2203" s="19" t="s">
        <v>21658</v>
      </c>
      <c r="B2203" t="str">
        <f>IFERROR(VLOOKUP(A2203,PEC!A2202:D10103,4,FALSE),"")</f>
        <v/>
      </c>
      <c r="C2203" t="str">
        <f>IFERROR(VLOOKUP(A2203,SEZIONI!A2202:B10098,2,FALSE),"")</f>
        <v/>
      </c>
      <c r="D2203" t="str">
        <f>IFERROR(VLOOKUP(A2203,SINDACI!A2202:I33668,2,FALSE),"")</f>
        <v/>
      </c>
      <c r="E2203" t="str">
        <f>IFERROR(VLOOKUP(A2203,SINDACI!A2202:I33668,7,FALSE),"")</f>
        <v/>
      </c>
    </row>
    <row r="2204" spans="1:5" x14ac:dyDescent="0.3">
      <c r="A2204" s="19" t="s">
        <v>21034</v>
      </c>
      <c r="B2204" t="str">
        <f>IFERROR(VLOOKUP(A2204,PEC!A2203:D10104,4,FALSE),"")</f>
        <v/>
      </c>
      <c r="C2204" t="str">
        <f>IFERROR(VLOOKUP(A2204,SEZIONI!A2203:B10099,2,FALSE),"")</f>
        <v/>
      </c>
      <c r="D2204" t="str">
        <f>IFERROR(VLOOKUP(A2204,SINDACI!A2203:I33669,2,FALSE),"")</f>
        <v/>
      </c>
      <c r="E2204" t="str">
        <f>IFERROR(VLOOKUP(A2204,SINDACI!A2203:I33669,7,FALSE),"")</f>
        <v/>
      </c>
    </row>
    <row r="2205" spans="1:5" x14ac:dyDescent="0.3">
      <c r="A2205" s="19" t="s">
        <v>20577</v>
      </c>
      <c r="B2205" t="str">
        <f>IFERROR(VLOOKUP(A2205,PEC!A2204:D10105,4,FALSE),"")</f>
        <v/>
      </c>
      <c r="C2205" t="str">
        <f>IFERROR(VLOOKUP(A2205,SEZIONI!A2204:B10100,2,FALSE),"")</f>
        <v/>
      </c>
      <c r="D2205" t="str">
        <f>IFERROR(VLOOKUP(A2205,SINDACI!A2204:I33670,2,FALSE),"")</f>
        <v/>
      </c>
      <c r="E2205" t="str">
        <f>IFERROR(VLOOKUP(A2205,SINDACI!A2204:I33670,7,FALSE),"")</f>
        <v/>
      </c>
    </row>
    <row r="2206" spans="1:5" x14ac:dyDescent="0.3">
      <c r="A2206" s="19" t="s">
        <v>21271</v>
      </c>
      <c r="B2206" t="str">
        <f>IFERROR(VLOOKUP(A2206,PEC!A2205:D10106,4,FALSE),"")</f>
        <v/>
      </c>
      <c r="C2206" t="str">
        <f>IFERROR(VLOOKUP(A2206,SEZIONI!A2205:B10101,2,FALSE),"")</f>
        <v/>
      </c>
      <c r="D2206" t="str">
        <f>IFERROR(VLOOKUP(A2206,SINDACI!A2205:I33671,2,FALSE),"")</f>
        <v/>
      </c>
      <c r="E2206" t="str">
        <f>IFERROR(VLOOKUP(A2206,SINDACI!A2205:I33671,7,FALSE),"")</f>
        <v/>
      </c>
    </row>
    <row r="2207" spans="1:5" x14ac:dyDescent="0.3">
      <c r="A2207" s="19" t="s">
        <v>21903</v>
      </c>
      <c r="B2207" t="str">
        <f>IFERROR(VLOOKUP(A2207,PEC!A2206:D10107,4,FALSE),"")</f>
        <v/>
      </c>
      <c r="C2207" t="str">
        <f>IFERROR(VLOOKUP(A2207,SEZIONI!A2206:B10102,2,FALSE),"")</f>
        <v/>
      </c>
      <c r="D2207" t="str">
        <f>IFERROR(VLOOKUP(A2207,SINDACI!A2206:I33672,2,FALSE),"")</f>
        <v/>
      </c>
      <c r="E2207" t="str">
        <f>IFERROR(VLOOKUP(A2207,SINDACI!A2206:I33672,7,FALSE),"")</f>
        <v/>
      </c>
    </row>
    <row r="2208" spans="1:5" x14ac:dyDescent="0.3">
      <c r="A2208" s="19" t="s">
        <v>19240</v>
      </c>
      <c r="B2208" t="str">
        <f>IFERROR(VLOOKUP(A2208,PEC!A2207:D10108,4,FALSE),"")</f>
        <v/>
      </c>
      <c r="C2208" t="str">
        <f>IFERROR(VLOOKUP(A2208,SEZIONI!A2207:B10103,2,FALSE),"")</f>
        <v/>
      </c>
      <c r="D2208" t="str">
        <f>IFERROR(VLOOKUP(A2208,SINDACI!A2207:I33673,2,FALSE),"")</f>
        <v/>
      </c>
      <c r="E2208" t="str">
        <f>IFERROR(VLOOKUP(A2208,SINDACI!A2207:I33673,7,FALSE),"")</f>
        <v/>
      </c>
    </row>
    <row r="2209" spans="1:5" x14ac:dyDescent="0.3">
      <c r="A2209" s="19" t="s">
        <v>19310</v>
      </c>
      <c r="B2209" t="str">
        <f>IFERROR(VLOOKUP(A2209,PEC!A2208:D10109,4,FALSE),"")</f>
        <v/>
      </c>
      <c r="C2209" t="str">
        <f>IFERROR(VLOOKUP(A2209,SEZIONI!A2208:B10104,2,FALSE),"")</f>
        <v/>
      </c>
      <c r="D2209" t="str">
        <f>IFERROR(VLOOKUP(A2209,SINDACI!A2208:I33674,2,FALSE),"")</f>
        <v/>
      </c>
      <c r="E2209" t="str">
        <f>IFERROR(VLOOKUP(A2209,SINDACI!A2208:I33674,7,FALSE),"")</f>
        <v/>
      </c>
    </row>
    <row r="2210" spans="1:5" x14ac:dyDescent="0.3">
      <c r="A2210" s="19" t="s">
        <v>18004</v>
      </c>
      <c r="B2210" t="str">
        <f>IFERROR(VLOOKUP(A2210,PEC!A2209:D10110,4,FALSE),"")</f>
        <v/>
      </c>
      <c r="C2210" t="str">
        <f>IFERROR(VLOOKUP(A2210,SEZIONI!A2209:B10105,2,FALSE),"")</f>
        <v/>
      </c>
      <c r="D2210" t="str">
        <f>IFERROR(VLOOKUP(A2210,SINDACI!A2209:I33675,2,FALSE),"")</f>
        <v/>
      </c>
      <c r="E2210" t="str">
        <f>IFERROR(VLOOKUP(A2210,SINDACI!A2209:I33675,7,FALSE),"")</f>
        <v/>
      </c>
    </row>
    <row r="2211" spans="1:5" x14ac:dyDescent="0.3">
      <c r="A2211" s="19" t="s">
        <v>20085</v>
      </c>
      <c r="B2211" t="str">
        <f>IFERROR(VLOOKUP(A2211,PEC!A2210:D10111,4,FALSE),"")</f>
        <v/>
      </c>
      <c r="C2211" t="str">
        <f>IFERROR(VLOOKUP(A2211,SEZIONI!A2210:B10106,2,FALSE),"")</f>
        <v/>
      </c>
      <c r="D2211" t="str">
        <f>IFERROR(VLOOKUP(A2211,SINDACI!A2210:I33676,2,FALSE),"")</f>
        <v/>
      </c>
      <c r="E2211" t="str">
        <f>IFERROR(VLOOKUP(A2211,SINDACI!A2210:I33676,7,FALSE),"")</f>
        <v/>
      </c>
    </row>
    <row r="2212" spans="1:5" x14ac:dyDescent="0.3">
      <c r="A2212" s="19" t="s">
        <v>21503</v>
      </c>
      <c r="B2212" t="str">
        <f>IFERROR(VLOOKUP(A2212,PEC!A2211:D10112,4,FALSE),"")</f>
        <v/>
      </c>
      <c r="C2212" t="str">
        <f>IFERROR(VLOOKUP(A2212,SEZIONI!A2211:B10107,2,FALSE),"")</f>
        <v/>
      </c>
      <c r="D2212" t="str">
        <f>IFERROR(VLOOKUP(A2212,SINDACI!A2211:I33677,2,FALSE),"")</f>
        <v/>
      </c>
      <c r="E2212" t="str">
        <f>IFERROR(VLOOKUP(A2212,SINDACI!A2211:I33677,7,FALSE),"")</f>
        <v/>
      </c>
    </row>
    <row r="2213" spans="1:5" x14ac:dyDescent="0.3">
      <c r="A2213" s="19" t="s">
        <v>21459</v>
      </c>
      <c r="B2213" t="str">
        <f>IFERROR(VLOOKUP(A2213,PEC!A2212:D10113,4,FALSE),"")</f>
        <v/>
      </c>
      <c r="C2213" t="str">
        <f>IFERROR(VLOOKUP(A2213,SEZIONI!A2212:B10108,2,FALSE),"")</f>
        <v/>
      </c>
      <c r="D2213" t="str">
        <f>IFERROR(VLOOKUP(A2213,SINDACI!A2212:I33678,2,FALSE),"")</f>
        <v/>
      </c>
      <c r="E2213" t="str">
        <f>IFERROR(VLOOKUP(A2213,SINDACI!A2212:I33678,7,FALSE),"")</f>
        <v/>
      </c>
    </row>
    <row r="2214" spans="1:5" x14ac:dyDescent="0.3">
      <c r="A2214" s="19" t="s">
        <v>21559</v>
      </c>
      <c r="B2214" t="str">
        <f>IFERROR(VLOOKUP(A2214,PEC!A2213:D10114,4,FALSE),"")</f>
        <v/>
      </c>
      <c r="C2214" t="str">
        <f>IFERROR(VLOOKUP(A2214,SEZIONI!A2213:B10109,2,FALSE),"")</f>
        <v/>
      </c>
      <c r="D2214" t="str">
        <f>IFERROR(VLOOKUP(A2214,SINDACI!A2213:I33679,2,FALSE),"")</f>
        <v/>
      </c>
      <c r="E2214" t="str">
        <f>IFERROR(VLOOKUP(A2214,SINDACI!A2213:I33679,7,FALSE),"")</f>
        <v/>
      </c>
    </row>
    <row r="2215" spans="1:5" x14ac:dyDescent="0.3">
      <c r="A2215" s="19" t="s">
        <v>21560</v>
      </c>
      <c r="B2215" t="str">
        <f>IFERROR(VLOOKUP(A2215,PEC!A2214:D10115,4,FALSE),"")</f>
        <v/>
      </c>
      <c r="C2215" t="str">
        <f>IFERROR(VLOOKUP(A2215,SEZIONI!A2214:B10110,2,FALSE),"")</f>
        <v/>
      </c>
      <c r="D2215" t="str">
        <f>IFERROR(VLOOKUP(A2215,SINDACI!A2214:I33680,2,FALSE),"")</f>
        <v/>
      </c>
      <c r="E2215" t="str">
        <f>IFERROR(VLOOKUP(A2215,SINDACI!A2214:I33680,7,FALSE),"")</f>
        <v/>
      </c>
    </row>
    <row r="2216" spans="1:5" x14ac:dyDescent="0.3">
      <c r="A2216" s="19" t="s">
        <v>21122</v>
      </c>
      <c r="B2216" t="str">
        <f>IFERROR(VLOOKUP(A2216,PEC!A2215:D10116,4,FALSE),"")</f>
        <v/>
      </c>
      <c r="C2216" t="str">
        <f>IFERROR(VLOOKUP(A2216,SEZIONI!A2215:B10111,2,FALSE),"")</f>
        <v/>
      </c>
      <c r="D2216" t="str">
        <f>IFERROR(VLOOKUP(A2216,SINDACI!A2215:I33681,2,FALSE),"")</f>
        <v/>
      </c>
      <c r="E2216" t="str">
        <f>IFERROR(VLOOKUP(A2216,SINDACI!A2215:I33681,7,FALSE),"")</f>
        <v/>
      </c>
    </row>
    <row r="2217" spans="1:5" x14ac:dyDescent="0.3">
      <c r="A2217" s="19" t="s">
        <v>21035</v>
      </c>
      <c r="B2217" t="str">
        <f>IFERROR(VLOOKUP(A2217,PEC!A2216:D10117,4,FALSE),"")</f>
        <v/>
      </c>
      <c r="C2217" t="str">
        <f>IFERROR(VLOOKUP(A2217,SEZIONI!A2216:B10112,2,FALSE),"")</f>
        <v/>
      </c>
      <c r="D2217" t="str">
        <f>IFERROR(VLOOKUP(A2217,SINDACI!A2216:I33682,2,FALSE),"")</f>
        <v/>
      </c>
      <c r="E2217" t="str">
        <f>IFERROR(VLOOKUP(A2217,SINDACI!A2216:I33682,7,FALSE),"")</f>
        <v/>
      </c>
    </row>
    <row r="2218" spans="1:5" x14ac:dyDescent="0.3">
      <c r="A2218" s="19" t="s">
        <v>16024</v>
      </c>
      <c r="B2218" t="str">
        <f>IFERROR(VLOOKUP(A2218,PEC!A2217:D10118,4,FALSE),"")</f>
        <v/>
      </c>
      <c r="C2218" t="str">
        <f>IFERROR(VLOOKUP(A2218,SEZIONI!A2217:B10113,2,FALSE),"")</f>
        <v/>
      </c>
      <c r="D2218" t="str">
        <f>IFERROR(VLOOKUP(A2218,SINDACI!A2217:I33683,2,FALSE),"")</f>
        <v/>
      </c>
      <c r="E2218" t="str">
        <f>IFERROR(VLOOKUP(A2218,SINDACI!A2217:I33683,7,FALSE),"")</f>
        <v/>
      </c>
    </row>
    <row r="2219" spans="1:5" x14ac:dyDescent="0.3">
      <c r="A2219" s="19" t="s">
        <v>21372</v>
      </c>
      <c r="B2219" t="str">
        <f>IFERROR(VLOOKUP(A2219,PEC!A2218:D10119,4,FALSE),"")</f>
        <v/>
      </c>
      <c r="C2219" t="str">
        <f>IFERROR(VLOOKUP(A2219,SEZIONI!A2218:B10114,2,FALSE),"")</f>
        <v/>
      </c>
      <c r="D2219" t="str">
        <f>IFERROR(VLOOKUP(A2219,SINDACI!A2218:I33684,2,FALSE),"")</f>
        <v/>
      </c>
      <c r="E2219" t="str">
        <f>IFERROR(VLOOKUP(A2219,SINDACI!A2218:I33684,7,FALSE),"")</f>
        <v/>
      </c>
    </row>
    <row r="2220" spans="1:5" x14ac:dyDescent="0.3">
      <c r="A2220" s="19" t="s">
        <v>21270</v>
      </c>
      <c r="B2220" t="str">
        <f>IFERROR(VLOOKUP(A2220,PEC!A2219:D10120,4,FALSE),"")</f>
        <v/>
      </c>
      <c r="C2220" t="str">
        <f>IFERROR(VLOOKUP(A2220,SEZIONI!A2219:B10115,2,FALSE),"")</f>
        <v/>
      </c>
      <c r="D2220" t="str">
        <f>IFERROR(VLOOKUP(A2220,SINDACI!A2219:I33685,2,FALSE),"")</f>
        <v/>
      </c>
      <c r="E2220" t="str">
        <f>IFERROR(VLOOKUP(A2220,SINDACI!A2219:I33685,7,FALSE),"")</f>
        <v/>
      </c>
    </row>
    <row r="2221" spans="1:5" x14ac:dyDescent="0.3">
      <c r="A2221" s="19" t="s">
        <v>22496</v>
      </c>
      <c r="B2221" t="str">
        <f>IFERROR(VLOOKUP(A2221,PEC!A2220:D10121,4,FALSE),"")</f>
        <v/>
      </c>
      <c r="C2221" t="str">
        <f>IFERROR(VLOOKUP(A2221,SEZIONI!A2220:B10116,2,FALSE),"")</f>
        <v/>
      </c>
      <c r="D2221" t="str">
        <f>IFERROR(VLOOKUP(A2221,SINDACI!A2220:I33686,2,FALSE),"")</f>
        <v/>
      </c>
      <c r="E2221" t="str">
        <f>IFERROR(VLOOKUP(A2221,SINDACI!A2220:I33686,7,FALSE),"")</f>
        <v/>
      </c>
    </row>
    <row r="2222" spans="1:5" x14ac:dyDescent="0.3">
      <c r="A2222" s="19" t="s">
        <v>21373</v>
      </c>
      <c r="B2222" t="str">
        <f>IFERROR(VLOOKUP(A2222,PEC!A2221:D10122,4,FALSE),"")</f>
        <v/>
      </c>
      <c r="C2222" t="str">
        <f>IFERROR(VLOOKUP(A2222,SEZIONI!A2221:B10117,2,FALSE),"")</f>
        <v/>
      </c>
      <c r="D2222" t="str">
        <f>IFERROR(VLOOKUP(A2222,SINDACI!A2221:I33687,2,FALSE),"")</f>
        <v/>
      </c>
      <c r="E2222" t="str">
        <f>IFERROR(VLOOKUP(A2222,SINDACI!A2221:I33687,7,FALSE),"")</f>
        <v/>
      </c>
    </row>
    <row r="2223" spans="1:5" x14ac:dyDescent="0.3">
      <c r="A2223" s="19" t="s">
        <v>16025</v>
      </c>
      <c r="B2223" t="str">
        <f>IFERROR(VLOOKUP(A2223,PEC!A2222:D10123,4,FALSE),"")</f>
        <v/>
      </c>
      <c r="C2223" t="str">
        <f>IFERROR(VLOOKUP(A2223,SEZIONI!A2222:B10118,2,FALSE),"")</f>
        <v/>
      </c>
      <c r="D2223" t="str">
        <f>IFERROR(VLOOKUP(A2223,SINDACI!A2222:I33688,2,FALSE),"")</f>
        <v/>
      </c>
      <c r="E2223" t="str">
        <f>IFERROR(VLOOKUP(A2223,SINDACI!A2222:I33688,7,FALSE),"")</f>
        <v/>
      </c>
    </row>
    <row r="2224" spans="1:5" x14ac:dyDescent="0.3">
      <c r="A2224" s="19" t="s">
        <v>16026</v>
      </c>
      <c r="B2224" t="str">
        <f>IFERROR(VLOOKUP(A2224,PEC!A2223:D10124,4,FALSE),"")</f>
        <v/>
      </c>
      <c r="C2224" t="str">
        <f>IFERROR(VLOOKUP(A2224,SEZIONI!A2223:B10119,2,FALSE),"")</f>
        <v/>
      </c>
      <c r="D2224" t="str">
        <f>IFERROR(VLOOKUP(A2224,SINDACI!A2223:I33689,2,FALSE),"")</f>
        <v/>
      </c>
      <c r="E2224" t="str">
        <f>IFERROR(VLOOKUP(A2224,SINDACI!A2223:I33689,7,FALSE),"")</f>
        <v/>
      </c>
    </row>
    <row r="2225" spans="1:5" x14ac:dyDescent="0.3">
      <c r="A2225" s="19" t="s">
        <v>20481</v>
      </c>
      <c r="B2225" t="str">
        <f>IFERROR(VLOOKUP(A2225,PEC!A2224:D10125,4,FALSE),"")</f>
        <v/>
      </c>
      <c r="C2225" t="str">
        <f>IFERROR(VLOOKUP(A2225,SEZIONI!A2224:B10120,2,FALSE),"")</f>
        <v/>
      </c>
      <c r="D2225" t="str">
        <f>IFERROR(VLOOKUP(A2225,SINDACI!A2224:I33690,2,FALSE),"")</f>
        <v/>
      </c>
      <c r="E2225" t="str">
        <f>IFERROR(VLOOKUP(A2225,SINDACI!A2224:I33690,7,FALSE),"")</f>
        <v/>
      </c>
    </row>
    <row r="2226" spans="1:5" x14ac:dyDescent="0.3">
      <c r="A2226" s="19" t="s">
        <v>23172</v>
      </c>
      <c r="B2226" t="str">
        <f>IFERROR(VLOOKUP(A2226,PEC!A2225:D10126,4,FALSE),"")</f>
        <v/>
      </c>
      <c r="C2226" t="str">
        <f>IFERROR(VLOOKUP(A2226,SEZIONI!A2225:B10121,2,FALSE),"")</f>
        <v/>
      </c>
      <c r="D2226" t="str">
        <f>IFERROR(VLOOKUP(A2226,SINDACI!A2225:I33691,2,FALSE),"")</f>
        <v/>
      </c>
      <c r="E2226" t="str">
        <f>IFERROR(VLOOKUP(A2226,SINDACI!A2225:I33691,7,FALSE),"")</f>
        <v/>
      </c>
    </row>
    <row r="2227" spans="1:5" x14ac:dyDescent="0.3">
      <c r="A2227" s="19" t="s">
        <v>21659</v>
      </c>
      <c r="B2227" t="str">
        <f>IFERROR(VLOOKUP(A2227,PEC!A2226:D10127,4,FALSE),"")</f>
        <v/>
      </c>
      <c r="C2227" t="str">
        <f>IFERROR(VLOOKUP(A2227,SEZIONI!A2226:B10122,2,FALSE),"")</f>
        <v/>
      </c>
      <c r="D2227" t="str">
        <f>IFERROR(VLOOKUP(A2227,SINDACI!A2226:I33692,2,FALSE),"")</f>
        <v/>
      </c>
      <c r="E2227" t="str">
        <f>IFERROR(VLOOKUP(A2227,SINDACI!A2226:I33692,7,FALSE),"")</f>
        <v/>
      </c>
    </row>
    <row r="2228" spans="1:5" x14ac:dyDescent="0.3">
      <c r="A2228" s="19" t="s">
        <v>21036</v>
      </c>
      <c r="B2228" t="str">
        <f>IFERROR(VLOOKUP(A2228,PEC!A2227:D10128,4,FALSE),"")</f>
        <v/>
      </c>
      <c r="C2228" t="str">
        <f>IFERROR(VLOOKUP(A2228,SEZIONI!A2227:B10123,2,FALSE),"")</f>
        <v/>
      </c>
      <c r="D2228" t="str">
        <f>IFERROR(VLOOKUP(A2228,SINDACI!A2227:I33693,2,FALSE),"")</f>
        <v/>
      </c>
      <c r="E2228" t="str">
        <f>IFERROR(VLOOKUP(A2228,SINDACI!A2227:I33693,7,FALSE),"")</f>
        <v/>
      </c>
    </row>
    <row r="2229" spans="1:5" x14ac:dyDescent="0.3">
      <c r="A2229" s="19" t="s">
        <v>21739</v>
      </c>
      <c r="B2229" t="str">
        <f>IFERROR(VLOOKUP(A2229,PEC!A2228:D10129,4,FALSE),"")</f>
        <v/>
      </c>
      <c r="C2229" t="str">
        <f>IFERROR(VLOOKUP(A2229,SEZIONI!A2228:B10124,2,FALSE),"")</f>
        <v/>
      </c>
      <c r="D2229" t="str">
        <f>IFERROR(VLOOKUP(A2229,SINDACI!A2228:I33694,2,FALSE),"")</f>
        <v/>
      </c>
      <c r="E2229" t="str">
        <f>IFERROR(VLOOKUP(A2229,SINDACI!A2228:I33694,7,FALSE),"")</f>
        <v/>
      </c>
    </row>
    <row r="2230" spans="1:5" x14ac:dyDescent="0.3">
      <c r="A2230" s="19" t="s">
        <v>20779</v>
      </c>
      <c r="B2230" t="str">
        <f>IFERROR(VLOOKUP(A2230,PEC!A2229:D10130,4,FALSE),"")</f>
        <v/>
      </c>
      <c r="C2230" t="str">
        <f>IFERROR(VLOOKUP(A2230,SEZIONI!A2229:B10125,2,FALSE),"")</f>
        <v/>
      </c>
      <c r="D2230" t="str">
        <f>IFERROR(VLOOKUP(A2230,SINDACI!A2229:I33695,2,FALSE),"")</f>
        <v/>
      </c>
      <c r="E2230" t="str">
        <f>IFERROR(VLOOKUP(A2230,SINDACI!A2229:I33695,7,FALSE),"")</f>
        <v/>
      </c>
    </row>
    <row r="2231" spans="1:5" x14ac:dyDescent="0.3">
      <c r="A2231" s="19" t="s">
        <v>20892</v>
      </c>
      <c r="B2231" t="str">
        <f>IFERROR(VLOOKUP(A2231,PEC!A2230:D10131,4,FALSE),"")</f>
        <v/>
      </c>
      <c r="C2231" t="str">
        <f>IFERROR(VLOOKUP(A2231,SEZIONI!A2230:B10126,2,FALSE),"")</f>
        <v/>
      </c>
      <c r="D2231" t="str">
        <f>IFERROR(VLOOKUP(A2231,SINDACI!A2230:I33696,2,FALSE),"")</f>
        <v/>
      </c>
      <c r="E2231" t="str">
        <f>IFERROR(VLOOKUP(A2231,SINDACI!A2230:I33696,7,FALSE),"")</f>
        <v/>
      </c>
    </row>
    <row r="2232" spans="1:5" x14ac:dyDescent="0.3">
      <c r="A2232" s="19" t="s">
        <v>21037</v>
      </c>
      <c r="B2232" t="str">
        <f>IFERROR(VLOOKUP(A2232,PEC!A2231:D10132,4,FALSE),"")</f>
        <v/>
      </c>
      <c r="C2232" t="str">
        <f>IFERROR(VLOOKUP(A2232,SEZIONI!A2231:B10127,2,FALSE),"")</f>
        <v/>
      </c>
      <c r="D2232" t="str">
        <f>IFERROR(VLOOKUP(A2232,SINDACI!A2231:I33697,2,FALSE),"")</f>
        <v/>
      </c>
      <c r="E2232" t="str">
        <f>IFERROR(VLOOKUP(A2232,SINDACI!A2231:I33697,7,FALSE),"")</f>
        <v/>
      </c>
    </row>
    <row r="2233" spans="1:5" x14ac:dyDescent="0.3">
      <c r="A2233" s="19" t="s">
        <v>22209</v>
      </c>
      <c r="B2233" t="str">
        <f>IFERROR(VLOOKUP(A2233,PEC!A2232:D10133,4,FALSE),"")</f>
        <v/>
      </c>
      <c r="C2233" t="str">
        <f>IFERROR(VLOOKUP(A2233,SEZIONI!A2232:B10128,2,FALSE),"")</f>
        <v/>
      </c>
      <c r="D2233" t="str">
        <f>IFERROR(VLOOKUP(A2233,SINDACI!A2232:I33698,2,FALSE),"")</f>
        <v/>
      </c>
      <c r="E2233" t="str">
        <f>IFERROR(VLOOKUP(A2233,SINDACI!A2232:I33698,7,FALSE),"")</f>
        <v/>
      </c>
    </row>
    <row r="2234" spans="1:5" x14ac:dyDescent="0.3">
      <c r="A2234" s="19" t="s">
        <v>23786</v>
      </c>
      <c r="B2234" t="str">
        <f>IFERROR(VLOOKUP(A2234,PEC!A2233:D10134,4,FALSE),"")</f>
        <v/>
      </c>
      <c r="C2234" t="str">
        <f>IFERROR(VLOOKUP(A2234,SEZIONI!A2233:B10129,2,FALSE),"")</f>
        <v/>
      </c>
      <c r="D2234" t="str">
        <f>IFERROR(VLOOKUP(A2234,SINDACI!A2233:I33699,2,FALSE),"")</f>
        <v/>
      </c>
      <c r="E2234" t="str">
        <f>IFERROR(VLOOKUP(A2234,SINDACI!A2233:I33699,7,FALSE),"")</f>
        <v/>
      </c>
    </row>
    <row r="2235" spans="1:5" x14ac:dyDescent="0.3">
      <c r="A2235" s="19" t="s">
        <v>18005</v>
      </c>
      <c r="B2235" t="str">
        <f>IFERROR(VLOOKUP(A2235,PEC!A2234:D10135,4,FALSE),"")</f>
        <v/>
      </c>
      <c r="C2235" t="str">
        <f>IFERROR(VLOOKUP(A2235,SEZIONI!A2234:B10130,2,FALSE),"")</f>
        <v/>
      </c>
      <c r="D2235" t="str">
        <f>IFERROR(VLOOKUP(A2235,SINDACI!A2234:I33700,2,FALSE),"")</f>
        <v/>
      </c>
      <c r="E2235" t="str">
        <f>IFERROR(VLOOKUP(A2235,SINDACI!A2234:I33700,7,FALSE),"")</f>
        <v/>
      </c>
    </row>
    <row r="2236" spans="1:5" x14ac:dyDescent="0.3">
      <c r="A2236" s="19" t="s">
        <v>16274</v>
      </c>
      <c r="B2236" t="str">
        <f>IFERROR(VLOOKUP(A2236,PEC!A2235:D10136,4,FALSE),"")</f>
        <v/>
      </c>
      <c r="C2236" t="str">
        <f>IFERROR(VLOOKUP(A2236,SEZIONI!A2235:B10131,2,FALSE),"")</f>
        <v/>
      </c>
      <c r="D2236" t="str">
        <f>IFERROR(VLOOKUP(A2236,SINDACI!A2235:I33701,2,FALSE),"")</f>
        <v/>
      </c>
      <c r="E2236" t="str">
        <f>IFERROR(VLOOKUP(A2236,SINDACI!A2235:I33701,7,FALSE),"")</f>
        <v/>
      </c>
    </row>
    <row r="2237" spans="1:5" x14ac:dyDescent="0.3">
      <c r="A2237" s="19" t="s">
        <v>19608</v>
      </c>
      <c r="B2237" t="str">
        <f>IFERROR(VLOOKUP(A2237,PEC!A2236:D10137,4,FALSE),"")</f>
        <v/>
      </c>
      <c r="C2237" t="str">
        <f>IFERROR(VLOOKUP(A2237,SEZIONI!A2236:B10132,2,FALSE),"")</f>
        <v/>
      </c>
      <c r="D2237" t="str">
        <f>IFERROR(VLOOKUP(A2237,SINDACI!A2236:I33702,2,FALSE),"")</f>
        <v/>
      </c>
      <c r="E2237" t="str">
        <f>IFERROR(VLOOKUP(A2237,SINDACI!A2236:I33702,7,FALSE),"")</f>
        <v/>
      </c>
    </row>
    <row r="2238" spans="1:5" x14ac:dyDescent="0.3">
      <c r="A2238" s="19" t="s">
        <v>20840</v>
      </c>
      <c r="B2238" t="str">
        <f>IFERROR(VLOOKUP(A2238,PEC!A2237:D10138,4,FALSE),"")</f>
        <v/>
      </c>
      <c r="C2238" t="str">
        <f>IFERROR(VLOOKUP(A2238,SEZIONI!A2237:B10133,2,FALSE),"")</f>
        <v/>
      </c>
      <c r="D2238" t="str">
        <f>IFERROR(VLOOKUP(A2238,SINDACI!A2237:I33703,2,FALSE),"")</f>
        <v/>
      </c>
      <c r="E2238" t="str">
        <f>IFERROR(VLOOKUP(A2238,SINDACI!A2237:I33703,7,FALSE),"")</f>
        <v/>
      </c>
    </row>
    <row r="2239" spans="1:5" x14ac:dyDescent="0.3">
      <c r="A2239" s="19" t="s">
        <v>22687</v>
      </c>
      <c r="B2239" t="str">
        <f>IFERROR(VLOOKUP(A2239,PEC!A2238:D10139,4,FALSE),"")</f>
        <v/>
      </c>
      <c r="C2239" t="str">
        <f>IFERROR(VLOOKUP(A2239,SEZIONI!A2238:B10134,2,FALSE),"")</f>
        <v/>
      </c>
      <c r="D2239" t="str">
        <f>IFERROR(VLOOKUP(A2239,SINDACI!A2238:I33704,2,FALSE),"")</f>
        <v/>
      </c>
      <c r="E2239" t="str">
        <f>IFERROR(VLOOKUP(A2239,SINDACI!A2238:I33704,7,FALSE),"")</f>
        <v/>
      </c>
    </row>
    <row r="2240" spans="1:5" x14ac:dyDescent="0.3">
      <c r="A2240" s="19" t="s">
        <v>19037</v>
      </c>
      <c r="B2240" t="str">
        <f>IFERROR(VLOOKUP(A2240,PEC!A2239:D10140,4,FALSE),"")</f>
        <v/>
      </c>
      <c r="C2240" t="str">
        <f>IFERROR(VLOOKUP(A2240,SEZIONI!A2239:B10135,2,FALSE),"")</f>
        <v/>
      </c>
      <c r="D2240" t="str">
        <f>IFERROR(VLOOKUP(A2240,SINDACI!A2239:I33705,2,FALSE),"")</f>
        <v/>
      </c>
      <c r="E2240" t="str">
        <f>IFERROR(VLOOKUP(A2240,SINDACI!A2239:I33705,7,FALSE),"")</f>
        <v/>
      </c>
    </row>
    <row r="2241" spans="1:5" x14ac:dyDescent="0.3">
      <c r="A2241" s="19" t="s">
        <v>18006</v>
      </c>
      <c r="B2241" t="str">
        <f>IFERROR(VLOOKUP(A2241,PEC!A2240:D10141,4,FALSE),"")</f>
        <v/>
      </c>
      <c r="C2241" t="str">
        <f>IFERROR(VLOOKUP(A2241,SEZIONI!A2240:B10136,2,FALSE),"")</f>
        <v/>
      </c>
      <c r="D2241" t="str">
        <f>IFERROR(VLOOKUP(A2241,SINDACI!A2240:I33706,2,FALSE),"")</f>
        <v/>
      </c>
      <c r="E2241" t="str">
        <f>IFERROR(VLOOKUP(A2241,SINDACI!A2240:I33706,7,FALSE),"")</f>
        <v/>
      </c>
    </row>
    <row r="2242" spans="1:5" x14ac:dyDescent="0.3">
      <c r="A2242" s="19" t="s">
        <v>17780</v>
      </c>
      <c r="B2242" t="str">
        <f>IFERROR(VLOOKUP(A2242,PEC!A2241:D10142,4,FALSE),"")</f>
        <v/>
      </c>
      <c r="C2242" t="str">
        <f>IFERROR(VLOOKUP(A2242,SEZIONI!A2241:B10137,2,FALSE),"")</f>
        <v/>
      </c>
      <c r="D2242" t="str">
        <f>IFERROR(VLOOKUP(A2242,SINDACI!A2241:I33707,2,FALSE),"")</f>
        <v/>
      </c>
      <c r="E2242" t="str">
        <f>IFERROR(VLOOKUP(A2242,SINDACI!A2241:I33707,7,FALSE),"")</f>
        <v/>
      </c>
    </row>
    <row r="2243" spans="1:5" x14ac:dyDescent="0.3">
      <c r="A2243" s="19" t="s">
        <v>17610</v>
      </c>
      <c r="B2243" t="str">
        <f>IFERROR(VLOOKUP(A2243,PEC!A2242:D10143,4,FALSE),"")</f>
        <v/>
      </c>
      <c r="C2243" t="str">
        <f>IFERROR(VLOOKUP(A2243,SEZIONI!A2242:B10138,2,FALSE),"")</f>
        <v/>
      </c>
      <c r="D2243" t="str">
        <f>IFERROR(VLOOKUP(A2243,SINDACI!A2242:I33708,2,FALSE),"")</f>
        <v/>
      </c>
      <c r="E2243" t="str">
        <f>IFERROR(VLOOKUP(A2243,SINDACI!A2242:I33708,7,FALSE),"")</f>
        <v/>
      </c>
    </row>
    <row r="2244" spans="1:5" x14ac:dyDescent="0.3">
      <c r="A2244" s="19" t="s">
        <v>19038</v>
      </c>
      <c r="B2244" t="str">
        <f>IFERROR(VLOOKUP(A2244,PEC!A2243:D10144,4,FALSE),"")</f>
        <v/>
      </c>
      <c r="C2244" t="str">
        <f>IFERROR(VLOOKUP(A2244,SEZIONI!A2243:B10139,2,FALSE),"")</f>
        <v/>
      </c>
      <c r="D2244" t="str">
        <f>IFERROR(VLOOKUP(A2244,SINDACI!A2243:I33709,2,FALSE),"")</f>
        <v/>
      </c>
      <c r="E2244" t="str">
        <f>IFERROR(VLOOKUP(A2244,SINDACI!A2243:I33709,7,FALSE),"")</f>
        <v/>
      </c>
    </row>
    <row r="2245" spans="1:5" x14ac:dyDescent="0.3">
      <c r="A2245" s="19" t="s">
        <v>21123</v>
      </c>
      <c r="B2245" t="str">
        <f>IFERROR(VLOOKUP(A2245,PEC!A2244:D10145,4,FALSE),"")</f>
        <v/>
      </c>
      <c r="C2245" t="str">
        <f>IFERROR(VLOOKUP(A2245,SEZIONI!A2244:B10140,2,FALSE),"")</f>
        <v/>
      </c>
      <c r="D2245" t="str">
        <f>IFERROR(VLOOKUP(A2245,SINDACI!A2244:I33710,2,FALSE),"")</f>
        <v/>
      </c>
      <c r="E2245" t="str">
        <f>IFERROR(VLOOKUP(A2245,SINDACI!A2244:I33710,7,FALSE),"")</f>
        <v/>
      </c>
    </row>
    <row r="2246" spans="1:5" x14ac:dyDescent="0.3">
      <c r="A2246" s="19" t="s">
        <v>21460</v>
      </c>
      <c r="B2246" t="str">
        <f>IFERROR(VLOOKUP(A2246,PEC!A2245:D10146,4,FALSE),"")</f>
        <v/>
      </c>
      <c r="C2246" t="str">
        <f>IFERROR(VLOOKUP(A2246,SEZIONI!A2245:B10141,2,FALSE),"")</f>
        <v/>
      </c>
      <c r="D2246" t="str">
        <f>IFERROR(VLOOKUP(A2246,SINDACI!A2245:I33711,2,FALSE),"")</f>
        <v/>
      </c>
      <c r="E2246" t="str">
        <f>IFERROR(VLOOKUP(A2246,SINDACI!A2245:I33711,7,FALSE),"")</f>
        <v/>
      </c>
    </row>
    <row r="2247" spans="1:5" x14ac:dyDescent="0.3">
      <c r="A2247" s="19" t="s">
        <v>17391</v>
      </c>
      <c r="B2247" t="str">
        <f>IFERROR(VLOOKUP(A2247,PEC!A2246:D10147,4,FALSE),"")</f>
        <v/>
      </c>
      <c r="C2247" t="str">
        <f>IFERROR(VLOOKUP(A2247,SEZIONI!A2246:B10142,2,FALSE),"")</f>
        <v/>
      </c>
      <c r="D2247" t="str">
        <f>IFERROR(VLOOKUP(A2247,SINDACI!A2246:I33712,2,FALSE),"")</f>
        <v/>
      </c>
      <c r="E2247" t="str">
        <f>IFERROR(VLOOKUP(A2247,SINDACI!A2246:I33712,7,FALSE),"")</f>
        <v/>
      </c>
    </row>
    <row r="2248" spans="1:5" x14ac:dyDescent="0.3">
      <c r="A2248" s="19" t="s">
        <v>17516</v>
      </c>
      <c r="B2248" t="str">
        <f>IFERROR(VLOOKUP(A2248,PEC!A2247:D10148,4,FALSE),"")</f>
        <v/>
      </c>
      <c r="C2248" t="str">
        <f>IFERROR(VLOOKUP(A2248,SEZIONI!A2247:B10143,2,FALSE),"")</f>
        <v/>
      </c>
      <c r="D2248" t="str">
        <f>IFERROR(VLOOKUP(A2248,SINDACI!A2247:I33713,2,FALSE),"")</f>
        <v/>
      </c>
      <c r="E2248" t="str">
        <f>IFERROR(VLOOKUP(A2248,SINDACI!A2247:I33713,7,FALSE),"")</f>
        <v/>
      </c>
    </row>
    <row r="2249" spans="1:5" x14ac:dyDescent="0.3">
      <c r="A2249" s="19" t="s">
        <v>20086</v>
      </c>
      <c r="B2249" t="str">
        <f>IFERROR(VLOOKUP(A2249,PEC!A2248:D10149,4,FALSE),"")</f>
        <v/>
      </c>
      <c r="C2249" t="str">
        <f>IFERROR(VLOOKUP(A2249,SEZIONI!A2248:B10144,2,FALSE),"")</f>
        <v/>
      </c>
      <c r="D2249" t="str">
        <f>IFERROR(VLOOKUP(A2249,SINDACI!A2248:I33714,2,FALSE),"")</f>
        <v/>
      </c>
      <c r="E2249" t="str">
        <f>IFERROR(VLOOKUP(A2249,SINDACI!A2248:I33714,7,FALSE),"")</f>
        <v/>
      </c>
    </row>
    <row r="2250" spans="1:5" x14ac:dyDescent="0.3">
      <c r="A2250" s="19" t="s">
        <v>22754</v>
      </c>
      <c r="B2250" t="str">
        <f>IFERROR(VLOOKUP(A2250,PEC!A2249:D10150,4,FALSE),"")</f>
        <v/>
      </c>
      <c r="C2250" t="str">
        <f>IFERROR(VLOOKUP(A2250,SEZIONI!A2249:B10145,2,FALSE),"")</f>
        <v/>
      </c>
      <c r="D2250" t="str">
        <f>IFERROR(VLOOKUP(A2250,SINDACI!A2249:I33715,2,FALSE),"")</f>
        <v/>
      </c>
      <c r="E2250" t="str">
        <f>IFERROR(VLOOKUP(A2250,SINDACI!A2249:I33715,7,FALSE),"")</f>
        <v/>
      </c>
    </row>
    <row r="2251" spans="1:5" x14ac:dyDescent="0.3">
      <c r="A2251" s="19" t="s">
        <v>17611</v>
      </c>
      <c r="B2251" t="str">
        <f>IFERROR(VLOOKUP(A2251,PEC!A2250:D10151,4,FALSE),"")</f>
        <v/>
      </c>
      <c r="C2251" t="str">
        <f>IFERROR(VLOOKUP(A2251,SEZIONI!A2250:B10146,2,FALSE),"")</f>
        <v/>
      </c>
      <c r="D2251" t="str">
        <f>IFERROR(VLOOKUP(A2251,SINDACI!A2250:I33716,2,FALSE),"")</f>
        <v/>
      </c>
      <c r="E2251" t="str">
        <f>IFERROR(VLOOKUP(A2251,SINDACI!A2250:I33716,7,FALSE),"")</f>
        <v/>
      </c>
    </row>
    <row r="2252" spans="1:5" x14ac:dyDescent="0.3">
      <c r="A2252" s="19" t="s">
        <v>17490</v>
      </c>
      <c r="B2252" t="str">
        <f>IFERROR(VLOOKUP(A2252,PEC!A2251:D10152,4,FALSE),"")</f>
        <v/>
      </c>
      <c r="C2252" t="str">
        <f>IFERROR(VLOOKUP(A2252,SEZIONI!A2251:B10147,2,FALSE),"")</f>
        <v/>
      </c>
      <c r="D2252" t="str">
        <f>IFERROR(VLOOKUP(A2252,SINDACI!A2251:I33717,2,FALSE),"")</f>
        <v/>
      </c>
      <c r="E2252" t="str">
        <f>IFERROR(VLOOKUP(A2252,SINDACI!A2251:I33717,7,FALSE),"")</f>
        <v/>
      </c>
    </row>
    <row r="2253" spans="1:5" x14ac:dyDescent="0.3">
      <c r="A2253" s="19" t="s">
        <v>17781</v>
      </c>
      <c r="B2253" t="str">
        <f>IFERROR(VLOOKUP(A2253,PEC!A2252:D10153,4,FALSE),"")</f>
        <v/>
      </c>
      <c r="C2253" t="str">
        <f>IFERROR(VLOOKUP(A2253,SEZIONI!A2252:B10148,2,FALSE),"")</f>
        <v/>
      </c>
      <c r="D2253" t="str">
        <f>IFERROR(VLOOKUP(A2253,SINDACI!A2252:I33718,2,FALSE),"")</f>
        <v/>
      </c>
      <c r="E2253" t="str">
        <f>IFERROR(VLOOKUP(A2253,SINDACI!A2252:I33718,7,FALSE),"")</f>
        <v/>
      </c>
    </row>
    <row r="2254" spans="1:5" x14ac:dyDescent="0.3">
      <c r="A2254" s="19" t="s">
        <v>17259</v>
      </c>
      <c r="B2254" t="str">
        <f>IFERROR(VLOOKUP(A2254,PEC!A2253:D10154,4,FALSE),"")</f>
        <v/>
      </c>
      <c r="C2254" t="str">
        <f>IFERROR(VLOOKUP(A2254,SEZIONI!A2253:B10149,2,FALSE),"")</f>
        <v/>
      </c>
      <c r="D2254" t="str">
        <f>IFERROR(VLOOKUP(A2254,SINDACI!A2253:I33719,2,FALSE),"")</f>
        <v/>
      </c>
      <c r="E2254" t="str">
        <f>IFERROR(VLOOKUP(A2254,SINDACI!A2253:I33719,7,FALSE),"")</f>
        <v/>
      </c>
    </row>
    <row r="2255" spans="1:5" x14ac:dyDescent="0.3">
      <c r="A2255" s="19" t="s">
        <v>20271</v>
      </c>
      <c r="B2255" t="str">
        <f>IFERROR(VLOOKUP(A2255,PEC!A2254:D10155,4,FALSE),"")</f>
        <v/>
      </c>
      <c r="C2255" t="str">
        <f>IFERROR(VLOOKUP(A2255,SEZIONI!A2254:B10150,2,FALSE),"")</f>
        <v/>
      </c>
      <c r="D2255" t="str">
        <f>IFERROR(VLOOKUP(A2255,SINDACI!A2254:I33720,2,FALSE),"")</f>
        <v/>
      </c>
      <c r="E2255" t="str">
        <f>IFERROR(VLOOKUP(A2255,SINDACI!A2254:I33720,7,FALSE),"")</f>
        <v/>
      </c>
    </row>
    <row r="2256" spans="1:5" x14ac:dyDescent="0.3">
      <c r="A2256" s="19" t="s">
        <v>20366</v>
      </c>
      <c r="B2256" t="str">
        <f>IFERROR(VLOOKUP(A2256,PEC!A2255:D10156,4,FALSE),"")</f>
        <v/>
      </c>
      <c r="C2256" t="str">
        <f>IFERROR(VLOOKUP(A2256,SEZIONI!A2255:B10151,2,FALSE),"")</f>
        <v/>
      </c>
      <c r="D2256" t="str">
        <f>IFERROR(VLOOKUP(A2256,SINDACI!A2255:I33721,2,FALSE),"")</f>
        <v/>
      </c>
      <c r="E2256" t="str">
        <f>IFERROR(VLOOKUP(A2256,SINDACI!A2255:I33721,7,FALSE),"")</f>
        <v/>
      </c>
    </row>
    <row r="2257" spans="1:5" x14ac:dyDescent="0.3">
      <c r="A2257" s="19" t="s">
        <v>18988</v>
      </c>
      <c r="B2257" t="str">
        <f>IFERROR(VLOOKUP(A2257,PEC!A2256:D10157,4,FALSE),"")</f>
        <v/>
      </c>
      <c r="C2257" t="str">
        <f>IFERROR(VLOOKUP(A2257,SEZIONI!A2256:B10152,2,FALSE),"")</f>
        <v/>
      </c>
      <c r="D2257" t="str">
        <f>IFERROR(VLOOKUP(A2257,SINDACI!A2256:I33722,2,FALSE),"")</f>
        <v/>
      </c>
      <c r="E2257" t="str">
        <f>IFERROR(VLOOKUP(A2257,SINDACI!A2256:I33722,7,FALSE),"")</f>
        <v/>
      </c>
    </row>
    <row r="2258" spans="1:5" x14ac:dyDescent="0.3">
      <c r="A2258" s="19" t="s">
        <v>18624</v>
      </c>
      <c r="B2258" t="str">
        <f>IFERROR(VLOOKUP(A2258,PEC!A2257:D10158,4,FALSE),"")</f>
        <v/>
      </c>
      <c r="C2258" t="str">
        <f>IFERROR(VLOOKUP(A2258,SEZIONI!A2257:B10153,2,FALSE),"")</f>
        <v/>
      </c>
      <c r="D2258" t="str">
        <f>IFERROR(VLOOKUP(A2258,SINDACI!A2257:I33723,2,FALSE),"")</f>
        <v/>
      </c>
      <c r="E2258" t="str">
        <f>IFERROR(VLOOKUP(A2258,SINDACI!A2257:I33723,7,FALSE),"")</f>
        <v/>
      </c>
    </row>
    <row r="2259" spans="1:5" x14ac:dyDescent="0.3">
      <c r="A2259" s="19" t="s">
        <v>19609</v>
      </c>
      <c r="B2259" t="str">
        <f>IFERROR(VLOOKUP(A2259,PEC!A2258:D10159,4,FALSE),"")</f>
        <v/>
      </c>
      <c r="C2259" t="str">
        <f>IFERROR(VLOOKUP(A2259,SEZIONI!A2258:B10154,2,FALSE),"")</f>
        <v/>
      </c>
      <c r="D2259" t="str">
        <f>IFERROR(VLOOKUP(A2259,SINDACI!A2258:I33724,2,FALSE),"")</f>
        <v/>
      </c>
      <c r="E2259" t="str">
        <f>IFERROR(VLOOKUP(A2259,SINDACI!A2258:I33724,7,FALSE),"")</f>
        <v/>
      </c>
    </row>
    <row r="2260" spans="1:5" x14ac:dyDescent="0.3">
      <c r="A2260" s="19" t="s">
        <v>19241</v>
      </c>
      <c r="B2260" t="str">
        <f>IFERROR(VLOOKUP(A2260,PEC!A2259:D10160,4,FALSE),"")</f>
        <v/>
      </c>
      <c r="C2260" t="str">
        <f>IFERROR(VLOOKUP(A2260,SEZIONI!A2259:B10155,2,FALSE),"")</f>
        <v/>
      </c>
      <c r="D2260" t="str">
        <f>IFERROR(VLOOKUP(A2260,SINDACI!A2259:I33725,2,FALSE),"")</f>
        <v/>
      </c>
      <c r="E2260" t="str">
        <f>IFERROR(VLOOKUP(A2260,SINDACI!A2259:I33725,7,FALSE),"")</f>
        <v/>
      </c>
    </row>
    <row r="2261" spans="1:5" x14ac:dyDescent="0.3">
      <c r="A2261" s="19" t="s">
        <v>17260</v>
      </c>
      <c r="B2261" t="str">
        <f>IFERROR(VLOOKUP(A2261,PEC!A2260:D10161,4,FALSE),"")</f>
        <v/>
      </c>
      <c r="C2261" t="str">
        <f>IFERROR(VLOOKUP(A2261,SEZIONI!A2260:B10156,2,FALSE),"")</f>
        <v/>
      </c>
      <c r="D2261" t="str">
        <f>IFERROR(VLOOKUP(A2261,SINDACI!A2260:I33726,2,FALSE),"")</f>
        <v/>
      </c>
      <c r="E2261" t="str">
        <f>IFERROR(VLOOKUP(A2261,SINDACI!A2260:I33726,7,FALSE),"")</f>
        <v/>
      </c>
    </row>
    <row r="2262" spans="1:5" x14ac:dyDescent="0.3">
      <c r="A2262" s="19" t="s">
        <v>18007</v>
      </c>
      <c r="B2262" t="str">
        <f>IFERROR(VLOOKUP(A2262,PEC!A2261:D10162,4,FALSE),"")</f>
        <v/>
      </c>
      <c r="C2262" t="str">
        <f>IFERROR(VLOOKUP(A2262,SEZIONI!A2261:B10157,2,FALSE),"")</f>
        <v/>
      </c>
      <c r="D2262" t="str">
        <f>IFERROR(VLOOKUP(A2262,SINDACI!A2261:I33727,2,FALSE),"")</f>
        <v/>
      </c>
      <c r="E2262" t="str">
        <f>IFERROR(VLOOKUP(A2262,SINDACI!A2261:I33727,7,FALSE),"")</f>
        <v/>
      </c>
    </row>
    <row r="2263" spans="1:5" x14ac:dyDescent="0.3">
      <c r="A2263" s="19" t="s">
        <v>16363</v>
      </c>
      <c r="B2263" t="str">
        <f>IFERROR(VLOOKUP(A2263,PEC!A2262:D10163,4,FALSE),"")</f>
        <v/>
      </c>
      <c r="C2263" t="str">
        <f>IFERROR(VLOOKUP(A2263,SEZIONI!A2262:B10158,2,FALSE),"")</f>
        <v/>
      </c>
      <c r="D2263" t="str">
        <f>IFERROR(VLOOKUP(A2263,SINDACI!A2262:I33728,2,FALSE),"")</f>
        <v/>
      </c>
      <c r="E2263" t="str">
        <f>IFERROR(VLOOKUP(A2263,SINDACI!A2262:I33728,7,FALSE),"")</f>
        <v/>
      </c>
    </row>
    <row r="2264" spans="1:5" x14ac:dyDescent="0.3">
      <c r="A2264" s="19" t="s">
        <v>23475</v>
      </c>
      <c r="B2264" t="str">
        <f>IFERROR(VLOOKUP(A2264,PEC!A2263:D10164,4,FALSE),"")</f>
        <v/>
      </c>
      <c r="C2264" t="str">
        <f>IFERROR(VLOOKUP(A2264,SEZIONI!A2263:B10159,2,FALSE),"")</f>
        <v/>
      </c>
      <c r="D2264" t="str">
        <f>IFERROR(VLOOKUP(A2264,SINDACI!A2263:I33729,2,FALSE),"")</f>
        <v/>
      </c>
      <c r="E2264" t="str">
        <f>IFERROR(VLOOKUP(A2264,SINDACI!A2263:I33729,7,FALSE),"")</f>
        <v/>
      </c>
    </row>
    <row r="2265" spans="1:5" x14ac:dyDescent="0.3">
      <c r="A2265" s="19" t="s">
        <v>23346</v>
      </c>
      <c r="B2265" t="str">
        <f>IFERROR(VLOOKUP(A2265,PEC!A2264:D10165,4,FALSE),"")</f>
        <v/>
      </c>
      <c r="C2265" t="str">
        <f>IFERROR(VLOOKUP(A2265,SEZIONI!A2264:B10160,2,FALSE),"")</f>
        <v/>
      </c>
      <c r="D2265" t="str">
        <f>IFERROR(VLOOKUP(A2265,SINDACI!A2264:I33730,2,FALSE),"")</f>
        <v/>
      </c>
      <c r="E2265" t="str">
        <f>IFERROR(VLOOKUP(A2265,SINDACI!A2264:I33730,7,FALSE),"")</f>
        <v/>
      </c>
    </row>
    <row r="2266" spans="1:5" x14ac:dyDescent="0.3">
      <c r="A2266" s="19" t="s">
        <v>21985</v>
      </c>
      <c r="B2266" t="str">
        <f>IFERROR(VLOOKUP(A2266,PEC!A2265:D10166,4,FALSE),"")</f>
        <v/>
      </c>
      <c r="C2266" t="str">
        <f>IFERROR(VLOOKUP(A2266,SEZIONI!A2265:B10161,2,FALSE),"")</f>
        <v/>
      </c>
      <c r="D2266" t="str">
        <f>IFERROR(VLOOKUP(A2266,SINDACI!A2265:I33731,2,FALSE),"")</f>
        <v/>
      </c>
      <c r="E2266" t="str">
        <f>IFERROR(VLOOKUP(A2266,SINDACI!A2265:I33731,7,FALSE),"")</f>
        <v/>
      </c>
    </row>
    <row r="2267" spans="1:5" x14ac:dyDescent="0.3">
      <c r="A2267" s="19" t="s">
        <v>18474</v>
      </c>
      <c r="B2267" t="str">
        <f>IFERROR(VLOOKUP(A2267,PEC!A2266:D10167,4,FALSE),"")</f>
        <v/>
      </c>
      <c r="C2267" t="str">
        <f>IFERROR(VLOOKUP(A2267,SEZIONI!A2266:B10162,2,FALSE),"")</f>
        <v/>
      </c>
      <c r="D2267" t="str">
        <f>IFERROR(VLOOKUP(A2267,SINDACI!A2266:I33732,2,FALSE),"")</f>
        <v/>
      </c>
      <c r="E2267" t="str">
        <f>IFERROR(VLOOKUP(A2267,SINDACI!A2266:I33732,7,FALSE),"")</f>
        <v/>
      </c>
    </row>
    <row r="2268" spans="1:5" x14ac:dyDescent="0.3">
      <c r="A2268" s="19" t="s">
        <v>18884</v>
      </c>
      <c r="B2268" t="str">
        <f>IFERROR(VLOOKUP(A2268,PEC!A2267:D10168,4,FALSE),"")</f>
        <v/>
      </c>
      <c r="C2268" t="str">
        <f>IFERROR(VLOOKUP(A2268,SEZIONI!A2267:B10163,2,FALSE),"")</f>
        <v/>
      </c>
      <c r="D2268" t="str">
        <f>IFERROR(VLOOKUP(A2268,SINDACI!A2267:I33733,2,FALSE),"")</f>
        <v/>
      </c>
      <c r="E2268" t="str">
        <f>IFERROR(VLOOKUP(A2268,SINDACI!A2267:I33733,7,FALSE),"")</f>
        <v/>
      </c>
    </row>
    <row r="2269" spans="1:5" x14ac:dyDescent="0.3">
      <c r="A2269" s="19" t="s">
        <v>17392</v>
      </c>
      <c r="B2269" t="str">
        <f>IFERROR(VLOOKUP(A2269,PEC!A2268:D10169,4,FALSE),"")</f>
        <v/>
      </c>
      <c r="C2269" t="str">
        <f>IFERROR(VLOOKUP(A2269,SEZIONI!A2268:B10164,2,FALSE),"")</f>
        <v/>
      </c>
      <c r="D2269" t="str">
        <f>IFERROR(VLOOKUP(A2269,SINDACI!A2268:I33734,2,FALSE),"")</f>
        <v/>
      </c>
      <c r="E2269" t="str">
        <f>IFERROR(VLOOKUP(A2269,SINDACI!A2268:I33734,7,FALSE),"")</f>
        <v/>
      </c>
    </row>
    <row r="2270" spans="1:5" x14ac:dyDescent="0.3">
      <c r="A2270" s="19" t="s">
        <v>20087</v>
      </c>
      <c r="B2270" t="str">
        <f>IFERROR(VLOOKUP(A2270,PEC!A2269:D10170,4,FALSE),"")</f>
        <v/>
      </c>
      <c r="C2270" t="str">
        <f>IFERROR(VLOOKUP(A2270,SEZIONI!A2269:B10165,2,FALSE),"")</f>
        <v/>
      </c>
      <c r="D2270" t="str">
        <f>IFERROR(VLOOKUP(A2270,SINDACI!A2269:I33735,2,FALSE),"")</f>
        <v/>
      </c>
      <c r="E2270" t="str">
        <f>IFERROR(VLOOKUP(A2270,SINDACI!A2269:I33735,7,FALSE),"")</f>
        <v/>
      </c>
    </row>
    <row r="2271" spans="1:5" x14ac:dyDescent="0.3">
      <c r="A2271" s="19" t="s">
        <v>17782</v>
      </c>
      <c r="B2271" t="str">
        <f>IFERROR(VLOOKUP(A2271,PEC!A2270:D10171,4,FALSE),"")</f>
        <v/>
      </c>
      <c r="C2271" t="str">
        <f>IFERROR(VLOOKUP(A2271,SEZIONI!A2270:B10166,2,FALSE),"")</f>
        <v/>
      </c>
      <c r="D2271" t="str">
        <f>IFERROR(VLOOKUP(A2271,SINDACI!A2270:I33736,2,FALSE),"")</f>
        <v/>
      </c>
      <c r="E2271" t="str">
        <f>IFERROR(VLOOKUP(A2271,SINDACI!A2270:I33736,7,FALSE),"")</f>
        <v/>
      </c>
    </row>
    <row r="2272" spans="1:5" x14ac:dyDescent="0.3">
      <c r="A2272" s="19" t="s">
        <v>20893</v>
      </c>
      <c r="B2272" t="str">
        <f>IFERROR(VLOOKUP(A2272,PEC!A2271:D10172,4,FALSE),"")</f>
        <v/>
      </c>
      <c r="C2272" t="str">
        <f>IFERROR(VLOOKUP(A2272,SEZIONI!A2271:B10167,2,FALSE),"")</f>
        <v/>
      </c>
      <c r="D2272" t="str">
        <f>IFERROR(VLOOKUP(A2272,SINDACI!A2271:I33737,2,FALSE),"")</f>
        <v/>
      </c>
      <c r="E2272" t="str">
        <f>IFERROR(VLOOKUP(A2272,SINDACI!A2271:I33737,7,FALSE),"")</f>
        <v/>
      </c>
    </row>
    <row r="2273" spans="1:5" x14ac:dyDescent="0.3">
      <c r="A2273" s="19" t="s">
        <v>19395</v>
      </c>
      <c r="B2273" t="str">
        <f>IFERROR(VLOOKUP(A2273,PEC!A2272:D10173,4,FALSE),"")</f>
        <v/>
      </c>
      <c r="C2273" t="str">
        <f>IFERROR(VLOOKUP(A2273,SEZIONI!A2272:B10168,2,FALSE),"")</f>
        <v/>
      </c>
      <c r="D2273" t="str">
        <f>IFERROR(VLOOKUP(A2273,SINDACI!A2272:I33738,2,FALSE),"")</f>
        <v/>
      </c>
      <c r="E2273" t="str">
        <f>IFERROR(VLOOKUP(A2273,SINDACI!A2272:I33738,7,FALSE),"")</f>
        <v/>
      </c>
    </row>
    <row r="2274" spans="1:5" x14ac:dyDescent="0.3">
      <c r="A2274" s="19" t="s">
        <v>21740</v>
      </c>
      <c r="B2274" t="str">
        <f>IFERROR(VLOOKUP(A2274,PEC!A2273:D10174,4,FALSE),"")</f>
        <v/>
      </c>
      <c r="C2274" t="str">
        <f>IFERROR(VLOOKUP(A2274,SEZIONI!A2273:B10169,2,FALSE),"")</f>
        <v/>
      </c>
      <c r="D2274" t="str">
        <f>IFERROR(VLOOKUP(A2274,SINDACI!A2273:I33739,2,FALSE),"")</f>
        <v/>
      </c>
      <c r="E2274" t="str">
        <f>IFERROR(VLOOKUP(A2274,SINDACI!A2273:I33739,7,FALSE),"")</f>
        <v/>
      </c>
    </row>
    <row r="2275" spans="1:5" x14ac:dyDescent="0.3">
      <c r="A2275" s="19" t="s">
        <v>22210</v>
      </c>
      <c r="B2275" t="str">
        <f>IFERROR(VLOOKUP(A2275,PEC!A2274:D10175,4,FALSE),"")</f>
        <v/>
      </c>
      <c r="C2275" t="str">
        <f>IFERROR(VLOOKUP(A2275,SEZIONI!A2274:B10170,2,FALSE),"")</f>
        <v/>
      </c>
      <c r="D2275" t="str">
        <f>IFERROR(VLOOKUP(A2275,SINDACI!A2274:I33740,2,FALSE),"")</f>
        <v/>
      </c>
      <c r="E2275" t="str">
        <f>IFERROR(VLOOKUP(A2275,SINDACI!A2274:I33740,7,FALSE),"")</f>
        <v/>
      </c>
    </row>
    <row r="2276" spans="1:5" x14ac:dyDescent="0.3">
      <c r="A2276" s="19" t="s">
        <v>21805</v>
      </c>
      <c r="B2276" t="str">
        <f>IFERROR(VLOOKUP(A2276,PEC!A2275:D10176,4,FALSE),"")</f>
        <v/>
      </c>
      <c r="C2276" t="str">
        <f>IFERROR(VLOOKUP(A2276,SEZIONI!A2275:B10171,2,FALSE),"")</f>
        <v/>
      </c>
      <c r="D2276" t="str">
        <f>IFERROR(VLOOKUP(A2276,SINDACI!A2275:I33741,2,FALSE),"")</f>
        <v/>
      </c>
      <c r="E2276" t="str">
        <f>IFERROR(VLOOKUP(A2276,SINDACI!A2275:I33741,7,FALSE),"")</f>
        <v/>
      </c>
    </row>
    <row r="2277" spans="1:5" x14ac:dyDescent="0.3">
      <c r="A2277" s="19" t="s">
        <v>19039</v>
      </c>
      <c r="B2277" t="str">
        <f>IFERROR(VLOOKUP(A2277,PEC!A2276:D10177,4,FALSE),"")</f>
        <v/>
      </c>
      <c r="C2277" t="str">
        <f>IFERROR(VLOOKUP(A2277,SEZIONI!A2276:B10172,2,FALSE),"")</f>
        <v/>
      </c>
      <c r="D2277" t="str">
        <f>IFERROR(VLOOKUP(A2277,SINDACI!A2276:I33742,2,FALSE),"")</f>
        <v/>
      </c>
      <c r="E2277" t="str">
        <f>IFERROR(VLOOKUP(A2277,SINDACI!A2276:I33742,7,FALSE),"")</f>
        <v/>
      </c>
    </row>
    <row r="2278" spans="1:5" x14ac:dyDescent="0.3">
      <c r="A2278" s="19" t="s">
        <v>21038</v>
      </c>
      <c r="B2278" t="str">
        <f>IFERROR(VLOOKUP(A2278,PEC!A2277:D10178,4,FALSE),"")</f>
        <v/>
      </c>
      <c r="C2278" t="str">
        <f>IFERROR(VLOOKUP(A2278,SEZIONI!A2277:B10173,2,FALSE),"")</f>
        <v/>
      </c>
      <c r="D2278" t="str">
        <f>IFERROR(VLOOKUP(A2278,SINDACI!A2277:I33743,2,FALSE),"")</f>
        <v/>
      </c>
      <c r="E2278" t="str">
        <f>IFERROR(VLOOKUP(A2278,SINDACI!A2277:I33743,7,FALSE),"")</f>
        <v/>
      </c>
    </row>
    <row r="2279" spans="1:5" x14ac:dyDescent="0.3">
      <c r="A2279" s="19" t="s">
        <v>18008</v>
      </c>
      <c r="B2279" t="str">
        <f>IFERROR(VLOOKUP(A2279,PEC!A2278:D10179,4,FALSE),"")</f>
        <v/>
      </c>
      <c r="C2279" t="str">
        <f>IFERROR(VLOOKUP(A2279,SEZIONI!A2278:B10174,2,FALSE),"")</f>
        <v/>
      </c>
      <c r="D2279" t="str">
        <f>IFERROR(VLOOKUP(A2279,SINDACI!A2278:I33744,2,FALSE),"")</f>
        <v/>
      </c>
      <c r="E2279" t="str">
        <f>IFERROR(VLOOKUP(A2279,SINDACI!A2278:I33744,7,FALSE),"")</f>
        <v/>
      </c>
    </row>
    <row r="2280" spans="1:5" x14ac:dyDescent="0.3">
      <c r="A2280" s="19" t="s">
        <v>19140</v>
      </c>
      <c r="B2280" t="str">
        <f>IFERROR(VLOOKUP(A2280,PEC!A2279:D10180,4,FALSE),"")</f>
        <v/>
      </c>
      <c r="C2280" t="str">
        <f>IFERROR(VLOOKUP(A2280,SEZIONI!A2279:B10175,2,FALSE),"")</f>
        <v/>
      </c>
      <c r="D2280" t="str">
        <f>IFERROR(VLOOKUP(A2280,SINDACI!A2279:I33745,2,FALSE),"")</f>
        <v/>
      </c>
      <c r="E2280" t="str">
        <f>IFERROR(VLOOKUP(A2280,SINDACI!A2279:I33745,7,FALSE),"")</f>
        <v/>
      </c>
    </row>
    <row r="2281" spans="1:5" x14ac:dyDescent="0.3">
      <c r="A2281" s="19" t="s">
        <v>19396</v>
      </c>
      <c r="B2281" t="str">
        <f>IFERROR(VLOOKUP(A2281,PEC!A2280:D10181,4,FALSE),"")</f>
        <v/>
      </c>
      <c r="C2281" t="str">
        <f>IFERROR(VLOOKUP(A2281,SEZIONI!A2280:B10176,2,FALSE),"")</f>
        <v/>
      </c>
      <c r="D2281" t="str">
        <f>IFERROR(VLOOKUP(A2281,SINDACI!A2280:I33746,2,FALSE),"")</f>
        <v/>
      </c>
      <c r="E2281" t="str">
        <f>IFERROR(VLOOKUP(A2281,SINDACI!A2280:I33746,7,FALSE),"")</f>
        <v/>
      </c>
    </row>
    <row r="2282" spans="1:5" x14ac:dyDescent="0.3">
      <c r="A2282" s="19" t="s">
        <v>20173</v>
      </c>
      <c r="B2282" t="str">
        <f>IFERROR(VLOOKUP(A2282,PEC!A2281:D10182,4,FALSE),"")</f>
        <v/>
      </c>
      <c r="C2282" t="str">
        <f>IFERROR(VLOOKUP(A2282,SEZIONI!A2281:B10177,2,FALSE),"")</f>
        <v/>
      </c>
      <c r="D2282" t="str">
        <f>IFERROR(VLOOKUP(A2282,SINDACI!A2281:I33747,2,FALSE),"")</f>
        <v/>
      </c>
      <c r="E2282" t="str">
        <f>IFERROR(VLOOKUP(A2282,SINDACI!A2281:I33747,7,FALSE),"")</f>
        <v/>
      </c>
    </row>
    <row r="2283" spans="1:5" x14ac:dyDescent="0.3">
      <c r="A2283" s="19" t="s">
        <v>18687</v>
      </c>
      <c r="B2283" t="str">
        <f>IFERROR(VLOOKUP(A2283,PEC!A2282:D10183,4,FALSE),"")</f>
        <v/>
      </c>
      <c r="C2283" t="str">
        <f>IFERROR(VLOOKUP(A2283,SEZIONI!A2282:B10178,2,FALSE),"")</f>
        <v/>
      </c>
      <c r="D2283" t="str">
        <f>IFERROR(VLOOKUP(A2283,SINDACI!A2282:I33748,2,FALSE),"")</f>
        <v/>
      </c>
      <c r="E2283" t="str">
        <f>IFERROR(VLOOKUP(A2283,SINDACI!A2282:I33748,7,FALSE),"")</f>
        <v/>
      </c>
    </row>
    <row r="2284" spans="1:5" x14ac:dyDescent="0.3">
      <c r="A2284" s="19" t="s">
        <v>22971</v>
      </c>
      <c r="B2284" t="str">
        <f>IFERROR(VLOOKUP(A2284,PEC!A2283:D10184,4,FALSE),"")</f>
        <v/>
      </c>
      <c r="C2284" t="str">
        <f>IFERROR(VLOOKUP(A2284,SEZIONI!A2283:B10179,2,FALSE),"")</f>
        <v/>
      </c>
      <c r="D2284" t="str">
        <f>IFERROR(VLOOKUP(A2284,SINDACI!A2283:I33749,2,FALSE),"")</f>
        <v/>
      </c>
      <c r="E2284" t="str">
        <f>IFERROR(VLOOKUP(A2284,SINDACI!A2283:I33749,7,FALSE),"")</f>
        <v/>
      </c>
    </row>
    <row r="2285" spans="1:5" x14ac:dyDescent="0.3">
      <c r="A2285" s="19" t="s">
        <v>16027</v>
      </c>
      <c r="B2285" t="str">
        <f>IFERROR(VLOOKUP(A2285,PEC!A2284:D10185,4,FALSE),"")</f>
        <v/>
      </c>
      <c r="C2285" t="str">
        <f>IFERROR(VLOOKUP(A2285,SEZIONI!A2284:B10180,2,FALSE),"")</f>
        <v/>
      </c>
      <c r="D2285" t="str">
        <f>IFERROR(VLOOKUP(A2285,SINDACI!A2284:I33750,2,FALSE),"")</f>
        <v/>
      </c>
      <c r="E2285" t="str">
        <f>IFERROR(VLOOKUP(A2285,SINDACI!A2284:I33750,7,FALSE),"")</f>
        <v/>
      </c>
    </row>
    <row r="2286" spans="1:5" x14ac:dyDescent="0.3">
      <c r="A2286" s="19" t="s">
        <v>23240</v>
      </c>
      <c r="B2286" t="str">
        <f>IFERROR(VLOOKUP(A2286,PEC!A2285:D10186,4,FALSE),"")</f>
        <v/>
      </c>
      <c r="C2286" t="str">
        <f>IFERROR(VLOOKUP(A2286,SEZIONI!A2285:B10181,2,FALSE),"")</f>
        <v/>
      </c>
      <c r="D2286" t="str">
        <f>IFERROR(VLOOKUP(A2286,SINDACI!A2285:I33751,2,FALSE),"")</f>
        <v/>
      </c>
      <c r="E2286" t="str">
        <f>IFERROR(VLOOKUP(A2286,SINDACI!A2285:I33751,7,FALSE),"")</f>
        <v/>
      </c>
    </row>
    <row r="2287" spans="1:5" x14ac:dyDescent="0.3">
      <c r="A2287" s="19" t="s">
        <v>19311</v>
      </c>
      <c r="B2287" t="str">
        <f>IFERROR(VLOOKUP(A2287,PEC!A2286:D10187,4,FALSE),"")</f>
        <v/>
      </c>
      <c r="C2287" t="str">
        <f>IFERROR(VLOOKUP(A2287,SEZIONI!A2286:B10182,2,FALSE),"")</f>
        <v/>
      </c>
      <c r="D2287" t="str">
        <f>IFERROR(VLOOKUP(A2287,SINDACI!A2286:I33752,2,FALSE),"")</f>
        <v/>
      </c>
      <c r="E2287" t="str">
        <f>IFERROR(VLOOKUP(A2287,SINDACI!A2286:I33752,7,FALSE),"")</f>
        <v/>
      </c>
    </row>
    <row r="2288" spans="1:5" x14ac:dyDescent="0.3">
      <c r="A2288" s="19" t="s">
        <v>18203</v>
      </c>
      <c r="B2288" t="str">
        <f>IFERROR(VLOOKUP(A2288,PEC!A2287:D10188,4,FALSE),"")</f>
        <v/>
      </c>
      <c r="C2288" t="str">
        <f>IFERROR(VLOOKUP(A2288,SEZIONI!A2287:B10183,2,FALSE),"")</f>
        <v/>
      </c>
      <c r="D2288" t="str">
        <f>IFERROR(VLOOKUP(A2288,SINDACI!A2287:I33753,2,FALSE),"")</f>
        <v/>
      </c>
      <c r="E2288" t="str">
        <f>IFERROR(VLOOKUP(A2288,SINDACI!A2287:I33753,7,FALSE),"")</f>
        <v/>
      </c>
    </row>
    <row r="2289" spans="1:5" x14ac:dyDescent="0.3">
      <c r="A2289" s="19" t="s">
        <v>21039</v>
      </c>
      <c r="B2289" t="str">
        <f>IFERROR(VLOOKUP(A2289,PEC!A2288:D10189,4,FALSE),"")</f>
        <v/>
      </c>
      <c r="C2289" t="str">
        <f>IFERROR(VLOOKUP(A2289,SEZIONI!A2288:B10184,2,FALSE),"")</f>
        <v/>
      </c>
      <c r="D2289" t="str">
        <f>IFERROR(VLOOKUP(A2289,SINDACI!A2288:I33754,2,FALSE),"")</f>
        <v/>
      </c>
      <c r="E2289" t="str">
        <f>IFERROR(VLOOKUP(A2289,SINDACI!A2288:I33754,7,FALSE),"")</f>
        <v/>
      </c>
    </row>
    <row r="2290" spans="1:5" x14ac:dyDescent="0.3">
      <c r="A2290" s="19" t="s">
        <v>22881</v>
      </c>
      <c r="B2290" t="str">
        <f>IFERROR(VLOOKUP(A2290,PEC!A2289:D10190,4,FALSE),"")</f>
        <v/>
      </c>
      <c r="C2290" t="str">
        <f>IFERROR(VLOOKUP(A2290,SEZIONI!A2289:B10185,2,FALSE),"")</f>
        <v/>
      </c>
      <c r="D2290" t="str">
        <f>IFERROR(VLOOKUP(A2290,SINDACI!A2289:I33755,2,FALSE),"")</f>
        <v/>
      </c>
      <c r="E2290" t="str">
        <f>IFERROR(VLOOKUP(A2290,SINDACI!A2289:I33755,7,FALSE),"")</f>
        <v/>
      </c>
    </row>
    <row r="2291" spans="1:5" x14ac:dyDescent="0.3">
      <c r="A2291" s="19" t="s">
        <v>16847</v>
      </c>
      <c r="B2291" t="str">
        <f>IFERROR(VLOOKUP(A2291,PEC!A2290:D10191,4,FALSE),"")</f>
        <v/>
      </c>
      <c r="C2291" t="str">
        <f>IFERROR(VLOOKUP(A2291,SEZIONI!A2290:B10186,2,FALSE),"")</f>
        <v/>
      </c>
      <c r="D2291" t="str">
        <f>IFERROR(VLOOKUP(A2291,SINDACI!A2290:I33756,2,FALSE),"")</f>
        <v/>
      </c>
      <c r="E2291" t="str">
        <f>IFERROR(VLOOKUP(A2291,SINDACI!A2290:I33756,7,FALSE),"")</f>
        <v/>
      </c>
    </row>
    <row r="2292" spans="1:5" x14ac:dyDescent="0.3">
      <c r="A2292" s="19" t="s">
        <v>20296</v>
      </c>
      <c r="B2292" t="str">
        <f>IFERROR(VLOOKUP(A2292,PEC!A2291:D10192,4,FALSE),"")</f>
        <v/>
      </c>
      <c r="C2292" t="str">
        <f>IFERROR(VLOOKUP(A2292,SEZIONI!A2291:B10187,2,FALSE),"")</f>
        <v/>
      </c>
      <c r="D2292" t="str">
        <f>IFERROR(VLOOKUP(A2292,SINDACI!A2291:I33757,2,FALSE),"")</f>
        <v/>
      </c>
      <c r="E2292" t="str">
        <f>IFERROR(VLOOKUP(A2292,SINDACI!A2291:I33757,7,FALSE),"")</f>
        <v/>
      </c>
    </row>
    <row r="2293" spans="1:5" x14ac:dyDescent="0.3">
      <c r="A2293" s="19" t="s">
        <v>19461</v>
      </c>
      <c r="B2293" t="str">
        <f>IFERROR(VLOOKUP(A2293,PEC!A2292:D10193,4,FALSE),"")</f>
        <v/>
      </c>
      <c r="C2293" t="str">
        <f>IFERROR(VLOOKUP(A2293,SEZIONI!A2292:B10188,2,FALSE),"")</f>
        <v/>
      </c>
      <c r="D2293" t="str">
        <f>IFERROR(VLOOKUP(A2293,SINDACI!A2292:I33758,2,FALSE),"")</f>
        <v/>
      </c>
      <c r="E2293" t="str">
        <f>IFERROR(VLOOKUP(A2293,SINDACI!A2292:I33758,7,FALSE),"")</f>
        <v/>
      </c>
    </row>
    <row r="2294" spans="1:5" x14ac:dyDescent="0.3">
      <c r="A2294" s="19" t="s">
        <v>19002</v>
      </c>
      <c r="B2294" t="str">
        <f>IFERROR(VLOOKUP(A2294,PEC!A2293:D10194,4,FALSE),"")</f>
        <v/>
      </c>
      <c r="C2294" t="str">
        <f>IFERROR(VLOOKUP(A2294,SEZIONI!A2293:B10189,2,FALSE),"")</f>
        <v/>
      </c>
      <c r="D2294" t="str">
        <f>IFERROR(VLOOKUP(A2294,SINDACI!A2293:I33759,2,FALSE),"")</f>
        <v/>
      </c>
      <c r="E2294" t="str">
        <f>IFERROR(VLOOKUP(A2294,SINDACI!A2293:I33759,7,FALSE),"")</f>
        <v/>
      </c>
    </row>
    <row r="2295" spans="1:5" x14ac:dyDescent="0.3">
      <c r="A2295" s="19" t="s">
        <v>23173</v>
      </c>
      <c r="B2295" t="str">
        <f>IFERROR(VLOOKUP(A2295,PEC!A2294:D10195,4,FALSE),"")</f>
        <v/>
      </c>
      <c r="C2295" t="str">
        <f>IFERROR(VLOOKUP(A2295,SEZIONI!A2294:B10190,2,FALSE),"")</f>
        <v/>
      </c>
      <c r="D2295" t="str">
        <f>IFERROR(VLOOKUP(A2295,SINDACI!A2294:I33760,2,FALSE),"")</f>
        <v/>
      </c>
      <c r="E2295" t="str">
        <f>IFERROR(VLOOKUP(A2295,SINDACI!A2294:I33760,7,FALSE),"")</f>
        <v/>
      </c>
    </row>
    <row r="2296" spans="1:5" x14ac:dyDescent="0.3">
      <c r="A2296" s="19" t="s">
        <v>21040</v>
      </c>
      <c r="B2296" t="str">
        <f>IFERROR(VLOOKUP(A2296,PEC!A2295:D10196,4,FALSE),"")</f>
        <v/>
      </c>
      <c r="C2296" t="str">
        <f>IFERROR(VLOOKUP(A2296,SEZIONI!A2295:B10191,2,FALSE),"")</f>
        <v/>
      </c>
      <c r="D2296" t="str">
        <f>IFERROR(VLOOKUP(A2296,SINDACI!A2295:I33761,2,FALSE),"")</f>
        <v/>
      </c>
      <c r="E2296" t="str">
        <f>IFERROR(VLOOKUP(A2296,SINDACI!A2295:I33761,7,FALSE),"")</f>
        <v/>
      </c>
    </row>
    <row r="2297" spans="1:5" x14ac:dyDescent="0.3">
      <c r="A2297" s="19" t="s">
        <v>22077</v>
      </c>
      <c r="B2297" t="str">
        <f>IFERROR(VLOOKUP(A2297,PEC!A2296:D10197,4,FALSE),"")</f>
        <v/>
      </c>
      <c r="C2297" t="str">
        <f>IFERROR(VLOOKUP(A2297,SEZIONI!A2296:B10192,2,FALSE),"")</f>
        <v/>
      </c>
      <c r="D2297" t="str">
        <f>IFERROR(VLOOKUP(A2297,SINDACI!A2296:I33762,2,FALSE),"")</f>
        <v/>
      </c>
      <c r="E2297" t="str">
        <f>IFERROR(VLOOKUP(A2297,SINDACI!A2296:I33762,7,FALSE),"")</f>
        <v/>
      </c>
    </row>
    <row r="2298" spans="1:5" x14ac:dyDescent="0.3">
      <c r="A2298" s="19" t="s">
        <v>21461</v>
      </c>
      <c r="B2298" t="str">
        <f>IFERROR(VLOOKUP(A2298,PEC!A2297:D10198,4,FALSE),"")</f>
        <v/>
      </c>
      <c r="C2298" t="str">
        <f>IFERROR(VLOOKUP(A2298,SEZIONI!A2297:B10193,2,FALSE),"")</f>
        <v/>
      </c>
      <c r="D2298" t="str">
        <f>IFERROR(VLOOKUP(A2298,SINDACI!A2297:I33763,2,FALSE),"")</f>
        <v/>
      </c>
      <c r="E2298" t="str">
        <f>IFERROR(VLOOKUP(A2298,SINDACI!A2297:I33763,7,FALSE),"")</f>
        <v/>
      </c>
    </row>
    <row r="2299" spans="1:5" x14ac:dyDescent="0.3">
      <c r="A2299" s="19" t="s">
        <v>22211</v>
      </c>
      <c r="B2299" t="str">
        <f>IFERROR(VLOOKUP(A2299,PEC!A2298:D10199,4,FALSE),"")</f>
        <v/>
      </c>
      <c r="C2299" t="str">
        <f>IFERROR(VLOOKUP(A2299,SEZIONI!A2298:B10194,2,FALSE),"")</f>
        <v/>
      </c>
      <c r="D2299" t="str">
        <f>IFERROR(VLOOKUP(A2299,SINDACI!A2298:I33764,2,FALSE),"")</f>
        <v/>
      </c>
      <c r="E2299" t="str">
        <f>IFERROR(VLOOKUP(A2299,SINDACI!A2298:I33764,7,FALSE),"")</f>
        <v/>
      </c>
    </row>
    <row r="2300" spans="1:5" x14ac:dyDescent="0.3">
      <c r="A2300" s="19" t="s">
        <v>22212</v>
      </c>
      <c r="B2300" t="str">
        <f>IFERROR(VLOOKUP(A2300,PEC!A2299:D10200,4,FALSE),"")</f>
        <v/>
      </c>
      <c r="C2300" t="str">
        <f>IFERROR(VLOOKUP(A2300,SEZIONI!A2299:B10195,2,FALSE),"")</f>
        <v/>
      </c>
      <c r="D2300" t="str">
        <f>IFERROR(VLOOKUP(A2300,SINDACI!A2299:I33765,2,FALSE),"")</f>
        <v/>
      </c>
      <c r="E2300" t="str">
        <f>IFERROR(VLOOKUP(A2300,SINDACI!A2299:I33765,7,FALSE),"")</f>
        <v/>
      </c>
    </row>
    <row r="2301" spans="1:5" x14ac:dyDescent="0.3">
      <c r="A2301" s="19" t="s">
        <v>22400</v>
      </c>
      <c r="B2301" t="str">
        <f>IFERROR(VLOOKUP(A2301,PEC!A2300:D10201,4,FALSE),"")</f>
        <v/>
      </c>
      <c r="C2301" t="str">
        <f>IFERROR(VLOOKUP(A2301,SEZIONI!A2300:B10196,2,FALSE),"")</f>
        <v/>
      </c>
      <c r="D2301" t="str">
        <f>IFERROR(VLOOKUP(A2301,SINDACI!A2300:I33766,2,FALSE),"")</f>
        <v/>
      </c>
      <c r="E2301" t="str">
        <f>IFERROR(VLOOKUP(A2301,SINDACI!A2300:I33766,7,FALSE),"")</f>
        <v/>
      </c>
    </row>
    <row r="2302" spans="1:5" x14ac:dyDescent="0.3">
      <c r="A2302" s="19" t="s">
        <v>22078</v>
      </c>
      <c r="B2302" t="str">
        <f>IFERROR(VLOOKUP(A2302,PEC!A2301:D10202,4,FALSE),"")</f>
        <v/>
      </c>
      <c r="C2302" t="str">
        <f>IFERROR(VLOOKUP(A2302,SEZIONI!A2301:B10197,2,FALSE),"")</f>
        <v/>
      </c>
      <c r="D2302" t="str">
        <f>IFERROR(VLOOKUP(A2302,SINDACI!A2301:I33767,2,FALSE),"")</f>
        <v/>
      </c>
      <c r="E2302" t="str">
        <f>IFERROR(VLOOKUP(A2302,SINDACI!A2301:I33767,7,FALSE),"")</f>
        <v/>
      </c>
    </row>
    <row r="2303" spans="1:5" x14ac:dyDescent="0.3">
      <c r="A2303" s="19" t="s">
        <v>16848</v>
      </c>
      <c r="B2303" t="str">
        <f>IFERROR(VLOOKUP(A2303,PEC!A2302:D10203,4,FALSE),"")</f>
        <v/>
      </c>
      <c r="C2303" t="str">
        <f>IFERROR(VLOOKUP(A2303,SEZIONI!A2302:B10198,2,FALSE),"")</f>
        <v/>
      </c>
      <c r="D2303" t="str">
        <f>IFERROR(VLOOKUP(A2303,SINDACI!A2302:I33768,2,FALSE),"")</f>
        <v/>
      </c>
      <c r="E2303" t="str">
        <f>IFERROR(VLOOKUP(A2303,SINDACI!A2302:I33768,7,FALSE),"")</f>
        <v/>
      </c>
    </row>
    <row r="2304" spans="1:5" x14ac:dyDescent="0.3">
      <c r="A2304" s="19" t="s">
        <v>22497</v>
      </c>
      <c r="B2304" t="str">
        <f>IFERROR(VLOOKUP(A2304,PEC!A2303:D10204,4,FALSE),"")</f>
        <v/>
      </c>
      <c r="C2304" t="str">
        <f>IFERROR(VLOOKUP(A2304,SEZIONI!A2303:B10199,2,FALSE),"")</f>
        <v/>
      </c>
      <c r="D2304" t="str">
        <f>IFERROR(VLOOKUP(A2304,SINDACI!A2303:I33769,2,FALSE),"")</f>
        <v/>
      </c>
      <c r="E2304" t="str">
        <f>IFERROR(VLOOKUP(A2304,SINDACI!A2303:I33769,7,FALSE),"")</f>
        <v/>
      </c>
    </row>
    <row r="2305" spans="1:5" x14ac:dyDescent="0.3">
      <c r="A2305" s="19" t="s">
        <v>18204</v>
      </c>
      <c r="B2305" t="str">
        <f>IFERROR(VLOOKUP(A2305,PEC!A2304:D10205,4,FALSE),"")</f>
        <v/>
      </c>
      <c r="C2305" t="str">
        <f>IFERROR(VLOOKUP(A2305,SEZIONI!A2304:B10200,2,FALSE),"")</f>
        <v/>
      </c>
      <c r="D2305" t="str">
        <f>IFERROR(VLOOKUP(A2305,SINDACI!A2304:I33770,2,FALSE),"")</f>
        <v/>
      </c>
      <c r="E2305" t="str">
        <f>IFERROR(VLOOKUP(A2305,SINDACI!A2304:I33770,7,FALSE),"")</f>
        <v/>
      </c>
    </row>
    <row r="2306" spans="1:5" x14ac:dyDescent="0.3">
      <c r="A2306" s="19" t="s">
        <v>20272</v>
      </c>
      <c r="B2306" t="str">
        <f>IFERROR(VLOOKUP(A2306,PEC!A2305:D10206,4,FALSE),"")</f>
        <v/>
      </c>
      <c r="C2306" t="str">
        <f>IFERROR(VLOOKUP(A2306,SEZIONI!A2305:B10201,2,FALSE),"")</f>
        <v/>
      </c>
      <c r="D2306" t="str">
        <f>IFERROR(VLOOKUP(A2306,SINDACI!A2305:I33771,2,FALSE),"")</f>
        <v/>
      </c>
      <c r="E2306" t="str">
        <f>IFERROR(VLOOKUP(A2306,SINDACI!A2305:I33771,7,FALSE),"")</f>
        <v/>
      </c>
    </row>
    <row r="2307" spans="1:5" x14ac:dyDescent="0.3">
      <c r="A2307" s="19" t="s">
        <v>18205</v>
      </c>
      <c r="B2307" t="str">
        <f>IFERROR(VLOOKUP(A2307,PEC!A2306:D10207,4,FALSE),"")</f>
        <v/>
      </c>
      <c r="C2307" t="str">
        <f>IFERROR(VLOOKUP(A2307,SEZIONI!A2306:B10202,2,FALSE),"")</f>
        <v/>
      </c>
      <c r="D2307" t="str">
        <f>IFERROR(VLOOKUP(A2307,SINDACI!A2306:I33772,2,FALSE),"")</f>
        <v/>
      </c>
      <c r="E2307" t="str">
        <f>IFERROR(VLOOKUP(A2307,SINDACI!A2306:I33772,7,FALSE),"")</f>
        <v/>
      </c>
    </row>
    <row r="2308" spans="1:5" x14ac:dyDescent="0.3">
      <c r="A2308" s="19" t="s">
        <v>22401</v>
      </c>
      <c r="B2308" t="str">
        <f>IFERROR(VLOOKUP(A2308,PEC!A2307:D10208,4,FALSE),"")</f>
        <v/>
      </c>
      <c r="C2308" t="str">
        <f>IFERROR(VLOOKUP(A2308,SEZIONI!A2307:B10203,2,FALSE),"")</f>
        <v/>
      </c>
      <c r="D2308" t="str">
        <f>IFERROR(VLOOKUP(A2308,SINDACI!A2307:I33773,2,FALSE),"")</f>
        <v/>
      </c>
      <c r="E2308" t="str">
        <f>IFERROR(VLOOKUP(A2308,SINDACI!A2307:I33773,7,FALSE),"")</f>
        <v/>
      </c>
    </row>
    <row r="2309" spans="1:5" x14ac:dyDescent="0.3">
      <c r="A2309" s="19" t="s">
        <v>22213</v>
      </c>
      <c r="B2309" t="str">
        <f>IFERROR(VLOOKUP(A2309,PEC!A2308:D10209,4,FALSE),"")</f>
        <v/>
      </c>
      <c r="C2309" t="str">
        <f>IFERROR(VLOOKUP(A2309,SEZIONI!A2308:B10204,2,FALSE),"")</f>
        <v/>
      </c>
      <c r="D2309" t="str">
        <f>IFERROR(VLOOKUP(A2309,SINDACI!A2308:I33774,2,FALSE),"")</f>
        <v/>
      </c>
      <c r="E2309" t="str">
        <f>IFERROR(VLOOKUP(A2309,SINDACI!A2308:I33774,7,FALSE),"")</f>
        <v/>
      </c>
    </row>
    <row r="2310" spans="1:5" x14ac:dyDescent="0.3">
      <c r="A2310" s="19" t="s">
        <v>17612</v>
      </c>
      <c r="B2310" t="str">
        <f>IFERROR(VLOOKUP(A2310,PEC!A2309:D10210,4,FALSE),"")</f>
        <v/>
      </c>
      <c r="C2310" t="str">
        <f>IFERROR(VLOOKUP(A2310,SEZIONI!A2309:B10205,2,FALSE),"")</f>
        <v/>
      </c>
      <c r="D2310" t="str">
        <f>IFERROR(VLOOKUP(A2310,SINDACI!A2309:I33775,2,FALSE),"")</f>
        <v/>
      </c>
      <c r="E2310" t="str">
        <f>IFERROR(VLOOKUP(A2310,SINDACI!A2309:I33775,7,FALSE),"")</f>
        <v/>
      </c>
    </row>
    <row r="2311" spans="1:5" x14ac:dyDescent="0.3">
      <c r="A2311" s="19" t="s">
        <v>19547</v>
      </c>
      <c r="B2311" t="str">
        <f>IFERROR(VLOOKUP(A2311,PEC!A2310:D10211,4,FALSE),"")</f>
        <v/>
      </c>
      <c r="C2311" t="str">
        <f>IFERROR(VLOOKUP(A2311,SEZIONI!A2310:B10206,2,FALSE),"")</f>
        <v/>
      </c>
      <c r="D2311" t="str">
        <f>IFERROR(VLOOKUP(A2311,SINDACI!A2310:I33776,2,FALSE),"")</f>
        <v/>
      </c>
      <c r="E2311" t="str">
        <f>IFERROR(VLOOKUP(A2311,SINDACI!A2310:I33776,7,FALSE),"")</f>
        <v/>
      </c>
    </row>
    <row r="2312" spans="1:5" x14ac:dyDescent="0.3">
      <c r="A2312" s="19" t="s">
        <v>20978</v>
      </c>
      <c r="B2312" t="str">
        <f>IFERROR(VLOOKUP(A2312,PEC!A2311:D10212,4,FALSE),"")</f>
        <v/>
      </c>
      <c r="C2312" t="str">
        <f>IFERROR(VLOOKUP(A2312,SEZIONI!A2311:B10207,2,FALSE),"")</f>
        <v/>
      </c>
      <c r="D2312" t="str">
        <f>IFERROR(VLOOKUP(A2312,SINDACI!A2311:I33777,2,FALSE),"")</f>
        <v/>
      </c>
      <c r="E2312" t="str">
        <f>IFERROR(VLOOKUP(A2312,SINDACI!A2311:I33777,7,FALSE),"")</f>
        <v/>
      </c>
    </row>
    <row r="2313" spans="1:5" x14ac:dyDescent="0.3">
      <c r="A2313" s="19" t="s">
        <v>20650</v>
      </c>
      <c r="B2313" t="str">
        <f>IFERROR(VLOOKUP(A2313,PEC!A2312:D10213,4,FALSE),"")</f>
        <v/>
      </c>
      <c r="C2313" t="str">
        <f>IFERROR(VLOOKUP(A2313,SEZIONI!A2312:B10208,2,FALSE),"")</f>
        <v/>
      </c>
      <c r="D2313" t="str">
        <f>IFERROR(VLOOKUP(A2313,SINDACI!A2312:I33778,2,FALSE),"")</f>
        <v/>
      </c>
      <c r="E2313" t="str">
        <f>IFERROR(VLOOKUP(A2313,SINDACI!A2312:I33778,7,FALSE),"")</f>
        <v/>
      </c>
    </row>
    <row r="2314" spans="1:5" x14ac:dyDescent="0.3">
      <c r="A2314" s="19" t="s">
        <v>19762</v>
      </c>
      <c r="B2314" t="str">
        <f>IFERROR(VLOOKUP(A2314,PEC!A2313:D10214,4,FALSE),"")</f>
        <v/>
      </c>
      <c r="C2314" t="str">
        <f>IFERROR(VLOOKUP(A2314,SEZIONI!A2313:B10209,2,FALSE),"")</f>
        <v/>
      </c>
      <c r="D2314" t="str">
        <f>IFERROR(VLOOKUP(A2314,SINDACI!A2313:I33779,2,FALSE),"")</f>
        <v/>
      </c>
      <c r="E2314" t="str">
        <f>IFERROR(VLOOKUP(A2314,SINDACI!A2313:I33779,7,FALSE),"")</f>
        <v/>
      </c>
    </row>
    <row r="2315" spans="1:5" x14ac:dyDescent="0.3">
      <c r="A2315" s="19" t="s">
        <v>19312</v>
      </c>
      <c r="B2315" t="str">
        <f>IFERROR(VLOOKUP(A2315,PEC!A2314:D10215,4,FALSE),"")</f>
        <v/>
      </c>
      <c r="C2315" t="str">
        <f>IFERROR(VLOOKUP(A2315,SEZIONI!A2314:B10210,2,FALSE),"")</f>
        <v/>
      </c>
      <c r="D2315" t="str">
        <f>IFERROR(VLOOKUP(A2315,SINDACI!A2314:I33780,2,FALSE),"")</f>
        <v/>
      </c>
      <c r="E2315" t="str">
        <f>IFERROR(VLOOKUP(A2315,SINDACI!A2314:I33780,7,FALSE),"")</f>
        <v/>
      </c>
    </row>
    <row r="2316" spans="1:5" x14ac:dyDescent="0.3">
      <c r="A2316" s="19" t="s">
        <v>19763</v>
      </c>
      <c r="B2316" t="str">
        <f>IFERROR(VLOOKUP(A2316,PEC!A2315:D10216,4,FALSE),"")</f>
        <v/>
      </c>
      <c r="C2316" t="str">
        <f>IFERROR(VLOOKUP(A2316,SEZIONI!A2315:B10211,2,FALSE),"")</f>
        <v/>
      </c>
      <c r="D2316" t="str">
        <f>IFERROR(VLOOKUP(A2316,SINDACI!A2315:I33781,2,FALSE),"")</f>
        <v/>
      </c>
      <c r="E2316" t="str">
        <f>IFERROR(VLOOKUP(A2316,SINDACI!A2315:I33781,7,FALSE),"")</f>
        <v/>
      </c>
    </row>
    <row r="2317" spans="1:5" x14ac:dyDescent="0.3">
      <c r="A2317" s="19" t="s">
        <v>20389</v>
      </c>
      <c r="B2317" t="str">
        <f>IFERROR(VLOOKUP(A2317,PEC!A2316:D10217,4,FALSE),"")</f>
        <v/>
      </c>
      <c r="C2317" t="str">
        <f>IFERROR(VLOOKUP(A2317,SEZIONI!A2316:B10212,2,FALSE),"")</f>
        <v/>
      </c>
      <c r="D2317" t="str">
        <f>IFERROR(VLOOKUP(A2317,SINDACI!A2316:I33782,2,FALSE),"")</f>
        <v/>
      </c>
      <c r="E2317" t="str">
        <f>IFERROR(VLOOKUP(A2317,SINDACI!A2316:I33782,7,FALSE),"")</f>
        <v/>
      </c>
    </row>
    <row r="2318" spans="1:5" x14ac:dyDescent="0.3">
      <c r="A2318" s="19" t="s">
        <v>19950</v>
      </c>
      <c r="B2318" t="str">
        <f>IFERROR(VLOOKUP(A2318,PEC!A2317:D10218,4,FALSE),"")</f>
        <v/>
      </c>
      <c r="C2318" t="str">
        <f>IFERROR(VLOOKUP(A2318,SEZIONI!A2317:B10213,2,FALSE),"")</f>
        <v/>
      </c>
      <c r="D2318" t="str">
        <f>IFERROR(VLOOKUP(A2318,SINDACI!A2317:I33783,2,FALSE),"")</f>
        <v/>
      </c>
      <c r="E2318" t="str">
        <f>IFERROR(VLOOKUP(A2318,SINDACI!A2317:I33783,7,FALSE),"")</f>
        <v/>
      </c>
    </row>
    <row r="2319" spans="1:5" x14ac:dyDescent="0.3">
      <c r="A2319" s="19" t="s">
        <v>21272</v>
      </c>
      <c r="B2319" t="str">
        <f>IFERROR(VLOOKUP(A2319,PEC!A2318:D10219,4,FALSE),"")</f>
        <v/>
      </c>
      <c r="C2319" t="str">
        <f>IFERROR(VLOOKUP(A2319,SEZIONI!A2318:B10214,2,FALSE),"")</f>
        <v/>
      </c>
      <c r="D2319" t="str">
        <f>IFERROR(VLOOKUP(A2319,SINDACI!A2318:I33784,2,FALSE),"")</f>
        <v/>
      </c>
      <c r="E2319" t="str">
        <f>IFERROR(VLOOKUP(A2319,SINDACI!A2318:I33784,7,FALSE),"")</f>
        <v/>
      </c>
    </row>
    <row r="2320" spans="1:5" x14ac:dyDescent="0.3">
      <c r="A2320" s="19" t="s">
        <v>21374</v>
      </c>
      <c r="B2320" t="str">
        <f>IFERROR(VLOOKUP(A2320,PEC!A2319:D10220,4,FALSE),"")</f>
        <v/>
      </c>
      <c r="C2320" t="str">
        <f>IFERROR(VLOOKUP(A2320,SEZIONI!A2319:B10215,2,FALSE),"")</f>
        <v/>
      </c>
      <c r="D2320" t="str">
        <f>IFERROR(VLOOKUP(A2320,SINDACI!A2319:I33785,2,FALSE),"")</f>
        <v/>
      </c>
      <c r="E2320" t="str">
        <f>IFERROR(VLOOKUP(A2320,SINDACI!A2319:I33785,7,FALSE),"")</f>
        <v/>
      </c>
    </row>
    <row r="2321" spans="1:5" x14ac:dyDescent="0.3">
      <c r="A2321" s="19" t="s">
        <v>21215</v>
      </c>
      <c r="B2321" t="str">
        <f>IFERROR(VLOOKUP(A2321,PEC!A2320:D10221,4,FALSE),"")</f>
        <v/>
      </c>
      <c r="C2321" t="str">
        <f>IFERROR(VLOOKUP(A2321,SEZIONI!A2320:B10216,2,FALSE),"")</f>
        <v/>
      </c>
      <c r="D2321" t="str">
        <f>IFERROR(VLOOKUP(A2321,SINDACI!A2320:I33786,2,FALSE),"")</f>
        <v/>
      </c>
      <c r="E2321" t="str">
        <f>IFERROR(VLOOKUP(A2321,SINDACI!A2320:I33786,7,FALSE),"")</f>
        <v/>
      </c>
    </row>
    <row r="2322" spans="1:5" x14ac:dyDescent="0.3">
      <c r="A2322" s="19" t="s">
        <v>20339</v>
      </c>
      <c r="B2322" t="str">
        <f>IFERROR(VLOOKUP(A2322,PEC!A2321:D10222,4,FALSE),"")</f>
        <v/>
      </c>
      <c r="C2322" t="str">
        <f>IFERROR(VLOOKUP(A2322,SEZIONI!A2321:B10217,2,FALSE),"")</f>
        <v/>
      </c>
      <c r="D2322" t="str">
        <f>IFERROR(VLOOKUP(A2322,SINDACI!A2321:I33787,2,FALSE),"")</f>
        <v/>
      </c>
      <c r="E2322" t="str">
        <f>IFERROR(VLOOKUP(A2322,SINDACI!A2321:I33787,7,FALSE),"")</f>
        <v/>
      </c>
    </row>
    <row r="2323" spans="1:5" x14ac:dyDescent="0.3">
      <c r="A2323" s="19" t="s">
        <v>22498</v>
      </c>
      <c r="B2323" t="str">
        <f>IFERROR(VLOOKUP(A2323,PEC!A2322:D10223,4,FALSE),"")</f>
        <v/>
      </c>
      <c r="C2323" t="str">
        <f>IFERROR(VLOOKUP(A2323,SEZIONI!A2322:B10218,2,FALSE),"")</f>
        <v/>
      </c>
      <c r="D2323" t="str">
        <f>IFERROR(VLOOKUP(A2323,SINDACI!A2322:I33788,2,FALSE),"")</f>
        <v/>
      </c>
      <c r="E2323" t="str">
        <f>IFERROR(VLOOKUP(A2323,SINDACI!A2322:I33788,7,FALSE),"")</f>
        <v/>
      </c>
    </row>
    <row r="2324" spans="1:5" x14ac:dyDescent="0.3">
      <c r="A2324" s="19" t="s">
        <v>22862</v>
      </c>
      <c r="B2324" t="str">
        <f>IFERROR(VLOOKUP(A2324,PEC!A2323:D10224,4,FALSE),"")</f>
        <v/>
      </c>
      <c r="C2324" t="str">
        <f>IFERROR(VLOOKUP(A2324,SEZIONI!A2323:B10219,2,FALSE),"")</f>
        <v/>
      </c>
      <c r="D2324" t="str">
        <f>IFERROR(VLOOKUP(A2324,SINDACI!A2323:I33789,2,FALSE),"")</f>
        <v/>
      </c>
      <c r="E2324" t="str">
        <f>IFERROR(VLOOKUP(A2324,SINDACI!A2323:I33789,7,FALSE),"")</f>
        <v/>
      </c>
    </row>
    <row r="2325" spans="1:5" x14ac:dyDescent="0.3">
      <c r="A2325" s="19" t="s">
        <v>20794</v>
      </c>
      <c r="B2325" t="str">
        <f>IFERROR(VLOOKUP(A2325,PEC!A2324:D10225,4,FALSE),"")</f>
        <v/>
      </c>
      <c r="C2325" t="str">
        <f>IFERROR(VLOOKUP(A2325,SEZIONI!A2324:B10220,2,FALSE),"")</f>
        <v/>
      </c>
      <c r="D2325" t="str">
        <f>IFERROR(VLOOKUP(A2325,SINDACI!A2324:I33790,2,FALSE),"")</f>
        <v/>
      </c>
      <c r="E2325" t="str">
        <f>IFERROR(VLOOKUP(A2325,SINDACI!A2324:I33790,7,FALSE),"")</f>
        <v/>
      </c>
    </row>
    <row r="2326" spans="1:5" x14ac:dyDescent="0.3">
      <c r="A2326" s="19" t="s">
        <v>16028</v>
      </c>
      <c r="B2326" t="str">
        <f>IFERROR(VLOOKUP(A2326,PEC!A2325:D10226,4,FALSE),"")</f>
        <v/>
      </c>
      <c r="C2326" t="str">
        <f>IFERROR(VLOOKUP(A2326,SEZIONI!A2325:B10221,2,FALSE),"")</f>
        <v/>
      </c>
      <c r="D2326" t="str">
        <f>IFERROR(VLOOKUP(A2326,SINDACI!A2325:I33791,2,FALSE),"")</f>
        <v/>
      </c>
      <c r="E2326" t="str">
        <f>IFERROR(VLOOKUP(A2326,SINDACI!A2325:I33791,7,FALSE),"")</f>
        <v/>
      </c>
    </row>
    <row r="2327" spans="1:5" x14ac:dyDescent="0.3">
      <c r="A2327" s="19" t="s">
        <v>23174</v>
      </c>
      <c r="B2327" t="str">
        <f>IFERROR(VLOOKUP(A2327,PEC!A2326:D10227,4,FALSE),"")</f>
        <v/>
      </c>
      <c r="C2327" t="str">
        <f>IFERROR(VLOOKUP(A2327,SEZIONI!A2326:B10222,2,FALSE),"")</f>
        <v/>
      </c>
      <c r="D2327" t="str">
        <f>IFERROR(VLOOKUP(A2327,SINDACI!A2326:I33792,2,FALSE),"")</f>
        <v/>
      </c>
      <c r="E2327" t="str">
        <f>IFERROR(VLOOKUP(A2327,SINDACI!A2326:I33792,7,FALSE),"")</f>
        <v/>
      </c>
    </row>
    <row r="2328" spans="1:5" x14ac:dyDescent="0.3">
      <c r="A2328" s="19" t="s">
        <v>22214</v>
      </c>
      <c r="B2328" t="str">
        <f>IFERROR(VLOOKUP(A2328,PEC!A2327:D10228,4,FALSE),"")</f>
        <v/>
      </c>
      <c r="C2328" t="str">
        <f>IFERROR(VLOOKUP(A2328,SEZIONI!A2327:B10223,2,FALSE),"")</f>
        <v/>
      </c>
      <c r="D2328" t="str">
        <f>IFERROR(VLOOKUP(A2328,SINDACI!A2327:I33793,2,FALSE),"")</f>
        <v/>
      </c>
      <c r="E2328" t="str">
        <f>IFERROR(VLOOKUP(A2328,SINDACI!A2327:I33793,7,FALSE),"")</f>
        <v/>
      </c>
    </row>
    <row r="2329" spans="1:5" x14ac:dyDescent="0.3">
      <c r="A2329" s="19" t="s">
        <v>22610</v>
      </c>
      <c r="B2329" t="str">
        <f>IFERROR(VLOOKUP(A2329,PEC!A2328:D10229,4,FALSE),"")</f>
        <v/>
      </c>
      <c r="C2329" t="str">
        <f>IFERROR(VLOOKUP(A2329,SEZIONI!A2328:B10224,2,FALSE),"")</f>
        <v/>
      </c>
      <c r="D2329" t="str">
        <f>IFERROR(VLOOKUP(A2329,SINDACI!A2328:I33794,2,FALSE),"")</f>
        <v/>
      </c>
      <c r="E2329" t="str">
        <f>IFERROR(VLOOKUP(A2329,SINDACI!A2328:I33794,7,FALSE),"")</f>
        <v/>
      </c>
    </row>
    <row r="2330" spans="1:5" x14ac:dyDescent="0.3">
      <c r="A2330" s="19" t="s">
        <v>17613</v>
      </c>
      <c r="B2330" t="str">
        <f>IFERROR(VLOOKUP(A2330,PEC!A2329:D10230,4,FALSE),"")</f>
        <v/>
      </c>
      <c r="C2330" t="str">
        <f>IFERROR(VLOOKUP(A2330,SEZIONI!A2329:B10225,2,FALSE),"")</f>
        <v/>
      </c>
      <c r="D2330" t="str">
        <f>IFERROR(VLOOKUP(A2330,SINDACI!A2329:I33795,2,FALSE),"")</f>
        <v/>
      </c>
      <c r="E2330" t="str">
        <f>IFERROR(VLOOKUP(A2330,SINDACI!A2329:I33795,7,FALSE),"")</f>
        <v/>
      </c>
    </row>
    <row r="2331" spans="1:5" x14ac:dyDescent="0.3">
      <c r="A2331" s="19" t="s">
        <v>19717</v>
      </c>
      <c r="B2331" t="str">
        <f>IFERROR(VLOOKUP(A2331,PEC!A2330:D10231,4,FALSE),"")</f>
        <v/>
      </c>
      <c r="C2331" t="str">
        <f>IFERROR(VLOOKUP(A2331,SEZIONI!A2330:B10226,2,FALSE),"")</f>
        <v/>
      </c>
      <c r="D2331" t="str">
        <f>IFERROR(VLOOKUP(A2331,SINDACI!A2330:I33796,2,FALSE),"")</f>
        <v/>
      </c>
      <c r="E2331" t="str">
        <f>IFERROR(VLOOKUP(A2331,SINDACI!A2330:I33796,7,FALSE),"")</f>
        <v/>
      </c>
    </row>
    <row r="2332" spans="1:5" x14ac:dyDescent="0.3">
      <c r="A2332" s="19" t="s">
        <v>17783</v>
      </c>
      <c r="B2332" t="str">
        <f>IFERROR(VLOOKUP(A2332,PEC!A2331:D10232,4,FALSE),"")</f>
        <v/>
      </c>
      <c r="C2332" t="str">
        <f>IFERROR(VLOOKUP(A2332,SEZIONI!A2331:B10227,2,FALSE),"")</f>
        <v/>
      </c>
      <c r="D2332" t="str">
        <f>IFERROR(VLOOKUP(A2332,SINDACI!A2331:I33797,2,FALSE),"")</f>
        <v/>
      </c>
      <c r="E2332" t="str">
        <f>IFERROR(VLOOKUP(A2332,SINDACI!A2331:I33797,7,FALSE),"")</f>
        <v/>
      </c>
    </row>
    <row r="2333" spans="1:5" x14ac:dyDescent="0.3">
      <c r="A2333" s="19" t="s">
        <v>17943</v>
      </c>
      <c r="B2333" t="str">
        <f>IFERROR(VLOOKUP(A2333,PEC!A2332:D10233,4,FALSE),"")</f>
        <v/>
      </c>
      <c r="C2333" t="str">
        <f>IFERROR(VLOOKUP(A2333,SEZIONI!A2332:B10228,2,FALSE),"")</f>
        <v/>
      </c>
      <c r="D2333" t="str">
        <f>IFERROR(VLOOKUP(A2333,SINDACI!A2332:I33798,2,FALSE),"")</f>
        <v/>
      </c>
      <c r="E2333" t="str">
        <f>IFERROR(VLOOKUP(A2333,SINDACI!A2332:I33798,7,FALSE),"")</f>
        <v/>
      </c>
    </row>
    <row r="2334" spans="1:5" x14ac:dyDescent="0.3">
      <c r="A2334" s="19" t="s">
        <v>18339</v>
      </c>
      <c r="B2334" t="str">
        <f>IFERROR(VLOOKUP(A2334,PEC!A2333:D10234,4,FALSE),"")</f>
        <v/>
      </c>
      <c r="C2334" t="str">
        <f>IFERROR(VLOOKUP(A2334,SEZIONI!A2333:B10229,2,FALSE),"")</f>
        <v/>
      </c>
      <c r="D2334" t="str">
        <f>IFERROR(VLOOKUP(A2334,SINDACI!A2333:I33799,2,FALSE),"")</f>
        <v/>
      </c>
      <c r="E2334" t="str">
        <f>IFERROR(VLOOKUP(A2334,SINDACI!A2333:I33799,7,FALSE),"")</f>
        <v/>
      </c>
    </row>
    <row r="2335" spans="1:5" x14ac:dyDescent="0.3">
      <c r="A2335" s="19" t="s">
        <v>17614</v>
      </c>
      <c r="B2335" t="str">
        <f>IFERROR(VLOOKUP(A2335,PEC!A2334:D10235,4,FALSE),"")</f>
        <v/>
      </c>
      <c r="C2335" t="str">
        <f>IFERROR(VLOOKUP(A2335,SEZIONI!A2334:B10230,2,FALSE),"")</f>
        <v/>
      </c>
      <c r="D2335" t="str">
        <f>IFERROR(VLOOKUP(A2335,SINDACI!A2334:I33800,2,FALSE),"")</f>
        <v/>
      </c>
      <c r="E2335" t="str">
        <f>IFERROR(VLOOKUP(A2335,SINDACI!A2334:I33800,7,FALSE),"")</f>
        <v/>
      </c>
    </row>
    <row r="2336" spans="1:5" x14ac:dyDescent="0.3">
      <c r="A2336" s="19" t="s">
        <v>18719</v>
      </c>
      <c r="B2336" t="str">
        <f>IFERROR(VLOOKUP(A2336,PEC!A2335:D10236,4,FALSE),"")</f>
        <v/>
      </c>
      <c r="C2336" t="str">
        <f>IFERROR(VLOOKUP(A2336,SEZIONI!A2335:B10231,2,FALSE),"")</f>
        <v/>
      </c>
      <c r="D2336" t="str">
        <f>IFERROR(VLOOKUP(A2336,SINDACI!A2335:I33801,2,FALSE),"")</f>
        <v/>
      </c>
      <c r="E2336" t="str">
        <f>IFERROR(VLOOKUP(A2336,SINDACI!A2335:I33801,7,FALSE),"")</f>
        <v/>
      </c>
    </row>
    <row r="2337" spans="1:5" x14ac:dyDescent="0.3">
      <c r="A2337" s="19" t="s">
        <v>18744</v>
      </c>
      <c r="B2337" t="str">
        <f>IFERROR(VLOOKUP(A2337,PEC!A2336:D10237,4,FALSE),"")</f>
        <v/>
      </c>
      <c r="C2337" t="str">
        <f>IFERROR(VLOOKUP(A2337,SEZIONI!A2336:B10232,2,FALSE),"")</f>
        <v/>
      </c>
      <c r="D2337" t="str">
        <f>IFERROR(VLOOKUP(A2337,SINDACI!A2336:I33802,2,FALSE),"")</f>
        <v/>
      </c>
      <c r="E2337" t="str">
        <f>IFERROR(VLOOKUP(A2337,SINDACI!A2336:I33802,7,FALSE),"")</f>
        <v/>
      </c>
    </row>
    <row r="2338" spans="1:5" x14ac:dyDescent="0.3">
      <c r="A2338" s="19" t="s">
        <v>19141</v>
      </c>
      <c r="B2338" t="str">
        <f>IFERROR(VLOOKUP(A2338,PEC!A2337:D10238,4,FALSE),"")</f>
        <v/>
      </c>
      <c r="C2338" t="str">
        <f>IFERROR(VLOOKUP(A2338,SEZIONI!A2337:B10233,2,FALSE),"")</f>
        <v/>
      </c>
      <c r="D2338" t="str">
        <f>IFERROR(VLOOKUP(A2338,SINDACI!A2337:I33803,2,FALSE),"")</f>
        <v/>
      </c>
      <c r="E2338" t="str">
        <f>IFERROR(VLOOKUP(A2338,SINDACI!A2337:I33803,7,FALSE),"")</f>
        <v/>
      </c>
    </row>
    <row r="2339" spans="1:5" x14ac:dyDescent="0.3">
      <c r="A2339" s="19" t="s">
        <v>18625</v>
      </c>
      <c r="B2339" t="str">
        <f>IFERROR(VLOOKUP(A2339,PEC!A2338:D10239,4,FALSE),"")</f>
        <v/>
      </c>
      <c r="C2339" t="str">
        <f>IFERROR(VLOOKUP(A2339,SEZIONI!A2338:B10234,2,FALSE),"")</f>
        <v/>
      </c>
      <c r="D2339" t="str">
        <f>IFERROR(VLOOKUP(A2339,SINDACI!A2338:I33804,2,FALSE),"")</f>
        <v/>
      </c>
      <c r="E2339" t="str">
        <f>IFERROR(VLOOKUP(A2339,SINDACI!A2338:I33804,7,FALSE),"")</f>
        <v/>
      </c>
    </row>
    <row r="2340" spans="1:5" x14ac:dyDescent="0.3">
      <c r="A2340" s="19" t="s">
        <v>16493</v>
      </c>
      <c r="B2340" t="str">
        <f>IFERROR(VLOOKUP(A2340,PEC!A2339:D10240,4,FALSE),"")</f>
        <v/>
      </c>
      <c r="C2340" t="str">
        <f>IFERROR(VLOOKUP(A2340,SEZIONI!A2339:B10235,2,FALSE),"")</f>
        <v/>
      </c>
      <c r="D2340" t="str">
        <f>IFERROR(VLOOKUP(A2340,SINDACI!A2339:I33805,2,FALSE),"")</f>
        <v/>
      </c>
      <c r="E2340" t="str">
        <f>IFERROR(VLOOKUP(A2340,SINDACI!A2339:I33805,7,FALSE),"")</f>
        <v/>
      </c>
    </row>
    <row r="2341" spans="1:5" x14ac:dyDescent="0.3">
      <c r="A2341" s="19" t="s">
        <v>20088</v>
      </c>
      <c r="B2341" t="str">
        <f>IFERROR(VLOOKUP(A2341,PEC!A2340:D10241,4,FALSE),"")</f>
        <v/>
      </c>
      <c r="C2341" t="str">
        <f>IFERROR(VLOOKUP(A2341,SEZIONI!A2340:B10236,2,FALSE),"")</f>
        <v/>
      </c>
      <c r="D2341" t="str">
        <f>IFERROR(VLOOKUP(A2341,SINDACI!A2340:I33806,2,FALSE),"")</f>
        <v/>
      </c>
      <c r="E2341" t="str">
        <f>IFERROR(VLOOKUP(A2341,SINDACI!A2340:I33806,7,FALSE),"")</f>
        <v/>
      </c>
    </row>
    <row r="2342" spans="1:5" x14ac:dyDescent="0.3">
      <c r="A2342" s="19" t="s">
        <v>19610</v>
      </c>
      <c r="B2342" t="str">
        <f>IFERROR(VLOOKUP(A2342,PEC!A2341:D10242,4,FALSE),"")</f>
        <v/>
      </c>
      <c r="C2342" t="str">
        <f>IFERROR(VLOOKUP(A2342,SEZIONI!A2341:B10237,2,FALSE),"")</f>
        <v/>
      </c>
      <c r="D2342" t="str">
        <f>IFERROR(VLOOKUP(A2342,SINDACI!A2341:I33807,2,FALSE),"")</f>
        <v/>
      </c>
      <c r="E2342" t="str">
        <f>IFERROR(VLOOKUP(A2342,SINDACI!A2341:I33807,7,FALSE),"")</f>
        <v/>
      </c>
    </row>
    <row r="2343" spans="1:5" x14ac:dyDescent="0.3">
      <c r="A2343" s="19" t="s">
        <v>18626</v>
      </c>
      <c r="B2343" t="str">
        <f>IFERROR(VLOOKUP(A2343,PEC!A2342:D10243,4,FALSE),"")</f>
        <v/>
      </c>
      <c r="C2343" t="str">
        <f>IFERROR(VLOOKUP(A2343,SEZIONI!A2342:B10238,2,FALSE),"")</f>
        <v/>
      </c>
      <c r="D2343" t="str">
        <f>IFERROR(VLOOKUP(A2343,SINDACI!A2342:I33808,2,FALSE),"")</f>
        <v/>
      </c>
      <c r="E2343" t="str">
        <f>IFERROR(VLOOKUP(A2343,SINDACI!A2342:I33808,7,FALSE),"")</f>
        <v/>
      </c>
    </row>
    <row r="2344" spans="1:5" x14ac:dyDescent="0.3">
      <c r="A2344" s="19" t="s">
        <v>18627</v>
      </c>
      <c r="B2344" t="str">
        <f>IFERROR(VLOOKUP(A2344,PEC!A2343:D10244,4,FALSE),"")</f>
        <v/>
      </c>
      <c r="C2344" t="str">
        <f>IFERROR(VLOOKUP(A2344,SEZIONI!A2343:B10239,2,FALSE),"")</f>
        <v/>
      </c>
      <c r="D2344" t="str">
        <f>IFERROR(VLOOKUP(A2344,SINDACI!A2343:I33809,2,FALSE),"")</f>
        <v/>
      </c>
      <c r="E2344" t="str">
        <f>IFERROR(VLOOKUP(A2344,SINDACI!A2343:I33809,7,FALSE),"")</f>
        <v/>
      </c>
    </row>
    <row r="2345" spans="1:5" x14ac:dyDescent="0.3">
      <c r="A2345" s="19" t="s">
        <v>19313</v>
      </c>
      <c r="B2345" t="str">
        <f>IFERROR(VLOOKUP(A2345,PEC!A2344:D10245,4,FALSE),"")</f>
        <v/>
      </c>
      <c r="C2345" t="str">
        <f>IFERROR(VLOOKUP(A2345,SEZIONI!A2344:B10240,2,FALSE),"")</f>
        <v/>
      </c>
      <c r="D2345" t="str">
        <f>IFERROR(VLOOKUP(A2345,SINDACI!A2344:I33810,2,FALSE),"")</f>
        <v/>
      </c>
      <c r="E2345" t="str">
        <f>IFERROR(VLOOKUP(A2345,SINDACI!A2344:I33810,7,FALSE),"")</f>
        <v/>
      </c>
    </row>
    <row r="2346" spans="1:5" x14ac:dyDescent="0.3">
      <c r="A2346" s="19" t="s">
        <v>20139</v>
      </c>
      <c r="B2346" t="str">
        <f>IFERROR(VLOOKUP(A2346,PEC!A2345:D10246,4,FALSE),"")</f>
        <v/>
      </c>
      <c r="C2346" t="str">
        <f>IFERROR(VLOOKUP(A2346,SEZIONI!A2345:B10241,2,FALSE),"")</f>
        <v/>
      </c>
      <c r="D2346" t="str">
        <f>IFERROR(VLOOKUP(A2346,SINDACI!A2345:I33811,2,FALSE),"")</f>
        <v/>
      </c>
      <c r="E2346" t="str">
        <f>IFERROR(VLOOKUP(A2346,SINDACI!A2345:I33811,7,FALSE),"")</f>
        <v/>
      </c>
    </row>
    <row r="2347" spans="1:5" x14ac:dyDescent="0.3">
      <c r="A2347" s="19" t="s">
        <v>18688</v>
      </c>
      <c r="B2347" t="str">
        <f>IFERROR(VLOOKUP(A2347,PEC!A2346:D10247,4,FALSE),"")</f>
        <v/>
      </c>
      <c r="C2347" t="str">
        <f>IFERROR(VLOOKUP(A2347,SEZIONI!A2346:B10242,2,FALSE),"")</f>
        <v/>
      </c>
      <c r="D2347" t="str">
        <f>IFERROR(VLOOKUP(A2347,SINDACI!A2346:I33812,2,FALSE),"")</f>
        <v/>
      </c>
      <c r="E2347" t="str">
        <f>IFERROR(VLOOKUP(A2347,SINDACI!A2346:I33812,7,FALSE),"")</f>
        <v/>
      </c>
    </row>
    <row r="2348" spans="1:5" x14ac:dyDescent="0.3">
      <c r="A2348" s="19" t="s">
        <v>19462</v>
      </c>
      <c r="B2348" t="str">
        <f>IFERROR(VLOOKUP(A2348,PEC!A2347:D10248,4,FALSE),"")</f>
        <v/>
      </c>
      <c r="C2348" t="str">
        <f>IFERROR(VLOOKUP(A2348,SEZIONI!A2347:B10243,2,FALSE),"")</f>
        <v/>
      </c>
      <c r="D2348" t="str">
        <f>IFERROR(VLOOKUP(A2348,SINDACI!A2347:I33813,2,FALSE),"")</f>
        <v/>
      </c>
      <c r="E2348" t="str">
        <f>IFERROR(VLOOKUP(A2348,SINDACI!A2347:I33813,7,FALSE),"")</f>
        <v/>
      </c>
    </row>
    <row r="2349" spans="1:5" x14ac:dyDescent="0.3">
      <c r="A2349" s="19" t="s">
        <v>17393</v>
      </c>
      <c r="B2349" t="str">
        <f>IFERROR(VLOOKUP(A2349,PEC!A2348:D10249,4,FALSE),"")</f>
        <v/>
      </c>
      <c r="C2349" t="str">
        <f>IFERROR(VLOOKUP(A2349,SEZIONI!A2348:B10244,2,FALSE),"")</f>
        <v/>
      </c>
      <c r="D2349" t="str">
        <f>IFERROR(VLOOKUP(A2349,SINDACI!A2348:I33814,2,FALSE),"")</f>
        <v/>
      </c>
      <c r="E2349" t="str">
        <f>IFERROR(VLOOKUP(A2349,SINDACI!A2348:I33814,7,FALSE),"")</f>
        <v/>
      </c>
    </row>
    <row r="2350" spans="1:5" x14ac:dyDescent="0.3">
      <c r="A2350" s="19" t="s">
        <v>20841</v>
      </c>
      <c r="B2350" t="str">
        <f>IFERROR(VLOOKUP(A2350,PEC!A2349:D10250,4,FALSE),"")</f>
        <v/>
      </c>
      <c r="C2350" t="str">
        <f>IFERROR(VLOOKUP(A2350,SEZIONI!A2349:B10245,2,FALSE),"")</f>
        <v/>
      </c>
      <c r="D2350" t="str">
        <f>IFERROR(VLOOKUP(A2350,SINDACI!A2349:I33815,2,FALSE),"")</f>
        <v/>
      </c>
      <c r="E2350" t="str">
        <f>IFERROR(VLOOKUP(A2350,SINDACI!A2349:I33815,7,FALSE),"")</f>
        <v/>
      </c>
    </row>
    <row r="2351" spans="1:5" x14ac:dyDescent="0.3">
      <c r="A2351" s="19" t="s">
        <v>21462</v>
      </c>
      <c r="B2351" t="str">
        <f>IFERROR(VLOOKUP(A2351,PEC!A2350:D10251,4,FALSE),"")</f>
        <v/>
      </c>
      <c r="C2351" t="str">
        <f>IFERROR(VLOOKUP(A2351,SEZIONI!A2350:B10246,2,FALSE),"")</f>
        <v/>
      </c>
      <c r="D2351" t="str">
        <f>IFERROR(VLOOKUP(A2351,SINDACI!A2350:I33816,2,FALSE),"")</f>
        <v/>
      </c>
      <c r="E2351" t="str">
        <f>IFERROR(VLOOKUP(A2351,SINDACI!A2350:I33816,7,FALSE),"")</f>
        <v/>
      </c>
    </row>
    <row r="2352" spans="1:5" x14ac:dyDescent="0.3">
      <c r="A2352" s="19" t="s">
        <v>22499</v>
      </c>
      <c r="B2352" t="str">
        <f>IFERROR(VLOOKUP(A2352,PEC!A2351:D10252,4,FALSE),"")</f>
        <v/>
      </c>
      <c r="C2352" t="str">
        <f>IFERROR(VLOOKUP(A2352,SEZIONI!A2351:B10247,2,FALSE),"")</f>
        <v/>
      </c>
      <c r="D2352" t="str">
        <f>IFERROR(VLOOKUP(A2352,SINDACI!A2351:I33817,2,FALSE),"")</f>
        <v/>
      </c>
      <c r="E2352" t="str">
        <f>IFERROR(VLOOKUP(A2352,SINDACI!A2351:I33817,7,FALSE),"")</f>
        <v/>
      </c>
    </row>
    <row r="2353" spans="1:5" x14ac:dyDescent="0.3">
      <c r="A2353" s="19" t="s">
        <v>17615</v>
      </c>
      <c r="B2353" t="str">
        <f>IFERROR(VLOOKUP(A2353,PEC!A2352:D10253,4,FALSE),"")</f>
        <v/>
      </c>
      <c r="C2353" t="str">
        <f>IFERROR(VLOOKUP(A2353,SEZIONI!A2352:B10248,2,FALSE),"")</f>
        <v/>
      </c>
      <c r="D2353" t="str">
        <f>IFERROR(VLOOKUP(A2353,SINDACI!A2352:I33818,2,FALSE),"")</f>
        <v/>
      </c>
      <c r="E2353" t="str">
        <f>IFERROR(VLOOKUP(A2353,SINDACI!A2352:I33818,7,FALSE),"")</f>
        <v/>
      </c>
    </row>
    <row r="2354" spans="1:5" x14ac:dyDescent="0.3">
      <c r="A2354" s="19" t="s">
        <v>16714</v>
      </c>
      <c r="B2354" t="str">
        <f>IFERROR(VLOOKUP(A2354,PEC!A2353:D10254,4,FALSE),"")</f>
        <v/>
      </c>
      <c r="C2354" t="str">
        <f>IFERROR(VLOOKUP(A2354,SEZIONI!A2353:B10249,2,FALSE),"")</f>
        <v/>
      </c>
      <c r="D2354" t="str">
        <f>IFERROR(VLOOKUP(A2354,SINDACI!A2353:I33819,2,FALSE),"")</f>
        <v/>
      </c>
      <c r="E2354" t="str">
        <f>IFERROR(VLOOKUP(A2354,SINDACI!A2353:I33819,7,FALSE),"")</f>
        <v/>
      </c>
    </row>
    <row r="2355" spans="1:5" x14ac:dyDescent="0.3">
      <c r="A2355" s="19" t="s">
        <v>18745</v>
      </c>
      <c r="B2355" t="str">
        <f>IFERROR(VLOOKUP(A2355,PEC!A2354:D10255,4,FALSE),"")</f>
        <v/>
      </c>
      <c r="C2355" t="str">
        <f>IFERROR(VLOOKUP(A2355,SEZIONI!A2354:B10250,2,FALSE),"")</f>
        <v/>
      </c>
      <c r="D2355" t="str">
        <f>IFERROR(VLOOKUP(A2355,SINDACI!A2354:I33820,2,FALSE),"")</f>
        <v/>
      </c>
      <c r="E2355" t="str">
        <f>IFERROR(VLOOKUP(A2355,SINDACI!A2354:I33820,7,FALSE),"")</f>
        <v/>
      </c>
    </row>
    <row r="2356" spans="1:5" x14ac:dyDescent="0.3">
      <c r="A2356" s="19" t="s">
        <v>22882</v>
      </c>
      <c r="B2356" t="str">
        <f>IFERROR(VLOOKUP(A2356,PEC!A2355:D10256,4,FALSE),"")</f>
        <v/>
      </c>
      <c r="C2356" t="str">
        <f>IFERROR(VLOOKUP(A2356,SEZIONI!A2355:B10251,2,FALSE),"")</f>
        <v/>
      </c>
      <c r="D2356" t="str">
        <f>IFERROR(VLOOKUP(A2356,SINDACI!A2355:I33821,2,FALSE),"")</f>
        <v/>
      </c>
      <c r="E2356" t="str">
        <f>IFERROR(VLOOKUP(A2356,SINDACI!A2355:I33821,7,FALSE),"")</f>
        <v/>
      </c>
    </row>
    <row r="2357" spans="1:5" x14ac:dyDescent="0.3">
      <c r="A2357" s="19" t="s">
        <v>16715</v>
      </c>
      <c r="B2357" t="str">
        <f>IFERROR(VLOOKUP(A2357,PEC!A2356:D10257,4,FALSE),"")</f>
        <v/>
      </c>
      <c r="C2357" t="str">
        <f>IFERROR(VLOOKUP(A2357,SEZIONI!A2356:B10252,2,FALSE),"")</f>
        <v/>
      </c>
      <c r="D2357" t="str">
        <f>IFERROR(VLOOKUP(A2357,SINDACI!A2356:I33822,2,FALSE),"")</f>
        <v/>
      </c>
      <c r="E2357" t="str">
        <f>IFERROR(VLOOKUP(A2357,SINDACI!A2356:I33822,7,FALSE),"")</f>
        <v/>
      </c>
    </row>
    <row r="2358" spans="1:5" x14ac:dyDescent="0.3">
      <c r="A2358" s="19" t="s">
        <v>16716</v>
      </c>
      <c r="B2358" t="str">
        <f>IFERROR(VLOOKUP(A2358,PEC!A2357:D10258,4,FALSE),"")</f>
        <v/>
      </c>
      <c r="C2358" t="str">
        <f>IFERROR(VLOOKUP(A2358,SEZIONI!A2357:B10253,2,FALSE),"")</f>
        <v/>
      </c>
      <c r="D2358" t="str">
        <f>IFERROR(VLOOKUP(A2358,SINDACI!A2357:I33823,2,FALSE),"")</f>
        <v/>
      </c>
      <c r="E2358" t="str">
        <f>IFERROR(VLOOKUP(A2358,SINDACI!A2357:I33823,7,FALSE),"")</f>
        <v/>
      </c>
    </row>
    <row r="2359" spans="1:5" x14ac:dyDescent="0.3">
      <c r="A2359" s="19" t="s">
        <v>16717</v>
      </c>
      <c r="B2359" t="str">
        <f>IFERROR(VLOOKUP(A2359,PEC!A2358:D10259,4,FALSE),"")</f>
        <v/>
      </c>
      <c r="C2359" t="str">
        <f>IFERROR(VLOOKUP(A2359,SEZIONI!A2358:B10254,2,FALSE),"")</f>
        <v/>
      </c>
      <c r="D2359" t="str">
        <f>IFERROR(VLOOKUP(A2359,SINDACI!A2358:I33824,2,FALSE),"")</f>
        <v/>
      </c>
      <c r="E2359" t="str">
        <f>IFERROR(VLOOKUP(A2359,SINDACI!A2358:I33824,7,FALSE),"")</f>
        <v/>
      </c>
    </row>
    <row r="2360" spans="1:5" x14ac:dyDescent="0.3">
      <c r="A2360" s="19" t="s">
        <v>20046</v>
      </c>
      <c r="B2360" t="str">
        <f>IFERROR(VLOOKUP(A2360,PEC!A2359:D10260,4,FALSE),"")</f>
        <v/>
      </c>
      <c r="C2360" t="str">
        <f>IFERROR(VLOOKUP(A2360,SEZIONI!A2359:B10255,2,FALSE),"")</f>
        <v/>
      </c>
      <c r="D2360" t="str">
        <f>IFERROR(VLOOKUP(A2360,SINDACI!A2359:I33825,2,FALSE),"")</f>
        <v/>
      </c>
      <c r="E2360" t="str">
        <f>IFERROR(VLOOKUP(A2360,SINDACI!A2359:I33825,7,FALSE),"")</f>
        <v/>
      </c>
    </row>
    <row r="2361" spans="1:5" x14ac:dyDescent="0.3">
      <c r="A2361" s="19" t="s">
        <v>18372</v>
      </c>
      <c r="B2361" t="str">
        <f>IFERROR(VLOOKUP(A2361,PEC!A2360:D10261,4,FALSE),"")</f>
        <v/>
      </c>
      <c r="C2361" t="str">
        <f>IFERROR(VLOOKUP(A2361,SEZIONI!A2360:B10256,2,FALSE),"")</f>
        <v/>
      </c>
      <c r="D2361" t="str">
        <f>IFERROR(VLOOKUP(A2361,SINDACI!A2360:I33826,2,FALSE),"")</f>
        <v/>
      </c>
      <c r="E2361" t="str">
        <f>IFERROR(VLOOKUP(A2361,SINDACI!A2360:I33826,7,FALSE),"")</f>
        <v/>
      </c>
    </row>
    <row r="2362" spans="1:5" x14ac:dyDescent="0.3">
      <c r="A2362" s="19" t="s">
        <v>18373</v>
      </c>
      <c r="B2362" t="str">
        <f>IFERROR(VLOOKUP(A2362,PEC!A2361:D10262,4,FALSE),"")</f>
        <v/>
      </c>
      <c r="C2362" t="str">
        <f>IFERROR(VLOOKUP(A2362,SEZIONI!A2361:B10257,2,FALSE),"")</f>
        <v/>
      </c>
      <c r="D2362" t="str">
        <f>IFERROR(VLOOKUP(A2362,SINDACI!A2361:I33827,2,FALSE),"")</f>
        <v/>
      </c>
      <c r="E2362" t="str">
        <f>IFERROR(VLOOKUP(A2362,SINDACI!A2361:I33827,7,FALSE),"")</f>
        <v/>
      </c>
    </row>
    <row r="2363" spans="1:5" x14ac:dyDescent="0.3">
      <c r="A2363" s="19" t="s">
        <v>18009</v>
      </c>
      <c r="B2363" t="str">
        <f>IFERROR(VLOOKUP(A2363,PEC!A2362:D10263,4,FALSE),"")</f>
        <v/>
      </c>
      <c r="C2363" t="str">
        <f>IFERROR(VLOOKUP(A2363,SEZIONI!A2362:B10258,2,FALSE),"")</f>
        <v/>
      </c>
      <c r="D2363" t="str">
        <f>IFERROR(VLOOKUP(A2363,SINDACI!A2362:I33828,2,FALSE),"")</f>
        <v/>
      </c>
      <c r="E2363" t="str">
        <f>IFERROR(VLOOKUP(A2363,SINDACI!A2362:I33828,7,FALSE),"")</f>
        <v/>
      </c>
    </row>
    <row r="2364" spans="1:5" x14ac:dyDescent="0.3">
      <c r="A2364" s="19" t="s">
        <v>18628</v>
      </c>
      <c r="B2364" t="str">
        <f>IFERROR(VLOOKUP(A2364,PEC!A2363:D10264,4,FALSE),"")</f>
        <v/>
      </c>
      <c r="C2364" t="str">
        <f>IFERROR(VLOOKUP(A2364,SEZIONI!A2363:B10259,2,FALSE),"")</f>
        <v/>
      </c>
      <c r="D2364" t="str">
        <f>IFERROR(VLOOKUP(A2364,SINDACI!A2363:I33829,2,FALSE),"")</f>
        <v/>
      </c>
      <c r="E2364" t="str">
        <f>IFERROR(VLOOKUP(A2364,SINDACI!A2363:I33829,7,FALSE),"")</f>
        <v/>
      </c>
    </row>
    <row r="2365" spans="1:5" x14ac:dyDescent="0.3">
      <c r="A2365" s="19" t="s">
        <v>20047</v>
      </c>
      <c r="B2365" t="str">
        <f>IFERROR(VLOOKUP(A2365,PEC!A2364:D10265,4,FALSE),"")</f>
        <v/>
      </c>
      <c r="C2365" t="str">
        <f>IFERROR(VLOOKUP(A2365,SEZIONI!A2364:B10260,2,FALSE),"")</f>
        <v/>
      </c>
      <c r="D2365" t="str">
        <f>IFERROR(VLOOKUP(A2365,SINDACI!A2364:I33830,2,FALSE),"")</f>
        <v/>
      </c>
      <c r="E2365" t="str">
        <f>IFERROR(VLOOKUP(A2365,SINDACI!A2364:I33830,7,FALSE),"")</f>
        <v/>
      </c>
    </row>
    <row r="2366" spans="1:5" x14ac:dyDescent="0.3">
      <c r="A2366" s="19" t="s">
        <v>16494</v>
      </c>
      <c r="B2366" t="str">
        <f>IFERROR(VLOOKUP(A2366,PEC!A2365:D10266,4,FALSE),"")</f>
        <v/>
      </c>
      <c r="C2366" t="str">
        <f>IFERROR(VLOOKUP(A2366,SEZIONI!A2365:B10261,2,FALSE),"")</f>
        <v/>
      </c>
      <c r="D2366" t="str">
        <f>IFERROR(VLOOKUP(A2366,SINDACI!A2365:I33831,2,FALSE),"")</f>
        <v/>
      </c>
      <c r="E2366" t="str">
        <f>IFERROR(VLOOKUP(A2366,SINDACI!A2365:I33831,7,FALSE),"")</f>
        <v/>
      </c>
    </row>
    <row r="2367" spans="1:5" x14ac:dyDescent="0.3">
      <c r="A2367" s="19" t="s">
        <v>18010</v>
      </c>
      <c r="B2367" t="str">
        <f>IFERROR(VLOOKUP(A2367,PEC!A2366:D10267,4,FALSE),"")</f>
        <v/>
      </c>
      <c r="C2367" t="str">
        <f>IFERROR(VLOOKUP(A2367,SEZIONI!A2366:B10262,2,FALSE),"")</f>
        <v/>
      </c>
      <c r="D2367" t="str">
        <f>IFERROR(VLOOKUP(A2367,SINDACI!A2366:I33832,2,FALSE),"")</f>
        <v/>
      </c>
      <c r="E2367" t="str">
        <f>IFERROR(VLOOKUP(A2367,SINDACI!A2366:I33832,7,FALSE),"")</f>
        <v/>
      </c>
    </row>
    <row r="2368" spans="1:5" x14ac:dyDescent="0.3">
      <c r="A2368" s="19" t="s">
        <v>18546</v>
      </c>
      <c r="B2368" t="str">
        <f>IFERROR(VLOOKUP(A2368,PEC!A2367:D10268,4,FALSE),"")</f>
        <v/>
      </c>
      <c r="C2368" t="str">
        <f>IFERROR(VLOOKUP(A2368,SEZIONI!A2367:B10263,2,FALSE),"")</f>
        <v/>
      </c>
      <c r="D2368" t="str">
        <f>IFERROR(VLOOKUP(A2368,SINDACI!A2367:I33833,2,FALSE),"")</f>
        <v/>
      </c>
      <c r="E2368" t="str">
        <f>IFERROR(VLOOKUP(A2368,SINDACI!A2367:I33833,7,FALSE),"")</f>
        <v/>
      </c>
    </row>
    <row r="2369" spans="1:5" x14ac:dyDescent="0.3">
      <c r="A2369" s="19" t="s">
        <v>17784</v>
      </c>
      <c r="B2369" t="str">
        <f>IFERROR(VLOOKUP(A2369,PEC!A2368:D10269,4,FALSE),"")</f>
        <v/>
      </c>
      <c r="C2369" t="str">
        <f>IFERROR(VLOOKUP(A2369,SEZIONI!A2368:B10264,2,FALSE),"")</f>
        <v/>
      </c>
      <c r="D2369" t="str">
        <f>IFERROR(VLOOKUP(A2369,SINDACI!A2368:I33834,2,FALSE),"")</f>
        <v/>
      </c>
      <c r="E2369" t="str">
        <f>IFERROR(VLOOKUP(A2369,SINDACI!A2368:I33834,7,FALSE),"")</f>
        <v/>
      </c>
    </row>
    <row r="2370" spans="1:5" x14ac:dyDescent="0.3">
      <c r="A2370" s="19" t="s">
        <v>18340</v>
      </c>
      <c r="B2370" t="str">
        <f>IFERROR(VLOOKUP(A2370,PEC!A2369:D10270,4,FALSE),"")</f>
        <v/>
      </c>
      <c r="C2370" t="str">
        <f>IFERROR(VLOOKUP(A2370,SEZIONI!A2369:B10265,2,FALSE),"")</f>
        <v/>
      </c>
      <c r="D2370" t="str">
        <f>IFERROR(VLOOKUP(A2370,SINDACI!A2369:I33835,2,FALSE),"")</f>
        <v/>
      </c>
      <c r="E2370" t="str">
        <f>IFERROR(VLOOKUP(A2370,SINDACI!A2369:I33835,7,FALSE),"")</f>
        <v/>
      </c>
    </row>
    <row r="2371" spans="1:5" x14ac:dyDescent="0.3">
      <c r="A2371" s="19" t="s">
        <v>16718</v>
      </c>
      <c r="B2371" t="str">
        <f>IFERROR(VLOOKUP(A2371,PEC!A2370:D10271,4,FALSE),"")</f>
        <v/>
      </c>
      <c r="C2371" t="str">
        <f>IFERROR(VLOOKUP(A2371,SEZIONI!A2370:B10266,2,FALSE),"")</f>
        <v/>
      </c>
      <c r="D2371" t="str">
        <f>IFERROR(VLOOKUP(A2371,SINDACI!A2370:I33836,2,FALSE),"")</f>
        <v/>
      </c>
      <c r="E2371" t="str">
        <f>IFERROR(VLOOKUP(A2371,SINDACI!A2370:I33836,7,FALSE),"")</f>
        <v/>
      </c>
    </row>
    <row r="2372" spans="1:5" x14ac:dyDescent="0.3">
      <c r="A2372" s="19" t="s">
        <v>19242</v>
      </c>
      <c r="B2372" t="str">
        <f>IFERROR(VLOOKUP(A2372,PEC!A2371:D10272,4,FALSE),"")</f>
        <v/>
      </c>
      <c r="C2372" t="str">
        <f>IFERROR(VLOOKUP(A2372,SEZIONI!A2371:B10267,2,FALSE),"")</f>
        <v/>
      </c>
      <c r="D2372" t="str">
        <f>IFERROR(VLOOKUP(A2372,SINDACI!A2371:I33837,2,FALSE),"")</f>
        <v/>
      </c>
      <c r="E2372" t="str">
        <f>IFERROR(VLOOKUP(A2372,SINDACI!A2371:I33837,7,FALSE),"")</f>
        <v/>
      </c>
    </row>
    <row r="2373" spans="1:5" x14ac:dyDescent="0.3">
      <c r="A2373" s="19" t="s">
        <v>18746</v>
      </c>
      <c r="B2373" t="str">
        <f>IFERROR(VLOOKUP(A2373,PEC!A2372:D10273,4,FALSE),"")</f>
        <v/>
      </c>
      <c r="C2373" t="str">
        <f>IFERROR(VLOOKUP(A2373,SEZIONI!A2372:B10268,2,FALSE),"")</f>
        <v/>
      </c>
      <c r="D2373" t="str">
        <f>IFERROR(VLOOKUP(A2373,SINDACI!A2372:I33838,2,FALSE),"")</f>
        <v/>
      </c>
      <c r="E2373" t="str">
        <f>IFERROR(VLOOKUP(A2373,SINDACI!A2372:I33838,7,FALSE),"")</f>
        <v/>
      </c>
    </row>
    <row r="2374" spans="1:5" x14ac:dyDescent="0.3">
      <c r="A2374" s="19" t="s">
        <v>21463</v>
      </c>
      <c r="B2374" t="str">
        <f>IFERROR(VLOOKUP(A2374,PEC!A2373:D10274,4,FALSE),"")</f>
        <v/>
      </c>
      <c r="C2374" t="str">
        <f>IFERROR(VLOOKUP(A2374,SEZIONI!A2373:B10269,2,FALSE),"")</f>
        <v/>
      </c>
      <c r="D2374" t="str">
        <f>IFERROR(VLOOKUP(A2374,SINDACI!A2373:I33839,2,FALSE),"")</f>
        <v/>
      </c>
      <c r="E2374" t="str">
        <f>IFERROR(VLOOKUP(A2374,SINDACI!A2373:I33839,7,FALSE),"")</f>
        <v/>
      </c>
    </row>
    <row r="2375" spans="1:5" x14ac:dyDescent="0.3">
      <c r="A2375" s="19" t="s">
        <v>20545</v>
      </c>
      <c r="B2375" t="str">
        <f>IFERROR(VLOOKUP(A2375,PEC!A2374:D10275,4,FALSE),"")</f>
        <v/>
      </c>
      <c r="C2375" t="str">
        <f>IFERROR(VLOOKUP(A2375,SEZIONI!A2374:B10270,2,FALSE),"")</f>
        <v/>
      </c>
      <c r="D2375" t="str">
        <f>IFERROR(VLOOKUP(A2375,SINDACI!A2374:I33840,2,FALSE),"")</f>
        <v/>
      </c>
      <c r="E2375" t="str">
        <f>IFERROR(VLOOKUP(A2375,SINDACI!A2374:I33840,7,FALSE),"")</f>
        <v/>
      </c>
    </row>
    <row r="2376" spans="1:5" x14ac:dyDescent="0.3">
      <c r="A2376" s="19" t="s">
        <v>21504</v>
      </c>
      <c r="B2376" t="str">
        <f>IFERROR(VLOOKUP(A2376,PEC!A2375:D10276,4,FALSE),"")</f>
        <v/>
      </c>
      <c r="C2376" t="str">
        <f>IFERROR(VLOOKUP(A2376,SEZIONI!A2375:B10271,2,FALSE),"")</f>
        <v/>
      </c>
      <c r="D2376" t="str">
        <f>IFERROR(VLOOKUP(A2376,SINDACI!A2375:I33841,2,FALSE),"")</f>
        <v/>
      </c>
      <c r="E2376" t="str">
        <f>IFERROR(VLOOKUP(A2376,SINDACI!A2375:I33841,7,FALSE),"")</f>
        <v/>
      </c>
    </row>
    <row r="2377" spans="1:5" x14ac:dyDescent="0.3">
      <c r="A2377" s="19" t="s">
        <v>18747</v>
      </c>
      <c r="B2377" t="str">
        <f>IFERROR(VLOOKUP(A2377,PEC!A2376:D10277,4,FALSE),"")</f>
        <v/>
      </c>
      <c r="C2377" t="str">
        <f>IFERROR(VLOOKUP(A2377,SEZIONI!A2376:B10272,2,FALSE),"")</f>
        <v/>
      </c>
      <c r="D2377" t="str">
        <f>IFERROR(VLOOKUP(A2377,SINDACI!A2376:I33842,2,FALSE),"")</f>
        <v/>
      </c>
      <c r="E2377" t="str">
        <f>IFERROR(VLOOKUP(A2377,SINDACI!A2376:I33842,7,FALSE),"")</f>
        <v/>
      </c>
    </row>
    <row r="2378" spans="1:5" x14ac:dyDescent="0.3">
      <c r="A2378" s="19" t="s">
        <v>18206</v>
      </c>
      <c r="B2378" t="str">
        <f>IFERROR(VLOOKUP(A2378,PEC!A2377:D10278,4,FALSE),"")</f>
        <v/>
      </c>
      <c r="C2378" t="str">
        <f>IFERROR(VLOOKUP(A2378,SEZIONI!A2377:B10273,2,FALSE),"")</f>
        <v/>
      </c>
      <c r="D2378" t="str">
        <f>IFERROR(VLOOKUP(A2378,SINDACI!A2377:I33843,2,FALSE),"")</f>
        <v/>
      </c>
      <c r="E2378" t="str">
        <f>IFERROR(VLOOKUP(A2378,SINDACI!A2377:I33843,7,FALSE),"")</f>
        <v/>
      </c>
    </row>
    <row r="2379" spans="1:5" x14ac:dyDescent="0.3">
      <c r="A2379" s="19" t="s">
        <v>18011</v>
      </c>
      <c r="B2379" t="str">
        <f>IFERROR(VLOOKUP(A2379,PEC!A2378:D10279,4,FALSE),"")</f>
        <v/>
      </c>
      <c r="C2379" t="str">
        <f>IFERROR(VLOOKUP(A2379,SEZIONI!A2378:B10274,2,FALSE),"")</f>
        <v/>
      </c>
      <c r="D2379" t="str">
        <f>IFERROR(VLOOKUP(A2379,SINDACI!A2378:I33844,2,FALSE),"")</f>
        <v/>
      </c>
      <c r="E2379" t="str">
        <f>IFERROR(VLOOKUP(A2379,SINDACI!A2378:I33844,7,FALSE),"")</f>
        <v/>
      </c>
    </row>
    <row r="2380" spans="1:5" x14ac:dyDescent="0.3">
      <c r="A2380" s="19" t="s">
        <v>19611</v>
      </c>
      <c r="B2380" t="str">
        <f>IFERROR(VLOOKUP(A2380,PEC!A2379:D10280,4,FALSE),"")</f>
        <v/>
      </c>
      <c r="C2380" t="str">
        <f>IFERROR(VLOOKUP(A2380,SEZIONI!A2379:B10275,2,FALSE),"")</f>
        <v/>
      </c>
      <c r="D2380" t="str">
        <f>IFERROR(VLOOKUP(A2380,SINDACI!A2379:I33845,2,FALSE),"")</f>
        <v/>
      </c>
      <c r="E2380" t="str">
        <f>IFERROR(VLOOKUP(A2380,SINDACI!A2379:I33845,7,FALSE),"")</f>
        <v/>
      </c>
    </row>
    <row r="2381" spans="1:5" x14ac:dyDescent="0.3">
      <c r="A2381" s="19" t="s">
        <v>22755</v>
      </c>
      <c r="B2381" t="str">
        <f>IFERROR(VLOOKUP(A2381,PEC!A2380:D10281,4,FALSE),"")</f>
        <v/>
      </c>
      <c r="C2381" t="str">
        <f>IFERROR(VLOOKUP(A2381,SEZIONI!A2380:B10276,2,FALSE),"")</f>
        <v/>
      </c>
      <c r="D2381" t="str">
        <f>IFERROR(VLOOKUP(A2381,SINDACI!A2380:I33846,2,FALSE),"")</f>
        <v/>
      </c>
      <c r="E2381" t="str">
        <f>IFERROR(VLOOKUP(A2381,SINDACI!A2380:I33846,7,FALSE),"")</f>
        <v/>
      </c>
    </row>
    <row r="2382" spans="1:5" x14ac:dyDescent="0.3">
      <c r="A2382" s="19" t="s">
        <v>19818</v>
      </c>
      <c r="B2382" t="str">
        <f>IFERROR(VLOOKUP(A2382,PEC!A2381:D10282,4,FALSE),"")</f>
        <v/>
      </c>
      <c r="C2382" t="str">
        <f>IFERROR(VLOOKUP(A2382,SEZIONI!A2381:B10277,2,FALSE),"")</f>
        <v/>
      </c>
      <c r="D2382" t="str">
        <f>IFERROR(VLOOKUP(A2382,SINDACI!A2381:I33847,2,FALSE),"")</f>
        <v/>
      </c>
      <c r="E2382" t="str">
        <f>IFERROR(VLOOKUP(A2382,SINDACI!A2381:I33847,7,FALSE),"")</f>
        <v/>
      </c>
    </row>
    <row r="2383" spans="1:5" x14ac:dyDescent="0.3">
      <c r="A2383" s="19" t="s">
        <v>17517</v>
      </c>
      <c r="B2383" t="str">
        <f>IFERROR(VLOOKUP(A2383,PEC!A2382:D10283,4,FALSE),"")</f>
        <v/>
      </c>
      <c r="C2383" t="str">
        <f>IFERROR(VLOOKUP(A2383,SEZIONI!A2382:B10278,2,FALSE),"")</f>
        <v/>
      </c>
      <c r="D2383" t="str">
        <f>IFERROR(VLOOKUP(A2383,SINDACI!A2382:I33848,2,FALSE),"")</f>
        <v/>
      </c>
      <c r="E2383" t="str">
        <f>IFERROR(VLOOKUP(A2383,SINDACI!A2382:I33848,7,FALSE),"")</f>
        <v/>
      </c>
    </row>
    <row r="2384" spans="1:5" x14ac:dyDescent="0.3">
      <c r="A2384" s="19" t="s">
        <v>22972</v>
      </c>
      <c r="B2384" t="str">
        <f>IFERROR(VLOOKUP(A2384,PEC!A2383:D10284,4,FALSE),"")</f>
        <v/>
      </c>
      <c r="C2384" t="str">
        <f>IFERROR(VLOOKUP(A2384,SEZIONI!A2383:B10279,2,FALSE),"")</f>
        <v/>
      </c>
      <c r="D2384" t="str">
        <f>IFERROR(VLOOKUP(A2384,SINDACI!A2383:I33849,2,FALSE),"")</f>
        <v/>
      </c>
      <c r="E2384" t="str">
        <f>IFERROR(VLOOKUP(A2384,SINDACI!A2383:I33849,7,FALSE),"")</f>
        <v/>
      </c>
    </row>
    <row r="2385" spans="1:5" x14ac:dyDescent="0.3">
      <c r="A2385" s="19" t="s">
        <v>16495</v>
      </c>
      <c r="B2385" t="str">
        <f>IFERROR(VLOOKUP(A2385,PEC!A2384:D10285,4,FALSE),"")</f>
        <v/>
      </c>
      <c r="C2385" t="str">
        <f>IFERROR(VLOOKUP(A2385,SEZIONI!A2384:B10280,2,FALSE),"")</f>
        <v/>
      </c>
      <c r="D2385" t="str">
        <f>IFERROR(VLOOKUP(A2385,SINDACI!A2384:I33850,2,FALSE),"")</f>
        <v/>
      </c>
      <c r="E2385" t="str">
        <f>IFERROR(VLOOKUP(A2385,SINDACI!A2384:I33850,7,FALSE),"")</f>
        <v/>
      </c>
    </row>
    <row r="2386" spans="1:5" x14ac:dyDescent="0.3">
      <c r="A2386" s="19" t="s">
        <v>16029</v>
      </c>
      <c r="B2386" t="str">
        <f>IFERROR(VLOOKUP(A2386,PEC!A2385:D10286,4,FALSE),"")</f>
        <v/>
      </c>
      <c r="C2386" t="str">
        <f>IFERROR(VLOOKUP(A2386,SEZIONI!A2385:B10281,2,FALSE),"")</f>
        <v/>
      </c>
      <c r="D2386" t="str">
        <f>IFERROR(VLOOKUP(A2386,SINDACI!A2385:I33851,2,FALSE),"")</f>
        <v/>
      </c>
      <c r="E2386" t="str">
        <f>IFERROR(VLOOKUP(A2386,SINDACI!A2385:I33851,7,FALSE),"")</f>
        <v/>
      </c>
    </row>
    <row r="2387" spans="1:5" x14ac:dyDescent="0.3">
      <c r="A2387" s="19" t="s">
        <v>16996</v>
      </c>
      <c r="B2387" t="str">
        <f>IFERROR(VLOOKUP(A2387,PEC!A2386:D10287,4,FALSE),"")</f>
        <v/>
      </c>
      <c r="C2387" t="str">
        <f>IFERROR(VLOOKUP(A2387,SEZIONI!A2386:B10282,2,FALSE),"")</f>
        <v/>
      </c>
      <c r="D2387" t="str">
        <f>IFERROR(VLOOKUP(A2387,SINDACI!A2386:I33852,2,FALSE),"")</f>
        <v/>
      </c>
      <c r="E2387" t="str">
        <f>IFERROR(VLOOKUP(A2387,SINDACI!A2386:I33852,7,FALSE),"")</f>
        <v/>
      </c>
    </row>
    <row r="2388" spans="1:5" x14ac:dyDescent="0.3">
      <c r="A2388" s="19" t="s">
        <v>19888</v>
      </c>
      <c r="B2388" t="str">
        <f>IFERROR(VLOOKUP(A2388,PEC!A2387:D10288,4,FALSE),"")</f>
        <v/>
      </c>
      <c r="C2388" t="str">
        <f>IFERROR(VLOOKUP(A2388,SEZIONI!A2387:B10283,2,FALSE),"")</f>
        <v/>
      </c>
      <c r="D2388" t="str">
        <f>IFERROR(VLOOKUP(A2388,SINDACI!A2387:I33853,2,FALSE),"")</f>
        <v/>
      </c>
      <c r="E2388" t="str">
        <f>IFERROR(VLOOKUP(A2388,SINDACI!A2387:I33853,7,FALSE),"")</f>
        <v/>
      </c>
    </row>
    <row r="2389" spans="1:5" x14ac:dyDescent="0.3">
      <c r="A2389" s="19" t="s">
        <v>20894</v>
      </c>
      <c r="B2389" t="str">
        <f>IFERROR(VLOOKUP(A2389,PEC!A2388:D10289,4,FALSE),"")</f>
        <v/>
      </c>
      <c r="C2389" t="str">
        <f>IFERROR(VLOOKUP(A2389,SEZIONI!A2388:B10284,2,FALSE),"")</f>
        <v/>
      </c>
      <c r="D2389" t="str">
        <f>IFERROR(VLOOKUP(A2389,SINDACI!A2388:I33854,2,FALSE),"")</f>
        <v/>
      </c>
      <c r="E2389" t="str">
        <f>IFERROR(VLOOKUP(A2389,SINDACI!A2388:I33854,7,FALSE),"")</f>
        <v/>
      </c>
    </row>
    <row r="2390" spans="1:5" x14ac:dyDescent="0.3">
      <c r="A2390" s="19" t="s">
        <v>17078</v>
      </c>
      <c r="B2390" t="str">
        <f>IFERROR(VLOOKUP(A2390,PEC!A2389:D10290,4,FALSE),"")</f>
        <v/>
      </c>
      <c r="C2390" t="str">
        <f>IFERROR(VLOOKUP(A2390,SEZIONI!A2389:B10285,2,FALSE),"")</f>
        <v/>
      </c>
      <c r="D2390" t="str">
        <f>IFERROR(VLOOKUP(A2390,SINDACI!A2389:I33855,2,FALSE),"")</f>
        <v/>
      </c>
      <c r="E2390" t="str">
        <f>IFERROR(VLOOKUP(A2390,SINDACI!A2389:I33855,7,FALSE),"")</f>
        <v/>
      </c>
    </row>
    <row r="2391" spans="1:5" x14ac:dyDescent="0.3">
      <c r="A2391" s="19" t="s">
        <v>23532</v>
      </c>
      <c r="B2391" t="str">
        <f>IFERROR(VLOOKUP(A2391,PEC!A2390:D10291,4,FALSE),"")</f>
        <v/>
      </c>
      <c r="C2391" t="str">
        <f>IFERROR(VLOOKUP(A2391,SEZIONI!A2390:B10286,2,FALSE),"")</f>
        <v/>
      </c>
      <c r="D2391" t="str">
        <f>IFERROR(VLOOKUP(A2391,SINDACI!A2390:I33856,2,FALSE),"")</f>
        <v/>
      </c>
      <c r="E2391" t="str">
        <f>IFERROR(VLOOKUP(A2391,SINDACI!A2390:I33856,7,FALSE),"")</f>
        <v/>
      </c>
    </row>
    <row r="2392" spans="1:5" x14ac:dyDescent="0.3">
      <c r="A2392" s="19" t="s">
        <v>16719</v>
      </c>
      <c r="B2392" t="str">
        <f>IFERROR(VLOOKUP(A2392,PEC!A2391:D10292,4,FALSE),"")</f>
        <v/>
      </c>
      <c r="C2392" t="str">
        <f>IFERROR(VLOOKUP(A2392,SEZIONI!A2391:B10287,2,FALSE),"")</f>
        <v/>
      </c>
      <c r="D2392" t="str">
        <f>IFERROR(VLOOKUP(A2392,SINDACI!A2391:I33857,2,FALSE),"")</f>
        <v/>
      </c>
      <c r="E2392" t="str">
        <f>IFERROR(VLOOKUP(A2392,SINDACI!A2391:I33857,7,FALSE),"")</f>
        <v/>
      </c>
    </row>
    <row r="2393" spans="1:5" x14ac:dyDescent="0.3">
      <c r="A2393" s="19" t="s">
        <v>18207</v>
      </c>
      <c r="B2393" t="str">
        <f>IFERROR(VLOOKUP(A2393,PEC!A2392:D10293,4,FALSE),"")</f>
        <v/>
      </c>
      <c r="C2393" t="str">
        <f>IFERROR(VLOOKUP(A2393,SEZIONI!A2392:B10288,2,FALSE),"")</f>
        <v/>
      </c>
      <c r="D2393" t="str">
        <f>IFERROR(VLOOKUP(A2393,SINDACI!A2392:I33858,2,FALSE),"")</f>
        <v/>
      </c>
      <c r="E2393" t="str">
        <f>IFERROR(VLOOKUP(A2393,SINDACI!A2392:I33858,7,FALSE),"")</f>
        <v/>
      </c>
    </row>
    <row r="2394" spans="1:5" x14ac:dyDescent="0.3">
      <c r="A2394" s="19" t="s">
        <v>17785</v>
      </c>
      <c r="B2394" t="str">
        <f>IFERROR(VLOOKUP(A2394,PEC!A2393:D10294,4,FALSE),"")</f>
        <v/>
      </c>
      <c r="C2394" t="str">
        <f>IFERROR(VLOOKUP(A2394,SEZIONI!A2393:B10289,2,FALSE),"")</f>
        <v/>
      </c>
      <c r="D2394" t="str">
        <f>IFERROR(VLOOKUP(A2394,SINDACI!A2393:I33859,2,FALSE),"")</f>
        <v/>
      </c>
      <c r="E2394" t="str">
        <f>IFERROR(VLOOKUP(A2394,SINDACI!A2393:I33859,7,FALSE),"")</f>
        <v/>
      </c>
    </row>
    <row r="2395" spans="1:5" x14ac:dyDescent="0.3">
      <c r="A2395" s="19" t="s">
        <v>19548</v>
      </c>
      <c r="B2395" t="str">
        <f>IFERROR(VLOOKUP(A2395,PEC!A2394:D10295,4,FALSE),"")</f>
        <v/>
      </c>
      <c r="C2395" t="str">
        <f>IFERROR(VLOOKUP(A2395,SEZIONI!A2394:B10290,2,FALSE),"")</f>
        <v/>
      </c>
      <c r="D2395" t="str">
        <f>IFERROR(VLOOKUP(A2395,SINDACI!A2394:I33860,2,FALSE),"")</f>
        <v/>
      </c>
      <c r="E2395" t="str">
        <f>IFERROR(VLOOKUP(A2395,SINDACI!A2394:I33860,7,FALSE),"")</f>
        <v/>
      </c>
    </row>
    <row r="2396" spans="1:5" x14ac:dyDescent="0.3">
      <c r="A2396" s="19" t="s">
        <v>18547</v>
      </c>
      <c r="B2396" t="str">
        <f>IFERROR(VLOOKUP(A2396,PEC!A2395:D10296,4,FALSE),"")</f>
        <v/>
      </c>
      <c r="C2396" t="str">
        <f>IFERROR(VLOOKUP(A2396,SEZIONI!A2395:B10291,2,FALSE),"")</f>
        <v/>
      </c>
      <c r="D2396" t="str">
        <f>IFERROR(VLOOKUP(A2396,SINDACI!A2395:I33861,2,FALSE),"")</f>
        <v/>
      </c>
      <c r="E2396" t="str">
        <f>IFERROR(VLOOKUP(A2396,SINDACI!A2395:I33861,7,FALSE),"")</f>
        <v/>
      </c>
    </row>
    <row r="2397" spans="1:5" x14ac:dyDescent="0.3">
      <c r="A2397" s="19" t="s">
        <v>17941</v>
      </c>
      <c r="B2397" t="str">
        <f>IFERROR(VLOOKUP(A2397,PEC!A2396:D10297,4,FALSE),"")</f>
        <v/>
      </c>
      <c r="C2397" t="str">
        <f>IFERROR(VLOOKUP(A2397,SEZIONI!A2396:B10292,2,FALSE),"")</f>
        <v/>
      </c>
      <c r="D2397" t="str">
        <f>IFERROR(VLOOKUP(A2397,SINDACI!A2396:I33862,2,FALSE),"")</f>
        <v/>
      </c>
      <c r="E2397" t="str">
        <f>IFERROR(VLOOKUP(A2397,SINDACI!A2396:I33862,7,FALSE),"")</f>
        <v/>
      </c>
    </row>
    <row r="2398" spans="1:5" x14ac:dyDescent="0.3">
      <c r="A2398" s="19" t="s">
        <v>17786</v>
      </c>
      <c r="B2398" t="str">
        <f>IFERROR(VLOOKUP(A2398,PEC!A2397:D10298,4,FALSE),"")</f>
        <v/>
      </c>
      <c r="C2398" t="str">
        <f>IFERROR(VLOOKUP(A2398,SEZIONI!A2397:B10293,2,FALSE),"")</f>
        <v/>
      </c>
      <c r="D2398" t="str">
        <f>IFERROR(VLOOKUP(A2398,SINDACI!A2397:I33863,2,FALSE),"")</f>
        <v/>
      </c>
      <c r="E2398" t="str">
        <f>IFERROR(VLOOKUP(A2398,SINDACI!A2397:I33863,7,FALSE),"")</f>
        <v/>
      </c>
    </row>
    <row r="2399" spans="1:5" x14ac:dyDescent="0.3">
      <c r="A2399" s="19" t="s">
        <v>16849</v>
      </c>
      <c r="B2399" t="str">
        <f>IFERROR(VLOOKUP(A2399,PEC!A2398:D10299,4,FALSE),"")</f>
        <v/>
      </c>
      <c r="C2399" t="str">
        <f>IFERROR(VLOOKUP(A2399,SEZIONI!A2398:B10294,2,FALSE),"")</f>
        <v/>
      </c>
      <c r="D2399" t="str">
        <f>IFERROR(VLOOKUP(A2399,SINDACI!A2398:I33864,2,FALSE),"")</f>
        <v/>
      </c>
      <c r="E2399" t="str">
        <f>IFERROR(VLOOKUP(A2399,SINDACI!A2398:I33864,7,FALSE),"")</f>
        <v/>
      </c>
    </row>
    <row r="2400" spans="1:5" x14ac:dyDescent="0.3">
      <c r="A2400" s="19" t="s">
        <v>17787</v>
      </c>
      <c r="B2400" t="str">
        <f>IFERROR(VLOOKUP(A2400,PEC!A2399:D10300,4,FALSE),"")</f>
        <v/>
      </c>
      <c r="C2400" t="str">
        <f>IFERROR(VLOOKUP(A2400,SEZIONI!A2399:B10295,2,FALSE),"")</f>
        <v/>
      </c>
      <c r="D2400" t="str">
        <f>IFERROR(VLOOKUP(A2400,SINDACI!A2399:I33865,2,FALSE),"")</f>
        <v/>
      </c>
      <c r="E2400" t="str">
        <f>IFERROR(VLOOKUP(A2400,SINDACI!A2399:I33865,7,FALSE),"")</f>
        <v/>
      </c>
    </row>
    <row r="2401" spans="1:5" x14ac:dyDescent="0.3">
      <c r="A2401" s="19" t="s">
        <v>19142</v>
      </c>
      <c r="B2401" t="str">
        <f>IFERROR(VLOOKUP(A2401,PEC!A2400:D10301,4,FALSE),"")</f>
        <v/>
      </c>
      <c r="C2401" t="str">
        <f>IFERROR(VLOOKUP(A2401,SEZIONI!A2400:B10296,2,FALSE),"")</f>
        <v/>
      </c>
      <c r="D2401" t="str">
        <f>IFERROR(VLOOKUP(A2401,SINDACI!A2400:I33866,2,FALSE),"")</f>
        <v/>
      </c>
      <c r="E2401" t="str">
        <f>IFERROR(VLOOKUP(A2401,SINDACI!A2400:I33866,7,FALSE),"")</f>
        <v/>
      </c>
    </row>
    <row r="2402" spans="1:5" x14ac:dyDescent="0.3">
      <c r="A2402" s="19" t="s">
        <v>20651</v>
      </c>
      <c r="B2402" t="str">
        <f>IFERROR(VLOOKUP(A2402,PEC!A2401:D10302,4,FALSE),"")</f>
        <v/>
      </c>
      <c r="C2402" t="str">
        <f>IFERROR(VLOOKUP(A2402,SEZIONI!A2401:B10297,2,FALSE),"")</f>
        <v/>
      </c>
      <c r="D2402" t="str">
        <f>IFERROR(VLOOKUP(A2402,SINDACI!A2401:I33867,2,FALSE),"")</f>
        <v/>
      </c>
      <c r="E2402" t="str">
        <f>IFERROR(VLOOKUP(A2402,SINDACI!A2401:I33867,7,FALSE),"")</f>
        <v/>
      </c>
    </row>
    <row r="2403" spans="1:5" x14ac:dyDescent="0.3">
      <c r="A2403" s="19" t="s">
        <v>16275</v>
      </c>
      <c r="B2403" t="str">
        <f>IFERROR(VLOOKUP(A2403,PEC!A2402:D10303,4,FALSE),"")</f>
        <v/>
      </c>
      <c r="C2403" t="str">
        <f>IFERROR(VLOOKUP(A2403,SEZIONI!A2402:B10298,2,FALSE),"")</f>
        <v/>
      </c>
      <c r="D2403" t="str">
        <f>IFERROR(VLOOKUP(A2403,SINDACI!A2402:I33868,2,FALSE),"")</f>
        <v/>
      </c>
      <c r="E2403" t="str">
        <f>IFERROR(VLOOKUP(A2403,SINDACI!A2402:I33868,7,FALSE),"")</f>
        <v/>
      </c>
    </row>
    <row r="2404" spans="1:5" x14ac:dyDescent="0.3">
      <c r="A2404" s="19" t="s">
        <v>19819</v>
      </c>
      <c r="B2404" t="str">
        <f>IFERROR(VLOOKUP(A2404,PEC!A2403:D10304,4,FALSE),"")</f>
        <v/>
      </c>
      <c r="C2404" t="str">
        <f>IFERROR(VLOOKUP(A2404,SEZIONI!A2403:B10299,2,FALSE),"")</f>
        <v/>
      </c>
      <c r="D2404" t="str">
        <f>IFERROR(VLOOKUP(A2404,SINDACI!A2403:I33869,2,FALSE),"")</f>
        <v/>
      </c>
      <c r="E2404" t="str">
        <f>IFERROR(VLOOKUP(A2404,SINDACI!A2403:I33869,7,FALSE),"")</f>
        <v/>
      </c>
    </row>
    <row r="2405" spans="1:5" x14ac:dyDescent="0.3">
      <c r="A2405" s="19" t="s">
        <v>19040</v>
      </c>
      <c r="B2405" t="str">
        <f>IFERROR(VLOOKUP(A2405,PEC!A2404:D10305,4,FALSE),"")</f>
        <v/>
      </c>
      <c r="C2405" t="str">
        <f>IFERROR(VLOOKUP(A2405,SEZIONI!A2404:B10300,2,FALSE),"")</f>
        <v/>
      </c>
      <c r="D2405" t="str">
        <f>IFERROR(VLOOKUP(A2405,SINDACI!A2404:I33870,2,FALSE),"")</f>
        <v/>
      </c>
      <c r="E2405" t="str">
        <f>IFERROR(VLOOKUP(A2405,SINDACI!A2404:I33870,7,FALSE),"")</f>
        <v/>
      </c>
    </row>
    <row r="2406" spans="1:5" x14ac:dyDescent="0.3">
      <c r="A2406" s="19" t="s">
        <v>16720</v>
      </c>
      <c r="B2406" t="str">
        <f>IFERROR(VLOOKUP(A2406,PEC!A2405:D10306,4,FALSE),"")</f>
        <v/>
      </c>
      <c r="C2406" t="str">
        <f>IFERROR(VLOOKUP(A2406,SEZIONI!A2405:B10301,2,FALSE),"")</f>
        <v/>
      </c>
      <c r="D2406" t="str">
        <f>IFERROR(VLOOKUP(A2406,SINDACI!A2405:I33871,2,FALSE),"")</f>
        <v/>
      </c>
      <c r="E2406" t="str">
        <f>IFERROR(VLOOKUP(A2406,SINDACI!A2405:I33871,7,FALSE),"")</f>
        <v/>
      </c>
    </row>
    <row r="2407" spans="1:5" x14ac:dyDescent="0.3">
      <c r="A2407" s="19" t="s">
        <v>16496</v>
      </c>
      <c r="B2407" t="str">
        <f>IFERROR(VLOOKUP(A2407,PEC!A2406:D10307,4,FALSE),"")</f>
        <v/>
      </c>
      <c r="C2407" t="str">
        <f>IFERROR(VLOOKUP(A2407,SEZIONI!A2406:B10302,2,FALSE),"")</f>
        <v/>
      </c>
      <c r="D2407" t="str">
        <f>IFERROR(VLOOKUP(A2407,SINDACI!A2406:I33872,2,FALSE),"")</f>
        <v/>
      </c>
      <c r="E2407" t="str">
        <f>IFERROR(VLOOKUP(A2407,SINDACI!A2406:I33872,7,FALSE),"")</f>
        <v/>
      </c>
    </row>
    <row r="2408" spans="1:5" x14ac:dyDescent="0.3">
      <c r="A2408" s="19" t="s">
        <v>20297</v>
      </c>
      <c r="B2408" t="str">
        <f>IFERROR(VLOOKUP(A2408,PEC!A2407:D10308,4,FALSE),"")</f>
        <v/>
      </c>
      <c r="C2408" t="str">
        <f>IFERROR(VLOOKUP(A2408,SEZIONI!A2407:B10303,2,FALSE),"")</f>
        <v/>
      </c>
      <c r="D2408" t="str">
        <f>IFERROR(VLOOKUP(A2408,SINDACI!A2407:I33873,2,FALSE),"")</f>
        <v/>
      </c>
      <c r="E2408" t="str">
        <f>IFERROR(VLOOKUP(A2408,SINDACI!A2407:I33873,7,FALSE),"")</f>
        <v/>
      </c>
    </row>
    <row r="2409" spans="1:5" x14ac:dyDescent="0.3">
      <c r="A2409" s="19" t="s">
        <v>23048</v>
      </c>
      <c r="B2409" t="str">
        <f>IFERROR(VLOOKUP(A2409,PEC!A2408:D10309,4,FALSE),"")</f>
        <v/>
      </c>
      <c r="C2409" t="str">
        <f>IFERROR(VLOOKUP(A2409,SEZIONI!A2408:B10304,2,FALSE),"")</f>
        <v/>
      </c>
      <c r="D2409" t="str">
        <f>IFERROR(VLOOKUP(A2409,SINDACI!A2408:I33874,2,FALSE),"")</f>
        <v/>
      </c>
      <c r="E2409" t="str">
        <f>IFERROR(VLOOKUP(A2409,SINDACI!A2408:I33874,7,FALSE),"")</f>
        <v/>
      </c>
    </row>
    <row r="2410" spans="1:5" x14ac:dyDescent="0.3">
      <c r="A2410" s="19" t="s">
        <v>21041</v>
      </c>
      <c r="B2410" t="str">
        <f>IFERROR(VLOOKUP(A2410,PEC!A2409:D10310,4,FALSE),"")</f>
        <v/>
      </c>
      <c r="C2410" t="str">
        <f>IFERROR(VLOOKUP(A2410,SEZIONI!A2409:B10305,2,FALSE),"")</f>
        <v/>
      </c>
      <c r="D2410" t="str">
        <f>IFERROR(VLOOKUP(A2410,SINDACI!A2409:I33875,2,FALSE),"")</f>
        <v/>
      </c>
      <c r="E2410" t="str">
        <f>IFERROR(VLOOKUP(A2410,SINDACI!A2409:I33875,7,FALSE),"")</f>
        <v/>
      </c>
    </row>
    <row r="2411" spans="1:5" x14ac:dyDescent="0.3">
      <c r="A2411" s="19" t="s">
        <v>17153</v>
      </c>
      <c r="B2411" t="str">
        <f>IFERROR(VLOOKUP(A2411,PEC!A2410:D10311,4,FALSE),"")</f>
        <v/>
      </c>
      <c r="C2411" t="str">
        <f>IFERROR(VLOOKUP(A2411,SEZIONI!A2410:B10306,2,FALSE),"")</f>
        <v/>
      </c>
      <c r="D2411" t="str">
        <f>IFERROR(VLOOKUP(A2411,SINDACI!A2410:I33876,2,FALSE),"")</f>
        <v/>
      </c>
      <c r="E2411" t="str">
        <f>IFERROR(VLOOKUP(A2411,SINDACI!A2410:I33876,7,FALSE),"")</f>
        <v/>
      </c>
    </row>
    <row r="2412" spans="1:5" x14ac:dyDescent="0.3">
      <c r="A2412" s="19" t="s">
        <v>17788</v>
      </c>
      <c r="B2412" t="str">
        <f>IFERROR(VLOOKUP(A2412,PEC!A2411:D10312,4,FALSE),"")</f>
        <v/>
      </c>
      <c r="C2412" t="str">
        <f>IFERROR(VLOOKUP(A2412,SEZIONI!A2411:B10307,2,FALSE),"")</f>
        <v/>
      </c>
      <c r="D2412" t="str">
        <f>IFERROR(VLOOKUP(A2412,SINDACI!A2411:I33877,2,FALSE),"")</f>
        <v/>
      </c>
      <c r="E2412" t="str">
        <f>IFERROR(VLOOKUP(A2412,SINDACI!A2411:I33877,7,FALSE),"")</f>
        <v/>
      </c>
    </row>
    <row r="2413" spans="1:5" x14ac:dyDescent="0.3">
      <c r="A2413" s="19" t="s">
        <v>18208</v>
      </c>
      <c r="B2413" t="str">
        <f>IFERROR(VLOOKUP(A2413,PEC!A2412:D10313,4,FALSE),"")</f>
        <v/>
      </c>
      <c r="C2413" t="str">
        <f>IFERROR(VLOOKUP(A2413,SEZIONI!A2412:B10308,2,FALSE),"")</f>
        <v/>
      </c>
      <c r="D2413" t="str">
        <f>IFERROR(VLOOKUP(A2413,SINDACI!A2412:I33878,2,FALSE),"")</f>
        <v/>
      </c>
      <c r="E2413" t="str">
        <f>IFERROR(VLOOKUP(A2413,SINDACI!A2412:I33878,7,FALSE),"")</f>
        <v/>
      </c>
    </row>
    <row r="2414" spans="1:5" x14ac:dyDescent="0.3">
      <c r="A2414" s="19" t="s">
        <v>22688</v>
      </c>
      <c r="B2414" t="str">
        <f>IFERROR(VLOOKUP(A2414,PEC!A2413:D10314,4,FALSE),"")</f>
        <v/>
      </c>
      <c r="C2414" t="str">
        <f>IFERROR(VLOOKUP(A2414,SEZIONI!A2413:B10309,2,FALSE),"")</f>
        <v/>
      </c>
      <c r="D2414" t="str">
        <f>IFERROR(VLOOKUP(A2414,SINDACI!A2413:I33879,2,FALSE),"")</f>
        <v/>
      </c>
      <c r="E2414" t="str">
        <f>IFERROR(VLOOKUP(A2414,SINDACI!A2413:I33879,7,FALSE),"")</f>
        <v/>
      </c>
    </row>
    <row r="2415" spans="1:5" x14ac:dyDescent="0.3">
      <c r="A2415" s="19" t="s">
        <v>18548</v>
      </c>
      <c r="B2415" t="str">
        <f>IFERROR(VLOOKUP(A2415,PEC!A2414:D10315,4,FALSE),"")</f>
        <v/>
      </c>
      <c r="C2415" t="str">
        <f>IFERROR(VLOOKUP(A2415,SEZIONI!A2414:B10310,2,FALSE),"")</f>
        <v/>
      </c>
      <c r="D2415" t="str">
        <f>IFERROR(VLOOKUP(A2415,SINDACI!A2414:I33880,2,FALSE),"")</f>
        <v/>
      </c>
      <c r="E2415" t="str">
        <f>IFERROR(VLOOKUP(A2415,SINDACI!A2414:I33880,7,FALSE),"")</f>
        <v/>
      </c>
    </row>
    <row r="2416" spans="1:5" x14ac:dyDescent="0.3">
      <c r="A2416" s="19" t="s">
        <v>16276</v>
      </c>
      <c r="B2416" t="str">
        <f>IFERROR(VLOOKUP(A2416,PEC!A2415:D10316,4,FALSE),"")</f>
        <v/>
      </c>
      <c r="C2416" t="str">
        <f>IFERROR(VLOOKUP(A2416,SEZIONI!A2415:B10311,2,FALSE),"")</f>
        <v/>
      </c>
      <c r="D2416" t="str">
        <f>IFERROR(VLOOKUP(A2416,SINDACI!A2415:I33881,2,FALSE),"")</f>
        <v/>
      </c>
      <c r="E2416" t="str">
        <f>IFERROR(VLOOKUP(A2416,SINDACI!A2415:I33881,7,FALSE),"")</f>
        <v/>
      </c>
    </row>
    <row r="2417" spans="1:5" x14ac:dyDescent="0.3">
      <c r="A2417" s="19" t="s">
        <v>16497</v>
      </c>
      <c r="B2417" t="str">
        <f>IFERROR(VLOOKUP(A2417,PEC!A2416:D10317,4,FALSE),"")</f>
        <v/>
      </c>
      <c r="C2417" t="str">
        <f>IFERROR(VLOOKUP(A2417,SEZIONI!A2416:B10312,2,FALSE),"")</f>
        <v/>
      </c>
      <c r="D2417" t="str">
        <f>IFERROR(VLOOKUP(A2417,SINDACI!A2416:I33882,2,FALSE),"")</f>
        <v/>
      </c>
      <c r="E2417" t="str">
        <f>IFERROR(VLOOKUP(A2417,SINDACI!A2416:I33882,7,FALSE),"")</f>
        <v/>
      </c>
    </row>
    <row r="2418" spans="1:5" x14ac:dyDescent="0.3">
      <c r="A2418" s="19" t="s">
        <v>17079</v>
      </c>
      <c r="B2418" t="str">
        <f>IFERROR(VLOOKUP(A2418,PEC!A2417:D10318,4,FALSE),"")</f>
        <v/>
      </c>
      <c r="C2418" t="str">
        <f>IFERROR(VLOOKUP(A2418,SEZIONI!A2417:B10313,2,FALSE),"")</f>
        <v/>
      </c>
      <c r="D2418" t="str">
        <f>IFERROR(VLOOKUP(A2418,SINDACI!A2417:I33883,2,FALSE),"")</f>
        <v/>
      </c>
      <c r="E2418" t="str">
        <f>IFERROR(VLOOKUP(A2418,SINDACI!A2417:I33883,7,FALSE),"")</f>
        <v/>
      </c>
    </row>
    <row r="2419" spans="1:5" x14ac:dyDescent="0.3">
      <c r="A2419" s="19" t="s">
        <v>19143</v>
      </c>
      <c r="B2419" t="str">
        <f>IFERROR(VLOOKUP(A2419,PEC!A2418:D10319,4,FALSE),"")</f>
        <v/>
      </c>
      <c r="C2419" t="str">
        <f>IFERROR(VLOOKUP(A2419,SEZIONI!A2418:B10314,2,FALSE),"")</f>
        <v/>
      </c>
      <c r="D2419" t="str">
        <f>IFERROR(VLOOKUP(A2419,SINDACI!A2418:I33884,2,FALSE),"")</f>
        <v/>
      </c>
      <c r="E2419" t="str">
        <f>IFERROR(VLOOKUP(A2419,SINDACI!A2418:I33884,7,FALSE),"")</f>
        <v/>
      </c>
    </row>
    <row r="2420" spans="1:5" x14ac:dyDescent="0.3">
      <c r="A2420" s="19" t="s">
        <v>21561</v>
      </c>
      <c r="B2420" t="str">
        <f>IFERROR(VLOOKUP(A2420,PEC!A2419:D10320,4,FALSE),"")</f>
        <v/>
      </c>
      <c r="C2420" t="str">
        <f>IFERROR(VLOOKUP(A2420,SEZIONI!A2419:B10315,2,FALSE),"")</f>
        <v/>
      </c>
      <c r="D2420" t="str">
        <f>IFERROR(VLOOKUP(A2420,SINDACI!A2419:I33885,2,FALSE),"")</f>
        <v/>
      </c>
      <c r="E2420" t="str">
        <f>IFERROR(VLOOKUP(A2420,SINDACI!A2419:I33885,7,FALSE),"")</f>
        <v/>
      </c>
    </row>
    <row r="2421" spans="1:5" x14ac:dyDescent="0.3">
      <c r="A2421" s="19" t="s">
        <v>17789</v>
      </c>
      <c r="B2421" t="str">
        <f>IFERROR(VLOOKUP(A2421,PEC!A2420:D10321,4,FALSE),"")</f>
        <v/>
      </c>
      <c r="C2421" t="str">
        <f>IFERROR(VLOOKUP(A2421,SEZIONI!A2420:B10316,2,FALSE),"")</f>
        <v/>
      </c>
      <c r="D2421" t="str">
        <f>IFERROR(VLOOKUP(A2421,SINDACI!A2420:I33886,2,FALSE),"")</f>
        <v/>
      </c>
      <c r="E2421" t="str">
        <f>IFERROR(VLOOKUP(A2421,SINDACI!A2420:I33886,7,FALSE),"")</f>
        <v/>
      </c>
    </row>
    <row r="2422" spans="1:5" x14ac:dyDescent="0.3">
      <c r="A2422" s="19" t="s">
        <v>18374</v>
      </c>
      <c r="B2422" t="str">
        <f>IFERROR(VLOOKUP(A2422,PEC!A2421:D10322,4,FALSE),"")</f>
        <v/>
      </c>
      <c r="C2422" t="str">
        <f>IFERROR(VLOOKUP(A2422,SEZIONI!A2421:B10317,2,FALSE),"")</f>
        <v/>
      </c>
      <c r="D2422" t="str">
        <f>IFERROR(VLOOKUP(A2422,SINDACI!A2421:I33887,2,FALSE),"")</f>
        <v/>
      </c>
      <c r="E2422" t="str">
        <f>IFERROR(VLOOKUP(A2422,SINDACI!A2421:I33887,7,FALSE),"")</f>
        <v/>
      </c>
    </row>
    <row r="2423" spans="1:5" x14ac:dyDescent="0.3">
      <c r="A2423" s="19" t="s">
        <v>18375</v>
      </c>
      <c r="B2423" t="str">
        <f>IFERROR(VLOOKUP(A2423,PEC!A2422:D10323,4,FALSE),"")</f>
        <v/>
      </c>
      <c r="C2423" t="str">
        <f>IFERROR(VLOOKUP(A2423,SEZIONI!A2422:B10318,2,FALSE),"")</f>
        <v/>
      </c>
      <c r="D2423" t="str">
        <f>IFERROR(VLOOKUP(A2423,SINDACI!A2422:I33888,2,FALSE),"")</f>
        <v/>
      </c>
      <c r="E2423" t="str">
        <f>IFERROR(VLOOKUP(A2423,SINDACI!A2422:I33888,7,FALSE),"")</f>
        <v/>
      </c>
    </row>
    <row r="2424" spans="1:5" x14ac:dyDescent="0.3">
      <c r="A2424" s="19" t="s">
        <v>18549</v>
      </c>
      <c r="B2424" t="str">
        <f>IFERROR(VLOOKUP(A2424,PEC!A2423:D10324,4,FALSE),"")</f>
        <v/>
      </c>
      <c r="C2424" t="str">
        <f>IFERROR(VLOOKUP(A2424,SEZIONI!A2423:B10319,2,FALSE),"")</f>
        <v/>
      </c>
      <c r="D2424" t="str">
        <f>IFERROR(VLOOKUP(A2424,SINDACI!A2423:I33889,2,FALSE),"")</f>
        <v/>
      </c>
      <c r="E2424" t="str">
        <f>IFERROR(VLOOKUP(A2424,SINDACI!A2423:I33889,7,FALSE),"")</f>
        <v/>
      </c>
    </row>
    <row r="2425" spans="1:5" x14ac:dyDescent="0.3">
      <c r="A2425" s="19" t="s">
        <v>17261</v>
      </c>
      <c r="B2425" t="str">
        <f>IFERROR(VLOOKUP(A2425,PEC!A2424:D10325,4,FALSE),"")</f>
        <v/>
      </c>
      <c r="C2425" t="str">
        <f>IFERROR(VLOOKUP(A2425,SEZIONI!A2424:B10320,2,FALSE),"")</f>
        <v/>
      </c>
      <c r="D2425" t="str">
        <f>IFERROR(VLOOKUP(A2425,SINDACI!A2424:I33890,2,FALSE),"")</f>
        <v/>
      </c>
      <c r="E2425" t="str">
        <f>IFERROR(VLOOKUP(A2425,SINDACI!A2424:I33890,7,FALSE),"")</f>
        <v/>
      </c>
    </row>
    <row r="2426" spans="1:5" x14ac:dyDescent="0.3">
      <c r="A2426" s="19" t="s">
        <v>18550</v>
      </c>
      <c r="B2426" t="str">
        <f>IFERROR(VLOOKUP(A2426,PEC!A2425:D10326,4,FALSE),"")</f>
        <v/>
      </c>
      <c r="C2426" t="str">
        <f>IFERROR(VLOOKUP(A2426,SEZIONI!A2425:B10321,2,FALSE),"")</f>
        <v/>
      </c>
      <c r="D2426" t="str">
        <f>IFERROR(VLOOKUP(A2426,SINDACI!A2425:I33891,2,FALSE),"")</f>
        <v/>
      </c>
      <c r="E2426" t="str">
        <f>IFERROR(VLOOKUP(A2426,SINDACI!A2425:I33891,7,FALSE),"")</f>
        <v/>
      </c>
    </row>
    <row r="2427" spans="1:5" x14ac:dyDescent="0.3">
      <c r="A2427" s="19" t="s">
        <v>17394</v>
      </c>
      <c r="B2427" t="str">
        <f>IFERROR(VLOOKUP(A2427,PEC!A2426:D10327,4,FALSE),"")</f>
        <v/>
      </c>
      <c r="C2427" t="str">
        <f>IFERROR(VLOOKUP(A2427,SEZIONI!A2426:B10322,2,FALSE),"")</f>
        <v/>
      </c>
      <c r="D2427" t="str">
        <f>IFERROR(VLOOKUP(A2427,SINDACI!A2426:I33892,2,FALSE),"")</f>
        <v/>
      </c>
      <c r="E2427" t="str">
        <f>IFERROR(VLOOKUP(A2427,SINDACI!A2426:I33892,7,FALSE),"")</f>
        <v/>
      </c>
    </row>
    <row r="2428" spans="1:5" x14ac:dyDescent="0.3">
      <c r="A2428" s="19" t="s">
        <v>16850</v>
      </c>
      <c r="B2428" t="str">
        <f>IFERROR(VLOOKUP(A2428,PEC!A2427:D10328,4,FALSE),"")</f>
        <v/>
      </c>
      <c r="C2428" t="str">
        <f>IFERROR(VLOOKUP(A2428,SEZIONI!A2427:B10323,2,FALSE),"")</f>
        <v/>
      </c>
      <c r="D2428" t="str">
        <f>IFERROR(VLOOKUP(A2428,SINDACI!A2427:I33893,2,FALSE),"")</f>
        <v/>
      </c>
      <c r="E2428" t="str">
        <f>IFERROR(VLOOKUP(A2428,SINDACI!A2427:I33893,7,FALSE),"")</f>
        <v/>
      </c>
    </row>
    <row r="2429" spans="1:5" x14ac:dyDescent="0.3">
      <c r="A2429" s="19" t="s">
        <v>18376</v>
      </c>
      <c r="B2429" t="str">
        <f>IFERROR(VLOOKUP(A2429,PEC!A2428:D10329,4,FALSE),"")</f>
        <v/>
      </c>
      <c r="C2429" t="str">
        <f>IFERROR(VLOOKUP(A2429,SEZIONI!A2428:B10324,2,FALSE),"")</f>
        <v/>
      </c>
      <c r="D2429" t="str">
        <f>IFERROR(VLOOKUP(A2429,SINDACI!A2428:I33894,2,FALSE),"")</f>
        <v/>
      </c>
      <c r="E2429" t="str">
        <f>IFERROR(VLOOKUP(A2429,SINDACI!A2428:I33894,7,FALSE),"")</f>
        <v/>
      </c>
    </row>
    <row r="2430" spans="1:5" x14ac:dyDescent="0.3">
      <c r="A2430" s="19" t="s">
        <v>18377</v>
      </c>
      <c r="B2430" t="str">
        <f>IFERROR(VLOOKUP(A2430,PEC!A2429:D10330,4,FALSE),"")</f>
        <v/>
      </c>
      <c r="C2430" t="str">
        <f>IFERROR(VLOOKUP(A2430,SEZIONI!A2429:B10325,2,FALSE),"")</f>
        <v/>
      </c>
      <c r="D2430" t="str">
        <f>IFERROR(VLOOKUP(A2430,SINDACI!A2429:I33895,2,FALSE),"")</f>
        <v/>
      </c>
      <c r="E2430" t="str">
        <f>IFERROR(VLOOKUP(A2430,SINDACI!A2429:I33895,7,FALSE),"")</f>
        <v/>
      </c>
    </row>
    <row r="2431" spans="1:5" x14ac:dyDescent="0.3">
      <c r="A2431" s="19" t="s">
        <v>16277</v>
      </c>
      <c r="B2431" t="str">
        <f>IFERROR(VLOOKUP(A2431,PEC!A2430:D10331,4,FALSE),"")</f>
        <v/>
      </c>
      <c r="C2431" t="str">
        <f>IFERROR(VLOOKUP(A2431,SEZIONI!A2430:B10326,2,FALSE),"")</f>
        <v/>
      </c>
      <c r="D2431" t="str">
        <f>IFERROR(VLOOKUP(A2431,SINDACI!A2430:I33896,2,FALSE),"")</f>
        <v/>
      </c>
      <c r="E2431" t="str">
        <f>IFERROR(VLOOKUP(A2431,SINDACI!A2430:I33896,7,FALSE),"")</f>
        <v/>
      </c>
    </row>
    <row r="2432" spans="1:5" x14ac:dyDescent="0.3">
      <c r="A2432" s="19" t="s">
        <v>19144</v>
      </c>
      <c r="B2432" t="str">
        <f>IFERROR(VLOOKUP(A2432,PEC!A2431:D10332,4,FALSE),"")</f>
        <v/>
      </c>
      <c r="C2432" t="str">
        <f>IFERROR(VLOOKUP(A2432,SEZIONI!A2431:B10327,2,FALSE),"")</f>
        <v/>
      </c>
      <c r="D2432" t="str">
        <f>IFERROR(VLOOKUP(A2432,SINDACI!A2431:I33897,2,FALSE),"")</f>
        <v/>
      </c>
      <c r="E2432" t="str">
        <f>IFERROR(VLOOKUP(A2432,SINDACI!A2431:I33897,7,FALSE),"")</f>
        <v/>
      </c>
    </row>
    <row r="2433" spans="1:5" x14ac:dyDescent="0.3">
      <c r="A2433" s="19" t="s">
        <v>19314</v>
      </c>
      <c r="B2433" t="str">
        <f>IFERROR(VLOOKUP(A2433,PEC!A2432:D10333,4,FALSE),"")</f>
        <v/>
      </c>
      <c r="C2433" t="str">
        <f>IFERROR(VLOOKUP(A2433,SEZIONI!A2432:B10328,2,FALSE),"")</f>
        <v/>
      </c>
      <c r="D2433" t="str">
        <f>IFERROR(VLOOKUP(A2433,SINDACI!A2432:I33898,2,FALSE),"")</f>
        <v/>
      </c>
      <c r="E2433" t="str">
        <f>IFERROR(VLOOKUP(A2433,SINDACI!A2432:I33898,7,FALSE),"")</f>
        <v/>
      </c>
    </row>
    <row r="2434" spans="1:5" x14ac:dyDescent="0.3">
      <c r="A2434" s="19" t="s">
        <v>18629</v>
      </c>
      <c r="B2434" t="str">
        <f>IFERROR(VLOOKUP(A2434,PEC!A2433:D10334,4,FALSE),"")</f>
        <v/>
      </c>
      <c r="C2434" t="str">
        <f>IFERROR(VLOOKUP(A2434,SEZIONI!A2433:B10329,2,FALSE),"")</f>
        <v/>
      </c>
      <c r="D2434" t="str">
        <f>IFERROR(VLOOKUP(A2434,SINDACI!A2433:I33899,2,FALSE),"")</f>
        <v/>
      </c>
      <c r="E2434" t="str">
        <f>IFERROR(VLOOKUP(A2434,SINDACI!A2433:I33899,7,FALSE),"")</f>
        <v/>
      </c>
    </row>
    <row r="2435" spans="1:5" x14ac:dyDescent="0.3">
      <c r="A2435" s="19" t="s">
        <v>20529</v>
      </c>
      <c r="B2435" t="str">
        <f>IFERROR(VLOOKUP(A2435,PEC!A2434:D10335,4,FALSE),"")</f>
        <v/>
      </c>
      <c r="C2435" t="str">
        <f>IFERROR(VLOOKUP(A2435,SEZIONI!A2434:B10330,2,FALSE),"")</f>
        <v/>
      </c>
      <c r="D2435" t="str">
        <f>IFERROR(VLOOKUP(A2435,SINDACI!A2434:I33900,2,FALSE),"")</f>
        <v/>
      </c>
      <c r="E2435" t="str">
        <f>IFERROR(VLOOKUP(A2435,SINDACI!A2434:I33900,7,FALSE),"")</f>
        <v/>
      </c>
    </row>
    <row r="2436" spans="1:5" x14ac:dyDescent="0.3">
      <c r="A2436" s="19" t="s">
        <v>19549</v>
      </c>
      <c r="B2436" t="str">
        <f>IFERROR(VLOOKUP(A2436,PEC!A2435:D10336,4,FALSE),"")</f>
        <v/>
      </c>
      <c r="C2436" t="str">
        <f>IFERROR(VLOOKUP(A2436,SEZIONI!A2435:B10331,2,FALSE),"")</f>
        <v/>
      </c>
      <c r="D2436" t="str">
        <f>IFERROR(VLOOKUP(A2436,SINDACI!A2435:I33901,2,FALSE),"")</f>
        <v/>
      </c>
      <c r="E2436" t="str">
        <f>IFERROR(VLOOKUP(A2436,SINDACI!A2435:I33901,7,FALSE),"")</f>
        <v/>
      </c>
    </row>
    <row r="2437" spans="1:5" x14ac:dyDescent="0.3">
      <c r="A2437" s="19" t="s">
        <v>16364</v>
      </c>
      <c r="B2437" t="str">
        <f>IFERROR(VLOOKUP(A2437,PEC!A2436:D10337,4,FALSE),"")</f>
        <v/>
      </c>
      <c r="C2437" t="str">
        <f>IFERROR(VLOOKUP(A2437,SEZIONI!A2436:B10332,2,FALSE),"")</f>
        <v/>
      </c>
      <c r="D2437" t="str">
        <f>IFERROR(VLOOKUP(A2437,SINDACI!A2436:I33902,2,FALSE),"")</f>
        <v/>
      </c>
      <c r="E2437" t="str">
        <f>IFERROR(VLOOKUP(A2437,SINDACI!A2436:I33902,7,FALSE),"")</f>
        <v/>
      </c>
    </row>
    <row r="2438" spans="1:5" x14ac:dyDescent="0.3">
      <c r="A2438" s="19" t="s">
        <v>16997</v>
      </c>
      <c r="B2438" t="str">
        <f>IFERROR(VLOOKUP(A2438,PEC!A2437:D10338,4,FALSE),"")</f>
        <v/>
      </c>
      <c r="C2438" t="str">
        <f>IFERROR(VLOOKUP(A2438,SEZIONI!A2437:B10333,2,FALSE),"")</f>
        <v/>
      </c>
      <c r="D2438" t="str">
        <f>IFERROR(VLOOKUP(A2438,SINDACI!A2437:I33903,2,FALSE),"")</f>
        <v/>
      </c>
      <c r="E2438" t="str">
        <f>IFERROR(VLOOKUP(A2438,SINDACI!A2437:I33903,7,FALSE),"")</f>
        <v/>
      </c>
    </row>
    <row r="2439" spans="1:5" x14ac:dyDescent="0.3">
      <c r="A2439" s="19" t="s">
        <v>20231</v>
      </c>
      <c r="B2439" t="str">
        <f>IFERROR(VLOOKUP(A2439,PEC!A2438:D10339,4,FALSE),"")</f>
        <v/>
      </c>
      <c r="C2439" t="str">
        <f>IFERROR(VLOOKUP(A2439,SEZIONI!A2438:B10334,2,FALSE),"")</f>
        <v/>
      </c>
      <c r="D2439" t="str">
        <f>IFERROR(VLOOKUP(A2439,SINDACI!A2438:I33904,2,FALSE),"")</f>
        <v/>
      </c>
      <c r="E2439" t="str">
        <f>IFERROR(VLOOKUP(A2439,SINDACI!A2438:I33904,7,FALSE),"")</f>
        <v/>
      </c>
    </row>
    <row r="2440" spans="1:5" x14ac:dyDescent="0.3">
      <c r="A2440" s="19" t="s">
        <v>17080</v>
      </c>
      <c r="B2440" t="str">
        <f>IFERROR(VLOOKUP(A2440,PEC!A2439:D10340,4,FALSE),"")</f>
        <v/>
      </c>
      <c r="C2440" t="str">
        <f>IFERROR(VLOOKUP(A2440,SEZIONI!A2439:B10335,2,FALSE),"")</f>
        <v/>
      </c>
      <c r="D2440" t="str">
        <f>IFERROR(VLOOKUP(A2440,SINDACI!A2439:I33905,2,FALSE),"")</f>
        <v/>
      </c>
      <c r="E2440" t="str">
        <f>IFERROR(VLOOKUP(A2440,SINDACI!A2439:I33905,7,FALSE),"")</f>
        <v/>
      </c>
    </row>
    <row r="2441" spans="1:5" x14ac:dyDescent="0.3">
      <c r="A2441" s="19" t="s">
        <v>21986</v>
      </c>
      <c r="B2441" t="str">
        <f>IFERROR(VLOOKUP(A2441,PEC!A2440:D10341,4,FALSE),"")</f>
        <v/>
      </c>
      <c r="C2441" t="str">
        <f>IFERROR(VLOOKUP(A2441,SEZIONI!A2440:B10336,2,FALSE),"")</f>
        <v/>
      </c>
      <c r="D2441" t="str">
        <f>IFERROR(VLOOKUP(A2441,SINDACI!A2440:I33906,2,FALSE),"")</f>
        <v/>
      </c>
      <c r="E2441" t="str">
        <f>IFERROR(VLOOKUP(A2441,SINDACI!A2440:I33906,7,FALSE),"")</f>
        <v/>
      </c>
    </row>
    <row r="2442" spans="1:5" x14ac:dyDescent="0.3">
      <c r="A2442" s="19" t="s">
        <v>22430</v>
      </c>
      <c r="B2442" t="str">
        <f>IFERROR(VLOOKUP(A2442,PEC!A2441:D10342,4,FALSE),"")</f>
        <v/>
      </c>
      <c r="C2442" t="str">
        <f>IFERROR(VLOOKUP(A2442,SEZIONI!A2441:B10337,2,FALSE),"")</f>
        <v/>
      </c>
      <c r="D2442" t="str">
        <f>IFERROR(VLOOKUP(A2442,SINDACI!A2441:I33907,2,FALSE),"")</f>
        <v/>
      </c>
      <c r="E2442" t="str">
        <f>IFERROR(VLOOKUP(A2442,SINDACI!A2441:I33907,7,FALSE),"")</f>
        <v/>
      </c>
    </row>
    <row r="2443" spans="1:5" x14ac:dyDescent="0.3">
      <c r="A2443" s="19" t="s">
        <v>16498</v>
      </c>
      <c r="B2443" t="str">
        <f>IFERROR(VLOOKUP(A2443,PEC!A2442:D10343,4,FALSE),"")</f>
        <v/>
      </c>
      <c r="C2443" t="str">
        <f>IFERROR(VLOOKUP(A2443,SEZIONI!A2442:B10338,2,FALSE),"")</f>
        <v/>
      </c>
      <c r="D2443" t="str">
        <f>IFERROR(VLOOKUP(A2443,SINDACI!A2442:I33908,2,FALSE),"")</f>
        <v/>
      </c>
      <c r="E2443" t="str">
        <f>IFERROR(VLOOKUP(A2443,SINDACI!A2442:I33908,7,FALSE),"")</f>
        <v/>
      </c>
    </row>
    <row r="2444" spans="1:5" x14ac:dyDescent="0.3">
      <c r="A2444" s="19" t="s">
        <v>19951</v>
      </c>
      <c r="B2444" t="str">
        <f>IFERROR(VLOOKUP(A2444,PEC!A2443:D10344,4,FALSE),"")</f>
        <v/>
      </c>
      <c r="C2444" t="str">
        <f>IFERROR(VLOOKUP(A2444,SEZIONI!A2443:B10339,2,FALSE),"")</f>
        <v/>
      </c>
      <c r="D2444" t="str">
        <f>IFERROR(VLOOKUP(A2444,SINDACI!A2443:I33909,2,FALSE),"")</f>
        <v/>
      </c>
      <c r="E2444" t="str">
        <f>IFERROR(VLOOKUP(A2444,SINDACI!A2443:I33909,7,FALSE),"")</f>
        <v/>
      </c>
    </row>
    <row r="2445" spans="1:5" x14ac:dyDescent="0.3">
      <c r="A2445" s="19" t="s">
        <v>19315</v>
      </c>
      <c r="B2445" t="str">
        <f>IFERROR(VLOOKUP(A2445,PEC!A2444:D10345,4,FALSE),"")</f>
        <v/>
      </c>
      <c r="C2445" t="str">
        <f>IFERROR(VLOOKUP(A2445,SEZIONI!A2444:B10340,2,FALSE),"")</f>
        <v/>
      </c>
      <c r="D2445" t="str">
        <f>IFERROR(VLOOKUP(A2445,SINDACI!A2444:I33910,2,FALSE),"")</f>
        <v/>
      </c>
      <c r="E2445" t="str">
        <f>IFERROR(VLOOKUP(A2445,SINDACI!A2444:I33910,7,FALSE),"")</f>
        <v/>
      </c>
    </row>
    <row r="2446" spans="1:5" x14ac:dyDescent="0.3">
      <c r="A2446" s="19" t="s">
        <v>17081</v>
      </c>
      <c r="B2446" t="str">
        <f>IFERROR(VLOOKUP(A2446,PEC!A2445:D10346,4,FALSE),"")</f>
        <v/>
      </c>
      <c r="C2446" t="str">
        <f>IFERROR(VLOOKUP(A2446,SEZIONI!A2445:B10341,2,FALSE),"")</f>
        <v/>
      </c>
      <c r="D2446" t="str">
        <f>IFERROR(VLOOKUP(A2446,SINDACI!A2445:I33911,2,FALSE),"")</f>
        <v/>
      </c>
      <c r="E2446" t="str">
        <f>IFERROR(VLOOKUP(A2446,SINDACI!A2445:I33911,7,FALSE),"")</f>
        <v/>
      </c>
    </row>
    <row r="2447" spans="1:5" x14ac:dyDescent="0.3">
      <c r="A2447" s="19" t="s">
        <v>21464</v>
      </c>
      <c r="B2447" t="str">
        <f>IFERROR(VLOOKUP(A2447,PEC!A2446:D10347,4,FALSE),"")</f>
        <v/>
      </c>
      <c r="C2447" t="str">
        <f>IFERROR(VLOOKUP(A2447,SEZIONI!A2446:B10342,2,FALSE),"")</f>
        <v/>
      </c>
      <c r="D2447" t="str">
        <f>IFERROR(VLOOKUP(A2447,SINDACI!A2446:I33912,2,FALSE),"")</f>
        <v/>
      </c>
      <c r="E2447" t="str">
        <f>IFERROR(VLOOKUP(A2447,SINDACI!A2446:I33912,7,FALSE),"")</f>
        <v/>
      </c>
    </row>
    <row r="2448" spans="1:5" x14ac:dyDescent="0.3">
      <c r="A2448" s="19" t="s">
        <v>22756</v>
      </c>
      <c r="B2448" t="str">
        <f>IFERROR(VLOOKUP(A2448,PEC!A2447:D10348,4,FALSE),"")</f>
        <v/>
      </c>
      <c r="C2448" t="str">
        <f>IFERROR(VLOOKUP(A2448,SEZIONI!A2447:B10343,2,FALSE),"")</f>
        <v/>
      </c>
      <c r="D2448" t="str">
        <f>IFERROR(VLOOKUP(A2448,SINDACI!A2447:I33913,2,FALSE),"")</f>
        <v/>
      </c>
      <c r="E2448" t="str">
        <f>IFERROR(VLOOKUP(A2448,SINDACI!A2447:I33913,7,FALSE),"")</f>
        <v/>
      </c>
    </row>
    <row r="2449" spans="1:5" x14ac:dyDescent="0.3">
      <c r="A2449" s="19" t="s">
        <v>22883</v>
      </c>
      <c r="B2449" t="str">
        <f>IFERROR(VLOOKUP(A2449,PEC!A2448:D10349,4,FALSE),"")</f>
        <v/>
      </c>
      <c r="C2449" t="str">
        <f>IFERROR(VLOOKUP(A2449,SEZIONI!A2448:B10344,2,FALSE),"")</f>
        <v/>
      </c>
      <c r="D2449" t="str">
        <f>IFERROR(VLOOKUP(A2449,SINDACI!A2448:I33914,2,FALSE),"")</f>
        <v/>
      </c>
      <c r="E2449" t="str">
        <f>IFERROR(VLOOKUP(A2449,SINDACI!A2448:I33914,7,FALSE),"")</f>
        <v/>
      </c>
    </row>
    <row r="2450" spans="1:5" x14ac:dyDescent="0.3">
      <c r="A2450" s="19" t="s">
        <v>22757</v>
      </c>
      <c r="B2450" t="str">
        <f>IFERROR(VLOOKUP(A2450,PEC!A2449:D10350,4,FALSE),"")</f>
        <v/>
      </c>
      <c r="C2450" t="str">
        <f>IFERROR(VLOOKUP(A2450,SEZIONI!A2449:B10345,2,FALSE),"")</f>
        <v/>
      </c>
      <c r="D2450" t="str">
        <f>IFERROR(VLOOKUP(A2450,SINDACI!A2449:I33915,2,FALSE),"")</f>
        <v/>
      </c>
      <c r="E2450" t="str">
        <f>IFERROR(VLOOKUP(A2450,SINDACI!A2449:I33915,7,FALSE),"")</f>
        <v/>
      </c>
    </row>
    <row r="2451" spans="1:5" x14ac:dyDescent="0.3">
      <c r="A2451" s="19" t="s">
        <v>17262</v>
      </c>
      <c r="B2451" t="str">
        <f>IFERROR(VLOOKUP(A2451,PEC!A2450:D10351,4,FALSE),"")</f>
        <v/>
      </c>
      <c r="C2451" t="str">
        <f>IFERROR(VLOOKUP(A2451,SEZIONI!A2450:B10346,2,FALSE),"")</f>
        <v/>
      </c>
      <c r="D2451" t="str">
        <f>IFERROR(VLOOKUP(A2451,SINDACI!A2450:I33916,2,FALSE),"")</f>
        <v/>
      </c>
      <c r="E2451" t="str">
        <f>IFERROR(VLOOKUP(A2451,SINDACI!A2450:I33916,7,FALSE),"")</f>
        <v/>
      </c>
    </row>
    <row r="2452" spans="1:5" x14ac:dyDescent="0.3">
      <c r="A2452" s="19" t="s">
        <v>23049</v>
      </c>
      <c r="B2452" t="str">
        <f>IFERROR(VLOOKUP(A2452,PEC!A2451:D10352,4,FALSE),"")</f>
        <v/>
      </c>
      <c r="C2452" t="str">
        <f>IFERROR(VLOOKUP(A2452,SEZIONI!A2451:B10347,2,FALSE),"")</f>
        <v/>
      </c>
      <c r="D2452" t="str">
        <f>IFERROR(VLOOKUP(A2452,SINDACI!A2451:I33917,2,FALSE),"")</f>
        <v/>
      </c>
      <c r="E2452" t="str">
        <f>IFERROR(VLOOKUP(A2452,SINDACI!A2451:I33917,7,FALSE),"")</f>
        <v/>
      </c>
    </row>
    <row r="2453" spans="1:5" x14ac:dyDescent="0.3">
      <c r="A2453" s="19" t="s">
        <v>18378</v>
      </c>
      <c r="B2453" t="str">
        <f>IFERROR(VLOOKUP(A2453,PEC!A2452:D10353,4,FALSE),"")</f>
        <v/>
      </c>
      <c r="C2453" t="str">
        <f>IFERROR(VLOOKUP(A2453,SEZIONI!A2452:B10348,2,FALSE),"")</f>
        <v/>
      </c>
      <c r="D2453" t="str">
        <f>IFERROR(VLOOKUP(A2453,SINDACI!A2452:I33918,2,FALSE),"")</f>
        <v/>
      </c>
      <c r="E2453" t="str">
        <f>IFERROR(VLOOKUP(A2453,SINDACI!A2452:I33918,7,FALSE),"")</f>
        <v/>
      </c>
    </row>
    <row r="2454" spans="1:5" x14ac:dyDescent="0.3">
      <c r="A2454" s="19" t="s">
        <v>16278</v>
      </c>
      <c r="B2454" t="str">
        <f>IFERROR(VLOOKUP(A2454,PEC!A2453:D10354,4,FALSE),"")</f>
        <v/>
      </c>
      <c r="C2454" t="str">
        <f>IFERROR(VLOOKUP(A2454,SEZIONI!A2453:B10349,2,FALSE),"")</f>
        <v/>
      </c>
      <c r="D2454" t="str">
        <f>IFERROR(VLOOKUP(A2454,SINDACI!A2453:I33919,2,FALSE),"")</f>
        <v/>
      </c>
      <c r="E2454" t="str">
        <f>IFERROR(VLOOKUP(A2454,SINDACI!A2453:I33919,7,FALSE),"")</f>
        <v/>
      </c>
    </row>
    <row r="2455" spans="1:5" x14ac:dyDescent="0.3">
      <c r="A2455" s="19" t="s">
        <v>18885</v>
      </c>
      <c r="B2455" t="str">
        <f>IFERROR(VLOOKUP(A2455,PEC!A2454:D10355,4,FALSE),"")</f>
        <v/>
      </c>
      <c r="C2455" t="str">
        <f>IFERROR(VLOOKUP(A2455,SEZIONI!A2454:B10350,2,FALSE),"")</f>
        <v/>
      </c>
      <c r="D2455" t="str">
        <f>IFERROR(VLOOKUP(A2455,SINDACI!A2454:I33920,2,FALSE),"")</f>
        <v/>
      </c>
      <c r="E2455" t="str">
        <f>IFERROR(VLOOKUP(A2455,SINDACI!A2454:I33920,7,FALSE),"")</f>
        <v/>
      </c>
    </row>
    <row r="2456" spans="1:5" x14ac:dyDescent="0.3">
      <c r="A2456" s="19" t="s">
        <v>23050</v>
      </c>
      <c r="B2456" t="str">
        <f>IFERROR(VLOOKUP(A2456,PEC!A2455:D10356,4,FALSE),"")</f>
        <v/>
      </c>
      <c r="C2456" t="str">
        <f>IFERROR(VLOOKUP(A2456,SEZIONI!A2455:B10351,2,FALSE),"")</f>
        <v/>
      </c>
      <c r="D2456" t="str">
        <f>IFERROR(VLOOKUP(A2456,SINDACI!A2455:I33921,2,FALSE),"")</f>
        <v/>
      </c>
      <c r="E2456" t="str">
        <f>IFERROR(VLOOKUP(A2456,SINDACI!A2455:I33921,7,FALSE),"")</f>
        <v/>
      </c>
    </row>
    <row r="2457" spans="1:5" x14ac:dyDescent="0.3">
      <c r="A2457" s="19" t="s">
        <v>17263</v>
      </c>
      <c r="B2457" t="str">
        <f>IFERROR(VLOOKUP(A2457,PEC!A2456:D10357,4,FALSE),"")</f>
        <v/>
      </c>
      <c r="C2457" t="str">
        <f>IFERROR(VLOOKUP(A2457,SEZIONI!A2456:B10352,2,FALSE),"")</f>
        <v/>
      </c>
      <c r="D2457" t="str">
        <f>IFERROR(VLOOKUP(A2457,SINDACI!A2456:I33922,2,FALSE),"")</f>
        <v/>
      </c>
      <c r="E2457" t="str">
        <f>IFERROR(VLOOKUP(A2457,SINDACI!A2456:I33922,7,FALSE),"")</f>
        <v/>
      </c>
    </row>
    <row r="2458" spans="1:5" x14ac:dyDescent="0.3">
      <c r="A2458" s="19" t="s">
        <v>16851</v>
      </c>
      <c r="B2458" t="str">
        <f>IFERROR(VLOOKUP(A2458,PEC!A2457:D10358,4,FALSE),"")</f>
        <v/>
      </c>
      <c r="C2458" t="str">
        <f>IFERROR(VLOOKUP(A2458,SEZIONI!A2457:B10353,2,FALSE),"")</f>
        <v/>
      </c>
      <c r="D2458" t="str">
        <f>IFERROR(VLOOKUP(A2458,SINDACI!A2457:I33923,2,FALSE),"")</f>
        <v/>
      </c>
      <c r="E2458" t="str">
        <f>IFERROR(VLOOKUP(A2458,SINDACI!A2457:I33923,7,FALSE),"")</f>
        <v/>
      </c>
    </row>
    <row r="2459" spans="1:5" x14ac:dyDescent="0.3">
      <c r="A2459" s="19" t="s">
        <v>22215</v>
      </c>
      <c r="B2459" t="str">
        <f>IFERROR(VLOOKUP(A2459,PEC!A2458:D10359,4,FALSE),"")</f>
        <v/>
      </c>
      <c r="C2459" t="str">
        <f>IFERROR(VLOOKUP(A2459,SEZIONI!A2458:B10354,2,FALSE),"")</f>
        <v/>
      </c>
      <c r="D2459" t="str">
        <f>IFERROR(VLOOKUP(A2459,SINDACI!A2458:I33924,2,FALSE),"")</f>
        <v/>
      </c>
      <c r="E2459" t="str">
        <f>IFERROR(VLOOKUP(A2459,SINDACI!A2458:I33924,7,FALSE),"")</f>
        <v/>
      </c>
    </row>
    <row r="2460" spans="1:5" x14ac:dyDescent="0.3">
      <c r="A2460" s="19" t="s">
        <v>17395</v>
      </c>
      <c r="B2460" t="str">
        <f>IFERROR(VLOOKUP(A2460,PEC!A2459:D10360,4,FALSE),"")</f>
        <v/>
      </c>
      <c r="C2460" t="str">
        <f>IFERROR(VLOOKUP(A2460,SEZIONI!A2459:B10355,2,FALSE),"")</f>
        <v/>
      </c>
      <c r="D2460" t="str">
        <f>IFERROR(VLOOKUP(A2460,SINDACI!A2459:I33925,2,FALSE),"")</f>
        <v/>
      </c>
      <c r="E2460" t="str">
        <f>IFERROR(VLOOKUP(A2460,SINDACI!A2459:I33925,7,FALSE),"")</f>
        <v/>
      </c>
    </row>
    <row r="2461" spans="1:5" x14ac:dyDescent="0.3">
      <c r="A2461" s="19" t="s">
        <v>16030</v>
      </c>
      <c r="B2461" t="str">
        <f>IFERROR(VLOOKUP(A2461,PEC!A2460:D10361,4,FALSE),"")</f>
        <v/>
      </c>
      <c r="C2461" t="str">
        <f>IFERROR(VLOOKUP(A2461,SEZIONI!A2460:B10356,2,FALSE),"")</f>
        <v/>
      </c>
      <c r="D2461" t="str">
        <f>IFERROR(VLOOKUP(A2461,SINDACI!A2460:I33926,2,FALSE),"")</f>
        <v/>
      </c>
      <c r="E2461" t="str">
        <f>IFERROR(VLOOKUP(A2461,SINDACI!A2460:I33926,7,FALSE),"")</f>
        <v/>
      </c>
    </row>
    <row r="2462" spans="1:5" x14ac:dyDescent="0.3">
      <c r="A2462" s="19" t="s">
        <v>17616</v>
      </c>
      <c r="B2462" t="str">
        <f>IFERROR(VLOOKUP(A2462,PEC!A2461:D10362,4,FALSE),"")</f>
        <v/>
      </c>
      <c r="C2462" t="str">
        <f>IFERROR(VLOOKUP(A2462,SEZIONI!A2461:B10357,2,FALSE),"")</f>
        <v/>
      </c>
      <c r="D2462" t="str">
        <f>IFERROR(VLOOKUP(A2462,SINDACI!A2461:I33927,2,FALSE),"")</f>
        <v/>
      </c>
      <c r="E2462" t="str">
        <f>IFERROR(VLOOKUP(A2462,SINDACI!A2461:I33927,7,FALSE),"")</f>
        <v/>
      </c>
    </row>
    <row r="2463" spans="1:5" x14ac:dyDescent="0.3">
      <c r="A2463" s="19" t="s">
        <v>17264</v>
      </c>
      <c r="B2463" t="str">
        <f>IFERROR(VLOOKUP(A2463,PEC!A2462:D10363,4,FALSE),"")</f>
        <v/>
      </c>
      <c r="C2463" t="str">
        <f>IFERROR(VLOOKUP(A2463,SEZIONI!A2462:B10358,2,FALSE),"")</f>
        <v/>
      </c>
      <c r="D2463" t="str">
        <f>IFERROR(VLOOKUP(A2463,SINDACI!A2462:I33928,2,FALSE),"")</f>
        <v/>
      </c>
      <c r="E2463" t="str">
        <f>IFERROR(VLOOKUP(A2463,SINDACI!A2462:I33928,7,FALSE),"")</f>
        <v/>
      </c>
    </row>
    <row r="2464" spans="1:5" x14ac:dyDescent="0.3">
      <c r="A2464" s="19" t="s">
        <v>23706</v>
      </c>
      <c r="B2464" t="str">
        <f>IFERROR(VLOOKUP(A2464,PEC!A2463:D10364,4,FALSE),"")</f>
        <v/>
      </c>
      <c r="C2464" t="str">
        <f>IFERROR(VLOOKUP(A2464,SEZIONI!A2463:B10359,2,FALSE),"")</f>
        <v/>
      </c>
      <c r="D2464" t="str">
        <f>IFERROR(VLOOKUP(A2464,SINDACI!A2463:I33929,2,FALSE),"")</f>
        <v/>
      </c>
      <c r="E2464" t="str">
        <f>IFERROR(VLOOKUP(A2464,SINDACI!A2463:I33929,7,FALSE),"")</f>
        <v/>
      </c>
    </row>
    <row r="2465" spans="1:5" x14ac:dyDescent="0.3">
      <c r="A2465" s="19" t="s">
        <v>21505</v>
      </c>
      <c r="B2465" t="str">
        <f>IFERROR(VLOOKUP(A2465,PEC!A2464:D10365,4,FALSE),"")</f>
        <v/>
      </c>
      <c r="C2465" t="str">
        <f>IFERROR(VLOOKUP(A2465,SEZIONI!A2464:B10360,2,FALSE),"")</f>
        <v/>
      </c>
      <c r="D2465" t="str">
        <f>IFERROR(VLOOKUP(A2465,SINDACI!A2464:I33930,2,FALSE),"")</f>
        <v/>
      </c>
      <c r="E2465" t="str">
        <f>IFERROR(VLOOKUP(A2465,SINDACI!A2464:I33930,7,FALSE),"")</f>
        <v/>
      </c>
    </row>
    <row r="2466" spans="1:5" x14ac:dyDescent="0.3">
      <c r="A2466" s="19" t="s">
        <v>16031</v>
      </c>
      <c r="B2466" t="str">
        <f>IFERROR(VLOOKUP(A2466,PEC!A2465:D10366,4,FALSE),"")</f>
        <v/>
      </c>
      <c r="C2466" t="str">
        <f>IFERROR(VLOOKUP(A2466,SEZIONI!A2465:B10361,2,FALSE),"")</f>
        <v/>
      </c>
      <c r="D2466" t="str">
        <f>IFERROR(VLOOKUP(A2466,SINDACI!A2465:I33931,2,FALSE),"")</f>
        <v/>
      </c>
      <c r="E2466" t="str">
        <f>IFERROR(VLOOKUP(A2466,SINDACI!A2465:I33931,7,FALSE),"")</f>
        <v/>
      </c>
    </row>
    <row r="2467" spans="1:5" x14ac:dyDescent="0.3">
      <c r="A2467" s="19" t="s">
        <v>18379</v>
      </c>
      <c r="B2467" t="str">
        <f>IFERROR(VLOOKUP(A2467,PEC!A2466:D10367,4,FALSE),"")</f>
        <v/>
      </c>
      <c r="C2467" t="str">
        <f>IFERROR(VLOOKUP(A2467,SEZIONI!A2466:B10362,2,FALSE),"")</f>
        <v/>
      </c>
      <c r="D2467" t="str">
        <f>IFERROR(VLOOKUP(A2467,SINDACI!A2466:I33932,2,FALSE),"")</f>
        <v/>
      </c>
      <c r="E2467" t="str">
        <f>IFERROR(VLOOKUP(A2467,SINDACI!A2466:I33932,7,FALSE),"")</f>
        <v/>
      </c>
    </row>
    <row r="2468" spans="1:5" x14ac:dyDescent="0.3">
      <c r="A2468" s="19" t="s">
        <v>17265</v>
      </c>
      <c r="B2468" t="str">
        <f>IFERROR(VLOOKUP(A2468,PEC!A2467:D10368,4,FALSE),"")</f>
        <v/>
      </c>
      <c r="C2468" t="str">
        <f>IFERROR(VLOOKUP(A2468,SEZIONI!A2467:B10363,2,FALSE),"")</f>
        <v/>
      </c>
      <c r="D2468" t="str">
        <f>IFERROR(VLOOKUP(A2468,SINDACI!A2467:I33933,2,FALSE),"")</f>
        <v/>
      </c>
      <c r="E2468" t="str">
        <f>IFERROR(VLOOKUP(A2468,SINDACI!A2467:I33933,7,FALSE),"")</f>
        <v/>
      </c>
    </row>
    <row r="2469" spans="1:5" x14ac:dyDescent="0.3">
      <c r="A2469" s="19" t="s">
        <v>16499</v>
      </c>
      <c r="B2469" t="str">
        <f>IFERROR(VLOOKUP(A2469,PEC!A2468:D10369,4,FALSE),"")</f>
        <v/>
      </c>
      <c r="C2469" t="str">
        <f>IFERROR(VLOOKUP(A2469,SEZIONI!A2468:B10364,2,FALSE),"")</f>
        <v/>
      </c>
      <c r="D2469" t="str">
        <f>IFERROR(VLOOKUP(A2469,SINDACI!A2468:I33934,2,FALSE),"")</f>
        <v/>
      </c>
      <c r="E2469" t="str">
        <f>IFERROR(VLOOKUP(A2469,SINDACI!A2468:I33934,7,FALSE),"")</f>
        <v/>
      </c>
    </row>
    <row r="2470" spans="1:5" x14ac:dyDescent="0.3">
      <c r="A2470" s="19" t="s">
        <v>16721</v>
      </c>
      <c r="B2470" t="str">
        <f>IFERROR(VLOOKUP(A2470,PEC!A2469:D10370,4,FALSE),"")</f>
        <v/>
      </c>
      <c r="C2470" t="str">
        <f>IFERROR(VLOOKUP(A2470,SEZIONI!A2469:B10365,2,FALSE),"")</f>
        <v/>
      </c>
      <c r="D2470" t="str">
        <f>IFERROR(VLOOKUP(A2470,SINDACI!A2469:I33935,2,FALSE),"")</f>
        <v/>
      </c>
      <c r="E2470" t="str">
        <f>IFERROR(VLOOKUP(A2470,SINDACI!A2469:I33935,7,FALSE),"")</f>
        <v/>
      </c>
    </row>
    <row r="2471" spans="1:5" x14ac:dyDescent="0.3">
      <c r="A2471" s="19" t="s">
        <v>16032</v>
      </c>
      <c r="B2471" t="str">
        <f>IFERROR(VLOOKUP(A2471,PEC!A2470:D10371,4,FALSE),"")</f>
        <v/>
      </c>
      <c r="C2471" t="str">
        <f>IFERROR(VLOOKUP(A2471,SEZIONI!A2470:B10366,2,FALSE),"")</f>
        <v/>
      </c>
      <c r="D2471" t="str">
        <f>IFERROR(VLOOKUP(A2471,SINDACI!A2470:I33936,2,FALSE),"")</f>
        <v/>
      </c>
      <c r="E2471" t="str">
        <f>IFERROR(VLOOKUP(A2471,SINDACI!A2470:I33936,7,FALSE),"")</f>
        <v/>
      </c>
    </row>
    <row r="2472" spans="1:5" x14ac:dyDescent="0.3">
      <c r="A2472" s="19" t="s">
        <v>21562</v>
      </c>
      <c r="B2472" t="str">
        <f>IFERROR(VLOOKUP(A2472,PEC!A2471:D10372,4,FALSE),"")</f>
        <v/>
      </c>
      <c r="C2472" t="str">
        <f>IFERROR(VLOOKUP(A2472,SEZIONI!A2471:B10367,2,FALSE),"")</f>
        <v/>
      </c>
      <c r="D2472" t="str">
        <f>IFERROR(VLOOKUP(A2472,SINDACI!A2471:I33937,2,FALSE),"")</f>
        <v/>
      </c>
      <c r="E2472" t="str">
        <f>IFERROR(VLOOKUP(A2472,SINDACI!A2471:I33937,7,FALSE),"")</f>
        <v/>
      </c>
    </row>
    <row r="2473" spans="1:5" x14ac:dyDescent="0.3">
      <c r="A2473" s="19" t="s">
        <v>20895</v>
      </c>
      <c r="B2473" t="str">
        <f>IFERROR(VLOOKUP(A2473,PEC!A2472:D10373,4,FALSE),"")</f>
        <v/>
      </c>
      <c r="C2473" t="str">
        <f>IFERROR(VLOOKUP(A2473,SEZIONI!A2472:B10368,2,FALSE),"")</f>
        <v/>
      </c>
      <c r="D2473" t="str">
        <f>IFERROR(VLOOKUP(A2473,SINDACI!A2472:I33938,2,FALSE),"")</f>
        <v/>
      </c>
      <c r="E2473" t="str">
        <f>IFERROR(VLOOKUP(A2473,SINDACI!A2472:I33938,7,FALSE),"")</f>
        <v/>
      </c>
    </row>
    <row r="2474" spans="1:5" x14ac:dyDescent="0.3">
      <c r="A2474" s="19" t="s">
        <v>20795</v>
      </c>
      <c r="B2474" t="str">
        <f>IFERROR(VLOOKUP(A2474,PEC!A2473:D10374,4,FALSE),"")</f>
        <v/>
      </c>
      <c r="C2474" t="str">
        <f>IFERROR(VLOOKUP(A2474,SEZIONI!A2473:B10369,2,FALSE),"")</f>
        <v/>
      </c>
      <c r="D2474" t="str">
        <f>IFERROR(VLOOKUP(A2474,SINDACI!A2473:I33939,2,FALSE),"")</f>
        <v/>
      </c>
      <c r="E2474" t="str">
        <f>IFERROR(VLOOKUP(A2474,SINDACI!A2473:I33939,7,FALSE),"")</f>
        <v/>
      </c>
    </row>
    <row r="2475" spans="1:5" x14ac:dyDescent="0.3">
      <c r="A2475" s="19" t="s">
        <v>18209</v>
      </c>
      <c r="B2475" t="str">
        <f>IFERROR(VLOOKUP(A2475,PEC!A2474:D10375,4,FALSE),"")</f>
        <v/>
      </c>
      <c r="C2475" t="str">
        <f>IFERROR(VLOOKUP(A2475,SEZIONI!A2474:B10370,2,FALSE),"")</f>
        <v/>
      </c>
      <c r="D2475" t="str">
        <f>IFERROR(VLOOKUP(A2475,SINDACI!A2474:I33940,2,FALSE),"")</f>
        <v/>
      </c>
      <c r="E2475" t="str">
        <f>IFERROR(VLOOKUP(A2475,SINDACI!A2474:I33940,7,FALSE),"")</f>
        <v/>
      </c>
    </row>
    <row r="2476" spans="1:5" x14ac:dyDescent="0.3">
      <c r="A2476" s="19" t="s">
        <v>23764</v>
      </c>
      <c r="B2476" t="str">
        <f>IFERROR(VLOOKUP(A2476,PEC!A2475:D10376,4,FALSE),"")</f>
        <v/>
      </c>
      <c r="C2476" t="str">
        <f>IFERROR(VLOOKUP(A2476,SEZIONI!A2475:B10371,2,FALSE),"")</f>
        <v/>
      </c>
      <c r="D2476" t="str">
        <f>IFERROR(VLOOKUP(A2476,SINDACI!A2475:I33941,2,FALSE),"")</f>
        <v/>
      </c>
      <c r="E2476" t="str">
        <f>IFERROR(VLOOKUP(A2476,SINDACI!A2475:I33941,7,FALSE),"")</f>
        <v/>
      </c>
    </row>
    <row r="2477" spans="1:5" x14ac:dyDescent="0.3">
      <c r="A2477" s="19" t="s">
        <v>16365</v>
      </c>
      <c r="B2477" t="str">
        <f>IFERROR(VLOOKUP(A2477,PEC!A2476:D10377,4,FALSE),"")</f>
        <v/>
      </c>
      <c r="C2477" t="str">
        <f>IFERROR(VLOOKUP(A2477,SEZIONI!A2476:B10372,2,FALSE),"")</f>
        <v/>
      </c>
      <c r="D2477" t="str">
        <f>IFERROR(VLOOKUP(A2477,SINDACI!A2476:I33942,2,FALSE),"")</f>
        <v/>
      </c>
      <c r="E2477" t="str">
        <f>IFERROR(VLOOKUP(A2477,SINDACI!A2476:I33942,7,FALSE),"")</f>
        <v/>
      </c>
    </row>
    <row r="2478" spans="1:5" x14ac:dyDescent="0.3">
      <c r="A2478" s="19" t="s">
        <v>17266</v>
      </c>
      <c r="B2478" t="str">
        <f>IFERROR(VLOOKUP(A2478,PEC!A2477:D10378,4,FALSE),"")</f>
        <v/>
      </c>
      <c r="C2478" t="str">
        <f>IFERROR(VLOOKUP(A2478,SEZIONI!A2477:B10373,2,FALSE),"")</f>
        <v/>
      </c>
      <c r="D2478" t="str">
        <f>IFERROR(VLOOKUP(A2478,SINDACI!A2477:I33943,2,FALSE),"")</f>
        <v/>
      </c>
      <c r="E2478" t="str">
        <f>IFERROR(VLOOKUP(A2478,SINDACI!A2477:I33943,7,FALSE),"")</f>
        <v/>
      </c>
    </row>
    <row r="2479" spans="1:5" x14ac:dyDescent="0.3">
      <c r="A2479" s="19" t="s">
        <v>22884</v>
      </c>
      <c r="B2479" t="str">
        <f>IFERROR(VLOOKUP(A2479,PEC!A2478:D10379,4,FALSE),"")</f>
        <v/>
      </c>
      <c r="C2479" t="str">
        <f>IFERROR(VLOOKUP(A2479,SEZIONI!A2478:B10374,2,FALSE),"")</f>
        <v/>
      </c>
      <c r="D2479" t="str">
        <f>IFERROR(VLOOKUP(A2479,SINDACI!A2478:I33944,2,FALSE),"")</f>
        <v/>
      </c>
      <c r="E2479" t="str">
        <f>IFERROR(VLOOKUP(A2479,SINDACI!A2478:I33944,7,FALSE),"")</f>
        <v/>
      </c>
    </row>
    <row r="2480" spans="1:5" x14ac:dyDescent="0.3">
      <c r="A2480" s="19" t="s">
        <v>16998</v>
      </c>
      <c r="B2480" t="str">
        <f>IFERROR(VLOOKUP(A2480,PEC!A2479:D10380,4,FALSE),"")</f>
        <v/>
      </c>
      <c r="C2480" t="str">
        <f>IFERROR(VLOOKUP(A2480,SEZIONI!A2479:B10375,2,FALSE),"")</f>
        <v/>
      </c>
      <c r="D2480" t="str">
        <f>IFERROR(VLOOKUP(A2480,SINDACI!A2479:I33945,2,FALSE),"")</f>
        <v/>
      </c>
      <c r="E2480" t="str">
        <f>IFERROR(VLOOKUP(A2480,SINDACI!A2479:I33945,7,FALSE),"")</f>
        <v/>
      </c>
    </row>
    <row r="2481" spans="1:5" x14ac:dyDescent="0.3">
      <c r="A2481" s="19" t="s">
        <v>17790</v>
      </c>
      <c r="B2481" t="str">
        <f>IFERROR(VLOOKUP(A2481,PEC!A2480:D10381,4,FALSE),"")</f>
        <v/>
      </c>
      <c r="C2481" t="str">
        <f>IFERROR(VLOOKUP(A2481,SEZIONI!A2480:B10376,2,FALSE),"")</f>
        <v/>
      </c>
      <c r="D2481" t="str">
        <f>IFERROR(VLOOKUP(A2481,SINDACI!A2480:I33946,2,FALSE),"")</f>
        <v/>
      </c>
      <c r="E2481" t="str">
        <f>IFERROR(VLOOKUP(A2481,SINDACI!A2480:I33946,7,FALSE),"")</f>
        <v/>
      </c>
    </row>
    <row r="2482" spans="1:5" x14ac:dyDescent="0.3">
      <c r="A2482" s="19" t="s">
        <v>18748</v>
      </c>
      <c r="B2482" t="str">
        <f>IFERROR(VLOOKUP(A2482,PEC!A2481:D10382,4,FALSE),"")</f>
        <v/>
      </c>
      <c r="C2482" t="str">
        <f>IFERROR(VLOOKUP(A2482,SEZIONI!A2481:B10377,2,FALSE),"")</f>
        <v/>
      </c>
      <c r="D2482" t="str">
        <f>IFERROR(VLOOKUP(A2482,SINDACI!A2481:I33947,2,FALSE),"")</f>
        <v/>
      </c>
      <c r="E2482" t="str">
        <f>IFERROR(VLOOKUP(A2482,SINDACI!A2481:I33947,7,FALSE),"")</f>
        <v/>
      </c>
    </row>
    <row r="2483" spans="1:5" x14ac:dyDescent="0.3">
      <c r="A2483" s="19" t="s">
        <v>22500</v>
      </c>
      <c r="B2483" t="str">
        <f>IFERROR(VLOOKUP(A2483,PEC!A2482:D10383,4,FALSE),"")</f>
        <v/>
      </c>
      <c r="C2483" t="str">
        <f>IFERROR(VLOOKUP(A2483,SEZIONI!A2482:B10378,2,FALSE),"")</f>
        <v/>
      </c>
      <c r="D2483" t="str">
        <f>IFERROR(VLOOKUP(A2483,SINDACI!A2482:I33948,2,FALSE),"")</f>
        <v/>
      </c>
      <c r="E2483" t="str">
        <f>IFERROR(VLOOKUP(A2483,SINDACI!A2482:I33948,7,FALSE),"")</f>
        <v/>
      </c>
    </row>
    <row r="2484" spans="1:5" x14ac:dyDescent="0.3">
      <c r="A2484" s="19" t="s">
        <v>17082</v>
      </c>
      <c r="B2484" t="str">
        <f>IFERROR(VLOOKUP(A2484,PEC!A2483:D10384,4,FALSE),"")</f>
        <v/>
      </c>
      <c r="C2484" t="str">
        <f>IFERROR(VLOOKUP(A2484,SEZIONI!A2483:B10379,2,FALSE),"")</f>
        <v/>
      </c>
      <c r="D2484" t="str">
        <f>IFERROR(VLOOKUP(A2484,SINDACI!A2483:I33949,2,FALSE),"")</f>
        <v/>
      </c>
      <c r="E2484" t="str">
        <f>IFERROR(VLOOKUP(A2484,SINDACI!A2483:I33949,7,FALSE),"")</f>
        <v/>
      </c>
    </row>
    <row r="2485" spans="1:5" x14ac:dyDescent="0.3">
      <c r="A2485" s="19" t="s">
        <v>19463</v>
      </c>
      <c r="B2485" t="str">
        <f>IFERROR(VLOOKUP(A2485,PEC!A2484:D10385,4,FALSE),"")</f>
        <v/>
      </c>
      <c r="C2485" t="str">
        <f>IFERROR(VLOOKUP(A2485,SEZIONI!A2484:B10380,2,FALSE),"")</f>
        <v/>
      </c>
      <c r="D2485" t="str">
        <f>IFERROR(VLOOKUP(A2485,SINDACI!A2484:I33950,2,FALSE),"")</f>
        <v/>
      </c>
      <c r="E2485" t="str">
        <f>IFERROR(VLOOKUP(A2485,SINDACI!A2484:I33950,7,FALSE),"")</f>
        <v/>
      </c>
    </row>
    <row r="2486" spans="1:5" x14ac:dyDescent="0.3">
      <c r="A2486" s="19" t="s">
        <v>18475</v>
      </c>
      <c r="B2486" t="str">
        <f>IFERROR(VLOOKUP(A2486,PEC!A2485:D10386,4,FALSE),"")</f>
        <v/>
      </c>
      <c r="C2486" t="str">
        <f>IFERROR(VLOOKUP(A2486,SEZIONI!A2485:B10381,2,FALSE),"")</f>
        <v/>
      </c>
      <c r="D2486" t="str">
        <f>IFERROR(VLOOKUP(A2486,SINDACI!A2485:I33951,2,FALSE),"")</f>
        <v/>
      </c>
      <c r="E2486" t="str">
        <f>IFERROR(VLOOKUP(A2486,SINDACI!A2485:I33951,7,FALSE),"")</f>
        <v/>
      </c>
    </row>
    <row r="2487" spans="1:5" x14ac:dyDescent="0.3">
      <c r="A2487" s="19" t="s">
        <v>21806</v>
      </c>
      <c r="B2487" t="str">
        <f>IFERROR(VLOOKUP(A2487,PEC!A2486:D10387,4,FALSE),"")</f>
        <v/>
      </c>
      <c r="C2487" t="str">
        <f>IFERROR(VLOOKUP(A2487,SEZIONI!A2486:B10382,2,FALSE),"")</f>
        <v/>
      </c>
      <c r="D2487" t="str">
        <f>IFERROR(VLOOKUP(A2487,SINDACI!A2486:I33952,2,FALSE),"")</f>
        <v/>
      </c>
      <c r="E2487" t="str">
        <f>IFERROR(VLOOKUP(A2487,SINDACI!A2486:I33952,7,FALSE),"")</f>
        <v/>
      </c>
    </row>
    <row r="2488" spans="1:5" x14ac:dyDescent="0.3">
      <c r="A2488" s="19" t="s">
        <v>17617</v>
      </c>
      <c r="B2488" t="str">
        <f>IFERROR(VLOOKUP(A2488,PEC!A2487:D10388,4,FALSE),"")</f>
        <v/>
      </c>
      <c r="C2488" t="str">
        <f>IFERROR(VLOOKUP(A2488,SEZIONI!A2487:B10383,2,FALSE),"")</f>
        <v/>
      </c>
      <c r="D2488" t="str">
        <f>IFERROR(VLOOKUP(A2488,SINDACI!A2487:I33953,2,FALSE),"")</f>
        <v/>
      </c>
      <c r="E2488" t="str">
        <f>IFERROR(VLOOKUP(A2488,SINDACI!A2487:I33953,7,FALSE),"")</f>
        <v/>
      </c>
    </row>
    <row r="2489" spans="1:5" x14ac:dyDescent="0.3">
      <c r="A2489" s="19" t="s">
        <v>17618</v>
      </c>
      <c r="B2489" t="str">
        <f>IFERROR(VLOOKUP(A2489,PEC!A2488:D10389,4,FALSE),"")</f>
        <v/>
      </c>
      <c r="C2489" t="str">
        <f>IFERROR(VLOOKUP(A2489,SEZIONI!A2488:B10384,2,FALSE),"")</f>
        <v/>
      </c>
      <c r="D2489" t="str">
        <f>IFERROR(VLOOKUP(A2489,SINDACI!A2488:I33954,2,FALSE),"")</f>
        <v/>
      </c>
      <c r="E2489" t="str">
        <f>IFERROR(VLOOKUP(A2489,SINDACI!A2488:I33954,7,FALSE),"")</f>
        <v/>
      </c>
    </row>
    <row r="2490" spans="1:5" x14ac:dyDescent="0.3">
      <c r="A2490" s="19" t="s">
        <v>21904</v>
      </c>
      <c r="B2490" t="str">
        <f>IFERROR(VLOOKUP(A2490,PEC!A2489:D10390,4,FALSE),"")</f>
        <v/>
      </c>
      <c r="C2490" t="str">
        <f>IFERROR(VLOOKUP(A2490,SEZIONI!A2489:B10385,2,FALSE),"")</f>
        <v/>
      </c>
      <c r="D2490" t="str">
        <f>IFERROR(VLOOKUP(A2490,SINDACI!A2489:I33955,2,FALSE),"")</f>
        <v/>
      </c>
      <c r="E2490" t="str">
        <f>IFERROR(VLOOKUP(A2490,SINDACI!A2489:I33955,7,FALSE),"")</f>
        <v/>
      </c>
    </row>
    <row r="2491" spans="1:5" x14ac:dyDescent="0.3">
      <c r="A2491" s="19" t="s">
        <v>17396</v>
      </c>
      <c r="B2491" t="str">
        <f>IFERROR(VLOOKUP(A2491,PEC!A2490:D10391,4,FALSE),"")</f>
        <v/>
      </c>
      <c r="C2491" t="str">
        <f>IFERROR(VLOOKUP(A2491,SEZIONI!A2490:B10386,2,FALSE),"")</f>
        <v/>
      </c>
      <c r="D2491" t="str">
        <f>IFERROR(VLOOKUP(A2491,SINDACI!A2490:I33956,2,FALSE),"")</f>
        <v/>
      </c>
      <c r="E2491" t="str">
        <f>IFERROR(VLOOKUP(A2491,SINDACI!A2490:I33956,7,FALSE),"")</f>
        <v/>
      </c>
    </row>
    <row r="2492" spans="1:5" x14ac:dyDescent="0.3">
      <c r="A2492" s="19" t="s">
        <v>17791</v>
      </c>
      <c r="B2492" t="str">
        <f>IFERROR(VLOOKUP(A2492,PEC!A2491:D10392,4,FALSE),"")</f>
        <v/>
      </c>
      <c r="C2492" t="str">
        <f>IFERROR(VLOOKUP(A2492,SEZIONI!A2491:B10387,2,FALSE),"")</f>
        <v/>
      </c>
      <c r="D2492" t="str">
        <f>IFERROR(VLOOKUP(A2492,SINDACI!A2491:I33957,2,FALSE),"")</f>
        <v/>
      </c>
      <c r="E2492" t="str">
        <f>IFERROR(VLOOKUP(A2492,SINDACI!A2491:I33957,7,FALSE),"")</f>
        <v/>
      </c>
    </row>
    <row r="2493" spans="1:5" x14ac:dyDescent="0.3">
      <c r="A2493" s="19" t="s">
        <v>23123</v>
      </c>
      <c r="B2493" t="str">
        <f>IFERROR(VLOOKUP(A2493,PEC!A2492:D10393,4,FALSE),"")</f>
        <v/>
      </c>
      <c r="C2493" t="str">
        <f>IFERROR(VLOOKUP(A2493,SEZIONI!A2492:B10388,2,FALSE),"")</f>
        <v/>
      </c>
      <c r="D2493" t="str">
        <f>IFERROR(VLOOKUP(A2493,SINDACI!A2492:I33958,2,FALSE),"")</f>
        <v/>
      </c>
      <c r="E2493" t="str">
        <f>IFERROR(VLOOKUP(A2493,SINDACI!A2492:I33958,7,FALSE),"")</f>
        <v/>
      </c>
    </row>
    <row r="2494" spans="1:5" x14ac:dyDescent="0.3">
      <c r="A2494" s="19" t="s">
        <v>23051</v>
      </c>
      <c r="B2494" t="str">
        <f>IFERROR(VLOOKUP(A2494,PEC!A2493:D10394,4,FALSE),"")</f>
        <v/>
      </c>
      <c r="C2494" t="str">
        <f>IFERROR(VLOOKUP(A2494,SEZIONI!A2493:B10389,2,FALSE),"")</f>
        <v/>
      </c>
      <c r="D2494" t="str">
        <f>IFERROR(VLOOKUP(A2494,SINDACI!A2493:I33959,2,FALSE),"")</f>
        <v/>
      </c>
      <c r="E2494" t="str">
        <f>IFERROR(VLOOKUP(A2494,SINDACI!A2493:I33959,7,FALSE),"")</f>
        <v/>
      </c>
    </row>
    <row r="2495" spans="1:5" x14ac:dyDescent="0.3">
      <c r="A2495" s="19" t="s">
        <v>22501</v>
      </c>
      <c r="B2495" t="str">
        <f>IFERROR(VLOOKUP(A2495,PEC!A2494:D10395,4,FALSE),"")</f>
        <v/>
      </c>
      <c r="C2495" t="str">
        <f>IFERROR(VLOOKUP(A2495,SEZIONI!A2494:B10390,2,FALSE),"")</f>
        <v/>
      </c>
      <c r="D2495" t="str">
        <f>IFERROR(VLOOKUP(A2495,SINDACI!A2494:I33960,2,FALSE),"")</f>
        <v/>
      </c>
      <c r="E2495" t="str">
        <f>IFERROR(VLOOKUP(A2495,SINDACI!A2494:I33960,7,FALSE),"")</f>
        <v/>
      </c>
    </row>
    <row r="2496" spans="1:5" x14ac:dyDescent="0.3">
      <c r="A2496" s="19" t="s">
        <v>17267</v>
      </c>
      <c r="B2496" t="str">
        <f>IFERROR(VLOOKUP(A2496,PEC!A2495:D10396,4,FALSE),"")</f>
        <v/>
      </c>
      <c r="C2496" t="str">
        <f>IFERROR(VLOOKUP(A2496,SEZIONI!A2495:B10391,2,FALSE),"")</f>
        <v/>
      </c>
      <c r="D2496" t="str">
        <f>IFERROR(VLOOKUP(A2496,SINDACI!A2495:I33961,2,FALSE),"")</f>
        <v/>
      </c>
      <c r="E2496" t="str">
        <f>IFERROR(VLOOKUP(A2496,SINDACI!A2495:I33961,7,FALSE),"")</f>
        <v/>
      </c>
    </row>
    <row r="2497" spans="1:5" x14ac:dyDescent="0.3">
      <c r="A2497" s="19" t="s">
        <v>17268</v>
      </c>
      <c r="B2497" t="str">
        <f>IFERROR(VLOOKUP(A2497,PEC!A2496:D10397,4,FALSE),"")</f>
        <v/>
      </c>
      <c r="C2497" t="str">
        <f>IFERROR(VLOOKUP(A2497,SEZIONI!A2496:B10392,2,FALSE),"")</f>
        <v/>
      </c>
      <c r="D2497" t="str">
        <f>IFERROR(VLOOKUP(A2497,SINDACI!A2496:I33962,2,FALSE),"")</f>
        <v/>
      </c>
      <c r="E2497" t="str">
        <f>IFERROR(VLOOKUP(A2497,SINDACI!A2496:I33962,7,FALSE),"")</f>
        <v/>
      </c>
    </row>
    <row r="2498" spans="1:5" x14ac:dyDescent="0.3">
      <c r="A2498" s="19" t="s">
        <v>18886</v>
      </c>
      <c r="B2498" t="str">
        <f>IFERROR(VLOOKUP(A2498,PEC!A2497:D10398,4,FALSE),"")</f>
        <v/>
      </c>
      <c r="C2498" t="str">
        <f>IFERROR(VLOOKUP(A2498,SEZIONI!A2497:B10393,2,FALSE),"")</f>
        <v/>
      </c>
      <c r="D2498" t="str">
        <f>IFERROR(VLOOKUP(A2498,SINDACI!A2497:I33963,2,FALSE),"")</f>
        <v/>
      </c>
      <c r="E2498" t="str">
        <f>IFERROR(VLOOKUP(A2498,SINDACI!A2497:I33963,7,FALSE),"")</f>
        <v/>
      </c>
    </row>
    <row r="2499" spans="1:5" x14ac:dyDescent="0.3">
      <c r="A2499" s="19" t="s">
        <v>17619</v>
      </c>
      <c r="B2499" t="str">
        <f>IFERROR(VLOOKUP(A2499,PEC!A2498:D10399,4,FALSE),"")</f>
        <v/>
      </c>
      <c r="C2499" t="str">
        <f>IFERROR(VLOOKUP(A2499,SEZIONI!A2498:B10394,2,FALSE),"")</f>
        <v/>
      </c>
      <c r="D2499" t="str">
        <f>IFERROR(VLOOKUP(A2499,SINDACI!A2498:I33964,2,FALSE),"")</f>
        <v/>
      </c>
      <c r="E2499" t="str">
        <f>IFERROR(VLOOKUP(A2499,SINDACI!A2498:I33964,7,FALSE),"")</f>
        <v/>
      </c>
    </row>
    <row r="2500" spans="1:5" x14ac:dyDescent="0.3">
      <c r="A2500" s="19" t="s">
        <v>17792</v>
      </c>
      <c r="B2500" t="str">
        <f>IFERROR(VLOOKUP(A2500,PEC!A2499:D10400,4,FALSE),"")</f>
        <v/>
      </c>
      <c r="C2500" t="str">
        <f>IFERROR(VLOOKUP(A2500,SEZIONI!A2499:B10395,2,FALSE),"")</f>
        <v/>
      </c>
      <c r="D2500" t="str">
        <f>IFERROR(VLOOKUP(A2500,SINDACI!A2499:I33965,2,FALSE),"")</f>
        <v/>
      </c>
      <c r="E2500" t="str">
        <f>IFERROR(VLOOKUP(A2500,SINDACI!A2499:I33965,7,FALSE),"")</f>
        <v/>
      </c>
    </row>
    <row r="2501" spans="1:5" x14ac:dyDescent="0.3">
      <c r="A2501" s="19" t="s">
        <v>18887</v>
      </c>
      <c r="B2501" t="str">
        <f>IFERROR(VLOOKUP(A2501,PEC!A2500:D10401,4,FALSE),"")</f>
        <v/>
      </c>
      <c r="C2501" t="str">
        <f>IFERROR(VLOOKUP(A2501,SEZIONI!A2500:B10396,2,FALSE),"")</f>
        <v/>
      </c>
      <c r="D2501" t="str">
        <f>IFERROR(VLOOKUP(A2501,SINDACI!A2500:I33966,2,FALSE),"")</f>
        <v/>
      </c>
      <c r="E2501" t="str">
        <f>IFERROR(VLOOKUP(A2501,SINDACI!A2500:I33966,7,FALSE),"")</f>
        <v/>
      </c>
    </row>
    <row r="2502" spans="1:5" x14ac:dyDescent="0.3">
      <c r="A2502" s="19" t="s">
        <v>19243</v>
      </c>
      <c r="B2502" t="str">
        <f>IFERROR(VLOOKUP(A2502,PEC!A2501:D10402,4,FALSE),"")</f>
        <v/>
      </c>
      <c r="C2502" t="str">
        <f>IFERROR(VLOOKUP(A2502,SEZIONI!A2501:B10397,2,FALSE),"")</f>
        <v/>
      </c>
      <c r="D2502" t="str">
        <f>IFERROR(VLOOKUP(A2502,SINDACI!A2501:I33967,2,FALSE),"")</f>
        <v/>
      </c>
      <c r="E2502" t="str">
        <f>IFERROR(VLOOKUP(A2502,SINDACI!A2501:I33967,7,FALSE),"")</f>
        <v/>
      </c>
    </row>
    <row r="2503" spans="1:5" x14ac:dyDescent="0.3">
      <c r="A2503" s="19" t="s">
        <v>18012</v>
      </c>
      <c r="B2503" t="str">
        <f>IFERROR(VLOOKUP(A2503,PEC!A2502:D10403,4,FALSE),"")</f>
        <v/>
      </c>
      <c r="C2503" t="str">
        <f>IFERROR(VLOOKUP(A2503,SEZIONI!A2502:B10398,2,FALSE),"")</f>
        <v/>
      </c>
      <c r="D2503" t="str">
        <f>IFERROR(VLOOKUP(A2503,SINDACI!A2502:I33968,2,FALSE),"")</f>
        <v/>
      </c>
      <c r="E2503" t="str">
        <f>IFERROR(VLOOKUP(A2503,SINDACI!A2502:I33968,7,FALSE),"")</f>
        <v/>
      </c>
    </row>
    <row r="2504" spans="1:5" x14ac:dyDescent="0.3">
      <c r="A2504" s="19" t="s">
        <v>23073</v>
      </c>
      <c r="B2504" t="str">
        <f>IFERROR(VLOOKUP(A2504,PEC!A2503:D10404,4,FALSE),"")</f>
        <v/>
      </c>
      <c r="C2504" t="str">
        <f>IFERROR(VLOOKUP(A2504,SEZIONI!A2503:B10399,2,FALSE),"")</f>
        <v/>
      </c>
      <c r="D2504" t="str">
        <f>IFERROR(VLOOKUP(A2504,SINDACI!A2503:I33969,2,FALSE),"")</f>
        <v/>
      </c>
      <c r="E2504" t="str">
        <f>IFERROR(VLOOKUP(A2504,SINDACI!A2503:I33969,7,FALSE),"")</f>
        <v/>
      </c>
    </row>
    <row r="2505" spans="1:5" x14ac:dyDescent="0.3">
      <c r="A2505" s="19" t="s">
        <v>19952</v>
      </c>
      <c r="B2505" t="str">
        <f>IFERROR(VLOOKUP(A2505,PEC!A2504:D10405,4,FALSE),"")</f>
        <v/>
      </c>
      <c r="C2505" t="str">
        <f>IFERROR(VLOOKUP(A2505,SEZIONI!A2504:B10400,2,FALSE),"")</f>
        <v/>
      </c>
      <c r="D2505" t="str">
        <f>IFERROR(VLOOKUP(A2505,SINDACI!A2504:I33970,2,FALSE),"")</f>
        <v/>
      </c>
      <c r="E2505" t="str">
        <f>IFERROR(VLOOKUP(A2505,SINDACI!A2504:I33970,7,FALSE),"")</f>
        <v/>
      </c>
    </row>
    <row r="2506" spans="1:5" x14ac:dyDescent="0.3">
      <c r="A2506" s="19" t="s">
        <v>17269</v>
      </c>
      <c r="B2506" t="str">
        <f>IFERROR(VLOOKUP(A2506,PEC!A2505:D10406,4,FALSE),"")</f>
        <v/>
      </c>
      <c r="C2506" t="str">
        <f>IFERROR(VLOOKUP(A2506,SEZIONI!A2505:B10401,2,FALSE),"")</f>
        <v/>
      </c>
      <c r="D2506" t="str">
        <f>IFERROR(VLOOKUP(A2506,SINDACI!A2505:I33971,2,FALSE),"")</f>
        <v/>
      </c>
      <c r="E2506" t="str">
        <f>IFERROR(VLOOKUP(A2506,SINDACI!A2505:I33971,7,FALSE),"")</f>
        <v/>
      </c>
    </row>
    <row r="2507" spans="1:5" x14ac:dyDescent="0.3">
      <c r="A2507" s="19" t="s">
        <v>22885</v>
      </c>
      <c r="B2507" t="str">
        <f>IFERROR(VLOOKUP(A2507,PEC!A2506:D10407,4,FALSE),"")</f>
        <v/>
      </c>
      <c r="C2507" t="str">
        <f>IFERROR(VLOOKUP(A2507,SEZIONI!A2506:B10402,2,FALSE),"")</f>
        <v/>
      </c>
      <c r="D2507" t="str">
        <f>IFERROR(VLOOKUP(A2507,SINDACI!A2506:I33972,2,FALSE),"")</f>
        <v/>
      </c>
      <c r="E2507" t="str">
        <f>IFERROR(VLOOKUP(A2507,SINDACI!A2506:I33972,7,FALSE),"")</f>
        <v/>
      </c>
    </row>
    <row r="2508" spans="1:5" x14ac:dyDescent="0.3">
      <c r="A2508" s="19" t="s">
        <v>17518</v>
      </c>
      <c r="B2508" t="str">
        <f>IFERROR(VLOOKUP(A2508,PEC!A2507:D10408,4,FALSE),"")</f>
        <v/>
      </c>
      <c r="C2508" t="str">
        <f>IFERROR(VLOOKUP(A2508,SEZIONI!A2507:B10403,2,FALSE),"")</f>
        <v/>
      </c>
      <c r="D2508" t="str">
        <f>IFERROR(VLOOKUP(A2508,SINDACI!A2507:I33973,2,FALSE),"")</f>
        <v/>
      </c>
      <c r="E2508" t="str">
        <f>IFERROR(VLOOKUP(A2508,SINDACI!A2507:I33973,7,FALSE),"")</f>
        <v/>
      </c>
    </row>
    <row r="2509" spans="1:5" x14ac:dyDescent="0.3">
      <c r="A2509" s="19" t="s">
        <v>23674</v>
      </c>
      <c r="B2509" t="str">
        <f>IFERROR(VLOOKUP(A2509,PEC!A2508:D10409,4,FALSE),"")</f>
        <v/>
      </c>
      <c r="C2509" t="str">
        <f>IFERROR(VLOOKUP(A2509,SEZIONI!A2508:B10404,2,FALSE),"")</f>
        <v/>
      </c>
      <c r="D2509" t="str">
        <f>IFERROR(VLOOKUP(A2509,SINDACI!A2508:I33974,2,FALSE),"")</f>
        <v/>
      </c>
      <c r="E2509" t="str">
        <f>IFERROR(VLOOKUP(A2509,SINDACI!A2508:I33974,7,FALSE),"")</f>
        <v/>
      </c>
    </row>
    <row r="2510" spans="1:5" x14ac:dyDescent="0.3">
      <c r="A2510" s="19" t="s">
        <v>23787</v>
      </c>
      <c r="B2510" t="str">
        <f>IFERROR(VLOOKUP(A2510,PEC!A2509:D10410,4,FALSE),"")</f>
        <v/>
      </c>
      <c r="C2510" t="str">
        <f>IFERROR(VLOOKUP(A2510,SEZIONI!A2509:B10405,2,FALSE),"")</f>
        <v/>
      </c>
      <c r="D2510" t="str">
        <f>IFERROR(VLOOKUP(A2510,SINDACI!A2509:I33975,2,FALSE),"")</f>
        <v/>
      </c>
      <c r="E2510" t="str">
        <f>IFERROR(VLOOKUP(A2510,SINDACI!A2509:I33975,7,FALSE),"")</f>
        <v/>
      </c>
    </row>
    <row r="2511" spans="1:5" x14ac:dyDescent="0.3">
      <c r="A2511" s="19" t="s">
        <v>22886</v>
      </c>
      <c r="B2511" t="str">
        <f>IFERROR(VLOOKUP(A2511,PEC!A2510:D10411,4,FALSE),"")</f>
        <v/>
      </c>
      <c r="C2511" t="str">
        <f>IFERROR(VLOOKUP(A2511,SEZIONI!A2510:B10406,2,FALSE),"")</f>
        <v/>
      </c>
      <c r="D2511" t="str">
        <f>IFERROR(VLOOKUP(A2511,SINDACI!A2510:I33976,2,FALSE),"")</f>
        <v/>
      </c>
      <c r="E2511" t="str">
        <f>IFERROR(VLOOKUP(A2511,SINDACI!A2510:I33976,7,FALSE),"")</f>
        <v/>
      </c>
    </row>
    <row r="2512" spans="1:5" x14ac:dyDescent="0.3">
      <c r="A2512" s="19" t="s">
        <v>19889</v>
      </c>
      <c r="B2512" t="str">
        <f>IFERROR(VLOOKUP(A2512,PEC!A2511:D10412,4,FALSE),"")</f>
        <v/>
      </c>
      <c r="C2512" t="str">
        <f>IFERROR(VLOOKUP(A2512,SEZIONI!A2511:B10407,2,FALSE),"")</f>
        <v/>
      </c>
      <c r="D2512" t="str">
        <f>IFERROR(VLOOKUP(A2512,SINDACI!A2511:I33977,2,FALSE),"")</f>
        <v/>
      </c>
      <c r="E2512" t="str">
        <f>IFERROR(VLOOKUP(A2512,SINDACI!A2511:I33977,7,FALSE),"")</f>
        <v/>
      </c>
    </row>
    <row r="2513" spans="1:5" x14ac:dyDescent="0.3">
      <c r="A2513" s="19" t="s">
        <v>20010</v>
      </c>
      <c r="B2513" t="str">
        <f>IFERROR(VLOOKUP(A2513,PEC!A2512:D10413,4,FALSE),"")</f>
        <v/>
      </c>
      <c r="C2513" t="str">
        <f>IFERROR(VLOOKUP(A2513,SEZIONI!A2512:B10408,2,FALSE),"")</f>
        <v/>
      </c>
      <c r="D2513" t="str">
        <f>IFERROR(VLOOKUP(A2513,SINDACI!A2512:I33978,2,FALSE),"")</f>
        <v/>
      </c>
      <c r="E2513" t="str">
        <f>IFERROR(VLOOKUP(A2513,SINDACI!A2512:I33978,7,FALSE),"")</f>
        <v/>
      </c>
    </row>
    <row r="2514" spans="1:5" x14ac:dyDescent="0.3">
      <c r="A2514" s="19" t="s">
        <v>17519</v>
      </c>
      <c r="B2514" t="str">
        <f>IFERROR(VLOOKUP(A2514,PEC!A2513:D10414,4,FALSE),"")</f>
        <v/>
      </c>
      <c r="C2514" t="str">
        <f>IFERROR(VLOOKUP(A2514,SEZIONI!A2513:B10409,2,FALSE),"")</f>
        <v/>
      </c>
      <c r="D2514" t="str">
        <f>IFERROR(VLOOKUP(A2514,SINDACI!A2513:I33979,2,FALSE),"")</f>
        <v/>
      </c>
      <c r="E2514" t="str">
        <f>IFERROR(VLOOKUP(A2514,SINDACI!A2513:I33979,7,FALSE),"")</f>
        <v/>
      </c>
    </row>
    <row r="2515" spans="1:5" x14ac:dyDescent="0.3">
      <c r="A2515" s="19" t="s">
        <v>23379</v>
      </c>
      <c r="B2515" t="str">
        <f>IFERROR(VLOOKUP(A2515,PEC!A2514:D10415,4,FALSE),"")</f>
        <v/>
      </c>
      <c r="C2515" t="str">
        <f>IFERROR(VLOOKUP(A2515,SEZIONI!A2514:B10410,2,FALSE),"")</f>
        <v/>
      </c>
      <c r="D2515" t="str">
        <f>IFERROR(VLOOKUP(A2515,SINDACI!A2514:I33980,2,FALSE),"")</f>
        <v>BRESCIANI</v>
      </c>
      <c r="E2515" t="str">
        <f>IFERROR(VLOOKUP(A2515,SINDACI!A2514:I33980,7,FALSE),"")</f>
        <v>Assessore</v>
      </c>
    </row>
    <row r="2516" spans="1:5" x14ac:dyDescent="0.3">
      <c r="A2516" s="19" t="s">
        <v>22973</v>
      </c>
      <c r="B2516" t="str">
        <f>IFERROR(VLOOKUP(A2516,PEC!A2515:D10416,4,FALSE),"")</f>
        <v/>
      </c>
      <c r="C2516" t="str">
        <f>IFERROR(VLOOKUP(A2516,SEZIONI!A2515:B10411,2,FALSE),"")</f>
        <v/>
      </c>
      <c r="D2516" t="str">
        <f>IFERROR(VLOOKUP(A2516,SINDACI!A2515:I33981,2,FALSE),"")</f>
        <v/>
      </c>
      <c r="E2516" t="str">
        <f>IFERROR(VLOOKUP(A2516,SINDACI!A2515:I33981,7,FALSE),"")</f>
        <v/>
      </c>
    </row>
    <row r="2517" spans="1:5" x14ac:dyDescent="0.3">
      <c r="A2517" s="19" t="s">
        <v>22346</v>
      </c>
      <c r="B2517" t="str">
        <f>IFERROR(VLOOKUP(A2517,PEC!A2516:D10417,4,FALSE),"")</f>
        <v/>
      </c>
      <c r="C2517" t="str">
        <f>IFERROR(VLOOKUP(A2517,SEZIONI!A2516:B10412,2,FALSE),"")</f>
        <v/>
      </c>
      <c r="D2517" t="str">
        <f>IFERROR(VLOOKUP(A2517,SINDACI!A2516:I33982,2,FALSE),"")</f>
        <v/>
      </c>
      <c r="E2517" t="str">
        <f>IFERROR(VLOOKUP(A2517,SINDACI!A2516:I33982,7,FALSE),"")</f>
        <v/>
      </c>
    </row>
    <row r="2518" spans="1:5" x14ac:dyDescent="0.3">
      <c r="A2518" s="19" t="s">
        <v>18013</v>
      </c>
      <c r="B2518" t="str">
        <f>IFERROR(VLOOKUP(A2518,PEC!A2517:D10418,4,FALSE),"")</f>
        <v/>
      </c>
      <c r="C2518" t="str">
        <f>IFERROR(VLOOKUP(A2518,SEZIONI!A2517:B10413,2,FALSE),"")</f>
        <v/>
      </c>
      <c r="D2518" t="str">
        <f>IFERROR(VLOOKUP(A2518,SINDACI!A2517:I33983,2,FALSE),"")</f>
        <v/>
      </c>
      <c r="E2518" t="str">
        <f>IFERROR(VLOOKUP(A2518,SINDACI!A2517:I33983,7,FALSE),"")</f>
        <v/>
      </c>
    </row>
    <row r="2519" spans="1:5" x14ac:dyDescent="0.3">
      <c r="A2519" s="19" t="s">
        <v>16500</v>
      </c>
      <c r="B2519" t="str">
        <f>IFERROR(VLOOKUP(A2519,PEC!A2518:D10419,4,FALSE),"")</f>
        <v/>
      </c>
      <c r="C2519" t="str">
        <f>IFERROR(VLOOKUP(A2519,SEZIONI!A2518:B10414,2,FALSE),"")</f>
        <v/>
      </c>
      <c r="D2519" t="str">
        <f>IFERROR(VLOOKUP(A2519,SINDACI!A2518:I33984,2,FALSE),"")</f>
        <v/>
      </c>
      <c r="E2519" t="str">
        <f>IFERROR(VLOOKUP(A2519,SINDACI!A2518:I33984,7,FALSE),"")</f>
        <v/>
      </c>
    </row>
    <row r="2520" spans="1:5" x14ac:dyDescent="0.3">
      <c r="A2520" s="19" t="s">
        <v>16852</v>
      </c>
      <c r="B2520" t="str">
        <f>IFERROR(VLOOKUP(A2520,PEC!A2519:D10420,4,FALSE),"")</f>
        <v/>
      </c>
      <c r="C2520" t="str">
        <f>IFERROR(VLOOKUP(A2520,SEZIONI!A2519:B10415,2,FALSE),"")</f>
        <v/>
      </c>
      <c r="D2520" t="str">
        <f>IFERROR(VLOOKUP(A2520,SINDACI!A2519:I33985,2,FALSE),"")</f>
        <v/>
      </c>
      <c r="E2520" t="str">
        <f>IFERROR(VLOOKUP(A2520,SINDACI!A2519:I33985,7,FALSE),"")</f>
        <v/>
      </c>
    </row>
    <row r="2521" spans="1:5" x14ac:dyDescent="0.3">
      <c r="A2521" s="19" t="s">
        <v>18888</v>
      </c>
      <c r="B2521" t="str">
        <f>IFERROR(VLOOKUP(A2521,PEC!A2520:D10421,4,FALSE),"")</f>
        <v/>
      </c>
      <c r="C2521" t="str">
        <f>IFERROR(VLOOKUP(A2521,SEZIONI!A2520:B10416,2,FALSE),"")</f>
        <v/>
      </c>
      <c r="D2521" t="str">
        <f>IFERROR(VLOOKUP(A2521,SINDACI!A2520:I33986,2,FALSE),"")</f>
        <v/>
      </c>
      <c r="E2521" t="str">
        <f>IFERROR(VLOOKUP(A2521,SINDACI!A2520:I33986,7,FALSE),"")</f>
        <v/>
      </c>
    </row>
    <row r="2522" spans="1:5" x14ac:dyDescent="0.3">
      <c r="A2522" s="19" t="s">
        <v>16853</v>
      </c>
      <c r="B2522" t="str">
        <f>IFERROR(VLOOKUP(A2522,PEC!A2521:D10422,4,FALSE),"")</f>
        <v/>
      </c>
      <c r="C2522" t="str">
        <f>IFERROR(VLOOKUP(A2522,SEZIONI!A2521:B10417,2,FALSE),"")</f>
        <v/>
      </c>
      <c r="D2522" t="str">
        <f>IFERROR(VLOOKUP(A2522,SINDACI!A2521:I33987,2,FALSE),"")</f>
        <v/>
      </c>
      <c r="E2522" t="str">
        <f>IFERROR(VLOOKUP(A2522,SINDACI!A2521:I33987,7,FALSE),"")</f>
        <v/>
      </c>
    </row>
    <row r="2523" spans="1:5" x14ac:dyDescent="0.3">
      <c r="A2523" s="19" t="s">
        <v>18380</v>
      </c>
      <c r="B2523" t="str">
        <f>IFERROR(VLOOKUP(A2523,PEC!A2522:D10423,4,FALSE),"")</f>
        <v/>
      </c>
      <c r="C2523" t="str">
        <f>IFERROR(VLOOKUP(A2523,SEZIONI!A2522:B10418,2,FALSE),"")</f>
        <v/>
      </c>
      <c r="D2523" t="str">
        <f>IFERROR(VLOOKUP(A2523,SINDACI!A2522:I33988,2,FALSE),"")</f>
        <v/>
      </c>
      <c r="E2523" t="str">
        <f>IFERROR(VLOOKUP(A2523,SINDACI!A2522:I33988,7,FALSE),"")</f>
        <v/>
      </c>
    </row>
    <row r="2524" spans="1:5" x14ac:dyDescent="0.3">
      <c r="A2524" s="19" t="s">
        <v>20652</v>
      </c>
      <c r="B2524" t="str">
        <f>IFERROR(VLOOKUP(A2524,PEC!A2523:D10424,4,FALSE),"")</f>
        <v/>
      </c>
      <c r="C2524" t="str">
        <f>IFERROR(VLOOKUP(A2524,SEZIONI!A2523:B10419,2,FALSE),"")</f>
        <v/>
      </c>
      <c r="D2524" t="str">
        <f>IFERROR(VLOOKUP(A2524,SINDACI!A2523:I33989,2,FALSE),"")</f>
        <v/>
      </c>
      <c r="E2524" t="str">
        <f>IFERROR(VLOOKUP(A2524,SINDACI!A2523:I33989,7,FALSE),"")</f>
        <v/>
      </c>
    </row>
    <row r="2525" spans="1:5" x14ac:dyDescent="0.3">
      <c r="A2525" s="19" t="s">
        <v>18551</v>
      </c>
      <c r="B2525" t="str">
        <f>IFERROR(VLOOKUP(A2525,PEC!A2524:D10425,4,FALSE),"")</f>
        <v/>
      </c>
      <c r="C2525" t="str">
        <f>IFERROR(VLOOKUP(A2525,SEZIONI!A2524:B10420,2,FALSE),"")</f>
        <v/>
      </c>
      <c r="D2525" t="str">
        <f>IFERROR(VLOOKUP(A2525,SINDACI!A2524:I33990,2,FALSE),"")</f>
        <v/>
      </c>
      <c r="E2525" t="str">
        <f>IFERROR(VLOOKUP(A2525,SINDACI!A2524:I33990,7,FALSE),"")</f>
        <v/>
      </c>
    </row>
    <row r="2526" spans="1:5" x14ac:dyDescent="0.3">
      <c r="A2526" s="19" t="s">
        <v>16279</v>
      </c>
      <c r="B2526" t="str">
        <f>IFERROR(VLOOKUP(A2526,PEC!A2525:D10426,4,FALSE),"")</f>
        <v/>
      </c>
      <c r="C2526" t="str">
        <f>IFERROR(VLOOKUP(A2526,SEZIONI!A2525:B10421,2,FALSE),"")</f>
        <v/>
      </c>
      <c r="D2526" t="str">
        <f>IFERROR(VLOOKUP(A2526,SINDACI!A2525:I33991,2,FALSE),"")</f>
        <v>PIZZAMIGLIO</v>
      </c>
      <c r="E2526" t="str">
        <f>IFERROR(VLOOKUP(A2526,SINDACI!A2525:I33991,7,FALSE),"")</f>
        <v>Assessore</v>
      </c>
    </row>
    <row r="2527" spans="1:5" x14ac:dyDescent="0.3">
      <c r="A2527" s="19" t="s">
        <v>18014</v>
      </c>
      <c r="B2527" t="str">
        <f>IFERROR(VLOOKUP(A2527,PEC!A2526:D10427,4,FALSE),"")</f>
        <v/>
      </c>
      <c r="C2527" t="str">
        <f>IFERROR(VLOOKUP(A2527,SEZIONI!A2526:B10422,2,FALSE),"")</f>
        <v/>
      </c>
      <c r="D2527" t="str">
        <f>IFERROR(VLOOKUP(A2527,SINDACI!A2526:I33992,2,FALSE),"")</f>
        <v/>
      </c>
      <c r="E2527" t="str">
        <f>IFERROR(VLOOKUP(A2527,SINDACI!A2526:I33992,7,FALSE),"")</f>
        <v/>
      </c>
    </row>
    <row r="2528" spans="1:5" x14ac:dyDescent="0.3">
      <c r="A2528" s="19" t="s">
        <v>18689</v>
      </c>
      <c r="B2528" t="str">
        <f>IFERROR(VLOOKUP(A2528,PEC!A2527:D10428,4,FALSE),"")</f>
        <v/>
      </c>
      <c r="C2528" t="str">
        <f>IFERROR(VLOOKUP(A2528,SEZIONI!A2527:B10423,2,FALSE),"")</f>
        <v/>
      </c>
      <c r="D2528" t="str">
        <f>IFERROR(VLOOKUP(A2528,SINDACI!A2527:I33993,2,FALSE),"")</f>
        <v/>
      </c>
      <c r="E2528" t="str">
        <f>IFERROR(VLOOKUP(A2528,SINDACI!A2527:I33993,7,FALSE),"")</f>
        <v/>
      </c>
    </row>
    <row r="2529" spans="1:5" x14ac:dyDescent="0.3">
      <c r="A2529" s="19" t="s">
        <v>23609</v>
      </c>
      <c r="B2529" t="str">
        <f>IFERROR(VLOOKUP(A2529,PEC!A2528:D10429,4,FALSE),"")</f>
        <v/>
      </c>
      <c r="C2529" t="str">
        <f>IFERROR(VLOOKUP(A2529,SEZIONI!A2528:B10424,2,FALSE),"")</f>
        <v/>
      </c>
      <c r="D2529" t="str">
        <f>IFERROR(VLOOKUP(A2529,SINDACI!A2528:I33994,2,FALSE),"")</f>
        <v/>
      </c>
      <c r="E2529" t="str">
        <f>IFERROR(VLOOKUP(A2529,SINDACI!A2528:I33994,7,FALSE),"")</f>
        <v/>
      </c>
    </row>
    <row r="2530" spans="1:5" x14ac:dyDescent="0.3">
      <c r="A2530" s="19" t="s">
        <v>22758</v>
      </c>
      <c r="B2530" t="str">
        <f>IFERROR(VLOOKUP(A2530,PEC!A2529:D10430,4,FALSE),"")</f>
        <v/>
      </c>
      <c r="C2530" t="str">
        <f>IFERROR(VLOOKUP(A2530,SEZIONI!A2529:B10425,2,FALSE),"")</f>
        <v/>
      </c>
      <c r="D2530" t="str">
        <f>IFERROR(VLOOKUP(A2530,SINDACI!A2529:I33995,2,FALSE),"")</f>
        <v/>
      </c>
      <c r="E2530" t="str">
        <f>IFERROR(VLOOKUP(A2530,SINDACI!A2529:I33995,7,FALSE),"")</f>
        <v/>
      </c>
    </row>
    <row r="2531" spans="1:5" x14ac:dyDescent="0.3">
      <c r="A2531" s="19" t="s">
        <v>19820</v>
      </c>
      <c r="B2531" t="str">
        <f>IFERROR(VLOOKUP(A2531,PEC!A2530:D10431,4,FALSE),"")</f>
        <v/>
      </c>
      <c r="C2531" t="str">
        <f>IFERROR(VLOOKUP(A2531,SEZIONI!A2530:B10426,2,FALSE),"")</f>
        <v/>
      </c>
      <c r="D2531" t="str">
        <f>IFERROR(VLOOKUP(A2531,SINDACI!A2530:I33996,2,FALSE),"")</f>
        <v/>
      </c>
      <c r="E2531" t="str">
        <f>IFERROR(VLOOKUP(A2531,SINDACI!A2530:I33996,7,FALSE),"")</f>
        <v/>
      </c>
    </row>
    <row r="2532" spans="1:5" x14ac:dyDescent="0.3">
      <c r="A2532" s="19" t="s">
        <v>19821</v>
      </c>
      <c r="B2532" t="str">
        <f>IFERROR(VLOOKUP(A2532,PEC!A2531:D10432,4,FALSE),"")</f>
        <v/>
      </c>
      <c r="C2532" t="str">
        <f>IFERROR(VLOOKUP(A2532,SEZIONI!A2531:B10427,2,FALSE),"")</f>
        <v/>
      </c>
      <c r="D2532" t="str">
        <f>IFERROR(VLOOKUP(A2532,SINDACI!A2531:I33997,2,FALSE),"")</f>
        <v/>
      </c>
      <c r="E2532" t="str">
        <f>IFERROR(VLOOKUP(A2532,SINDACI!A2531:I33997,7,FALSE),"")</f>
        <v/>
      </c>
    </row>
    <row r="2533" spans="1:5" x14ac:dyDescent="0.3">
      <c r="A2533" s="19" t="s">
        <v>16501</v>
      </c>
      <c r="B2533" t="str">
        <f>IFERROR(VLOOKUP(A2533,PEC!A2532:D10433,4,FALSE),"")</f>
        <v/>
      </c>
      <c r="C2533" t="str">
        <f>IFERROR(VLOOKUP(A2533,SEZIONI!A2532:B10428,2,FALSE),"")</f>
        <v/>
      </c>
      <c r="D2533" t="str">
        <f>IFERROR(VLOOKUP(A2533,SINDACI!A2532:I33998,2,FALSE),"")</f>
        <v/>
      </c>
      <c r="E2533" t="str">
        <f>IFERROR(VLOOKUP(A2533,SINDACI!A2532:I33998,7,FALSE),"")</f>
        <v/>
      </c>
    </row>
    <row r="2534" spans="1:5" x14ac:dyDescent="0.3">
      <c r="A2534" s="19" t="s">
        <v>19822</v>
      </c>
      <c r="B2534" t="str">
        <f>IFERROR(VLOOKUP(A2534,PEC!A2533:D10434,4,FALSE),"")</f>
        <v/>
      </c>
      <c r="C2534" t="str">
        <f>IFERROR(VLOOKUP(A2534,SEZIONI!A2533:B10429,2,FALSE),"")</f>
        <v/>
      </c>
      <c r="D2534" t="str">
        <f>IFERROR(VLOOKUP(A2534,SINDACI!A2533:I33999,2,FALSE),"")</f>
        <v/>
      </c>
      <c r="E2534" t="str">
        <f>IFERROR(VLOOKUP(A2534,SINDACI!A2533:I33999,7,FALSE),"")</f>
        <v/>
      </c>
    </row>
    <row r="2535" spans="1:5" x14ac:dyDescent="0.3">
      <c r="A2535" s="19" t="s">
        <v>19823</v>
      </c>
      <c r="B2535" t="str">
        <f>IFERROR(VLOOKUP(A2535,PEC!A2534:D10435,4,FALSE),"")</f>
        <v/>
      </c>
      <c r="C2535" t="str">
        <f>IFERROR(VLOOKUP(A2535,SEZIONI!A2534:B10430,2,FALSE),"")</f>
        <v/>
      </c>
      <c r="D2535" t="str">
        <f>IFERROR(VLOOKUP(A2535,SINDACI!A2534:I34000,2,FALSE),"")</f>
        <v/>
      </c>
      <c r="E2535" t="str">
        <f>IFERROR(VLOOKUP(A2535,SINDACI!A2534:I34000,7,FALSE),"")</f>
        <v/>
      </c>
    </row>
    <row r="2536" spans="1:5" x14ac:dyDescent="0.3">
      <c r="A2536" s="19" t="s">
        <v>20442</v>
      </c>
      <c r="B2536" t="str">
        <f>IFERROR(VLOOKUP(A2536,PEC!A2535:D10436,4,FALSE),"")</f>
        <v/>
      </c>
      <c r="C2536" t="str">
        <f>IFERROR(VLOOKUP(A2536,SEZIONI!A2535:B10431,2,FALSE),"")</f>
        <v/>
      </c>
      <c r="D2536" t="str">
        <f>IFERROR(VLOOKUP(A2536,SINDACI!A2535:I34001,2,FALSE),"")</f>
        <v/>
      </c>
      <c r="E2536" t="str">
        <f>IFERROR(VLOOKUP(A2536,SINDACI!A2535:I34001,7,FALSE),"")</f>
        <v/>
      </c>
    </row>
    <row r="2537" spans="1:5" x14ac:dyDescent="0.3">
      <c r="A2537" s="19" t="s">
        <v>19612</v>
      </c>
      <c r="B2537" t="str">
        <f>IFERROR(VLOOKUP(A2537,PEC!A2536:D10437,4,FALSE),"")</f>
        <v/>
      </c>
      <c r="C2537" t="str">
        <f>IFERROR(VLOOKUP(A2537,SEZIONI!A2536:B10432,2,FALSE),"")</f>
        <v/>
      </c>
      <c r="D2537" t="str">
        <f>IFERROR(VLOOKUP(A2537,SINDACI!A2536:I34002,2,FALSE),"")</f>
        <v/>
      </c>
      <c r="E2537" t="str">
        <f>IFERROR(VLOOKUP(A2537,SINDACI!A2536:I34002,7,FALSE),"")</f>
        <v/>
      </c>
    </row>
    <row r="2538" spans="1:5" x14ac:dyDescent="0.3">
      <c r="A2538" s="19" t="s">
        <v>18993</v>
      </c>
      <c r="B2538" t="str">
        <f>IFERROR(VLOOKUP(A2538,PEC!A2537:D10438,4,FALSE),"")</f>
        <v/>
      </c>
      <c r="C2538" t="str">
        <f>IFERROR(VLOOKUP(A2538,SEZIONI!A2537:B10433,2,FALSE),"")</f>
        <v/>
      </c>
      <c r="D2538" t="str">
        <f>IFERROR(VLOOKUP(A2538,SINDACI!A2537:I34003,2,FALSE),"")</f>
        <v/>
      </c>
      <c r="E2538" t="str">
        <f>IFERROR(VLOOKUP(A2538,SINDACI!A2537:I34003,7,FALSE),"")</f>
        <v/>
      </c>
    </row>
    <row r="2539" spans="1:5" x14ac:dyDescent="0.3">
      <c r="A2539" s="19" t="s">
        <v>23074</v>
      </c>
      <c r="B2539" t="str">
        <f>IFERROR(VLOOKUP(A2539,PEC!A2538:D10439,4,FALSE),"")</f>
        <v/>
      </c>
      <c r="C2539" t="str">
        <f>IFERROR(VLOOKUP(A2539,SEZIONI!A2538:B10434,2,FALSE),"")</f>
        <v/>
      </c>
      <c r="D2539" t="str">
        <f>IFERROR(VLOOKUP(A2539,SINDACI!A2538:I34004,2,FALSE),"")</f>
        <v/>
      </c>
      <c r="E2539" t="str">
        <f>IFERROR(VLOOKUP(A2539,SINDACI!A2538:I34004,7,FALSE),"")</f>
        <v/>
      </c>
    </row>
    <row r="2540" spans="1:5" x14ac:dyDescent="0.3">
      <c r="A2540" s="19" t="s">
        <v>22759</v>
      </c>
      <c r="B2540" t="str">
        <f>IFERROR(VLOOKUP(A2540,PEC!A2539:D10440,4,FALSE),"")</f>
        <v/>
      </c>
      <c r="C2540" t="str">
        <f>IFERROR(VLOOKUP(A2540,SEZIONI!A2539:B10435,2,FALSE),"")</f>
        <v/>
      </c>
      <c r="D2540" t="str">
        <f>IFERROR(VLOOKUP(A2540,SINDACI!A2539:I34005,2,FALSE),"")</f>
        <v/>
      </c>
      <c r="E2540" t="str">
        <f>IFERROR(VLOOKUP(A2540,SINDACI!A2539:I34005,7,FALSE),"")</f>
        <v/>
      </c>
    </row>
    <row r="2541" spans="1:5" x14ac:dyDescent="0.3">
      <c r="A2541" s="19" t="s">
        <v>22502</v>
      </c>
      <c r="B2541" t="str">
        <f>IFERROR(VLOOKUP(A2541,PEC!A2540:D10441,4,FALSE),"")</f>
        <v/>
      </c>
      <c r="C2541" t="str">
        <f>IFERROR(VLOOKUP(A2541,SEZIONI!A2540:B10436,2,FALSE),"")</f>
        <v/>
      </c>
      <c r="D2541" t="str">
        <f>IFERROR(VLOOKUP(A2541,SINDACI!A2540:I34006,2,FALSE),"")</f>
        <v/>
      </c>
      <c r="E2541" t="str">
        <f>IFERROR(VLOOKUP(A2541,SINDACI!A2540:I34006,7,FALSE),"")</f>
        <v/>
      </c>
    </row>
    <row r="2542" spans="1:5" x14ac:dyDescent="0.3">
      <c r="A2542" s="19" t="s">
        <v>16366</v>
      </c>
      <c r="B2542" t="str">
        <f>IFERROR(VLOOKUP(A2542,PEC!A2541:D10442,4,FALSE),"")</f>
        <v/>
      </c>
      <c r="C2542" t="str">
        <f>IFERROR(VLOOKUP(A2542,SEZIONI!A2541:B10437,2,FALSE),"")</f>
        <v/>
      </c>
      <c r="D2542" t="str">
        <f>IFERROR(VLOOKUP(A2542,SINDACI!A2541:I34007,2,FALSE),"")</f>
        <v/>
      </c>
      <c r="E2542" t="str">
        <f>IFERROR(VLOOKUP(A2542,SINDACI!A2541:I34007,7,FALSE),"")</f>
        <v/>
      </c>
    </row>
    <row r="2543" spans="1:5" x14ac:dyDescent="0.3">
      <c r="A2543" s="19" t="s">
        <v>17397</v>
      </c>
      <c r="B2543" t="str">
        <f>IFERROR(VLOOKUP(A2543,PEC!A2542:D10443,4,FALSE),"")</f>
        <v/>
      </c>
      <c r="C2543" t="str">
        <f>IFERROR(VLOOKUP(A2543,SEZIONI!A2542:B10438,2,FALSE),"")</f>
        <v/>
      </c>
      <c r="D2543" t="str">
        <f>IFERROR(VLOOKUP(A2543,SINDACI!A2542:I34008,2,FALSE),"")</f>
        <v/>
      </c>
      <c r="E2543" t="str">
        <f>IFERROR(VLOOKUP(A2543,SINDACI!A2542:I34008,7,FALSE),"")</f>
        <v/>
      </c>
    </row>
    <row r="2544" spans="1:5" x14ac:dyDescent="0.3">
      <c r="A2544" s="19" t="s">
        <v>18749</v>
      </c>
      <c r="B2544" t="str">
        <f>IFERROR(VLOOKUP(A2544,PEC!A2543:D10444,4,FALSE),"")</f>
        <v/>
      </c>
      <c r="C2544" t="str">
        <f>IFERROR(VLOOKUP(A2544,SEZIONI!A2543:B10439,2,FALSE),"")</f>
        <v/>
      </c>
      <c r="D2544" t="str">
        <f>IFERROR(VLOOKUP(A2544,SINDACI!A2543:I34009,2,FALSE),"")</f>
        <v/>
      </c>
      <c r="E2544" t="str">
        <f>IFERROR(VLOOKUP(A2544,SINDACI!A2543:I34009,7,FALSE),"")</f>
        <v/>
      </c>
    </row>
    <row r="2545" spans="1:5" x14ac:dyDescent="0.3">
      <c r="A2545" s="19" t="s">
        <v>19718</v>
      </c>
      <c r="B2545" t="str">
        <f>IFERROR(VLOOKUP(A2545,PEC!A2544:D10445,4,FALSE),"")</f>
        <v/>
      </c>
      <c r="C2545" t="str">
        <f>IFERROR(VLOOKUP(A2545,SEZIONI!A2544:B10440,2,FALSE),"")</f>
        <v/>
      </c>
      <c r="D2545" t="str">
        <f>IFERROR(VLOOKUP(A2545,SINDACI!A2544:I34010,2,FALSE),"")</f>
        <v/>
      </c>
      <c r="E2545" t="str">
        <f>IFERROR(VLOOKUP(A2545,SINDACI!A2544:I34010,7,FALSE),"")</f>
        <v/>
      </c>
    </row>
    <row r="2546" spans="1:5" x14ac:dyDescent="0.3">
      <c r="A2546" s="19" t="s">
        <v>16502</v>
      </c>
      <c r="B2546" t="str">
        <f>IFERROR(VLOOKUP(A2546,PEC!A2545:D10446,4,FALSE),"")</f>
        <v/>
      </c>
      <c r="C2546" t="str">
        <f>IFERROR(VLOOKUP(A2546,SEZIONI!A2545:B10441,2,FALSE),"")</f>
        <v/>
      </c>
      <c r="D2546" t="str">
        <f>IFERROR(VLOOKUP(A2546,SINDACI!A2545:I34011,2,FALSE),"")</f>
        <v/>
      </c>
      <c r="E2546" t="str">
        <f>IFERROR(VLOOKUP(A2546,SINDACI!A2545:I34011,7,FALSE),"")</f>
        <v/>
      </c>
    </row>
    <row r="2547" spans="1:5" x14ac:dyDescent="0.3">
      <c r="A2547" s="19" t="s">
        <v>21563</v>
      </c>
      <c r="B2547" t="str">
        <f>IFERROR(VLOOKUP(A2547,PEC!A2546:D10447,4,FALSE),"")</f>
        <v/>
      </c>
      <c r="C2547" t="str">
        <f>IFERROR(VLOOKUP(A2547,SEZIONI!A2546:B10442,2,FALSE),"")</f>
        <v/>
      </c>
      <c r="D2547" t="str">
        <f>IFERROR(VLOOKUP(A2547,SINDACI!A2546:I34012,2,FALSE),"")</f>
        <v/>
      </c>
      <c r="E2547" t="str">
        <f>IFERROR(VLOOKUP(A2547,SINDACI!A2546:I34012,7,FALSE),"")</f>
        <v/>
      </c>
    </row>
    <row r="2548" spans="1:5" x14ac:dyDescent="0.3">
      <c r="A2548" s="19" t="s">
        <v>19613</v>
      </c>
      <c r="B2548" t="str">
        <f>IFERROR(VLOOKUP(A2548,PEC!A2547:D10448,4,FALSE),"")</f>
        <v/>
      </c>
      <c r="C2548" t="str">
        <f>IFERROR(VLOOKUP(A2548,SEZIONI!A2547:B10443,2,FALSE),"")</f>
        <v/>
      </c>
      <c r="D2548" t="str">
        <f>IFERROR(VLOOKUP(A2548,SINDACI!A2547:I34013,2,FALSE),"")</f>
        <v/>
      </c>
      <c r="E2548" t="str">
        <f>IFERROR(VLOOKUP(A2548,SINDACI!A2547:I34013,7,FALSE),"")</f>
        <v/>
      </c>
    </row>
    <row r="2549" spans="1:5" x14ac:dyDescent="0.3">
      <c r="A2549" s="19" t="s">
        <v>19041</v>
      </c>
      <c r="B2549" t="str">
        <f>IFERROR(VLOOKUP(A2549,PEC!A2548:D10449,4,FALSE),"")</f>
        <v/>
      </c>
      <c r="C2549" t="str">
        <f>IFERROR(VLOOKUP(A2549,SEZIONI!A2548:B10444,2,FALSE),"")</f>
        <v/>
      </c>
      <c r="D2549" t="str">
        <f>IFERROR(VLOOKUP(A2549,SINDACI!A2548:I34014,2,FALSE),"")</f>
        <v/>
      </c>
      <c r="E2549" t="str">
        <f>IFERROR(VLOOKUP(A2549,SINDACI!A2548:I34014,7,FALSE),"")</f>
        <v/>
      </c>
    </row>
    <row r="2550" spans="1:5" x14ac:dyDescent="0.3">
      <c r="A2550" s="19" t="s">
        <v>19824</v>
      </c>
      <c r="B2550" t="str">
        <f>IFERROR(VLOOKUP(A2550,PEC!A2549:D10450,4,FALSE),"")</f>
        <v/>
      </c>
      <c r="C2550" t="str">
        <f>IFERROR(VLOOKUP(A2550,SEZIONI!A2549:B10445,2,FALSE),"")</f>
        <v/>
      </c>
      <c r="D2550" t="str">
        <f>IFERROR(VLOOKUP(A2550,SINDACI!A2549:I34015,2,FALSE),"")</f>
        <v/>
      </c>
      <c r="E2550" t="str">
        <f>IFERROR(VLOOKUP(A2550,SINDACI!A2549:I34015,7,FALSE),"")</f>
        <v/>
      </c>
    </row>
    <row r="2551" spans="1:5" x14ac:dyDescent="0.3">
      <c r="A2551" s="19" t="s">
        <v>19825</v>
      </c>
      <c r="B2551" t="str">
        <f>IFERROR(VLOOKUP(A2551,PEC!A2550:D10451,4,FALSE),"")</f>
        <v/>
      </c>
      <c r="C2551" t="str">
        <f>IFERROR(VLOOKUP(A2551,SEZIONI!A2550:B10446,2,FALSE),"")</f>
        <v/>
      </c>
      <c r="D2551" t="str">
        <f>IFERROR(VLOOKUP(A2551,SINDACI!A2550:I34016,2,FALSE),"")</f>
        <v/>
      </c>
      <c r="E2551" t="str">
        <f>IFERROR(VLOOKUP(A2551,SINDACI!A2550:I34016,7,FALSE),"")</f>
        <v/>
      </c>
    </row>
    <row r="2552" spans="1:5" x14ac:dyDescent="0.3">
      <c r="A2552" s="19" t="s">
        <v>19719</v>
      </c>
      <c r="B2552" t="str">
        <f>IFERROR(VLOOKUP(A2552,PEC!A2551:D10452,4,FALSE),"")</f>
        <v/>
      </c>
      <c r="C2552" t="str">
        <f>IFERROR(VLOOKUP(A2552,SEZIONI!A2551:B10447,2,FALSE),"")</f>
        <v/>
      </c>
      <c r="D2552" t="str">
        <f>IFERROR(VLOOKUP(A2552,SINDACI!A2551:I34017,2,FALSE),"")</f>
        <v/>
      </c>
      <c r="E2552" t="str">
        <f>IFERROR(VLOOKUP(A2552,SINDACI!A2551:I34017,7,FALSE),"")</f>
        <v/>
      </c>
    </row>
    <row r="2553" spans="1:5" x14ac:dyDescent="0.3">
      <c r="A2553" s="19" t="s">
        <v>23788</v>
      </c>
      <c r="B2553" t="str">
        <f>IFERROR(VLOOKUP(A2553,PEC!A2552:D10453,4,FALSE),"")</f>
        <v/>
      </c>
      <c r="C2553" t="str">
        <f>IFERROR(VLOOKUP(A2553,SEZIONI!A2552:B10448,2,FALSE),"")</f>
        <v/>
      </c>
      <c r="D2553" t="str">
        <f>IFERROR(VLOOKUP(A2553,SINDACI!A2552:I34018,2,FALSE),"")</f>
        <v/>
      </c>
      <c r="E2553" t="str">
        <f>IFERROR(VLOOKUP(A2553,SINDACI!A2552:I34018,7,FALSE),"")</f>
        <v/>
      </c>
    </row>
    <row r="2554" spans="1:5" x14ac:dyDescent="0.3">
      <c r="A2554" s="19" t="s">
        <v>19397</v>
      </c>
      <c r="B2554" t="str">
        <f>IFERROR(VLOOKUP(A2554,PEC!A2553:D10454,4,FALSE),"")</f>
        <v/>
      </c>
      <c r="C2554" t="str">
        <f>IFERROR(VLOOKUP(A2554,SEZIONI!A2553:B10449,2,FALSE),"")</f>
        <v/>
      </c>
      <c r="D2554" t="str">
        <f>IFERROR(VLOOKUP(A2554,SINDACI!A2553:I34019,2,FALSE),"")</f>
        <v/>
      </c>
      <c r="E2554" t="str">
        <f>IFERROR(VLOOKUP(A2554,SINDACI!A2553:I34019,7,FALSE),"")</f>
        <v/>
      </c>
    </row>
    <row r="2555" spans="1:5" x14ac:dyDescent="0.3">
      <c r="A2555" s="19" t="s">
        <v>18552</v>
      </c>
      <c r="B2555" t="str">
        <f>IFERROR(VLOOKUP(A2555,PEC!A2554:D10455,4,FALSE),"")</f>
        <v/>
      </c>
      <c r="C2555" t="str">
        <f>IFERROR(VLOOKUP(A2555,SEZIONI!A2554:B10450,2,FALSE),"")</f>
        <v/>
      </c>
      <c r="D2555" t="str">
        <f>IFERROR(VLOOKUP(A2555,SINDACI!A2554:I34020,2,FALSE),"")</f>
        <v/>
      </c>
      <c r="E2555" t="str">
        <f>IFERROR(VLOOKUP(A2555,SINDACI!A2554:I34020,7,FALSE),"")</f>
        <v/>
      </c>
    </row>
    <row r="2556" spans="1:5" x14ac:dyDescent="0.3">
      <c r="A2556" s="19" t="s">
        <v>22760</v>
      </c>
      <c r="B2556" t="str">
        <f>IFERROR(VLOOKUP(A2556,PEC!A2555:D10456,4,FALSE),"")</f>
        <v/>
      </c>
      <c r="C2556" t="str">
        <f>IFERROR(VLOOKUP(A2556,SEZIONI!A2555:B10451,2,FALSE),"")</f>
        <v/>
      </c>
      <c r="D2556" t="str">
        <f>IFERROR(VLOOKUP(A2556,SINDACI!A2555:I34021,2,FALSE),"")</f>
        <v/>
      </c>
      <c r="E2556" t="str">
        <f>IFERROR(VLOOKUP(A2556,SINDACI!A2555:I34021,7,FALSE),"")</f>
        <v/>
      </c>
    </row>
    <row r="2557" spans="1:5" x14ac:dyDescent="0.3">
      <c r="A2557" s="19" t="s">
        <v>17398</v>
      </c>
      <c r="B2557" t="str">
        <f>IFERROR(VLOOKUP(A2557,PEC!A2556:D10457,4,FALSE),"")</f>
        <v/>
      </c>
      <c r="C2557" t="str">
        <f>IFERROR(VLOOKUP(A2557,SEZIONI!A2556:B10452,2,FALSE),"")</f>
        <v/>
      </c>
      <c r="D2557" t="str">
        <f>IFERROR(VLOOKUP(A2557,SINDACI!A2556:I34022,2,FALSE),"")</f>
        <v/>
      </c>
      <c r="E2557" t="str">
        <f>IFERROR(VLOOKUP(A2557,SINDACI!A2556:I34022,7,FALSE),"")</f>
        <v/>
      </c>
    </row>
    <row r="2558" spans="1:5" x14ac:dyDescent="0.3">
      <c r="A2558" s="19" t="s">
        <v>19244</v>
      </c>
      <c r="B2558" t="str">
        <f>IFERROR(VLOOKUP(A2558,PEC!A2557:D10458,4,FALSE),"")</f>
        <v/>
      </c>
      <c r="C2558" t="str">
        <f>IFERROR(VLOOKUP(A2558,SEZIONI!A2557:B10453,2,FALSE),"")</f>
        <v/>
      </c>
      <c r="D2558" t="str">
        <f>IFERROR(VLOOKUP(A2558,SINDACI!A2557:I34023,2,FALSE),"")</f>
        <v/>
      </c>
      <c r="E2558" t="str">
        <f>IFERROR(VLOOKUP(A2558,SINDACI!A2557:I34023,7,FALSE),"")</f>
        <v/>
      </c>
    </row>
    <row r="2559" spans="1:5" x14ac:dyDescent="0.3">
      <c r="A2559" s="19" t="s">
        <v>22079</v>
      </c>
      <c r="B2559" t="str">
        <f>IFERROR(VLOOKUP(A2559,PEC!A2558:D10459,4,FALSE),"")</f>
        <v/>
      </c>
      <c r="C2559" t="str">
        <f>IFERROR(VLOOKUP(A2559,SEZIONI!A2558:B10454,2,FALSE),"")</f>
        <v/>
      </c>
      <c r="D2559" t="str">
        <f>IFERROR(VLOOKUP(A2559,SINDACI!A2558:I34024,2,FALSE),"")</f>
        <v/>
      </c>
      <c r="E2559" t="str">
        <f>IFERROR(VLOOKUP(A2559,SINDACI!A2558:I34024,7,FALSE),"")</f>
        <v/>
      </c>
    </row>
    <row r="2560" spans="1:5" x14ac:dyDescent="0.3">
      <c r="A2560" s="19" t="s">
        <v>17083</v>
      </c>
      <c r="B2560" t="str">
        <f>IFERROR(VLOOKUP(A2560,PEC!A2559:D10460,4,FALSE),"")</f>
        <v/>
      </c>
      <c r="C2560" t="str">
        <f>IFERROR(VLOOKUP(A2560,SEZIONI!A2559:B10455,2,FALSE),"")</f>
        <v/>
      </c>
      <c r="D2560" t="str">
        <f>IFERROR(VLOOKUP(A2560,SINDACI!A2559:I34025,2,FALSE),"")</f>
        <v/>
      </c>
      <c r="E2560" t="str">
        <f>IFERROR(VLOOKUP(A2560,SINDACI!A2559:I34025,7,FALSE),"")</f>
        <v/>
      </c>
    </row>
    <row r="2561" spans="1:5" x14ac:dyDescent="0.3">
      <c r="A2561" s="19" t="s">
        <v>23789</v>
      </c>
      <c r="B2561" t="str">
        <f>IFERROR(VLOOKUP(A2561,PEC!A2560:D10461,4,FALSE),"")</f>
        <v/>
      </c>
      <c r="C2561" t="str">
        <f>IFERROR(VLOOKUP(A2561,SEZIONI!A2560:B10456,2,FALSE),"")</f>
        <v/>
      </c>
      <c r="D2561" t="str">
        <f>IFERROR(VLOOKUP(A2561,SINDACI!A2560:I34026,2,FALSE),"")</f>
        <v/>
      </c>
      <c r="E2561" t="str">
        <f>IFERROR(VLOOKUP(A2561,SINDACI!A2560:I34026,7,FALSE),"")</f>
        <v/>
      </c>
    </row>
    <row r="2562" spans="1:5" x14ac:dyDescent="0.3">
      <c r="A2562" s="19" t="s">
        <v>23790</v>
      </c>
      <c r="B2562" t="str">
        <f>IFERROR(VLOOKUP(A2562,PEC!A2561:D10462,4,FALSE),"")</f>
        <v/>
      </c>
      <c r="C2562" t="str">
        <f>IFERROR(VLOOKUP(A2562,SEZIONI!A2561:B10457,2,FALSE),"")</f>
        <v/>
      </c>
      <c r="D2562" t="str">
        <f>IFERROR(VLOOKUP(A2562,SINDACI!A2561:I34027,2,FALSE),"")</f>
        <v/>
      </c>
      <c r="E2562" t="str">
        <f>IFERROR(VLOOKUP(A2562,SINDACI!A2561:I34027,7,FALSE),"")</f>
        <v/>
      </c>
    </row>
    <row r="2563" spans="1:5" x14ac:dyDescent="0.3">
      <c r="A2563" s="19" t="s">
        <v>16999</v>
      </c>
      <c r="B2563" t="str">
        <f>IFERROR(VLOOKUP(A2563,PEC!A2562:D10463,4,FALSE),"")</f>
        <v/>
      </c>
      <c r="C2563" t="str">
        <f>IFERROR(VLOOKUP(A2563,SEZIONI!A2562:B10458,2,FALSE),"")</f>
        <v/>
      </c>
      <c r="D2563" t="str">
        <f>IFERROR(VLOOKUP(A2563,SINDACI!A2562:I34028,2,FALSE),"")</f>
        <v>NAVA</v>
      </c>
      <c r="E2563" t="str">
        <f>IFERROR(VLOOKUP(A2563,SINDACI!A2562:I34028,7,FALSE),"")</f>
        <v>Assessore</v>
      </c>
    </row>
    <row r="2564" spans="1:5" x14ac:dyDescent="0.3">
      <c r="A2564" s="19" t="s">
        <v>17399</v>
      </c>
      <c r="B2564" t="str">
        <f>IFERROR(VLOOKUP(A2564,PEC!A2563:D10464,4,FALSE),"")</f>
        <v/>
      </c>
      <c r="C2564" t="str">
        <f>IFERROR(VLOOKUP(A2564,SEZIONI!A2563:B10459,2,FALSE),"")</f>
        <v/>
      </c>
      <c r="D2564" t="str">
        <f>IFERROR(VLOOKUP(A2564,SINDACI!A2563:I34029,2,FALSE),"")</f>
        <v/>
      </c>
      <c r="E2564" t="str">
        <f>IFERROR(VLOOKUP(A2564,SINDACI!A2563:I34029,7,FALSE),"")</f>
        <v/>
      </c>
    </row>
    <row r="2565" spans="1:5" x14ac:dyDescent="0.3">
      <c r="A2565" s="19" t="s">
        <v>17154</v>
      </c>
      <c r="B2565" t="str">
        <f>IFERROR(VLOOKUP(A2565,PEC!A2564:D10465,4,FALSE),"")</f>
        <v/>
      </c>
      <c r="C2565" t="str">
        <f>IFERROR(VLOOKUP(A2565,SEZIONI!A2564:B10460,2,FALSE),"")</f>
        <v/>
      </c>
      <c r="D2565" t="str">
        <f>IFERROR(VLOOKUP(A2565,SINDACI!A2564:I34030,2,FALSE),"")</f>
        <v/>
      </c>
      <c r="E2565" t="str">
        <f>IFERROR(VLOOKUP(A2565,SINDACI!A2564:I34030,7,FALSE),"")</f>
        <v/>
      </c>
    </row>
    <row r="2566" spans="1:5" x14ac:dyDescent="0.3">
      <c r="A2566" s="19" t="s">
        <v>23791</v>
      </c>
      <c r="B2566" t="str">
        <f>IFERROR(VLOOKUP(A2566,PEC!A2565:D10466,4,FALSE),"")</f>
        <v/>
      </c>
      <c r="C2566" t="str">
        <f>IFERROR(VLOOKUP(A2566,SEZIONI!A2565:B10461,2,FALSE),"")</f>
        <v/>
      </c>
      <c r="D2566" t="str">
        <f>IFERROR(VLOOKUP(A2566,SINDACI!A2565:I34031,2,FALSE),"")</f>
        <v/>
      </c>
      <c r="E2566" t="str">
        <f>IFERROR(VLOOKUP(A2566,SINDACI!A2565:I34031,7,FALSE),"")</f>
        <v/>
      </c>
    </row>
    <row r="2567" spans="1:5" x14ac:dyDescent="0.3">
      <c r="A2567" s="19" t="s">
        <v>23610</v>
      </c>
      <c r="B2567" t="str">
        <f>IFERROR(VLOOKUP(A2567,PEC!A2566:D10467,4,FALSE),"")</f>
        <v/>
      </c>
      <c r="C2567" t="str">
        <f>IFERROR(VLOOKUP(A2567,SEZIONI!A2566:B10462,2,FALSE),"")</f>
        <v/>
      </c>
      <c r="D2567" t="str">
        <f>IFERROR(VLOOKUP(A2567,SINDACI!A2566:I34032,2,FALSE),"")</f>
        <v/>
      </c>
      <c r="E2567" t="str">
        <f>IFERROR(VLOOKUP(A2567,SINDACI!A2566:I34032,7,FALSE),"")</f>
        <v/>
      </c>
    </row>
    <row r="2568" spans="1:5" x14ac:dyDescent="0.3">
      <c r="A2568" s="19" t="s">
        <v>18553</v>
      </c>
      <c r="B2568" t="str">
        <f>IFERROR(VLOOKUP(A2568,PEC!A2567:D10468,4,FALSE),"")</f>
        <v/>
      </c>
      <c r="C2568" t="str">
        <f>IFERROR(VLOOKUP(A2568,SEZIONI!A2567:B10463,2,FALSE),"")</f>
        <v/>
      </c>
      <c r="D2568" t="str">
        <f>IFERROR(VLOOKUP(A2568,SINDACI!A2567:I34033,2,FALSE),"")</f>
        <v/>
      </c>
      <c r="E2568" t="str">
        <f>IFERROR(VLOOKUP(A2568,SINDACI!A2567:I34033,7,FALSE),"")</f>
        <v/>
      </c>
    </row>
    <row r="2569" spans="1:5" x14ac:dyDescent="0.3">
      <c r="A2569" s="19" t="s">
        <v>16367</v>
      </c>
      <c r="B2569" t="str">
        <f>IFERROR(VLOOKUP(A2569,PEC!A2568:D10469,4,FALSE),"")</f>
        <v/>
      </c>
      <c r="C2569" t="str">
        <f>IFERROR(VLOOKUP(A2569,SEZIONI!A2568:B10464,2,FALSE),"")</f>
        <v/>
      </c>
      <c r="D2569" t="str">
        <f>IFERROR(VLOOKUP(A2569,SINDACI!A2568:I34034,2,FALSE),"")</f>
        <v/>
      </c>
      <c r="E2569" t="str">
        <f>IFERROR(VLOOKUP(A2569,SINDACI!A2568:I34034,7,FALSE),"")</f>
        <v/>
      </c>
    </row>
    <row r="2570" spans="1:5" x14ac:dyDescent="0.3">
      <c r="A2570" s="19" t="s">
        <v>18210</v>
      </c>
      <c r="B2570" t="str">
        <f>IFERROR(VLOOKUP(A2570,PEC!A2569:D10470,4,FALSE),"")</f>
        <v/>
      </c>
      <c r="C2570" t="str">
        <f>IFERROR(VLOOKUP(A2570,SEZIONI!A2569:B10465,2,FALSE),"")</f>
        <v/>
      </c>
      <c r="D2570" t="str">
        <f>IFERROR(VLOOKUP(A2570,SINDACI!A2569:I34035,2,FALSE),"")</f>
        <v/>
      </c>
      <c r="E2570" t="str">
        <f>IFERROR(VLOOKUP(A2570,SINDACI!A2569:I34035,7,FALSE),"")</f>
        <v/>
      </c>
    </row>
    <row r="2571" spans="1:5" x14ac:dyDescent="0.3">
      <c r="A2571" s="19" t="s">
        <v>17000</v>
      </c>
      <c r="B2571" t="str">
        <f>IFERROR(VLOOKUP(A2571,PEC!A2570:D10471,4,FALSE),"")</f>
        <v/>
      </c>
      <c r="C2571" t="str">
        <f>IFERROR(VLOOKUP(A2571,SEZIONI!A2570:B10466,2,FALSE),"")</f>
        <v/>
      </c>
      <c r="D2571" t="str">
        <f>IFERROR(VLOOKUP(A2571,SINDACI!A2570:I34036,2,FALSE),"")</f>
        <v/>
      </c>
      <c r="E2571" t="str">
        <f>IFERROR(VLOOKUP(A2571,SINDACI!A2570:I34036,7,FALSE),"")</f>
        <v/>
      </c>
    </row>
    <row r="2572" spans="1:5" x14ac:dyDescent="0.3">
      <c r="A2572" s="19" t="s">
        <v>18476</v>
      </c>
      <c r="B2572" t="str">
        <f>IFERROR(VLOOKUP(A2572,PEC!A2571:D10472,4,FALSE),"")</f>
        <v/>
      </c>
      <c r="C2572" t="str">
        <f>IFERROR(VLOOKUP(A2572,SEZIONI!A2571:B10467,2,FALSE),"")</f>
        <v/>
      </c>
      <c r="D2572" t="str">
        <f>IFERROR(VLOOKUP(A2572,SINDACI!A2571:I34037,2,FALSE),"")</f>
        <v/>
      </c>
      <c r="E2572" t="str">
        <f>IFERROR(VLOOKUP(A2572,SINDACI!A2571:I34037,7,FALSE),"")</f>
        <v/>
      </c>
    </row>
    <row r="2573" spans="1:5" x14ac:dyDescent="0.3">
      <c r="A2573" s="19" t="s">
        <v>17793</v>
      </c>
      <c r="B2573" t="str">
        <f>IFERROR(VLOOKUP(A2573,PEC!A2572:D10473,4,FALSE),"")</f>
        <v/>
      </c>
      <c r="C2573" t="str">
        <f>IFERROR(VLOOKUP(A2573,SEZIONI!A2572:B10468,2,FALSE),"")</f>
        <v/>
      </c>
      <c r="D2573" t="str">
        <f>IFERROR(VLOOKUP(A2573,SINDACI!A2572:I34038,2,FALSE),"")</f>
        <v/>
      </c>
      <c r="E2573" t="str">
        <f>IFERROR(VLOOKUP(A2573,SINDACI!A2572:I34038,7,FALSE),"")</f>
        <v/>
      </c>
    </row>
    <row r="2574" spans="1:5" x14ac:dyDescent="0.3">
      <c r="A2574" s="19" t="s">
        <v>17400</v>
      </c>
      <c r="B2574" t="str">
        <f>IFERROR(VLOOKUP(A2574,PEC!A2573:D10474,4,FALSE),"")</f>
        <v/>
      </c>
      <c r="C2574" t="str">
        <f>IFERROR(VLOOKUP(A2574,SEZIONI!A2573:B10469,2,FALSE),"")</f>
        <v/>
      </c>
      <c r="D2574" t="str">
        <f>IFERROR(VLOOKUP(A2574,SINDACI!A2573:I34039,2,FALSE),"")</f>
        <v/>
      </c>
      <c r="E2574" t="str">
        <f>IFERROR(VLOOKUP(A2574,SINDACI!A2573:I34039,7,FALSE),"")</f>
        <v/>
      </c>
    </row>
    <row r="2575" spans="1:5" x14ac:dyDescent="0.3">
      <c r="A2575" s="19" t="s">
        <v>17155</v>
      </c>
      <c r="B2575" t="str">
        <f>IFERROR(VLOOKUP(A2575,PEC!A2574:D10475,4,FALSE),"")</f>
        <v/>
      </c>
      <c r="C2575" t="str">
        <f>IFERROR(VLOOKUP(A2575,SEZIONI!A2574:B10470,2,FALSE),"")</f>
        <v/>
      </c>
      <c r="D2575" t="str">
        <f>IFERROR(VLOOKUP(A2575,SINDACI!A2574:I34040,2,FALSE),"")</f>
        <v/>
      </c>
      <c r="E2575" t="str">
        <f>IFERROR(VLOOKUP(A2575,SINDACI!A2574:I34040,7,FALSE),"")</f>
        <v/>
      </c>
    </row>
    <row r="2576" spans="1:5" x14ac:dyDescent="0.3">
      <c r="A2576" s="19" t="s">
        <v>20314</v>
      </c>
      <c r="B2576" t="str">
        <f>IFERROR(VLOOKUP(A2576,PEC!A2575:D10476,4,FALSE),"")</f>
        <v/>
      </c>
      <c r="C2576" t="str">
        <f>IFERROR(VLOOKUP(A2576,SEZIONI!A2575:B10471,2,FALSE),"")</f>
        <v/>
      </c>
      <c r="D2576" t="str">
        <f>IFERROR(VLOOKUP(A2576,SINDACI!A2575:I34041,2,FALSE),"")</f>
        <v/>
      </c>
      <c r="E2576" t="str">
        <f>IFERROR(VLOOKUP(A2576,SINDACI!A2575:I34041,7,FALSE),"")</f>
        <v/>
      </c>
    </row>
    <row r="2577" spans="1:5" x14ac:dyDescent="0.3">
      <c r="A2577" s="19" t="s">
        <v>18381</v>
      </c>
      <c r="B2577" t="str">
        <f>IFERROR(VLOOKUP(A2577,PEC!A2576:D10477,4,FALSE),"")</f>
        <v/>
      </c>
      <c r="C2577" t="str">
        <f>IFERROR(VLOOKUP(A2577,SEZIONI!A2576:B10472,2,FALSE),"")</f>
        <v/>
      </c>
      <c r="D2577" t="str">
        <f>IFERROR(VLOOKUP(A2577,SINDACI!A2576:I34042,2,FALSE),"")</f>
        <v/>
      </c>
      <c r="E2577" t="str">
        <f>IFERROR(VLOOKUP(A2577,SINDACI!A2576:I34042,7,FALSE),"")</f>
        <v/>
      </c>
    </row>
    <row r="2578" spans="1:5" x14ac:dyDescent="0.3">
      <c r="A2578" s="19" t="s">
        <v>20232</v>
      </c>
      <c r="B2578" t="str">
        <f>IFERROR(VLOOKUP(A2578,PEC!A2577:D10478,4,FALSE),"")</f>
        <v/>
      </c>
      <c r="C2578" t="str">
        <f>IFERROR(VLOOKUP(A2578,SEZIONI!A2577:B10473,2,FALSE),"")</f>
        <v/>
      </c>
      <c r="D2578" t="str">
        <f>IFERROR(VLOOKUP(A2578,SINDACI!A2577:I34043,2,FALSE),"")</f>
        <v/>
      </c>
      <c r="E2578" t="str">
        <f>IFERROR(VLOOKUP(A2578,SINDACI!A2577:I34043,7,FALSE),"")</f>
        <v/>
      </c>
    </row>
    <row r="2579" spans="1:5" x14ac:dyDescent="0.3">
      <c r="A2579" s="19" t="s">
        <v>21807</v>
      </c>
      <c r="B2579" t="str">
        <f>IFERROR(VLOOKUP(A2579,PEC!A2578:D10479,4,FALSE),"")</f>
        <v/>
      </c>
      <c r="C2579" t="str">
        <f>IFERROR(VLOOKUP(A2579,SEZIONI!A2578:B10474,2,FALSE),"")</f>
        <v/>
      </c>
      <c r="D2579" t="str">
        <f>IFERROR(VLOOKUP(A2579,SINDACI!A2578:I34044,2,FALSE),"")</f>
        <v/>
      </c>
      <c r="E2579" t="str">
        <f>IFERROR(VLOOKUP(A2579,SINDACI!A2578:I34044,7,FALSE),"")</f>
        <v/>
      </c>
    </row>
    <row r="2580" spans="1:5" x14ac:dyDescent="0.3">
      <c r="A2580" s="19" t="s">
        <v>23075</v>
      </c>
      <c r="B2580" t="str">
        <f>IFERROR(VLOOKUP(A2580,PEC!A2579:D10480,4,FALSE),"")</f>
        <v/>
      </c>
      <c r="C2580" t="str">
        <f>IFERROR(VLOOKUP(A2580,SEZIONI!A2579:B10475,2,FALSE),"")</f>
        <v/>
      </c>
      <c r="D2580" t="str">
        <f>IFERROR(VLOOKUP(A2580,SINDACI!A2579:I34045,2,FALSE),"")</f>
        <v/>
      </c>
      <c r="E2580" t="str">
        <f>IFERROR(VLOOKUP(A2580,SINDACI!A2579:I34045,7,FALSE),"")</f>
        <v/>
      </c>
    </row>
    <row r="2581" spans="1:5" x14ac:dyDescent="0.3">
      <c r="A2581" s="19" t="s">
        <v>18889</v>
      </c>
      <c r="B2581" t="str">
        <f>IFERROR(VLOOKUP(A2581,PEC!A2580:D10481,4,FALSE),"")</f>
        <v/>
      </c>
      <c r="C2581" t="str">
        <f>IFERROR(VLOOKUP(A2581,SEZIONI!A2580:B10476,2,FALSE),"")</f>
        <v/>
      </c>
      <c r="D2581" t="str">
        <f>IFERROR(VLOOKUP(A2581,SINDACI!A2580:I34046,2,FALSE),"")</f>
        <v/>
      </c>
      <c r="E2581" t="str">
        <f>IFERROR(VLOOKUP(A2581,SINDACI!A2580:I34046,7,FALSE),"")</f>
        <v/>
      </c>
    </row>
    <row r="2582" spans="1:5" x14ac:dyDescent="0.3">
      <c r="A2582" s="19" t="s">
        <v>19614</v>
      </c>
      <c r="B2582" t="str">
        <f>IFERROR(VLOOKUP(A2582,PEC!A2581:D10482,4,FALSE),"")</f>
        <v/>
      </c>
      <c r="C2582" t="str">
        <f>IFERROR(VLOOKUP(A2582,SEZIONI!A2581:B10477,2,FALSE),"")</f>
        <v/>
      </c>
      <c r="D2582" t="str">
        <f>IFERROR(VLOOKUP(A2582,SINDACI!A2581:I34047,2,FALSE),"")</f>
        <v/>
      </c>
      <c r="E2582" t="str">
        <f>IFERROR(VLOOKUP(A2582,SINDACI!A2581:I34047,7,FALSE),"")</f>
        <v/>
      </c>
    </row>
    <row r="2583" spans="1:5" x14ac:dyDescent="0.3">
      <c r="A2583" s="19" t="s">
        <v>17620</v>
      </c>
      <c r="B2583" t="str">
        <f>IFERROR(VLOOKUP(A2583,PEC!A2582:D10483,4,FALSE),"")</f>
        <v/>
      </c>
      <c r="C2583" t="str">
        <f>IFERROR(VLOOKUP(A2583,SEZIONI!A2582:B10478,2,FALSE),"")</f>
        <v/>
      </c>
      <c r="D2583" t="str">
        <f>IFERROR(VLOOKUP(A2583,SINDACI!A2582:I34048,2,FALSE),"")</f>
        <v/>
      </c>
      <c r="E2583" t="str">
        <f>IFERROR(VLOOKUP(A2583,SINDACI!A2582:I34048,7,FALSE),"")</f>
        <v/>
      </c>
    </row>
    <row r="2584" spans="1:5" x14ac:dyDescent="0.3">
      <c r="A2584" s="19" t="s">
        <v>18382</v>
      </c>
      <c r="B2584" t="str">
        <f>IFERROR(VLOOKUP(A2584,PEC!A2583:D10484,4,FALSE),"")</f>
        <v/>
      </c>
      <c r="C2584" t="str">
        <f>IFERROR(VLOOKUP(A2584,SEZIONI!A2583:B10479,2,FALSE),"")</f>
        <v/>
      </c>
      <c r="D2584" t="str">
        <f>IFERROR(VLOOKUP(A2584,SINDACI!A2583:I34049,2,FALSE),"")</f>
        <v/>
      </c>
      <c r="E2584" t="str">
        <f>IFERROR(VLOOKUP(A2584,SINDACI!A2583:I34049,7,FALSE),"")</f>
        <v/>
      </c>
    </row>
    <row r="2585" spans="1:5" x14ac:dyDescent="0.3">
      <c r="A2585" s="19" t="s">
        <v>18890</v>
      </c>
      <c r="B2585" t="str">
        <f>IFERROR(VLOOKUP(A2585,PEC!A2584:D10485,4,FALSE),"")</f>
        <v/>
      </c>
      <c r="C2585" t="str">
        <f>IFERROR(VLOOKUP(A2585,SEZIONI!A2584:B10480,2,FALSE),"")</f>
        <v/>
      </c>
      <c r="D2585" t="str">
        <f>IFERROR(VLOOKUP(A2585,SINDACI!A2584:I34050,2,FALSE),"")</f>
        <v/>
      </c>
      <c r="E2585" t="str">
        <f>IFERROR(VLOOKUP(A2585,SINDACI!A2584:I34050,7,FALSE),"")</f>
        <v/>
      </c>
    </row>
    <row r="2586" spans="1:5" x14ac:dyDescent="0.3">
      <c r="A2586" s="19" t="s">
        <v>16503</v>
      </c>
      <c r="B2586" t="str">
        <f>IFERROR(VLOOKUP(A2586,PEC!A2585:D10486,4,FALSE),"")</f>
        <v/>
      </c>
      <c r="C2586" t="str">
        <f>IFERROR(VLOOKUP(A2586,SEZIONI!A2585:B10481,2,FALSE),"")</f>
        <v/>
      </c>
      <c r="D2586" t="str">
        <f>IFERROR(VLOOKUP(A2586,SINDACI!A2585:I34051,2,FALSE),"")</f>
        <v/>
      </c>
      <c r="E2586" t="str">
        <f>IFERROR(VLOOKUP(A2586,SINDACI!A2585:I34051,7,FALSE),"")</f>
        <v/>
      </c>
    </row>
    <row r="2587" spans="1:5" x14ac:dyDescent="0.3">
      <c r="A2587" s="19" t="s">
        <v>16033</v>
      </c>
      <c r="B2587" t="str">
        <f>IFERROR(VLOOKUP(A2587,PEC!A2586:D10487,4,FALSE),"")</f>
        <v/>
      </c>
      <c r="C2587" t="str">
        <f>IFERROR(VLOOKUP(A2587,SEZIONI!A2586:B10482,2,FALSE),"")</f>
        <v/>
      </c>
      <c r="D2587" t="str">
        <f>IFERROR(VLOOKUP(A2587,SINDACI!A2586:I34052,2,FALSE),"")</f>
        <v/>
      </c>
      <c r="E2587" t="str">
        <f>IFERROR(VLOOKUP(A2587,SINDACI!A2586:I34052,7,FALSE),"")</f>
        <v/>
      </c>
    </row>
    <row r="2588" spans="1:5" x14ac:dyDescent="0.3">
      <c r="A2588" s="19" t="s">
        <v>17084</v>
      </c>
      <c r="B2588" t="str">
        <f>IFERROR(VLOOKUP(A2588,PEC!A2587:D10488,4,FALSE),"")</f>
        <v/>
      </c>
      <c r="C2588" t="str">
        <f>IFERROR(VLOOKUP(A2588,SEZIONI!A2587:B10483,2,FALSE),"")</f>
        <v/>
      </c>
      <c r="D2588" t="str">
        <f>IFERROR(VLOOKUP(A2588,SINDACI!A2587:I34053,2,FALSE),"")</f>
        <v/>
      </c>
      <c r="E2588" t="str">
        <f>IFERROR(VLOOKUP(A2588,SINDACI!A2587:I34053,7,FALSE),"")</f>
        <v/>
      </c>
    </row>
    <row r="2589" spans="1:5" x14ac:dyDescent="0.3">
      <c r="A2589" s="19" t="s">
        <v>23611</v>
      </c>
      <c r="B2589" t="str">
        <f>IFERROR(VLOOKUP(A2589,PEC!A2588:D10489,4,FALSE),"")</f>
        <v/>
      </c>
      <c r="C2589" t="str">
        <f>IFERROR(VLOOKUP(A2589,SEZIONI!A2588:B10484,2,FALSE),"")</f>
        <v/>
      </c>
      <c r="D2589" t="str">
        <f>IFERROR(VLOOKUP(A2589,SINDACI!A2588:I34054,2,FALSE),"")</f>
        <v/>
      </c>
      <c r="E2589" t="str">
        <f>IFERROR(VLOOKUP(A2589,SINDACI!A2588:I34054,7,FALSE),"")</f>
        <v/>
      </c>
    </row>
    <row r="2590" spans="1:5" x14ac:dyDescent="0.3">
      <c r="A2590" s="19" t="s">
        <v>17520</v>
      </c>
      <c r="B2590" t="str">
        <f>IFERROR(VLOOKUP(A2590,PEC!A2589:D10490,4,FALSE),"")</f>
        <v/>
      </c>
      <c r="C2590" t="str">
        <f>IFERROR(VLOOKUP(A2590,SEZIONI!A2589:B10485,2,FALSE),"")</f>
        <v/>
      </c>
      <c r="D2590" t="str">
        <f>IFERROR(VLOOKUP(A2590,SINDACI!A2589:I34055,2,FALSE),"")</f>
        <v/>
      </c>
      <c r="E2590" t="str">
        <f>IFERROR(VLOOKUP(A2590,SINDACI!A2589:I34055,7,FALSE),"")</f>
        <v/>
      </c>
    </row>
    <row r="2591" spans="1:5" x14ac:dyDescent="0.3">
      <c r="A2591" s="19" t="s">
        <v>19530</v>
      </c>
      <c r="B2591" t="str">
        <f>IFERROR(VLOOKUP(A2591,PEC!A2590:D10491,4,FALSE),"")</f>
        <v/>
      </c>
      <c r="C2591" t="str">
        <f>IFERROR(VLOOKUP(A2591,SEZIONI!A2590:B10486,2,FALSE),"")</f>
        <v/>
      </c>
      <c r="D2591" t="str">
        <f>IFERROR(VLOOKUP(A2591,SINDACI!A2590:I34056,2,FALSE),"")</f>
        <v/>
      </c>
      <c r="E2591" t="str">
        <f>IFERROR(VLOOKUP(A2591,SINDACI!A2590:I34056,7,FALSE),"")</f>
        <v/>
      </c>
    </row>
    <row r="2592" spans="1:5" x14ac:dyDescent="0.3">
      <c r="A2592" s="19" t="s">
        <v>19145</v>
      </c>
      <c r="B2592" t="str">
        <f>IFERROR(VLOOKUP(A2592,PEC!A2591:D10492,4,FALSE),"")</f>
        <v/>
      </c>
      <c r="C2592" t="str">
        <f>IFERROR(VLOOKUP(A2592,SEZIONI!A2591:B10487,2,FALSE),"")</f>
        <v/>
      </c>
      <c r="D2592" t="str">
        <f>IFERROR(VLOOKUP(A2592,SINDACI!A2591:I34057,2,FALSE),"")</f>
        <v/>
      </c>
      <c r="E2592" t="str">
        <f>IFERROR(VLOOKUP(A2592,SINDACI!A2591:I34057,7,FALSE),"")</f>
        <v/>
      </c>
    </row>
    <row r="2593" spans="1:5" x14ac:dyDescent="0.3">
      <c r="A2593" s="19" t="s">
        <v>21905</v>
      </c>
      <c r="B2593" t="str">
        <f>IFERROR(VLOOKUP(A2593,PEC!A2592:D10493,4,FALSE),"")</f>
        <v/>
      </c>
      <c r="C2593" t="str">
        <f>IFERROR(VLOOKUP(A2593,SEZIONI!A2592:B10488,2,FALSE),"")</f>
        <v/>
      </c>
      <c r="D2593" t="str">
        <f>IFERROR(VLOOKUP(A2593,SINDACI!A2592:I34058,2,FALSE),"")</f>
        <v/>
      </c>
      <c r="E2593" t="str">
        <f>IFERROR(VLOOKUP(A2593,SINDACI!A2592:I34058,7,FALSE),"")</f>
        <v/>
      </c>
    </row>
    <row r="2594" spans="1:5" x14ac:dyDescent="0.3">
      <c r="A2594" s="19" t="s">
        <v>19741</v>
      </c>
      <c r="B2594" t="str">
        <f>IFERROR(VLOOKUP(A2594,PEC!A2593:D10494,4,FALSE),"")</f>
        <v/>
      </c>
      <c r="C2594" t="str">
        <f>IFERROR(VLOOKUP(A2594,SEZIONI!A2593:B10489,2,FALSE),"")</f>
        <v/>
      </c>
      <c r="D2594" t="str">
        <f>IFERROR(VLOOKUP(A2594,SINDACI!A2593:I34059,2,FALSE),"")</f>
        <v/>
      </c>
      <c r="E2594" t="str">
        <f>IFERROR(VLOOKUP(A2594,SINDACI!A2593:I34059,7,FALSE),"")</f>
        <v/>
      </c>
    </row>
    <row r="2595" spans="1:5" x14ac:dyDescent="0.3">
      <c r="A2595" s="19" t="s">
        <v>17270</v>
      </c>
      <c r="B2595" t="str">
        <f>IFERROR(VLOOKUP(A2595,PEC!A2594:D10495,4,FALSE),"")</f>
        <v/>
      </c>
      <c r="C2595" t="str">
        <f>IFERROR(VLOOKUP(A2595,SEZIONI!A2594:B10490,2,FALSE),"")</f>
        <v/>
      </c>
      <c r="D2595" t="str">
        <f>IFERROR(VLOOKUP(A2595,SINDACI!A2594:I34060,2,FALSE),"")</f>
        <v/>
      </c>
      <c r="E2595" t="str">
        <f>IFERROR(VLOOKUP(A2595,SINDACI!A2594:I34060,7,FALSE),"")</f>
        <v/>
      </c>
    </row>
    <row r="2596" spans="1:5" x14ac:dyDescent="0.3">
      <c r="A2596" s="19" t="s">
        <v>17271</v>
      </c>
      <c r="B2596" t="str">
        <f>IFERROR(VLOOKUP(A2596,PEC!A2595:D10496,4,FALSE),"")</f>
        <v/>
      </c>
      <c r="C2596" t="str">
        <f>IFERROR(VLOOKUP(A2596,SEZIONI!A2595:B10491,2,FALSE),"")</f>
        <v/>
      </c>
      <c r="D2596" t="str">
        <f>IFERROR(VLOOKUP(A2596,SINDACI!A2595:I34061,2,FALSE),"")</f>
        <v/>
      </c>
      <c r="E2596" t="str">
        <f>IFERROR(VLOOKUP(A2596,SINDACI!A2595:I34061,7,FALSE),"")</f>
        <v/>
      </c>
    </row>
    <row r="2597" spans="1:5" x14ac:dyDescent="0.3">
      <c r="A2597" s="19" t="s">
        <v>21906</v>
      </c>
      <c r="B2597" t="str">
        <f>IFERROR(VLOOKUP(A2597,PEC!A2596:D10497,4,FALSE),"")</f>
        <v/>
      </c>
      <c r="C2597" t="str">
        <f>IFERROR(VLOOKUP(A2597,SEZIONI!A2596:B10492,2,FALSE),"")</f>
        <v/>
      </c>
      <c r="D2597" t="str">
        <f>IFERROR(VLOOKUP(A2597,SINDACI!A2596:I34062,2,FALSE),"")</f>
        <v/>
      </c>
      <c r="E2597" t="str">
        <f>IFERROR(VLOOKUP(A2597,SINDACI!A2596:I34062,7,FALSE),"")</f>
        <v/>
      </c>
    </row>
    <row r="2598" spans="1:5" x14ac:dyDescent="0.3">
      <c r="A2598" s="19" t="s">
        <v>21660</v>
      </c>
      <c r="B2598" t="str">
        <f>IFERROR(VLOOKUP(A2598,PEC!A2597:D10498,4,FALSE),"")</f>
        <v/>
      </c>
      <c r="C2598" t="str">
        <f>IFERROR(VLOOKUP(A2598,SEZIONI!A2597:B10493,2,FALSE),"")</f>
        <v/>
      </c>
      <c r="D2598" t="str">
        <f>IFERROR(VLOOKUP(A2598,SINDACI!A2597:I34063,2,FALSE),"")</f>
        <v/>
      </c>
      <c r="E2598" t="str">
        <f>IFERROR(VLOOKUP(A2598,SINDACI!A2597:I34063,7,FALSE),"")</f>
        <v/>
      </c>
    </row>
    <row r="2599" spans="1:5" x14ac:dyDescent="0.3">
      <c r="A2599" s="19" t="s">
        <v>16722</v>
      </c>
      <c r="B2599" t="str">
        <f>IFERROR(VLOOKUP(A2599,PEC!A2598:D10499,4,FALSE),"")</f>
        <v/>
      </c>
      <c r="C2599" t="str">
        <f>IFERROR(VLOOKUP(A2599,SEZIONI!A2598:B10494,2,FALSE),"")</f>
        <v/>
      </c>
      <c r="D2599" t="str">
        <f>IFERROR(VLOOKUP(A2599,SINDACI!A2598:I34064,2,FALSE),"")</f>
        <v/>
      </c>
      <c r="E2599" t="str">
        <f>IFERROR(VLOOKUP(A2599,SINDACI!A2598:I34064,7,FALSE),"")</f>
        <v/>
      </c>
    </row>
    <row r="2600" spans="1:5" x14ac:dyDescent="0.3">
      <c r="A2600" s="19" t="s">
        <v>22216</v>
      </c>
      <c r="B2600" t="str">
        <f>IFERROR(VLOOKUP(A2600,PEC!A2599:D10500,4,FALSE),"")</f>
        <v/>
      </c>
      <c r="C2600" t="str">
        <f>IFERROR(VLOOKUP(A2600,SEZIONI!A2599:B10495,2,FALSE),"")</f>
        <v/>
      </c>
      <c r="D2600" t="str">
        <f>IFERROR(VLOOKUP(A2600,SINDACI!A2599:I34065,2,FALSE),"")</f>
        <v/>
      </c>
      <c r="E2600" t="str">
        <f>IFERROR(VLOOKUP(A2600,SINDACI!A2599:I34065,7,FALSE),"")</f>
        <v/>
      </c>
    </row>
    <row r="2601" spans="1:5" x14ac:dyDescent="0.3">
      <c r="A2601" s="19" t="s">
        <v>18015</v>
      </c>
      <c r="B2601" t="str">
        <f>IFERROR(VLOOKUP(A2601,PEC!A2600:D10501,4,FALSE),"")</f>
        <v/>
      </c>
      <c r="C2601" t="str">
        <f>IFERROR(VLOOKUP(A2601,SEZIONI!A2600:B10496,2,FALSE),"")</f>
        <v/>
      </c>
      <c r="D2601" t="str">
        <f>IFERROR(VLOOKUP(A2601,SINDACI!A2600:I34066,2,FALSE),"")</f>
        <v/>
      </c>
      <c r="E2601" t="str">
        <f>IFERROR(VLOOKUP(A2601,SINDACI!A2600:I34066,7,FALSE),"")</f>
        <v/>
      </c>
    </row>
    <row r="2602" spans="1:5" x14ac:dyDescent="0.3">
      <c r="A2602" s="19" t="s">
        <v>18750</v>
      </c>
      <c r="B2602" t="str">
        <f>IFERROR(VLOOKUP(A2602,PEC!A2601:D10502,4,FALSE),"")</f>
        <v/>
      </c>
      <c r="C2602" t="str">
        <f>IFERROR(VLOOKUP(A2602,SEZIONI!A2601:B10497,2,FALSE),"")</f>
        <v/>
      </c>
      <c r="D2602" t="str">
        <f>IFERROR(VLOOKUP(A2602,SINDACI!A2601:I34067,2,FALSE),"")</f>
        <v/>
      </c>
      <c r="E2602" t="str">
        <f>IFERROR(VLOOKUP(A2602,SINDACI!A2601:I34067,7,FALSE),"")</f>
        <v/>
      </c>
    </row>
    <row r="2603" spans="1:5" x14ac:dyDescent="0.3">
      <c r="A2603" s="19" t="s">
        <v>21506</v>
      </c>
      <c r="B2603" t="str">
        <f>IFERROR(VLOOKUP(A2603,PEC!A2602:D10503,4,FALSE),"")</f>
        <v/>
      </c>
      <c r="C2603" t="str">
        <f>IFERROR(VLOOKUP(A2603,SEZIONI!A2602:B10498,2,FALSE),"")</f>
        <v/>
      </c>
      <c r="D2603" t="str">
        <f>IFERROR(VLOOKUP(A2603,SINDACI!A2602:I34068,2,FALSE),"")</f>
        <v/>
      </c>
      <c r="E2603" t="str">
        <f>IFERROR(VLOOKUP(A2603,SINDACI!A2602:I34068,7,FALSE),"")</f>
        <v/>
      </c>
    </row>
    <row r="2604" spans="1:5" x14ac:dyDescent="0.3">
      <c r="A2604" s="19" t="s">
        <v>23612</v>
      </c>
      <c r="B2604" t="str">
        <f>IFERROR(VLOOKUP(A2604,PEC!A2603:D10504,4,FALSE),"")</f>
        <v/>
      </c>
      <c r="C2604" t="str">
        <f>IFERROR(VLOOKUP(A2604,SEZIONI!A2603:B10499,2,FALSE),"")</f>
        <v/>
      </c>
      <c r="D2604" t="str">
        <f>IFERROR(VLOOKUP(A2604,SINDACI!A2603:I34069,2,FALSE),"")</f>
        <v/>
      </c>
      <c r="E2604" t="str">
        <f>IFERROR(VLOOKUP(A2604,SINDACI!A2603:I34069,7,FALSE),"")</f>
        <v/>
      </c>
    </row>
    <row r="2605" spans="1:5" x14ac:dyDescent="0.3">
      <c r="A2605" s="19" t="s">
        <v>18554</v>
      </c>
      <c r="B2605" t="str">
        <f>IFERROR(VLOOKUP(A2605,PEC!A2604:D10505,4,FALSE),"")</f>
        <v/>
      </c>
      <c r="C2605" t="str">
        <f>IFERROR(VLOOKUP(A2605,SEZIONI!A2604:B10500,2,FALSE),"")</f>
        <v/>
      </c>
      <c r="D2605" t="str">
        <f>IFERROR(VLOOKUP(A2605,SINDACI!A2604:I34070,2,FALSE),"")</f>
        <v/>
      </c>
      <c r="E2605" t="str">
        <f>IFERROR(VLOOKUP(A2605,SINDACI!A2604:I34070,7,FALSE),"")</f>
        <v/>
      </c>
    </row>
    <row r="2606" spans="1:5" x14ac:dyDescent="0.3">
      <c r="A2606" s="19" t="s">
        <v>23686</v>
      </c>
      <c r="B2606" t="str">
        <f>IFERROR(VLOOKUP(A2606,PEC!A2605:D10506,4,FALSE),"")</f>
        <v/>
      </c>
      <c r="C2606" t="str">
        <f>IFERROR(VLOOKUP(A2606,SEZIONI!A2605:B10501,2,FALSE),"")</f>
        <v/>
      </c>
      <c r="D2606" t="str">
        <f>IFERROR(VLOOKUP(A2606,SINDACI!A2605:I34071,2,FALSE),"")</f>
        <v/>
      </c>
      <c r="E2606" t="str">
        <f>IFERROR(VLOOKUP(A2606,SINDACI!A2605:I34071,7,FALSE),"")</f>
        <v/>
      </c>
    </row>
    <row r="2607" spans="1:5" x14ac:dyDescent="0.3">
      <c r="A2607" s="19" t="s">
        <v>16504</v>
      </c>
      <c r="B2607" t="str">
        <f>IFERROR(VLOOKUP(A2607,PEC!A2606:D10507,4,FALSE),"")</f>
        <v/>
      </c>
      <c r="C2607" t="str">
        <f>IFERROR(VLOOKUP(A2607,SEZIONI!A2606:B10502,2,FALSE),"")</f>
        <v/>
      </c>
      <c r="D2607" t="str">
        <f>IFERROR(VLOOKUP(A2607,SINDACI!A2606:I34072,2,FALSE),"")</f>
        <v/>
      </c>
      <c r="E2607" t="str">
        <f>IFERROR(VLOOKUP(A2607,SINDACI!A2606:I34072,7,FALSE),"")</f>
        <v/>
      </c>
    </row>
    <row r="2608" spans="1:5" x14ac:dyDescent="0.3">
      <c r="A2608" s="19" t="s">
        <v>17156</v>
      </c>
      <c r="B2608" t="str">
        <f>IFERROR(VLOOKUP(A2608,PEC!A2607:D10508,4,FALSE),"")</f>
        <v/>
      </c>
      <c r="C2608" t="str">
        <f>IFERROR(VLOOKUP(A2608,SEZIONI!A2607:B10503,2,FALSE),"")</f>
        <v/>
      </c>
      <c r="D2608" t="str">
        <f>IFERROR(VLOOKUP(A2608,SINDACI!A2607:I34073,2,FALSE),"")</f>
        <v/>
      </c>
      <c r="E2608" t="str">
        <f>IFERROR(VLOOKUP(A2608,SINDACI!A2607:I34073,7,FALSE),"")</f>
        <v/>
      </c>
    </row>
    <row r="2609" spans="1:5" x14ac:dyDescent="0.3">
      <c r="A2609" s="19" t="s">
        <v>20443</v>
      </c>
      <c r="B2609" t="str">
        <f>IFERROR(VLOOKUP(A2609,PEC!A2608:D10509,4,FALSE),"")</f>
        <v/>
      </c>
      <c r="C2609" t="str">
        <f>IFERROR(VLOOKUP(A2609,SEZIONI!A2608:B10504,2,FALSE),"")</f>
        <v/>
      </c>
      <c r="D2609" t="str">
        <f>IFERROR(VLOOKUP(A2609,SINDACI!A2608:I34074,2,FALSE),"")</f>
        <v/>
      </c>
      <c r="E2609" t="str">
        <f>IFERROR(VLOOKUP(A2609,SINDACI!A2608:I34074,7,FALSE),"")</f>
        <v/>
      </c>
    </row>
    <row r="2610" spans="1:5" x14ac:dyDescent="0.3">
      <c r="A2610" s="19" t="s">
        <v>17794</v>
      </c>
      <c r="B2610" t="str">
        <f>IFERROR(VLOOKUP(A2610,PEC!A2609:D10510,4,FALSE),"")</f>
        <v/>
      </c>
      <c r="C2610" t="str">
        <f>IFERROR(VLOOKUP(A2610,SEZIONI!A2609:B10505,2,FALSE),"")</f>
        <v/>
      </c>
      <c r="D2610" t="str">
        <f>IFERROR(VLOOKUP(A2610,SINDACI!A2609:I34075,2,FALSE),"")</f>
        <v/>
      </c>
      <c r="E2610" t="str">
        <f>IFERROR(VLOOKUP(A2610,SINDACI!A2609:I34075,7,FALSE),"")</f>
        <v/>
      </c>
    </row>
    <row r="2611" spans="1:5" x14ac:dyDescent="0.3">
      <c r="A2611" s="19" t="s">
        <v>19146</v>
      </c>
      <c r="B2611" t="str">
        <f>IFERROR(VLOOKUP(A2611,PEC!A2610:D10511,4,FALSE),"")</f>
        <v/>
      </c>
      <c r="C2611" t="str">
        <f>IFERROR(VLOOKUP(A2611,SEZIONI!A2610:B10506,2,FALSE),"")</f>
        <v/>
      </c>
      <c r="D2611" t="str">
        <f>IFERROR(VLOOKUP(A2611,SINDACI!A2610:I34076,2,FALSE),"")</f>
        <v/>
      </c>
      <c r="E2611" t="str">
        <f>IFERROR(VLOOKUP(A2611,SINDACI!A2610:I34076,7,FALSE),"")</f>
        <v/>
      </c>
    </row>
    <row r="2612" spans="1:5" x14ac:dyDescent="0.3">
      <c r="A2612" s="19" t="s">
        <v>19615</v>
      </c>
      <c r="B2612" t="str">
        <f>IFERROR(VLOOKUP(A2612,PEC!A2611:D10512,4,FALSE),"")</f>
        <v/>
      </c>
      <c r="C2612" t="str">
        <f>IFERROR(VLOOKUP(A2612,SEZIONI!A2611:B10507,2,FALSE),"")</f>
        <v/>
      </c>
      <c r="D2612" t="str">
        <f>IFERROR(VLOOKUP(A2612,SINDACI!A2611:I34077,2,FALSE),"")</f>
        <v/>
      </c>
      <c r="E2612" t="str">
        <f>IFERROR(VLOOKUP(A2612,SINDACI!A2611:I34077,7,FALSE),"")</f>
        <v/>
      </c>
    </row>
    <row r="2613" spans="1:5" x14ac:dyDescent="0.3">
      <c r="A2613" s="19" t="s">
        <v>23404</v>
      </c>
      <c r="B2613" t="str">
        <f>IFERROR(VLOOKUP(A2613,PEC!A2612:D10513,4,FALSE),"")</f>
        <v/>
      </c>
      <c r="C2613" t="str">
        <f>IFERROR(VLOOKUP(A2613,SEZIONI!A2612:B10508,2,FALSE),"")</f>
        <v/>
      </c>
      <c r="D2613" t="str">
        <f>IFERROR(VLOOKUP(A2613,SINDACI!A2612:I34078,2,FALSE),"")</f>
        <v/>
      </c>
      <c r="E2613" t="str">
        <f>IFERROR(VLOOKUP(A2613,SINDACI!A2612:I34078,7,FALSE),"")</f>
        <v/>
      </c>
    </row>
    <row r="2614" spans="1:5" x14ac:dyDescent="0.3">
      <c r="A2614" s="19" t="s">
        <v>16505</v>
      </c>
      <c r="B2614" t="str">
        <f>IFERROR(VLOOKUP(A2614,PEC!A2613:D10514,4,FALSE),"")</f>
        <v/>
      </c>
      <c r="C2614" t="str">
        <f>IFERROR(VLOOKUP(A2614,SEZIONI!A2613:B10509,2,FALSE),"")</f>
        <v/>
      </c>
      <c r="D2614" t="str">
        <f>IFERROR(VLOOKUP(A2614,SINDACI!A2613:I34079,2,FALSE),"")</f>
        <v/>
      </c>
      <c r="E2614" t="str">
        <f>IFERROR(VLOOKUP(A2614,SINDACI!A2613:I34079,7,FALSE),"")</f>
        <v/>
      </c>
    </row>
    <row r="2615" spans="1:5" x14ac:dyDescent="0.3">
      <c r="A2615" s="19" t="s">
        <v>17795</v>
      </c>
      <c r="B2615" t="str">
        <f>IFERROR(VLOOKUP(A2615,PEC!A2614:D10515,4,FALSE),"")</f>
        <v/>
      </c>
      <c r="C2615" t="str">
        <f>IFERROR(VLOOKUP(A2615,SEZIONI!A2614:B10510,2,FALSE),"")</f>
        <v/>
      </c>
      <c r="D2615" t="str">
        <f>IFERROR(VLOOKUP(A2615,SINDACI!A2614:I34080,2,FALSE),"")</f>
        <v/>
      </c>
      <c r="E2615" t="str">
        <f>IFERROR(VLOOKUP(A2615,SINDACI!A2614:I34080,7,FALSE),"")</f>
        <v/>
      </c>
    </row>
    <row r="2616" spans="1:5" x14ac:dyDescent="0.3">
      <c r="A2616" s="19" t="s">
        <v>16506</v>
      </c>
      <c r="B2616" t="str">
        <f>IFERROR(VLOOKUP(A2616,PEC!A2615:D10516,4,FALSE),"")</f>
        <v/>
      </c>
      <c r="C2616" t="str">
        <f>IFERROR(VLOOKUP(A2616,SEZIONI!A2615:B10511,2,FALSE),"")</f>
        <v/>
      </c>
      <c r="D2616" t="str">
        <f>IFERROR(VLOOKUP(A2616,SINDACI!A2615:I34081,2,FALSE),"")</f>
        <v/>
      </c>
      <c r="E2616" t="str">
        <f>IFERROR(VLOOKUP(A2616,SINDACI!A2615:I34081,7,FALSE),"")</f>
        <v/>
      </c>
    </row>
    <row r="2617" spans="1:5" x14ac:dyDescent="0.3">
      <c r="A2617" s="19" t="s">
        <v>22611</v>
      </c>
      <c r="B2617" t="str">
        <f>IFERROR(VLOOKUP(A2617,PEC!A2616:D10517,4,FALSE),"")</f>
        <v/>
      </c>
      <c r="C2617" t="str">
        <f>IFERROR(VLOOKUP(A2617,SEZIONI!A2616:B10512,2,FALSE),"")</f>
        <v/>
      </c>
      <c r="D2617" t="str">
        <f>IFERROR(VLOOKUP(A2617,SINDACI!A2616:I34082,2,FALSE),"")</f>
        <v/>
      </c>
      <c r="E2617" t="str">
        <f>IFERROR(VLOOKUP(A2617,SINDACI!A2616:I34082,7,FALSE),"")</f>
        <v/>
      </c>
    </row>
    <row r="2618" spans="1:5" x14ac:dyDescent="0.3">
      <c r="A2618" s="19" t="s">
        <v>19398</v>
      </c>
      <c r="B2618" t="str">
        <f>IFERROR(VLOOKUP(A2618,PEC!A2617:D10518,4,FALSE),"")</f>
        <v/>
      </c>
      <c r="C2618" t="str">
        <f>IFERROR(VLOOKUP(A2618,SEZIONI!A2617:B10513,2,FALSE),"")</f>
        <v/>
      </c>
      <c r="D2618" t="str">
        <f>IFERROR(VLOOKUP(A2618,SINDACI!A2617:I34083,2,FALSE),"")</f>
        <v/>
      </c>
      <c r="E2618" t="str">
        <f>IFERROR(VLOOKUP(A2618,SINDACI!A2617:I34083,7,FALSE),"")</f>
        <v/>
      </c>
    </row>
    <row r="2619" spans="1:5" x14ac:dyDescent="0.3">
      <c r="A2619" s="19" t="s">
        <v>17401</v>
      </c>
      <c r="B2619" t="str">
        <f>IFERROR(VLOOKUP(A2619,PEC!A2618:D10519,4,FALSE),"")</f>
        <v/>
      </c>
      <c r="C2619" t="str">
        <f>IFERROR(VLOOKUP(A2619,SEZIONI!A2618:B10514,2,FALSE),"")</f>
        <v/>
      </c>
      <c r="D2619" t="str">
        <f>IFERROR(VLOOKUP(A2619,SINDACI!A2618:I34084,2,FALSE),"")</f>
        <v/>
      </c>
      <c r="E2619" t="str">
        <f>IFERROR(VLOOKUP(A2619,SINDACI!A2618:I34084,7,FALSE),"")</f>
        <v/>
      </c>
    </row>
    <row r="2620" spans="1:5" x14ac:dyDescent="0.3">
      <c r="A2620" s="19" t="s">
        <v>19042</v>
      </c>
      <c r="B2620" t="str">
        <f>IFERROR(VLOOKUP(A2620,PEC!A2619:D10520,4,FALSE),"")</f>
        <v/>
      </c>
      <c r="C2620" t="str">
        <f>IFERROR(VLOOKUP(A2620,SEZIONI!A2619:B10515,2,FALSE),"")</f>
        <v/>
      </c>
      <c r="D2620" t="str">
        <f>IFERROR(VLOOKUP(A2620,SINDACI!A2619:I34085,2,FALSE),"")</f>
        <v/>
      </c>
      <c r="E2620" t="str">
        <f>IFERROR(VLOOKUP(A2620,SINDACI!A2619:I34085,7,FALSE),"")</f>
        <v/>
      </c>
    </row>
    <row r="2621" spans="1:5" x14ac:dyDescent="0.3">
      <c r="A2621" s="19" t="s">
        <v>19043</v>
      </c>
      <c r="B2621" t="str">
        <f>IFERROR(VLOOKUP(A2621,PEC!A2620:D10521,4,FALSE),"")</f>
        <v/>
      </c>
      <c r="C2621" t="str">
        <f>IFERROR(VLOOKUP(A2621,SEZIONI!A2620:B10516,2,FALSE),"")</f>
        <v/>
      </c>
      <c r="D2621" t="str">
        <f>IFERROR(VLOOKUP(A2621,SINDACI!A2620:I34086,2,FALSE),"")</f>
        <v/>
      </c>
      <c r="E2621" t="str">
        <f>IFERROR(VLOOKUP(A2621,SINDACI!A2620:I34086,7,FALSE),"")</f>
        <v/>
      </c>
    </row>
    <row r="2622" spans="1:5" x14ac:dyDescent="0.3">
      <c r="A2622" s="19" t="s">
        <v>18016</v>
      </c>
      <c r="B2622" t="str">
        <f>IFERROR(VLOOKUP(A2622,PEC!A2621:D10522,4,FALSE),"")</f>
        <v/>
      </c>
      <c r="C2622" t="str">
        <f>IFERROR(VLOOKUP(A2622,SEZIONI!A2621:B10517,2,FALSE),"")</f>
        <v/>
      </c>
      <c r="D2622" t="str">
        <f>IFERROR(VLOOKUP(A2622,SINDACI!A2621:I34087,2,FALSE),"")</f>
        <v/>
      </c>
      <c r="E2622" t="str">
        <f>IFERROR(VLOOKUP(A2622,SINDACI!A2621:I34087,7,FALSE),"")</f>
        <v/>
      </c>
    </row>
    <row r="2623" spans="1:5" x14ac:dyDescent="0.3">
      <c r="A2623" s="19" t="s">
        <v>22461</v>
      </c>
      <c r="B2623" t="str">
        <f>IFERROR(VLOOKUP(A2623,PEC!A2622:D10523,4,FALSE),"")</f>
        <v/>
      </c>
      <c r="C2623" t="str">
        <f>IFERROR(VLOOKUP(A2623,SEZIONI!A2622:B10518,2,FALSE),"")</f>
        <v/>
      </c>
      <c r="D2623" t="str">
        <f>IFERROR(VLOOKUP(A2623,SINDACI!A2622:I34088,2,FALSE),"")</f>
        <v/>
      </c>
      <c r="E2623" t="str">
        <f>IFERROR(VLOOKUP(A2623,SINDACI!A2622:I34088,7,FALSE),"")</f>
        <v/>
      </c>
    </row>
    <row r="2624" spans="1:5" x14ac:dyDescent="0.3">
      <c r="A2624" s="19" t="s">
        <v>22020</v>
      </c>
      <c r="B2624" t="str">
        <f>IFERROR(VLOOKUP(A2624,PEC!A2623:D10524,4,FALSE),"")</f>
        <v/>
      </c>
      <c r="C2624" t="str">
        <f>IFERROR(VLOOKUP(A2624,SEZIONI!A2623:B10519,2,FALSE),"")</f>
        <v/>
      </c>
      <c r="D2624" t="str">
        <f>IFERROR(VLOOKUP(A2624,SINDACI!A2623:I34089,2,FALSE),"")</f>
        <v/>
      </c>
      <c r="E2624" t="str">
        <f>IFERROR(VLOOKUP(A2624,SINDACI!A2623:I34089,7,FALSE),"")</f>
        <v/>
      </c>
    </row>
    <row r="2625" spans="1:5" x14ac:dyDescent="0.3">
      <c r="A2625" s="19" t="s">
        <v>23124</v>
      </c>
      <c r="B2625" t="str">
        <f>IFERROR(VLOOKUP(A2625,PEC!A2624:D10525,4,FALSE),"")</f>
        <v/>
      </c>
      <c r="C2625" t="str">
        <f>IFERROR(VLOOKUP(A2625,SEZIONI!A2624:B10520,2,FALSE),"")</f>
        <v/>
      </c>
      <c r="D2625" t="str">
        <f>IFERROR(VLOOKUP(A2625,SINDACI!A2624:I34090,2,FALSE),"")</f>
        <v/>
      </c>
      <c r="E2625" t="str">
        <f>IFERROR(VLOOKUP(A2625,SINDACI!A2624:I34090,7,FALSE),"")</f>
        <v/>
      </c>
    </row>
    <row r="2626" spans="1:5" x14ac:dyDescent="0.3">
      <c r="A2626" s="19" t="s">
        <v>19890</v>
      </c>
      <c r="B2626" t="str">
        <f>IFERROR(VLOOKUP(A2626,PEC!A2625:D10526,4,FALSE),"")</f>
        <v/>
      </c>
      <c r="C2626" t="str">
        <f>IFERROR(VLOOKUP(A2626,SEZIONI!A2625:B10521,2,FALSE),"")</f>
        <v/>
      </c>
      <c r="D2626" t="str">
        <f>IFERROR(VLOOKUP(A2626,SINDACI!A2625:I34091,2,FALSE),"")</f>
        <v/>
      </c>
      <c r="E2626" t="str">
        <f>IFERROR(VLOOKUP(A2626,SINDACI!A2625:I34091,7,FALSE),"")</f>
        <v/>
      </c>
    </row>
    <row r="2627" spans="1:5" x14ac:dyDescent="0.3">
      <c r="A2627" s="19" t="s">
        <v>19764</v>
      </c>
      <c r="B2627" t="str">
        <f>IFERROR(VLOOKUP(A2627,PEC!A2626:D10527,4,FALSE),"")</f>
        <v/>
      </c>
      <c r="C2627" t="str">
        <f>IFERROR(VLOOKUP(A2627,SEZIONI!A2626:B10522,2,FALSE),"")</f>
        <v/>
      </c>
      <c r="D2627" t="str">
        <f>IFERROR(VLOOKUP(A2627,SINDACI!A2626:I34092,2,FALSE),"")</f>
        <v/>
      </c>
      <c r="E2627" t="str">
        <f>IFERROR(VLOOKUP(A2627,SINDACI!A2626:I34092,7,FALSE),"")</f>
        <v/>
      </c>
    </row>
    <row r="2628" spans="1:5" x14ac:dyDescent="0.3">
      <c r="A2628" s="19" t="s">
        <v>23593</v>
      </c>
      <c r="B2628" t="str">
        <f>IFERROR(VLOOKUP(A2628,PEC!A2627:D10528,4,FALSE),"")</f>
        <v/>
      </c>
      <c r="C2628" t="str">
        <f>IFERROR(VLOOKUP(A2628,SEZIONI!A2627:B10523,2,FALSE),"")</f>
        <v/>
      </c>
      <c r="D2628" t="str">
        <f>IFERROR(VLOOKUP(A2628,SINDACI!A2627:I34093,2,FALSE),"")</f>
        <v/>
      </c>
      <c r="E2628" t="str">
        <f>IFERROR(VLOOKUP(A2628,SINDACI!A2627:I34093,7,FALSE),"")</f>
        <v/>
      </c>
    </row>
    <row r="2629" spans="1:5" x14ac:dyDescent="0.3">
      <c r="A2629" s="19" t="s">
        <v>18555</v>
      </c>
      <c r="B2629" t="str">
        <f>IFERROR(VLOOKUP(A2629,PEC!A2628:D10529,4,FALSE),"")</f>
        <v/>
      </c>
      <c r="C2629" t="str">
        <f>IFERROR(VLOOKUP(A2629,SEZIONI!A2628:B10524,2,FALSE),"")</f>
        <v/>
      </c>
      <c r="D2629" t="str">
        <f>IFERROR(VLOOKUP(A2629,SINDACI!A2628:I34094,2,FALSE),"")</f>
        <v/>
      </c>
      <c r="E2629" t="str">
        <f>IFERROR(VLOOKUP(A2629,SINDACI!A2628:I34094,7,FALSE),"")</f>
        <v/>
      </c>
    </row>
    <row r="2630" spans="1:5" x14ac:dyDescent="0.3">
      <c r="A2630" s="19" t="s">
        <v>20842</v>
      </c>
      <c r="B2630" t="str">
        <f>IFERROR(VLOOKUP(A2630,PEC!A2629:D10530,4,FALSE),"")</f>
        <v/>
      </c>
      <c r="C2630" t="str">
        <f>IFERROR(VLOOKUP(A2630,SEZIONI!A2629:B10525,2,FALSE),"")</f>
        <v/>
      </c>
      <c r="D2630" t="str">
        <f>IFERROR(VLOOKUP(A2630,SINDACI!A2629:I34095,2,FALSE),"")</f>
        <v/>
      </c>
      <c r="E2630" t="str">
        <f>IFERROR(VLOOKUP(A2630,SINDACI!A2629:I34095,7,FALSE),"")</f>
        <v/>
      </c>
    </row>
    <row r="2631" spans="1:5" x14ac:dyDescent="0.3">
      <c r="A2631" s="19" t="s">
        <v>23792</v>
      </c>
      <c r="B2631" t="str">
        <f>IFERROR(VLOOKUP(A2631,PEC!A2630:D10531,4,FALSE),"")</f>
        <v/>
      </c>
      <c r="C2631" t="str">
        <f>IFERROR(VLOOKUP(A2631,SEZIONI!A2630:B10526,2,FALSE),"")</f>
        <v/>
      </c>
      <c r="D2631" t="str">
        <f>IFERROR(VLOOKUP(A2631,SINDACI!A2630:I34096,2,FALSE),"")</f>
        <v/>
      </c>
      <c r="E2631" t="str">
        <f>IFERROR(VLOOKUP(A2631,SINDACI!A2630:I34096,7,FALSE),"")</f>
        <v/>
      </c>
    </row>
    <row r="2632" spans="1:5" x14ac:dyDescent="0.3">
      <c r="A2632" s="19" t="s">
        <v>23793</v>
      </c>
      <c r="B2632" t="str">
        <f>IFERROR(VLOOKUP(A2632,PEC!A2631:D10532,4,FALSE),"")</f>
        <v/>
      </c>
      <c r="C2632" t="str">
        <f>IFERROR(VLOOKUP(A2632,SEZIONI!A2631:B10527,2,FALSE),"")</f>
        <v/>
      </c>
      <c r="D2632" t="str">
        <f>IFERROR(VLOOKUP(A2632,SINDACI!A2631:I34097,2,FALSE),"")</f>
        <v/>
      </c>
      <c r="E2632" t="str">
        <f>IFERROR(VLOOKUP(A2632,SINDACI!A2631:I34097,7,FALSE),"")</f>
        <v/>
      </c>
    </row>
    <row r="2633" spans="1:5" x14ac:dyDescent="0.3">
      <c r="A2633" s="19" t="s">
        <v>18017</v>
      </c>
      <c r="B2633" t="str">
        <f>IFERROR(VLOOKUP(A2633,PEC!A2632:D10533,4,FALSE),"")</f>
        <v/>
      </c>
      <c r="C2633" t="str">
        <f>IFERROR(VLOOKUP(A2633,SEZIONI!A2632:B10528,2,FALSE),"")</f>
        <v/>
      </c>
      <c r="D2633" t="str">
        <f>IFERROR(VLOOKUP(A2633,SINDACI!A2632:I34098,2,FALSE),"")</f>
        <v/>
      </c>
      <c r="E2633" t="str">
        <f>IFERROR(VLOOKUP(A2633,SINDACI!A2632:I34098,7,FALSE),"")</f>
        <v/>
      </c>
    </row>
    <row r="2634" spans="1:5" x14ac:dyDescent="0.3">
      <c r="A2634" s="19" t="s">
        <v>18556</v>
      </c>
      <c r="B2634" t="str">
        <f>IFERROR(VLOOKUP(A2634,PEC!A2633:D10534,4,FALSE),"")</f>
        <v/>
      </c>
      <c r="C2634" t="str">
        <f>IFERROR(VLOOKUP(A2634,SEZIONI!A2633:B10529,2,FALSE),"")</f>
        <v/>
      </c>
      <c r="D2634" t="str">
        <f>IFERROR(VLOOKUP(A2634,SINDACI!A2633:I34099,2,FALSE),"")</f>
        <v/>
      </c>
      <c r="E2634" t="str">
        <f>IFERROR(VLOOKUP(A2634,SINDACI!A2633:I34099,7,FALSE),"")</f>
        <v/>
      </c>
    </row>
    <row r="2635" spans="1:5" x14ac:dyDescent="0.3">
      <c r="A2635" s="19" t="s">
        <v>21273</v>
      </c>
      <c r="B2635" t="str">
        <f>IFERROR(VLOOKUP(A2635,PEC!A2634:D10535,4,FALSE),"")</f>
        <v/>
      </c>
      <c r="C2635" t="str">
        <f>IFERROR(VLOOKUP(A2635,SEZIONI!A2634:B10530,2,FALSE),"")</f>
        <v/>
      </c>
      <c r="D2635" t="str">
        <f>IFERROR(VLOOKUP(A2635,SINDACI!A2634:I34100,2,FALSE),"")</f>
        <v/>
      </c>
      <c r="E2635" t="str">
        <f>IFERROR(VLOOKUP(A2635,SINDACI!A2634:I34100,7,FALSE),"")</f>
        <v/>
      </c>
    </row>
    <row r="2636" spans="1:5" x14ac:dyDescent="0.3">
      <c r="A2636" s="19" t="s">
        <v>23533</v>
      </c>
      <c r="B2636" t="str">
        <f>IFERROR(VLOOKUP(A2636,PEC!A2635:D10536,4,FALSE),"")</f>
        <v/>
      </c>
      <c r="C2636" t="str">
        <f>IFERROR(VLOOKUP(A2636,SEZIONI!A2635:B10531,2,FALSE),"")</f>
        <v/>
      </c>
      <c r="D2636" t="str">
        <f>IFERROR(VLOOKUP(A2636,SINDACI!A2635:I34101,2,FALSE),"")</f>
        <v/>
      </c>
      <c r="E2636" t="str">
        <f>IFERROR(VLOOKUP(A2636,SINDACI!A2635:I34101,7,FALSE),"")</f>
        <v/>
      </c>
    </row>
    <row r="2637" spans="1:5" x14ac:dyDescent="0.3">
      <c r="A2637" s="19" t="s">
        <v>19464</v>
      </c>
      <c r="B2637" t="str">
        <f>IFERROR(VLOOKUP(A2637,PEC!A2636:D10537,4,FALSE),"")</f>
        <v/>
      </c>
      <c r="C2637" t="str">
        <f>IFERROR(VLOOKUP(A2637,SEZIONI!A2636:B10532,2,FALSE),"")</f>
        <v/>
      </c>
      <c r="D2637" t="str">
        <f>IFERROR(VLOOKUP(A2637,SINDACI!A2636:I34102,2,FALSE),"")</f>
        <v/>
      </c>
      <c r="E2637" t="str">
        <f>IFERROR(VLOOKUP(A2637,SINDACI!A2636:I34102,7,FALSE),"")</f>
        <v/>
      </c>
    </row>
    <row r="2638" spans="1:5" x14ac:dyDescent="0.3">
      <c r="A2638" s="19" t="s">
        <v>23794</v>
      </c>
      <c r="B2638" t="str">
        <f>IFERROR(VLOOKUP(A2638,PEC!A2637:D10538,4,FALSE),"")</f>
        <v/>
      </c>
      <c r="C2638" t="str">
        <f>IFERROR(VLOOKUP(A2638,SEZIONI!A2637:B10533,2,FALSE),"")</f>
        <v/>
      </c>
      <c r="D2638" t="str">
        <f>IFERROR(VLOOKUP(A2638,SINDACI!A2637:I34103,2,FALSE),"")</f>
        <v/>
      </c>
      <c r="E2638" t="str">
        <f>IFERROR(VLOOKUP(A2638,SINDACI!A2637:I34103,7,FALSE),"")</f>
        <v/>
      </c>
    </row>
    <row r="2639" spans="1:5" x14ac:dyDescent="0.3">
      <c r="A2639" s="19" t="s">
        <v>17157</v>
      </c>
      <c r="B2639" t="str">
        <f>IFERROR(VLOOKUP(A2639,PEC!A2638:D10539,4,FALSE),"")</f>
        <v/>
      </c>
      <c r="C2639" t="str">
        <f>IFERROR(VLOOKUP(A2639,SEZIONI!A2638:B10534,2,FALSE),"")</f>
        <v/>
      </c>
      <c r="D2639" t="str">
        <f>IFERROR(VLOOKUP(A2639,SINDACI!A2638:I34104,2,FALSE),"")</f>
        <v/>
      </c>
      <c r="E2639" t="str">
        <f>IFERROR(VLOOKUP(A2639,SINDACI!A2638:I34104,7,FALSE),"")</f>
        <v/>
      </c>
    </row>
    <row r="2640" spans="1:5" x14ac:dyDescent="0.3">
      <c r="A2640" s="19" t="s">
        <v>17402</v>
      </c>
      <c r="B2640" t="str">
        <f>IFERROR(VLOOKUP(A2640,PEC!A2639:D10540,4,FALSE),"")</f>
        <v/>
      </c>
      <c r="C2640" t="str">
        <f>IFERROR(VLOOKUP(A2640,SEZIONI!A2639:B10535,2,FALSE),"")</f>
        <v/>
      </c>
      <c r="D2640" t="str">
        <f>IFERROR(VLOOKUP(A2640,SINDACI!A2639:I34105,2,FALSE),"")</f>
        <v/>
      </c>
      <c r="E2640" t="str">
        <f>IFERROR(VLOOKUP(A2640,SINDACI!A2639:I34105,7,FALSE),"")</f>
        <v/>
      </c>
    </row>
    <row r="2641" spans="1:5" x14ac:dyDescent="0.3">
      <c r="A2641" s="19" t="s">
        <v>16034</v>
      </c>
      <c r="B2641" t="str">
        <f>IFERROR(VLOOKUP(A2641,PEC!A2640:D10541,4,FALSE),"")</f>
        <v/>
      </c>
      <c r="C2641" t="str">
        <f>IFERROR(VLOOKUP(A2641,SEZIONI!A2640:B10536,2,FALSE),"")</f>
        <v/>
      </c>
      <c r="D2641" t="str">
        <f>IFERROR(VLOOKUP(A2641,SINDACI!A2640:I34106,2,FALSE),"")</f>
        <v/>
      </c>
      <c r="E2641" t="str">
        <f>IFERROR(VLOOKUP(A2641,SINDACI!A2640:I34106,7,FALSE),"")</f>
        <v/>
      </c>
    </row>
    <row r="2642" spans="1:5" x14ac:dyDescent="0.3">
      <c r="A2642" s="19" t="s">
        <v>16854</v>
      </c>
      <c r="B2642" t="str">
        <f>IFERROR(VLOOKUP(A2642,PEC!A2641:D10542,4,FALSE),"")</f>
        <v/>
      </c>
      <c r="C2642" t="str">
        <f>IFERROR(VLOOKUP(A2642,SEZIONI!A2641:B10537,2,FALSE),"")</f>
        <v/>
      </c>
      <c r="D2642" t="str">
        <f>IFERROR(VLOOKUP(A2642,SINDACI!A2641:I34107,2,FALSE),"")</f>
        <v/>
      </c>
      <c r="E2642" t="str">
        <f>IFERROR(VLOOKUP(A2642,SINDACI!A2641:I34107,7,FALSE),"")</f>
        <v/>
      </c>
    </row>
    <row r="2643" spans="1:5" x14ac:dyDescent="0.3">
      <c r="A2643" s="19" t="s">
        <v>20410</v>
      </c>
      <c r="B2643" t="str">
        <f>IFERROR(VLOOKUP(A2643,PEC!A2642:D10543,4,FALSE),"")</f>
        <v/>
      </c>
      <c r="C2643" t="str">
        <f>IFERROR(VLOOKUP(A2643,SEZIONI!A2642:B10538,2,FALSE),"")</f>
        <v/>
      </c>
      <c r="D2643" t="str">
        <f>IFERROR(VLOOKUP(A2643,SINDACI!A2642:I34108,2,FALSE),"")</f>
        <v/>
      </c>
      <c r="E2643" t="str">
        <f>IFERROR(VLOOKUP(A2643,SINDACI!A2642:I34108,7,FALSE),"")</f>
        <v/>
      </c>
    </row>
    <row r="2644" spans="1:5" x14ac:dyDescent="0.3">
      <c r="A2644" s="19" t="s">
        <v>20140</v>
      </c>
      <c r="B2644" t="str">
        <f>IFERROR(VLOOKUP(A2644,PEC!A2643:D10544,4,FALSE),"")</f>
        <v/>
      </c>
      <c r="C2644" t="str">
        <f>IFERROR(VLOOKUP(A2644,SEZIONI!A2643:B10539,2,FALSE),"")</f>
        <v/>
      </c>
      <c r="D2644" t="str">
        <f>IFERROR(VLOOKUP(A2644,SINDACI!A2643:I34109,2,FALSE),"")</f>
        <v/>
      </c>
      <c r="E2644" t="str">
        <f>IFERROR(VLOOKUP(A2644,SINDACI!A2643:I34109,7,FALSE),"")</f>
        <v/>
      </c>
    </row>
    <row r="2645" spans="1:5" x14ac:dyDescent="0.3">
      <c r="A2645" s="19" t="s">
        <v>20796</v>
      </c>
      <c r="B2645" t="str">
        <f>IFERROR(VLOOKUP(A2645,PEC!A2644:D10545,4,FALSE),"")</f>
        <v/>
      </c>
      <c r="C2645" t="str">
        <f>IFERROR(VLOOKUP(A2645,SEZIONI!A2644:B10540,2,FALSE),"")</f>
        <v/>
      </c>
      <c r="D2645" t="str">
        <f>IFERROR(VLOOKUP(A2645,SINDACI!A2644:I34110,2,FALSE),"")</f>
        <v/>
      </c>
      <c r="E2645" t="str">
        <f>IFERROR(VLOOKUP(A2645,SINDACI!A2644:I34110,7,FALSE),"")</f>
        <v/>
      </c>
    </row>
    <row r="2646" spans="1:5" x14ac:dyDescent="0.3">
      <c r="A2646" s="19" t="s">
        <v>20979</v>
      </c>
      <c r="B2646" t="str">
        <f>IFERROR(VLOOKUP(A2646,PEC!A2645:D10546,4,FALSE),"")</f>
        <v/>
      </c>
      <c r="C2646" t="str">
        <f>IFERROR(VLOOKUP(A2646,SEZIONI!A2645:B10541,2,FALSE),"")</f>
        <v/>
      </c>
      <c r="D2646" t="str">
        <f>IFERROR(VLOOKUP(A2646,SINDACI!A2645:I34111,2,FALSE),"")</f>
        <v/>
      </c>
      <c r="E2646" t="str">
        <f>IFERROR(VLOOKUP(A2646,SINDACI!A2645:I34111,7,FALSE),"")</f>
        <v/>
      </c>
    </row>
    <row r="2647" spans="1:5" x14ac:dyDescent="0.3">
      <c r="A2647" s="19" t="s">
        <v>23076</v>
      </c>
      <c r="B2647" t="str">
        <f>IFERROR(VLOOKUP(A2647,PEC!A2646:D10547,4,FALSE),"")</f>
        <v/>
      </c>
      <c r="C2647" t="str">
        <f>IFERROR(VLOOKUP(A2647,SEZIONI!A2646:B10542,2,FALSE),"")</f>
        <v/>
      </c>
      <c r="D2647" t="str">
        <f>IFERROR(VLOOKUP(A2647,SINDACI!A2646:I34112,2,FALSE),"")</f>
        <v>MUSTO</v>
      </c>
      <c r="E2647" t="str">
        <f>IFERROR(VLOOKUP(A2647,SINDACI!A2646:I34112,7,FALSE),"")</f>
        <v>Assessore</v>
      </c>
    </row>
    <row r="2648" spans="1:5" x14ac:dyDescent="0.3">
      <c r="A2648" s="19" t="s">
        <v>20705</v>
      </c>
      <c r="B2648" t="str">
        <f>IFERROR(VLOOKUP(A2648,PEC!A2647:D10548,4,FALSE),"")</f>
        <v/>
      </c>
      <c r="C2648" t="str">
        <f>IFERROR(VLOOKUP(A2648,SEZIONI!A2647:B10543,2,FALSE),"")</f>
        <v/>
      </c>
      <c r="D2648" t="str">
        <f>IFERROR(VLOOKUP(A2648,SINDACI!A2647:I34113,2,FALSE),"")</f>
        <v/>
      </c>
      <c r="E2648" t="str">
        <f>IFERROR(VLOOKUP(A2648,SINDACI!A2647:I34113,7,FALSE),"")</f>
        <v/>
      </c>
    </row>
    <row r="2649" spans="1:5" x14ac:dyDescent="0.3">
      <c r="A2649" s="19" t="s">
        <v>19616</v>
      </c>
      <c r="B2649" t="str">
        <f>IFERROR(VLOOKUP(A2649,PEC!A2648:D10549,4,FALSE),"")</f>
        <v/>
      </c>
      <c r="C2649" t="str">
        <f>IFERROR(VLOOKUP(A2649,SEZIONI!A2648:B10544,2,FALSE),"")</f>
        <v/>
      </c>
      <c r="D2649" t="str">
        <f>IFERROR(VLOOKUP(A2649,SINDACI!A2648:I34114,2,FALSE),"")</f>
        <v/>
      </c>
      <c r="E2649" t="str">
        <f>IFERROR(VLOOKUP(A2649,SINDACI!A2648:I34114,7,FALSE),"")</f>
        <v/>
      </c>
    </row>
    <row r="2650" spans="1:5" x14ac:dyDescent="0.3">
      <c r="A2650" s="19" t="s">
        <v>18891</v>
      </c>
      <c r="B2650" t="str">
        <f>IFERROR(VLOOKUP(A2650,PEC!A2649:D10550,4,FALSE),"")</f>
        <v/>
      </c>
      <c r="C2650" t="str">
        <f>IFERROR(VLOOKUP(A2650,SEZIONI!A2649:B10545,2,FALSE),"")</f>
        <v/>
      </c>
      <c r="D2650" t="str">
        <f>IFERROR(VLOOKUP(A2650,SINDACI!A2649:I34115,2,FALSE),"")</f>
        <v/>
      </c>
      <c r="E2650" t="str">
        <f>IFERROR(VLOOKUP(A2650,SINDACI!A2649:I34115,7,FALSE),"")</f>
        <v/>
      </c>
    </row>
    <row r="2651" spans="1:5" x14ac:dyDescent="0.3">
      <c r="A2651" s="19" t="s">
        <v>17521</v>
      </c>
      <c r="B2651" t="str">
        <f>IFERROR(VLOOKUP(A2651,PEC!A2650:D10551,4,FALSE),"")</f>
        <v/>
      </c>
      <c r="C2651" t="str">
        <f>IFERROR(VLOOKUP(A2651,SEZIONI!A2650:B10546,2,FALSE),"")</f>
        <v/>
      </c>
      <c r="D2651" t="str">
        <f>IFERROR(VLOOKUP(A2651,SINDACI!A2650:I34116,2,FALSE),"")</f>
        <v/>
      </c>
      <c r="E2651" t="str">
        <f>IFERROR(VLOOKUP(A2651,SINDACI!A2650:I34116,7,FALSE),"")</f>
        <v/>
      </c>
    </row>
    <row r="2652" spans="1:5" x14ac:dyDescent="0.3">
      <c r="A2652" s="19" t="s">
        <v>20298</v>
      </c>
      <c r="B2652" t="str">
        <f>IFERROR(VLOOKUP(A2652,PEC!A2651:D10552,4,FALSE),"")</f>
        <v/>
      </c>
      <c r="C2652" t="str">
        <f>IFERROR(VLOOKUP(A2652,SEZIONI!A2651:B10547,2,FALSE),"")</f>
        <v/>
      </c>
      <c r="D2652" t="str">
        <f>IFERROR(VLOOKUP(A2652,SINDACI!A2651:I34117,2,FALSE),"")</f>
        <v/>
      </c>
      <c r="E2652" t="str">
        <f>IFERROR(VLOOKUP(A2652,SINDACI!A2651:I34117,7,FALSE),"")</f>
        <v/>
      </c>
    </row>
    <row r="2653" spans="1:5" x14ac:dyDescent="0.3">
      <c r="A2653" s="19" t="s">
        <v>22347</v>
      </c>
      <c r="B2653" t="str">
        <f>IFERROR(VLOOKUP(A2653,PEC!A2652:D10553,4,FALSE),"")</f>
        <v/>
      </c>
      <c r="C2653" t="str">
        <f>IFERROR(VLOOKUP(A2653,SEZIONI!A2652:B10548,2,FALSE),"")</f>
        <v/>
      </c>
      <c r="D2653" t="str">
        <f>IFERROR(VLOOKUP(A2653,SINDACI!A2652:I34118,2,FALSE),"")</f>
        <v/>
      </c>
      <c r="E2653" t="str">
        <f>IFERROR(VLOOKUP(A2653,SINDACI!A2652:I34118,7,FALSE),"")</f>
        <v/>
      </c>
    </row>
    <row r="2654" spans="1:5" x14ac:dyDescent="0.3">
      <c r="A2654" s="19" t="s">
        <v>19617</v>
      </c>
      <c r="B2654" t="str">
        <f>IFERROR(VLOOKUP(A2654,PEC!A2653:D10554,4,FALSE),"")</f>
        <v/>
      </c>
      <c r="C2654" t="str">
        <f>IFERROR(VLOOKUP(A2654,SEZIONI!A2653:B10549,2,FALSE),"")</f>
        <v/>
      </c>
      <c r="D2654" t="str">
        <f>IFERROR(VLOOKUP(A2654,SINDACI!A2653:I34119,2,FALSE),"")</f>
        <v/>
      </c>
      <c r="E2654" t="str">
        <f>IFERROR(VLOOKUP(A2654,SINDACI!A2653:I34119,7,FALSE),"")</f>
        <v/>
      </c>
    </row>
    <row r="2655" spans="1:5" x14ac:dyDescent="0.3">
      <c r="A2655" s="19" t="s">
        <v>17403</v>
      </c>
      <c r="B2655" t="str">
        <f>IFERROR(VLOOKUP(A2655,PEC!A2654:D10555,4,FALSE),"")</f>
        <v/>
      </c>
      <c r="C2655" t="str">
        <f>IFERROR(VLOOKUP(A2655,SEZIONI!A2654:B10550,2,FALSE),"")</f>
        <v/>
      </c>
      <c r="D2655" t="str">
        <f>IFERROR(VLOOKUP(A2655,SINDACI!A2654:I34120,2,FALSE),"")</f>
        <v/>
      </c>
      <c r="E2655" t="str">
        <f>IFERROR(VLOOKUP(A2655,SINDACI!A2654:I34120,7,FALSE),"")</f>
        <v/>
      </c>
    </row>
    <row r="2656" spans="1:5" x14ac:dyDescent="0.3">
      <c r="A2656" s="19" t="s">
        <v>22431</v>
      </c>
      <c r="B2656" t="str">
        <f>IFERROR(VLOOKUP(A2656,PEC!A2655:D10556,4,FALSE),"")</f>
        <v/>
      </c>
      <c r="C2656" t="str">
        <f>IFERROR(VLOOKUP(A2656,SEZIONI!A2655:B10551,2,FALSE),"")</f>
        <v/>
      </c>
      <c r="D2656" t="str">
        <f>IFERROR(VLOOKUP(A2656,SINDACI!A2655:I34121,2,FALSE),"")</f>
        <v/>
      </c>
      <c r="E2656" t="str">
        <f>IFERROR(VLOOKUP(A2656,SINDACI!A2655:I34121,7,FALSE),"")</f>
        <v/>
      </c>
    </row>
    <row r="2657" spans="1:5" x14ac:dyDescent="0.3">
      <c r="A2657" s="19" t="s">
        <v>21375</v>
      </c>
      <c r="B2657" t="str">
        <f>IFERROR(VLOOKUP(A2657,PEC!A2656:D10557,4,FALSE),"")</f>
        <v/>
      </c>
      <c r="C2657" t="str">
        <f>IFERROR(VLOOKUP(A2657,SEZIONI!A2656:B10552,2,FALSE),"")</f>
        <v/>
      </c>
      <c r="D2657" t="str">
        <f>IFERROR(VLOOKUP(A2657,SINDACI!A2656:I34122,2,FALSE),"")</f>
        <v/>
      </c>
      <c r="E2657" t="str">
        <f>IFERROR(VLOOKUP(A2657,SINDACI!A2656:I34122,7,FALSE),"")</f>
        <v/>
      </c>
    </row>
    <row r="2658" spans="1:5" x14ac:dyDescent="0.3">
      <c r="A2658" s="19" t="s">
        <v>22761</v>
      </c>
      <c r="B2658" t="str">
        <f>IFERROR(VLOOKUP(A2658,PEC!A2657:D10558,4,FALSE),"")</f>
        <v/>
      </c>
      <c r="C2658" t="str">
        <f>IFERROR(VLOOKUP(A2658,SEZIONI!A2657:B10553,2,FALSE),"")</f>
        <v/>
      </c>
      <c r="D2658" t="str">
        <f>IFERROR(VLOOKUP(A2658,SINDACI!A2657:I34123,2,FALSE),"")</f>
        <v/>
      </c>
      <c r="E2658" t="str">
        <f>IFERROR(VLOOKUP(A2658,SINDACI!A2657:I34123,7,FALSE),"")</f>
        <v/>
      </c>
    </row>
    <row r="2659" spans="1:5" x14ac:dyDescent="0.3">
      <c r="A2659" s="19" t="s">
        <v>17272</v>
      </c>
      <c r="B2659" t="str">
        <f>IFERROR(VLOOKUP(A2659,PEC!A2658:D10559,4,FALSE),"")</f>
        <v/>
      </c>
      <c r="C2659" t="str">
        <f>IFERROR(VLOOKUP(A2659,SEZIONI!A2658:B10554,2,FALSE),"")</f>
        <v/>
      </c>
      <c r="D2659" t="str">
        <f>IFERROR(VLOOKUP(A2659,SINDACI!A2658:I34124,2,FALSE),"")</f>
        <v/>
      </c>
      <c r="E2659" t="str">
        <f>IFERROR(VLOOKUP(A2659,SINDACI!A2658:I34124,7,FALSE),"")</f>
        <v/>
      </c>
    </row>
    <row r="2660" spans="1:5" x14ac:dyDescent="0.3">
      <c r="A2660" s="19" t="s">
        <v>18892</v>
      </c>
      <c r="B2660" t="str">
        <f>IFERROR(VLOOKUP(A2660,PEC!A2659:D10560,4,FALSE),"")</f>
        <v/>
      </c>
      <c r="C2660" t="str">
        <f>IFERROR(VLOOKUP(A2660,SEZIONI!A2659:B10555,2,FALSE),"")</f>
        <v/>
      </c>
      <c r="D2660" t="str">
        <f>IFERROR(VLOOKUP(A2660,SINDACI!A2659:I34125,2,FALSE),"")</f>
        <v/>
      </c>
      <c r="E2660" t="str">
        <f>IFERROR(VLOOKUP(A2660,SINDACI!A2659:I34125,7,FALSE),"")</f>
        <v/>
      </c>
    </row>
    <row r="2661" spans="1:5" x14ac:dyDescent="0.3">
      <c r="A2661" s="19" t="s">
        <v>21907</v>
      </c>
      <c r="B2661" t="str">
        <f>IFERROR(VLOOKUP(A2661,PEC!A2660:D10561,4,FALSE),"")</f>
        <v/>
      </c>
      <c r="C2661" t="str">
        <f>IFERROR(VLOOKUP(A2661,SEZIONI!A2660:B10556,2,FALSE),"")</f>
        <v/>
      </c>
      <c r="D2661" t="str">
        <f>IFERROR(VLOOKUP(A2661,SINDACI!A2660:I34126,2,FALSE),"")</f>
        <v/>
      </c>
      <c r="E2661" t="str">
        <f>IFERROR(VLOOKUP(A2661,SINDACI!A2660:I34126,7,FALSE),"")</f>
        <v/>
      </c>
    </row>
    <row r="2662" spans="1:5" x14ac:dyDescent="0.3">
      <c r="A2662" s="19" t="s">
        <v>19245</v>
      </c>
      <c r="B2662" t="str">
        <f>IFERROR(VLOOKUP(A2662,PEC!A2661:D10562,4,FALSE),"")</f>
        <v/>
      </c>
      <c r="C2662" t="str">
        <f>IFERROR(VLOOKUP(A2662,SEZIONI!A2661:B10557,2,FALSE),"")</f>
        <v/>
      </c>
      <c r="D2662" t="str">
        <f>IFERROR(VLOOKUP(A2662,SINDACI!A2661:I34127,2,FALSE),"")</f>
        <v/>
      </c>
      <c r="E2662" t="str">
        <f>IFERROR(VLOOKUP(A2662,SINDACI!A2661:I34127,7,FALSE),"")</f>
        <v/>
      </c>
    </row>
    <row r="2663" spans="1:5" x14ac:dyDescent="0.3">
      <c r="A2663" s="19" t="s">
        <v>21875</v>
      </c>
      <c r="B2663" t="str">
        <f>IFERROR(VLOOKUP(A2663,PEC!A2662:D10563,4,FALSE),"")</f>
        <v/>
      </c>
      <c r="C2663" t="str">
        <f>IFERROR(VLOOKUP(A2663,SEZIONI!A2662:B10558,2,FALSE),"")</f>
        <v/>
      </c>
      <c r="D2663" t="str">
        <f>IFERROR(VLOOKUP(A2663,SINDACI!A2662:I34128,2,FALSE),"")</f>
        <v/>
      </c>
      <c r="E2663" t="str">
        <f>IFERROR(VLOOKUP(A2663,SINDACI!A2662:I34128,7,FALSE),"")</f>
        <v/>
      </c>
    </row>
    <row r="2664" spans="1:5" x14ac:dyDescent="0.3">
      <c r="A2664" s="19" t="s">
        <v>22762</v>
      </c>
      <c r="B2664" t="str">
        <f>IFERROR(VLOOKUP(A2664,PEC!A2663:D10564,4,FALSE),"")</f>
        <v/>
      </c>
      <c r="C2664" t="str">
        <f>IFERROR(VLOOKUP(A2664,SEZIONI!A2663:B10559,2,FALSE),"")</f>
        <v/>
      </c>
      <c r="D2664" t="str">
        <f>IFERROR(VLOOKUP(A2664,SINDACI!A2663:I34129,2,FALSE),"")</f>
        <v/>
      </c>
      <c r="E2664" t="str">
        <f>IFERROR(VLOOKUP(A2664,SINDACI!A2663:I34129,7,FALSE),"")</f>
        <v/>
      </c>
    </row>
    <row r="2665" spans="1:5" x14ac:dyDescent="0.3">
      <c r="A2665" s="19" t="s">
        <v>20797</v>
      </c>
      <c r="B2665" t="str">
        <f>IFERROR(VLOOKUP(A2665,PEC!A2664:D10565,4,FALSE),"")</f>
        <v/>
      </c>
      <c r="C2665" t="str">
        <f>IFERROR(VLOOKUP(A2665,SEZIONI!A2664:B10560,2,FALSE),"")</f>
        <v/>
      </c>
      <c r="D2665" t="str">
        <f>IFERROR(VLOOKUP(A2665,SINDACI!A2664:I34130,2,FALSE),"")</f>
        <v/>
      </c>
      <c r="E2665" t="str">
        <f>IFERROR(VLOOKUP(A2665,SINDACI!A2664:I34130,7,FALSE),"")</f>
        <v/>
      </c>
    </row>
    <row r="2666" spans="1:5" x14ac:dyDescent="0.3">
      <c r="A2666" s="19" t="s">
        <v>23241</v>
      </c>
      <c r="B2666" t="str">
        <f>IFERROR(VLOOKUP(A2666,PEC!A2665:D10566,4,FALSE),"")</f>
        <v/>
      </c>
      <c r="C2666" t="str">
        <f>IFERROR(VLOOKUP(A2666,SEZIONI!A2665:B10561,2,FALSE),"")</f>
        <v/>
      </c>
      <c r="D2666" t="str">
        <f>IFERROR(VLOOKUP(A2666,SINDACI!A2665:I34131,2,FALSE),"")</f>
        <v/>
      </c>
      <c r="E2666" t="str">
        <f>IFERROR(VLOOKUP(A2666,SINDACI!A2665:I34131,7,FALSE),"")</f>
        <v/>
      </c>
    </row>
    <row r="2667" spans="1:5" x14ac:dyDescent="0.3">
      <c r="A2667" s="19" t="s">
        <v>20980</v>
      </c>
      <c r="B2667" t="str">
        <f>IFERROR(VLOOKUP(A2667,PEC!A2666:D10567,4,FALSE),"")</f>
        <v/>
      </c>
      <c r="C2667" t="str">
        <f>IFERROR(VLOOKUP(A2667,SEZIONI!A2666:B10562,2,FALSE),"")</f>
        <v/>
      </c>
      <c r="D2667" t="str">
        <f>IFERROR(VLOOKUP(A2667,SINDACI!A2666:I34132,2,FALSE),"")</f>
        <v/>
      </c>
      <c r="E2667" t="str">
        <f>IFERROR(VLOOKUP(A2667,SINDACI!A2666:I34132,7,FALSE),"")</f>
        <v/>
      </c>
    </row>
    <row r="2668" spans="1:5" x14ac:dyDescent="0.3">
      <c r="A2668" s="19" t="s">
        <v>22887</v>
      </c>
      <c r="B2668" t="str">
        <f>IFERROR(VLOOKUP(A2668,PEC!A2667:D10568,4,FALSE),"")</f>
        <v/>
      </c>
      <c r="C2668" t="str">
        <f>IFERROR(VLOOKUP(A2668,SEZIONI!A2667:B10563,2,FALSE),"")</f>
        <v/>
      </c>
      <c r="D2668" t="str">
        <f>IFERROR(VLOOKUP(A2668,SINDACI!A2667:I34133,2,FALSE),"")</f>
        <v/>
      </c>
      <c r="E2668" t="str">
        <f>IFERROR(VLOOKUP(A2668,SINDACI!A2667:I34133,7,FALSE),"")</f>
        <v/>
      </c>
    </row>
    <row r="2669" spans="1:5" x14ac:dyDescent="0.3">
      <c r="A2669" s="19" t="s">
        <v>20920</v>
      </c>
      <c r="B2669" t="str">
        <f>IFERROR(VLOOKUP(A2669,PEC!A2668:D10569,4,FALSE),"")</f>
        <v/>
      </c>
      <c r="C2669" t="str">
        <f>IFERROR(VLOOKUP(A2669,SEZIONI!A2668:B10564,2,FALSE),"")</f>
        <v/>
      </c>
      <c r="D2669" t="str">
        <f>IFERROR(VLOOKUP(A2669,SINDACI!A2668:I34134,2,FALSE),"")</f>
        <v/>
      </c>
      <c r="E2669" t="str">
        <f>IFERROR(VLOOKUP(A2669,SINDACI!A2668:I34134,7,FALSE),"")</f>
        <v/>
      </c>
    </row>
    <row r="2670" spans="1:5" x14ac:dyDescent="0.3">
      <c r="A2670" s="19" t="s">
        <v>21638</v>
      </c>
      <c r="B2670" t="str">
        <f>IFERROR(VLOOKUP(A2670,PEC!A2669:D10570,4,FALSE),"")</f>
        <v/>
      </c>
      <c r="C2670" t="str">
        <f>IFERROR(VLOOKUP(A2670,SEZIONI!A2669:B10565,2,FALSE),"")</f>
        <v/>
      </c>
      <c r="D2670" t="str">
        <f>IFERROR(VLOOKUP(A2670,SINDACI!A2669:I34135,2,FALSE),"")</f>
        <v/>
      </c>
      <c r="E2670" t="str">
        <f>IFERROR(VLOOKUP(A2670,SINDACI!A2669:I34135,7,FALSE),"")</f>
        <v/>
      </c>
    </row>
    <row r="2671" spans="1:5" x14ac:dyDescent="0.3">
      <c r="A2671" s="19" t="s">
        <v>17085</v>
      </c>
      <c r="B2671" t="str">
        <f>IFERROR(VLOOKUP(A2671,PEC!A2670:D10571,4,FALSE),"")</f>
        <v/>
      </c>
      <c r="C2671" t="str">
        <f>IFERROR(VLOOKUP(A2671,SEZIONI!A2670:B10566,2,FALSE),"")</f>
        <v/>
      </c>
      <c r="D2671" t="str">
        <f>IFERROR(VLOOKUP(A2671,SINDACI!A2670:I34136,2,FALSE),"")</f>
        <v/>
      </c>
      <c r="E2671" t="str">
        <f>IFERROR(VLOOKUP(A2671,SINDACI!A2670:I34136,7,FALSE),"")</f>
        <v/>
      </c>
    </row>
    <row r="2672" spans="1:5" x14ac:dyDescent="0.3">
      <c r="A2672" s="19" t="s">
        <v>17404</v>
      </c>
      <c r="B2672" t="str">
        <f>IFERROR(VLOOKUP(A2672,PEC!A2671:D10572,4,FALSE),"")</f>
        <v/>
      </c>
      <c r="C2672" t="str">
        <f>IFERROR(VLOOKUP(A2672,SEZIONI!A2671:B10567,2,FALSE),"")</f>
        <v/>
      </c>
      <c r="D2672" t="str">
        <f>IFERROR(VLOOKUP(A2672,SINDACI!A2671:I34137,2,FALSE),"")</f>
        <v/>
      </c>
      <c r="E2672" t="str">
        <f>IFERROR(VLOOKUP(A2672,SINDACI!A2671:I34137,7,FALSE),"")</f>
        <v/>
      </c>
    </row>
    <row r="2673" spans="1:5" x14ac:dyDescent="0.3">
      <c r="A2673" s="19" t="s">
        <v>21274</v>
      </c>
      <c r="B2673" t="str">
        <f>IFERROR(VLOOKUP(A2673,PEC!A2672:D10573,4,FALSE),"")</f>
        <v/>
      </c>
      <c r="C2673" t="str">
        <f>IFERROR(VLOOKUP(A2673,SEZIONI!A2672:B10568,2,FALSE),"")</f>
        <v/>
      </c>
      <c r="D2673" t="str">
        <f>IFERROR(VLOOKUP(A2673,SINDACI!A2672:I34138,2,FALSE),"")</f>
        <v/>
      </c>
      <c r="E2673" t="str">
        <f>IFERROR(VLOOKUP(A2673,SINDACI!A2672:I34138,7,FALSE),"")</f>
        <v/>
      </c>
    </row>
    <row r="2674" spans="1:5" x14ac:dyDescent="0.3">
      <c r="A2674" s="19" t="s">
        <v>18751</v>
      </c>
      <c r="B2674" t="str">
        <f>IFERROR(VLOOKUP(A2674,PEC!A2673:D10574,4,FALSE),"")</f>
        <v/>
      </c>
      <c r="C2674" t="str">
        <f>IFERROR(VLOOKUP(A2674,SEZIONI!A2673:B10569,2,FALSE),"")</f>
        <v/>
      </c>
      <c r="D2674" t="str">
        <f>IFERROR(VLOOKUP(A2674,SINDACI!A2673:I34139,2,FALSE),"")</f>
        <v/>
      </c>
      <c r="E2674" t="str">
        <f>IFERROR(VLOOKUP(A2674,SINDACI!A2673:I34139,7,FALSE),"")</f>
        <v/>
      </c>
    </row>
    <row r="2675" spans="1:5" x14ac:dyDescent="0.3">
      <c r="A2675" s="19" t="s">
        <v>20174</v>
      </c>
      <c r="B2675" t="str">
        <f>IFERROR(VLOOKUP(A2675,PEC!A2674:D10575,4,FALSE),"")</f>
        <v/>
      </c>
      <c r="C2675" t="str">
        <f>IFERROR(VLOOKUP(A2675,SEZIONI!A2674:B10570,2,FALSE),"")</f>
        <v/>
      </c>
      <c r="D2675" t="str">
        <f>IFERROR(VLOOKUP(A2675,SINDACI!A2674:I34140,2,FALSE),"")</f>
        <v/>
      </c>
      <c r="E2675" t="str">
        <f>IFERROR(VLOOKUP(A2675,SINDACI!A2674:I34140,7,FALSE),"")</f>
        <v/>
      </c>
    </row>
    <row r="2676" spans="1:5" x14ac:dyDescent="0.3">
      <c r="A2676" s="19" t="s">
        <v>19765</v>
      </c>
      <c r="B2676" t="str">
        <f>IFERROR(VLOOKUP(A2676,PEC!A2675:D10576,4,FALSE),"")</f>
        <v/>
      </c>
      <c r="C2676" t="str">
        <f>IFERROR(VLOOKUP(A2676,SEZIONI!A2675:B10571,2,FALSE),"")</f>
        <v/>
      </c>
      <c r="D2676" t="str">
        <f>IFERROR(VLOOKUP(A2676,SINDACI!A2675:I34141,2,FALSE),"")</f>
        <v/>
      </c>
      <c r="E2676" t="str">
        <f>IFERROR(VLOOKUP(A2676,SINDACI!A2675:I34141,7,FALSE),"")</f>
        <v/>
      </c>
    </row>
    <row r="2677" spans="1:5" x14ac:dyDescent="0.3">
      <c r="A2677" s="19" t="s">
        <v>20737</v>
      </c>
      <c r="B2677" t="str">
        <f>IFERROR(VLOOKUP(A2677,PEC!A2676:D10577,4,FALSE),"")</f>
        <v/>
      </c>
      <c r="C2677" t="str">
        <f>IFERROR(VLOOKUP(A2677,SEZIONI!A2676:B10572,2,FALSE),"")</f>
        <v/>
      </c>
      <c r="D2677" t="str">
        <f>IFERROR(VLOOKUP(A2677,SINDACI!A2676:I34142,2,FALSE),"")</f>
        <v/>
      </c>
      <c r="E2677" t="str">
        <f>IFERROR(VLOOKUP(A2677,SINDACI!A2676:I34142,7,FALSE),"")</f>
        <v/>
      </c>
    </row>
    <row r="2678" spans="1:5" x14ac:dyDescent="0.3">
      <c r="A2678" s="19" t="s">
        <v>21465</v>
      </c>
      <c r="B2678" t="str">
        <f>IFERROR(VLOOKUP(A2678,PEC!A2677:D10578,4,FALSE),"")</f>
        <v/>
      </c>
      <c r="C2678" t="str">
        <f>IFERROR(VLOOKUP(A2678,SEZIONI!A2677:B10573,2,FALSE),"")</f>
        <v/>
      </c>
      <c r="D2678" t="str">
        <f>IFERROR(VLOOKUP(A2678,SINDACI!A2677:I34143,2,FALSE),"")</f>
        <v/>
      </c>
      <c r="E2678" t="str">
        <f>IFERROR(VLOOKUP(A2678,SINDACI!A2677:I34143,7,FALSE),"")</f>
        <v/>
      </c>
    </row>
    <row r="2679" spans="1:5" x14ac:dyDescent="0.3">
      <c r="A2679" s="19" t="s">
        <v>21564</v>
      </c>
      <c r="B2679" t="str">
        <f>IFERROR(VLOOKUP(A2679,PEC!A2678:D10579,4,FALSE),"")</f>
        <v/>
      </c>
      <c r="C2679" t="str">
        <f>IFERROR(VLOOKUP(A2679,SEZIONI!A2678:B10574,2,FALSE),"")</f>
        <v/>
      </c>
      <c r="D2679" t="str">
        <f>IFERROR(VLOOKUP(A2679,SINDACI!A2678:I34144,2,FALSE),"")</f>
        <v/>
      </c>
      <c r="E2679" t="str">
        <f>IFERROR(VLOOKUP(A2679,SINDACI!A2678:I34144,7,FALSE),"")</f>
        <v/>
      </c>
    </row>
    <row r="2680" spans="1:5" x14ac:dyDescent="0.3">
      <c r="A2680" s="19" t="s">
        <v>17796</v>
      </c>
      <c r="B2680" t="str">
        <f>IFERROR(VLOOKUP(A2680,PEC!A2679:D10580,4,FALSE),"")</f>
        <v/>
      </c>
      <c r="C2680" t="str">
        <f>IFERROR(VLOOKUP(A2680,SEZIONI!A2679:B10575,2,FALSE),"")</f>
        <v/>
      </c>
      <c r="D2680" t="str">
        <f>IFERROR(VLOOKUP(A2680,SINDACI!A2679:I34145,2,FALSE),"")</f>
        <v/>
      </c>
      <c r="E2680" t="str">
        <f>IFERROR(VLOOKUP(A2680,SINDACI!A2679:I34145,7,FALSE),"")</f>
        <v/>
      </c>
    </row>
    <row r="2681" spans="1:5" x14ac:dyDescent="0.3">
      <c r="A2681" s="19" t="s">
        <v>21042</v>
      </c>
      <c r="B2681" t="str">
        <f>IFERROR(VLOOKUP(A2681,PEC!A2680:D10581,4,FALSE),"")</f>
        <v/>
      </c>
      <c r="C2681" t="str">
        <f>IFERROR(VLOOKUP(A2681,SEZIONI!A2680:B10576,2,FALSE),"")</f>
        <v/>
      </c>
      <c r="D2681" t="str">
        <f>IFERROR(VLOOKUP(A2681,SINDACI!A2680:I34146,2,FALSE),"")</f>
        <v/>
      </c>
      <c r="E2681" t="str">
        <f>IFERROR(VLOOKUP(A2681,SINDACI!A2680:I34146,7,FALSE),"")</f>
        <v/>
      </c>
    </row>
    <row r="2682" spans="1:5" x14ac:dyDescent="0.3">
      <c r="A2682" s="19" t="s">
        <v>16368</v>
      </c>
      <c r="B2682" t="str">
        <f>IFERROR(VLOOKUP(A2682,PEC!A2681:D10582,4,FALSE),"")</f>
        <v/>
      </c>
      <c r="C2682" t="str">
        <f>IFERROR(VLOOKUP(A2682,SEZIONI!A2681:B10577,2,FALSE),"")</f>
        <v/>
      </c>
      <c r="D2682" t="str">
        <f>IFERROR(VLOOKUP(A2682,SINDACI!A2681:I34147,2,FALSE),"")</f>
        <v/>
      </c>
      <c r="E2682" t="str">
        <f>IFERROR(VLOOKUP(A2682,SINDACI!A2681:I34147,7,FALSE),"")</f>
        <v/>
      </c>
    </row>
    <row r="2683" spans="1:5" x14ac:dyDescent="0.3">
      <c r="A2683" s="19" t="s">
        <v>17797</v>
      </c>
      <c r="B2683" t="str">
        <f>IFERROR(VLOOKUP(A2683,PEC!A2682:D10583,4,FALSE),"")</f>
        <v/>
      </c>
      <c r="C2683" t="str">
        <f>IFERROR(VLOOKUP(A2683,SEZIONI!A2682:B10578,2,FALSE),"")</f>
        <v/>
      </c>
      <c r="D2683" t="str">
        <f>IFERROR(VLOOKUP(A2683,SINDACI!A2682:I34148,2,FALSE),"")</f>
        <v/>
      </c>
      <c r="E2683" t="str">
        <f>IFERROR(VLOOKUP(A2683,SINDACI!A2682:I34148,7,FALSE),"")</f>
        <v/>
      </c>
    </row>
    <row r="2684" spans="1:5" x14ac:dyDescent="0.3">
      <c r="A2684" s="19" t="s">
        <v>21565</v>
      </c>
      <c r="B2684" t="str">
        <f>IFERROR(VLOOKUP(A2684,PEC!A2683:D10584,4,FALSE),"")</f>
        <v/>
      </c>
      <c r="C2684" t="str">
        <f>IFERROR(VLOOKUP(A2684,SEZIONI!A2683:B10579,2,FALSE),"")</f>
        <v/>
      </c>
      <c r="D2684" t="str">
        <f>IFERROR(VLOOKUP(A2684,SINDACI!A2683:I34149,2,FALSE),"")</f>
        <v/>
      </c>
      <c r="E2684" t="str">
        <f>IFERROR(VLOOKUP(A2684,SINDACI!A2683:I34149,7,FALSE),"")</f>
        <v/>
      </c>
    </row>
    <row r="2685" spans="1:5" x14ac:dyDescent="0.3">
      <c r="A2685" s="19" t="s">
        <v>19147</v>
      </c>
      <c r="B2685" t="str">
        <f>IFERROR(VLOOKUP(A2685,PEC!A2684:D10585,4,FALSE),"")</f>
        <v/>
      </c>
      <c r="C2685" t="str">
        <f>IFERROR(VLOOKUP(A2685,SEZIONI!A2684:B10580,2,FALSE),"")</f>
        <v/>
      </c>
      <c r="D2685" t="str">
        <f>IFERROR(VLOOKUP(A2685,SINDACI!A2684:I34150,2,FALSE),"")</f>
        <v/>
      </c>
      <c r="E2685" t="str">
        <f>IFERROR(VLOOKUP(A2685,SINDACI!A2684:I34150,7,FALSE),"")</f>
        <v/>
      </c>
    </row>
    <row r="2686" spans="1:5" x14ac:dyDescent="0.3">
      <c r="A2686" s="19" t="s">
        <v>22612</v>
      </c>
      <c r="B2686" t="str">
        <f>IFERROR(VLOOKUP(A2686,PEC!A2685:D10586,4,FALSE),"")</f>
        <v/>
      </c>
      <c r="C2686" t="str">
        <f>IFERROR(VLOOKUP(A2686,SEZIONI!A2685:B10581,2,FALSE),"")</f>
        <v/>
      </c>
      <c r="D2686" t="str">
        <f>IFERROR(VLOOKUP(A2686,SINDACI!A2685:I34151,2,FALSE),"")</f>
        <v/>
      </c>
      <c r="E2686" t="str">
        <f>IFERROR(VLOOKUP(A2686,SINDACI!A2685:I34151,7,FALSE),"")</f>
        <v/>
      </c>
    </row>
    <row r="2687" spans="1:5" x14ac:dyDescent="0.3">
      <c r="A2687" s="19" t="s">
        <v>16507</v>
      </c>
      <c r="B2687" t="str">
        <f>IFERROR(VLOOKUP(A2687,PEC!A2686:D10587,4,FALSE),"")</f>
        <v/>
      </c>
      <c r="C2687" t="str">
        <f>IFERROR(VLOOKUP(A2687,SEZIONI!A2686:B10582,2,FALSE),"")</f>
        <v/>
      </c>
      <c r="D2687" t="str">
        <f>IFERROR(VLOOKUP(A2687,SINDACI!A2686:I34152,2,FALSE),"")</f>
        <v/>
      </c>
      <c r="E2687" t="str">
        <f>IFERROR(VLOOKUP(A2687,SINDACI!A2686:I34152,7,FALSE),"")</f>
        <v/>
      </c>
    </row>
    <row r="2688" spans="1:5" x14ac:dyDescent="0.3">
      <c r="A2688" s="19" t="s">
        <v>21507</v>
      </c>
      <c r="B2688" t="str">
        <f>IFERROR(VLOOKUP(A2688,PEC!A2687:D10588,4,FALSE),"")</f>
        <v/>
      </c>
      <c r="C2688" t="str">
        <f>IFERROR(VLOOKUP(A2688,SEZIONI!A2687:B10583,2,FALSE),"")</f>
        <v/>
      </c>
      <c r="D2688" t="str">
        <f>IFERROR(VLOOKUP(A2688,SINDACI!A2687:I34153,2,FALSE),"")</f>
        <v/>
      </c>
      <c r="E2688" t="str">
        <f>IFERROR(VLOOKUP(A2688,SINDACI!A2687:I34153,7,FALSE),"")</f>
        <v/>
      </c>
    </row>
    <row r="2689" spans="1:5" x14ac:dyDescent="0.3">
      <c r="A2689" s="19" t="s">
        <v>20048</v>
      </c>
      <c r="B2689" t="str">
        <f>IFERROR(VLOOKUP(A2689,PEC!A2688:D10589,4,FALSE),"")</f>
        <v/>
      </c>
      <c r="C2689" t="str">
        <f>IFERROR(VLOOKUP(A2689,SEZIONI!A2688:B10584,2,FALSE),"")</f>
        <v/>
      </c>
      <c r="D2689" t="str">
        <f>IFERROR(VLOOKUP(A2689,SINDACI!A2688:I34154,2,FALSE),"")</f>
        <v/>
      </c>
      <c r="E2689" t="str">
        <f>IFERROR(VLOOKUP(A2689,SINDACI!A2688:I34154,7,FALSE),"")</f>
        <v/>
      </c>
    </row>
    <row r="2690" spans="1:5" x14ac:dyDescent="0.3">
      <c r="A2690" s="19" t="s">
        <v>20981</v>
      </c>
      <c r="B2690" t="str">
        <f>IFERROR(VLOOKUP(A2690,PEC!A2689:D10590,4,FALSE),"")</f>
        <v/>
      </c>
      <c r="C2690" t="str">
        <f>IFERROR(VLOOKUP(A2690,SEZIONI!A2689:B10585,2,FALSE),"")</f>
        <v/>
      </c>
      <c r="D2690" t="str">
        <f>IFERROR(VLOOKUP(A2690,SINDACI!A2689:I34155,2,FALSE),"")</f>
        <v/>
      </c>
      <c r="E2690" t="str">
        <f>IFERROR(VLOOKUP(A2690,SINDACI!A2689:I34155,7,FALSE),"")</f>
        <v/>
      </c>
    </row>
    <row r="2691" spans="1:5" x14ac:dyDescent="0.3">
      <c r="A2691" s="19" t="s">
        <v>19316</v>
      </c>
      <c r="B2691" t="str">
        <f>IFERROR(VLOOKUP(A2691,PEC!A2690:D10591,4,FALSE),"")</f>
        <v/>
      </c>
      <c r="C2691" t="str">
        <f>IFERROR(VLOOKUP(A2691,SEZIONI!A2690:B10586,2,FALSE),"")</f>
        <v/>
      </c>
      <c r="D2691" t="str">
        <f>IFERROR(VLOOKUP(A2691,SINDACI!A2690:I34156,2,FALSE),"")</f>
        <v/>
      </c>
      <c r="E2691" t="str">
        <f>IFERROR(VLOOKUP(A2691,SINDACI!A2690:I34156,7,FALSE),"")</f>
        <v/>
      </c>
    </row>
    <row r="2692" spans="1:5" x14ac:dyDescent="0.3">
      <c r="A2692" s="19" t="s">
        <v>19720</v>
      </c>
      <c r="B2692" t="str">
        <f>IFERROR(VLOOKUP(A2692,PEC!A2691:D10592,4,FALSE),"")</f>
        <v/>
      </c>
      <c r="C2692" t="str">
        <f>IFERROR(VLOOKUP(A2692,SEZIONI!A2691:B10587,2,FALSE),"")</f>
        <v/>
      </c>
      <c r="D2692" t="str">
        <f>IFERROR(VLOOKUP(A2692,SINDACI!A2691:I34157,2,FALSE),"")</f>
        <v/>
      </c>
      <c r="E2692" t="str">
        <f>IFERROR(VLOOKUP(A2692,SINDACI!A2691:I34157,7,FALSE),"")</f>
        <v/>
      </c>
    </row>
    <row r="2693" spans="1:5" x14ac:dyDescent="0.3">
      <c r="A2693" s="19" t="s">
        <v>22462</v>
      </c>
      <c r="B2693" t="str">
        <f>IFERROR(VLOOKUP(A2693,PEC!A2692:D10593,4,FALSE),"")</f>
        <v/>
      </c>
      <c r="C2693" t="str">
        <f>IFERROR(VLOOKUP(A2693,SEZIONI!A2692:B10588,2,FALSE),"")</f>
        <v/>
      </c>
      <c r="D2693" t="str">
        <f>IFERROR(VLOOKUP(A2693,SINDACI!A2692:I34158,2,FALSE),"")</f>
        <v/>
      </c>
      <c r="E2693" t="str">
        <f>IFERROR(VLOOKUP(A2693,SINDACI!A2692:I34158,7,FALSE),"")</f>
        <v/>
      </c>
    </row>
    <row r="2694" spans="1:5" x14ac:dyDescent="0.3">
      <c r="A2694" s="19" t="s">
        <v>19953</v>
      </c>
      <c r="B2694" t="str">
        <f>IFERROR(VLOOKUP(A2694,PEC!A2693:D10594,4,FALSE),"")</f>
        <v/>
      </c>
      <c r="C2694" t="str">
        <f>IFERROR(VLOOKUP(A2694,SEZIONI!A2693:B10589,2,FALSE),"")</f>
        <v/>
      </c>
      <c r="D2694" t="str">
        <f>IFERROR(VLOOKUP(A2694,SINDACI!A2693:I34159,2,FALSE),"")</f>
        <v/>
      </c>
      <c r="E2694" t="str">
        <f>IFERROR(VLOOKUP(A2694,SINDACI!A2693:I34159,7,FALSE),"")</f>
        <v/>
      </c>
    </row>
    <row r="2695" spans="1:5" x14ac:dyDescent="0.3">
      <c r="A2695" s="19" t="s">
        <v>20504</v>
      </c>
      <c r="B2695" t="str">
        <f>IFERROR(VLOOKUP(A2695,PEC!A2694:D10595,4,FALSE),"")</f>
        <v/>
      </c>
      <c r="C2695" t="str">
        <f>IFERROR(VLOOKUP(A2695,SEZIONI!A2694:B10590,2,FALSE),"")</f>
        <v/>
      </c>
      <c r="D2695" t="str">
        <f>IFERROR(VLOOKUP(A2695,SINDACI!A2694:I34160,2,FALSE),"")</f>
        <v/>
      </c>
      <c r="E2695" t="str">
        <f>IFERROR(VLOOKUP(A2695,SINDACI!A2694:I34160,7,FALSE),"")</f>
        <v/>
      </c>
    </row>
    <row r="2696" spans="1:5" x14ac:dyDescent="0.3">
      <c r="A2696" s="19" t="s">
        <v>16508</v>
      </c>
      <c r="B2696" t="str">
        <f>IFERROR(VLOOKUP(A2696,PEC!A2695:D10596,4,FALSE),"")</f>
        <v/>
      </c>
      <c r="C2696" t="str">
        <f>IFERROR(VLOOKUP(A2696,SEZIONI!A2695:B10591,2,FALSE),"")</f>
        <v/>
      </c>
      <c r="D2696" t="str">
        <f>IFERROR(VLOOKUP(A2696,SINDACI!A2695:I34161,2,FALSE),"")</f>
        <v/>
      </c>
      <c r="E2696" t="str">
        <f>IFERROR(VLOOKUP(A2696,SINDACI!A2695:I34161,7,FALSE),"")</f>
        <v/>
      </c>
    </row>
    <row r="2697" spans="1:5" x14ac:dyDescent="0.3">
      <c r="A2697" s="19" t="s">
        <v>19954</v>
      </c>
      <c r="B2697" t="str">
        <f>IFERROR(VLOOKUP(A2697,PEC!A2696:D10597,4,FALSE),"")</f>
        <v/>
      </c>
      <c r="C2697" t="str">
        <f>IFERROR(VLOOKUP(A2697,SEZIONI!A2696:B10592,2,FALSE),"")</f>
        <v/>
      </c>
      <c r="D2697" t="str">
        <f>IFERROR(VLOOKUP(A2697,SINDACI!A2696:I34162,2,FALSE),"")</f>
        <v/>
      </c>
      <c r="E2697" t="str">
        <f>IFERROR(VLOOKUP(A2697,SINDACI!A2696:I34162,7,FALSE),"")</f>
        <v/>
      </c>
    </row>
    <row r="2698" spans="1:5" x14ac:dyDescent="0.3">
      <c r="A2698" s="19" t="s">
        <v>23347</v>
      </c>
      <c r="B2698" t="str">
        <f>IFERROR(VLOOKUP(A2698,PEC!A2697:D10598,4,FALSE),"")</f>
        <v/>
      </c>
      <c r="C2698" t="str">
        <f>IFERROR(VLOOKUP(A2698,SEZIONI!A2697:B10593,2,FALSE),"")</f>
        <v/>
      </c>
      <c r="D2698" t="str">
        <f>IFERROR(VLOOKUP(A2698,SINDACI!A2697:I34163,2,FALSE),"")</f>
        <v/>
      </c>
      <c r="E2698" t="str">
        <f>IFERROR(VLOOKUP(A2698,SINDACI!A2697:I34163,7,FALSE),"")</f>
        <v/>
      </c>
    </row>
    <row r="2699" spans="1:5" x14ac:dyDescent="0.3">
      <c r="A2699" s="19" t="s">
        <v>23125</v>
      </c>
      <c r="B2699" t="str">
        <f>IFERROR(VLOOKUP(A2699,PEC!A2698:D10599,4,FALSE),"")</f>
        <v/>
      </c>
      <c r="C2699" t="str">
        <f>IFERROR(VLOOKUP(A2699,SEZIONI!A2698:B10594,2,FALSE),"")</f>
        <v/>
      </c>
      <c r="D2699" t="str">
        <f>IFERROR(VLOOKUP(A2699,SINDACI!A2698:I34164,2,FALSE),"")</f>
        <v/>
      </c>
      <c r="E2699" t="str">
        <f>IFERROR(VLOOKUP(A2699,SINDACI!A2698:I34164,7,FALSE),"")</f>
        <v/>
      </c>
    </row>
    <row r="2700" spans="1:5" x14ac:dyDescent="0.3">
      <c r="A2700" s="19" t="s">
        <v>16035</v>
      </c>
      <c r="B2700" t="str">
        <f>IFERROR(VLOOKUP(A2700,PEC!A2699:D10600,4,FALSE),"")</f>
        <v/>
      </c>
      <c r="C2700" t="str">
        <f>IFERROR(VLOOKUP(A2700,SEZIONI!A2699:B10595,2,FALSE),"")</f>
        <v/>
      </c>
      <c r="D2700" t="str">
        <f>IFERROR(VLOOKUP(A2700,SINDACI!A2699:I34165,2,FALSE),"")</f>
        <v/>
      </c>
      <c r="E2700" t="str">
        <f>IFERROR(VLOOKUP(A2700,SINDACI!A2699:I34165,7,FALSE),"")</f>
        <v/>
      </c>
    </row>
    <row r="2701" spans="1:5" x14ac:dyDescent="0.3">
      <c r="A2701" s="19" t="s">
        <v>16509</v>
      </c>
      <c r="B2701" t="str">
        <f>IFERROR(VLOOKUP(A2701,PEC!A2700:D10601,4,FALSE),"")</f>
        <v/>
      </c>
      <c r="C2701" t="str">
        <f>IFERROR(VLOOKUP(A2701,SEZIONI!A2700:B10596,2,FALSE),"")</f>
        <v/>
      </c>
      <c r="D2701" t="str">
        <f>IFERROR(VLOOKUP(A2701,SINDACI!A2700:I34166,2,FALSE),"")</f>
        <v/>
      </c>
      <c r="E2701" t="str">
        <f>IFERROR(VLOOKUP(A2701,SINDACI!A2700:I34166,7,FALSE),"")</f>
        <v/>
      </c>
    </row>
    <row r="2702" spans="1:5" x14ac:dyDescent="0.3">
      <c r="A2702" s="19" t="s">
        <v>16036</v>
      </c>
      <c r="B2702" t="str">
        <f>IFERROR(VLOOKUP(A2702,PEC!A2701:D10602,4,FALSE),"")</f>
        <v/>
      </c>
      <c r="C2702" t="str">
        <f>IFERROR(VLOOKUP(A2702,SEZIONI!A2701:B10597,2,FALSE),"")</f>
        <v/>
      </c>
      <c r="D2702" t="str">
        <f>IFERROR(VLOOKUP(A2702,SINDACI!A2701:I34167,2,FALSE),"")</f>
        <v/>
      </c>
      <c r="E2702" t="str">
        <f>IFERROR(VLOOKUP(A2702,SINDACI!A2701:I34167,7,FALSE),"")</f>
        <v/>
      </c>
    </row>
    <row r="2703" spans="1:5" x14ac:dyDescent="0.3">
      <c r="A2703" s="19" t="s">
        <v>20089</v>
      </c>
      <c r="B2703" t="str">
        <f>IFERROR(VLOOKUP(A2703,PEC!A2702:D10603,4,FALSE),"")</f>
        <v/>
      </c>
      <c r="C2703" t="str">
        <f>IFERROR(VLOOKUP(A2703,SEZIONI!A2702:B10598,2,FALSE),"")</f>
        <v/>
      </c>
      <c r="D2703" t="str">
        <f>IFERROR(VLOOKUP(A2703,SINDACI!A2702:I34168,2,FALSE),"")</f>
        <v/>
      </c>
      <c r="E2703" t="str">
        <f>IFERROR(VLOOKUP(A2703,SINDACI!A2702:I34168,7,FALSE),"")</f>
        <v/>
      </c>
    </row>
    <row r="2704" spans="1:5" x14ac:dyDescent="0.3">
      <c r="A2704" s="19" t="s">
        <v>22217</v>
      </c>
      <c r="B2704" t="str">
        <f>IFERROR(VLOOKUP(A2704,PEC!A2703:D10604,4,FALSE),"")</f>
        <v/>
      </c>
      <c r="C2704" t="str">
        <f>IFERROR(VLOOKUP(A2704,SEZIONI!A2703:B10599,2,FALSE),"")</f>
        <v/>
      </c>
      <c r="D2704" t="str">
        <f>IFERROR(VLOOKUP(A2704,SINDACI!A2703:I34169,2,FALSE),"")</f>
        <v/>
      </c>
      <c r="E2704" t="str">
        <f>IFERROR(VLOOKUP(A2704,SINDACI!A2703:I34169,7,FALSE),"")</f>
        <v/>
      </c>
    </row>
    <row r="2705" spans="1:5" x14ac:dyDescent="0.3">
      <c r="A2705" s="19" t="s">
        <v>16855</v>
      </c>
      <c r="B2705" t="str">
        <f>IFERROR(VLOOKUP(A2705,PEC!A2704:D10605,4,FALSE),"")</f>
        <v/>
      </c>
      <c r="C2705" t="str">
        <f>IFERROR(VLOOKUP(A2705,SEZIONI!A2704:B10600,2,FALSE),"")</f>
        <v/>
      </c>
      <c r="D2705" t="str">
        <f>IFERROR(VLOOKUP(A2705,SINDACI!A2704:I34170,2,FALSE),"")</f>
        <v/>
      </c>
      <c r="E2705" t="str">
        <f>IFERROR(VLOOKUP(A2705,SINDACI!A2704:I34170,7,FALSE),"")</f>
        <v/>
      </c>
    </row>
    <row r="2706" spans="1:5" x14ac:dyDescent="0.3">
      <c r="A2706" s="19" t="s">
        <v>19246</v>
      </c>
      <c r="B2706" t="str">
        <f>IFERROR(VLOOKUP(A2706,PEC!A2705:D10606,4,FALSE),"")</f>
        <v/>
      </c>
      <c r="C2706" t="str">
        <f>IFERROR(VLOOKUP(A2706,SEZIONI!A2705:B10601,2,FALSE),"")</f>
        <v/>
      </c>
      <c r="D2706" t="str">
        <f>IFERROR(VLOOKUP(A2706,SINDACI!A2705:I34171,2,FALSE),"")</f>
        <v/>
      </c>
      <c r="E2706" t="str">
        <f>IFERROR(VLOOKUP(A2706,SINDACI!A2705:I34171,7,FALSE),"")</f>
        <v/>
      </c>
    </row>
    <row r="2707" spans="1:5" x14ac:dyDescent="0.3">
      <c r="A2707" s="19" t="s">
        <v>17405</v>
      </c>
      <c r="B2707" t="str">
        <f>IFERROR(VLOOKUP(A2707,PEC!A2706:D10607,4,FALSE),"")</f>
        <v/>
      </c>
      <c r="C2707" t="str">
        <f>IFERROR(VLOOKUP(A2707,SEZIONI!A2706:B10602,2,FALSE),"")</f>
        <v/>
      </c>
      <c r="D2707" t="str">
        <f>IFERROR(VLOOKUP(A2707,SINDACI!A2706:I34172,2,FALSE),"")</f>
        <v/>
      </c>
      <c r="E2707" t="str">
        <f>IFERROR(VLOOKUP(A2707,SINDACI!A2706:I34172,7,FALSE),"")</f>
        <v/>
      </c>
    </row>
    <row r="2708" spans="1:5" x14ac:dyDescent="0.3">
      <c r="A2708" s="19" t="s">
        <v>16037</v>
      </c>
      <c r="B2708" t="str">
        <f>IFERROR(VLOOKUP(A2708,PEC!A2707:D10608,4,FALSE),"")</f>
        <v/>
      </c>
      <c r="C2708" t="str">
        <f>IFERROR(VLOOKUP(A2708,SEZIONI!A2707:B10603,2,FALSE),"")</f>
        <v/>
      </c>
      <c r="D2708" t="str">
        <f>IFERROR(VLOOKUP(A2708,SINDACI!A2707:I34173,2,FALSE),"")</f>
        <v/>
      </c>
      <c r="E2708" t="str">
        <f>IFERROR(VLOOKUP(A2708,SINDACI!A2707:I34173,7,FALSE),"")</f>
        <v/>
      </c>
    </row>
    <row r="2709" spans="1:5" x14ac:dyDescent="0.3">
      <c r="A2709" s="19" t="s">
        <v>17158</v>
      </c>
      <c r="B2709" t="str">
        <f>IFERROR(VLOOKUP(A2709,PEC!A2708:D10609,4,FALSE),"")</f>
        <v/>
      </c>
      <c r="C2709" t="str">
        <f>IFERROR(VLOOKUP(A2709,SEZIONI!A2708:B10604,2,FALSE),"")</f>
        <v/>
      </c>
      <c r="D2709" t="str">
        <f>IFERROR(VLOOKUP(A2709,SINDACI!A2708:I34174,2,FALSE),"")</f>
        <v/>
      </c>
      <c r="E2709" t="str">
        <f>IFERROR(VLOOKUP(A2709,SINDACI!A2708:I34174,7,FALSE),"")</f>
        <v/>
      </c>
    </row>
    <row r="2710" spans="1:5" x14ac:dyDescent="0.3">
      <c r="A2710" s="19" t="s">
        <v>20706</v>
      </c>
      <c r="B2710" t="str">
        <f>IFERROR(VLOOKUP(A2710,PEC!A2709:D10610,4,FALSE),"")</f>
        <v/>
      </c>
      <c r="C2710" t="str">
        <f>IFERROR(VLOOKUP(A2710,SEZIONI!A2709:B10605,2,FALSE),"")</f>
        <v/>
      </c>
      <c r="D2710" t="str">
        <f>IFERROR(VLOOKUP(A2710,SINDACI!A2709:I34175,2,FALSE),"")</f>
        <v/>
      </c>
      <c r="E2710" t="str">
        <f>IFERROR(VLOOKUP(A2710,SINDACI!A2709:I34175,7,FALSE),"")</f>
        <v/>
      </c>
    </row>
    <row r="2711" spans="1:5" x14ac:dyDescent="0.3">
      <c r="A2711" s="19" t="s">
        <v>21275</v>
      </c>
      <c r="B2711" t="str">
        <f>IFERROR(VLOOKUP(A2711,PEC!A2710:D10611,4,FALSE),"")</f>
        <v/>
      </c>
      <c r="C2711" t="str">
        <f>IFERROR(VLOOKUP(A2711,SEZIONI!A2710:B10606,2,FALSE),"")</f>
        <v/>
      </c>
      <c r="D2711" t="str">
        <f>IFERROR(VLOOKUP(A2711,SINDACI!A2710:I34176,2,FALSE),"")</f>
        <v/>
      </c>
      <c r="E2711" t="str">
        <f>IFERROR(VLOOKUP(A2711,SINDACI!A2710:I34176,7,FALSE),"")</f>
        <v/>
      </c>
    </row>
    <row r="2712" spans="1:5" x14ac:dyDescent="0.3">
      <c r="A2712" s="19" t="s">
        <v>23492</v>
      </c>
      <c r="B2712" t="str">
        <f>IFERROR(VLOOKUP(A2712,PEC!A2711:D10612,4,FALSE),"")</f>
        <v/>
      </c>
      <c r="C2712" t="str">
        <f>IFERROR(VLOOKUP(A2712,SEZIONI!A2711:B10607,2,FALSE),"")</f>
        <v/>
      </c>
      <c r="D2712" t="str">
        <f>IFERROR(VLOOKUP(A2712,SINDACI!A2711:I34177,2,FALSE),"")</f>
        <v/>
      </c>
      <c r="E2712" t="str">
        <f>IFERROR(VLOOKUP(A2712,SINDACI!A2711:I34177,7,FALSE),"")</f>
        <v/>
      </c>
    </row>
    <row r="2713" spans="1:5" x14ac:dyDescent="0.3">
      <c r="A2713" s="19" t="s">
        <v>20738</v>
      </c>
      <c r="B2713" t="str">
        <f>IFERROR(VLOOKUP(A2713,PEC!A2712:D10613,4,FALSE),"")</f>
        <v/>
      </c>
      <c r="C2713" t="str">
        <f>IFERROR(VLOOKUP(A2713,SEZIONI!A2712:B10608,2,FALSE),"")</f>
        <v/>
      </c>
      <c r="D2713" t="str">
        <f>IFERROR(VLOOKUP(A2713,SINDACI!A2712:I34178,2,FALSE),"")</f>
        <v/>
      </c>
      <c r="E2713" t="str">
        <f>IFERROR(VLOOKUP(A2713,SINDACI!A2712:I34178,7,FALSE),"")</f>
        <v/>
      </c>
    </row>
    <row r="2714" spans="1:5" x14ac:dyDescent="0.3">
      <c r="A2714" s="19" t="s">
        <v>20921</v>
      </c>
      <c r="B2714" t="str">
        <f>IFERROR(VLOOKUP(A2714,PEC!A2713:D10614,4,FALSE),"")</f>
        <v/>
      </c>
      <c r="C2714" t="str">
        <f>IFERROR(VLOOKUP(A2714,SEZIONI!A2713:B10609,2,FALSE),"")</f>
        <v/>
      </c>
      <c r="D2714" t="str">
        <f>IFERROR(VLOOKUP(A2714,SINDACI!A2713:I34179,2,FALSE),"")</f>
        <v/>
      </c>
      <c r="E2714" t="str">
        <f>IFERROR(VLOOKUP(A2714,SINDACI!A2713:I34179,7,FALSE),"")</f>
        <v/>
      </c>
    </row>
    <row r="2715" spans="1:5" x14ac:dyDescent="0.3">
      <c r="A2715" s="19" t="s">
        <v>17273</v>
      </c>
      <c r="B2715" t="str">
        <f>IFERROR(VLOOKUP(A2715,PEC!A2714:D10615,4,FALSE),"")</f>
        <v/>
      </c>
      <c r="C2715" t="str">
        <f>IFERROR(VLOOKUP(A2715,SEZIONI!A2714:B10610,2,FALSE),"")</f>
        <v/>
      </c>
      <c r="D2715" t="str">
        <f>IFERROR(VLOOKUP(A2715,SINDACI!A2714:I34180,2,FALSE),"")</f>
        <v/>
      </c>
      <c r="E2715" t="str">
        <f>IFERROR(VLOOKUP(A2715,SINDACI!A2714:I34180,7,FALSE),"")</f>
        <v/>
      </c>
    </row>
    <row r="2716" spans="1:5" x14ac:dyDescent="0.3">
      <c r="A2716" s="19" t="s">
        <v>22888</v>
      </c>
      <c r="B2716" t="str">
        <f>IFERROR(VLOOKUP(A2716,PEC!A2715:D10616,4,FALSE),"")</f>
        <v/>
      </c>
      <c r="C2716" t="str">
        <f>IFERROR(VLOOKUP(A2716,SEZIONI!A2715:B10611,2,FALSE),"")</f>
        <v/>
      </c>
      <c r="D2716" t="str">
        <f>IFERROR(VLOOKUP(A2716,SINDACI!A2715:I34181,2,FALSE),"")</f>
        <v/>
      </c>
      <c r="E2716" t="str">
        <f>IFERROR(VLOOKUP(A2716,SINDACI!A2715:I34181,7,FALSE),"")</f>
        <v/>
      </c>
    </row>
    <row r="2717" spans="1:5" x14ac:dyDescent="0.3">
      <c r="A2717" s="19" t="s">
        <v>22974</v>
      </c>
      <c r="B2717" t="str">
        <f>IFERROR(VLOOKUP(A2717,PEC!A2716:D10617,4,FALSE),"")</f>
        <v/>
      </c>
      <c r="C2717" t="str">
        <f>IFERROR(VLOOKUP(A2717,SEZIONI!A2716:B10612,2,FALSE),"")</f>
        <v/>
      </c>
      <c r="D2717" t="str">
        <f>IFERROR(VLOOKUP(A2717,SINDACI!A2716:I34182,2,FALSE),"")</f>
        <v/>
      </c>
      <c r="E2717" t="str">
        <f>IFERROR(VLOOKUP(A2717,SINDACI!A2716:I34182,7,FALSE),"")</f>
        <v/>
      </c>
    </row>
    <row r="2718" spans="1:5" x14ac:dyDescent="0.3">
      <c r="A2718" s="19" t="s">
        <v>22689</v>
      </c>
      <c r="B2718" t="str">
        <f>IFERROR(VLOOKUP(A2718,PEC!A2717:D10618,4,FALSE),"")</f>
        <v/>
      </c>
      <c r="C2718" t="str">
        <f>IFERROR(VLOOKUP(A2718,SEZIONI!A2717:B10613,2,FALSE),"")</f>
        <v/>
      </c>
      <c r="D2718" t="str">
        <f>IFERROR(VLOOKUP(A2718,SINDACI!A2717:I34183,2,FALSE),"")</f>
        <v/>
      </c>
      <c r="E2718" t="str">
        <f>IFERROR(VLOOKUP(A2718,SINDACI!A2717:I34183,7,FALSE),"")</f>
        <v/>
      </c>
    </row>
    <row r="2719" spans="1:5" x14ac:dyDescent="0.3">
      <c r="A2719" s="19" t="s">
        <v>20273</v>
      </c>
      <c r="B2719" t="str">
        <f>IFERROR(VLOOKUP(A2719,PEC!A2718:D10619,4,FALSE),"")</f>
        <v/>
      </c>
      <c r="C2719" t="str">
        <f>IFERROR(VLOOKUP(A2719,SEZIONI!A2718:B10614,2,FALSE),"")</f>
        <v/>
      </c>
      <c r="D2719" t="str">
        <f>IFERROR(VLOOKUP(A2719,SINDACI!A2718:I34184,2,FALSE),"")</f>
        <v/>
      </c>
      <c r="E2719" t="str">
        <f>IFERROR(VLOOKUP(A2719,SINDACI!A2718:I34184,7,FALSE),"")</f>
        <v/>
      </c>
    </row>
    <row r="2720" spans="1:5" x14ac:dyDescent="0.3">
      <c r="A2720" s="19" t="s">
        <v>19044</v>
      </c>
      <c r="B2720" t="str">
        <f>IFERROR(VLOOKUP(A2720,PEC!A2719:D10620,4,FALSE),"")</f>
        <v/>
      </c>
      <c r="C2720" t="str">
        <f>IFERROR(VLOOKUP(A2720,SEZIONI!A2719:B10615,2,FALSE),"")</f>
        <v/>
      </c>
      <c r="D2720" t="str">
        <f>IFERROR(VLOOKUP(A2720,SINDACI!A2719:I34185,2,FALSE),"")</f>
        <v/>
      </c>
      <c r="E2720" t="str">
        <f>IFERROR(VLOOKUP(A2720,SINDACI!A2719:I34185,7,FALSE),"")</f>
        <v/>
      </c>
    </row>
    <row r="2721" spans="1:5" x14ac:dyDescent="0.3">
      <c r="A2721" s="19" t="s">
        <v>21661</v>
      </c>
      <c r="B2721" t="str">
        <f>IFERROR(VLOOKUP(A2721,PEC!A2720:D10621,4,FALSE),"")</f>
        <v/>
      </c>
      <c r="C2721" t="str">
        <f>IFERROR(VLOOKUP(A2721,SEZIONI!A2720:B10616,2,FALSE),"")</f>
        <v/>
      </c>
      <c r="D2721" t="str">
        <f>IFERROR(VLOOKUP(A2721,SINDACI!A2720:I34186,2,FALSE),"")</f>
        <v/>
      </c>
      <c r="E2721" t="str">
        <f>IFERROR(VLOOKUP(A2721,SINDACI!A2720:I34186,7,FALSE),"")</f>
        <v/>
      </c>
    </row>
    <row r="2722" spans="1:5" x14ac:dyDescent="0.3">
      <c r="A2722" s="19" t="s">
        <v>17274</v>
      </c>
      <c r="B2722" t="str">
        <f>IFERROR(VLOOKUP(A2722,PEC!A2721:D10622,4,FALSE),"")</f>
        <v/>
      </c>
      <c r="C2722" t="str">
        <f>IFERROR(VLOOKUP(A2722,SEZIONI!A2721:B10617,2,FALSE),"")</f>
        <v/>
      </c>
      <c r="D2722" t="str">
        <f>IFERROR(VLOOKUP(A2722,SINDACI!A2721:I34187,2,FALSE),"")</f>
        <v/>
      </c>
      <c r="E2722" t="str">
        <f>IFERROR(VLOOKUP(A2722,SINDACI!A2721:I34187,7,FALSE),"")</f>
        <v/>
      </c>
    </row>
    <row r="2723" spans="1:5" x14ac:dyDescent="0.3">
      <c r="A2723" s="19" t="s">
        <v>18211</v>
      </c>
      <c r="B2723" t="str">
        <f>IFERROR(VLOOKUP(A2723,PEC!A2722:D10623,4,FALSE),"")</f>
        <v/>
      </c>
      <c r="C2723" t="str">
        <f>IFERROR(VLOOKUP(A2723,SEZIONI!A2722:B10618,2,FALSE),"")</f>
        <v/>
      </c>
      <c r="D2723" t="str">
        <f>IFERROR(VLOOKUP(A2723,SINDACI!A2722:I34188,2,FALSE),"")</f>
        <v/>
      </c>
      <c r="E2723" t="str">
        <f>IFERROR(VLOOKUP(A2723,SINDACI!A2722:I34188,7,FALSE),"")</f>
        <v/>
      </c>
    </row>
    <row r="2724" spans="1:5" x14ac:dyDescent="0.3">
      <c r="A2724" s="19" t="s">
        <v>16723</v>
      </c>
      <c r="B2724" t="str">
        <f>IFERROR(VLOOKUP(A2724,PEC!A2723:D10624,4,FALSE),"")</f>
        <v/>
      </c>
      <c r="C2724" t="str">
        <f>IFERROR(VLOOKUP(A2724,SEZIONI!A2723:B10619,2,FALSE),"")</f>
        <v/>
      </c>
      <c r="D2724" t="str">
        <f>IFERROR(VLOOKUP(A2724,SINDACI!A2723:I34189,2,FALSE),"")</f>
        <v/>
      </c>
      <c r="E2724" t="str">
        <f>IFERROR(VLOOKUP(A2724,SINDACI!A2723:I34189,7,FALSE),"")</f>
        <v/>
      </c>
    </row>
    <row r="2725" spans="1:5" x14ac:dyDescent="0.3">
      <c r="A2725" s="19" t="s">
        <v>20049</v>
      </c>
      <c r="B2725" t="str">
        <f>IFERROR(VLOOKUP(A2725,PEC!A2724:D10625,4,FALSE),"")</f>
        <v/>
      </c>
      <c r="C2725" t="str">
        <f>IFERROR(VLOOKUP(A2725,SEZIONI!A2724:B10620,2,FALSE),"")</f>
        <v/>
      </c>
      <c r="D2725" t="str">
        <f>IFERROR(VLOOKUP(A2725,SINDACI!A2724:I34190,2,FALSE),"")</f>
        <v/>
      </c>
      <c r="E2725" t="str">
        <f>IFERROR(VLOOKUP(A2725,SINDACI!A2724:I34190,7,FALSE),"")</f>
        <v/>
      </c>
    </row>
    <row r="2726" spans="1:5" x14ac:dyDescent="0.3">
      <c r="A2726" s="19" t="s">
        <v>22975</v>
      </c>
      <c r="B2726" t="str">
        <f>IFERROR(VLOOKUP(A2726,PEC!A2725:D10626,4,FALSE),"")</f>
        <v/>
      </c>
      <c r="C2726" t="str">
        <f>IFERROR(VLOOKUP(A2726,SEZIONI!A2725:B10621,2,FALSE),"")</f>
        <v/>
      </c>
      <c r="D2726" t="str">
        <f>IFERROR(VLOOKUP(A2726,SINDACI!A2725:I34191,2,FALSE),"")</f>
        <v/>
      </c>
      <c r="E2726" t="str">
        <f>IFERROR(VLOOKUP(A2726,SINDACI!A2725:I34191,7,FALSE),"")</f>
        <v/>
      </c>
    </row>
    <row r="2727" spans="1:5" x14ac:dyDescent="0.3">
      <c r="A2727" s="19" t="s">
        <v>21043</v>
      </c>
      <c r="B2727" t="str">
        <f>IFERROR(VLOOKUP(A2727,PEC!A2726:D10627,4,FALSE),"")</f>
        <v/>
      </c>
      <c r="C2727" t="str">
        <f>IFERROR(VLOOKUP(A2727,SEZIONI!A2726:B10622,2,FALSE),"")</f>
        <v/>
      </c>
      <c r="D2727" t="str">
        <f>IFERROR(VLOOKUP(A2727,SINDACI!A2726:I34192,2,FALSE),"")</f>
        <v/>
      </c>
      <c r="E2727" t="str">
        <f>IFERROR(VLOOKUP(A2727,SINDACI!A2726:I34192,7,FALSE),"")</f>
        <v/>
      </c>
    </row>
    <row r="2728" spans="1:5" x14ac:dyDescent="0.3">
      <c r="A2728" s="19" t="s">
        <v>16038</v>
      </c>
      <c r="B2728" t="str">
        <f>IFERROR(VLOOKUP(A2728,PEC!A2727:D10628,4,FALSE),"")</f>
        <v/>
      </c>
      <c r="C2728" t="str">
        <f>IFERROR(VLOOKUP(A2728,SEZIONI!A2727:B10623,2,FALSE),"")</f>
        <v/>
      </c>
      <c r="D2728" t="str">
        <f>IFERROR(VLOOKUP(A2728,SINDACI!A2727:I34193,2,FALSE),"")</f>
        <v/>
      </c>
      <c r="E2728" t="str">
        <f>IFERROR(VLOOKUP(A2728,SINDACI!A2727:I34193,7,FALSE),"")</f>
        <v/>
      </c>
    </row>
    <row r="2729" spans="1:5" x14ac:dyDescent="0.3">
      <c r="A2729" s="19" t="s">
        <v>21124</v>
      </c>
      <c r="B2729" t="str">
        <f>IFERROR(VLOOKUP(A2729,PEC!A2728:D10629,4,FALSE),"")</f>
        <v/>
      </c>
      <c r="C2729" t="str">
        <f>IFERROR(VLOOKUP(A2729,SEZIONI!A2728:B10624,2,FALSE),"")</f>
        <v/>
      </c>
      <c r="D2729" t="str">
        <f>IFERROR(VLOOKUP(A2729,SINDACI!A2728:I34194,2,FALSE),"")</f>
        <v/>
      </c>
      <c r="E2729" t="str">
        <f>IFERROR(VLOOKUP(A2729,SINDACI!A2728:I34194,7,FALSE),"")</f>
        <v/>
      </c>
    </row>
    <row r="2730" spans="1:5" x14ac:dyDescent="0.3">
      <c r="A2730" s="19" t="s">
        <v>20843</v>
      </c>
      <c r="B2730" t="str">
        <f>IFERROR(VLOOKUP(A2730,PEC!A2729:D10630,4,FALSE),"")</f>
        <v/>
      </c>
      <c r="C2730" t="str">
        <f>IFERROR(VLOOKUP(A2730,SEZIONI!A2729:B10625,2,FALSE),"")</f>
        <v/>
      </c>
      <c r="D2730" t="str">
        <f>IFERROR(VLOOKUP(A2730,SINDACI!A2729:I34195,2,FALSE),"")</f>
        <v/>
      </c>
      <c r="E2730" t="str">
        <f>IFERROR(VLOOKUP(A2730,SINDACI!A2729:I34195,7,FALSE),"")</f>
        <v/>
      </c>
    </row>
    <row r="2731" spans="1:5" x14ac:dyDescent="0.3">
      <c r="A2731" s="19" t="s">
        <v>18893</v>
      </c>
      <c r="B2731" t="str">
        <f>IFERROR(VLOOKUP(A2731,PEC!A2730:D10631,4,FALSE),"")</f>
        <v/>
      </c>
      <c r="C2731" t="str">
        <f>IFERROR(VLOOKUP(A2731,SEZIONI!A2730:B10626,2,FALSE),"")</f>
        <v/>
      </c>
      <c r="D2731" t="str">
        <f>IFERROR(VLOOKUP(A2731,SINDACI!A2730:I34196,2,FALSE),"")</f>
        <v/>
      </c>
      <c r="E2731" t="str">
        <f>IFERROR(VLOOKUP(A2731,SINDACI!A2730:I34196,7,FALSE),"")</f>
        <v/>
      </c>
    </row>
    <row r="2732" spans="1:5" x14ac:dyDescent="0.3">
      <c r="A2732" s="19" t="s">
        <v>23175</v>
      </c>
      <c r="B2732" t="str">
        <f>IFERROR(VLOOKUP(A2732,PEC!A2731:D10632,4,FALSE),"")</f>
        <v/>
      </c>
      <c r="C2732" t="str">
        <f>IFERROR(VLOOKUP(A2732,SEZIONI!A2731:B10627,2,FALSE),"")</f>
        <v/>
      </c>
      <c r="D2732" t="str">
        <f>IFERROR(VLOOKUP(A2732,SINDACI!A2731:I34197,2,FALSE),"")</f>
        <v/>
      </c>
      <c r="E2732" t="str">
        <f>IFERROR(VLOOKUP(A2732,SINDACI!A2731:I34197,7,FALSE),"")</f>
        <v/>
      </c>
    </row>
    <row r="2733" spans="1:5" x14ac:dyDescent="0.3">
      <c r="A2733" s="19" t="s">
        <v>19550</v>
      </c>
      <c r="B2733" t="str">
        <f>IFERROR(VLOOKUP(A2733,PEC!A2732:D10633,4,FALSE),"")</f>
        <v/>
      </c>
      <c r="C2733" t="str">
        <f>IFERROR(VLOOKUP(A2733,SEZIONI!A2732:B10628,2,FALSE),"")</f>
        <v/>
      </c>
      <c r="D2733" t="str">
        <f>IFERROR(VLOOKUP(A2733,SINDACI!A2732:I34198,2,FALSE),"")</f>
        <v/>
      </c>
      <c r="E2733" t="str">
        <f>IFERROR(VLOOKUP(A2733,SINDACI!A2732:I34198,7,FALSE),"")</f>
        <v/>
      </c>
    </row>
    <row r="2734" spans="1:5" x14ac:dyDescent="0.3">
      <c r="A2734" s="19" t="s">
        <v>23242</v>
      </c>
      <c r="B2734" t="str">
        <f>IFERROR(VLOOKUP(A2734,PEC!A2733:D10634,4,FALSE),"")</f>
        <v/>
      </c>
      <c r="C2734" t="str">
        <f>IFERROR(VLOOKUP(A2734,SEZIONI!A2733:B10629,2,FALSE),"")</f>
        <v/>
      </c>
      <c r="D2734" t="str">
        <f>IFERROR(VLOOKUP(A2734,SINDACI!A2733:I34199,2,FALSE),"")</f>
        <v/>
      </c>
      <c r="E2734" t="str">
        <f>IFERROR(VLOOKUP(A2734,SINDACI!A2733:I34199,7,FALSE),"")</f>
        <v/>
      </c>
    </row>
    <row r="2735" spans="1:5" x14ac:dyDescent="0.3">
      <c r="A2735" s="19" t="s">
        <v>20707</v>
      </c>
      <c r="B2735" t="str">
        <f>IFERROR(VLOOKUP(A2735,PEC!A2734:D10635,4,FALSE),"")</f>
        <v/>
      </c>
      <c r="C2735" t="str">
        <f>IFERROR(VLOOKUP(A2735,SEZIONI!A2734:B10630,2,FALSE),"")</f>
        <v/>
      </c>
      <c r="D2735" t="str">
        <f>IFERROR(VLOOKUP(A2735,SINDACI!A2734:I34200,2,FALSE),"")</f>
        <v/>
      </c>
      <c r="E2735" t="str">
        <f>IFERROR(VLOOKUP(A2735,SINDACI!A2734:I34200,7,FALSE),"")</f>
        <v/>
      </c>
    </row>
    <row r="2736" spans="1:5" x14ac:dyDescent="0.3">
      <c r="A2736" s="19" t="s">
        <v>20090</v>
      </c>
      <c r="B2736" t="str">
        <f>IFERROR(VLOOKUP(A2736,PEC!A2735:D10636,4,FALSE),"")</f>
        <v/>
      </c>
      <c r="C2736" t="str">
        <f>IFERROR(VLOOKUP(A2736,SEZIONI!A2735:B10631,2,FALSE),"")</f>
        <v/>
      </c>
      <c r="D2736" t="str">
        <f>IFERROR(VLOOKUP(A2736,SINDACI!A2735:I34201,2,FALSE),"")</f>
        <v/>
      </c>
      <c r="E2736" t="str">
        <f>IFERROR(VLOOKUP(A2736,SINDACI!A2735:I34201,7,FALSE),"")</f>
        <v/>
      </c>
    </row>
    <row r="2737" spans="1:5" x14ac:dyDescent="0.3">
      <c r="A2737" s="19" t="s">
        <v>18752</v>
      </c>
      <c r="B2737" t="str">
        <f>IFERROR(VLOOKUP(A2737,PEC!A2736:D10637,4,FALSE),"")</f>
        <v/>
      </c>
      <c r="C2737" t="str">
        <f>IFERROR(VLOOKUP(A2737,SEZIONI!A2736:B10632,2,FALSE),"")</f>
        <v/>
      </c>
      <c r="D2737" t="str">
        <f>IFERROR(VLOOKUP(A2737,SINDACI!A2736:I34202,2,FALSE),"")</f>
        <v/>
      </c>
      <c r="E2737" t="str">
        <f>IFERROR(VLOOKUP(A2737,SINDACI!A2736:I34202,7,FALSE),"")</f>
        <v/>
      </c>
    </row>
    <row r="2738" spans="1:5" x14ac:dyDescent="0.3">
      <c r="A2738" s="19" t="s">
        <v>18894</v>
      </c>
      <c r="B2738" t="str">
        <f>IFERROR(VLOOKUP(A2738,PEC!A2737:D10638,4,FALSE),"")</f>
        <v/>
      </c>
      <c r="C2738" t="str">
        <f>IFERROR(VLOOKUP(A2738,SEZIONI!A2737:B10633,2,FALSE),"")</f>
        <v/>
      </c>
      <c r="D2738" t="str">
        <f>IFERROR(VLOOKUP(A2738,SINDACI!A2737:I34203,2,FALSE),"")</f>
        <v/>
      </c>
      <c r="E2738" t="str">
        <f>IFERROR(VLOOKUP(A2738,SINDACI!A2737:I34203,7,FALSE),"")</f>
        <v/>
      </c>
    </row>
    <row r="2739" spans="1:5" x14ac:dyDescent="0.3">
      <c r="A2739" s="19" t="s">
        <v>18383</v>
      </c>
      <c r="B2739" t="str">
        <f>IFERROR(VLOOKUP(A2739,PEC!A2738:D10639,4,FALSE),"")</f>
        <v/>
      </c>
      <c r="C2739" t="str">
        <f>IFERROR(VLOOKUP(A2739,SEZIONI!A2738:B10634,2,FALSE),"")</f>
        <v/>
      </c>
      <c r="D2739" t="str">
        <f>IFERROR(VLOOKUP(A2739,SINDACI!A2738:I34204,2,FALSE),"")</f>
        <v/>
      </c>
      <c r="E2739" t="str">
        <f>IFERROR(VLOOKUP(A2739,SINDACI!A2738:I34204,7,FALSE),"")</f>
        <v/>
      </c>
    </row>
    <row r="2740" spans="1:5" x14ac:dyDescent="0.3">
      <c r="A2740" s="19" t="s">
        <v>20444</v>
      </c>
      <c r="B2740" t="str">
        <f>IFERROR(VLOOKUP(A2740,PEC!A2739:D10640,4,FALSE),"")</f>
        <v/>
      </c>
      <c r="C2740" t="str">
        <f>IFERROR(VLOOKUP(A2740,SEZIONI!A2739:B10635,2,FALSE),"")</f>
        <v/>
      </c>
      <c r="D2740" t="str">
        <f>IFERROR(VLOOKUP(A2740,SINDACI!A2739:I34205,2,FALSE),"")</f>
        <v/>
      </c>
      <c r="E2740" t="str">
        <f>IFERROR(VLOOKUP(A2740,SINDACI!A2739:I34205,7,FALSE),"")</f>
        <v/>
      </c>
    </row>
    <row r="2741" spans="1:5" x14ac:dyDescent="0.3">
      <c r="A2741" s="19" t="s">
        <v>18018</v>
      </c>
      <c r="B2741" t="str">
        <f>IFERROR(VLOOKUP(A2741,PEC!A2740:D10641,4,FALSE),"")</f>
        <v/>
      </c>
      <c r="C2741" t="str">
        <f>IFERROR(VLOOKUP(A2741,SEZIONI!A2740:B10636,2,FALSE),"")</f>
        <v/>
      </c>
      <c r="D2741" t="str">
        <f>IFERROR(VLOOKUP(A2741,SINDACI!A2740:I34206,2,FALSE),"")</f>
        <v/>
      </c>
      <c r="E2741" t="str">
        <f>IFERROR(VLOOKUP(A2741,SINDACI!A2740:I34206,7,FALSE),"")</f>
        <v/>
      </c>
    </row>
    <row r="2742" spans="1:5" x14ac:dyDescent="0.3">
      <c r="A2742" s="19" t="s">
        <v>19399</v>
      </c>
      <c r="B2742" t="str">
        <f>IFERROR(VLOOKUP(A2742,PEC!A2741:D10642,4,FALSE),"")</f>
        <v/>
      </c>
      <c r="C2742" t="str">
        <f>IFERROR(VLOOKUP(A2742,SEZIONI!A2741:B10637,2,FALSE),"")</f>
        <v/>
      </c>
      <c r="D2742" t="str">
        <f>IFERROR(VLOOKUP(A2742,SINDACI!A2741:I34207,2,FALSE),"")</f>
        <v/>
      </c>
      <c r="E2742" t="str">
        <f>IFERROR(VLOOKUP(A2742,SINDACI!A2741:I34207,7,FALSE),"")</f>
        <v/>
      </c>
    </row>
    <row r="2743" spans="1:5" x14ac:dyDescent="0.3">
      <c r="A2743" s="19" t="s">
        <v>19551</v>
      </c>
      <c r="B2743" t="str">
        <f>IFERROR(VLOOKUP(A2743,PEC!A2742:D10643,4,FALSE),"")</f>
        <v/>
      </c>
      <c r="C2743" t="str">
        <f>IFERROR(VLOOKUP(A2743,SEZIONI!A2742:B10638,2,FALSE),"")</f>
        <v/>
      </c>
      <c r="D2743" t="str">
        <f>IFERROR(VLOOKUP(A2743,SINDACI!A2742:I34208,2,FALSE),"")</f>
        <v/>
      </c>
      <c r="E2743" t="str">
        <f>IFERROR(VLOOKUP(A2743,SINDACI!A2742:I34208,7,FALSE),"")</f>
        <v/>
      </c>
    </row>
    <row r="2744" spans="1:5" x14ac:dyDescent="0.3">
      <c r="A2744" s="19" t="s">
        <v>17406</v>
      </c>
      <c r="B2744" t="str">
        <f>IFERROR(VLOOKUP(A2744,PEC!A2743:D10644,4,FALSE),"")</f>
        <v/>
      </c>
      <c r="C2744" t="str">
        <f>IFERROR(VLOOKUP(A2744,SEZIONI!A2743:B10639,2,FALSE),"")</f>
        <v/>
      </c>
      <c r="D2744" t="str">
        <f>IFERROR(VLOOKUP(A2744,SINDACI!A2743:I34209,2,FALSE),"")</f>
        <v/>
      </c>
      <c r="E2744" t="str">
        <f>IFERROR(VLOOKUP(A2744,SINDACI!A2743:I34209,7,FALSE),"")</f>
        <v/>
      </c>
    </row>
    <row r="2745" spans="1:5" x14ac:dyDescent="0.3">
      <c r="A2745" s="19" t="s">
        <v>20472</v>
      </c>
      <c r="B2745" t="str">
        <f>IFERROR(VLOOKUP(A2745,PEC!A2744:D10645,4,FALSE),"")</f>
        <v/>
      </c>
      <c r="C2745" t="str">
        <f>IFERROR(VLOOKUP(A2745,SEZIONI!A2744:B10640,2,FALSE),"")</f>
        <v/>
      </c>
      <c r="D2745" t="str">
        <f>IFERROR(VLOOKUP(A2745,SINDACI!A2744:I34210,2,FALSE),"")</f>
        <v/>
      </c>
      <c r="E2745" t="str">
        <f>IFERROR(VLOOKUP(A2745,SINDACI!A2744:I34210,7,FALSE),"")</f>
        <v/>
      </c>
    </row>
    <row r="2746" spans="1:5" x14ac:dyDescent="0.3">
      <c r="A2746" s="19" t="s">
        <v>22763</v>
      </c>
      <c r="B2746" t="str">
        <f>IFERROR(VLOOKUP(A2746,PEC!A2745:D10646,4,FALSE),"")</f>
        <v/>
      </c>
      <c r="C2746" t="str">
        <f>IFERROR(VLOOKUP(A2746,SEZIONI!A2745:B10641,2,FALSE),"")</f>
        <v/>
      </c>
      <c r="D2746" t="str">
        <f>IFERROR(VLOOKUP(A2746,SINDACI!A2745:I34211,2,FALSE),"")</f>
        <v/>
      </c>
      <c r="E2746" t="str">
        <f>IFERROR(VLOOKUP(A2746,SINDACI!A2745:I34211,7,FALSE),"")</f>
        <v/>
      </c>
    </row>
    <row r="2747" spans="1:5" x14ac:dyDescent="0.3">
      <c r="A2747" s="19" t="s">
        <v>21125</v>
      </c>
      <c r="B2747" t="str">
        <f>IFERROR(VLOOKUP(A2747,PEC!A2746:D10647,4,FALSE),"")</f>
        <v/>
      </c>
      <c r="C2747" t="str">
        <f>IFERROR(VLOOKUP(A2747,SEZIONI!A2746:B10642,2,FALSE),"")</f>
        <v/>
      </c>
      <c r="D2747" t="str">
        <f>IFERROR(VLOOKUP(A2747,SINDACI!A2746:I34212,2,FALSE),"")</f>
        <v/>
      </c>
      <c r="E2747" t="str">
        <f>IFERROR(VLOOKUP(A2747,SINDACI!A2746:I34212,7,FALSE),"")</f>
        <v/>
      </c>
    </row>
    <row r="2748" spans="1:5" x14ac:dyDescent="0.3">
      <c r="A2748" s="19" t="s">
        <v>23077</v>
      </c>
      <c r="B2748" t="str">
        <f>IFERROR(VLOOKUP(A2748,PEC!A2747:D10648,4,FALSE),"")</f>
        <v/>
      </c>
      <c r="C2748" t="str">
        <f>IFERROR(VLOOKUP(A2748,SEZIONI!A2747:B10643,2,FALSE),"")</f>
        <v/>
      </c>
      <c r="D2748" t="str">
        <f>IFERROR(VLOOKUP(A2748,SINDACI!A2747:I34213,2,FALSE),"")</f>
        <v/>
      </c>
      <c r="E2748" t="str">
        <f>IFERROR(VLOOKUP(A2748,SINDACI!A2747:I34213,7,FALSE),"")</f>
        <v/>
      </c>
    </row>
    <row r="2749" spans="1:5" x14ac:dyDescent="0.3">
      <c r="A2749" s="19" t="s">
        <v>17798</v>
      </c>
      <c r="B2749" t="str">
        <f>IFERROR(VLOOKUP(A2749,PEC!A2748:D10649,4,FALSE),"")</f>
        <v/>
      </c>
      <c r="C2749" t="str">
        <f>IFERROR(VLOOKUP(A2749,SEZIONI!A2748:B10644,2,FALSE),"")</f>
        <v/>
      </c>
      <c r="D2749" t="str">
        <f>IFERROR(VLOOKUP(A2749,SINDACI!A2748:I34214,2,FALSE),"")</f>
        <v/>
      </c>
      <c r="E2749" t="str">
        <f>IFERROR(VLOOKUP(A2749,SINDACI!A2748:I34214,7,FALSE),"")</f>
        <v/>
      </c>
    </row>
    <row r="2750" spans="1:5" x14ac:dyDescent="0.3">
      <c r="A2750" s="19" t="s">
        <v>23078</v>
      </c>
      <c r="B2750" t="str">
        <f>IFERROR(VLOOKUP(A2750,PEC!A2749:D10650,4,FALSE),"")</f>
        <v/>
      </c>
      <c r="C2750" t="str">
        <f>IFERROR(VLOOKUP(A2750,SEZIONI!A2749:B10645,2,FALSE),"")</f>
        <v/>
      </c>
      <c r="D2750" t="str">
        <f>IFERROR(VLOOKUP(A2750,SINDACI!A2749:I34215,2,FALSE),"")</f>
        <v/>
      </c>
      <c r="E2750" t="str">
        <f>IFERROR(VLOOKUP(A2750,SINDACI!A2749:I34215,7,FALSE),"")</f>
        <v/>
      </c>
    </row>
    <row r="2751" spans="1:5" x14ac:dyDescent="0.3">
      <c r="A2751" s="19" t="s">
        <v>20367</v>
      </c>
      <c r="B2751" t="str">
        <f>IFERROR(VLOOKUP(A2751,PEC!A2750:D10651,4,FALSE),"")</f>
        <v/>
      </c>
      <c r="C2751" t="str">
        <f>IFERROR(VLOOKUP(A2751,SEZIONI!A2750:B10646,2,FALSE),"")</f>
        <v/>
      </c>
      <c r="D2751" t="str">
        <f>IFERROR(VLOOKUP(A2751,SINDACI!A2750:I34216,2,FALSE),"")</f>
        <v/>
      </c>
      <c r="E2751" t="str">
        <f>IFERROR(VLOOKUP(A2751,SINDACI!A2750:I34216,7,FALSE),"")</f>
        <v/>
      </c>
    </row>
    <row r="2752" spans="1:5" x14ac:dyDescent="0.3">
      <c r="A2752" s="19" t="s">
        <v>21276</v>
      </c>
      <c r="B2752" t="str">
        <f>IFERROR(VLOOKUP(A2752,PEC!A2751:D10652,4,FALSE),"")</f>
        <v/>
      </c>
      <c r="C2752" t="str">
        <f>IFERROR(VLOOKUP(A2752,SEZIONI!A2751:B10647,2,FALSE),"")</f>
        <v/>
      </c>
      <c r="D2752" t="str">
        <f>IFERROR(VLOOKUP(A2752,SINDACI!A2751:I34217,2,FALSE),"")</f>
        <v/>
      </c>
      <c r="E2752" t="str">
        <f>IFERROR(VLOOKUP(A2752,SINDACI!A2751:I34217,7,FALSE),"")</f>
        <v/>
      </c>
    </row>
    <row r="2753" spans="1:5" x14ac:dyDescent="0.3">
      <c r="A2753" s="19" t="s">
        <v>21566</v>
      </c>
      <c r="B2753" t="str">
        <f>IFERROR(VLOOKUP(A2753,PEC!A2752:D10653,4,FALSE),"")</f>
        <v/>
      </c>
      <c r="C2753" t="str">
        <f>IFERROR(VLOOKUP(A2753,SEZIONI!A2752:B10648,2,FALSE),"")</f>
        <v/>
      </c>
      <c r="D2753" t="str">
        <f>IFERROR(VLOOKUP(A2753,SINDACI!A2752:I34218,2,FALSE),"")</f>
        <v/>
      </c>
      <c r="E2753" t="str">
        <f>IFERROR(VLOOKUP(A2753,SINDACI!A2752:I34218,7,FALSE),"")</f>
        <v/>
      </c>
    </row>
    <row r="2754" spans="1:5" x14ac:dyDescent="0.3">
      <c r="A2754" s="19" t="s">
        <v>22613</v>
      </c>
      <c r="B2754" t="str">
        <f>IFERROR(VLOOKUP(A2754,PEC!A2753:D10654,4,FALSE),"")</f>
        <v/>
      </c>
      <c r="C2754" t="str">
        <f>IFERROR(VLOOKUP(A2754,SEZIONI!A2753:B10649,2,FALSE),"")</f>
        <v/>
      </c>
      <c r="D2754" t="str">
        <f>IFERROR(VLOOKUP(A2754,SINDACI!A2753:I34219,2,FALSE),"")</f>
        <v/>
      </c>
      <c r="E2754" t="str">
        <f>IFERROR(VLOOKUP(A2754,SINDACI!A2753:I34219,7,FALSE),"")</f>
        <v/>
      </c>
    </row>
    <row r="2755" spans="1:5" x14ac:dyDescent="0.3">
      <c r="A2755" s="19" t="s">
        <v>18212</v>
      </c>
      <c r="B2755" t="str">
        <f>IFERROR(VLOOKUP(A2755,PEC!A2754:D10655,4,FALSE),"")</f>
        <v/>
      </c>
      <c r="C2755" t="str">
        <f>IFERROR(VLOOKUP(A2755,SEZIONI!A2754:B10650,2,FALSE),"")</f>
        <v/>
      </c>
      <c r="D2755" t="str">
        <f>IFERROR(VLOOKUP(A2755,SINDACI!A2754:I34220,2,FALSE),"")</f>
        <v/>
      </c>
      <c r="E2755" t="str">
        <f>IFERROR(VLOOKUP(A2755,SINDACI!A2754:I34220,7,FALSE),"")</f>
        <v/>
      </c>
    </row>
    <row r="2756" spans="1:5" x14ac:dyDescent="0.3">
      <c r="A2756" s="19" t="s">
        <v>21741</v>
      </c>
      <c r="B2756" t="str">
        <f>IFERROR(VLOOKUP(A2756,PEC!A2755:D10656,4,FALSE),"")</f>
        <v/>
      </c>
      <c r="C2756" t="str">
        <f>IFERROR(VLOOKUP(A2756,SEZIONI!A2755:B10651,2,FALSE),"")</f>
        <v/>
      </c>
      <c r="D2756" t="str">
        <f>IFERROR(VLOOKUP(A2756,SINDACI!A2755:I34221,2,FALSE),"")</f>
        <v/>
      </c>
      <c r="E2756" t="str">
        <f>IFERROR(VLOOKUP(A2756,SINDACI!A2755:I34221,7,FALSE),"")</f>
        <v/>
      </c>
    </row>
    <row r="2757" spans="1:5" x14ac:dyDescent="0.3">
      <c r="A2757" s="19" t="s">
        <v>23079</v>
      </c>
      <c r="B2757" t="str">
        <f>IFERROR(VLOOKUP(A2757,PEC!A2756:D10657,4,FALSE),"")</f>
        <v/>
      </c>
      <c r="C2757" t="str">
        <f>IFERROR(VLOOKUP(A2757,SEZIONI!A2756:B10652,2,FALSE),"")</f>
        <v/>
      </c>
      <c r="D2757" t="str">
        <f>IFERROR(VLOOKUP(A2757,SINDACI!A2756:I34222,2,FALSE),"")</f>
        <v/>
      </c>
      <c r="E2757" t="str">
        <f>IFERROR(VLOOKUP(A2757,SINDACI!A2756:I34222,7,FALSE),"")</f>
        <v/>
      </c>
    </row>
    <row r="2758" spans="1:5" x14ac:dyDescent="0.3">
      <c r="A2758" s="19" t="s">
        <v>20798</v>
      </c>
      <c r="B2758" t="str">
        <f>IFERROR(VLOOKUP(A2758,PEC!A2757:D10658,4,FALSE),"")</f>
        <v/>
      </c>
      <c r="C2758" t="str">
        <f>IFERROR(VLOOKUP(A2758,SEZIONI!A2757:B10653,2,FALSE),"")</f>
        <v/>
      </c>
      <c r="D2758" t="str">
        <f>IFERROR(VLOOKUP(A2758,SINDACI!A2757:I34223,2,FALSE),"")</f>
        <v/>
      </c>
      <c r="E2758" t="str">
        <f>IFERROR(VLOOKUP(A2758,SINDACI!A2757:I34223,7,FALSE),"")</f>
        <v/>
      </c>
    </row>
    <row r="2759" spans="1:5" x14ac:dyDescent="0.3">
      <c r="A2759" s="19" t="s">
        <v>20175</v>
      </c>
      <c r="B2759" t="str">
        <f>IFERROR(VLOOKUP(A2759,PEC!A2758:D10659,4,FALSE),"")</f>
        <v/>
      </c>
      <c r="C2759" t="str">
        <f>IFERROR(VLOOKUP(A2759,SEZIONI!A2758:B10654,2,FALSE),"")</f>
        <v/>
      </c>
      <c r="D2759" t="str">
        <f>IFERROR(VLOOKUP(A2759,SINDACI!A2758:I34224,2,FALSE),"")</f>
        <v/>
      </c>
      <c r="E2759" t="str">
        <f>IFERROR(VLOOKUP(A2759,SINDACI!A2758:I34224,7,FALSE),"")</f>
        <v/>
      </c>
    </row>
    <row r="2760" spans="1:5" x14ac:dyDescent="0.3">
      <c r="A2760" s="19" t="s">
        <v>19891</v>
      </c>
      <c r="B2760" t="str">
        <f>IFERROR(VLOOKUP(A2760,PEC!A2759:D10660,4,FALSE),"")</f>
        <v/>
      </c>
      <c r="C2760" t="str">
        <f>IFERROR(VLOOKUP(A2760,SEZIONI!A2759:B10655,2,FALSE),"")</f>
        <v/>
      </c>
      <c r="D2760" t="str">
        <f>IFERROR(VLOOKUP(A2760,SINDACI!A2759:I34225,2,FALSE),"")</f>
        <v/>
      </c>
      <c r="E2760" t="str">
        <f>IFERROR(VLOOKUP(A2760,SINDACI!A2759:I34225,7,FALSE),"")</f>
        <v/>
      </c>
    </row>
    <row r="2761" spans="1:5" x14ac:dyDescent="0.3">
      <c r="A2761" s="19" t="s">
        <v>17799</v>
      </c>
      <c r="B2761" t="str">
        <f>IFERROR(VLOOKUP(A2761,PEC!A2760:D10661,4,FALSE),"")</f>
        <v/>
      </c>
      <c r="C2761" t="str">
        <f>IFERROR(VLOOKUP(A2761,SEZIONI!A2760:B10656,2,FALSE),"")</f>
        <v/>
      </c>
      <c r="D2761" t="str">
        <f>IFERROR(VLOOKUP(A2761,SINDACI!A2760:I34226,2,FALSE),"")</f>
        <v/>
      </c>
      <c r="E2761" t="str">
        <f>IFERROR(VLOOKUP(A2761,SINDACI!A2760:I34226,7,FALSE),"")</f>
        <v/>
      </c>
    </row>
    <row r="2762" spans="1:5" x14ac:dyDescent="0.3">
      <c r="A2762" s="19" t="s">
        <v>17407</v>
      </c>
      <c r="B2762" t="str">
        <f>IFERROR(VLOOKUP(A2762,PEC!A2761:D10662,4,FALSE),"")</f>
        <v/>
      </c>
      <c r="C2762" t="str">
        <f>IFERROR(VLOOKUP(A2762,SEZIONI!A2761:B10657,2,FALSE),"")</f>
        <v/>
      </c>
      <c r="D2762" t="str">
        <f>IFERROR(VLOOKUP(A2762,SINDACI!A2761:I34227,2,FALSE),"")</f>
        <v/>
      </c>
      <c r="E2762" t="str">
        <f>IFERROR(VLOOKUP(A2762,SINDACI!A2761:I34227,7,FALSE),"")</f>
        <v/>
      </c>
    </row>
    <row r="2763" spans="1:5" x14ac:dyDescent="0.3">
      <c r="A2763" s="19" t="s">
        <v>17800</v>
      </c>
      <c r="B2763" t="str">
        <f>IFERROR(VLOOKUP(A2763,PEC!A2762:D10663,4,FALSE),"")</f>
        <v/>
      </c>
      <c r="C2763" t="str">
        <f>IFERROR(VLOOKUP(A2763,SEZIONI!A2762:B10658,2,FALSE),"")</f>
        <v/>
      </c>
      <c r="D2763" t="str">
        <f>IFERROR(VLOOKUP(A2763,SINDACI!A2762:I34228,2,FALSE),"")</f>
        <v/>
      </c>
      <c r="E2763" t="str">
        <f>IFERROR(VLOOKUP(A2763,SINDACI!A2762:I34228,7,FALSE),"")</f>
        <v/>
      </c>
    </row>
    <row r="2764" spans="1:5" x14ac:dyDescent="0.3">
      <c r="A2764" s="19" t="s">
        <v>16039</v>
      </c>
      <c r="B2764" t="str">
        <f>IFERROR(VLOOKUP(A2764,PEC!A2763:D10664,4,FALSE),"")</f>
        <v/>
      </c>
      <c r="C2764" t="str">
        <f>IFERROR(VLOOKUP(A2764,SEZIONI!A2763:B10659,2,FALSE),"")</f>
        <v/>
      </c>
      <c r="D2764" t="str">
        <f>IFERROR(VLOOKUP(A2764,SINDACI!A2763:I34229,2,FALSE),"")</f>
        <v/>
      </c>
      <c r="E2764" t="str">
        <f>IFERROR(VLOOKUP(A2764,SINDACI!A2763:I34229,7,FALSE),"")</f>
        <v/>
      </c>
    </row>
    <row r="2765" spans="1:5" x14ac:dyDescent="0.3">
      <c r="A2765" s="19" t="s">
        <v>20176</v>
      </c>
      <c r="B2765" t="str">
        <f>IFERROR(VLOOKUP(A2765,PEC!A2764:D10665,4,FALSE),"")</f>
        <v/>
      </c>
      <c r="C2765" t="str">
        <f>IFERROR(VLOOKUP(A2765,SEZIONI!A2764:B10660,2,FALSE),"")</f>
        <v/>
      </c>
      <c r="D2765" t="str">
        <f>IFERROR(VLOOKUP(A2765,SINDACI!A2764:I34230,2,FALSE),"")</f>
        <v/>
      </c>
      <c r="E2765" t="str">
        <f>IFERROR(VLOOKUP(A2765,SINDACI!A2764:I34230,7,FALSE),"")</f>
        <v/>
      </c>
    </row>
    <row r="2766" spans="1:5" x14ac:dyDescent="0.3">
      <c r="A2766" s="19" t="s">
        <v>20050</v>
      </c>
      <c r="B2766" t="str">
        <f>IFERROR(VLOOKUP(A2766,PEC!A2765:D10666,4,FALSE),"")</f>
        <v/>
      </c>
      <c r="C2766" t="str">
        <f>IFERROR(VLOOKUP(A2766,SEZIONI!A2765:B10661,2,FALSE),"")</f>
        <v/>
      </c>
      <c r="D2766" t="str">
        <f>IFERROR(VLOOKUP(A2766,SINDACI!A2765:I34231,2,FALSE),"")</f>
        <v/>
      </c>
      <c r="E2766" t="str">
        <f>IFERROR(VLOOKUP(A2766,SINDACI!A2765:I34231,7,FALSE),"")</f>
        <v/>
      </c>
    </row>
    <row r="2767" spans="1:5" x14ac:dyDescent="0.3">
      <c r="A2767" s="19" t="s">
        <v>20445</v>
      </c>
      <c r="B2767" t="str">
        <f>IFERROR(VLOOKUP(A2767,PEC!A2766:D10667,4,FALSE),"")</f>
        <v/>
      </c>
      <c r="C2767" t="str">
        <f>IFERROR(VLOOKUP(A2767,SEZIONI!A2766:B10662,2,FALSE),"")</f>
        <v/>
      </c>
      <c r="D2767" t="str">
        <f>IFERROR(VLOOKUP(A2767,SINDACI!A2766:I34232,2,FALSE),"")</f>
        <v/>
      </c>
      <c r="E2767" t="str">
        <f>IFERROR(VLOOKUP(A2767,SINDACI!A2766:I34232,7,FALSE),"")</f>
        <v/>
      </c>
    </row>
    <row r="2768" spans="1:5" x14ac:dyDescent="0.3">
      <c r="A2768" s="19" t="s">
        <v>20446</v>
      </c>
      <c r="B2768" t="str">
        <f>IFERROR(VLOOKUP(A2768,PEC!A2767:D10668,4,FALSE),"")</f>
        <v/>
      </c>
      <c r="C2768" t="str">
        <f>IFERROR(VLOOKUP(A2768,SEZIONI!A2767:B10663,2,FALSE),"")</f>
        <v/>
      </c>
      <c r="D2768" t="str">
        <f>IFERROR(VLOOKUP(A2768,SINDACI!A2767:I34233,2,FALSE),"")</f>
        <v/>
      </c>
      <c r="E2768" t="str">
        <f>IFERROR(VLOOKUP(A2768,SINDACI!A2767:I34233,7,FALSE),"")</f>
        <v/>
      </c>
    </row>
    <row r="2769" spans="1:5" x14ac:dyDescent="0.3">
      <c r="A2769" s="19" t="s">
        <v>22764</v>
      </c>
      <c r="B2769" t="str">
        <f>IFERROR(VLOOKUP(A2769,PEC!A2768:D10669,4,FALSE),"")</f>
        <v/>
      </c>
      <c r="C2769" t="str">
        <f>IFERROR(VLOOKUP(A2769,SEZIONI!A2768:B10664,2,FALSE),"")</f>
        <v/>
      </c>
      <c r="D2769" t="str">
        <f>IFERROR(VLOOKUP(A2769,SINDACI!A2768:I34234,2,FALSE),"")</f>
        <v/>
      </c>
      <c r="E2769" t="str">
        <f>IFERROR(VLOOKUP(A2769,SINDACI!A2768:I34234,7,FALSE),"")</f>
        <v/>
      </c>
    </row>
    <row r="2770" spans="1:5" x14ac:dyDescent="0.3">
      <c r="A2770" s="19" t="s">
        <v>20287</v>
      </c>
      <c r="B2770" t="str">
        <f>IFERROR(VLOOKUP(A2770,PEC!A2769:D10670,4,FALSE),"")</f>
        <v/>
      </c>
      <c r="C2770" t="str">
        <f>IFERROR(VLOOKUP(A2770,SEZIONI!A2769:B10665,2,FALSE),"")</f>
        <v/>
      </c>
      <c r="D2770" t="str">
        <f>IFERROR(VLOOKUP(A2770,SINDACI!A2769:I34235,2,FALSE),"")</f>
        <v/>
      </c>
      <c r="E2770" t="str">
        <f>IFERROR(VLOOKUP(A2770,SINDACI!A2769:I34235,7,FALSE),"")</f>
        <v/>
      </c>
    </row>
    <row r="2771" spans="1:5" x14ac:dyDescent="0.3">
      <c r="A2771" s="19" t="s">
        <v>22218</v>
      </c>
      <c r="B2771" t="str">
        <f>IFERROR(VLOOKUP(A2771,PEC!A2770:D10671,4,FALSE),"")</f>
        <v/>
      </c>
      <c r="C2771" t="str">
        <f>IFERROR(VLOOKUP(A2771,SEZIONI!A2770:B10666,2,FALSE),"")</f>
        <v/>
      </c>
      <c r="D2771" t="str">
        <f>IFERROR(VLOOKUP(A2771,SINDACI!A2770:I34236,2,FALSE),"")</f>
        <v/>
      </c>
      <c r="E2771" t="str">
        <f>IFERROR(VLOOKUP(A2771,SINDACI!A2770:I34236,7,FALSE),"")</f>
        <v/>
      </c>
    </row>
    <row r="2772" spans="1:5" x14ac:dyDescent="0.3">
      <c r="A2772" s="19" t="s">
        <v>21277</v>
      </c>
      <c r="B2772" t="str">
        <f>IFERROR(VLOOKUP(A2772,PEC!A2771:D10672,4,FALSE),"")</f>
        <v/>
      </c>
      <c r="C2772" t="str">
        <f>IFERROR(VLOOKUP(A2772,SEZIONI!A2771:B10667,2,FALSE),"")</f>
        <v/>
      </c>
      <c r="D2772" t="str">
        <f>IFERROR(VLOOKUP(A2772,SINDACI!A2771:I34237,2,FALSE),"")</f>
        <v/>
      </c>
      <c r="E2772" t="str">
        <f>IFERROR(VLOOKUP(A2772,SINDACI!A2771:I34237,7,FALSE),"")</f>
        <v/>
      </c>
    </row>
    <row r="2773" spans="1:5" x14ac:dyDescent="0.3">
      <c r="A2773" s="19" t="s">
        <v>20177</v>
      </c>
      <c r="B2773" t="str">
        <f>IFERROR(VLOOKUP(A2773,PEC!A2772:D10673,4,FALSE),"")</f>
        <v/>
      </c>
      <c r="C2773" t="str">
        <f>IFERROR(VLOOKUP(A2773,SEZIONI!A2772:B10668,2,FALSE),"")</f>
        <v/>
      </c>
      <c r="D2773" t="str">
        <f>IFERROR(VLOOKUP(A2773,SINDACI!A2772:I34238,2,FALSE),"")</f>
        <v/>
      </c>
      <c r="E2773" t="str">
        <f>IFERROR(VLOOKUP(A2773,SINDACI!A2772:I34238,7,FALSE),"")</f>
        <v/>
      </c>
    </row>
    <row r="2774" spans="1:5" x14ac:dyDescent="0.3">
      <c r="A2774" s="19" t="s">
        <v>22976</v>
      </c>
      <c r="B2774" t="str">
        <f>IFERROR(VLOOKUP(A2774,PEC!A2773:D10674,4,FALSE),"")</f>
        <v/>
      </c>
      <c r="C2774" t="str">
        <f>IFERROR(VLOOKUP(A2774,SEZIONI!A2773:B10669,2,FALSE),"")</f>
        <v/>
      </c>
      <c r="D2774" t="str">
        <f>IFERROR(VLOOKUP(A2774,SINDACI!A2773:I34239,2,FALSE),"")</f>
        <v/>
      </c>
      <c r="E2774" t="str">
        <f>IFERROR(VLOOKUP(A2774,SINDACI!A2773:I34239,7,FALSE),"")</f>
        <v/>
      </c>
    </row>
    <row r="2775" spans="1:5" x14ac:dyDescent="0.3">
      <c r="A2775" s="19" t="s">
        <v>19766</v>
      </c>
      <c r="B2775" t="str">
        <f>IFERROR(VLOOKUP(A2775,PEC!A2774:D10675,4,FALSE),"")</f>
        <v/>
      </c>
      <c r="C2775" t="str">
        <f>IFERROR(VLOOKUP(A2775,SEZIONI!A2774:B10670,2,FALSE),"")</f>
        <v/>
      </c>
      <c r="D2775" t="str">
        <f>IFERROR(VLOOKUP(A2775,SINDACI!A2774:I34240,2,FALSE),"")</f>
        <v/>
      </c>
      <c r="E2775" t="str">
        <f>IFERROR(VLOOKUP(A2775,SINDACI!A2774:I34240,7,FALSE),"")</f>
        <v/>
      </c>
    </row>
    <row r="2776" spans="1:5" x14ac:dyDescent="0.3">
      <c r="A2776" s="19" t="s">
        <v>23243</v>
      </c>
      <c r="B2776" t="str">
        <f>IFERROR(VLOOKUP(A2776,PEC!A2775:D10676,4,FALSE),"")</f>
        <v/>
      </c>
      <c r="C2776" t="str">
        <f>IFERROR(VLOOKUP(A2776,SEZIONI!A2775:B10671,2,FALSE),"")</f>
        <v/>
      </c>
      <c r="D2776" t="str">
        <f>IFERROR(VLOOKUP(A2776,SINDACI!A2775:I34241,2,FALSE),"")</f>
        <v/>
      </c>
      <c r="E2776" t="str">
        <f>IFERROR(VLOOKUP(A2776,SINDACI!A2775:I34241,7,FALSE),"")</f>
        <v/>
      </c>
    </row>
    <row r="2777" spans="1:5" x14ac:dyDescent="0.3">
      <c r="A2777" s="19" t="s">
        <v>22765</v>
      </c>
      <c r="B2777" t="str">
        <f>IFERROR(VLOOKUP(A2777,PEC!A2776:D10677,4,FALSE),"")</f>
        <v/>
      </c>
      <c r="C2777" t="str">
        <f>IFERROR(VLOOKUP(A2777,SEZIONI!A2776:B10672,2,FALSE),"")</f>
        <v/>
      </c>
      <c r="D2777" t="str">
        <f>IFERROR(VLOOKUP(A2777,SINDACI!A2776:I34242,2,FALSE),"")</f>
        <v/>
      </c>
      <c r="E2777" t="str">
        <f>IFERROR(VLOOKUP(A2777,SINDACI!A2776:I34242,7,FALSE),"")</f>
        <v/>
      </c>
    </row>
    <row r="2778" spans="1:5" x14ac:dyDescent="0.3">
      <c r="A2778" s="19" t="s">
        <v>23431</v>
      </c>
      <c r="B2778" t="str">
        <f>IFERROR(VLOOKUP(A2778,PEC!A2777:D10678,4,FALSE),"")</f>
        <v/>
      </c>
      <c r="C2778" t="str">
        <f>IFERROR(VLOOKUP(A2778,SEZIONI!A2777:B10673,2,FALSE),"")</f>
        <v/>
      </c>
      <c r="D2778" t="str">
        <f>IFERROR(VLOOKUP(A2778,SINDACI!A2777:I34243,2,FALSE),"")</f>
        <v/>
      </c>
      <c r="E2778" t="str">
        <f>IFERROR(VLOOKUP(A2778,SINDACI!A2777:I34243,7,FALSE),"")</f>
        <v/>
      </c>
    </row>
    <row r="2779" spans="1:5" x14ac:dyDescent="0.3">
      <c r="A2779" s="19" t="s">
        <v>19714</v>
      </c>
      <c r="B2779" t="str">
        <f>IFERROR(VLOOKUP(A2779,PEC!A2778:D10679,4,FALSE),"")</f>
        <v/>
      </c>
      <c r="C2779" t="str">
        <f>IFERROR(VLOOKUP(A2779,SEZIONI!A2778:B10674,2,FALSE),"")</f>
        <v/>
      </c>
      <c r="D2779" t="str">
        <f>IFERROR(VLOOKUP(A2779,SINDACI!A2778:I34244,2,FALSE),"")</f>
        <v/>
      </c>
      <c r="E2779" t="str">
        <f>IFERROR(VLOOKUP(A2779,SINDACI!A2778:I34244,7,FALSE),"")</f>
        <v/>
      </c>
    </row>
    <row r="2780" spans="1:5" x14ac:dyDescent="0.3">
      <c r="A2780" s="19" t="s">
        <v>21208</v>
      </c>
      <c r="B2780" t="str">
        <f>IFERROR(VLOOKUP(A2780,PEC!A2779:D10680,4,FALSE),"")</f>
        <v/>
      </c>
      <c r="C2780" t="str">
        <f>IFERROR(VLOOKUP(A2780,SEZIONI!A2779:B10675,2,FALSE),"")</f>
        <v/>
      </c>
      <c r="D2780" t="str">
        <f>IFERROR(VLOOKUP(A2780,SINDACI!A2779:I34245,2,FALSE),"")</f>
        <v/>
      </c>
      <c r="E2780" t="str">
        <f>IFERROR(VLOOKUP(A2780,SINDACI!A2779:I34245,7,FALSE),"")</f>
        <v/>
      </c>
    </row>
    <row r="2781" spans="1:5" x14ac:dyDescent="0.3">
      <c r="A2781" s="19" t="s">
        <v>20844</v>
      </c>
      <c r="B2781" t="str">
        <f>IFERROR(VLOOKUP(A2781,PEC!A2780:D10681,4,FALSE),"")</f>
        <v/>
      </c>
      <c r="C2781" t="str">
        <f>IFERROR(VLOOKUP(A2781,SEZIONI!A2780:B10676,2,FALSE),"")</f>
        <v/>
      </c>
      <c r="D2781" t="str">
        <f>IFERROR(VLOOKUP(A2781,SINDACI!A2780:I34246,2,FALSE),"")</f>
        <v/>
      </c>
      <c r="E2781" t="str">
        <f>IFERROR(VLOOKUP(A2781,SINDACI!A2780:I34246,7,FALSE),"")</f>
        <v/>
      </c>
    </row>
    <row r="2782" spans="1:5" x14ac:dyDescent="0.3">
      <c r="A2782" s="19" t="s">
        <v>20368</v>
      </c>
      <c r="B2782" t="str">
        <f>IFERROR(VLOOKUP(A2782,PEC!A2781:D10682,4,FALSE),"")</f>
        <v/>
      </c>
      <c r="C2782" t="str">
        <f>IFERROR(VLOOKUP(A2782,SEZIONI!A2781:B10677,2,FALSE),"")</f>
        <v/>
      </c>
      <c r="D2782" t="str">
        <f>IFERROR(VLOOKUP(A2782,SINDACI!A2781:I34247,2,FALSE),"")</f>
        <v/>
      </c>
      <c r="E2782" t="str">
        <f>IFERROR(VLOOKUP(A2782,SINDACI!A2781:I34247,7,FALSE),"")</f>
        <v/>
      </c>
    </row>
    <row r="2783" spans="1:5" x14ac:dyDescent="0.3">
      <c r="A2783" s="19" t="s">
        <v>19618</v>
      </c>
      <c r="B2783" t="str">
        <f>IFERROR(VLOOKUP(A2783,PEC!A2782:D10683,4,FALSE),"")</f>
        <v/>
      </c>
      <c r="C2783" t="str">
        <f>IFERROR(VLOOKUP(A2783,SEZIONI!A2782:B10678,2,FALSE),"")</f>
        <v/>
      </c>
      <c r="D2783" t="str">
        <f>IFERROR(VLOOKUP(A2783,SINDACI!A2782:I34248,2,FALSE),"")</f>
        <v/>
      </c>
      <c r="E2783" t="str">
        <f>IFERROR(VLOOKUP(A2783,SINDACI!A2782:I34248,7,FALSE),"")</f>
        <v/>
      </c>
    </row>
    <row r="2784" spans="1:5" x14ac:dyDescent="0.3">
      <c r="A2784" s="19" t="s">
        <v>18019</v>
      </c>
      <c r="B2784" t="str">
        <f>IFERROR(VLOOKUP(A2784,PEC!A2783:D10684,4,FALSE),"")</f>
        <v/>
      </c>
      <c r="C2784" t="str">
        <f>IFERROR(VLOOKUP(A2784,SEZIONI!A2783:B10679,2,FALSE),"")</f>
        <v/>
      </c>
      <c r="D2784" t="str">
        <f>IFERROR(VLOOKUP(A2784,SINDACI!A2783:I34249,2,FALSE),"")</f>
        <v/>
      </c>
      <c r="E2784" t="str">
        <f>IFERROR(VLOOKUP(A2784,SINDACI!A2783:I34249,7,FALSE),"")</f>
        <v/>
      </c>
    </row>
    <row r="2785" spans="1:5" x14ac:dyDescent="0.3">
      <c r="A2785" s="19" t="s">
        <v>23244</v>
      </c>
      <c r="B2785" t="str">
        <f>IFERROR(VLOOKUP(A2785,PEC!A2784:D10685,4,FALSE),"")</f>
        <v/>
      </c>
      <c r="C2785" t="str">
        <f>IFERROR(VLOOKUP(A2785,SEZIONI!A2784:B10680,2,FALSE),"")</f>
        <v/>
      </c>
      <c r="D2785" t="str">
        <f>IFERROR(VLOOKUP(A2785,SINDACI!A2784:I34250,2,FALSE),"")</f>
        <v/>
      </c>
      <c r="E2785" t="str">
        <f>IFERROR(VLOOKUP(A2785,SINDACI!A2784:I34250,7,FALSE),"")</f>
        <v/>
      </c>
    </row>
    <row r="2786" spans="1:5" x14ac:dyDescent="0.3">
      <c r="A2786" s="19" t="s">
        <v>23493</v>
      </c>
      <c r="B2786" t="str">
        <f>IFERROR(VLOOKUP(A2786,PEC!A2785:D10686,4,FALSE),"")</f>
        <v/>
      </c>
      <c r="C2786" t="str">
        <f>IFERROR(VLOOKUP(A2786,SEZIONI!A2785:B10681,2,FALSE),"")</f>
        <v/>
      </c>
      <c r="D2786" t="str">
        <f>IFERROR(VLOOKUP(A2786,SINDACI!A2785:I34251,2,FALSE),"")</f>
        <v/>
      </c>
      <c r="E2786" t="str">
        <f>IFERROR(VLOOKUP(A2786,SINDACI!A2785:I34251,7,FALSE),"")</f>
        <v/>
      </c>
    </row>
    <row r="2787" spans="1:5" x14ac:dyDescent="0.3">
      <c r="A2787" s="19" t="s">
        <v>23534</v>
      </c>
      <c r="B2787" t="str">
        <f>IFERROR(VLOOKUP(A2787,PEC!A2786:D10687,4,FALSE),"")</f>
        <v/>
      </c>
      <c r="C2787" t="str">
        <f>IFERROR(VLOOKUP(A2787,SEZIONI!A2786:B10682,2,FALSE),"")</f>
        <v/>
      </c>
      <c r="D2787" t="str">
        <f>IFERROR(VLOOKUP(A2787,SINDACI!A2786:I34252,2,FALSE),"")</f>
        <v/>
      </c>
      <c r="E2787" t="str">
        <f>IFERROR(VLOOKUP(A2787,SINDACI!A2786:I34252,7,FALSE),"")</f>
        <v/>
      </c>
    </row>
    <row r="2788" spans="1:5" x14ac:dyDescent="0.3">
      <c r="A2788" s="19" t="s">
        <v>22080</v>
      </c>
      <c r="B2788" t="str">
        <f>IFERROR(VLOOKUP(A2788,PEC!A2787:D10688,4,FALSE),"")</f>
        <v/>
      </c>
      <c r="C2788" t="str">
        <f>IFERROR(VLOOKUP(A2788,SEZIONI!A2787:B10683,2,FALSE),"")</f>
        <v/>
      </c>
      <c r="D2788" t="str">
        <f>IFERROR(VLOOKUP(A2788,SINDACI!A2787:I34253,2,FALSE),"")</f>
        <v/>
      </c>
      <c r="E2788" t="str">
        <f>IFERROR(VLOOKUP(A2788,SINDACI!A2787:I34253,7,FALSE),"")</f>
        <v/>
      </c>
    </row>
    <row r="2789" spans="1:5" x14ac:dyDescent="0.3">
      <c r="A2789" s="19" t="s">
        <v>23795</v>
      </c>
      <c r="B2789" t="str">
        <f>IFERROR(VLOOKUP(A2789,PEC!A2788:D10689,4,FALSE),"")</f>
        <v/>
      </c>
      <c r="C2789" t="str">
        <f>IFERROR(VLOOKUP(A2789,SEZIONI!A2788:B10684,2,FALSE),"")</f>
        <v/>
      </c>
      <c r="D2789" t="str">
        <f>IFERROR(VLOOKUP(A2789,SINDACI!A2788:I34254,2,FALSE),"")</f>
        <v/>
      </c>
      <c r="E2789" t="str">
        <f>IFERROR(VLOOKUP(A2789,SINDACI!A2788:I34254,7,FALSE),"")</f>
        <v/>
      </c>
    </row>
    <row r="2790" spans="1:5" x14ac:dyDescent="0.3">
      <c r="A2790" s="19" t="s">
        <v>23767</v>
      </c>
      <c r="B2790" t="str">
        <f>IFERROR(VLOOKUP(A2790,PEC!A2789:D10690,4,FALSE),"")</f>
        <v/>
      </c>
      <c r="C2790" t="str">
        <f>IFERROR(VLOOKUP(A2790,SEZIONI!A2789:B10685,2,FALSE),"")</f>
        <v/>
      </c>
      <c r="D2790" t="str">
        <f>IFERROR(VLOOKUP(A2790,SINDACI!A2789:I34255,2,FALSE),"")</f>
        <v/>
      </c>
      <c r="E2790" t="str">
        <f>IFERROR(VLOOKUP(A2790,SINDACI!A2789:I34255,7,FALSE),"")</f>
        <v/>
      </c>
    </row>
    <row r="2791" spans="1:5" x14ac:dyDescent="0.3">
      <c r="A2791" s="19" t="s">
        <v>16280</v>
      </c>
      <c r="B2791" t="str">
        <f>IFERROR(VLOOKUP(A2791,PEC!A2790:D10691,4,FALSE),"")</f>
        <v/>
      </c>
      <c r="C2791" t="str">
        <f>IFERROR(VLOOKUP(A2791,SEZIONI!A2790:B10686,2,FALSE),"")</f>
        <v/>
      </c>
      <c r="D2791" t="str">
        <f>IFERROR(VLOOKUP(A2791,SINDACI!A2790:I34256,2,FALSE),"")</f>
        <v/>
      </c>
      <c r="E2791" t="str">
        <f>IFERROR(VLOOKUP(A2791,SINDACI!A2790:I34256,7,FALSE),"")</f>
        <v/>
      </c>
    </row>
    <row r="2792" spans="1:5" x14ac:dyDescent="0.3">
      <c r="A2792" s="19" t="s">
        <v>22348</v>
      </c>
      <c r="B2792" t="str">
        <f>IFERROR(VLOOKUP(A2792,PEC!A2791:D10692,4,FALSE),"")</f>
        <v/>
      </c>
      <c r="C2792" t="str">
        <f>IFERROR(VLOOKUP(A2792,SEZIONI!A2791:B10687,2,FALSE),"")</f>
        <v/>
      </c>
      <c r="D2792" t="str">
        <f>IFERROR(VLOOKUP(A2792,SINDACI!A2791:I34257,2,FALSE),"")</f>
        <v/>
      </c>
      <c r="E2792" t="str">
        <f>IFERROR(VLOOKUP(A2792,SINDACI!A2791:I34257,7,FALSE),"")</f>
        <v/>
      </c>
    </row>
    <row r="2793" spans="1:5" x14ac:dyDescent="0.3">
      <c r="A2793" s="19" t="s">
        <v>21908</v>
      </c>
      <c r="B2793" t="str">
        <f>IFERROR(VLOOKUP(A2793,PEC!A2792:D10693,4,FALSE),"")</f>
        <v/>
      </c>
      <c r="C2793" t="str">
        <f>IFERROR(VLOOKUP(A2793,SEZIONI!A2792:B10688,2,FALSE),"")</f>
        <v/>
      </c>
      <c r="D2793" t="str">
        <f>IFERROR(VLOOKUP(A2793,SINDACI!A2792:I34258,2,FALSE),"")</f>
        <v/>
      </c>
      <c r="E2793" t="str">
        <f>IFERROR(VLOOKUP(A2793,SINDACI!A2792:I34258,7,FALSE),"")</f>
        <v/>
      </c>
    </row>
    <row r="2794" spans="1:5" x14ac:dyDescent="0.3">
      <c r="A2794" s="19" t="s">
        <v>19721</v>
      </c>
      <c r="B2794" t="str">
        <f>IFERROR(VLOOKUP(A2794,PEC!A2793:D10694,4,FALSE),"")</f>
        <v/>
      </c>
      <c r="C2794" t="str">
        <f>IFERROR(VLOOKUP(A2794,SEZIONI!A2793:B10689,2,FALSE),"")</f>
        <v/>
      </c>
      <c r="D2794" t="str">
        <f>IFERROR(VLOOKUP(A2794,SINDACI!A2793:I34259,2,FALSE),"")</f>
        <v/>
      </c>
      <c r="E2794" t="str">
        <f>IFERROR(VLOOKUP(A2794,SINDACI!A2793:I34259,7,FALSE),"")</f>
        <v/>
      </c>
    </row>
    <row r="2795" spans="1:5" x14ac:dyDescent="0.3">
      <c r="A2795" s="19" t="s">
        <v>16040</v>
      </c>
      <c r="B2795" t="str">
        <f>IFERROR(VLOOKUP(A2795,PEC!A2794:D10695,4,FALSE),"")</f>
        <v/>
      </c>
      <c r="C2795" t="str">
        <f>IFERROR(VLOOKUP(A2795,SEZIONI!A2794:B10690,2,FALSE),"")</f>
        <v/>
      </c>
      <c r="D2795" t="str">
        <f>IFERROR(VLOOKUP(A2795,SINDACI!A2794:I34260,2,FALSE),"")</f>
        <v/>
      </c>
      <c r="E2795" t="str">
        <f>IFERROR(VLOOKUP(A2795,SINDACI!A2794:I34260,7,FALSE),"")</f>
        <v/>
      </c>
    </row>
    <row r="2796" spans="1:5" x14ac:dyDescent="0.3">
      <c r="A2796" s="19" t="s">
        <v>20546</v>
      </c>
      <c r="B2796" t="str">
        <f>IFERROR(VLOOKUP(A2796,PEC!A2795:D10696,4,FALSE),"")</f>
        <v/>
      </c>
      <c r="C2796" t="str">
        <f>IFERROR(VLOOKUP(A2796,SEZIONI!A2795:B10691,2,FALSE),"")</f>
        <v/>
      </c>
      <c r="D2796" t="str">
        <f>IFERROR(VLOOKUP(A2796,SINDACI!A2795:I34261,2,FALSE),"")</f>
        <v/>
      </c>
      <c r="E2796" t="str">
        <f>IFERROR(VLOOKUP(A2796,SINDACI!A2795:I34261,7,FALSE),"")</f>
        <v/>
      </c>
    </row>
    <row r="2797" spans="1:5" x14ac:dyDescent="0.3">
      <c r="A2797" s="19" t="s">
        <v>21909</v>
      </c>
      <c r="B2797" t="str">
        <f>IFERROR(VLOOKUP(A2797,PEC!A2796:D10697,4,FALSE),"")</f>
        <v/>
      </c>
      <c r="C2797" t="str">
        <f>IFERROR(VLOOKUP(A2797,SEZIONI!A2796:B10692,2,FALSE),"")</f>
        <v/>
      </c>
      <c r="D2797" t="str">
        <f>IFERROR(VLOOKUP(A2797,SINDACI!A2796:I34262,2,FALSE),"")</f>
        <v/>
      </c>
      <c r="E2797" t="str">
        <f>IFERROR(VLOOKUP(A2797,SINDACI!A2796:I34262,7,FALSE),"")</f>
        <v/>
      </c>
    </row>
    <row r="2798" spans="1:5" x14ac:dyDescent="0.3">
      <c r="A2798" s="19" t="s">
        <v>18895</v>
      </c>
      <c r="B2798" t="str">
        <f>IFERROR(VLOOKUP(A2798,PEC!A2797:D10698,4,FALSE),"")</f>
        <v/>
      </c>
      <c r="C2798" t="str">
        <f>IFERROR(VLOOKUP(A2798,SEZIONI!A2797:B10693,2,FALSE),"")</f>
        <v/>
      </c>
      <c r="D2798" t="str">
        <f>IFERROR(VLOOKUP(A2798,SINDACI!A2797:I34263,2,FALSE),"")</f>
        <v/>
      </c>
      <c r="E2798" t="str">
        <f>IFERROR(VLOOKUP(A2798,SINDACI!A2797:I34263,7,FALSE),"")</f>
        <v/>
      </c>
    </row>
    <row r="2799" spans="1:5" x14ac:dyDescent="0.3">
      <c r="A2799" s="19" t="s">
        <v>20896</v>
      </c>
      <c r="B2799" t="str">
        <f>IFERROR(VLOOKUP(A2799,PEC!A2798:D10699,4,FALSE),"")</f>
        <v/>
      </c>
      <c r="C2799" t="str">
        <f>IFERROR(VLOOKUP(A2799,SEZIONI!A2798:B10694,2,FALSE),"")</f>
        <v/>
      </c>
      <c r="D2799" t="str">
        <f>IFERROR(VLOOKUP(A2799,SINDACI!A2798:I34264,2,FALSE),"")</f>
        <v/>
      </c>
      <c r="E2799" t="str">
        <f>IFERROR(VLOOKUP(A2799,SINDACI!A2798:I34264,7,FALSE),"")</f>
        <v/>
      </c>
    </row>
    <row r="2800" spans="1:5" x14ac:dyDescent="0.3">
      <c r="A2800" s="19" t="s">
        <v>20653</v>
      </c>
      <c r="B2800" t="str">
        <f>IFERROR(VLOOKUP(A2800,PEC!A2799:D10700,4,FALSE),"")</f>
        <v/>
      </c>
      <c r="C2800" t="str">
        <f>IFERROR(VLOOKUP(A2800,SEZIONI!A2799:B10695,2,FALSE),"")</f>
        <v/>
      </c>
      <c r="D2800" t="str">
        <f>IFERROR(VLOOKUP(A2800,SINDACI!A2799:I34265,2,FALSE),"")</f>
        <v/>
      </c>
      <c r="E2800" t="str">
        <f>IFERROR(VLOOKUP(A2800,SINDACI!A2799:I34265,7,FALSE),"")</f>
        <v/>
      </c>
    </row>
    <row r="2801" spans="1:5" x14ac:dyDescent="0.3">
      <c r="A2801" s="19" t="s">
        <v>19317</v>
      </c>
      <c r="B2801" t="str">
        <f>IFERROR(VLOOKUP(A2801,PEC!A2800:D10701,4,FALSE),"")</f>
        <v/>
      </c>
      <c r="C2801" t="str">
        <f>IFERROR(VLOOKUP(A2801,SEZIONI!A2800:B10696,2,FALSE),"")</f>
        <v/>
      </c>
      <c r="D2801" t="str">
        <f>IFERROR(VLOOKUP(A2801,SINDACI!A2800:I34266,2,FALSE),"")</f>
        <v/>
      </c>
      <c r="E2801" t="str">
        <f>IFERROR(VLOOKUP(A2801,SINDACI!A2800:I34266,7,FALSE),"")</f>
        <v/>
      </c>
    </row>
    <row r="2802" spans="1:5" x14ac:dyDescent="0.3">
      <c r="A2802" s="19" t="s">
        <v>20011</v>
      </c>
      <c r="B2802" t="str">
        <f>IFERROR(VLOOKUP(A2802,PEC!A2801:D10702,4,FALSE),"")</f>
        <v/>
      </c>
      <c r="C2802" t="str">
        <f>IFERROR(VLOOKUP(A2802,SEZIONI!A2801:B10697,2,FALSE),"")</f>
        <v/>
      </c>
      <c r="D2802" t="str">
        <f>IFERROR(VLOOKUP(A2802,SINDACI!A2801:I34267,2,FALSE),"")</f>
        <v/>
      </c>
      <c r="E2802" t="str">
        <f>IFERROR(VLOOKUP(A2802,SINDACI!A2801:I34267,7,FALSE),"")</f>
        <v/>
      </c>
    </row>
    <row r="2803" spans="1:5" x14ac:dyDescent="0.3">
      <c r="A2803" s="19" t="s">
        <v>20609</v>
      </c>
      <c r="B2803" t="str">
        <f>IFERROR(VLOOKUP(A2803,PEC!A2802:D10703,4,FALSE),"")</f>
        <v/>
      </c>
      <c r="C2803" t="str">
        <f>IFERROR(VLOOKUP(A2803,SEZIONI!A2802:B10698,2,FALSE),"")</f>
        <v/>
      </c>
      <c r="D2803" t="str">
        <f>IFERROR(VLOOKUP(A2803,SINDACI!A2802:I34268,2,FALSE),"")</f>
        <v/>
      </c>
      <c r="E2803" t="str">
        <f>IFERROR(VLOOKUP(A2803,SINDACI!A2802:I34268,7,FALSE),"")</f>
        <v/>
      </c>
    </row>
    <row r="2804" spans="1:5" x14ac:dyDescent="0.3">
      <c r="A2804" s="19" t="s">
        <v>18630</v>
      </c>
      <c r="B2804" t="str">
        <f>IFERROR(VLOOKUP(A2804,PEC!A2803:D10704,4,FALSE),"")</f>
        <v/>
      </c>
      <c r="C2804" t="str">
        <f>IFERROR(VLOOKUP(A2804,SEZIONI!A2803:B10699,2,FALSE),"")</f>
        <v/>
      </c>
      <c r="D2804" t="str">
        <f>IFERROR(VLOOKUP(A2804,SINDACI!A2803:I34269,2,FALSE),"")</f>
        <v/>
      </c>
      <c r="E2804" t="str">
        <f>IFERROR(VLOOKUP(A2804,SINDACI!A2803:I34269,7,FALSE),"")</f>
        <v/>
      </c>
    </row>
    <row r="2805" spans="1:5" x14ac:dyDescent="0.3">
      <c r="A2805" s="19" t="s">
        <v>23245</v>
      </c>
      <c r="B2805" t="str">
        <f>IFERROR(VLOOKUP(A2805,PEC!A2804:D10705,4,FALSE),"")</f>
        <v/>
      </c>
      <c r="C2805" t="str">
        <f>IFERROR(VLOOKUP(A2805,SEZIONI!A2804:B10700,2,FALSE),"")</f>
        <v/>
      </c>
      <c r="D2805" t="str">
        <f>IFERROR(VLOOKUP(A2805,SINDACI!A2804:I34270,2,FALSE),"")</f>
        <v/>
      </c>
      <c r="E2805" t="str">
        <f>IFERROR(VLOOKUP(A2805,SINDACI!A2804:I34270,7,FALSE),"")</f>
        <v/>
      </c>
    </row>
    <row r="2806" spans="1:5" x14ac:dyDescent="0.3">
      <c r="A2806" s="19" t="s">
        <v>21216</v>
      </c>
      <c r="B2806" t="str">
        <f>IFERROR(VLOOKUP(A2806,PEC!A2805:D10706,4,FALSE),"")</f>
        <v/>
      </c>
      <c r="C2806" t="str">
        <f>IFERROR(VLOOKUP(A2806,SEZIONI!A2805:B10701,2,FALSE),"")</f>
        <v/>
      </c>
      <c r="D2806" t="str">
        <f>IFERROR(VLOOKUP(A2806,SINDACI!A2805:I34271,2,FALSE),"")</f>
        <v/>
      </c>
      <c r="E2806" t="str">
        <f>IFERROR(VLOOKUP(A2806,SINDACI!A2805:I34271,7,FALSE),"")</f>
        <v/>
      </c>
    </row>
    <row r="2807" spans="1:5" x14ac:dyDescent="0.3">
      <c r="A2807" s="19" t="s">
        <v>18896</v>
      </c>
      <c r="B2807" t="str">
        <f>IFERROR(VLOOKUP(A2807,PEC!A2806:D10707,4,FALSE),"")</f>
        <v/>
      </c>
      <c r="C2807" t="str">
        <f>IFERROR(VLOOKUP(A2807,SEZIONI!A2806:B10702,2,FALSE),"")</f>
        <v/>
      </c>
      <c r="D2807" t="str">
        <f>IFERROR(VLOOKUP(A2807,SINDACI!A2806:I34272,2,FALSE),"")</f>
        <v/>
      </c>
      <c r="E2807" t="str">
        <f>IFERROR(VLOOKUP(A2807,SINDACI!A2806:I34272,7,FALSE),"")</f>
        <v/>
      </c>
    </row>
    <row r="2808" spans="1:5" x14ac:dyDescent="0.3">
      <c r="A2808" s="19" t="s">
        <v>23613</v>
      </c>
      <c r="B2808" t="str">
        <f>IFERROR(VLOOKUP(A2808,PEC!A2807:D10708,4,FALSE),"")</f>
        <v/>
      </c>
      <c r="C2808" t="str">
        <f>IFERROR(VLOOKUP(A2808,SEZIONI!A2807:B10703,2,FALSE),"")</f>
        <v/>
      </c>
      <c r="D2808" t="str">
        <f>IFERROR(VLOOKUP(A2808,SINDACI!A2807:I34273,2,FALSE),"")</f>
        <v/>
      </c>
      <c r="E2808" t="str">
        <f>IFERROR(VLOOKUP(A2808,SINDACI!A2807:I34273,7,FALSE),"")</f>
        <v/>
      </c>
    </row>
    <row r="2809" spans="1:5" x14ac:dyDescent="0.3">
      <c r="A2809" s="19" t="s">
        <v>17159</v>
      </c>
      <c r="B2809" t="str">
        <f>IFERROR(VLOOKUP(A2809,PEC!A2808:D10709,4,FALSE),"")</f>
        <v/>
      </c>
      <c r="C2809" t="str">
        <f>IFERROR(VLOOKUP(A2809,SEZIONI!A2808:B10704,2,FALSE),"")</f>
        <v/>
      </c>
      <c r="D2809" t="str">
        <f>IFERROR(VLOOKUP(A2809,SINDACI!A2808:I34274,2,FALSE),"")</f>
        <v/>
      </c>
      <c r="E2809" t="str">
        <f>IFERROR(VLOOKUP(A2809,SINDACI!A2808:I34274,7,FALSE),"")</f>
        <v/>
      </c>
    </row>
    <row r="2810" spans="1:5" x14ac:dyDescent="0.3">
      <c r="A2810" s="19" t="s">
        <v>21278</v>
      </c>
      <c r="B2810" t="str">
        <f>IFERROR(VLOOKUP(A2810,PEC!A2809:D10710,4,FALSE),"")</f>
        <v/>
      </c>
      <c r="C2810" t="str">
        <f>IFERROR(VLOOKUP(A2810,SEZIONI!A2809:B10705,2,FALSE),"")</f>
        <v/>
      </c>
      <c r="D2810" t="str">
        <f>IFERROR(VLOOKUP(A2810,SINDACI!A2809:I34275,2,FALSE),"")</f>
        <v/>
      </c>
      <c r="E2810" t="str">
        <f>IFERROR(VLOOKUP(A2810,SINDACI!A2809:I34275,7,FALSE),"")</f>
        <v/>
      </c>
    </row>
    <row r="2811" spans="1:5" x14ac:dyDescent="0.3">
      <c r="A2811" s="19" t="s">
        <v>19767</v>
      </c>
      <c r="B2811" t="str">
        <f>IFERROR(VLOOKUP(A2811,PEC!A2810:D10711,4,FALSE),"")</f>
        <v/>
      </c>
      <c r="C2811" t="str">
        <f>IFERROR(VLOOKUP(A2811,SEZIONI!A2810:B10706,2,FALSE),"")</f>
        <v/>
      </c>
      <c r="D2811" t="str">
        <f>IFERROR(VLOOKUP(A2811,SINDACI!A2810:I34276,2,FALSE),"")</f>
        <v/>
      </c>
      <c r="E2811" t="str">
        <f>IFERROR(VLOOKUP(A2811,SINDACI!A2810:I34276,7,FALSE),"")</f>
        <v/>
      </c>
    </row>
    <row r="2812" spans="1:5" x14ac:dyDescent="0.3">
      <c r="A2812" s="19" t="s">
        <v>22081</v>
      </c>
      <c r="B2812" t="str">
        <f>IFERROR(VLOOKUP(A2812,PEC!A2811:D10712,4,FALSE),"")</f>
        <v/>
      </c>
      <c r="C2812" t="str">
        <f>IFERROR(VLOOKUP(A2812,SEZIONI!A2811:B10707,2,FALSE),"")</f>
        <v/>
      </c>
      <c r="D2812" t="str">
        <f>IFERROR(VLOOKUP(A2812,SINDACI!A2811:I34277,2,FALSE),"")</f>
        <v/>
      </c>
      <c r="E2812" t="str">
        <f>IFERROR(VLOOKUP(A2812,SINDACI!A2811:I34277,7,FALSE),"")</f>
        <v/>
      </c>
    </row>
    <row r="2813" spans="1:5" x14ac:dyDescent="0.3">
      <c r="A2813" s="19" t="s">
        <v>20233</v>
      </c>
      <c r="B2813" t="str">
        <f>IFERROR(VLOOKUP(A2813,PEC!A2812:D10713,4,FALSE),"")</f>
        <v/>
      </c>
      <c r="C2813" t="str">
        <f>IFERROR(VLOOKUP(A2813,SEZIONI!A2812:B10708,2,FALSE),"")</f>
        <v/>
      </c>
      <c r="D2813" t="str">
        <f>IFERROR(VLOOKUP(A2813,SINDACI!A2812:I34278,2,FALSE),"")</f>
        <v/>
      </c>
      <c r="E2813" t="str">
        <f>IFERROR(VLOOKUP(A2813,SINDACI!A2812:I34278,7,FALSE),"")</f>
        <v/>
      </c>
    </row>
    <row r="2814" spans="1:5" x14ac:dyDescent="0.3">
      <c r="A2814" s="19" t="s">
        <v>17801</v>
      </c>
      <c r="B2814" t="str">
        <f>IFERROR(VLOOKUP(A2814,PEC!A2813:D10714,4,FALSE),"")</f>
        <v/>
      </c>
      <c r="C2814" t="str">
        <f>IFERROR(VLOOKUP(A2814,SEZIONI!A2813:B10709,2,FALSE),"")</f>
        <v/>
      </c>
      <c r="D2814" t="str">
        <f>IFERROR(VLOOKUP(A2814,SINDACI!A2813:I34279,2,FALSE),"")</f>
        <v/>
      </c>
      <c r="E2814" t="str">
        <f>IFERROR(VLOOKUP(A2814,SINDACI!A2813:I34279,7,FALSE),"")</f>
        <v/>
      </c>
    </row>
    <row r="2815" spans="1:5" x14ac:dyDescent="0.3">
      <c r="A2815" s="19" t="s">
        <v>20091</v>
      </c>
      <c r="B2815" t="str">
        <f>IFERROR(VLOOKUP(A2815,PEC!A2814:D10715,4,FALSE),"")</f>
        <v/>
      </c>
      <c r="C2815" t="str">
        <f>IFERROR(VLOOKUP(A2815,SEZIONI!A2814:B10710,2,FALSE),"")</f>
        <v/>
      </c>
      <c r="D2815" t="str">
        <f>IFERROR(VLOOKUP(A2815,SINDACI!A2814:I34280,2,FALSE),"")</f>
        <v/>
      </c>
      <c r="E2815" t="str">
        <f>IFERROR(VLOOKUP(A2815,SINDACI!A2814:I34280,7,FALSE),"")</f>
        <v/>
      </c>
    </row>
    <row r="2816" spans="1:5" x14ac:dyDescent="0.3">
      <c r="A2816" s="19" t="s">
        <v>19318</v>
      </c>
      <c r="B2816" t="str">
        <f>IFERROR(VLOOKUP(A2816,PEC!A2815:D10716,4,FALSE),"")</f>
        <v/>
      </c>
      <c r="C2816" t="str">
        <f>IFERROR(VLOOKUP(A2816,SEZIONI!A2815:B10711,2,FALSE),"")</f>
        <v/>
      </c>
      <c r="D2816" t="str">
        <f>IFERROR(VLOOKUP(A2816,SINDACI!A2815:I34281,2,FALSE),"")</f>
        <v/>
      </c>
      <c r="E2816" t="str">
        <f>IFERROR(VLOOKUP(A2816,SINDACI!A2815:I34281,7,FALSE),"")</f>
        <v/>
      </c>
    </row>
    <row r="2817" spans="1:5" x14ac:dyDescent="0.3">
      <c r="A2817" s="19" t="s">
        <v>16369</v>
      </c>
      <c r="B2817" t="str">
        <f>IFERROR(VLOOKUP(A2817,PEC!A2816:D10717,4,FALSE),"")</f>
        <v/>
      </c>
      <c r="C2817" t="str">
        <f>IFERROR(VLOOKUP(A2817,SEZIONI!A2816:B10712,2,FALSE),"")</f>
        <v/>
      </c>
      <c r="D2817" t="str">
        <f>IFERROR(VLOOKUP(A2817,SINDACI!A2816:I34282,2,FALSE),"")</f>
        <v/>
      </c>
      <c r="E2817" t="str">
        <f>IFERROR(VLOOKUP(A2817,SINDACI!A2816:I34282,7,FALSE),"")</f>
        <v/>
      </c>
    </row>
    <row r="2818" spans="1:5" x14ac:dyDescent="0.3">
      <c r="A2818" s="19" t="s">
        <v>16281</v>
      </c>
      <c r="B2818" t="str">
        <f>IFERROR(VLOOKUP(A2818,PEC!A2817:D10718,4,FALSE),"")</f>
        <v/>
      </c>
      <c r="C2818" t="str">
        <f>IFERROR(VLOOKUP(A2818,SEZIONI!A2817:B10713,2,FALSE),"")</f>
        <v/>
      </c>
      <c r="D2818" t="str">
        <f>IFERROR(VLOOKUP(A2818,SINDACI!A2817:I34283,2,FALSE),"")</f>
        <v/>
      </c>
      <c r="E2818" t="str">
        <f>IFERROR(VLOOKUP(A2818,SINDACI!A2817:I34283,7,FALSE),"")</f>
        <v/>
      </c>
    </row>
    <row r="2819" spans="1:5" x14ac:dyDescent="0.3">
      <c r="A2819" s="19" t="s">
        <v>19955</v>
      </c>
      <c r="B2819" t="str">
        <f>IFERROR(VLOOKUP(A2819,PEC!A2818:D10719,4,FALSE),"")</f>
        <v/>
      </c>
      <c r="C2819" t="str">
        <f>IFERROR(VLOOKUP(A2819,SEZIONI!A2818:B10714,2,FALSE),"")</f>
        <v/>
      </c>
      <c r="D2819" t="str">
        <f>IFERROR(VLOOKUP(A2819,SINDACI!A2818:I34284,2,FALSE),"")</f>
        <v/>
      </c>
      <c r="E2819" t="str">
        <f>IFERROR(VLOOKUP(A2819,SINDACI!A2818:I34284,7,FALSE),"")</f>
        <v/>
      </c>
    </row>
    <row r="2820" spans="1:5" x14ac:dyDescent="0.3">
      <c r="A2820" s="19" t="s">
        <v>16724</v>
      </c>
      <c r="B2820" t="str">
        <f>IFERROR(VLOOKUP(A2820,PEC!A2819:D10720,4,FALSE),"")</f>
        <v/>
      </c>
      <c r="C2820" t="str">
        <f>IFERROR(VLOOKUP(A2820,SEZIONI!A2819:B10715,2,FALSE),"")</f>
        <v/>
      </c>
      <c r="D2820" t="str">
        <f>IFERROR(VLOOKUP(A2820,SINDACI!A2819:I34285,2,FALSE),"")</f>
        <v/>
      </c>
      <c r="E2820" t="str">
        <f>IFERROR(VLOOKUP(A2820,SINDACI!A2819:I34285,7,FALSE),"")</f>
        <v/>
      </c>
    </row>
    <row r="2821" spans="1:5" x14ac:dyDescent="0.3">
      <c r="A2821" s="19" t="s">
        <v>19465</v>
      </c>
      <c r="B2821" t="str">
        <f>IFERROR(VLOOKUP(A2821,PEC!A2820:D10721,4,FALSE),"")</f>
        <v/>
      </c>
      <c r="C2821" t="str">
        <f>IFERROR(VLOOKUP(A2821,SEZIONI!A2820:B10716,2,FALSE),"")</f>
        <v/>
      </c>
      <c r="D2821" t="str">
        <f>IFERROR(VLOOKUP(A2821,SINDACI!A2820:I34286,2,FALSE),"")</f>
        <v/>
      </c>
      <c r="E2821" t="str">
        <f>IFERROR(VLOOKUP(A2821,SINDACI!A2820:I34286,7,FALSE),"")</f>
        <v/>
      </c>
    </row>
    <row r="2822" spans="1:5" x14ac:dyDescent="0.3">
      <c r="A2822" s="19" t="s">
        <v>19319</v>
      </c>
      <c r="B2822" t="str">
        <f>IFERROR(VLOOKUP(A2822,PEC!A2821:D10722,4,FALSE),"")</f>
        <v/>
      </c>
      <c r="C2822" t="str">
        <f>IFERROR(VLOOKUP(A2822,SEZIONI!A2821:B10717,2,FALSE),"")</f>
        <v/>
      </c>
      <c r="D2822" t="str">
        <f>IFERROR(VLOOKUP(A2822,SINDACI!A2821:I34287,2,FALSE),"")</f>
        <v/>
      </c>
      <c r="E2822" t="str">
        <f>IFERROR(VLOOKUP(A2822,SINDACI!A2821:I34287,7,FALSE),"")</f>
        <v/>
      </c>
    </row>
    <row r="2823" spans="1:5" x14ac:dyDescent="0.3">
      <c r="A2823" s="19" t="s">
        <v>21209</v>
      </c>
      <c r="B2823" t="str">
        <f>IFERROR(VLOOKUP(A2823,PEC!A2822:D10723,4,FALSE),"")</f>
        <v/>
      </c>
      <c r="C2823" t="str">
        <f>IFERROR(VLOOKUP(A2823,SEZIONI!A2822:B10718,2,FALSE),"")</f>
        <v/>
      </c>
      <c r="D2823" t="str">
        <f>IFERROR(VLOOKUP(A2823,SINDACI!A2822:I34288,2,FALSE),"")</f>
        <v/>
      </c>
      <c r="E2823" t="str">
        <f>IFERROR(VLOOKUP(A2823,SINDACI!A2822:I34288,7,FALSE),"")</f>
        <v/>
      </c>
    </row>
    <row r="2824" spans="1:5" x14ac:dyDescent="0.3">
      <c r="A2824" s="19" t="s">
        <v>21376</v>
      </c>
      <c r="B2824" t="str">
        <f>IFERROR(VLOOKUP(A2824,PEC!A2823:D10724,4,FALSE),"")</f>
        <v/>
      </c>
      <c r="C2824" t="str">
        <f>IFERROR(VLOOKUP(A2824,SEZIONI!A2823:B10719,2,FALSE),"")</f>
        <v/>
      </c>
      <c r="D2824" t="str">
        <f>IFERROR(VLOOKUP(A2824,SINDACI!A2823:I34289,2,FALSE),"")</f>
        <v/>
      </c>
      <c r="E2824" t="str">
        <f>IFERROR(VLOOKUP(A2824,SINDACI!A2823:I34289,7,FALSE),"")</f>
        <v/>
      </c>
    </row>
    <row r="2825" spans="1:5" x14ac:dyDescent="0.3">
      <c r="A2825" s="19" t="s">
        <v>21279</v>
      </c>
      <c r="B2825" t="str">
        <f>IFERROR(VLOOKUP(A2825,PEC!A2824:D10725,4,FALSE),"")</f>
        <v/>
      </c>
      <c r="C2825" t="str">
        <f>IFERROR(VLOOKUP(A2825,SEZIONI!A2824:B10720,2,FALSE),"")</f>
        <v/>
      </c>
      <c r="D2825" t="str">
        <f>IFERROR(VLOOKUP(A2825,SINDACI!A2824:I34290,2,FALSE),"")</f>
        <v/>
      </c>
      <c r="E2825" t="str">
        <f>IFERROR(VLOOKUP(A2825,SINDACI!A2824:I34290,7,FALSE),"")</f>
        <v/>
      </c>
    </row>
    <row r="2826" spans="1:5" x14ac:dyDescent="0.3">
      <c r="A2826" s="19" t="s">
        <v>21808</v>
      </c>
      <c r="B2826" t="str">
        <f>IFERROR(VLOOKUP(A2826,PEC!A2825:D10726,4,FALSE),"")</f>
        <v/>
      </c>
      <c r="C2826" t="str">
        <f>IFERROR(VLOOKUP(A2826,SEZIONI!A2825:B10721,2,FALSE),"")</f>
        <v/>
      </c>
      <c r="D2826" t="str">
        <f>IFERROR(VLOOKUP(A2826,SINDACI!A2825:I34291,2,FALSE),"")</f>
        <v/>
      </c>
      <c r="E2826" t="str">
        <f>IFERROR(VLOOKUP(A2826,SINDACI!A2825:I34291,7,FALSE),"")</f>
        <v/>
      </c>
    </row>
    <row r="2827" spans="1:5" x14ac:dyDescent="0.3">
      <c r="A2827" s="19" t="s">
        <v>17802</v>
      </c>
      <c r="B2827" t="str">
        <f>IFERROR(VLOOKUP(A2827,PEC!A2826:D10727,4,FALSE),"")</f>
        <v/>
      </c>
      <c r="C2827" t="str">
        <f>IFERROR(VLOOKUP(A2827,SEZIONI!A2826:B10722,2,FALSE),"")</f>
        <v/>
      </c>
      <c r="D2827" t="str">
        <f>IFERROR(VLOOKUP(A2827,SINDACI!A2826:I34292,2,FALSE),"")</f>
        <v/>
      </c>
      <c r="E2827" t="str">
        <f>IFERROR(VLOOKUP(A2827,SINDACI!A2826:I34292,7,FALSE),"")</f>
        <v/>
      </c>
    </row>
    <row r="2828" spans="1:5" x14ac:dyDescent="0.3">
      <c r="A2828" s="19" t="s">
        <v>20092</v>
      </c>
      <c r="B2828" t="str">
        <f>IFERROR(VLOOKUP(A2828,PEC!A2827:D10728,4,FALSE),"")</f>
        <v/>
      </c>
      <c r="C2828" t="str">
        <f>IFERROR(VLOOKUP(A2828,SEZIONI!A2827:B10723,2,FALSE),"")</f>
        <v/>
      </c>
      <c r="D2828" t="str">
        <f>IFERROR(VLOOKUP(A2828,SINDACI!A2827:I34293,2,FALSE),"")</f>
        <v/>
      </c>
      <c r="E2828" t="str">
        <f>IFERROR(VLOOKUP(A2828,SINDACI!A2827:I34293,7,FALSE),"")</f>
        <v/>
      </c>
    </row>
    <row r="2829" spans="1:5" x14ac:dyDescent="0.3">
      <c r="A2829" s="19" t="s">
        <v>19247</v>
      </c>
      <c r="B2829" t="str">
        <f>IFERROR(VLOOKUP(A2829,PEC!A2828:D10729,4,FALSE),"")</f>
        <v/>
      </c>
      <c r="C2829" t="str">
        <f>IFERROR(VLOOKUP(A2829,SEZIONI!A2828:B10724,2,FALSE),"")</f>
        <v/>
      </c>
      <c r="D2829" t="str">
        <f>IFERROR(VLOOKUP(A2829,SINDACI!A2828:I34294,2,FALSE),"")</f>
        <v/>
      </c>
      <c r="E2829" t="str">
        <f>IFERROR(VLOOKUP(A2829,SINDACI!A2828:I34294,7,FALSE),"")</f>
        <v/>
      </c>
    </row>
    <row r="2830" spans="1:5" x14ac:dyDescent="0.3">
      <c r="A2830" s="19" t="s">
        <v>17803</v>
      </c>
      <c r="B2830" t="str">
        <f>IFERROR(VLOOKUP(A2830,PEC!A2829:D10730,4,FALSE),"")</f>
        <v/>
      </c>
      <c r="C2830" t="str">
        <f>IFERROR(VLOOKUP(A2830,SEZIONI!A2829:B10725,2,FALSE),"")</f>
        <v/>
      </c>
      <c r="D2830" t="str">
        <f>IFERROR(VLOOKUP(A2830,SINDACI!A2829:I34295,2,FALSE),"")</f>
        <v/>
      </c>
      <c r="E2830" t="str">
        <f>IFERROR(VLOOKUP(A2830,SINDACI!A2829:I34295,7,FALSE),"")</f>
        <v/>
      </c>
    </row>
    <row r="2831" spans="1:5" x14ac:dyDescent="0.3">
      <c r="A2831" s="19" t="s">
        <v>21044</v>
      </c>
      <c r="B2831" t="str">
        <f>IFERROR(VLOOKUP(A2831,PEC!A2830:D10731,4,FALSE),"")</f>
        <v/>
      </c>
      <c r="C2831" t="str">
        <f>IFERROR(VLOOKUP(A2831,SEZIONI!A2830:B10726,2,FALSE),"")</f>
        <v/>
      </c>
      <c r="D2831" t="str">
        <f>IFERROR(VLOOKUP(A2831,SINDACI!A2830:I34296,2,FALSE),"")</f>
        <v/>
      </c>
      <c r="E2831" t="str">
        <f>IFERROR(VLOOKUP(A2831,SINDACI!A2830:I34296,7,FALSE),"")</f>
        <v/>
      </c>
    </row>
    <row r="2832" spans="1:5" x14ac:dyDescent="0.3">
      <c r="A2832" s="19" t="s">
        <v>20897</v>
      </c>
      <c r="B2832" t="str">
        <f>IFERROR(VLOOKUP(A2832,PEC!A2831:D10732,4,FALSE),"")</f>
        <v/>
      </c>
      <c r="C2832" t="str">
        <f>IFERROR(VLOOKUP(A2832,SEZIONI!A2831:B10727,2,FALSE),"")</f>
        <v/>
      </c>
      <c r="D2832" t="str">
        <f>IFERROR(VLOOKUP(A2832,SINDACI!A2831:I34297,2,FALSE),"")</f>
        <v/>
      </c>
      <c r="E2832" t="str">
        <f>IFERROR(VLOOKUP(A2832,SINDACI!A2831:I34297,7,FALSE),"")</f>
        <v/>
      </c>
    </row>
    <row r="2833" spans="1:5" x14ac:dyDescent="0.3">
      <c r="A2833" s="19" t="s">
        <v>21910</v>
      </c>
      <c r="B2833" t="str">
        <f>IFERROR(VLOOKUP(A2833,PEC!A2832:D10733,4,FALSE),"")</f>
        <v/>
      </c>
      <c r="C2833" t="str">
        <f>IFERROR(VLOOKUP(A2833,SEZIONI!A2832:B10728,2,FALSE),"")</f>
        <v/>
      </c>
      <c r="D2833" t="str">
        <f>IFERROR(VLOOKUP(A2833,SINDACI!A2832:I34298,2,FALSE),"")</f>
        <v/>
      </c>
      <c r="E2833" t="str">
        <f>IFERROR(VLOOKUP(A2833,SINDACI!A2832:I34298,7,FALSE),"")</f>
        <v/>
      </c>
    </row>
    <row r="2834" spans="1:5" x14ac:dyDescent="0.3">
      <c r="A2834" s="19" t="s">
        <v>17522</v>
      </c>
      <c r="B2834" t="str">
        <f>IFERROR(VLOOKUP(A2834,PEC!A2833:D10734,4,FALSE),"")</f>
        <v/>
      </c>
      <c r="C2834" t="str">
        <f>IFERROR(VLOOKUP(A2834,SEZIONI!A2833:B10729,2,FALSE),"")</f>
        <v/>
      </c>
      <c r="D2834" t="str">
        <f>IFERROR(VLOOKUP(A2834,SINDACI!A2833:I34299,2,FALSE),"")</f>
        <v/>
      </c>
      <c r="E2834" t="str">
        <f>IFERROR(VLOOKUP(A2834,SINDACI!A2833:I34299,7,FALSE),"")</f>
        <v/>
      </c>
    </row>
    <row r="2835" spans="1:5" x14ac:dyDescent="0.3">
      <c r="A2835" s="19" t="s">
        <v>23707</v>
      </c>
      <c r="B2835" t="str">
        <f>IFERROR(VLOOKUP(A2835,PEC!A2834:D10735,4,FALSE),"")</f>
        <v/>
      </c>
      <c r="C2835" t="str">
        <f>IFERROR(VLOOKUP(A2835,SEZIONI!A2834:B10730,2,FALSE),"")</f>
        <v/>
      </c>
      <c r="D2835" t="str">
        <f>IFERROR(VLOOKUP(A2835,SINDACI!A2834:I34300,2,FALSE),"")</f>
        <v/>
      </c>
      <c r="E2835" t="str">
        <f>IFERROR(VLOOKUP(A2835,SINDACI!A2834:I34300,7,FALSE),"")</f>
        <v/>
      </c>
    </row>
    <row r="2836" spans="1:5" x14ac:dyDescent="0.3">
      <c r="A2836" s="19" t="s">
        <v>22614</v>
      </c>
      <c r="B2836" t="str">
        <f>IFERROR(VLOOKUP(A2836,PEC!A2835:D10736,4,FALSE),"")</f>
        <v/>
      </c>
      <c r="C2836" t="str">
        <f>IFERROR(VLOOKUP(A2836,SEZIONI!A2835:B10731,2,FALSE),"")</f>
        <v/>
      </c>
      <c r="D2836" t="str">
        <f>IFERROR(VLOOKUP(A2836,SINDACI!A2835:I34301,2,FALSE),"")</f>
        <v/>
      </c>
      <c r="E2836" t="str">
        <f>IFERROR(VLOOKUP(A2836,SINDACI!A2835:I34301,7,FALSE),"")</f>
        <v/>
      </c>
    </row>
    <row r="2837" spans="1:5" x14ac:dyDescent="0.3">
      <c r="A2837" s="19" t="s">
        <v>17804</v>
      </c>
      <c r="B2837" t="str">
        <f>IFERROR(VLOOKUP(A2837,PEC!A2836:D10737,4,FALSE),"")</f>
        <v/>
      </c>
      <c r="C2837" t="str">
        <f>IFERROR(VLOOKUP(A2837,SEZIONI!A2836:B10732,2,FALSE),"")</f>
        <v/>
      </c>
      <c r="D2837" t="str">
        <f>IFERROR(VLOOKUP(A2837,SINDACI!A2836:I34302,2,FALSE),"")</f>
        <v/>
      </c>
      <c r="E2837" t="str">
        <f>IFERROR(VLOOKUP(A2837,SINDACI!A2836:I34302,7,FALSE),"")</f>
        <v/>
      </c>
    </row>
    <row r="2838" spans="1:5" x14ac:dyDescent="0.3">
      <c r="A2838" s="19" t="s">
        <v>19710</v>
      </c>
      <c r="B2838" t="str">
        <f>IFERROR(VLOOKUP(A2838,PEC!A2837:D10738,4,FALSE),"")</f>
        <v/>
      </c>
      <c r="C2838" t="str">
        <f>IFERROR(VLOOKUP(A2838,SEZIONI!A2837:B10733,2,FALSE),"")</f>
        <v/>
      </c>
      <c r="D2838" t="str">
        <f>IFERROR(VLOOKUP(A2838,SINDACI!A2837:I34303,2,FALSE),"")</f>
        <v/>
      </c>
      <c r="E2838" t="str">
        <f>IFERROR(VLOOKUP(A2838,SINDACI!A2837:I34303,7,FALSE),"")</f>
        <v/>
      </c>
    </row>
    <row r="2839" spans="1:5" x14ac:dyDescent="0.3">
      <c r="A2839" s="19" t="s">
        <v>22082</v>
      </c>
      <c r="B2839" t="str">
        <f>IFERROR(VLOOKUP(A2839,PEC!A2838:D10739,4,FALSE),"")</f>
        <v/>
      </c>
      <c r="C2839" t="str">
        <f>IFERROR(VLOOKUP(A2839,SEZIONI!A2838:B10734,2,FALSE),"")</f>
        <v/>
      </c>
      <c r="D2839" t="str">
        <f>IFERROR(VLOOKUP(A2839,SINDACI!A2838:I34304,2,FALSE),"")</f>
        <v/>
      </c>
      <c r="E2839" t="str">
        <f>IFERROR(VLOOKUP(A2839,SINDACI!A2838:I34304,7,FALSE),"")</f>
        <v/>
      </c>
    </row>
    <row r="2840" spans="1:5" x14ac:dyDescent="0.3">
      <c r="A2840" s="19" t="s">
        <v>21987</v>
      </c>
      <c r="B2840" t="str">
        <f>IFERROR(VLOOKUP(A2840,PEC!A2839:D10740,4,FALSE),"")</f>
        <v/>
      </c>
      <c r="C2840" t="str">
        <f>IFERROR(VLOOKUP(A2840,SEZIONI!A2839:B10735,2,FALSE),"")</f>
        <v/>
      </c>
      <c r="D2840" t="str">
        <f>IFERROR(VLOOKUP(A2840,SINDACI!A2839:I34305,2,FALSE),"")</f>
        <v/>
      </c>
      <c r="E2840" t="str">
        <f>IFERROR(VLOOKUP(A2840,SINDACI!A2839:I34305,7,FALSE),"")</f>
        <v/>
      </c>
    </row>
    <row r="2841" spans="1:5" x14ac:dyDescent="0.3">
      <c r="A2841" s="19" t="s">
        <v>20315</v>
      </c>
      <c r="B2841" t="str">
        <f>IFERROR(VLOOKUP(A2841,PEC!A2840:D10741,4,FALSE),"")</f>
        <v/>
      </c>
      <c r="C2841" t="str">
        <f>IFERROR(VLOOKUP(A2841,SEZIONI!A2840:B10736,2,FALSE),"")</f>
        <v/>
      </c>
      <c r="D2841" t="str">
        <f>IFERROR(VLOOKUP(A2841,SINDACI!A2840:I34306,2,FALSE),"")</f>
        <v/>
      </c>
      <c r="E2841" t="str">
        <f>IFERROR(VLOOKUP(A2841,SINDACI!A2840:I34306,7,FALSE),"")</f>
        <v/>
      </c>
    </row>
    <row r="2842" spans="1:5" x14ac:dyDescent="0.3">
      <c r="A2842" s="19" t="s">
        <v>21742</v>
      </c>
      <c r="B2842" t="str">
        <f>IFERROR(VLOOKUP(A2842,PEC!A2841:D10742,4,FALSE),"")</f>
        <v/>
      </c>
      <c r="C2842" t="str">
        <f>IFERROR(VLOOKUP(A2842,SEZIONI!A2841:B10737,2,FALSE),"")</f>
        <v/>
      </c>
      <c r="D2842" t="str">
        <f>IFERROR(VLOOKUP(A2842,SINDACI!A2841:I34307,2,FALSE),"")</f>
        <v/>
      </c>
      <c r="E2842" t="str">
        <f>IFERROR(VLOOKUP(A2842,SINDACI!A2841:I34307,7,FALSE),"")</f>
        <v/>
      </c>
    </row>
    <row r="2843" spans="1:5" x14ac:dyDescent="0.3">
      <c r="A2843" s="19" t="s">
        <v>20316</v>
      </c>
      <c r="B2843" t="str">
        <f>IFERROR(VLOOKUP(A2843,PEC!A2842:D10743,4,FALSE),"")</f>
        <v/>
      </c>
      <c r="C2843" t="str">
        <f>IFERROR(VLOOKUP(A2843,SEZIONI!A2842:B10738,2,FALSE),"")</f>
        <v/>
      </c>
      <c r="D2843" t="str">
        <f>IFERROR(VLOOKUP(A2843,SINDACI!A2842:I34308,2,FALSE),"")</f>
        <v/>
      </c>
      <c r="E2843" t="str">
        <f>IFERROR(VLOOKUP(A2843,SINDACI!A2842:I34308,7,FALSE),"")</f>
        <v/>
      </c>
    </row>
    <row r="2844" spans="1:5" x14ac:dyDescent="0.3">
      <c r="A2844" s="19" t="s">
        <v>17086</v>
      </c>
      <c r="B2844" t="str">
        <f>IFERROR(VLOOKUP(A2844,PEC!A2843:D10744,4,FALSE),"")</f>
        <v/>
      </c>
      <c r="C2844" t="str">
        <f>IFERROR(VLOOKUP(A2844,SEZIONI!A2843:B10739,2,FALSE),"")</f>
        <v/>
      </c>
      <c r="D2844" t="str">
        <f>IFERROR(VLOOKUP(A2844,SINDACI!A2843:I34309,2,FALSE),"")</f>
        <v/>
      </c>
      <c r="E2844" t="str">
        <f>IFERROR(VLOOKUP(A2844,SINDACI!A2843:I34309,7,FALSE),"")</f>
        <v/>
      </c>
    </row>
    <row r="2845" spans="1:5" x14ac:dyDescent="0.3">
      <c r="A2845" s="19" t="s">
        <v>21126</v>
      </c>
      <c r="B2845" t="str">
        <f>IFERROR(VLOOKUP(A2845,PEC!A2844:D10745,4,FALSE),"")</f>
        <v/>
      </c>
      <c r="C2845" t="str">
        <f>IFERROR(VLOOKUP(A2845,SEZIONI!A2844:B10740,2,FALSE),"")</f>
        <v/>
      </c>
      <c r="D2845" t="str">
        <f>IFERROR(VLOOKUP(A2845,SINDACI!A2844:I34310,2,FALSE),"")</f>
        <v/>
      </c>
      <c r="E2845" t="str">
        <f>IFERROR(VLOOKUP(A2845,SINDACI!A2844:I34310,7,FALSE),"")</f>
        <v/>
      </c>
    </row>
    <row r="2846" spans="1:5" x14ac:dyDescent="0.3">
      <c r="A2846" s="19" t="s">
        <v>21217</v>
      </c>
      <c r="B2846" t="str">
        <f>IFERROR(VLOOKUP(A2846,PEC!A2845:D10746,4,FALSE),"")</f>
        <v/>
      </c>
      <c r="C2846" t="str">
        <f>IFERROR(VLOOKUP(A2846,SEZIONI!A2845:B10741,2,FALSE),"")</f>
        <v/>
      </c>
      <c r="D2846" t="str">
        <f>IFERROR(VLOOKUP(A2846,SINDACI!A2845:I34311,2,FALSE),"")</f>
        <v/>
      </c>
      <c r="E2846" t="str">
        <f>IFERROR(VLOOKUP(A2846,SINDACI!A2845:I34311,7,FALSE),"")</f>
        <v/>
      </c>
    </row>
    <row r="2847" spans="1:5" x14ac:dyDescent="0.3">
      <c r="A2847" s="19" t="s">
        <v>21809</v>
      </c>
      <c r="B2847" t="str">
        <f>IFERROR(VLOOKUP(A2847,PEC!A2846:D10747,4,FALSE),"")</f>
        <v/>
      </c>
      <c r="C2847" t="str">
        <f>IFERROR(VLOOKUP(A2847,SEZIONI!A2846:B10742,2,FALSE),"")</f>
        <v/>
      </c>
      <c r="D2847" t="str">
        <f>IFERROR(VLOOKUP(A2847,SINDACI!A2846:I34312,2,FALSE),"")</f>
        <v/>
      </c>
      <c r="E2847" t="str">
        <f>IFERROR(VLOOKUP(A2847,SINDACI!A2846:I34312,7,FALSE),"")</f>
        <v/>
      </c>
    </row>
    <row r="2848" spans="1:5" x14ac:dyDescent="0.3">
      <c r="A2848" s="19" t="s">
        <v>18384</v>
      </c>
      <c r="B2848" t="str">
        <f>IFERROR(VLOOKUP(A2848,PEC!A2847:D10748,4,FALSE),"")</f>
        <v/>
      </c>
      <c r="C2848" t="str">
        <f>IFERROR(VLOOKUP(A2848,SEZIONI!A2847:B10743,2,FALSE),"")</f>
        <v/>
      </c>
      <c r="D2848" t="str">
        <f>IFERROR(VLOOKUP(A2848,SINDACI!A2847:I34313,2,FALSE),"")</f>
        <v/>
      </c>
      <c r="E2848" t="str">
        <f>IFERROR(VLOOKUP(A2848,SINDACI!A2847:I34313,7,FALSE),"")</f>
        <v/>
      </c>
    </row>
    <row r="2849" spans="1:5" x14ac:dyDescent="0.3">
      <c r="A2849" s="19" t="s">
        <v>20178</v>
      </c>
      <c r="B2849" t="str">
        <f>IFERROR(VLOOKUP(A2849,PEC!A2848:D10749,4,FALSE),"")</f>
        <v/>
      </c>
      <c r="C2849" t="str">
        <f>IFERROR(VLOOKUP(A2849,SEZIONI!A2848:B10744,2,FALSE),"")</f>
        <v/>
      </c>
      <c r="D2849" t="str">
        <f>IFERROR(VLOOKUP(A2849,SINDACI!A2848:I34314,2,FALSE),"")</f>
        <v/>
      </c>
      <c r="E2849" t="str">
        <f>IFERROR(VLOOKUP(A2849,SINDACI!A2848:I34314,7,FALSE),"")</f>
        <v/>
      </c>
    </row>
    <row r="2850" spans="1:5" x14ac:dyDescent="0.3">
      <c r="A2850" s="19" t="s">
        <v>16282</v>
      </c>
      <c r="B2850" t="str">
        <f>IFERROR(VLOOKUP(A2850,PEC!A2849:D10750,4,FALSE),"")</f>
        <v/>
      </c>
      <c r="C2850" t="str">
        <f>IFERROR(VLOOKUP(A2850,SEZIONI!A2849:B10745,2,FALSE),"")</f>
        <v/>
      </c>
      <c r="D2850" t="str">
        <f>IFERROR(VLOOKUP(A2850,SINDACI!A2849:I34315,2,FALSE),"")</f>
        <v/>
      </c>
      <c r="E2850" t="str">
        <f>IFERROR(VLOOKUP(A2850,SINDACI!A2849:I34315,7,FALSE),"")</f>
        <v/>
      </c>
    </row>
    <row r="2851" spans="1:5" x14ac:dyDescent="0.3">
      <c r="A2851" s="19" t="s">
        <v>20274</v>
      </c>
      <c r="B2851" t="str">
        <f>IFERROR(VLOOKUP(A2851,PEC!A2850:D10751,4,FALSE),"")</f>
        <v/>
      </c>
      <c r="C2851" t="str">
        <f>IFERROR(VLOOKUP(A2851,SEZIONI!A2850:B10746,2,FALSE),"")</f>
        <v/>
      </c>
      <c r="D2851" t="str">
        <f>IFERROR(VLOOKUP(A2851,SINDACI!A2850:I34316,2,FALSE),"")</f>
        <v/>
      </c>
      <c r="E2851" t="str">
        <f>IFERROR(VLOOKUP(A2851,SINDACI!A2850:I34316,7,FALSE),"")</f>
        <v/>
      </c>
    </row>
    <row r="2852" spans="1:5" x14ac:dyDescent="0.3">
      <c r="A2852" s="19" t="s">
        <v>18897</v>
      </c>
      <c r="B2852" t="str">
        <f>IFERROR(VLOOKUP(A2852,PEC!A2851:D10752,4,FALSE),"")</f>
        <v/>
      </c>
      <c r="C2852" t="str">
        <f>IFERROR(VLOOKUP(A2852,SEZIONI!A2851:B10747,2,FALSE),"")</f>
        <v/>
      </c>
      <c r="D2852" t="str">
        <f>IFERROR(VLOOKUP(A2852,SINDACI!A2851:I34317,2,FALSE),"")</f>
        <v/>
      </c>
      <c r="E2852" t="str">
        <f>IFERROR(VLOOKUP(A2852,SINDACI!A2851:I34317,7,FALSE),"")</f>
        <v/>
      </c>
    </row>
    <row r="2853" spans="1:5" x14ac:dyDescent="0.3">
      <c r="A2853" s="19" t="s">
        <v>21743</v>
      </c>
      <c r="B2853" t="str">
        <f>IFERROR(VLOOKUP(A2853,PEC!A2852:D10753,4,FALSE),"")</f>
        <v/>
      </c>
      <c r="C2853" t="str">
        <f>IFERROR(VLOOKUP(A2853,SEZIONI!A2852:B10748,2,FALSE),"")</f>
        <v/>
      </c>
      <c r="D2853" t="str">
        <f>IFERROR(VLOOKUP(A2853,SINDACI!A2852:I34318,2,FALSE),"")</f>
        <v/>
      </c>
      <c r="E2853" t="str">
        <f>IFERROR(VLOOKUP(A2853,SINDACI!A2852:I34318,7,FALSE),"")</f>
        <v/>
      </c>
    </row>
    <row r="2854" spans="1:5" x14ac:dyDescent="0.3">
      <c r="A2854" s="19" t="s">
        <v>19619</v>
      </c>
      <c r="B2854" t="str">
        <f>IFERROR(VLOOKUP(A2854,PEC!A2853:D10754,4,FALSE),"")</f>
        <v/>
      </c>
      <c r="C2854" t="str">
        <f>IFERROR(VLOOKUP(A2854,SEZIONI!A2853:B10749,2,FALSE),"")</f>
        <v/>
      </c>
      <c r="D2854" t="str">
        <f>IFERROR(VLOOKUP(A2854,SINDACI!A2853:I34319,2,FALSE),"")</f>
        <v/>
      </c>
      <c r="E2854" t="str">
        <f>IFERROR(VLOOKUP(A2854,SINDACI!A2853:I34319,7,FALSE),"")</f>
        <v/>
      </c>
    </row>
    <row r="2855" spans="1:5" x14ac:dyDescent="0.3">
      <c r="A2855" s="19" t="s">
        <v>19620</v>
      </c>
      <c r="B2855" t="str">
        <f>IFERROR(VLOOKUP(A2855,PEC!A2854:D10755,4,FALSE),"")</f>
        <v/>
      </c>
      <c r="C2855" t="str">
        <f>IFERROR(VLOOKUP(A2855,SEZIONI!A2854:B10750,2,FALSE),"")</f>
        <v/>
      </c>
      <c r="D2855" t="str">
        <f>IFERROR(VLOOKUP(A2855,SINDACI!A2854:I34320,2,FALSE),"")</f>
        <v/>
      </c>
      <c r="E2855" t="str">
        <f>IFERROR(VLOOKUP(A2855,SINDACI!A2854:I34320,7,FALSE),"")</f>
        <v/>
      </c>
    </row>
    <row r="2856" spans="1:5" x14ac:dyDescent="0.3">
      <c r="A2856" s="19" t="s">
        <v>19621</v>
      </c>
      <c r="B2856" t="str">
        <f>IFERROR(VLOOKUP(A2856,PEC!A2855:D10756,4,FALSE),"")</f>
        <v/>
      </c>
      <c r="C2856" t="str">
        <f>IFERROR(VLOOKUP(A2856,SEZIONI!A2855:B10751,2,FALSE),"")</f>
        <v/>
      </c>
      <c r="D2856" t="str">
        <f>IFERROR(VLOOKUP(A2856,SINDACI!A2855:I34321,2,FALSE),"")</f>
        <v/>
      </c>
      <c r="E2856" t="str">
        <f>IFERROR(VLOOKUP(A2856,SINDACI!A2855:I34321,7,FALSE),"")</f>
        <v/>
      </c>
    </row>
    <row r="2857" spans="1:5" x14ac:dyDescent="0.3">
      <c r="A2857" s="19" t="s">
        <v>16041</v>
      </c>
      <c r="B2857" t="str">
        <f>IFERROR(VLOOKUP(A2857,PEC!A2856:D10757,4,FALSE),"")</f>
        <v/>
      </c>
      <c r="C2857" t="str">
        <f>IFERROR(VLOOKUP(A2857,SEZIONI!A2856:B10752,2,FALSE),"")</f>
        <v/>
      </c>
      <c r="D2857" t="str">
        <f>IFERROR(VLOOKUP(A2857,SINDACI!A2856:I34322,2,FALSE),"")</f>
        <v/>
      </c>
      <c r="E2857" t="str">
        <f>IFERROR(VLOOKUP(A2857,SINDACI!A2856:I34322,7,FALSE),"")</f>
        <v/>
      </c>
    </row>
    <row r="2858" spans="1:5" x14ac:dyDescent="0.3">
      <c r="A2858" s="19" t="s">
        <v>20093</v>
      </c>
      <c r="B2858" t="str">
        <f>IFERROR(VLOOKUP(A2858,PEC!A2857:D10758,4,FALSE),"")</f>
        <v/>
      </c>
      <c r="C2858" t="str">
        <f>IFERROR(VLOOKUP(A2858,SEZIONI!A2857:B10753,2,FALSE),"")</f>
        <v/>
      </c>
      <c r="D2858" t="str">
        <f>IFERROR(VLOOKUP(A2858,SINDACI!A2857:I34323,2,FALSE),"")</f>
        <v/>
      </c>
      <c r="E2858" t="str">
        <f>IFERROR(VLOOKUP(A2858,SINDACI!A2857:I34323,7,FALSE),"")</f>
        <v/>
      </c>
    </row>
    <row r="2859" spans="1:5" x14ac:dyDescent="0.3">
      <c r="A2859" s="19" t="s">
        <v>17805</v>
      </c>
      <c r="B2859" t="str">
        <f>IFERROR(VLOOKUP(A2859,PEC!A2858:D10759,4,FALSE),"")</f>
        <v/>
      </c>
      <c r="C2859" t="str">
        <f>IFERROR(VLOOKUP(A2859,SEZIONI!A2858:B10754,2,FALSE),"")</f>
        <v/>
      </c>
      <c r="D2859" t="str">
        <f>IFERROR(VLOOKUP(A2859,SINDACI!A2858:I34324,2,FALSE),"")</f>
        <v/>
      </c>
      <c r="E2859" t="str">
        <f>IFERROR(VLOOKUP(A2859,SINDACI!A2858:I34324,7,FALSE),"")</f>
        <v/>
      </c>
    </row>
    <row r="2860" spans="1:5" x14ac:dyDescent="0.3">
      <c r="A2860" s="19" t="s">
        <v>20390</v>
      </c>
      <c r="B2860" t="str">
        <f>IFERROR(VLOOKUP(A2860,PEC!A2859:D10760,4,FALSE),"")</f>
        <v/>
      </c>
      <c r="C2860" t="str">
        <f>IFERROR(VLOOKUP(A2860,SEZIONI!A2859:B10755,2,FALSE),"")</f>
        <v/>
      </c>
      <c r="D2860" t="str">
        <f>IFERROR(VLOOKUP(A2860,SINDACI!A2859:I34325,2,FALSE),"")</f>
        <v/>
      </c>
      <c r="E2860" t="str">
        <f>IFERROR(VLOOKUP(A2860,SINDACI!A2859:I34325,7,FALSE),"")</f>
        <v/>
      </c>
    </row>
    <row r="2861" spans="1:5" x14ac:dyDescent="0.3">
      <c r="A2861" s="19" t="s">
        <v>18753</v>
      </c>
      <c r="B2861" t="str">
        <f>IFERROR(VLOOKUP(A2861,PEC!A2860:D10761,4,FALSE),"")</f>
        <v/>
      </c>
      <c r="C2861" t="str">
        <f>IFERROR(VLOOKUP(A2861,SEZIONI!A2860:B10756,2,FALSE),"")</f>
        <v/>
      </c>
      <c r="D2861" t="str">
        <f>IFERROR(VLOOKUP(A2861,SINDACI!A2860:I34326,2,FALSE),"")</f>
        <v/>
      </c>
      <c r="E2861" t="str">
        <f>IFERROR(VLOOKUP(A2861,SINDACI!A2860:I34326,7,FALSE),"")</f>
        <v/>
      </c>
    </row>
    <row r="2862" spans="1:5" x14ac:dyDescent="0.3">
      <c r="A2862" s="19" t="s">
        <v>18213</v>
      </c>
      <c r="B2862" t="str">
        <f>IFERROR(VLOOKUP(A2862,PEC!A2861:D10762,4,FALSE),"")</f>
        <v/>
      </c>
      <c r="C2862" t="str">
        <f>IFERROR(VLOOKUP(A2862,SEZIONI!A2861:B10757,2,FALSE),"")</f>
        <v/>
      </c>
      <c r="D2862" t="str">
        <f>IFERROR(VLOOKUP(A2862,SINDACI!A2861:I34327,2,FALSE),"")</f>
        <v/>
      </c>
      <c r="E2862" t="str">
        <f>IFERROR(VLOOKUP(A2862,SINDACI!A2861:I34327,7,FALSE),"")</f>
        <v/>
      </c>
    </row>
    <row r="2863" spans="1:5" x14ac:dyDescent="0.3">
      <c r="A2863" s="19" t="s">
        <v>23246</v>
      </c>
      <c r="B2863" t="str">
        <f>IFERROR(VLOOKUP(A2863,PEC!A2862:D10763,4,FALSE),"")</f>
        <v/>
      </c>
      <c r="C2863" t="str">
        <f>IFERROR(VLOOKUP(A2863,SEZIONI!A2862:B10758,2,FALSE),"")</f>
        <v/>
      </c>
      <c r="D2863" t="str">
        <f>IFERROR(VLOOKUP(A2863,SINDACI!A2862:I34328,2,FALSE),"")</f>
        <v/>
      </c>
      <c r="E2863" t="str">
        <f>IFERROR(VLOOKUP(A2863,SINDACI!A2862:I34328,7,FALSE),"")</f>
        <v/>
      </c>
    </row>
    <row r="2864" spans="1:5" x14ac:dyDescent="0.3">
      <c r="A2864" s="19" t="s">
        <v>20391</v>
      </c>
      <c r="B2864" t="str">
        <f>IFERROR(VLOOKUP(A2864,PEC!A2863:D10764,4,FALSE),"")</f>
        <v/>
      </c>
      <c r="C2864" t="str">
        <f>IFERROR(VLOOKUP(A2864,SEZIONI!A2863:B10759,2,FALSE),"")</f>
        <v/>
      </c>
      <c r="D2864" t="str">
        <f>IFERROR(VLOOKUP(A2864,SINDACI!A2863:I34329,2,FALSE),"")</f>
        <v/>
      </c>
      <c r="E2864" t="str">
        <f>IFERROR(VLOOKUP(A2864,SINDACI!A2863:I34329,7,FALSE),"")</f>
        <v/>
      </c>
    </row>
    <row r="2865" spans="1:5" x14ac:dyDescent="0.3">
      <c r="A2865" s="19" t="s">
        <v>20369</v>
      </c>
      <c r="B2865" t="str">
        <f>IFERROR(VLOOKUP(A2865,PEC!A2864:D10765,4,FALSE),"")</f>
        <v/>
      </c>
      <c r="C2865" t="str">
        <f>IFERROR(VLOOKUP(A2865,SEZIONI!A2864:B10760,2,FALSE),"")</f>
        <v/>
      </c>
      <c r="D2865" t="str">
        <f>IFERROR(VLOOKUP(A2865,SINDACI!A2864:I34330,2,FALSE),"")</f>
        <v/>
      </c>
      <c r="E2865" t="str">
        <f>IFERROR(VLOOKUP(A2865,SINDACI!A2864:I34330,7,FALSE),"")</f>
        <v/>
      </c>
    </row>
    <row r="2866" spans="1:5" x14ac:dyDescent="0.3">
      <c r="A2866" s="19" t="s">
        <v>21377</v>
      </c>
      <c r="B2866" t="str">
        <f>IFERROR(VLOOKUP(A2866,PEC!A2865:D10766,4,FALSE),"")</f>
        <v/>
      </c>
      <c r="C2866" t="str">
        <f>IFERROR(VLOOKUP(A2866,SEZIONI!A2865:B10761,2,FALSE),"")</f>
        <v/>
      </c>
      <c r="D2866" t="str">
        <f>IFERROR(VLOOKUP(A2866,SINDACI!A2865:I34331,2,FALSE),"")</f>
        <v/>
      </c>
      <c r="E2866" t="str">
        <f>IFERROR(VLOOKUP(A2866,SINDACI!A2865:I34331,7,FALSE),"")</f>
        <v/>
      </c>
    </row>
    <row r="2867" spans="1:5" x14ac:dyDescent="0.3">
      <c r="A2867" s="19" t="s">
        <v>21567</v>
      </c>
      <c r="B2867" t="str">
        <f>IFERROR(VLOOKUP(A2867,PEC!A2866:D10767,4,FALSE),"")</f>
        <v/>
      </c>
      <c r="C2867" t="str">
        <f>IFERROR(VLOOKUP(A2867,SEZIONI!A2866:B10762,2,FALSE),"")</f>
        <v/>
      </c>
      <c r="D2867" t="str">
        <f>IFERROR(VLOOKUP(A2867,SINDACI!A2866:I34332,2,FALSE),"")</f>
        <v/>
      </c>
      <c r="E2867" t="str">
        <f>IFERROR(VLOOKUP(A2867,SINDACI!A2866:I34332,7,FALSE),"")</f>
        <v/>
      </c>
    </row>
    <row r="2868" spans="1:5" x14ac:dyDescent="0.3">
      <c r="A2868" s="19" t="s">
        <v>19400</v>
      </c>
      <c r="B2868" t="str">
        <f>IFERROR(VLOOKUP(A2868,PEC!A2867:D10768,4,FALSE),"")</f>
        <v/>
      </c>
      <c r="C2868" t="str">
        <f>IFERROR(VLOOKUP(A2868,SEZIONI!A2867:B10763,2,FALSE),"")</f>
        <v/>
      </c>
      <c r="D2868" t="str">
        <f>IFERROR(VLOOKUP(A2868,SINDACI!A2867:I34333,2,FALSE),"")</f>
        <v/>
      </c>
      <c r="E2868" t="str">
        <f>IFERROR(VLOOKUP(A2868,SINDACI!A2867:I34333,7,FALSE),"")</f>
        <v/>
      </c>
    </row>
    <row r="2869" spans="1:5" x14ac:dyDescent="0.3">
      <c r="A2869" s="19" t="s">
        <v>19401</v>
      </c>
      <c r="B2869" t="str">
        <f>IFERROR(VLOOKUP(A2869,PEC!A2868:D10769,4,FALSE),"")</f>
        <v/>
      </c>
      <c r="C2869" t="str">
        <f>IFERROR(VLOOKUP(A2869,SEZIONI!A2868:B10764,2,FALSE),"")</f>
        <v/>
      </c>
      <c r="D2869" t="str">
        <f>IFERROR(VLOOKUP(A2869,SINDACI!A2868:I34334,2,FALSE),"")</f>
        <v/>
      </c>
      <c r="E2869" t="str">
        <f>IFERROR(VLOOKUP(A2869,SINDACI!A2868:I34334,7,FALSE),"")</f>
        <v/>
      </c>
    </row>
    <row r="2870" spans="1:5" x14ac:dyDescent="0.3">
      <c r="A2870" s="19" t="s">
        <v>21662</v>
      </c>
      <c r="B2870" t="str">
        <f>IFERROR(VLOOKUP(A2870,PEC!A2869:D10770,4,FALSE),"")</f>
        <v/>
      </c>
      <c r="C2870" t="str">
        <f>IFERROR(VLOOKUP(A2870,SEZIONI!A2869:B10765,2,FALSE),"")</f>
        <v/>
      </c>
      <c r="D2870" t="str">
        <f>IFERROR(VLOOKUP(A2870,SINDACI!A2869:I34335,2,FALSE),"")</f>
        <v/>
      </c>
      <c r="E2870" t="str">
        <f>IFERROR(VLOOKUP(A2870,SINDACI!A2869:I34335,7,FALSE),"")</f>
        <v/>
      </c>
    </row>
    <row r="2871" spans="1:5" x14ac:dyDescent="0.3">
      <c r="A2871" s="19" t="s">
        <v>16510</v>
      </c>
      <c r="B2871" t="str">
        <f>IFERROR(VLOOKUP(A2871,PEC!A2870:D10771,4,FALSE),"")</f>
        <v/>
      </c>
      <c r="C2871" t="str">
        <f>IFERROR(VLOOKUP(A2871,SEZIONI!A2870:B10766,2,FALSE),"")</f>
        <v/>
      </c>
      <c r="D2871" t="str">
        <f>IFERROR(VLOOKUP(A2871,SINDACI!A2870:I34336,2,FALSE),"")</f>
        <v/>
      </c>
      <c r="E2871" t="str">
        <f>IFERROR(VLOOKUP(A2871,SINDACI!A2870:I34336,7,FALSE),"")</f>
        <v/>
      </c>
    </row>
    <row r="2872" spans="1:5" x14ac:dyDescent="0.3">
      <c r="A2872" s="19" t="s">
        <v>20654</v>
      </c>
      <c r="B2872" t="str">
        <f>IFERROR(VLOOKUP(A2872,PEC!A2871:D10772,4,FALSE),"")</f>
        <v/>
      </c>
      <c r="C2872" t="str">
        <f>IFERROR(VLOOKUP(A2872,SEZIONI!A2871:B10767,2,FALSE),"")</f>
        <v/>
      </c>
      <c r="D2872" t="str">
        <f>IFERROR(VLOOKUP(A2872,SINDACI!A2871:I34337,2,FALSE),"")</f>
        <v/>
      </c>
      <c r="E2872" t="str">
        <f>IFERROR(VLOOKUP(A2872,SINDACI!A2871:I34337,7,FALSE),"")</f>
        <v/>
      </c>
    </row>
    <row r="2873" spans="1:5" x14ac:dyDescent="0.3">
      <c r="A2873" s="19" t="s">
        <v>22889</v>
      </c>
      <c r="B2873" t="str">
        <f>IFERROR(VLOOKUP(A2873,PEC!A2872:D10773,4,FALSE),"")</f>
        <v/>
      </c>
      <c r="C2873" t="str">
        <f>IFERROR(VLOOKUP(A2873,SEZIONI!A2872:B10768,2,FALSE),"")</f>
        <v/>
      </c>
      <c r="D2873" t="str">
        <f>IFERROR(VLOOKUP(A2873,SINDACI!A2872:I34338,2,FALSE),"")</f>
        <v/>
      </c>
      <c r="E2873" t="str">
        <f>IFERROR(VLOOKUP(A2873,SINDACI!A2872:I34338,7,FALSE),"")</f>
        <v/>
      </c>
    </row>
    <row r="2874" spans="1:5" x14ac:dyDescent="0.3">
      <c r="A2874" s="19" t="s">
        <v>19402</v>
      </c>
      <c r="B2874" t="str">
        <f>IFERROR(VLOOKUP(A2874,PEC!A2873:D10774,4,FALSE),"")</f>
        <v/>
      </c>
      <c r="C2874" t="str">
        <f>IFERROR(VLOOKUP(A2874,SEZIONI!A2873:B10769,2,FALSE),"")</f>
        <v/>
      </c>
      <c r="D2874" t="str">
        <f>IFERROR(VLOOKUP(A2874,SINDACI!A2873:I34339,2,FALSE),"")</f>
        <v/>
      </c>
      <c r="E2874" t="str">
        <f>IFERROR(VLOOKUP(A2874,SINDACI!A2873:I34339,7,FALSE),"")</f>
        <v/>
      </c>
    </row>
    <row r="2875" spans="1:5" x14ac:dyDescent="0.3">
      <c r="A2875" s="19" t="s">
        <v>20739</v>
      </c>
      <c r="B2875" t="str">
        <f>IFERROR(VLOOKUP(A2875,PEC!A2874:D10775,4,FALSE),"")</f>
        <v/>
      </c>
      <c r="C2875" t="str">
        <f>IFERROR(VLOOKUP(A2875,SEZIONI!A2874:B10770,2,FALSE),"")</f>
        <v/>
      </c>
      <c r="D2875" t="str">
        <f>IFERROR(VLOOKUP(A2875,SINDACI!A2874:I34340,2,FALSE),"")</f>
        <v/>
      </c>
      <c r="E2875" t="str">
        <f>IFERROR(VLOOKUP(A2875,SINDACI!A2874:I34340,7,FALSE),"")</f>
        <v/>
      </c>
    </row>
    <row r="2876" spans="1:5" x14ac:dyDescent="0.3">
      <c r="A2876" s="19" t="s">
        <v>19148</v>
      </c>
      <c r="B2876" t="str">
        <f>IFERROR(VLOOKUP(A2876,PEC!A2875:D10776,4,FALSE),"")</f>
        <v/>
      </c>
      <c r="C2876" t="str">
        <f>IFERROR(VLOOKUP(A2876,SEZIONI!A2875:B10771,2,FALSE),"")</f>
        <v/>
      </c>
      <c r="D2876" t="str">
        <f>IFERROR(VLOOKUP(A2876,SINDACI!A2875:I34341,2,FALSE),"")</f>
        <v/>
      </c>
      <c r="E2876" t="str">
        <f>IFERROR(VLOOKUP(A2876,SINDACI!A2875:I34341,7,FALSE),"")</f>
        <v/>
      </c>
    </row>
    <row r="2877" spans="1:5" x14ac:dyDescent="0.3">
      <c r="A2877" s="19" t="s">
        <v>16511</v>
      </c>
      <c r="B2877" t="str">
        <f>IFERROR(VLOOKUP(A2877,PEC!A2876:D10777,4,FALSE),"")</f>
        <v/>
      </c>
      <c r="C2877" t="str">
        <f>IFERROR(VLOOKUP(A2877,SEZIONI!A2876:B10772,2,FALSE),"")</f>
        <v/>
      </c>
      <c r="D2877" t="str">
        <f>IFERROR(VLOOKUP(A2877,SINDACI!A2876:I34342,2,FALSE),"")</f>
        <v/>
      </c>
      <c r="E2877" t="str">
        <f>IFERROR(VLOOKUP(A2877,SINDACI!A2876:I34342,7,FALSE),"")</f>
        <v/>
      </c>
    </row>
    <row r="2878" spans="1:5" x14ac:dyDescent="0.3">
      <c r="A2878" s="19" t="s">
        <v>16512</v>
      </c>
      <c r="B2878" t="str">
        <f>IFERROR(VLOOKUP(A2878,PEC!A2877:D10778,4,FALSE),"")</f>
        <v/>
      </c>
      <c r="C2878" t="str">
        <f>IFERROR(VLOOKUP(A2878,SEZIONI!A2877:B10773,2,FALSE),"")</f>
        <v/>
      </c>
      <c r="D2878" t="str">
        <f>IFERROR(VLOOKUP(A2878,SINDACI!A2877:I34343,2,FALSE),"")</f>
        <v/>
      </c>
      <c r="E2878" t="str">
        <f>IFERROR(VLOOKUP(A2878,SINDACI!A2877:I34343,7,FALSE),"")</f>
        <v/>
      </c>
    </row>
    <row r="2879" spans="1:5" x14ac:dyDescent="0.3">
      <c r="A2879" s="19" t="s">
        <v>16856</v>
      </c>
      <c r="B2879" t="str">
        <f>IFERROR(VLOOKUP(A2879,PEC!A2878:D10779,4,FALSE),"")</f>
        <v/>
      </c>
      <c r="C2879" t="str">
        <f>IFERROR(VLOOKUP(A2879,SEZIONI!A2878:B10774,2,FALSE),"")</f>
        <v/>
      </c>
      <c r="D2879" t="str">
        <f>IFERROR(VLOOKUP(A2879,SINDACI!A2878:I34344,2,FALSE),"")</f>
        <v/>
      </c>
      <c r="E2879" t="str">
        <f>IFERROR(VLOOKUP(A2879,SINDACI!A2878:I34344,7,FALSE),"")</f>
        <v/>
      </c>
    </row>
    <row r="2880" spans="1:5" x14ac:dyDescent="0.3">
      <c r="A2880" s="19" t="s">
        <v>22432</v>
      </c>
      <c r="B2880" t="str">
        <f>IFERROR(VLOOKUP(A2880,PEC!A2879:D10780,4,FALSE),"")</f>
        <v/>
      </c>
      <c r="C2880" t="str">
        <f>IFERROR(VLOOKUP(A2880,SEZIONI!A2879:B10775,2,FALSE),"")</f>
        <v/>
      </c>
      <c r="D2880" t="str">
        <f>IFERROR(VLOOKUP(A2880,SINDACI!A2879:I34345,2,FALSE),"")</f>
        <v/>
      </c>
      <c r="E2880" t="str">
        <f>IFERROR(VLOOKUP(A2880,SINDACI!A2879:I34345,7,FALSE),"")</f>
        <v/>
      </c>
    </row>
    <row r="2881" spans="1:5" x14ac:dyDescent="0.3">
      <c r="A2881" s="19" t="s">
        <v>21911</v>
      </c>
      <c r="B2881" t="str">
        <f>IFERROR(VLOOKUP(A2881,PEC!A2880:D10781,4,FALSE),"")</f>
        <v/>
      </c>
      <c r="C2881" t="str">
        <f>IFERROR(VLOOKUP(A2881,SEZIONI!A2880:B10776,2,FALSE),"")</f>
        <v/>
      </c>
      <c r="D2881" t="str">
        <f>IFERROR(VLOOKUP(A2881,SINDACI!A2880:I34346,2,FALSE),"")</f>
        <v/>
      </c>
      <c r="E2881" t="str">
        <f>IFERROR(VLOOKUP(A2881,SINDACI!A2880:I34346,7,FALSE),"")</f>
        <v/>
      </c>
    </row>
    <row r="2882" spans="1:5" x14ac:dyDescent="0.3">
      <c r="A2882" s="19" t="s">
        <v>21912</v>
      </c>
      <c r="B2882" t="str">
        <f>IFERROR(VLOOKUP(A2882,PEC!A2881:D10782,4,FALSE),"")</f>
        <v/>
      </c>
      <c r="C2882" t="str">
        <f>IFERROR(VLOOKUP(A2882,SEZIONI!A2881:B10777,2,FALSE),"")</f>
        <v/>
      </c>
      <c r="D2882" t="str">
        <f>IFERROR(VLOOKUP(A2882,SINDACI!A2881:I34347,2,FALSE),"")</f>
        <v/>
      </c>
      <c r="E2882" t="str">
        <f>IFERROR(VLOOKUP(A2882,SINDACI!A2881:I34347,7,FALSE),"")</f>
        <v/>
      </c>
    </row>
    <row r="2883" spans="1:5" x14ac:dyDescent="0.3">
      <c r="A2883" s="19" t="s">
        <v>21568</v>
      </c>
      <c r="B2883" t="str">
        <f>IFERROR(VLOOKUP(A2883,PEC!A2882:D10783,4,FALSE),"")</f>
        <v/>
      </c>
      <c r="C2883" t="str">
        <f>IFERROR(VLOOKUP(A2883,SEZIONI!A2882:B10778,2,FALSE),"")</f>
        <v/>
      </c>
      <c r="D2883" t="str">
        <f>IFERROR(VLOOKUP(A2883,SINDACI!A2882:I34348,2,FALSE),"")</f>
        <v/>
      </c>
      <c r="E2883" t="str">
        <f>IFERROR(VLOOKUP(A2883,SINDACI!A2882:I34348,7,FALSE),"")</f>
        <v/>
      </c>
    </row>
    <row r="2884" spans="1:5" x14ac:dyDescent="0.3">
      <c r="A2884" s="19" t="s">
        <v>20012</v>
      </c>
      <c r="B2884" t="str">
        <f>IFERROR(VLOOKUP(A2884,PEC!A2883:D10784,4,FALSE),"")</f>
        <v/>
      </c>
      <c r="C2884" t="str">
        <f>IFERROR(VLOOKUP(A2884,SEZIONI!A2883:B10779,2,FALSE),"")</f>
        <v/>
      </c>
      <c r="D2884" t="str">
        <f>IFERROR(VLOOKUP(A2884,SINDACI!A2883:I34349,2,FALSE),"")</f>
        <v/>
      </c>
      <c r="E2884" t="str">
        <f>IFERROR(VLOOKUP(A2884,SINDACI!A2883:I34349,7,FALSE),"")</f>
        <v/>
      </c>
    </row>
    <row r="2885" spans="1:5" x14ac:dyDescent="0.3">
      <c r="A2885" s="19" t="s">
        <v>21569</v>
      </c>
      <c r="B2885" t="str">
        <f>IFERROR(VLOOKUP(A2885,PEC!A2884:D10785,4,FALSE),"")</f>
        <v/>
      </c>
      <c r="C2885" t="str">
        <f>IFERROR(VLOOKUP(A2885,SEZIONI!A2884:B10780,2,FALSE),"")</f>
        <v/>
      </c>
      <c r="D2885" t="str">
        <f>IFERROR(VLOOKUP(A2885,SINDACI!A2884:I34350,2,FALSE),"")</f>
        <v/>
      </c>
      <c r="E2885" t="str">
        <f>IFERROR(VLOOKUP(A2885,SINDACI!A2884:I34350,7,FALSE),"")</f>
        <v/>
      </c>
    </row>
    <row r="2886" spans="1:5" x14ac:dyDescent="0.3">
      <c r="A2886" s="19" t="s">
        <v>23080</v>
      </c>
      <c r="B2886" t="str">
        <f>IFERROR(VLOOKUP(A2886,PEC!A2885:D10786,4,FALSE),"")</f>
        <v/>
      </c>
      <c r="C2886" t="str">
        <f>IFERROR(VLOOKUP(A2886,SEZIONI!A2885:B10781,2,FALSE),"")</f>
        <v/>
      </c>
      <c r="D2886" t="str">
        <f>IFERROR(VLOOKUP(A2886,SINDACI!A2885:I34351,2,FALSE),"")</f>
        <v/>
      </c>
      <c r="E2886" t="str">
        <f>IFERROR(VLOOKUP(A2886,SINDACI!A2885:I34351,7,FALSE),"")</f>
        <v/>
      </c>
    </row>
    <row r="2887" spans="1:5" x14ac:dyDescent="0.3">
      <c r="A2887" s="19" t="s">
        <v>16857</v>
      </c>
      <c r="B2887" t="str">
        <f>IFERROR(VLOOKUP(A2887,PEC!A2886:D10787,4,FALSE),"")</f>
        <v/>
      </c>
      <c r="C2887" t="str">
        <f>IFERROR(VLOOKUP(A2887,SEZIONI!A2886:B10782,2,FALSE),"")</f>
        <v/>
      </c>
      <c r="D2887" t="str">
        <f>IFERROR(VLOOKUP(A2887,SINDACI!A2886:I34352,2,FALSE),"")</f>
        <v/>
      </c>
      <c r="E2887" t="str">
        <f>IFERROR(VLOOKUP(A2887,SINDACI!A2886:I34352,7,FALSE),"")</f>
        <v/>
      </c>
    </row>
    <row r="2888" spans="1:5" x14ac:dyDescent="0.3">
      <c r="A2888" s="19" t="s">
        <v>20922</v>
      </c>
      <c r="B2888" t="str">
        <f>IFERROR(VLOOKUP(A2888,PEC!A2887:D10788,4,FALSE),"")</f>
        <v/>
      </c>
      <c r="C2888" t="str">
        <f>IFERROR(VLOOKUP(A2888,SEZIONI!A2887:B10783,2,FALSE),"")</f>
        <v/>
      </c>
      <c r="D2888" t="str">
        <f>IFERROR(VLOOKUP(A2888,SINDACI!A2887:I34353,2,FALSE),"")</f>
        <v/>
      </c>
      <c r="E2888" t="str">
        <f>IFERROR(VLOOKUP(A2888,SINDACI!A2887:I34353,7,FALSE),"")</f>
        <v/>
      </c>
    </row>
    <row r="2889" spans="1:5" x14ac:dyDescent="0.3">
      <c r="A2889" s="19" t="s">
        <v>23247</v>
      </c>
      <c r="B2889" t="str">
        <f>IFERROR(VLOOKUP(A2889,PEC!A2888:D10789,4,FALSE),"")</f>
        <v/>
      </c>
      <c r="C2889" t="str">
        <f>IFERROR(VLOOKUP(A2889,SEZIONI!A2888:B10784,2,FALSE),"")</f>
        <v/>
      </c>
      <c r="D2889" t="str">
        <f>IFERROR(VLOOKUP(A2889,SINDACI!A2888:I34354,2,FALSE),"")</f>
        <v/>
      </c>
      <c r="E2889" t="str">
        <f>IFERROR(VLOOKUP(A2889,SINDACI!A2888:I34354,7,FALSE),"")</f>
        <v/>
      </c>
    </row>
    <row r="2890" spans="1:5" x14ac:dyDescent="0.3">
      <c r="A2890" s="19" t="s">
        <v>22463</v>
      </c>
      <c r="B2890" t="str">
        <f>IFERROR(VLOOKUP(A2890,PEC!A2889:D10790,4,FALSE),"")</f>
        <v/>
      </c>
      <c r="C2890" t="str">
        <f>IFERROR(VLOOKUP(A2890,SEZIONI!A2889:B10785,2,FALSE),"")</f>
        <v/>
      </c>
      <c r="D2890" t="str">
        <f>IFERROR(VLOOKUP(A2890,SINDACI!A2889:I34355,2,FALSE),"")</f>
        <v/>
      </c>
      <c r="E2890" t="str">
        <f>IFERROR(VLOOKUP(A2890,SINDACI!A2889:I34355,7,FALSE),"")</f>
        <v/>
      </c>
    </row>
    <row r="2891" spans="1:5" x14ac:dyDescent="0.3">
      <c r="A2891" s="19" t="s">
        <v>22615</v>
      </c>
      <c r="B2891" t="str">
        <f>IFERROR(VLOOKUP(A2891,PEC!A2890:D10791,4,FALSE),"")</f>
        <v/>
      </c>
      <c r="C2891" t="str">
        <f>IFERROR(VLOOKUP(A2891,SEZIONI!A2890:B10786,2,FALSE),"")</f>
        <v/>
      </c>
      <c r="D2891" t="str">
        <f>IFERROR(VLOOKUP(A2891,SINDACI!A2890:I34356,2,FALSE),"")</f>
        <v/>
      </c>
      <c r="E2891" t="str">
        <f>IFERROR(VLOOKUP(A2891,SINDACI!A2890:I34356,7,FALSE),"")</f>
        <v/>
      </c>
    </row>
    <row r="2892" spans="1:5" x14ac:dyDescent="0.3">
      <c r="A2892" s="19" t="s">
        <v>22766</v>
      </c>
      <c r="B2892" t="str">
        <f>IFERROR(VLOOKUP(A2892,PEC!A2891:D10792,4,FALSE),"")</f>
        <v/>
      </c>
      <c r="C2892" t="str">
        <f>IFERROR(VLOOKUP(A2892,SEZIONI!A2891:B10787,2,FALSE),"")</f>
        <v/>
      </c>
      <c r="D2892" t="str">
        <f>IFERROR(VLOOKUP(A2892,SINDACI!A2891:I34357,2,FALSE),"")</f>
        <v/>
      </c>
      <c r="E2892" t="str">
        <f>IFERROR(VLOOKUP(A2892,SINDACI!A2891:I34357,7,FALSE),"")</f>
        <v/>
      </c>
    </row>
    <row r="2893" spans="1:5" x14ac:dyDescent="0.3">
      <c r="A2893" s="19" t="s">
        <v>23081</v>
      </c>
      <c r="B2893" t="str">
        <f>IFERROR(VLOOKUP(A2893,PEC!A2892:D10793,4,FALSE),"")</f>
        <v/>
      </c>
      <c r="C2893" t="str">
        <f>IFERROR(VLOOKUP(A2893,SEZIONI!A2892:B10788,2,FALSE),"")</f>
        <v/>
      </c>
      <c r="D2893" t="str">
        <f>IFERROR(VLOOKUP(A2893,SINDACI!A2892:I34358,2,FALSE),"")</f>
        <v/>
      </c>
      <c r="E2893" t="str">
        <f>IFERROR(VLOOKUP(A2893,SINDACI!A2892:I34358,7,FALSE),"")</f>
        <v/>
      </c>
    </row>
    <row r="2894" spans="1:5" x14ac:dyDescent="0.3">
      <c r="A2894" s="19" t="s">
        <v>23494</v>
      </c>
      <c r="B2894" t="str">
        <f>IFERROR(VLOOKUP(A2894,PEC!A2893:D10794,4,FALSE),"")</f>
        <v/>
      </c>
      <c r="C2894" t="str">
        <f>IFERROR(VLOOKUP(A2894,SEZIONI!A2893:B10789,2,FALSE),"")</f>
        <v/>
      </c>
      <c r="D2894" t="str">
        <f>IFERROR(VLOOKUP(A2894,SINDACI!A2893:I34359,2,FALSE),"")</f>
        <v/>
      </c>
      <c r="E2894" t="str">
        <f>IFERROR(VLOOKUP(A2894,SINDACI!A2893:I34359,7,FALSE),"")</f>
        <v/>
      </c>
    </row>
    <row r="2895" spans="1:5" x14ac:dyDescent="0.3">
      <c r="A2895" s="19" t="s">
        <v>21810</v>
      </c>
      <c r="B2895" t="str">
        <f>IFERROR(VLOOKUP(A2895,PEC!A2894:D10795,4,FALSE),"")</f>
        <v/>
      </c>
      <c r="C2895" t="str">
        <f>IFERROR(VLOOKUP(A2895,SEZIONI!A2894:B10790,2,FALSE),"")</f>
        <v/>
      </c>
      <c r="D2895" t="str">
        <f>IFERROR(VLOOKUP(A2895,SINDACI!A2894:I34360,2,FALSE),"")</f>
        <v/>
      </c>
      <c r="E2895" t="str">
        <f>IFERROR(VLOOKUP(A2895,SINDACI!A2894:I34360,7,FALSE),"")</f>
        <v/>
      </c>
    </row>
    <row r="2896" spans="1:5" x14ac:dyDescent="0.3">
      <c r="A2896" s="19" t="s">
        <v>16858</v>
      </c>
      <c r="B2896" t="str">
        <f>IFERROR(VLOOKUP(A2896,PEC!A2895:D10796,4,FALSE),"")</f>
        <v/>
      </c>
      <c r="C2896" t="str">
        <f>IFERROR(VLOOKUP(A2896,SEZIONI!A2895:B10791,2,FALSE),"")</f>
        <v/>
      </c>
      <c r="D2896" t="str">
        <f>IFERROR(VLOOKUP(A2896,SINDACI!A2895:I34361,2,FALSE),"")</f>
        <v/>
      </c>
      <c r="E2896" t="str">
        <f>IFERROR(VLOOKUP(A2896,SINDACI!A2895:I34361,7,FALSE),"")</f>
        <v/>
      </c>
    </row>
    <row r="2897" spans="1:5" x14ac:dyDescent="0.3">
      <c r="A2897" s="19" t="s">
        <v>18214</v>
      </c>
      <c r="B2897" t="str">
        <f>IFERROR(VLOOKUP(A2897,PEC!A2896:D10797,4,FALSE),"")</f>
        <v/>
      </c>
      <c r="C2897" t="str">
        <f>IFERROR(VLOOKUP(A2897,SEZIONI!A2896:B10792,2,FALSE),"")</f>
        <v/>
      </c>
      <c r="D2897" t="str">
        <f>IFERROR(VLOOKUP(A2897,SINDACI!A2896:I34362,2,FALSE),"")</f>
        <v/>
      </c>
      <c r="E2897" t="str">
        <f>IFERROR(VLOOKUP(A2897,SINDACI!A2896:I34362,7,FALSE),"")</f>
        <v/>
      </c>
    </row>
    <row r="2898" spans="1:5" x14ac:dyDescent="0.3">
      <c r="A2898" s="19" t="s">
        <v>21127</v>
      </c>
      <c r="B2898" t="str">
        <f>IFERROR(VLOOKUP(A2898,PEC!A2897:D10798,4,FALSE),"")</f>
        <v/>
      </c>
      <c r="C2898" t="str">
        <f>IFERROR(VLOOKUP(A2898,SEZIONI!A2897:B10793,2,FALSE),"")</f>
        <v/>
      </c>
      <c r="D2898" t="str">
        <f>IFERROR(VLOOKUP(A2898,SINDACI!A2897:I34363,2,FALSE),"")</f>
        <v/>
      </c>
      <c r="E2898" t="str">
        <f>IFERROR(VLOOKUP(A2898,SINDACI!A2897:I34363,7,FALSE),"")</f>
        <v/>
      </c>
    </row>
    <row r="2899" spans="1:5" x14ac:dyDescent="0.3">
      <c r="A2899" s="19" t="s">
        <v>22767</v>
      </c>
      <c r="B2899" t="str">
        <f>IFERROR(VLOOKUP(A2899,PEC!A2898:D10799,4,FALSE),"")</f>
        <v/>
      </c>
      <c r="C2899" t="str">
        <f>IFERROR(VLOOKUP(A2899,SEZIONI!A2898:B10794,2,FALSE),"")</f>
        <v/>
      </c>
      <c r="D2899" t="str">
        <f>IFERROR(VLOOKUP(A2899,SINDACI!A2898:I34364,2,FALSE),"")</f>
        <v/>
      </c>
      <c r="E2899" t="str">
        <f>IFERROR(VLOOKUP(A2899,SINDACI!A2898:I34364,7,FALSE),"")</f>
        <v/>
      </c>
    </row>
    <row r="2900" spans="1:5" x14ac:dyDescent="0.3">
      <c r="A2900" s="19" t="s">
        <v>18898</v>
      </c>
      <c r="B2900" t="str">
        <f>IFERROR(VLOOKUP(A2900,PEC!A2899:D10800,4,FALSE),"")</f>
        <v/>
      </c>
      <c r="C2900" t="str">
        <f>IFERROR(VLOOKUP(A2900,SEZIONI!A2899:B10795,2,FALSE),"")</f>
        <v/>
      </c>
      <c r="D2900" t="str">
        <f>IFERROR(VLOOKUP(A2900,SINDACI!A2899:I34365,2,FALSE),"")</f>
        <v/>
      </c>
      <c r="E2900" t="str">
        <f>IFERROR(VLOOKUP(A2900,SINDACI!A2899:I34365,7,FALSE),"")</f>
        <v/>
      </c>
    </row>
    <row r="2901" spans="1:5" x14ac:dyDescent="0.3">
      <c r="A2901" s="19" t="s">
        <v>19552</v>
      </c>
      <c r="B2901" t="str">
        <f>IFERROR(VLOOKUP(A2901,PEC!A2900:D10801,4,FALSE),"")</f>
        <v/>
      </c>
      <c r="C2901" t="str">
        <f>IFERROR(VLOOKUP(A2901,SEZIONI!A2900:B10796,2,FALSE),"")</f>
        <v/>
      </c>
      <c r="D2901" t="str">
        <f>IFERROR(VLOOKUP(A2901,SINDACI!A2900:I34366,2,FALSE),"")</f>
        <v/>
      </c>
      <c r="E2901" t="str">
        <f>IFERROR(VLOOKUP(A2901,SINDACI!A2900:I34366,7,FALSE),"")</f>
        <v/>
      </c>
    </row>
    <row r="2902" spans="1:5" x14ac:dyDescent="0.3">
      <c r="A2902" s="19" t="s">
        <v>16859</v>
      </c>
      <c r="B2902" t="str">
        <f>IFERROR(VLOOKUP(A2902,PEC!A2901:D10802,4,FALSE),"")</f>
        <v/>
      </c>
      <c r="C2902" t="str">
        <f>IFERROR(VLOOKUP(A2902,SEZIONI!A2901:B10797,2,FALSE),"")</f>
        <v/>
      </c>
      <c r="D2902" t="str">
        <f>IFERROR(VLOOKUP(A2902,SINDACI!A2901:I34367,2,FALSE),"")</f>
        <v/>
      </c>
      <c r="E2902" t="str">
        <f>IFERROR(VLOOKUP(A2902,SINDACI!A2901:I34367,7,FALSE),"")</f>
        <v/>
      </c>
    </row>
    <row r="2903" spans="1:5" x14ac:dyDescent="0.3">
      <c r="A2903" s="19" t="s">
        <v>16860</v>
      </c>
      <c r="B2903" t="str">
        <f>IFERROR(VLOOKUP(A2903,PEC!A2902:D10803,4,FALSE),"")</f>
        <v/>
      </c>
      <c r="C2903" t="str">
        <f>IFERROR(VLOOKUP(A2903,SEZIONI!A2902:B10798,2,FALSE),"")</f>
        <v/>
      </c>
      <c r="D2903" t="str">
        <f>IFERROR(VLOOKUP(A2903,SINDACI!A2902:I34368,2,FALSE),"")</f>
        <v/>
      </c>
      <c r="E2903" t="str">
        <f>IFERROR(VLOOKUP(A2903,SINDACI!A2902:I34368,7,FALSE),"")</f>
        <v/>
      </c>
    </row>
    <row r="2904" spans="1:5" x14ac:dyDescent="0.3">
      <c r="A2904" s="19" t="s">
        <v>16042</v>
      </c>
      <c r="B2904" t="str">
        <f>IFERROR(VLOOKUP(A2904,PEC!A2903:D10804,4,FALSE),"")</f>
        <v/>
      </c>
      <c r="C2904" t="str">
        <f>IFERROR(VLOOKUP(A2904,SEZIONI!A2903:B10799,2,FALSE),"")</f>
        <v/>
      </c>
      <c r="D2904" t="str">
        <f>IFERROR(VLOOKUP(A2904,SINDACI!A2903:I34369,2,FALSE),"")</f>
        <v/>
      </c>
      <c r="E2904" t="str">
        <f>IFERROR(VLOOKUP(A2904,SINDACI!A2903:I34369,7,FALSE),"")</f>
        <v/>
      </c>
    </row>
    <row r="2905" spans="1:5" x14ac:dyDescent="0.3">
      <c r="A2905" s="19" t="s">
        <v>16513</v>
      </c>
      <c r="B2905" t="str">
        <f>IFERROR(VLOOKUP(A2905,PEC!A2904:D10805,4,FALSE),"")</f>
        <v/>
      </c>
      <c r="C2905" t="str">
        <f>IFERROR(VLOOKUP(A2905,SEZIONI!A2904:B10800,2,FALSE),"")</f>
        <v/>
      </c>
      <c r="D2905" t="str">
        <f>IFERROR(VLOOKUP(A2905,SINDACI!A2904:I34370,2,FALSE),"")</f>
        <v/>
      </c>
      <c r="E2905" t="str">
        <f>IFERROR(VLOOKUP(A2905,SINDACI!A2904:I34370,7,FALSE),"")</f>
        <v/>
      </c>
    </row>
    <row r="2906" spans="1:5" x14ac:dyDescent="0.3">
      <c r="A2906" s="19" t="s">
        <v>20179</v>
      </c>
      <c r="B2906" t="str">
        <f>IFERROR(VLOOKUP(A2906,PEC!A2905:D10806,4,FALSE),"")</f>
        <v/>
      </c>
      <c r="C2906" t="str">
        <f>IFERROR(VLOOKUP(A2906,SEZIONI!A2905:B10801,2,FALSE),"")</f>
        <v/>
      </c>
      <c r="D2906" t="str">
        <f>IFERROR(VLOOKUP(A2906,SINDACI!A2905:I34371,2,FALSE),"")</f>
        <v/>
      </c>
      <c r="E2906" t="str">
        <f>IFERROR(VLOOKUP(A2906,SINDACI!A2905:I34371,7,FALSE),"")</f>
        <v/>
      </c>
    </row>
    <row r="2907" spans="1:5" x14ac:dyDescent="0.3">
      <c r="A2907" s="19" t="s">
        <v>21045</v>
      </c>
      <c r="B2907" t="str">
        <f>IFERROR(VLOOKUP(A2907,PEC!A2906:D10807,4,FALSE),"")</f>
        <v/>
      </c>
      <c r="C2907" t="str">
        <f>IFERROR(VLOOKUP(A2907,SEZIONI!A2906:B10802,2,FALSE),"")</f>
        <v/>
      </c>
      <c r="D2907" t="str">
        <f>IFERROR(VLOOKUP(A2907,SINDACI!A2906:I34372,2,FALSE),"")</f>
        <v/>
      </c>
      <c r="E2907" t="str">
        <f>IFERROR(VLOOKUP(A2907,SINDACI!A2906:I34372,7,FALSE),"")</f>
        <v/>
      </c>
    </row>
    <row r="2908" spans="1:5" x14ac:dyDescent="0.3">
      <c r="A2908" s="19" t="s">
        <v>21913</v>
      </c>
      <c r="B2908" t="str">
        <f>IFERROR(VLOOKUP(A2908,PEC!A2907:D10808,4,FALSE),"")</f>
        <v/>
      </c>
      <c r="C2908" t="str">
        <f>IFERROR(VLOOKUP(A2908,SEZIONI!A2907:B10803,2,FALSE),"")</f>
        <v/>
      </c>
      <c r="D2908" t="str">
        <f>IFERROR(VLOOKUP(A2908,SINDACI!A2907:I34373,2,FALSE),"")</f>
        <v/>
      </c>
      <c r="E2908" t="str">
        <f>IFERROR(VLOOKUP(A2908,SINDACI!A2907:I34373,7,FALSE),"")</f>
        <v/>
      </c>
    </row>
    <row r="2909" spans="1:5" x14ac:dyDescent="0.3">
      <c r="A2909" s="19" t="s">
        <v>19553</v>
      </c>
      <c r="B2909" t="str">
        <f>IFERROR(VLOOKUP(A2909,PEC!A2908:D10809,4,FALSE),"")</f>
        <v/>
      </c>
      <c r="C2909" t="str">
        <f>IFERROR(VLOOKUP(A2909,SEZIONI!A2908:B10804,2,FALSE),"")</f>
        <v/>
      </c>
      <c r="D2909" t="str">
        <f>IFERROR(VLOOKUP(A2909,SINDACI!A2908:I34374,2,FALSE),"")</f>
        <v/>
      </c>
      <c r="E2909" t="str">
        <f>IFERROR(VLOOKUP(A2909,SINDACI!A2908:I34374,7,FALSE),"")</f>
        <v/>
      </c>
    </row>
    <row r="2910" spans="1:5" x14ac:dyDescent="0.3">
      <c r="A2910" s="19" t="s">
        <v>20655</v>
      </c>
      <c r="B2910" t="str">
        <f>IFERROR(VLOOKUP(A2910,PEC!A2909:D10810,4,FALSE),"")</f>
        <v/>
      </c>
      <c r="C2910" t="str">
        <f>IFERROR(VLOOKUP(A2910,SEZIONI!A2909:B10805,2,FALSE),"")</f>
        <v/>
      </c>
      <c r="D2910" t="str">
        <f>IFERROR(VLOOKUP(A2910,SINDACI!A2909:I34375,2,FALSE),"")</f>
        <v/>
      </c>
      <c r="E2910" t="str">
        <f>IFERROR(VLOOKUP(A2910,SINDACI!A2909:I34375,7,FALSE),"")</f>
        <v/>
      </c>
    </row>
    <row r="2911" spans="1:5" x14ac:dyDescent="0.3">
      <c r="A2911" s="19" t="s">
        <v>21988</v>
      </c>
      <c r="B2911" t="str">
        <f>IFERROR(VLOOKUP(A2911,PEC!A2910:D10811,4,FALSE),"")</f>
        <v/>
      </c>
      <c r="C2911" t="str">
        <f>IFERROR(VLOOKUP(A2911,SEZIONI!A2910:B10806,2,FALSE),"")</f>
        <v/>
      </c>
      <c r="D2911" t="str">
        <f>IFERROR(VLOOKUP(A2911,SINDACI!A2910:I34376,2,FALSE),"")</f>
        <v/>
      </c>
      <c r="E2911" t="str">
        <f>IFERROR(VLOOKUP(A2911,SINDACI!A2910:I34376,7,FALSE),"")</f>
        <v/>
      </c>
    </row>
    <row r="2912" spans="1:5" x14ac:dyDescent="0.3">
      <c r="A2912" s="19" t="s">
        <v>21989</v>
      </c>
      <c r="B2912" t="str">
        <f>IFERROR(VLOOKUP(A2912,PEC!A2911:D10812,4,FALSE),"")</f>
        <v/>
      </c>
      <c r="C2912" t="str">
        <f>IFERROR(VLOOKUP(A2912,SEZIONI!A2911:B10807,2,FALSE),"")</f>
        <v/>
      </c>
      <c r="D2912" t="str">
        <f>IFERROR(VLOOKUP(A2912,SINDACI!A2911:I34377,2,FALSE),"")</f>
        <v/>
      </c>
      <c r="E2912" t="str">
        <f>IFERROR(VLOOKUP(A2912,SINDACI!A2911:I34377,7,FALSE),"")</f>
        <v/>
      </c>
    </row>
    <row r="2913" spans="1:5" x14ac:dyDescent="0.3">
      <c r="A2913" s="19" t="s">
        <v>20740</v>
      </c>
      <c r="B2913" t="str">
        <f>IFERROR(VLOOKUP(A2913,PEC!A2912:D10813,4,FALSE),"")</f>
        <v/>
      </c>
      <c r="C2913" t="str">
        <f>IFERROR(VLOOKUP(A2913,SEZIONI!A2912:B10808,2,FALSE),"")</f>
        <v/>
      </c>
      <c r="D2913" t="str">
        <f>IFERROR(VLOOKUP(A2913,SINDACI!A2912:I34378,2,FALSE),"")</f>
        <v/>
      </c>
      <c r="E2913" t="str">
        <f>IFERROR(VLOOKUP(A2913,SINDACI!A2912:I34378,7,FALSE),"")</f>
        <v/>
      </c>
    </row>
    <row r="2914" spans="1:5" x14ac:dyDescent="0.3">
      <c r="A2914" s="19" t="s">
        <v>23248</v>
      </c>
      <c r="B2914" t="str">
        <f>IFERROR(VLOOKUP(A2914,PEC!A2913:D10814,4,FALSE),"")</f>
        <v/>
      </c>
      <c r="C2914" t="str">
        <f>IFERROR(VLOOKUP(A2914,SEZIONI!A2913:B10809,2,FALSE),"")</f>
        <v/>
      </c>
      <c r="D2914" t="str">
        <f>IFERROR(VLOOKUP(A2914,SINDACI!A2913:I34379,2,FALSE),"")</f>
        <v/>
      </c>
      <c r="E2914" t="str">
        <f>IFERROR(VLOOKUP(A2914,SINDACI!A2913:I34379,7,FALSE),"")</f>
        <v/>
      </c>
    </row>
    <row r="2915" spans="1:5" x14ac:dyDescent="0.3">
      <c r="A2915" s="19" t="s">
        <v>19320</v>
      </c>
      <c r="B2915" t="str">
        <f>IFERROR(VLOOKUP(A2915,PEC!A2914:D10815,4,FALSE),"")</f>
        <v/>
      </c>
      <c r="C2915" t="str">
        <f>IFERROR(VLOOKUP(A2915,SEZIONI!A2914:B10810,2,FALSE),"")</f>
        <v/>
      </c>
      <c r="D2915" t="str">
        <f>IFERROR(VLOOKUP(A2915,SINDACI!A2914:I34380,2,FALSE),"")</f>
        <v/>
      </c>
      <c r="E2915" t="str">
        <f>IFERROR(VLOOKUP(A2915,SINDACI!A2914:I34380,7,FALSE),"")</f>
        <v/>
      </c>
    </row>
    <row r="2916" spans="1:5" x14ac:dyDescent="0.3">
      <c r="A2916" s="19" t="s">
        <v>21570</v>
      </c>
      <c r="B2916" t="str">
        <f>IFERROR(VLOOKUP(A2916,PEC!A2915:D10816,4,FALSE),"")</f>
        <v/>
      </c>
      <c r="C2916" t="str">
        <f>IFERROR(VLOOKUP(A2916,SEZIONI!A2915:B10811,2,FALSE),"")</f>
        <v/>
      </c>
      <c r="D2916" t="str">
        <f>IFERROR(VLOOKUP(A2916,SINDACI!A2915:I34381,2,FALSE),"")</f>
        <v/>
      </c>
      <c r="E2916" t="str">
        <f>IFERROR(VLOOKUP(A2916,SINDACI!A2915:I34381,7,FALSE),"")</f>
        <v/>
      </c>
    </row>
    <row r="2917" spans="1:5" x14ac:dyDescent="0.3">
      <c r="A2917" s="19" t="s">
        <v>16861</v>
      </c>
      <c r="B2917" t="str">
        <f>IFERROR(VLOOKUP(A2917,PEC!A2916:D10817,4,FALSE),"")</f>
        <v/>
      </c>
      <c r="C2917" t="str">
        <f>IFERROR(VLOOKUP(A2917,SEZIONI!A2916:B10812,2,FALSE),"")</f>
        <v/>
      </c>
      <c r="D2917" t="str">
        <f>IFERROR(VLOOKUP(A2917,SINDACI!A2916:I34382,2,FALSE),"")</f>
        <v/>
      </c>
      <c r="E2917" t="str">
        <f>IFERROR(VLOOKUP(A2917,SINDACI!A2916:I34382,7,FALSE),"")</f>
        <v/>
      </c>
    </row>
    <row r="2918" spans="1:5" x14ac:dyDescent="0.3">
      <c r="A2918" s="19" t="s">
        <v>22083</v>
      </c>
      <c r="B2918" t="str">
        <f>IFERROR(VLOOKUP(A2918,PEC!A2917:D10818,4,FALSE),"")</f>
        <v/>
      </c>
      <c r="C2918" t="str">
        <f>IFERROR(VLOOKUP(A2918,SEZIONI!A2917:B10813,2,FALSE),"")</f>
        <v/>
      </c>
      <c r="D2918" t="str">
        <f>IFERROR(VLOOKUP(A2918,SINDACI!A2917:I34383,2,FALSE),"")</f>
        <v/>
      </c>
      <c r="E2918" t="str">
        <f>IFERROR(VLOOKUP(A2918,SINDACI!A2917:I34383,7,FALSE),"")</f>
        <v/>
      </c>
    </row>
    <row r="2919" spans="1:5" x14ac:dyDescent="0.3">
      <c r="A2919" s="19" t="s">
        <v>21811</v>
      </c>
      <c r="B2919" t="str">
        <f>IFERROR(VLOOKUP(A2919,PEC!A2918:D10819,4,FALSE),"")</f>
        <v/>
      </c>
      <c r="C2919" t="str">
        <f>IFERROR(VLOOKUP(A2919,SEZIONI!A2918:B10814,2,FALSE),"")</f>
        <v/>
      </c>
      <c r="D2919" t="str">
        <f>IFERROR(VLOOKUP(A2919,SINDACI!A2918:I34384,2,FALSE),"")</f>
        <v/>
      </c>
      <c r="E2919" t="str">
        <f>IFERROR(VLOOKUP(A2919,SINDACI!A2918:I34384,7,FALSE),"")</f>
        <v/>
      </c>
    </row>
    <row r="2920" spans="1:5" x14ac:dyDescent="0.3">
      <c r="A2920" s="19" t="s">
        <v>16725</v>
      </c>
      <c r="B2920" t="str">
        <f>IFERROR(VLOOKUP(A2920,PEC!A2919:D10820,4,FALSE),"")</f>
        <v/>
      </c>
      <c r="C2920" t="str">
        <f>IFERROR(VLOOKUP(A2920,SEZIONI!A2919:B10815,2,FALSE),"")</f>
        <v/>
      </c>
      <c r="D2920" t="str">
        <f>IFERROR(VLOOKUP(A2920,SINDACI!A2919:I34385,2,FALSE),"")</f>
        <v/>
      </c>
      <c r="E2920" t="str">
        <f>IFERROR(VLOOKUP(A2920,SINDACI!A2919:I34385,7,FALSE),"")</f>
        <v/>
      </c>
    </row>
    <row r="2921" spans="1:5" x14ac:dyDescent="0.3">
      <c r="A2921" s="19" t="s">
        <v>21571</v>
      </c>
      <c r="B2921" t="str">
        <f>IFERROR(VLOOKUP(A2921,PEC!A2920:D10821,4,FALSE),"")</f>
        <v/>
      </c>
      <c r="C2921" t="str">
        <f>IFERROR(VLOOKUP(A2921,SEZIONI!A2920:B10816,2,FALSE),"")</f>
        <v/>
      </c>
      <c r="D2921" t="str">
        <f>IFERROR(VLOOKUP(A2921,SINDACI!A2920:I34386,2,FALSE),"")</f>
        <v/>
      </c>
      <c r="E2921" t="str">
        <f>IFERROR(VLOOKUP(A2921,SINDACI!A2920:I34386,7,FALSE),"")</f>
        <v/>
      </c>
    </row>
    <row r="2922" spans="1:5" x14ac:dyDescent="0.3">
      <c r="A2922" s="19" t="s">
        <v>19768</v>
      </c>
      <c r="B2922" t="str">
        <f>IFERROR(VLOOKUP(A2922,PEC!A2921:D10822,4,FALSE),"")</f>
        <v/>
      </c>
      <c r="C2922" t="str">
        <f>IFERROR(VLOOKUP(A2922,SEZIONI!A2921:B10817,2,FALSE),"")</f>
        <v/>
      </c>
      <c r="D2922" t="str">
        <f>IFERROR(VLOOKUP(A2922,SINDACI!A2921:I34387,2,FALSE),"")</f>
        <v/>
      </c>
      <c r="E2922" t="str">
        <f>IFERROR(VLOOKUP(A2922,SINDACI!A2921:I34387,7,FALSE),"")</f>
        <v/>
      </c>
    </row>
    <row r="2923" spans="1:5" x14ac:dyDescent="0.3">
      <c r="A2923" s="19" t="s">
        <v>16043</v>
      </c>
      <c r="B2923" t="str">
        <f>IFERROR(VLOOKUP(A2923,PEC!A2922:D10823,4,FALSE),"")</f>
        <v/>
      </c>
      <c r="C2923" t="str">
        <f>IFERROR(VLOOKUP(A2923,SEZIONI!A2922:B10818,2,FALSE),"")</f>
        <v/>
      </c>
      <c r="D2923" t="str">
        <f>IFERROR(VLOOKUP(A2923,SINDACI!A2922:I34388,2,FALSE),"")</f>
        <v/>
      </c>
      <c r="E2923" t="str">
        <f>IFERROR(VLOOKUP(A2923,SINDACI!A2922:I34388,7,FALSE),"")</f>
        <v/>
      </c>
    </row>
    <row r="2924" spans="1:5" x14ac:dyDescent="0.3">
      <c r="A2924" s="19" t="s">
        <v>20741</v>
      </c>
      <c r="B2924" t="str">
        <f>IFERROR(VLOOKUP(A2924,PEC!A2923:D10824,4,FALSE),"")</f>
        <v/>
      </c>
      <c r="C2924" t="str">
        <f>IFERROR(VLOOKUP(A2924,SEZIONI!A2923:B10819,2,FALSE),"")</f>
        <v/>
      </c>
      <c r="D2924" t="str">
        <f>IFERROR(VLOOKUP(A2924,SINDACI!A2923:I34389,2,FALSE),"")</f>
        <v/>
      </c>
      <c r="E2924" t="str">
        <f>IFERROR(VLOOKUP(A2924,SINDACI!A2923:I34389,7,FALSE),"")</f>
        <v/>
      </c>
    </row>
    <row r="2925" spans="1:5" x14ac:dyDescent="0.3">
      <c r="A2925" s="19" t="s">
        <v>20742</v>
      </c>
      <c r="B2925" t="str">
        <f>IFERROR(VLOOKUP(A2925,PEC!A2924:D10825,4,FALSE),"")</f>
        <v/>
      </c>
      <c r="C2925" t="str">
        <f>IFERROR(VLOOKUP(A2925,SEZIONI!A2924:B10820,2,FALSE),"")</f>
        <v/>
      </c>
      <c r="D2925" t="str">
        <f>IFERROR(VLOOKUP(A2925,SINDACI!A2924:I34390,2,FALSE),"")</f>
        <v/>
      </c>
      <c r="E2925" t="str">
        <f>IFERROR(VLOOKUP(A2925,SINDACI!A2924:I34390,7,FALSE),"")</f>
        <v/>
      </c>
    </row>
    <row r="2926" spans="1:5" x14ac:dyDescent="0.3">
      <c r="A2926" s="19" t="s">
        <v>21280</v>
      </c>
      <c r="B2926" t="str">
        <f>IFERROR(VLOOKUP(A2926,PEC!A2925:D10826,4,FALSE),"")</f>
        <v/>
      </c>
      <c r="C2926" t="str">
        <f>IFERROR(VLOOKUP(A2926,SEZIONI!A2925:B10821,2,FALSE),"")</f>
        <v/>
      </c>
      <c r="D2926" t="str">
        <f>IFERROR(VLOOKUP(A2926,SINDACI!A2925:I34391,2,FALSE),"")</f>
        <v/>
      </c>
      <c r="E2926" t="str">
        <f>IFERROR(VLOOKUP(A2926,SINDACI!A2925:I34391,7,FALSE),"")</f>
        <v/>
      </c>
    </row>
    <row r="2927" spans="1:5" x14ac:dyDescent="0.3">
      <c r="A2927" s="19" t="s">
        <v>21744</v>
      </c>
      <c r="B2927" t="str">
        <f>IFERROR(VLOOKUP(A2927,PEC!A2926:D10827,4,FALSE),"")</f>
        <v/>
      </c>
      <c r="C2927" t="str">
        <f>IFERROR(VLOOKUP(A2927,SEZIONI!A2926:B10822,2,FALSE),"")</f>
        <v/>
      </c>
      <c r="D2927" t="str">
        <f>IFERROR(VLOOKUP(A2927,SINDACI!A2926:I34392,2,FALSE),"")</f>
        <v/>
      </c>
      <c r="E2927" t="str">
        <f>IFERROR(VLOOKUP(A2927,SINDACI!A2926:I34392,7,FALSE),"")</f>
        <v/>
      </c>
    </row>
    <row r="2928" spans="1:5" x14ac:dyDescent="0.3">
      <c r="A2928" s="19" t="s">
        <v>16044</v>
      </c>
      <c r="B2928" t="str">
        <f>IFERROR(VLOOKUP(A2928,PEC!A2927:D10828,4,FALSE),"")</f>
        <v/>
      </c>
      <c r="C2928" t="str">
        <f>IFERROR(VLOOKUP(A2928,SEZIONI!A2927:B10823,2,FALSE),"")</f>
        <v/>
      </c>
      <c r="D2928" t="str">
        <f>IFERROR(VLOOKUP(A2928,SINDACI!A2927:I34393,2,FALSE),"")</f>
        <v/>
      </c>
      <c r="E2928" t="str">
        <f>IFERROR(VLOOKUP(A2928,SINDACI!A2927:I34393,7,FALSE),"")</f>
        <v/>
      </c>
    </row>
    <row r="2929" spans="1:5" x14ac:dyDescent="0.3">
      <c r="A2929" s="19" t="s">
        <v>16862</v>
      </c>
      <c r="B2929" t="str">
        <f>IFERROR(VLOOKUP(A2929,PEC!A2928:D10829,4,FALSE),"")</f>
        <v/>
      </c>
      <c r="C2929" t="str">
        <f>IFERROR(VLOOKUP(A2929,SEZIONI!A2928:B10824,2,FALSE),"")</f>
        <v/>
      </c>
      <c r="D2929" t="str">
        <f>IFERROR(VLOOKUP(A2929,SINDACI!A2928:I34394,2,FALSE),"")</f>
        <v/>
      </c>
      <c r="E2929" t="str">
        <f>IFERROR(VLOOKUP(A2929,SINDACI!A2928:I34394,7,FALSE),"")</f>
        <v/>
      </c>
    </row>
    <row r="2930" spans="1:5" x14ac:dyDescent="0.3">
      <c r="A2930" s="19" t="s">
        <v>16863</v>
      </c>
      <c r="B2930" t="str">
        <f>IFERROR(VLOOKUP(A2930,PEC!A2929:D10830,4,FALSE),"")</f>
        <v/>
      </c>
      <c r="C2930" t="str">
        <f>IFERROR(VLOOKUP(A2930,SEZIONI!A2929:B10825,2,FALSE),"")</f>
        <v/>
      </c>
      <c r="D2930" t="str">
        <f>IFERROR(VLOOKUP(A2930,SINDACI!A2929:I34395,2,FALSE),"")</f>
        <v/>
      </c>
      <c r="E2930" t="str">
        <f>IFERROR(VLOOKUP(A2930,SINDACI!A2929:I34395,7,FALSE),"")</f>
        <v/>
      </c>
    </row>
    <row r="2931" spans="1:5" x14ac:dyDescent="0.3">
      <c r="A2931" s="19" t="s">
        <v>20447</v>
      </c>
      <c r="B2931" t="str">
        <f>IFERROR(VLOOKUP(A2931,PEC!A2930:D10831,4,FALSE),"")</f>
        <v/>
      </c>
      <c r="C2931" t="str">
        <f>IFERROR(VLOOKUP(A2931,SEZIONI!A2930:B10826,2,FALSE),"")</f>
        <v/>
      </c>
      <c r="D2931" t="str">
        <f>IFERROR(VLOOKUP(A2931,SINDACI!A2930:I34396,2,FALSE),"")</f>
        <v/>
      </c>
      <c r="E2931" t="str">
        <f>IFERROR(VLOOKUP(A2931,SINDACI!A2930:I34396,7,FALSE),"")</f>
        <v/>
      </c>
    </row>
    <row r="2932" spans="1:5" x14ac:dyDescent="0.3">
      <c r="A2932" s="19" t="s">
        <v>17806</v>
      </c>
      <c r="B2932" t="str">
        <f>IFERROR(VLOOKUP(A2932,PEC!A2931:D10832,4,FALSE),"")</f>
        <v/>
      </c>
      <c r="C2932" t="str">
        <f>IFERROR(VLOOKUP(A2932,SEZIONI!A2931:B10827,2,FALSE),"")</f>
        <v/>
      </c>
      <c r="D2932" t="str">
        <f>IFERROR(VLOOKUP(A2932,SINDACI!A2931:I34397,2,FALSE),"")</f>
        <v/>
      </c>
      <c r="E2932" t="str">
        <f>IFERROR(VLOOKUP(A2932,SINDACI!A2931:I34397,7,FALSE),"")</f>
        <v/>
      </c>
    </row>
    <row r="2933" spans="1:5" x14ac:dyDescent="0.3">
      <c r="A2933" s="19" t="s">
        <v>19045</v>
      </c>
      <c r="B2933" t="str">
        <f>IFERROR(VLOOKUP(A2933,PEC!A2932:D10833,4,FALSE),"")</f>
        <v/>
      </c>
      <c r="C2933" t="str">
        <f>IFERROR(VLOOKUP(A2933,SEZIONI!A2932:B10828,2,FALSE),"")</f>
        <v/>
      </c>
      <c r="D2933" t="str">
        <f>IFERROR(VLOOKUP(A2933,SINDACI!A2932:I34398,2,FALSE),"")</f>
        <v/>
      </c>
      <c r="E2933" t="str">
        <f>IFERROR(VLOOKUP(A2933,SINDACI!A2932:I34398,7,FALSE),"")</f>
        <v/>
      </c>
    </row>
    <row r="2934" spans="1:5" x14ac:dyDescent="0.3">
      <c r="A2934" s="19" t="s">
        <v>21281</v>
      </c>
      <c r="B2934" t="str">
        <f>IFERROR(VLOOKUP(A2934,PEC!A2933:D10834,4,FALSE),"")</f>
        <v/>
      </c>
      <c r="C2934" t="str">
        <f>IFERROR(VLOOKUP(A2934,SEZIONI!A2933:B10829,2,FALSE),"")</f>
        <v/>
      </c>
      <c r="D2934" t="str">
        <f>IFERROR(VLOOKUP(A2934,SINDACI!A2933:I34399,2,FALSE),"")</f>
        <v/>
      </c>
      <c r="E2934" t="str">
        <f>IFERROR(VLOOKUP(A2934,SINDACI!A2933:I34399,7,FALSE),"")</f>
        <v/>
      </c>
    </row>
    <row r="2935" spans="1:5" x14ac:dyDescent="0.3">
      <c r="A2935" s="19" t="s">
        <v>18754</v>
      </c>
      <c r="B2935" t="str">
        <f>IFERROR(VLOOKUP(A2935,PEC!A2934:D10835,4,FALSE),"")</f>
        <v/>
      </c>
      <c r="C2935" t="str">
        <f>IFERROR(VLOOKUP(A2935,SEZIONI!A2934:B10830,2,FALSE),"")</f>
        <v/>
      </c>
      <c r="D2935" t="str">
        <f>IFERROR(VLOOKUP(A2935,SINDACI!A2934:I34400,2,FALSE),"")</f>
        <v/>
      </c>
      <c r="E2935" t="str">
        <f>IFERROR(VLOOKUP(A2935,SINDACI!A2934:I34400,7,FALSE),"")</f>
        <v/>
      </c>
    </row>
    <row r="2936" spans="1:5" x14ac:dyDescent="0.3">
      <c r="A2936" s="19" t="s">
        <v>21572</v>
      </c>
      <c r="B2936" t="str">
        <f>IFERROR(VLOOKUP(A2936,PEC!A2935:D10836,4,FALSE),"")</f>
        <v/>
      </c>
      <c r="C2936" t="str">
        <f>IFERROR(VLOOKUP(A2936,SEZIONI!A2935:B10831,2,FALSE),"")</f>
        <v/>
      </c>
      <c r="D2936" t="str">
        <f>IFERROR(VLOOKUP(A2936,SINDACI!A2935:I34401,2,FALSE),"")</f>
        <v/>
      </c>
      <c r="E2936" t="str">
        <f>IFERROR(VLOOKUP(A2936,SINDACI!A2935:I34401,7,FALSE),"")</f>
        <v/>
      </c>
    </row>
    <row r="2937" spans="1:5" x14ac:dyDescent="0.3">
      <c r="A2937" s="19" t="s">
        <v>23249</v>
      </c>
      <c r="B2937" t="str">
        <f>IFERROR(VLOOKUP(A2937,PEC!A2936:D10837,4,FALSE),"")</f>
        <v/>
      </c>
      <c r="C2937" t="str">
        <f>IFERROR(VLOOKUP(A2937,SEZIONI!A2936:B10832,2,FALSE),"")</f>
        <v/>
      </c>
      <c r="D2937" t="str">
        <f>IFERROR(VLOOKUP(A2937,SINDACI!A2936:I34402,2,FALSE),"")</f>
        <v/>
      </c>
      <c r="E2937" t="str">
        <f>IFERROR(VLOOKUP(A2937,SINDACI!A2936:I34402,7,FALSE),"")</f>
        <v/>
      </c>
    </row>
    <row r="2938" spans="1:5" x14ac:dyDescent="0.3">
      <c r="A2938" s="19" t="s">
        <v>23250</v>
      </c>
      <c r="B2938" t="str">
        <f>IFERROR(VLOOKUP(A2938,PEC!A2937:D10838,4,FALSE),"")</f>
        <v/>
      </c>
      <c r="C2938" t="str">
        <f>IFERROR(VLOOKUP(A2938,SEZIONI!A2937:B10833,2,FALSE),"")</f>
        <v/>
      </c>
      <c r="D2938" t="str">
        <f>IFERROR(VLOOKUP(A2938,SINDACI!A2937:I34403,2,FALSE),"")</f>
        <v/>
      </c>
      <c r="E2938" t="str">
        <f>IFERROR(VLOOKUP(A2938,SINDACI!A2937:I34403,7,FALSE),"")</f>
        <v/>
      </c>
    </row>
    <row r="2939" spans="1:5" x14ac:dyDescent="0.3">
      <c r="A2939" s="19" t="s">
        <v>22219</v>
      </c>
      <c r="B2939" t="str">
        <f>IFERROR(VLOOKUP(A2939,PEC!A2938:D10839,4,FALSE),"")</f>
        <v/>
      </c>
      <c r="C2939" t="str">
        <f>IFERROR(VLOOKUP(A2939,SEZIONI!A2938:B10834,2,FALSE),"")</f>
        <v/>
      </c>
      <c r="D2939" t="str">
        <f>IFERROR(VLOOKUP(A2939,SINDACI!A2938:I34404,2,FALSE),"")</f>
        <v/>
      </c>
      <c r="E2939" t="str">
        <f>IFERROR(VLOOKUP(A2939,SINDACI!A2938:I34404,7,FALSE),"")</f>
        <v/>
      </c>
    </row>
    <row r="2940" spans="1:5" x14ac:dyDescent="0.3">
      <c r="A2940" s="19" t="s">
        <v>23796</v>
      </c>
      <c r="B2940" t="str">
        <f>IFERROR(VLOOKUP(A2940,PEC!A2939:D10840,4,FALSE),"")</f>
        <v/>
      </c>
      <c r="C2940" t="str">
        <f>IFERROR(VLOOKUP(A2940,SEZIONI!A2939:B10835,2,FALSE),"")</f>
        <v/>
      </c>
      <c r="D2940" t="str">
        <f>IFERROR(VLOOKUP(A2940,SINDACI!A2939:I34405,2,FALSE),"")</f>
        <v/>
      </c>
      <c r="E2940" t="str">
        <f>IFERROR(VLOOKUP(A2940,SINDACI!A2939:I34405,7,FALSE),"")</f>
        <v/>
      </c>
    </row>
    <row r="2941" spans="1:5" x14ac:dyDescent="0.3">
      <c r="A2941" s="19" t="s">
        <v>22768</v>
      </c>
      <c r="B2941" t="str">
        <f>IFERROR(VLOOKUP(A2941,PEC!A2940:D10841,4,FALSE),"")</f>
        <v/>
      </c>
      <c r="C2941" t="str">
        <f>IFERROR(VLOOKUP(A2941,SEZIONI!A2940:B10836,2,FALSE),"")</f>
        <v/>
      </c>
      <c r="D2941" t="str">
        <f>IFERROR(VLOOKUP(A2941,SINDACI!A2940:I34406,2,FALSE),"")</f>
        <v/>
      </c>
      <c r="E2941" t="str">
        <f>IFERROR(VLOOKUP(A2941,SINDACI!A2940:I34406,7,FALSE),"")</f>
        <v/>
      </c>
    </row>
    <row r="2942" spans="1:5" x14ac:dyDescent="0.3">
      <c r="A2942" s="19" t="s">
        <v>20299</v>
      </c>
      <c r="B2942" t="str">
        <f>IFERROR(VLOOKUP(A2942,PEC!A2941:D10842,4,FALSE),"")</f>
        <v/>
      </c>
      <c r="C2942" t="str">
        <f>IFERROR(VLOOKUP(A2942,SEZIONI!A2941:B10837,2,FALSE),"")</f>
        <v/>
      </c>
      <c r="D2942" t="str">
        <f>IFERROR(VLOOKUP(A2942,SINDACI!A2941:I34407,2,FALSE),"")</f>
        <v/>
      </c>
      <c r="E2942" t="str">
        <f>IFERROR(VLOOKUP(A2942,SINDACI!A2941:I34407,7,FALSE),"")</f>
        <v/>
      </c>
    </row>
    <row r="2943" spans="1:5" x14ac:dyDescent="0.3">
      <c r="A2943" s="19" t="s">
        <v>17523</v>
      </c>
      <c r="B2943" t="str">
        <f>IFERROR(VLOOKUP(A2943,PEC!A2942:D10843,4,FALSE),"")</f>
        <v/>
      </c>
      <c r="C2943" t="str">
        <f>IFERROR(VLOOKUP(A2943,SEZIONI!A2942:B10838,2,FALSE),"")</f>
        <v/>
      </c>
      <c r="D2943" t="str">
        <f>IFERROR(VLOOKUP(A2943,SINDACI!A2942:I34408,2,FALSE),"")</f>
        <v/>
      </c>
      <c r="E2943" t="str">
        <f>IFERROR(VLOOKUP(A2943,SINDACI!A2942:I34408,7,FALSE),"")</f>
        <v/>
      </c>
    </row>
    <row r="2944" spans="1:5" x14ac:dyDescent="0.3">
      <c r="A2944" s="19" t="s">
        <v>22220</v>
      </c>
      <c r="B2944" t="str">
        <f>IFERROR(VLOOKUP(A2944,PEC!A2943:D10844,4,FALSE),"")</f>
        <v/>
      </c>
      <c r="C2944" t="str">
        <f>IFERROR(VLOOKUP(A2944,SEZIONI!A2943:B10839,2,FALSE),"")</f>
        <v/>
      </c>
      <c r="D2944" t="str">
        <f>IFERROR(VLOOKUP(A2944,SINDACI!A2943:I34409,2,FALSE),"")</f>
        <v/>
      </c>
      <c r="E2944" t="str">
        <f>IFERROR(VLOOKUP(A2944,SINDACI!A2943:I34409,7,FALSE),"")</f>
        <v/>
      </c>
    </row>
    <row r="2945" spans="1:5" x14ac:dyDescent="0.3">
      <c r="A2945" s="19" t="s">
        <v>18385</v>
      </c>
      <c r="B2945" t="str">
        <f>IFERROR(VLOOKUP(A2945,PEC!A2944:D10845,4,FALSE),"")</f>
        <v/>
      </c>
      <c r="C2945" t="str">
        <f>IFERROR(VLOOKUP(A2945,SEZIONI!A2944:B10840,2,FALSE),"")</f>
        <v/>
      </c>
      <c r="D2945" t="str">
        <f>IFERROR(VLOOKUP(A2945,SINDACI!A2944:I34410,2,FALSE),"")</f>
        <v/>
      </c>
      <c r="E2945" t="str">
        <f>IFERROR(VLOOKUP(A2945,SINDACI!A2944:I34410,7,FALSE),"")</f>
        <v/>
      </c>
    </row>
    <row r="2946" spans="1:5" x14ac:dyDescent="0.3">
      <c r="A2946" s="19" t="s">
        <v>16864</v>
      </c>
      <c r="B2946" t="str">
        <f>IFERROR(VLOOKUP(A2946,PEC!A2945:D10846,4,FALSE),"")</f>
        <v/>
      </c>
      <c r="C2946" t="str">
        <f>IFERROR(VLOOKUP(A2946,SEZIONI!A2945:B10841,2,FALSE),"")</f>
        <v/>
      </c>
      <c r="D2946" t="str">
        <f>IFERROR(VLOOKUP(A2946,SINDACI!A2945:I34411,2,FALSE),"")</f>
        <v/>
      </c>
      <c r="E2946" t="str">
        <f>IFERROR(VLOOKUP(A2946,SINDACI!A2945:I34411,7,FALSE),"")</f>
        <v/>
      </c>
    </row>
    <row r="2947" spans="1:5" x14ac:dyDescent="0.3">
      <c r="A2947" s="19" t="s">
        <v>20743</v>
      </c>
      <c r="B2947" t="str">
        <f>IFERROR(VLOOKUP(A2947,PEC!A2946:D10847,4,FALSE),"")</f>
        <v/>
      </c>
      <c r="C2947" t="str">
        <f>IFERROR(VLOOKUP(A2947,SEZIONI!A2946:B10842,2,FALSE),"")</f>
        <v/>
      </c>
      <c r="D2947" t="str">
        <f>IFERROR(VLOOKUP(A2947,SINDACI!A2946:I34412,2,FALSE),"")</f>
        <v/>
      </c>
      <c r="E2947" t="str">
        <f>IFERROR(VLOOKUP(A2947,SINDACI!A2946:I34412,7,FALSE),"")</f>
        <v/>
      </c>
    </row>
    <row r="2948" spans="1:5" x14ac:dyDescent="0.3">
      <c r="A2948" s="19" t="s">
        <v>17160</v>
      </c>
      <c r="B2948" t="str">
        <f>IFERROR(VLOOKUP(A2948,PEC!A2947:D10848,4,FALSE),"")</f>
        <v/>
      </c>
      <c r="C2948" t="str">
        <f>IFERROR(VLOOKUP(A2948,SEZIONI!A2947:B10843,2,FALSE),"")</f>
        <v/>
      </c>
      <c r="D2948" t="str">
        <f>IFERROR(VLOOKUP(A2948,SINDACI!A2947:I34413,2,FALSE),"")</f>
        <v/>
      </c>
      <c r="E2948" t="str">
        <f>IFERROR(VLOOKUP(A2948,SINDACI!A2947:I34413,7,FALSE),"")</f>
        <v/>
      </c>
    </row>
    <row r="2949" spans="1:5" x14ac:dyDescent="0.3">
      <c r="A2949" s="19" t="s">
        <v>18386</v>
      </c>
      <c r="B2949" t="str">
        <f>IFERROR(VLOOKUP(A2949,PEC!A2948:D10849,4,FALSE),"")</f>
        <v/>
      </c>
      <c r="C2949" t="str">
        <f>IFERROR(VLOOKUP(A2949,SEZIONI!A2948:B10844,2,FALSE),"")</f>
        <v/>
      </c>
      <c r="D2949" t="str">
        <f>IFERROR(VLOOKUP(A2949,SINDACI!A2948:I34414,2,FALSE),"")</f>
        <v/>
      </c>
      <c r="E2949" t="str">
        <f>IFERROR(VLOOKUP(A2949,SINDACI!A2948:I34414,7,FALSE),"")</f>
        <v/>
      </c>
    </row>
    <row r="2950" spans="1:5" x14ac:dyDescent="0.3">
      <c r="A2950" s="19" t="s">
        <v>23614</v>
      </c>
      <c r="B2950" t="str">
        <f>IFERROR(VLOOKUP(A2950,PEC!A2949:D10850,4,FALSE),"")</f>
        <v/>
      </c>
      <c r="C2950" t="str">
        <f>IFERROR(VLOOKUP(A2950,SEZIONI!A2949:B10845,2,FALSE),"")</f>
        <v/>
      </c>
      <c r="D2950" t="str">
        <f>IFERROR(VLOOKUP(A2950,SINDACI!A2949:I34415,2,FALSE),"")</f>
        <v/>
      </c>
      <c r="E2950" t="str">
        <f>IFERROR(VLOOKUP(A2950,SINDACI!A2949:I34415,7,FALSE),"")</f>
        <v/>
      </c>
    </row>
    <row r="2951" spans="1:5" x14ac:dyDescent="0.3">
      <c r="A2951" s="19" t="s">
        <v>21218</v>
      </c>
      <c r="B2951" t="str">
        <f>IFERROR(VLOOKUP(A2951,PEC!A2950:D10851,4,FALSE),"")</f>
        <v/>
      </c>
      <c r="C2951" t="str">
        <f>IFERROR(VLOOKUP(A2951,SEZIONI!A2950:B10846,2,FALSE),"")</f>
        <v/>
      </c>
      <c r="D2951" t="str">
        <f>IFERROR(VLOOKUP(A2951,SINDACI!A2950:I34416,2,FALSE),"")</f>
        <v/>
      </c>
      <c r="E2951" t="str">
        <f>IFERROR(VLOOKUP(A2951,SINDACI!A2950:I34416,7,FALSE),"")</f>
        <v/>
      </c>
    </row>
    <row r="2952" spans="1:5" x14ac:dyDescent="0.3">
      <c r="A2952" s="19" t="s">
        <v>23251</v>
      </c>
      <c r="B2952" t="str">
        <f>IFERROR(VLOOKUP(A2952,PEC!A2951:D10852,4,FALSE),"")</f>
        <v/>
      </c>
      <c r="C2952" t="str">
        <f>IFERROR(VLOOKUP(A2952,SEZIONI!A2951:B10847,2,FALSE),"")</f>
        <v/>
      </c>
      <c r="D2952" t="str">
        <f>IFERROR(VLOOKUP(A2952,SINDACI!A2951:I34417,2,FALSE),"")</f>
        <v/>
      </c>
      <c r="E2952" t="str">
        <f>IFERROR(VLOOKUP(A2952,SINDACI!A2951:I34417,7,FALSE),"")</f>
        <v/>
      </c>
    </row>
    <row r="2953" spans="1:5" x14ac:dyDescent="0.3">
      <c r="A2953" s="19" t="s">
        <v>17621</v>
      </c>
      <c r="B2953" t="str">
        <f>IFERROR(VLOOKUP(A2953,PEC!A2952:D10853,4,FALSE),"")</f>
        <v/>
      </c>
      <c r="C2953" t="str">
        <f>IFERROR(VLOOKUP(A2953,SEZIONI!A2952:B10848,2,FALSE),"")</f>
        <v/>
      </c>
      <c r="D2953" t="str">
        <f>IFERROR(VLOOKUP(A2953,SINDACI!A2952:I34418,2,FALSE),"")</f>
        <v/>
      </c>
      <c r="E2953" t="str">
        <f>IFERROR(VLOOKUP(A2953,SINDACI!A2952:I34418,7,FALSE),"")</f>
        <v/>
      </c>
    </row>
    <row r="2954" spans="1:5" x14ac:dyDescent="0.3">
      <c r="A2954" s="19" t="s">
        <v>20234</v>
      </c>
      <c r="B2954" t="str">
        <f>IFERROR(VLOOKUP(A2954,PEC!A2953:D10854,4,FALSE),"")</f>
        <v/>
      </c>
      <c r="C2954" t="str">
        <f>IFERROR(VLOOKUP(A2954,SEZIONI!A2953:B10849,2,FALSE),"")</f>
        <v/>
      </c>
      <c r="D2954" t="str">
        <f>IFERROR(VLOOKUP(A2954,SINDACI!A2953:I34419,2,FALSE),"")</f>
        <v/>
      </c>
      <c r="E2954" t="str">
        <f>IFERROR(VLOOKUP(A2954,SINDACI!A2953:I34419,7,FALSE),"")</f>
        <v/>
      </c>
    </row>
    <row r="2955" spans="1:5" x14ac:dyDescent="0.3">
      <c r="A2955" s="19" t="s">
        <v>17001</v>
      </c>
      <c r="B2955" t="str">
        <f>IFERROR(VLOOKUP(A2955,PEC!A2954:D10855,4,FALSE),"")</f>
        <v/>
      </c>
      <c r="C2955" t="str">
        <f>IFERROR(VLOOKUP(A2955,SEZIONI!A2954:B10850,2,FALSE),"")</f>
        <v/>
      </c>
      <c r="D2955" t="str">
        <f>IFERROR(VLOOKUP(A2955,SINDACI!A2954:I34420,2,FALSE),"")</f>
        <v/>
      </c>
      <c r="E2955" t="str">
        <f>IFERROR(VLOOKUP(A2955,SINDACI!A2954:I34420,7,FALSE),"")</f>
        <v/>
      </c>
    </row>
    <row r="2956" spans="1:5" x14ac:dyDescent="0.3">
      <c r="A2956" s="19" t="s">
        <v>21378</v>
      </c>
      <c r="B2956" t="str">
        <f>IFERROR(VLOOKUP(A2956,PEC!A2955:D10856,4,FALSE),"")</f>
        <v/>
      </c>
      <c r="C2956" t="str">
        <f>IFERROR(VLOOKUP(A2956,SEZIONI!A2955:B10851,2,FALSE),"")</f>
        <v/>
      </c>
      <c r="D2956" t="str">
        <f>IFERROR(VLOOKUP(A2956,SINDACI!A2955:I34421,2,FALSE),"")</f>
        <v/>
      </c>
      <c r="E2956" t="str">
        <f>IFERROR(VLOOKUP(A2956,SINDACI!A2955:I34421,7,FALSE),"")</f>
        <v/>
      </c>
    </row>
    <row r="2957" spans="1:5" x14ac:dyDescent="0.3">
      <c r="A2957" s="19" t="s">
        <v>23405</v>
      </c>
      <c r="B2957" t="str">
        <f>IFERROR(VLOOKUP(A2957,PEC!A2956:D10857,4,FALSE),"")</f>
        <v/>
      </c>
      <c r="C2957" t="str">
        <f>IFERROR(VLOOKUP(A2957,SEZIONI!A2956:B10852,2,FALSE),"")</f>
        <v/>
      </c>
      <c r="D2957" t="str">
        <f>IFERROR(VLOOKUP(A2957,SINDACI!A2956:I34422,2,FALSE),"")</f>
        <v/>
      </c>
      <c r="E2957" t="str">
        <f>IFERROR(VLOOKUP(A2957,SINDACI!A2956:I34422,7,FALSE),"")</f>
        <v/>
      </c>
    </row>
    <row r="2958" spans="1:5" x14ac:dyDescent="0.3">
      <c r="A2958" s="19" t="s">
        <v>22503</v>
      </c>
      <c r="B2958" t="str">
        <f>IFERROR(VLOOKUP(A2958,PEC!A2957:D10858,4,FALSE),"")</f>
        <v/>
      </c>
      <c r="C2958" t="str">
        <f>IFERROR(VLOOKUP(A2958,SEZIONI!A2957:B10853,2,FALSE),"")</f>
        <v/>
      </c>
      <c r="D2958" t="str">
        <f>IFERROR(VLOOKUP(A2958,SINDACI!A2957:I34423,2,FALSE),"")</f>
        <v/>
      </c>
      <c r="E2958" t="str">
        <f>IFERROR(VLOOKUP(A2958,SINDACI!A2957:I34423,7,FALSE),"")</f>
        <v/>
      </c>
    </row>
    <row r="2959" spans="1:5" x14ac:dyDescent="0.3">
      <c r="A2959" s="19" t="s">
        <v>22890</v>
      </c>
      <c r="B2959" t="str">
        <f>IFERROR(VLOOKUP(A2959,PEC!A2958:D10859,4,FALSE),"")</f>
        <v/>
      </c>
      <c r="C2959" t="str">
        <f>IFERROR(VLOOKUP(A2959,SEZIONI!A2958:B10854,2,FALSE),"")</f>
        <v/>
      </c>
      <c r="D2959" t="str">
        <f>IFERROR(VLOOKUP(A2959,SINDACI!A2958:I34424,2,FALSE),"")</f>
        <v/>
      </c>
      <c r="E2959" t="str">
        <f>IFERROR(VLOOKUP(A2959,SINDACI!A2958:I34424,7,FALSE),"")</f>
        <v/>
      </c>
    </row>
    <row r="2960" spans="1:5" x14ac:dyDescent="0.3">
      <c r="A2960" s="19" t="s">
        <v>20845</v>
      </c>
      <c r="B2960" t="str">
        <f>IFERROR(VLOOKUP(A2960,PEC!A2959:D10860,4,FALSE),"")</f>
        <v/>
      </c>
      <c r="C2960" t="str">
        <f>IFERROR(VLOOKUP(A2960,SEZIONI!A2959:B10855,2,FALSE),"")</f>
        <v/>
      </c>
      <c r="D2960" t="str">
        <f>IFERROR(VLOOKUP(A2960,SINDACI!A2959:I34425,2,FALSE),"")</f>
        <v/>
      </c>
      <c r="E2960" t="str">
        <f>IFERROR(VLOOKUP(A2960,SINDACI!A2959:I34425,7,FALSE),"")</f>
        <v/>
      </c>
    </row>
    <row r="2961" spans="1:5" x14ac:dyDescent="0.3">
      <c r="A2961" s="19" t="s">
        <v>19321</v>
      </c>
      <c r="B2961" t="str">
        <f>IFERROR(VLOOKUP(A2961,PEC!A2960:D10861,4,FALSE),"")</f>
        <v/>
      </c>
      <c r="C2961" t="str">
        <f>IFERROR(VLOOKUP(A2961,SEZIONI!A2960:B10856,2,FALSE),"")</f>
        <v/>
      </c>
      <c r="D2961" t="str">
        <f>IFERROR(VLOOKUP(A2961,SINDACI!A2960:I34426,2,FALSE),"")</f>
        <v/>
      </c>
      <c r="E2961" t="str">
        <f>IFERROR(VLOOKUP(A2961,SINDACI!A2960:I34426,7,FALSE),"")</f>
        <v/>
      </c>
    </row>
    <row r="2962" spans="1:5" x14ac:dyDescent="0.3">
      <c r="A2962" s="19" t="s">
        <v>19554</v>
      </c>
      <c r="B2962" t="str">
        <f>IFERROR(VLOOKUP(A2962,PEC!A2961:D10862,4,FALSE),"")</f>
        <v/>
      </c>
      <c r="C2962" t="str">
        <f>IFERROR(VLOOKUP(A2962,SEZIONI!A2961:B10857,2,FALSE),"")</f>
        <v/>
      </c>
      <c r="D2962" t="str">
        <f>IFERROR(VLOOKUP(A2962,SINDACI!A2961:I34427,2,FALSE),"")</f>
        <v/>
      </c>
      <c r="E2962" t="str">
        <f>IFERROR(VLOOKUP(A2962,SINDACI!A2961:I34427,7,FALSE),"")</f>
        <v/>
      </c>
    </row>
    <row r="2963" spans="1:5" x14ac:dyDescent="0.3">
      <c r="A2963" s="19" t="s">
        <v>16514</v>
      </c>
      <c r="B2963" t="str">
        <f>IFERROR(VLOOKUP(A2963,PEC!A2962:D10863,4,FALSE),"")</f>
        <v/>
      </c>
      <c r="C2963" t="str">
        <f>IFERROR(VLOOKUP(A2963,SEZIONI!A2962:B10858,2,FALSE),"")</f>
        <v/>
      </c>
      <c r="D2963" t="str">
        <f>IFERROR(VLOOKUP(A2963,SINDACI!A2962:I34428,2,FALSE),"")</f>
        <v/>
      </c>
      <c r="E2963" t="str">
        <f>IFERROR(VLOOKUP(A2963,SINDACI!A2962:I34428,7,FALSE),"")</f>
        <v/>
      </c>
    </row>
    <row r="2964" spans="1:5" x14ac:dyDescent="0.3">
      <c r="A2964" s="19" t="s">
        <v>20578</v>
      </c>
      <c r="B2964" t="str">
        <f>IFERROR(VLOOKUP(A2964,PEC!A2963:D10864,4,FALSE),"")</f>
        <v/>
      </c>
      <c r="C2964" t="str">
        <f>IFERROR(VLOOKUP(A2964,SEZIONI!A2963:B10859,2,FALSE),"")</f>
        <v/>
      </c>
      <c r="D2964" t="str">
        <f>IFERROR(VLOOKUP(A2964,SINDACI!A2963:I34429,2,FALSE),"")</f>
        <v/>
      </c>
      <c r="E2964" t="str">
        <f>IFERROR(VLOOKUP(A2964,SINDACI!A2963:I34429,7,FALSE),"")</f>
        <v/>
      </c>
    </row>
    <row r="2965" spans="1:5" x14ac:dyDescent="0.3">
      <c r="A2965" s="19" t="s">
        <v>23615</v>
      </c>
      <c r="B2965" t="str">
        <f>IFERROR(VLOOKUP(A2965,PEC!A2964:D10865,4,FALSE),"")</f>
        <v/>
      </c>
      <c r="C2965" t="str">
        <f>IFERROR(VLOOKUP(A2965,SEZIONI!A2964:B10860,2,FALSE),"")</f>
        <v/>
      </c>
      <c r="D2965" t="str">
        <f>IFERROR(VLOOKUP(A2965,SINDACI!A2964:I34430,2,FALSE),"")</f>
        <v/>
      </c>
      <c r="E2965" t="str">
        <f>IFERROR(VLOOKUP(A2965,SINDACI!A2964:I34430,7,FALSE),"")</f>
        <v/>
      </c>
    </row>
    <row r="2966" spans="1:5" x14ac:dyDescent="0.3">
      <c r="A2966" s="19" t="s">
        <v>18755</v>
      </c>
      <c r="B2966" t="str">
        <f>IFERROR(VLOOKUP(A2966,PEC!A2965:D10866,4,FALSE),"")</f>
        <v/>
      </c>
      <c r="C2966" t="str">
        <f>IFERROR(VLOOKUP(A2966,SEZIONI!A2965:B10861,2,FALSE),"")</f>
        <v/>
      </c>
      <c r="D2966" t="str">
        <f>IFERROR(VLOOKUP(A2966,SINDACI!A2965:I34431,2,FALSE),"")</f>
        <v/>
      </c>
      <c r="E2966" t="str">
        <f>IFERROR(VLOOKUP(A2966,SINDACI!A2965:I34431,7,FALSE),"")</f>
        <v/>
      </c>
    </row>
    <row r="2967" spans="1:5" x14ac:dyDescent="0.3">
      <c r="A2967" s="19" t="s">
        <v>23252</v>
      </c>
      <c r="B2967" t="str">
        <f>IFERROR(VLOOKUP(A2967,PEC!A2966:D10867,4,FALSE),"")</f>
        <v/>
      </c>
      <c r="C2967" t="str">
        <f>IFERROR(VLOOKUP(A2967,SEZIONI!A2966:B10862,2,FALSE),"")</f>
        <v/>
      </c>
      <c r="D2967" t="str">
        <f>IFERROR(VLOOKUP(A2967,SINDACI!A2966:I34432,2,FALSE),"")</f>
        <v/>
      </c>
      <c r="E2967" t="str">
        <f>IFERROR(VLOOKUP(A2967,SINDACI!A2966:I34432,7,FALSE),"")</f>
        <v/>
      </c>
    </row>
    <row r="2968" spans="1:5" x14ac:dyDescent="0.3">
      <c r="A2968" s="19" t="s">
        <v>22504</v>
      </c>
      <c r="B2968" t="str">
        <f>IFERROR(VLOOKUP(A2968,PEC!A2967:D10868,4,FALSE),"")</f>
        <v/>
      </c>
      <c r="C2968" t="str">
        <f>IFERROR(VLOOKUP(A2968,SEZIONI!A2967:B10863,2,FALSE),"")</f>
        <v/>
      </c>
      <c r="D2968" t="str">
        <f>IFERROR(VLOOKUP(A2968,SINDACI!A2967:I34433,2,FALSE),"")</f>
        <v/>
      </c>
      <c r="E2968" t="str">
        <f>IFERROR(VLOOKUP(A2968,SINDACI!A2967:I34433,7,FALSE),"")</f>
        <v/>
      </c>
    </row>
    <row r="2969" spans="1:5" x14ac:dyDescent="0.3">
      <c r="A2969" s="19" t="s">
        <v>22505</v>
      </c>
      <c r="B2969" t="str">
        <f>IFERROR(VLOOKUP(A2969,PEC!A2968:D10869,4,FALSE),"")</f>
        <v/>
      </c>
      <c r="C2969" t="str">
        <f>IFERROR(VLOOKUP(A2969,SEZIONI!A2968:B10864,2,FALSE),"")</f>
        <v/>
      </c>
      <c r="D2969" t="str">
        <f>IFERROR(VLOOKUP(A2969,SINDACI!A2968:I34434,2,FALSE),"")</f>
        <v/>
      </c>
      <c r="E2969" t="str">
        <f>IFERROR(VLOOKUP(A2969,SINDACI!A2968:I34434,7,FALSE),"")</f>
        <v/>
      </c>
    </row>
    <row r="2970" spans="1:5" x14ac:dyDescent="0.3">
      <c r="A2970" s="19" t="s">
        <v>22977</v>
      </c>
      <c r="B2970" t="str">
        <f>IFERROR(VLOOKUP(A2970,PEC!A2969:D10870,4,FALSE),"")</f>
        <v/>
      </c>
      <c r="C2970" t="str">
        <f>IFERROR(VLOOKUP(A2970,SEZIONI!A2969:B10865,2,FALSE),"")</f>
        <v/>
      </c>
      <c r="D2970" t="str">
        <f>IFERROR(VLOOKUP(A2970,SINDACI!A2969:I34435,2,FALSE),"")</f>
        <v/>
      </c>
      <c r="E2970" t="str">
        <f>IFERROR(VLOOKUP(A2970,SINDACI!A2969:I34435,7,FALSE),"")</f>
        <v/>
      </c>
    </row>
    <row r="2971" spans="1:5" x14ac:dyDescent="0.3">
      <c r="A2971" s="19" t="s">
        <v>18557</v>
      </c>
      <c r="B2971" t="str">
        <f>IFERROR(VLOOKUP(A2971,PEC!A2970:D10871,4,FALSE),"")</f>
        <v/>
      </c>
      <c r="C2971" t="str">
        <f>IFERROR(VLOOKUP(A2971,SEZIONI!A2970:B10866,2,FALSE),"")</f>
        <v/>
      </c>
      <c r="D2971" t="str">
        <f>IFERROR(VLOOKUP(A2971,SINDACI!A2970:I34436,2,FALSE),"")</f>
        <v/>
      </c>
      <c r="E2971" t="str">
        <f>IFERROR(VLOOKUP(A2971,SINDACI!A2970:I34436,7,FALSE),"")</f>
        <v/>
      </c>
    </row>
    <row r="2972" spans="1:5" x14ac:dyDescent="0.3">
      <c r="A2972" s="19" t="s">
        <v>20317</v>
      </c>
      <c r="B2972" t="str">
        <f>IFERROR(VLOOKUP(A2972,PEC!A2971:D10872,4,FALSE),"")</f>
        <v/>
      </c>
      <c r="C2972" t="str">
        <f>IFERROR(VLOOKUP(A2972,SEZIONI!A2971:B10867,2,FALSE),"")</f>
        <v/>
      </c>
      <c r="D2972" t="str">
        <f>IFERROR(VLOOKUP(A2972,SINDACI!A2971:I34437,2,FALSE),"")</f>
        <v/>
      </c>
      <c r="E2972" t="str">
        <f>IFERROR(VLOOKUP(A2972,SINDACI!A2971:I34437,7,FALSE),"")</f>
        <v/>
      </c>
    </row>
    <row r="2973" spans="1:5" x14ac:dyDescent="0.3">
      <c r="A2973" s="19" t="s">
        <v>18631</v>
      </c>
      <c r="B2973" t="str">
        <f>IFERROR(VLOOKUP(A2973,PEC!A2972:D10873,4,FALSE),"")</f>
        <v/>
      </c>
      <c r="C2973" t="str">
        <f>IFERROR(VLOOKUP(A2973,SEZIONI!A2972:B10868,2,FALSE),"")</f>
        <v/>
      </c>
      <c r="D2973" t="str">
        <f>IFERROR(VLOOKUP(A2973,SINDACI!A2972:I34438,2,FALSE),"")</f>
        <v/>
      </c>
      <c r="E2973" t="str">
        <f>IFERROR(VLOOKUP(A2973,SINDACI!A2972:I34438,7,FALSE),"")</f>
        <v/>
      </c>
    </row>
    <row r="2974" spans="1:5" x14ac:dyDescent="0.3">
      <c r="A2974" s="19" t="s">
        <v>17275</v>
      </c>
      <c r="B2974" t="str">
        <f>IFERROR(VLOOKUP(A2974,PEC!A2973:D10874,4,FALSE),"")</f>
        <v/>
      </c>
      <c r="C2974" t="str">
        <f>IFERROR(VLOOKUP(A2974,SEZIONI!A2973:B10869,2,FALSE),"")</f>
        <v/>
      </c>
      <c r="D2974" t="str">
        <f>IFERROR(VLOOKUP(A2974,SINDACI!A2973:I34439,2,FALSE),"")</f>
        <v/>
      </c>
      <c r="E2974" t="str">
        <f>IFERROR(VLOOKUP(A2974,SINDACI!A2973:I34439,7,FALSE),"")</f>
        <v/>
      </c>
    </row>
    <row r="2975" spans="1:5" x14ac:dyDescent="0.3">
      <c r="A2975" s="19" t="s">
        <v>20982</v>
      </c>
      <c r="B2975" t="str">
        <f>IFERROR(VLOOKUP(A2975,PEC!A2974:D10875,4,FALSE),"")</f>
        <v/>
      </c>
      <c r="C2975" t="str">
        <f>IFERROR(VLOOKUP(A2975,SEZIONI!A2974:B10870,2,FALSE),"")</f>
        <v/>
      </c>
      <c r="D2975" t="str">
        <f>IFERROR(VLOOKUP(A2975,SINDACI!A2974:I34440,2,FALSE),"")</f>
        <v/>
      </c>
      <c r="E2975" t="str">
        <f>IFERROR(VLOOKUP(A2975,SINDACI!A2974:I34440,7,FALSE),"")</f>
        <v/>
      </c>
    </row>
    <row r="2976" spans="1:5" x14ac:dyDescent="0.3">
      <c r="A2976" s="19" t="s">
        <v>16370</v>
      </c>
      <c r="B2976" t="str">
        <f>IFERROR(VLOOKUP(A2976,PEC!A2975:D10876,4,FALSE),"")</f>
        <v/>
      </c>
      <c r="C2976" t="str">
        <f>IFERROR(VLOOKUP(A2976,SEZIONI!A2975:B10871,2,FALSE),"")</f>
        <v/>
      </c>
      <c r="D2976" t="str">
        <f>IFERROR(VLOOKUP(A2976,SINDACI!A2975:I34441,2,FALSE),"")</f>
        <v/>
      </c>
      <c r="E2976" t="str">
        <f>IFERROR(VLOOKUP(A2976,SINDACI!A2975:I34441,7,FALSE),"")</f>
        <v/>
      </c>
    </row>
    <row r="2977" spans="1:5" x14ac:dyDescent="0.3">
      <c r="A2977" s="19" t="s">
        <v>17276</v>
      </c>
      <c r="B2977" t="str">
        <f>IFERROR(VLOOKUP(A2977,PEC!A2976:D10877,4,FALSE),"")</f>
        <v/>
      </c>
      <c r="C2977" t="str">
        <f>IFERROR(VLOOKUP(A2977,SEZIONI!A2976:B10872,2,FALSE),"")</f>
        <v/>
      </c>
      <c r="D2977" t="str">
        <f>IFERROR(VLOOKUP(A2977,SINDACI!A2976:I34442,2,FALSE),"")</f>
        <v/>
      </c>
      <c r="E2977" t="str">
        <f>IFERROR(VLOOKUP(A2977,SINDACI!A2976:I34442,7,FALSE),"")</f>
        <v/>
      </c>
    </row>
    <row r="2978" spans="1:5" x14ac:dyDescent="0.3">
      <c r="A2978" s="19" t="s">
        <v>18215</v>
      </c>
      <c r="B2978" t="str">
        <f>IFERROR(VLOOKUP(A2978,PEC!A2977:D10878,4,FALSE),"")</f>
        <v/>
      </c>
      <c r="C2978" t="str">
        <f>IFERROR(VLOOKUP(A2978,SEZIONI!A2977:B10873,2,FALSE),"")</f>
        <v/>
      </c>
      <c r="D2978" t="str">
        <f>IFERROR(VLOOKUP(A2978,SINDACI!A2977:I34443,2,FALSE),"")</f>
        <v/>
      </c>
      <c r="E2978" t="str">
        <f>IFERROR(VLOOKUP(A2978,SINDACI!A2977:I34443,7,FALSE),"")</f>
        <v/>
      </c>
    </row>
    <row r="2979" spans="1:5" x14ac:dyDescent="0.3">
      <c r="A2979" s="19" t="s">
        <v>20392</v>
      </c>
      <c r="B2979" t="str">
        <f>IFERROR(VLOOKUP(A2979,PEC!A2978:D10879,4,FALSE),"")</f>
        <v/>
      </c>
      <c r="C2979" t="str">
        <f>IFERROR(VLOOKUP(A2979,SEZIONI!A2978:B10874,2,FALSE),"")</f>
        <v/>
      </c>
      <c r="D2979" t="str">
        <f>IFERROR(VLOOKUP(A2979,SINDACI!A2978:I34444,2,FALSE),"")</f>
        <v/>
      </c>
      <c r="E2979" t="str">
        <f>IFERROR(VLOOKUP(A2979,SINDACI!A2978:I34444,7,FALSE),"")</f>
        <v/>
      </c>
    </row>
    <row r="2980" spans="1:5" x14ac:dyDescent="0.3">
      <c r="A2980" s="19" t="s">
        <v>21128</v>
      </c>
      <c r="B2980" t="str">
        <f>IFERROR(VLOOKUP(A2980,PEC!A2979:D10880,4,FALSE),"")</f>
        <v/>
      </c>
      <c r="C2980" t="str">
        <f>IFERROR(VLOOKUP(A2980,SEZIONI!A2979:B10875,2,FALSE),"")</f>
        <v/>
      </c>
      <c r="D2980" t="str">
        <f>IFERROR(VLOOKUP(A2980,SINDACI!A2979:I34445,2,FALSE),"")</f>
        <v/>
      </c>
      <c r="E2980" t="str">
        <f>IFERROR(VLOOKUP(A2980,SINDACI!A2979:I34445,7,FALSE),"")</f>
        <v/>
      </c>
    </row>
    <row r="2981" spans="1:5" x14ac:dyDescent="0.3">
      <c r="A2981" s="19" t="s">
        <v>22616</v>
      </c>
      <c r="B2981" t="str">
        <f>IFERROR(VLOOKUP(A2981,PEC!A2980:D10881,4,FALSE),"")</f>
        <v/>
      </c>
      <c r="C2981" t="str">
        <f>IFERROR(VLOOKUP(A2981,SEZIONI!A2980:B10876,2,FALSE),"")</f>
        <v/>
      </c>
      <c r="D2981" t="str">
        <f>IFERROR(VLOOKUP(A2981,SINDACI!A2980:I34446,2,FALSE),"")</f>
        <v/>
      </c>
      <c r="E2981" t="str">
        <f>IFERROR(VLOOKUP(A2981,SINDACI!A2980:I34446,7,FALSE),"")</f>
        <v/>
      </c>
    </row>
    <row r="2982" spans="1:5" x14ac:dyDescent="0.3">
      <c r="A2982" s="19" t="s">
        <v>20235</v>
      </c>
      <c r="B2982" t="str">
        <f>IFERROR(VLOOKUP(A2982,PEC!A2981:D10882,4,FALSE),"")</f>
        <v/>
      </c>
      <c r="C2982" t="str">
        <f>IFERROR(VLOOKUP(A2982,SEZIONI!A2981:B10877,2,FALSE),"")</f>
        <v/>
      </c>
      <c r="D2982" t="str">
        <f>IFERROR(VLOOKUP(A2982,SINDACI!A2981:I34447,2,FALSE),"")</f>
        <v/>
      </c>
      <c r="E2982" t="str">
        <f>IFERROR(VLOOKUP(A2982,SINDACI!A2981:I34447,7,FALSE),"")</f>
        <v/>
      </c>
    </row>
    <row r="2983" spans="1:5" x14ac:dyDescent="0.3">
      <c r="A2983" s="19" t="s">
        <v>19466</v>
      </c>
      <c r="B2983" t="str">
        <f>IFERROR(VLOOKUP(A2983,PEC!A2982:D10883,4,FALSE),"")</f>
        <v/>
      </c>
      <c r="C2983" t="str">
        <f>IFERROR(VLOOKUP(A2983,SEZIONI!A2982:B10878,2,FALSE),"")</f>
        <v/>
      </c>
      <c r="D2983" t="str">
        <f>IFERROR(VLOOKUP(A2983,SINDACI!A2982:I34448,2,FALSE),"")</f>
        <v/>
      </c>
      <c r="E2983" t="str">
        <f>IFERROR(VLOOKUP(A2983,SINDACI!A2982:I34448,7,FALSE),"")</f>
        <v/>
      </c>
    </row>
    <row r="2984" spans="1:5" x14ac:dyDescent="0.3">
      <c r="A2984" s="19" t="s">
        <v>21282</v>
      </c>
      <c r="B2984" t="str">
        <f>IFERROR(VLOOKUP(A2984,PEC!A2983:D10884,4,FALSE),"")</f>
        <v/>
      </c>
      <c r="C2984" t="str">
        <f>IFERROR(VLOOKUP(A2984,SEZIONI!A2983:B10879,2,FALSE),"")</f>
        <v/>
      </c>
      <c r="D2984" t="str">
        <f>IFERROR(VLOOKUP(A2984,SINDACI!A2983:I34449,2,FALSE),"")</f>
        <v/>
      </c>
      <c r="E2984" t="str">
        <f>IFERROR(VLOOKUP(A2984,SINDACI!A2983:I34449,7,FALSE),"")</f>
        <v/>
      </c>
    </row>
    <row r="2985" spans="1:5" x14ac:dyDescent="0.3">
      <c r="A2985" s="19" t="s">
        <v>19149</v>
      </c>
      <c r="B2985" t="str">
        <f>IFERROR(VLOOKUP(A2985,PEC!A2984:D10885,4,FALSE),"")</f>
        <v/>
      </c>
      <c r="C2985" t="str">
        <f>IFERROR(VLOOKUP(A2985,SEZIONI!A2984:B10880,2,FALSE),"")</f>
        <v/>
      </c>
      <c r="D2985" t="str">
        <f>IFERROR(VLOOKUP(A2985,SINDACI!A2984:I34450,2,FALSE),"")</f>
        <v/>
      </c>
      <c r="E2985" t="str">
        <f>IFERROR(VLOOKUP(A2985,SINDACI!A2984:I34450,7,FALSE),"")</f>
        <v/>
      </c>
    </row>
    <row r="2986" spans="1:5" x14ac:dyDescent="0.3">
      <c r="A2986" s="19" t="s">
        <v>22506</v>
      </c>
      <c r="B2986" t="str">
        <f>IFERROR(VLOOKUP(A2986,PEC!A2985:D10886,4,FALSE),"")</f>
        <v/>
      </c>
      <c r="C2986" t="str">
        <f>IFERROR(VLOOKUP(A2986,SEZIONI!A2985:B10881,2,FALSE),"")</f>
        <v/>
      </c>
      <c r="D2986" t="str">
        <f>IFERROR(VLOOKUP(A2986,SINDACI!A2985:I34451,2,FALSE),"")</f>
        <v/>
      </c>
      <c r="E2986" t="str">
        <f>IFERROR(VLOOKUP(A2986,SINDACI!A2985:I34451,7,FALSE),"")</f>
        <v/>
      </c>
    </row>
    <row r="2987" spans="1:5" x14ac:dyDescent="0.3">
      <c r="A2987" s="19" t="s">
        <v>21812</v>
      </c>
      <c r="B2987" t="str">
        <f>IFERROR(VLOOKUP(A2987,PEC!A2986:D10887,4,FALSE),"")</f>
        <v/>
      </c>
      <c r="C2987" t="str">
        <f>IFERROR(VLOOKUP(A2987,SEZIONI!A2986:B10882,2,FALSE),"")</f>
        <v/>
      </c>
      <c r="D2987" t="str">
        <f>IFERROR(VLOOKUP(A2987,SINDACI!A2986:I34452,2,FALSE),"")</f>
        <v/>
      </c>
      <c r="E2987" t="str">
        <f>IFERROR(VLOOKUP(A2987,SINDACI!A2986:I34452,7,FALSE),"")</f>
        <v/>
      </c>
    </row>
    <row r="2988" spans="1:5" x14ac:dyDescent="0.3">
      <c r="A2988" s="19" t="s">
        <v>23253</v>
      </c>
      <c r="B2988" t="str">
        <f>IFERROR(VLOOKUP(A2988,PEC!A2987:D10888,4,FALSE),"")</f>
        <v/>
      </c>
      <c r="C2988" t="str">
        <f>IFERROR(VLOOKUP(A2988,SEZIONI!A2987:B10883,2,FALSE),"")</f>
        <v/>
      </c>
      <c r="D2988" t="str">
        <f>IFERROR(VLOOKUP(A2988,SINDACI!A2987:I34453,2,FALSE),"")</f>
        <v/>
      </c>
      <c r="E2988" t="str">
        <f>IFERROR(VLOOKUP(A2988,SINDACI!A2987:I34453,7,FALSE),"")</f>
        <v/>
      </c>
    </row>
    <row r="2989" spans="1:5" x14ac:dyDescent="0.3">
      <c r="A2989" s="19" t="s">
        <v>21813</v>
      </c>
      <c r="B2989" t="str">
        <f>IFERROR(VLOOKUP(A2989,PEC!A2988:D10889,4,FALSE),"")</f>
        <v/>
      </c>
      <c r="C2989" t="str">
        <f>IFERROR(VLOOKUP(A2989,SEZIONI!A2988:B10884,2,FALSE),"")</f>
        <v/>
      </c>
      <c r="D2989" t="str">
        <f>IFERROR(VLOOKUP(A2989,SINDACI!A2988:I34454,2,FALSE),"")</f>
        <v/>
      </c>
      <c r="E2989" t="str">
        <f>IFERROR(VLOOKUP(A2989,SINDACI!A2988:I34454,7,FALSE),"")</f>
        <v/>
      </c>
    </row>
    <row r="2990" spans="1:5" x14ac:dyDescent="0.3">
      <c r="A2990" s="19" t="s">
        <v>23616</v>
      </c>
      <c r="B2990" t="str">
        <f>IFERROR(VLOOKUP(A2990,PEC!A2989:D10890,4,FALSE),"")</f>
        <v/>
      </c>
      <c r="C2990" t="str">
        <f>IFERROR(VLOOKUP(A2990,SEZIONI!A2989:B10885,2,FALSE),"")</f>
        <v/>
      </c>
      <c r="D2990" t="str">
        <f>IFERROR(VLOOKUP(A2990,SINDACI!A2989:I34455,2,FALSE),"")</f>
        <v/>
      </c>
      <c r="E2990" t="str">
        <f>IFERROR(VLOOKUP(A2990,SINDACI!A2989:I34455,7,FALSE),"")</f>
        <v/>
      </c>
    </row>
    <row r="2991" spans="1:5" x14ac:dyDescent="0.3">
      <c r="A2991" s="19" t="s">
        <v>19467</v>
      </c>
      <c r="B2991" t="str">
        <f>IFERROR(VLOOKUP(A2991,PEC!A2990:D10891,4,FALSE),"")</f>
        <v/>
      </c>
      <c r="C2991" t="str">
        <f>IFERROR(VLOOKUP(A2991,SEZIONI!A2990:B10886,2,FALSE),"")</f>
        <v/>
      </c>
      <c r="D2991" t="str">
        <f>IFERROR(VLOOKUP(A2991,SINDACI!A2990:I34456,2,FALSE),"")</f>
        <v/>
      </c>
      <c r="E2991" t="str">
        <f>IFERROR(VLOOKUP(A2991,SINDACI!A2990:I34456,7,FALSE),"")</f>
        <v/>
      </c>
    </row>
    <row r="2992" spans="1:5" x14ac:dyDescent="0.3">
      <c r="A2992" s="19" t="s">
        <v>16865</v>
      </c>
      <c r="B2992" t="str">
        <f>IFERROR(VLOOKUP(A2992,PEC!A2991:D10892,4,FALSE),"")</f>
        <v/>
      </c>
      <c r="C2992" t="str">
        <f>IFERROR(VLOOKUP(A2992,SEZIONI!A2991:B10887,2,FALSE),"")</f>
        <v/>
      </c>
      <c r="D2992" t="str">
        <f>IFERROR(VLOOKUP(A2992,SINDACI!A2991:I34457,2,FALSE),"")</f>
        <v/>
      </c>
      <c r="E2992" t="str">
        <f>IFERROR(VLOOKUP(A2992,SINDACI!A2991:I34457,7,FALSE),"")</f>
        <v/>
      </c>
    </row>
    <row r="2993" spans="1:5" x14ac:dyDescent="0.3">
      <c r="A2993" s="19" t="s">
        <v>18020</v>
      </c>
      <c r="B2993" t="str">
        <f>IFERROR(VLOOKUP(A2993,PEC!A2992:D10893,4,FALSE),"")</f>
        <v/>
      </c>
      <c r="C2993" t="str">
        <f>IFERROR(VLOOKUP(A2993,SEZIONI!A2992:B10888,2,FALSE),"")</f>
        <v/>
      </c>
      <c r="D2993" t="str">
        <f>IFERROR(VLOOKUP(A2993,SINDACI!A2992:I34458,2,FALSE),"")</f>
        <v/>
      </c>
      <c r="E2993" t="str">
        <f>IFERROR(VLOOKUP(A2993,SINDACI!A2992:I34458,7,FALSE),"")</f>
        <v/>
      </c>
    </row>
    <row r="2994" spans="1:5" x14ac:dyDescent="0.3">
      <c r="A2994" s="19" t="s">
        <v>18216</v>
      </c>
      <c r="B2994" t="str">
        <f>IFERROR(VLOOKUP(A2994,PEC!A2993:D10894,4,FALSE),"")</f>
        <v/>
      </c>
      <c r="C2994" t="str">
        <f>IFERROR(VLOOKUP(A2994,SEZIONI!A2993:B10889,2,FALSE),"")</f>
        <v/>
      </c>
      <c r="D2994" t="str">
        <f>IFERROR(VLOOKUP(A2994,SINDACI!A2993:I34459,2,FALSE),"")</f>
        <v/>
      </c>
      <c r="E2994" t="str">
        <f>IFERROR(VLOOKUP(A2994,SINDACI!A2993:I34459,7,FALSE),"")</f>
        <v/>
      </c>
    </row>
    <row r="2995" spans="1:5" x14ac:dyDescent="0.3">
      <c r="A2995" s="19" t="s">
        <v>16515</v>
      </c>
      <c r="B2995" t="str">
        <f>IFERROR(VLOOKUP(A2995,PEC!A2994:D10895,4,FALSE),"")</f>
        <v/>
      </c>
      <c r="C2995" t="str">
        <f>IFERROR(VLOOKUP(A2995,SEZIONI!A2994:B10890,2,FALSE),"")</f>
        <v/>
      </c>
      <c r="D2995" t="str">
        <f>IFERROR(VLOOKUP(A2995,SINDACI!A2994:I34460,2,FALSE),"")</f>
        <v/>
      </c>
      <c r="E2995" t="str">
        <f>IFERROR(VLOOKUP(A2995,SINDACI!A2994:I34460,7,FALSE),"")</f>
        <v/>
      </c>
    </row>
    <row r="2996" spans="1:5" x14ac:dyDescent="0.3">
      <c r="A2996" s="19" t="s">
        <v>20448</v>
      </c>
      <c r="B2996" t="str">
        <f>IFERROR(VLOOKUP(A2996,PEC!A2995:D10896,4,FALSE),"")</f>
        <v/>
      </c>
      <c r="C2996" t="str">
        <f>IFERROR(VLOOKUP(A2996,SEZIONI!A2995:B10891,2,FALSE),"")</f>
        <v/>
      </c>
      <c r="D2996" t="str">
        <f>IFERROR(VLOOKUP(A2996,SINDACI!A2995:I34461,2,FALSE),"")</f>
        <v/>
      </c>
      <c r="E2996" t="str">
        <f>IFERROR(VLOOKUP(A2996,SINDACI!A2995:I34461,7,FALSE),"")</f>
        <v/>
      </c>
    </row>
    <row r="2997" spans="1:5" x14ac:dyDescent="0.3">
      <c r="A2997" s="19" t="s">
        <v>21663</v>
      </c>
      <c r="B2997" t="str">
        <f>IFERROR(VLOOKUP(A2997,PEC!A2996:D10897,4,FALSE),"")</f>
        <v/>
      </c>
      <c r="C2997" t="str">
        <f>IFERROR(VLOOKUP(A2997,SEZIONI!A2996:B10892,2,FALSE),"")</f>
        <v/>
      </c>
      <c r="D2997" t="str">
        <f>IFERROR(VLOOKUP(A2997,SINDACI!A2996:I34462,2,FALSE),"")</f>
        <v/>
      </c>
      <c r="E2997" t="str">
        <f>IFERROR(VLOOKUP(A2997,SINDACI!A2996:I34462,7,FALSE),"")</f>
        <v/>
      </c>
    </row>
    <row r="2998" spans="1:5" x14ac:dyDescent="0.3">
      <c r="A2998" s="19" t="s">
        <v>19150</v>
      </c>
      <c r="B2998" t="str">
        <f>IFERROR(VLOOKUP(A2998,PEC!A2997:D10898,4,FALSE),"")</f>
        <v/>
      </c>
      <c r="C2998" t="str">
        <f>IFERROR(VLOOKUP(A2998,SEZIONI!A2997:B10893,2,FALSE),"")</f>
        <v/>
      </c>
      <c r="D2998" t="str">
        <f>IFERROR(VLOOKUP(A2998,SINDACI!A2997:I34463,2,FALSE),"")</f>
        <v/>
      </c>
      <c r="E2998" t="str">
        <f>IFERROR(VLOOKUP(A2998,SINDACI!A2997:I34463,7,FALSE),"")</f>
        <v/>
      </c>
    </row>
    <row r="2999" spans="1:5" x14ac:dyDescent="0.3">
      <c r="A2999" s="19" t="s">
        <v>21573</v>
      </c>
      <c r="B2999" t="str">
        <f>IFERROR(VLOOKUP(A2999,PEC!A2998:D10899,4,FALSE),"")</f>
        <v/>
      </c>
      <c r="C2999" t="str">
        <f>IFERROR(VLOOKUP(A2999,SEZIONI!A2998:B10894,2,FALSE),"")</f>
        <v/>
      </c>
      <c r="D2999" t="str">
        <f>IFERROR(VLOOKUP(A2999,SINDACI!A2998:I34464,2,FALSE),"")</f>
        <v/>
      </c>
      <c r="E2999" t="str">
        <f>IFERROR(VLOOKUP(A2999,SINDACI!A2998:I34464,7,FALSE),"")</f>
        <v/>
      </c>
    </row>
    <row r="3000" spans="1:5" x14ac:dyDescent="0.3">
      <c r="A3000" s="19" t="s">
        <v>20318</v>
      </c>
      <c r="B3000" t="str">
        <f>IFERROR(VLOOKUP(A3000,PEC!A2999:D10900,4,FALSE),"")</f>
        <v/>
      </c>
      <c r="C3000" t="str">
        <f>IFERROR(VLOOKUP(A3000,SEZIONI!A2999:B10895,2,FALSE),"")</f>
        <v/>
      </c>
      <c r="D3000" t="str">
        <f>IFERROR(VLOOKUP(A3000,SINDACI!A2999:I34465,2,FALSE),"")</f>
        <v/>
      </c>
      <c r="E3000" t="str">
        <f>IFERROR(VLOOKUP(A3000,SINDACI!A2999:I34465,7,FALSE),"")</f>
        <v/>
      </c>
    </row>
    <row r="3001" spans="1:5" x14ac:dyDescent="0.3">
      <c r="A3001" s="19" t="s">
        <v>18217</v>
      </c>
      <c r="B3001" t="str">
        <f>IFERROR(VLOOKUP(A3001,PEC!A3000:D10901,4,FALSE),"")</f>
        <v/>
      </c>
      <c r="C3001" t="str">
        <f>IFERROR(VLOOKUP(A3001,SEZIONI!A3000:B10896,2,FALSE),"")</f>
        <v/>
      </c>
      <c r="D3001" t="str">
        <f>IFERROR(VLOOKUP(A3001,SINDACI!A3000:I34466,2,FALSE),"")</f>
        <v/>
      </c>
      <c r="E3001" t="str">
        <f>IFERROR(VLOOKUP(A3001,SINDACI!A3000:I34466,7,FALSE),"")</f>
        <v/>
      </c>
    </row>
    <row r="3002" spans="1:5" x14ac:dyDescent="0.3">
      <c r="A3002" s="19" t="s">
        <v>19151</v>
      </c>
      <c r="B3002" t="str">
        <f>IFERROR(VLOOKUP(A3002,PEC!A3001:D10902,4,FALSE),"")</f>
        <v/>
      </c>
      <c r="C3002" t="str">
        <f>IFERROR(VLOOKUP(A3002,SEZIONI!A3001:B10897,2,FALSE),"")</f>
        <v/>
      </c>
      <c r="D3002" t="str">
        <f>IFERROR(VLOOKUP(A3002,SINDACI!A3001:I34467,2,FALSE),"")</f>
        <v/>
      </c>
      <c r="E3002" t="str">
        <f>IFERROR(VLOOKUP(A3002,SINDACI!A3001:I34467,7,FALSE),"")</f>
        <v/>
      </c>
    </row>
    <row r="3003" spans="1:5" x14ac:dyDescent="0.3">
      <c r="A3003" s="19" t="s">
        <v>17807</v>
      </c>
      <c r="B3003" t="str">
        <f>IFERROR(VLOOKUP(A3003,PEC!A3002:D10903,4,FALSE),"")</f>
        <v/>
      </c>
      <c r="C3003" t="str">
        <f>IFERROR(VLOOKUP(A3003,SEZIONI!A3002:B10898,2,FALSE),"")</f>
        <v/>
      </c>
      <c r="D3003" t="str">
        <f>IFERROR(VLOOKUP(A3003,SINDACI!A3002:I34468,2,FALSE),"")</f>
        <v/>
      </c>
      <c r="E3003" t="str">
        <f>IFERROR(VLOOKUP(A3003,SINDACI!A3002:I34468,7,FALSE),"")</f>
        <v/>
      </c>
    </row>
    <row r="3004" spans="1:5" x14ac:dyDescent="0.3">
      <c r="A3004" s="19" t="s">
        <v>17808</v>
      </c>
      <c r="B3004" t="str">
        <f>IFERROR(VLOOKUP(A3004,PEC!A3003:D10904,4,FALSE),"")</f>
        <v/>
      </c>
      <c r="C3004" t="str">
        <f>IFERROR(VLOOKUP(A3004,SEZIONI!A3003:B10899,2,FALSE),"")</f>
        <v/>
      </c>
      <c r="D3004" t="str">
        <f>IFERROR(VLOOKUP(A3004,SINDACI!A3003:I34469,2,FALSE),"")</f>
        <v/>
      </c>
      <c r="E3004" t="str">
        <f>IFERROR(VLOOKUP(A3004,SINDACI!A3003:I34469,7,FALSE),"")</f>
        <v/>
      </c>
    </row>
    <row r="3005" spans="1:5" x14ac:dyDescent="0.3">
      <c r="A3005" s="19" t="s">
        <v>17809</v>
      </c>
      <c r="B3005" t="str">
        <f>IFERROR(VLOOKUP(A3005,PEC!A3004:D10905,4,FALSE),"")</f>
        <v/>
      </c>
      <c r="C3005" t="str">
        <f>IFERROR(VLOOKUP(A3005,SEZIONI!A3004:B10900,2,FALSE),"")</f>
        <v/>
      </c>
      <c r="D3005" t="str">
        <f>IFERROR(VLOOKUP(A3005,SINDACI!A3004:I34470,2,FALSE),"")</f>
        <v/>
      </c>
      <c r="E3005" t="str">
        <f>IFERROR(VLOOKUP(A3005,SINDACI!A3004:I34470,7,FALSE),"")</f>
        <v/>
      </c>
    </row>
    <row r="3006" spans="1:5" x14ac:dyDescent="0.3">
      <c r="A3006" s="19" t="s">
        <v>23176</v>
      </c>
      <c r="B3006" t="str">
        <f>IFERROR(VLOOKUP(A3006,PEC!A3005:D10906,4,FALSE),"")</f>
        <v/>
      </c>
      <c r="C3006" t="str">
        <f>IFERROR(VLOOKUP(A3006,SEZIONI!A3005:B10901,2,FALSE),"")</f>
        <v/>
      </c>
      <c r="D3006" t="str">
        <f>IFERROR(VLOOKUP(A3006,SINDACI!A3005:I34471,2,FALSE),"")</f>
        <v/>
      </c>
      <c r="E3006" t="str">
        <f>IFERROR(VLOOKUP(A3006,SINDACI!A3005:I34471,7,FALSE),"")</f>
        <v/>
      </c>
    </row>
    <row r="3007" spans="1:5" x14ac:dyDescent="0.3">
      <c r="A3007" s="19" t="s">
        <v>22690</v>
      </c>
      <c r="B3007" t="str">
        <f>IFERROR(VLOOKUP(A3007,PEC!A3006:D10907,4,FALSE),"")</f>
        <v/>
      </c>
      <c r="C3007" t="str">
        <f>IFERROR(VLOOKUP(A3007,SEZIONI!A3006:B10902,2,FALSE),"")</f>
        <v/>
      </c>
      <c r="D3007" t="str">
        <f>IFERROR(VLOOKUP(A3007,SINDACI!A3006:I34472,2,FALSE),"")</f>
        <v/>
      </c>
      <c r="E3007" t="str">
        <f>IFERROR(VLOOKUP(A3007,SINDACI!A3006:I34472,7,FALSE),"")</f>
        <v/>
      </c>
    </row>
    <row r="3008" spans="1:5" x14ac:dyDescent="0.3">
      <c r="A3008" s="19" t="s">
        <v>16866</v>
      </c>
      <c r="B3008" t="str">
        <f>IFERROR(VLOOKUP(A3008,PEC!A3007:D10908,4,FALSE),"")</f>
        <v/>
      </c>
      <c r="C3008" t="str">
        <f>IFERROR(VLOOKUP(A3008,SEZIONI!A3007:B10903,2,FALSE),"")</f>
        <v/>
      </c>
      <c r="D3008" t="str">
        <f>IFERROR(VLOOKUP(A3008,SINDACI!A3007:I34473,2,FALSE),"")</f>
        <v/>
      </c>
      <c r="E3008" t="str">
        <f>IFERROR(VLOOKUP(A3008,SINDACI!A3007:I34473,7,FALSE),"")</f>
        <v/>
      </c>
    </row>
    <row r="3009" spans="1:5" x14ac:dyDescent="0.3">
      <c r="A3009" s="19" t="s">
        <v>16371</v>
      </c>
      <c r="B3009" t="str">
        <f>IFERROR(VLOOKUP(A3009,PEC!A3008:D10909,4,FALSE),"")</f>
        <v/>
      </c>
      <c r="C3009" t="str">
        <f>IFERROR(VLOOKUP(A3009,SEZIONI!A3008:B10904,2,FALSE),"")</f>
        <v/>
      </c>
      <c r="D3009" t="str">
        <f>IFERROR(VLOOKUP(A3009,SINDACI!A3008:I34474,2,FALSE),"")</f>
        <v/>
      </c>
      <c r="E3009" t="str">
        <f>IFERROR(VLOOKUP(A3009,SINDACI!A3008:I34474,7,FALSE),"")</f>
        <v/>
      </c>
    </row>
    <row r="3010" spans="1:5" x14ac:dyDescent="0.3">
      <c r="A3010" s="19" t="s">
        <v>17622</v>
      </c>
      <c r="B3010" t="str">
        <f>IFERROR(VLOOKUP(A3010,PEC!A3009:D10910,4,FALSE),"")</f>
        <v/>
      </c>
      <c r="C3010" t="str">
        <f>IFERROR(VLOOKUP(A3010,SEZIONI!A3009:B10905,2,FALSE),"")</f>
        <v/>
      </c>
      <c r="D3010" t="str">
        <f>IFERROR(VLOOKUP(A3010,SINDACI!A3009:I34475,2,FALSE),"")</f>
        <v/>
      </c>
      <c r="E3010" t="str">
        <f>IFERROR(VLOOKUP(A3010,SINDACI!A3009:I34475,7,FALSE),"")</f>
        <v/>
      </c>
    </row>
    <row r="3011" spans="1:5" x14ac:dyDescent="0.3">
      <c r="A3011" s="19" t="s">
        <v>18558</v>
      </c>
      <c r="B3011" t="str">
        <f>IFERROR(VLOOKUP(A3011,PEC!A3010:D10911,4,FALSE),"")</f>
        <v/>
      </c>
      <c r="C3011" t="str">
        <f>IFERROR(VLOOKUP(A3011,SEZIONI!A3010:B10906,2,FALSE),"")</f>
        <v/>
      </c>
      <c r="D3011" t="str">
        <f>IFERROR(VLOOKUP(A3011,SINDACI!A3010:I34476,2,FALSE),"")</f>
        <v/>
      </c>
      <c r="E3011" t="str">
        <f>IFERROR(VLOOKUP(A3011,SINDACI!A3010:I34476,7,FALSE),"")</f>
        <v/>
      </c>
    </row>
    <row r="3012" spans="1:5" x14ac:dyDescent="0.3">
      <c r="A3012" s="19" t="s">
        <v>19046</v>
      </c>
      <c r="B3012" t="str">
        <f>IFERROR(VLOOKUP(A3012,PEC!A3011:D10912,4,FALSE),"")</f>
        <v/>
      </c>
      <c r="C3012" t="str">
        <f>IFERROR(VLOOKUP(A3012,SEZIONI!A3011:B10907,2,FALSE),"")</f>
        <v/>
      </c>
      <c r="D3012" t="str">
        <f>IFERROR(VLOOKUP(A3012,SINDACI!A3011:I34477,2,FALSE),"")</f>
        <v/>
      </c>
      <c r="E3012" t="str">
        <f>IFERROR(VLOOKUP(A3012,SINDACI!A3011:I34477,7,FALSE),"")</f>
        <v/>
      </c>
    </row>
    <row r="3013" spans="1:5" x14ac:dyDescent="0.3">
      <c r="A3013" s="19" t="s">
        <v>18021</v>
      </c>
      <c r="B3013" t="str">
        <f>IFERROR(VLOOKUP(A3013,PEC!A3012:D10913,4,FALSE),"")</f>
        <v/>
      </c>
      <c r="C3013" t="str">
        <f>IFERROR(VLOOKUP(A3013,SEZIONI!A3012:B10908,2,FALSE),"")</f>
        <v/>
      </c>
      <c r="D3013" t="str">
        <f>IFERROR(VLOOKUP(A3013,SINDACI!A3012:I34478,2,FALSE),"")</f>
        <v/>
      </c>
      <c r="E3013" t="str">
        <f>IFERROR(VLOOKUP(A3013,SINDACI!A3012:I34478,7,FALSE),"")</f>
        <v/>
      </c>
    </row>
    <row r="3014" spans="1:5" x14ac:dyDescent="0.3">
      <c r="A3014" s="19" t="s">
        <v>18022</v>
      </c>
      <c r="B3014" t="str">
        <f>IFERROR(VLOOKUP(A3014,PEC!A3013:D10914,4,FALSE),"")</f>
        <v/>
      </c>
      <c r="C3014" t="str">
        <f>IFERROR(VLOOKUP(A3014,SEZIONI!A3013:B10909,2,FALSE),"")</f>
        <v/>
      </c>
      <c r="D3014" t="str">
        <f>IFERROR(VLOOKUP(A3014,SINDACI!A3013:I34479,2,FALSE),"")</f>
        <v/>
      </c>
      <c r="E3014" t="str">
        <f>IFERROR(VLOOKUP(A3014,SINDACI!A3013:I34479,7,FALSE),"")</f>
        <v/>
      </c>
    </row>
    <row r="3015" spans="1:5" x14ac:dyDescent="0.3">
      <c r="A3015" s="19" t="s">
        <v>16516</v>
      </c>
      <c r="B3015" t="str">
        <f>IFERROR(VLOOKUP(A3015,PEC!A3014:D10915,4,FALSE),"")</f>
        <v/>
      </c>
      <c r="C3015" t="str">
        <f>IFERROR(VLOOKUP(A3015,SEZIONI!A3014:B10910,2,FALSE),"")</f>
        <v/>
      </c>
      <c r="D3015" t="str">
        <f>IFERROR(VLOOKUP(A3015,SINDACI!A3014:I34480,2,FALSE),"")</f>
        <v/>
      </c>
      <c r="E3015" t="str">
        <f>IFERROR(VLOOKUP(A3015,SINDACI!A3014:I34480,7,FALSE),"")</f>
        <v/>
      </c>
    </row>
    <row r="3016" spans="1:5" x14ac:dyDescent="0.3">
      <c r="A3016" s="19" t="s">
        <v>16372</v>
      </c>
      <c r="B3016" t="str">
        <f>IFERROR(VLOOKUP(A3016,PEC!A3015:D10916,4,FALSE),"")</f>
        <v/>
      </c>
      <c r="C3016" t="str">
        <f>IFERROR(VLOOKUP(A3016,SEZIONI!A3015:B10911,2,FALSE),"")</f>
        <v/>
      </c>
      <c r="D3016" t="str">
        <f>IFERROR(VLOOKUP(A3016,SINDACI!A3015:I34481,2,FALSE),"")</f>
        <v/>
      </c>
      <c r="E3016" t="str">
        <f>IFERROR(VLOOKUP(A3016,SINDACI!A3015:I34481,7,FALSE),"")</f>
        <v/>
      </c>
    </row>
    <row r="3017" spans="1:5" x14ac:dyDescent="0.3">
      <c r="A3017" s="19" t="s">
        <v>18756</v>
      </c>
      <c r="B3017" t="str">
        <f>IFERROR(VLOOKUP(A3017,PEC!A3016:D10917,4,FALSE),"")</f>
        <v/>
      </c>
      <c r="C3017" t="str">
        <f>IFERROR(VLOOKUP(A3017,SEZIONI!A3016:B10912,2,FALSE),"")</f>
        <v/>
      </c>
      <c r="D3017" t="str">
        <f>IFERROR(VLOOKUP(A3017,SINDACI!A3016:I34482,2,FALSE),"")</f>
        <v/>
      </c>
      <c r="E3017" t="str">
        <f>IFERROR(VLOOKUP(A3017,SINDACI!A3016:I34482,7,FALSE),"")</f>
        <v/>
      </c>
    </row>
    <row r="3018" spans="1:5" x14ac:dyDescent="0.3">
      <c r="A3018" s="19" t="s">
        <v>18023</v>
      </c>
      <c r="B3018" t="str">
        <f>IFERROR(VLOOKUP(A3018,PEC!A3017:D10918,4,FALSE),"")</f>
        <v/>
      </c>
      <c r="C3018" t="str">
        <f>IFERROR(VLOOKUP(A3018,SEZIONI!A3017:B10913,2,FALSE),"")</f>
        <v/>
      </c>
      <c r="D3018" t="str">
        <f>IFERROR(VLOOKUP(A3018,SINDACI!A3017:I34483,2,FALSE),"")</f>
        <v/>
      </c>
      <c r="E3018" t="str">
        <f>IFERROR(VLOOKUP(A3018,SINDACI!A3017:I34483,7,FALSE),"")</f>
        <v/>
      </c>
    </row>
    <row r="3019" spans="1:5" x14ac:dyDescent="0.3">
      <c r="A3019" s="19" t="s">
        <v>18218</v>
      </c>
      <c r="B3019" t="str">
        <f>IFERROR(VLOOKUP(A3019,PEC!A3018:D10919,4,FALSE),"")</f>
        <v/>
      </c>
      <c r="C3019" t="str">
        <f>IFERROR(VLOOKUP(A3019,SEZIONI!A3018:B10914,2,FALSE),"")</f>
        <v/>
      </c>
      <c r="D3019" t="str">
        <f>IFERROR(VLOOKUP(A3019,SINDACI!A3018:I34484,2,FALSE),"")</f>
        <v/>
      </c>
      <c r="E3019" t="str">
        <f>IFERROR(VLOOKUP(A3019,SINDACI!A3018:I34484,7,FALSE),"")</f>
        <v/>
      </c>
    </row>
    <row r="3020" spans="1:5" x14ac:dyDescent="0.3">
      <c r="A3020" s="19" t="s">
        <v>18559</v>
      </c>
      <c r="B3020" t="str">
        <f>IFERROR(VLOOKUP(A3020,PEC!A3019:D10920,4,FALSE),"")</f>
        <v/>
      </c>
      <c r="C3020" t="str">
        <f>IFERROR(VLOOKUP(A3020,SEZIONI!A3019:B10915,2,FALSE),"")</f>
        <v/>
      </c>
      <c r="D3020" t="str">
        <f>IFERROR(VLOOKUP(A3020,SINDACI!A3019:I34485,2,FALSE),"")</f>
        <v/>
      </c>
      <c r="E3020" t="str">
        <f>IFERROR(VLOOKUP(A3020,SINDACI!A3019:I34485,7,FALSE),"")</f>
        <v/>
      </c>
    </row>
    <row r="3021" spans="1:5" x14ac:dyDescent="0.3">
      <c r="A3021" s="19" t="s">
        <v>19892</v>
      </c>
      <c r="B3021" t="str">
        <f>IFERROR(VLOOKUP(A3021,PEC!A3020:D10921,4,FALSE),"")</f>
        <v/>
      </c>
      <c r="C3021" t="str">
        <f>IFERROR(VLOOKUP(A3021,SEZIONI!A3020:B10916,2,FALSE),"")</f>
        <v/>
      </c>
      <c r="D3021" t="str">
        <f>IFERROR(VLOOKUP(A3021,SINDACI!A3020:I34486,2,FALSE),"")</f>
        <v/>
      </c>
      <c r="E3021" t="str">
        <f>IFERROR(VLOOKUP(A3021,SINDACI!A3020:I34486,7,FALSE),"")</f>
        <v/>
      </c>
    </row>
    <row r="3022" spans="1:5" x14ac:dyDescent="0.3">
      <c r="A3022" s="19" t="s">
        <v>18899</v>
      </c>
      <c r="B3022" t="str">
        <f>IFERROR(VLOOKUP(A3022,PEC!A3021:D10922,4,FALSE),"")</f>
        <v/>
      </c>
      <c r="C3022" t="str">
        <f>IFERROR(VLOOKUP(A3022,SEZIONI!A3021:B10917,2,FALSE),"")</f>
        <v/>
      </c>
      <c r="D3022" t="str">
        <f>IFERROR(VLOOKUP(A3022,SINDACI!A3021:I34487,2,FALSE),"")</f>
        <v/>
      </c>
      <c r="E3022" t="str">
        <f>IFERROR(VLOOKUP(A3022,SINDACI!A3021:I34487,7,FALSE),"")</f>
        <v/>
      </c>
    </row>
    <row r="3023" spans="1:5" x14ac:dyDescent="0.3">
      <c r="A3023" s="19" t="s">
        <v>17408</v>
      </c>
      <c r="B3023" t="str">
        <f>IFERROR(VLOOKUP(A3023,PEC!A3022:D10923,4,FALSE),"")</f>
        <v/>
      </c>
      <c r="C3023" t="str">
        <f>IFERROR(VLOOKUP(A3023,SEZIONI!A3022:B10918,2,FALSE),"")</f>
        <v/>
      </c>
      <c r="D3023" t="str">
        <f>IFERROR(VLOOKUP(A3023,SINDACI!A3022:I34488,2,FALSE),"")</f>
        <v/>
      </c>
      <c r="E3023" t="str">
        <f>IFERROR(VLOOKUP(A3023,SINDACI!A3022:I34488,7,FALSE),"")</f>
        <v/>
      </c>
    </row>
    <row r="3024" spans="1:5" x14ac:dyDescent="0.3">
      <c r="A3024" s="19" t="s">
        <v>16045</v>
      </c>
      <c r="B3024" t="str">
        <f>IFERROR(VLOOKUP(A3024,PEC!A3023:D10924,4,FALSE),"")</f>
        <v/>
      </c>
      <c r="C3024" t="str">
        <f>IFERROR(VLOOKUP(A3024,SEZIONI!A3023:B10919,2,FALSE),"")</f>
        <v/>
      </c>
      <c r="D3024" t="str">
        <f>IFERROR(VLOOKUP(A3024,SINDACI!A3023:I34489,2,FALSE),"")</f>
        <v/>
      </c>
      <c r="E3024" t="str">
        <f>IFERROR(VLOOKUP(A3024,SINDACI!A3023:I34489,7,FALSE),"")</f>
        <v/>
      </c>
    </row>
    <row r="3025" spans="1:5" x14ac:dyDescent="0.3">
      <c r="A3025" s="19" t="s">
        <v>22891</v>
      </c>
      <c r="B3025" t="str">
        <f>IFERROR(VLOOKUP(A3025,PEC!A3024:D10925,4,FALSE),"")</f>
        <v/>
      </c>
      <c r="C3025" t="str">
        <f>IFERROR(VLOOKUP(A3025,SEZIONI!A3024:B10920,2,FALSE),"")</f>
        <v/>
      </c>
      <c r="D3025" t="str">
        <f>IFERROR(VLOOKUP(A3025,SINDACI!A3024:I34490,2,FALSE),"")</f>
        <v>GANDOLFO</v>
      </c>
      <c r="E3025" t="str">
        <f>IFERROR(VLOOKUP(A3025,SINDACI!A3024:I34490,7,FALSE),"")</f>
        <v>Assessore</v>
      </c>
    </row>
    <row r="3026" spans="1:5" x14ac:dyDescent="0.3">
      <c r="A3026" s="19" t="s">
        <v>16046</v>
      </c>
      <c r="B3026" t="str">
        <f>IFERROR(VLOOKUP(A3026,PEC!A3025:D10926,4,FALSE),"")</f>
        <v/>
      </c>
      <c r="C3026" t="str">
        <f>IFERROR(VLOOKUP(A3026,SEZIONI!A3025:B10921,2,FALSE),"")</f>
        <v/>
      </c>
      <c r="D3026" t="str">
        <f>IFERROR(VLOOKUP(A3026,SINDACI!A3025:I34491,2,FALSE),"")</f>
        <v/>
      </c>
      <c r="E3026" t="str">
        <f>IFERROR(VLOOKUP(A3026,SINDACI!A3025:I34491,7,FALSE),"")</f>
        <v/>
      </c>
    </row>
    <row r="3027" spans="1:5" x14ac:dyDescent="0.3">
      <c r="A3027" s="19" t="s">
        <v>20141</v>
      </c>
      <c r="B3027" t="str">
        <f>IFERROR(VLOOKUP(A3027,PEC!A3026:D10927,4,FALSE),"")</f>
        <v/>
      </c>
      <c r="C3027" t="str">
        <f>IFERROR(VLOOKUP(A3027,SEZIONI!A3026:B10922,2,FALSE),"")</f>
        <v/>
      </c>
      <c r="D3027" t="str">
        <f>IFERROR(VLOOKUP(A3027,SINDACI!A3026:I34492,2,FALSE),"")</f>
        <v/>
      </c>
      <c r="E3027" t="str">
        <f>IFERROR(VLOOKUP(A3027,SINDACI!A3026:I34492,7,FALSE),"")</f>
        <v/>
      </c>
    </row>
    <row r="3028" spans="1:5" x14ac:dyDescent="0.3">
      <c r="A3028" s="19" t="s">
        <v>20319</v>
      </c>
      <c r="B3028" t="str">
        <f>IFERROR(VLOOKUP(A3028,PEC!A3027:D10928,4,FALSE),"")</f>
        <v/>
      </c>
      <c r="C3028" t="str">
        <f>IFERROR(VLOOKUP(A3028,SEZIONI!A3027:B10923,2,FALSE),"")</f>
        <v/>
      </c>
      <c r="D3028" t="str">
        <f>IFERROR(VLOOKUP(A3028,SINDACI!A3027:I34493,2,FALSE),"")</f>
        <v/>
      </c>
      <c r="E3028" t="str">
        <f>IFERROR(VLOOKUP(A3028,SINDACI!A3027:I34493,7,FALSE),"")</f>
        <v/>
      </c>
    </row>
    <row r="3029" spans="1:5" x14ac:dyDescent="0.3">
      <c r="A3029" s="19" t="s">
        <v>16373</v>
      </c>
      <c r="B3029" t="str">
        <f>IFERROR(VLOOKUP(A3029,PEC!A3028:D10929,4,FALSE),"")</f>
        <v/>
      </c>
      <c r="C3029" t="str">
        <f>IFERROR(VLOOKUP(A3029,SEZIONI!A3028:B10924,2,FALSE),"")</f>
        <v/>
      </c>
      <c r="D3029" t="str">
        <f>IFERROR(VLOOKUP(A3029,SINDACI!A3028:I34494,2,FALSE),"")</f>
        <v/>
      </c>
      <c r="E3029" t="str">
        <f>IFERROR(VLOOKUP(A3029,SINDACI!A3028:I34494,7,FALSE),"")</f>
        <v/>
      </c>
    </row>
    <row r="3030" spans="1:5" x14ac:dyDescent="0.3">
      <c r="A3030" s="19" t="s">
        <v>16283</v>
      </c>
      <c r="B3030" t="str">
        <f>IFERROR(VLOOKUP(A3030,PEC!A3029:D10930,4,FALSE),"")</f>
        <v/>
      </c>
      <c r="C3030" t="str">
        <f>IFERROR(VLOOKUP(A3030,SEZIONI!A3029:B10925,2,FALSE),"")</f>
        <v/>
      </c>
      <c r="D3030" t="str">
        <f>IFERROR(VLOOKUP(A3030,SINDACI!A3029:I34495,2,FALSE),"")</f>
        <v/>
      </c>
      <c r="E3030" t="str">
        <f>IFERROR(VLOOKUP(A3030,SINDACI!A3029:I34495,7,FALSE),"")</f>
        <v/>
      </c>
    </row>
    <row r="3031" spans="1:5" x14ac:dyDescent="0.3">
      <c r="A3031" s="19" t="s">
        <v>18024</v>
      </c>
      <c r="B3031" t="str">
        <f>IFERROR(VLOOKUP(A3031,PEC!A3030:D10931,4,FALSE),"")</f>
        <v/>
      </c>
      <c r="C3031" t="str">
        <f>IFERROR(VLOOKUP(A3031,SEZIONI!A3030:B10926,2,FALSE),"")</f>
        <v/>
      </c>
      <c r="D3031" t="str">
        <f>IFERROR(VLOOKUP(A3031,SINDACI!A3030:I34496,2,FALSE),"")</f>
        <v/>
      </c>
      <c r="E3031" t="str">
        <f>IFERROR(VLOOKUP(A3031,SINDACI!A3030:I34496,7,FALSE),"")</f>
        <v/>
      </c>
    </row>
    <row r="3032" spans="1:5" x14ac:dyDescent="0.3">
      <c r="A3032" s="19" t="s">
        <v>19555</v>
      </c>
      <c r="B3032" t="str">
        <f>IFERROR(VLOOKUP(A3032,PEC!A3031:D10932,4,FALSE),"")</f>
        <v/>
      </c>
      <c r="C3032" t="str">
        <f>IFERROR(VLOOKUP(A3032,SEZIONI!A3031:B10927,2,FALSE),"")</f>
        <v/>
      </c>
      <c r="D3032" t="str">
        <f>IFERROR(VLOOKUP(A3032,SINDACI!A3031:I34497,2,FALSE),"")</f>
        <v/>
      </c>
      <c r="E3032" t="str">
        <f>IFERROR(VLOOKUP(A3032,SINDACI!A3031:I34497,7,FALSE),"")</f>
        <v/>
      </c>
    </row>
    <row r="3033" spans="1:5" x14ac:dyDescent="0.3">
      <c r="A3033" s="19" t="s">
        <v>17810</v>
      </c>
      <c r="B3033" t="str">
        <f>IFERROR(VLOOKUP(A3033,PEC!A3032:D10933,4,FALSE),"")</f>
        <v/>
      </c>
      <c r="C3033" t="str">
        <f>IFERROR(VLOOKUP(A3033,SEZIONI!A3032:B10928,2,FALSE),"")</f>
        <v/>
      </c>
      <c r="D3033" t="str">
        <f>IFERROR(VLOOKUP(A3033,SINDACI!A3032:I34498,2,FALSE),"")</f>
        <v/>
      </c>
      <c r="E3033" t="str">
        <f>IFERROR(VLOOKUP(A3033,SINDACI!A3032:I34498,7,FALSE),"")</f>
        <v/>
      </c>
    </row>
    <row r="3034" spans="1:5" x14ac:dyDescent="0.3">
      <c r="A3034" s="19" t="s">
        <v>16867</v>
      </c>
      <c r="B3034" t="str">
        <f>IFERROR(VLOOKUP(A3034,PEC!A3033:D10934,4,FALSE),"")</f>
        <v/>
      </c>
      <c r="C3034" t="str">
        <f>IFERROR(VLOOKUP(A3034,SEZIONI!A3033:B10929,2,FALSE),"")</f>
        <v/>
      </c>
      <c r="D3034" t="str">
        <f>IFERROR(VLOOKUP(A3034,SINDACI!A3033:I34499,2,FALSE),"")</f>
        <v/>
      </c>
      <c r="E3034" t="str">
        <f>IFERROR(VLOOKUP(A3034,SINDACI!A3033:I34499,7,FALSE),"")</f>
        <v/>
      </c>
    </row>
    <row r="3035" spans="1:5" x14ac:dyDescent="0.3">
      <c r="A3035" s="19" t="s">
        <v>21129</v>
      </c>
      <c r="B3035" t="str">
        <f>IFERROR(VLOOKUP(A3035,PEC!A3034:D10935,4,FALSE),"")</f>
        <v/>
      </c>
      <c r="C3035" t="str">
        <f>IFERROR(VLOOKUP(A3035,SEZIONI!A3034:B10930,2,FALSE),"")</f>
        <v/>
      </c>
      <c r="D3035" t="str">
        <f>IFERROR(VLOOKUP(A3035,SINDACI!A3034:I34500,2,FALSE),"")</f>
        <v/>
      </c>
      <c r="E3035" t="str">
        <f>IFERROR(VLOOKUP(A3035,SINDACI!A3034:I34500,7,FALSE),"")</f>
        <v/>
      </c>
    </row>
    <row r="3036" spans="1:5" x14ac:dyDescent="0.3">
      <c r="A3036" s="19" t="s">
        <v>17277</v>
      </c>
      <c r="B3036" t="str">
        <f>IFERROR(VLOOKUP(A3036,PEC!A3035:D10936,4,FALSE),"")</f>
        <v/>
      </c>
      <c r="C3036" t="str">
        <f>IFERROR(VLOOKUP(A3036,SEZIONI!A3035:B10931,2,FALSE),"")</f>
        <v/>
      </c>
      <c r="D3036" t="str">
        <f>IFERROR(VLOOKUP(A3036,SINDACI!A3035:I34501,2,FALSE),"")</f>
        <v/>
      </c>
      <c r="E3036" t="str">
        <f>IFERROR(VLOOKUP(A3036,SINDACI!A3035:I34501,7,FALSE),"")</f>
        <v/>
      </c>
    </row>
    <row r="3037" spans="1:5" x14ac:dyDescent="0.3">
      <c r="A3037" s="19" t="s">
        <v>23617</v>
      </c>
      <c r="B3037" t="str">
        <f>IFERROR(VLOOKUP(A3037,PEC!A3036:D10937,4,FALSE),"")</f>
        <v/>
      </c>
      <c r="C3037" t="str">
        <f>IFERROR(VLOOKUP(A3037,SEZIONI!A3036:B10932,2,FALSE),"")</f>
        <v/>
      </c>
      <c r="D3037" t="str">
        <f>IFERROR(VLOOKUP(A3037,SINDACI!A3036:I34502,2,FALSE),"")</f>
        <v/>
      </c>
      <c r="E3037" t="str">
        <f>IFERROR(VLOOKUP(A3037,SINDACI!A3036:I34502,7,FALSE),"")</f>
        <v/>
      </c>
    </row>
    <row r="3038" spans="1:5" x14ac:dyDescent="0.3">
      <c r="A3038" s="19" t="s">
        <v>20610</v>
      </c>
      <c r="B3038" t="str">
        <f>IFERROR(VLOOKUP(A3038,PEC!A3037:D10938,4,FALSE),"")</f>
        <v/>
      </c>
      <c r="C3038" t="str">
        <f>IFERROR(VLOOKUP(A3038,SEZIONI!A3037:B10933,2,FALSE),"")</f>
        <v/>
      </c>
      <c r="D3038" t="str">
        <f>IFERROR(VLOOKUP(A3038,SINDACI!A3037:I34503,2,FALSE),"")</f>
        <v/>
      </c>
      <c r="E3038" t="str">
        <f>IFERROR(VLOOKUP(A3038,SINDACI!A3037:I34503,7,FALSE),"")</f>
        <v/>
      </c>
    </row>
    <row r="3039" spans="1:5" x14ac:dyDescent="0.3">
      <c r="A3039" s="19" t="s">
        <v>18477</v>
      </c>
      <c r="B3039" t="str">
        <f>IFERROR(VLOOKUP(A3039,PEC!A3038:D10939,4,FALSE),"")</f>
        <v/>
      </c>
      <c r="C3039" t="str">
        <f>IFERROR(VLOOKUP(A3039,SEZIONI!A3038:B10934,2,FALSE),"")</f>
        <v/>
      </c>
      <c r="D3039" t="str">
        <f>IFERROR(VLOOKUP(A3039,SINDACI!A3038:I34504,2,FALSE),"")</f>
        <v/>
      </c>
      <c r="E3039" t="str">
        <f>IFERROR(VLOOKUP(A3039,SINDACI!A3038:I34504,7,FALSE),"")</f>
        <v/>
      </c>
    </row>
    <row r="3040" spans="1:5" x14ac:dyDescent="0.3">
      <c r="A3040" s="19" t="s">
        <v>17278</v>
      </c>
      <c r="B3040" t="str">
        <f>IFERROR(VLOOKUP(A3040,PEC!A3039:D10940,4,FALSE),"")</f>
        <v/>
      </c>
      <c r="C3040" t="str">
        <f>IFERROR(VLOOKUP(A3040,SEZIONI!A3039:B10935,2,FALSE),"")</f>
        <v/>
      </c>
      <c r="D3040" t="str">
        <f>IFERROR(VLOOKUP(A3040,SINDACI!A3039:I34505,2,FALSE),"")</f>
        <v/>
      </c>
      <c r="E3040" t="str">
        <f>IFERROR(VLOOKUP(A3040,SINDACI!A3039:I34505,7,FALSE),"")</f>
        <v/>
      </c>
    </row>
    <row r="3041" spans="1:5" x14ac:dyDescent="0.3">
      <c r="A3041" s="19" t="s">
        <v>17811</v>
      </c>
      <c r="B3041" t="str">
        <f>IFERROR(VLOOKUP(A3041,PEC!A3040:D10941,4,FALSE),"")</f>
        <v/>
      </c>
      <c r="C3041" t="str">
        <f>IFERROR(VLOOKUP(A3041,SEZIONI!A3040:B10936,2,FALSE),"")</f>
        <v/>
      </c>
      <c r="D3041" t="str">
        <f>IFERROR(VLOOKUP(A3041,SINDACI!A3040:I34506,2,FALSE),"")</f>
        <v/>
      </c>
      <c r="E3041" t="str">
        <f>IFERROR(VLOOKUP(A3041,SINDACI!A3040:I34506,7,FALSE),"")</f>
        <v/>
      </c>
    </row>
    <row r="3042" spans="1:5" x14ac:dyDescent="0.3">
      <c r="A3042" s="19" t="s">
        <v>19468</v>
      </c>
      <c r="B3042" t="str">
        <f>IFERROR(VLOOKUP(A3042,PEC!A3041:D10942,4,FALSE),"")</f>
        <v/>
      </c>
      <c r="C3042" t="str">
        <f>IFERROR(VLOOKUP(A3042,SEZIONI!A3041:B10937,2,FALSE),"")</f>
        <v/>
      </c>
      <c r="D3042" t="str">
        <f>IFERROR(VLOOKUP(A3042,SINDACI!A3041:I34507,2,FALSE),"")</f>
        <v/>
      </c>
      <c r="E3042" t="str">
        <f>IFERROR(VLOOKUP(A3042,SINDACI!A3041:I34507,7,FALSE),"")</f>
        <v/>
      </c>
    </row>
    <row r="3043" spans="1:5" x14ac:dyDescent="0.3">
      <c r="A3043" s="19" t="s">
        <v>19047</v>
      </c>
      <c r="B3043" t="str">
        <f>IFERROR(VLOOKUP(A3043,PEC!A3042:D10943,4,FALSE),"")</f>
        <v/>
      </c>
      <c r="C3043" t="str">
        <f>IFERROR(VLOOKUP(A3043,SEZIONI!A3042:B10938,2,FALSE),"")</f>
        <v/>
      </c>
      <c r="D3043" t="str">
        <f>IFERROR(VLOOKUP(A3043,SINDACI!A3042:I34508,2,FALSE),"")</f>
        <v/>
      </c>
      <c r="E3043" t="str">
        <f>IFERROR(VLOOKUP(A3043,SINDACI!A3042:I34508,7,FALSE),"")</f>
        <v/>
      </c>
    </row>
    <row r="3044" spans="1:5" x14ac:dyDescent="0.3">
      <c r="A3044" s="19" t="s">
        <v>20051</v>
      </c>
      <c r="B3044" t="str">
        <f>IFERROR(VLOOKUP(A3044,PEC!A3043:D10944,4,FALSE),"")</f>
        <v/>
      </c>
      <c r="C3044" t="str">
        <f>IFERROR(VLOOKUP(A3044,SEZIONI!A3043:B10939,2,FALSE),"")</f>
        <v/>
      </c>
      <c r="D3044" t="str">
        <f>IFERROR(VLOOKUP(A3044,SINDACI!A3043:I34509,2,FALSE),"")</f>
        <v/>
      </c>
      <c r="E3044" t="str">
        <f>IFERROR(VLOOKUP(A3044,SINDACI!A3043:I34509,7,FALSE),"")</f>
        <v/>
      </c>
    </row>
    <row r="3045" spans="1:5" x14ac:dyDescent="0.3">
      <c r="A3045" s="19" t="s">
        <v>18478</v>
      </c>
      <c r="B3045" t="str">
        <f>IFERROR(VLOOKUP(A3045,PEC!A3044:D10945,4,FALSE),"")</f>
        <v/>
      </c>
      <c r="C3045" t="str">
        <f>IFERROR(VLOOKUP(A3045,SEZIONI!A3044:B10940,2,FALSE),"")</f>
        <v/>
      </c>
      <c r="D3045" t="str">
        <f>IFERROR(VLOOKUP(A3045,SINDACI!A3044:I34510,2,FALSE),"")</f>
        <v/>
      </c>
      <c r="E3045" t="str">
        <f>IFERROR(VLOOKUP(A3045,SINDACI!A3044:I34510,7,FALSE),"")</f>
        <v/>
      </c>
    </row>
    <row r="3046" spans="1:5" x14ac:dyDescent="0.3">
      <c r="A3046" s="19" t="s">
        <v>23380</v>
      </c>
      <c r="B3046" t="str">
        <f>IFERROR(VLOOKUP(A3046,PEC!A3045:D10946,4,FALSE),"")</f>
        <v/>
      </c>
      <c r="C3046" t="str">
        <f>IFERROR(VLOOKUP(A3046,SEZIONI!A3045:B10941,2,FALSE),"")</f>
        <v/>
      </c>
      <c r="D3046" t="str">
        <f>IFERROR(VLOOKUP(A3046,SINDACI!A3045:I34511,2,FALSE),"")</f>
        <v/>
      </c>
      <c r="E3046" t="str">
        <f>IFERROR(VLOOKUP(A3046,SINDACI!A3045:I34511,7,FALSE),"")</f>
        <v/>
      </c>
    </row>
    <row r="3047" spans="1:5" x14ac:dyDescent="0.3">
      <c r="A3047" s="19" t="s">
        <v>20340</v>
      </c>
      <c r="B3047" t="str">
        <f>IFERROR(VLOOKUP(A3047,PEC!A3046:D10947,4,FALSE),"")</f>
        <v/>
      </c>
      <c r="C3047" t="str">
        <f>IFERROR(VLOOKUP(A3047,SEZIONI!A3046:B10942,2,FALSE),"")</f>
        <v/>
      </c>
      <c r="D3047" t="str">
        <f>IFERROR(VLOOKUP(A3047,SINDACI!A3046:I34512,2,FALSE),"")</f>
        <v/>
      </c>
      <c r="E3047" t="str">
        <f>IFERROR(VLOOKUP(A3047,SINDACI!A3046:I34512,7,FALSE),"")</f>
        <v/>
      </c>
    </row>
    <row r="3048" spans="1:5" x14ac:dyDescent="0.3">
      <c r="A3048" s="19" t="s">
        <v>19622</v>
      </c>
      <c r="B3048" t="str">
        <f>IFERROR(VLOOKUP(A3048,PEC!A3047:D10948,4,FALSE),"")</f>
        <v/>
      </c>
      <c r="C3048" t="str">
        <f>IFERROR(VLOOKUP(A3048,SEZIONI!A3047:B10943,2,FALSE),"")</f>
        <v/>
      </c>
      <c r="D3048" t="str">
        <f>IFERROR(VLOOKUP(A3048,SINDACI!A3047:I34513,2,FALSE),"")</f>
        <v/>
      </c>
      <c r="E3048" t="str">
        <f>IFERROR(VLOOKUP(A3048,SINDACI!A3047:I34513,7,FALSE),"")</f>
        <v/>
      </c>
    </row>
    <row r="3049" spans="1:5" x14ac:dyDescent="0.3">
      <c r="A3049" s="19" t="s">
        <v>17279</v>
      </c>
      <c r="B3049" t="str">
        <f>IFERROR(VLOOKUP(A3049,PEC!A3048:D10949,4,FALSE),"")</f>
        <v/>
      </c>
      <c r="C3049" t="str">
        <f>IFERROR(VLOOKUP(A3049,SEZIONI!A3048:B10944,2,FALSE),"")</f>
        <v/>
      </c>
      <c r="D3049" t="str">
        <f>IFERROR(VLOOKUP(A3049,SINDACI!A3048:I34514,2,FALSE),"")</f>
        <v/>
      </c>
      <c r="E3049" t="str">
        <f>IFERROR(VLOOKUP(A3049,SINDACI!A3048:I34514,7,FALSE),"")</f>
        <v/>
      </c>
    </row>
    <row r="3050" spans="1:5" x14ac:dyDescent="0.3">
      <c r="A3050" s="19" t="s">
        <v>21130</v>
      </c>
      <c r="B3050" t="str">
        <f>IFERROR(VLOOKUP(A3050,PEC!A3049:D10950,4,FALSE),"")</f>
        <v/>
      </c>
      <c r="C3050" t="str">
        <f>IFERROR(VLOOKUP(A3050,SEZIONI!A3049:B10945,2,FALSE),"")</f>
        <v/>
      </c>
      <c r="D3050" t="str">
        <f>IFERROR(VLOOKUP(A3050,SINDACI!A3049:I34515,2,FALSE),"")</f>
        <v/>
      </c>
      <c r="E3050" t="str">
        <f>IFERROR(VLOOKUP(A3050,SINDACI!A3049:I34515,7,FALSE),"")</f>
        <v/>
      </c>
    </row>
    <row r="3051" spans="1:5" x14ac:dyDescent="0.3">
      <c r="A3051" s="19" t="s">
        <v>20799</v>
      </c>
      <c r="B3051" t="str">
        <f>IFERROR(VLOOKUP(A3051,PEC!A3050:D10951,4,FALSE),"")</f>
        <v/>
      </c>
      <c r="C3051" t="str">
        <f>IFERROR(VLOOKUP(A3051,SEZIONI!A3050:B10946,2,FALSE),"")</f>
        <v/>
      </c>
      <c r="D3051" t="str">
        <f>IFERROR(VLOOKUP(A3051,SINDACI!A3050:I34516,2,FALSE),"")</f>
        <v/>
      </c>
      <c r="E3051" t="str">
        <f>IFERROR(VLOOKUP(A3051,SINDACI!A3050:I34516,7,FALSE),"")</f>
        <v/>
      </c>
    </row>
    <row r="3052" spans="1:5" x14ac:dyDescent="0.3">
      <c r="A3052" s="19" t="s">
        <v>18387</v>
      </c>
      <c r="B3052" t="str">
        <f>IFERROR(VLOOKUP(A3052,PEC!A3051:D10952,4,FALSE),"")</f>
        <v/>
      </c>
      <c r="C3052" t="str">
        <f>IFERROR(VLOOKUP(A3052,SEZIONI!A3051:B10947,2,FALSE),"")</f>
        <v/>
      </c>
      <c r="D3052" t="str">
        <f>IFERROR(VLOOKUP(A3052,SINDACI!A3051:I34517,2,FALSE),"")</f>
        <v/>
      </c>
      <c r="E3052" t="str">
        <f>IFERROR(VLOOKUP(A3052,SINDACI!A3051:I34517,7,FALSE),"")</f>
        <v/>
      </c>
    </row>
    <row r="3053" spans="1:5" x14ac:dyDescent="0.3">
      <c r="A3053" s="19" t="s">
        <v>16517</v>
      </c>
      <c r="B3053" t="str">
        <f>IFERROR(VLOOKUP(A3053,PEC!A3052:D10953,4,FALSE),"")</f>
        <v/>
      </c>
      <c r="C3053" t="str">
        <f>IFERROR(VLOOKUP(A3053,SEZIONI!A3052:B10948,2,FALSE),"")</f>
        <v/>
      </c>
      <c r="D3053" t="str">
        <f>IFERROR(VLOOKUP(A3053,SINDACI!A3052:I34518,2,FALSE),"")</f>
        <v/>
      </c>
      <c r="E3053" t="str">
        <f>IFERROR(VLOOKUP(A3053,SINDACI!A3052:I34518,7,FALSE),"")</f>
        <v/>
      </c>
    </row>
    <row r="3054" spans="1:5" x14ac:dyDescent="0.3">
      <c r="A3054" s="19" t="s">
        <v>23797</v>
      </c>
      <c r="B3054" t="str">
        <f>IFERROR(VLOOKUP(A3054,PEC!A3053:D10954,4,FALSE),"")</f>
        <v/>
      </c>
      <c r="C3054" t="str">
        <f>IFERROR(VLOOKUP(A3054,SEZIONI!A3053:B10949,2,FALSE),"")</f>
        <v/>
      </c>
      <c r="D3054" t="str">
        <f>IFERROR(VLOOKUP(A3054,SINDACI!A3053:I34519,2,FALSE),"")</f>
        <v/>
      </c>
      <c r="E3054" t="str">
        <f>IFERROR(VLOOKUP(A3054,SINDACI!A3053:I34519,7,FALSE),"")</f>
        <v/>
      </c>
    </row>
    <row r="3055" spans="1:5" x14ac:dyDescent="0.3">
      <c r="A3055" s="19" t="s">
        <v>19956</v>
      </c>
      <c r="B3055" t="str">
        <f>IFERROR(VLOOKUP(A3055,PEC!A3054:D10955,4,FALSE),"")</f>
        <v/>
      </c>
      <c r="C3055" t="str">
        <f>IFERROR(VLOOKUP(A3055,SEZIONI!A3054:B10950,2,FALSE),"")</f>
        <v/>
      </c>
      <c r="D3055" t="str">
        <f>IFERROR(VLOOKUP(A3055,SINDACI!A3054:I34520,2,FALSE),"")</f>
        <v/>
      </c>
      <c r="E3055" t="str">
        <f>IFERROR(VLOOKUP(A3055,SINDACI!A3054:I34520,7,FALSE),"")</f>
        <v/>
      </c>
    </row>
    <row r="3056" spans="1:5" x14ac:dyDescent="0.3">
      <c r="A3056" s="19" t="s">
        <v>23798</v>
      </c>
      <c r="B3056" t="str">
        <f>IFERROR(VLOOKUP(A3056,PEC!A3055:D10956,4,FALSE),"")</f>
        <v/>
      </c>
      <c r="C3056" t="str">
        <f>IFERROR(VLOOKUP(A3056,SEZIONI!A3055:B10951,2,FALSE),"")</f>
        <v/>
      </c>
      <c r="D3056" t="str">
        <f>IFERROR(VLOOKUP(A3056,SINDACI!A3055:I34521,2,FALSE),"")</f>
        <v/>
      </c>
      <c r="E3056" t="str">
        <f>IFERROR(VLOOKUP(A3056,SINDACI!A3055:I34521,7,FALSE),"")</f>
        <v/>
      </c>
    </row>
    <row r="3057" spans="1:5" x14ac:dyDescent="0.3">
      <c r="A3057" s="19" t="s">
        <v>22617</v>
      </c>
      <c r="B3057" t="str">
        <f>IFERROR(VLOOKUP(A3057,PEC!A3056:D10957,4,FALSE),"")</f>
        <v/>
      </c>
      <c r="C3057" t="str">
        <f>IFERROR(VLOOKUP(A3057,SEZIONI!A3056:B10952,2,FALSE),"")</f>
        <v/>
      </c>
      <c r="D3057" t="str">
        <f>IFERROR(VLOOKUP(A3057,SINDACI!A3056:I34522,2,FALSE),"")</f>
        <v/>
      </c>
      <c r="E3057" t="str">
        <f>IFERROR(VLOOKUP(A3057,SINDACI!A3056:I34522,7,FALSE),"")</f>
        <v/>
      </c>
    </row>
    <row r="3058" spans="1:5" x14ac:dyDescent="0.3">
      <c r="A3058" s="19" t="s">
        <v>21131</v>
      </c>
      <c r="B3058" t="str">
        <f>IFERROR(VLOOKUP(A3058,PEC!A3057:D10958,4,FALSE),"")</f>
        <v/>
      </c>
      <c r="C3058" t="str">
        <f>IFERROR(VLOOKUP(A3058,SEZIONI!A3057:B10953,2,FALSE),"")</f>
        <v/>
      </c>
      <c r="D3058" t="str">
        <f>IFERROR(VLOOKUP(A3058,SINDACI!A3057:I34523,2,FALSE),"")</f>
        <v/>
      </c>
      <c r="E3058" t="str">
        <f>IFERROR(VLOOKUP(A3058,SINDACI!A3057:I34523,7,FALSE),"")</f>
        <v/>
      </c>
    </row>
    <row r="3059" spans="1:5" x14ac:dyDescent="0.3">
      <c r="A3059" s="19" t="s">
        <v>17409</v>
      </c>
      <c r="B3059" t="str">
        <f>IFERROR(VLOOKUP(A3059,PEC!A3058:D10959,4,FALSE),"")</f>
        <v/>
      </c>
      <c r="C3059" t="str">
        <f>IFERROR(VLOOKUP(A3059,SEZIONI!A3058:B10954,2,FALSE),"")</f>
        <v/>
      </c>
      <c r="D3059" t="str">
        <f>IFERROR(VLOOKUP(A3059,SINDACI!A3058:I34524,2,FALSE),"")</f>
        <v/>
      </c>
      <c r="E3059" t="str">
        <f>IFERROR(VLOOKUP(A3059,SINDACI!A3058:I34524,7,FALSE),"")</f>
        <v/>
      </c>
    </row>
    <row r="3060" spans="1:5" x14ac:dyDescent="0.3">
      <c r="A3060" s="19" t="s">
        <v>22978</v>
      </c>
      <c r="B3060" t="str">
        <f>IFERROR(VLOOKUP(A3060,PEC!A3059:D10960,4,FALSE),"")</f>
        <v/>
      </c>
      <c r="C3060" t="str">
        <f>IFERROR(VLOOKUP(A3060,SEZIONI!A3059:B10955,2,FALSE),"")</f>
        <v/>
      </c>
      <c r="D3060" t="str">
        <f>IFERROR(VLOOKUP(A3060,SINDACI!A3059:I34525,2,FALSE),"")</f>
        <v/>
      </c>
      <c r="E3060" t="str">
        <f>IFERROR(VLOOKUP(A3060,SINDACI!A3059:I34525,7,FALSE),"")</f>
        <v/>
      </c>
    </row>
    <row r="3061" spans="1:5" x14ac:dyDescent="0.3">
      <c r="A3061" s="19" t="s">
        <v>23177</v>
      </c>
      <c r="B3061" t="str">
        <f>IFERROR(VLOOKUP(A3061,PEC!A3060:D10961,4,FALSE),"")</f>
        <v/>
      </c>
      <c r="C3061" t="str">
        <f>IFERROR(VLOOKUP(A3061,SEZIONI!A3060:B10956,2,FALSE),"")</f>
        <v/>
      </c>
      <c r="D3061" t="str">
        <f>IFERROR(VLOOKUP(A3061,SINDACI!A3060:I34526,2,FALSE),"")</f>
        <v/>
      </c>
      <c r="E3061" t="str">
        <f>IFERROR(VLOOKUP(A3061,SINDACI!A3060:I34526,7,FALSE),"")</f>
        <v/>
      </c>
    </row>
    <row r="3062" spans="1:5" x14ac:dyDescent="0.3">
      <c r="A3062" s="19" t="s">
        <v>21132</v>
      </c>
      <c r="B3062" t="str">
        <f>IFERROR(VLOOKUP(A3062,PEC!A3061:D10962,4,FALSE),"")</f>
        <v/>
      </c>
      <c r="C3062" t="str">
        <f>IFERROR(VLOOKUP(A3062,SEZIONI!A3061:B10957,2,FALSE),"")</f>
        <v/>
      </c>
      <c r="D3062" t="str">
        <f>IFERROR(VLOOKUP(A3062,SINDACI!A3061:I34527,2,FALSE),"")</f>
        <v/>
      </c>
      <c r="E3062" t="str">
        <f>IFERROR(VLOOKUP(A3062,SINDACI!A3061:I34527,7,FALSE),"")</f>
        <v/>
      </c>
    </row>
    <row r="3063" spans="1:5" x14ac:dyDescent="0.3">
      <c r="A3063" s="19" t="s">
        <v>18219</v>
      </c>
      <c r="B3063" t="str">
        <f>IFERROR(VLOOKUP(A3063,PEC!A3062:D10963,4,FALSE),"")</f>
        <v/>
      </c>
      <c r="C3063" t="str">
        <f>IFERROR(VLOOKUP(A3063,SEZIONI!A3062:B10958,2,FALSE),"")</f>
        <v/>
      </c>
      <c r="D3063" t="str">
        <f>IFERROR(VLOOKUP(A3063,SINDACI!A3062:I34528,2,FALSE),"")</f>
        <v/>
      </c>
      <c r="E3063" t="str">
        <f>IFERROR(VLOOKUP(A3063,SINDACI!A3062:I34528,7,FALSE),"")</f>
        <v/>
      </c>
    </row>
    <row r="3064" spans="1:5" x14ac:dyDescent="0.3">
      <c r="A3064" s="19" t="s">
        <v>17280</v>
      </c>
      <c r="B3064" t="str">
        <f>IFERROR(VLOOKUP(A3064,PEC!A3063:D10964,4,FALSE),"")</f>
        <v/>
      </c>
      <c r="C3064" t="str">
        <f>IFERROR(VLOOKUP(A3064,SEZIONI!A3063:B10959,2,FALSE),"")</f>
        <v/>
      </c>
      <c r="D3064" t="str">
        <f>IFERROR(VLOOKUP(A3064,SINDACI!A3063:I34529,2,FALSE),"")</f>
        <v/>
      </c>
      <c r="E3064" t="str">
        <f>IFERROR(VLOOKUP(A3064,SINDACI!A3063:I34529,7,FALSE),"")</f>
        <v/>
      </c>
    </row>
    <row r="3065" spans="1:5" x14ac:dyDescent="0.3">
      <c r="A3065" s="19" t="s">
        <v>23799</v>
      </c>
      <c r="B3065" t="str">
        <f>IFERROR(VLOOKUP(A3065,PEC!A3064:D10965,4,FALSE),"")</f>
        <v/>
      </c>
      <c r="C3065" t="str">
        <f>IFERROR(VLOOKUP(A3065,SEZIONI!A3064:B10960,2,FALSE),"")</f>
        <v/>
      </c>
      <c r="D3065" t="str">
        <f>IFERROR(VLOOKUP(A3065,SINDACI!A3064:I34530,2,FALSE),"")</f>
        <v/>
      </c>
      <c r="E3065" t="str">
        <f>IFERROR(VLOOKUP(A3065,SINDACI!A3064:I34530,7,FALSE),"")</f>
        <v/>
      </c>
    </row>
    <row r="3066" spans="1:5" x14ac:dyDescent="0.3">
      <c r="A3066" s="19" t="s">
        <v>16047</v>
      </c>
      <c r="B3066" t="str">
        <f>IFERROR(VLOOKUP(A3066,PEC!A3065:D10966,4,FALSE),"")</f>
        <v/>
      </c>
      <c r="C3066" t="str">
        <f>IFERROR(VLOOKUP(A3066,SEZIONI!A3065:B10961,2,FALSE),"")</f>
        <v/>
      </c>
      <c r="D3066" t="str">
        <f>IFERROR(VLOOKUP(A3066,SINDACI!A3065:I34531,2,FALSE),"")</f>
        <v/>
      </c>
      <c r="E3066" t="str">
        <f>IFERROR(VLOOKUP(A3066,SINDACI!A3065:I34531,7,FALSE),"")</f>
        <v/>
      </c>
    </row>
    <row r="3067" spans="1:5" x14ac:dyDescent="0.3">
      <c r="A3067" s="19" t="s">
        <v>17087</v>
      </c>
      <c r="B3067" t="str">
        <f>IFERROR(VLOOKUP(A3067,PEC!A3066:D10967,4,FALSE),"")</f>
        <v/>
      </c>
      <c r="C3067" t="str">
        <f>IFERROR(VLOOKUP(A3067,SEZIONI!A3066:B10962,2,FALSE),"")</f>
        <v/>
      </c>
      <c r="D3067" t="str">
        <f>IFERROR(VLOOKUP(A3067,SINDACI!A3066:I34532,2,FALSE),"")</f>
        <v/>
      </c>
      <c r="E3067" t="str">
        <f>IFERROR(VLOOKUP(A3067,SINDACI!A3066:I34532,7,FALSE),"")</f>
        <v/>
      </c>
    </row>
    <row r="3068" spans="1:5" x14ac:dyDescent="0.3">
      <c r="A3068" s="19" t="s">
        <v>17281</v>
      </c>
      <c r="B3068" t="str">
        <f>IFERROR(VLOOKUP(A3068,PEC!A3067:D10968,4,FALSE),"")</f>
        <v/>
      </c>
      <c r="C3068" t="str">
        <f>IFERROR(VLOOKUP(A3068,SEZIONI!A3067:B10963,2,FALSE),"")</f>
        <v/>
      </c>
      <c r="D3068" t="str">
        <f>IFERROR(VLOOKUP(A3068,SINDACI!A3067:I34533,2,FALSE),"")</f>
        <v/>
      </c>
      <c r="E3068" t="str">
        <f>IFERROR(VLOOKUP(A3068,SINDACI!A3067:I34533,7,FALSE),"")</f>
        <v/>
      </c>
    </row>
    <row r="3069" spans="1:5" x14ac:dyDescent="0.3">
      <c r="A3069" s="19" t="s">
        <v>23082</v>
      </c>
      <c r="B3069" t="str">
        <f>IFERROR(VLOOKUP(A3069,PEC!A3068:D10969,4,FALSE),"")</f>
        <v/>
      </c>
      <c r="C3069" t="str">
        <f>IFERROR(VLOOKUP(A3069,SEZIONI!A3068:B10964,2,FALSE),"")</f>
        <v/>
      </c>
      <c r="D3069" t="str">
        <f>IFERROR(VLOOKUP(A3069,SINDACI!A3068:I34534,2,FALSE),"")</f>
        <v/>
      </c>
      <c r="E3069" t="str">
        <f>IFERROR(VLOOKUP(A3069,SINDACI!A3068:I34534,7,FALSE),"")</f>
        <v/>
      </c>
    </row>
    <row r="3070" spans="1:5" x14ac:dyDescent="0.3">
      <c r="A3070" s="19" t="s">
        <v>17524</v>
      </c>
      <c r="B3070" t="str">
        <f>IFERROR(VLOOKUP(A3070,PEC!A3069:D10970,4,FALSE),"")</f>
        <v/>
      </c>
      <c r="C3070" t="str">
        <f>IFERROR(VLOOKUP(A3070,SEZIONI!A3069:B10965,2,FALSE),"")</f>
        <v/>
      </c>
      <c r="D3070" t="str">
        <f>IFERROR(VLOOKUP(A3070,SINDACI!A3069:I34535,2,FALSE),"")</f>
        <v/>
      </c>
      <c r="E3070" t="str">
        <f>IFERROR(VLOOKUP(A3070,SINDACI!A3069:I34535,7,FALSE),"")</f>
        <v/>
      </c>
    </row>
    <row r="3071" spans="1:5" x14ac:dyDescent="0.3">
      <c r="A3071" s="19" t="s">
        <v>18388</v>
      </c>
      <c r="B3071" t="str">
        <f>IFERROR(VLOOKUP(A3071,PEC!A3070:D10971,4,FALSE),"")</f>
        <v/>
      </c>
      <c r="C3071" t="str">
        <f>IFERROR(VLOOKUP(A3071,SEZIONI!A3070:B10966,2,FALSE),"")</f>
        <v/>
      </c>
      <c r="D3071" t="str">
        <f>IFERROR(VLOOKUP(A3071,SINDACI!A3070:I34536,2,FALSE),"")</f>
        <v/>
      </c>
      <c r="E3071" t="str">
        <f>IFERROR(VLOOKUP(A3071,SINDACI!A3070:I34536,7,FALSE),"")</f>
        <v/>
      </c>
    </row>
    <row r="3072" spans="1:5" x14ac:dyDescent="0.3">
      <c r="A3072" s="19" t="s">
        <v>23800</v>
      </c>
      <c r="B3072" t="str">
        <f>IFERROR(VLOOKUP(A3072,PEC!A3071:D10972,4,FALSE),"")</f>
        <v/>
      </c>
      <c r="C3072" t="str">
        <f>IFERROR(VLOOKUP(A3072,SEZIONI!A3071:B10967,2,FALSE),"")</f>
        <v/>
      </c>
      <c r="D3072" t="str">
        <f>IFERROR(VLOOKUP(A3072,SINDACI!A3071:I34537,2,FALSE),"")</f>
        <v/>
      </c>
      <c r="E3072" t="str">
        <f>IFERROR(VLOOKUP(A3072,SINDACI!A3071:I34537,7,FALSE),"")</f>
        <v/>
      </c>
    </row>
    <row r="3073" spans="1:5" x14ac:dyDescent="0.3">
      <c r="A3073" s="19" t="s">
        <v>17623</v>
      </c>
      <c r="B3073" t="str">
        <f>IFERROR(VLOOKUP(A3073,PEC!A3072:D10973,4,FALSE),"")</f>
        <v/>
      </c>
      <c r="C3073" t="str">
        <f>IFERROR(VLOOKUP(A3073,SEZIONI!A3072:B10968,2,FALSE),"")</f>
        <v/>
      </c>
      <c r="D3073" t="str">
        <f>IFERROR(VLOOKUP(A3073,SINDACI!A3072:I34538,2,FALSE),"")</f>
        <v/>
      </c>
      <c r="E3073" t="str">
        <f>IFERROR(VLOOKUP(A3073,SINDACI!A3072:I34538,7,FALSE),"")</f>
        <v/>
      </c>
    </row>
    <row r="3074" spans="1:5" x14ac:dyDescent="0.3">
      <c r="A3074" s="19" t="s">
        <v>21574</v>
      </c>
      <c r="B3074" t="str">
        <f>IFERROR(VLOOKUP(A3074,PEC!A3073:D10974,4,FALSE),"")</f>
        <v/>
      </c>
      <c r="C3074" t="str">
        <f>IFERROR(VLOOKUP(A3074,SEZIONI!A3073:B10969,2,FALSE),"")</f>
        <v/>
      </c>
      <c r="D3074" t="str">
        <f>IFERROR(VLOOKUP(A3074,SINDACI!A3073:I34539,2,FALSE),"")</f>
        <v/>
      </c>
      <c r="E3074" t="str">
        <f>IFERROR(VLOOKUP(A3074,SINDACI!A3073:I34539,7,FALSE),"")</f>
        <v/>
      </c>
    </row>
    <row r="3075" spans="1:5" x14ac:dyDescent="0.3">
      <c r="A3075" s="19" t="s">
        <v>23801</v>
      </c>
      <c r="B3075" t="str">
        <f>IFERROR(VLOOKUP(A3075,PEC!A3074:D10975,4,FALSE),"")</f>
        <v/>
      </c>
      <c r="C3075" t="str">
        <f>IFERROR(VLOOKUP(A3075,SEZIONI!A3074:B10970,2,FALSE),"")</f>
        <v/>
      </c>
      <c r="D3075" t="str">
        <f>IFERROR(VLOOKUP(A3075,SINDACI!A3074:I34540,2,FALSE),"")</f>
        <v/>
      </c>
      <c r="E3075" t="str">
        <f>IFERROR(VLOOKUP(A3075,SINDACI!A3074:I34540,7,FALSE),"")</f>
        <v/>
      </c>
    </row>
    <row r="3076" spans="1:5" x14ac:dyDescent="0.3">
      <c r="A3076" s="19" t="s">
        <v>22084</v>
      </c>
      <c r="B3076" t="str">
        <f>IFERROR(VLOOKUP(A3076,PEC!A3075:D10976,4,FALSE),"")</f>
        <v/>
      </c>
      <c r="C3076" t="str">
        <f>IFERROR(VLOOKUP(A3076,SEZIONI!A3075:B10971,2,FALSE),"")</f>
        <v/>
      </c>
      <c r="D3076" t="str">
        <f>IFERROR(VLOOKUP(A3076,SINDACI!A3075:I34541,2,FALSE),"")</f>
        <v/>
      </c>
      <c r="E3076" t="str">
        <f>IFERROR(VLOOKUP(A3076,SINDACI!A3075:I34541,7,FALSE),"")</f>
        <v/>
      </c>
    </row>
    <row r="3077" spans="1:5" x14ac:dyDescent="0.3">
      <c r="A3077" s="19" t="s">
        <v>18025</v>
      </c>
      <c r="B3077" t="str">
        <f>IFERROR(VLOOKUP(A3077,PEC!A3076:D10977,4,FALSE),"")</f>
        <v/>
      </c>
      <c r="C3077" t="str">
        <f>IFERROR(VLOOKUP(A3077,SEZIONI!A3076:B10972,2,FALSE),"")</f>
        <v/>
      </c>
      <c r="D3077" t="str">
        <f>IFERROR(VLOOKUP(A3077,SINDACI!A3076:I34542,2,FALSE),"")</f>
        <v/>
      </c>
      <c r="E3077" t="str">
        <f>IFERROR(VLOOKUP(A3077,SINDACI!A3076:I34542,7,FALSE),"")</f>
        <v/>
      </c>
    </row>
    <row r="3078" spans="1:5" x14ac:dyDescent="0.3">
      <c r="A3078" s="19" t="s">
        <v>16374</v>
      </c>
      <c r="B3078" t="str">
        <f>IFERROR(VLOOKUP(A3078,PEC!A3077:D10978,4,FALSE),"")</f>
        <v/>
      </c>
      <c r="C3078" t="str">
        <f>IFERROR(VLOOKUP(A3078,SEZIONI!A3077:B10973,2,FALSE),"")</f>
        <v/>
      </c>
      <c r="D3078" t="str">
        <f>IFERROR(VLOOKUP(A3078,SINDACI!A3077:I34543,2,FALSE),"")</f>
        <v/>
      </c>
      <c r="E3078" t="str">
        <f>IFERROR(VLOOKUP(A3078,SINDACI!A3077:I34543,7,FALSE),"")</f>
        <v/>
      </c>
    </row>
    <row r="3079" spans="1:5" x14ac:dyDescent="0.3">
      <c r="A3079" s="19" t="s">
        <v>17088</v>
      </c>
      <c r="B3079" t="str">
        <f>IFERROR(VLOOKUP(A3079,PEC!A3078:D10979,4,FALSE),"")</f>
        <v/>
      </c>
      <c r="C3079" t="str">
        <f>IFERROR(VLOOKUP(A3079,SEZIONI!A3078:B10974,2,FALSE),"")</f>
        <v/>
      </c>
      <c r="D3079" t="str">
        <f>IFERROR(VLOOKUP(A3079,SINDACI!A3078:I34544,2,FALSE),"")</f>
        <v/>
      </c>
      <c r="E3079" t="str">
        <f>IFERROR(VLOOKUP(A3079,SINDACI!A3078:I34544,7,FALSE),"")</f>
        <v/>
      </c>
    </row>
    <row r="3080" spans="1:5" x14ac:dyDescent="0.3">
      <c r="A3080" s="19" t="s">
        <v>23708</v>
      </c>
      <c r="B3080" t="str">
        <f>IFERROR(VLOOKUP(A3080,PEC!A3079:D10980,4,FALSE),"")</f>
        <v/>
      </c>
      <c r="C3080" t="str">
        <f>IFERROR(VLOOKUP(A3080,SEZIONI!A3079:B10975,2,FALSE),"")</f>
        <v/>
      </c>
      <c r="D3080" t="str">
        <f>IFERROR(VLOOKUP(A3080,SINDACI!A3079:I34545,2,FALSE),"")</f>
        <v/>
      </c>
      <c r="E3080" t="str">
        <f>IFERROR(VLOOKUP(A3080,SINDACI!A3079:I34545,7,FALSE),"")</f>
        <v/>
      </c>
    </row>
    <row r="3081" spans="1:5" x14ac:dyDescent="0.3">
      <c r="A3081" s="19" t="s">
        <v>17812</v>
      </c>
      <c r="B3081" t="str">
        <f>IFERROR(VLOOKUP(A3081,PEC!A3080:D10981,4,FALSE),"")</f>
        <v/>
      </c>
      <c r="C3081" t="str">
        <f>IFERROR(VLOOKUP(A3081,SEZIONI!A3080:B10976,2,FALSE),"")</f>
        <v/>
      </c>
      <c r="D3081" t="str">
        <f>IFERROR(VLOOKUP(A3081,SINDACI!A3080:I34546,2,FALSE),"")</f>
        <v/>
      </c>
      <c r="E3081" t="str">
        <f>IFERROR(VLOOKUP(A3081,SINDACI!A3080:I34546,7,FALSE),"")</f>
        <v/>
      </c>
    </row>
    <row r="3082" spans="1:5" x14ac:dyDescent="0.3">
      <c r="A3082" s="19" t="s">
        <v>16284</v>
      </c>
      <c r="B3082" t="str">
        <f>IFERROR(VLOOKUP(A3082,PEC!A3081:D10982,4,FALSE),"")</f>
        <v/>
      </c>
      <c r="C3082" t="str">
        <f>IFERROR(VLOOKUP(A3082,SEZIONI!A3081:B10977,2,FALSE),"")</f>
        <v/>
      </c>
      <c r="D3082" t="str">
        <f>IFERROR(VLOOKUP(A3082,SINDACI!A3081:I34547,2,FALSE),"")</f>
        <v/>
      </c>
      <c r="E3082" t="str">
        <f>IFERROR(VLOOKUP(A3082,SINDACI!A3081:I34547,7,FALSE),"")</f>
        <v/>
      </c>
    </row>
    <row r="3083" spans="1:5" x14ac:dyDescent="0.3">
      <c r="A3083" s="19" t="s">
        <v>19556</v>
      </c>
      <c r="B3083" t="str">
        <f>IFERROR(VLOOKUP(A3083,PEC!A3082:D10983,4,FALSE),"")</f>
        <v/>
      </c>
      <c r="C3083" t="str">
        <f>IFERROR(VLOOKUP(A3083,SEZIONI!A3082:B10978,2,FALSE),"")</f>
        <v/>
      </c>
      <c r="D3083" t="str">
        <f>IFERROR(VLOOKUP(A3083,SINDACI!A3082:I34548,2,FALSE),"")</f>
        <v/>
      </c>
      <c r="E3083" t="str">
        <f>IFERROR(VLOOKUP(A3083,SINDACI!A3082:I34548,7,FALSE),"")</f>
        <v/>
      </c>
    </row>
    <row r="3084" spans="1:5" x14ac:dyDescent="0.3">
      <c r="A3084" s="19" t="s">
        <v>16048</v>
      </c>
      <c r="B3084" t="str">
        <f>IFERROR(VLOOKUP(A3084,PEC!A3083:D10984,4,FALSE),"")</f>
        <v/>
      </c>
      <c r="C3084" t="str">
        <f>IFERROR(VLOOKUP(A3084,SEZIONI!A3083:B10979,2,FALSE),"")</f>
        <v/>
      </c>
      <c r="D3084" t="str">
        <f>IFERROR(VLOOKUP(A3084,SINDACI!A3083:I34549,2,FALSE),"")</f>
        <v/>
      </c>
      <c r="E3084" t="str">
        <f>IFERROR(VLOOKUP(A3084,SINDACI!A3083:I34549,7,FALSE),"")</f>
        <v/>
      </c>
    </row>
    <row r="3085" spans="1:5" x14ac:dyDescent="0.3">
      <c r="A3085" s="19" t="s">
        <v>18026</v>
      </c>
      <c r="B3085" t="str">
        <f>IFERROR(VLOOKUP(A3085,PEC!A3084:D10985,4,FALSE),"")</f>
        <v/>
      </c>
      <c r="C3085" t="str">
        <f>IFERROR(VLOOKUP(A3085,SEZIONI!A3084:B10980,2,FALSE),"")</f>
        <v/>
      </c>
      <c r="D3085" t="str">
        <f>IFERROR(VLOOKUP(A3085,SINDACI!A3084:I34550,2,FALSE),"")</f>
        <v/>
      </c>
      <c r="E3085" t="str">
        <f>IFERROR(VLOOKUP(A3085,SINDACI!A3084:I34550,7,FALSE),"")</f>
        <v/>
      </c>
    </row>
    <row r="3086" spans="1:5" x14ac:dyDescent="0.3">
      <c r="A3086" s="19" t="s">
        <v>20656</v>
      </c>
      <c r="B3086" t="str">
        <f>IFERROR(VLOOKUP(A3086,PEC!A3085:D10986,4,FALSE),"")</f>
        <v/>
      </c>
      <c r="C3086" t="str">
        <f>IFERROR(VLOOKUP(A3086,SEZIONI!A3085:B10981,2,FALSE),"")</f>
        <v/>
      </c>
      <c r="D3086" t="str">
        <f>IFERROR(VLOOKUP(A3086,SINDACI!A3085:I34551,2,FALSE),"")</f>
        <v/>
      </c>
      <c r="E3086" t="str">
        <f>IFERROR(VLOOKUP(A3086,SINDACI!A3085:I34551,7,FALSE),"")</f>
        <v/>
      </c>
    </row>
    <row r="3087" spans="1:5" x14ac:dyDescent="0.3">
      <c r="A3087" s="19" t="s">
        <v>21814</v>
      </c>
      <c r="B3087" t="str">
        <f>IFERROR(VLOOKUP(A3087,PEC!A3086:D10987,4,FALSE),"")</f>
        <v/>
      </c>
      <c r="C3087" t="str">
        <f>IFERROR(VLOOKUP(A3087,SEZIONI!A3086:B10982,2,FALSE),"")</f>
        <v/>
      </c>
      <c r="D3087" t="str">
        <f>IFERROR(VLOOKUP(A3087,SINDACI!A3086:I34552,2,FALSE),"")</f>
        <v/>
      </c>
      <c r="E3087" t="str">
        <f>IFERROR(VLOOKUP(A3087,SINDACI!A3086:I34552,7,FALSE),"")</f>
        <v/>
      </c>
    </row>
    <row r="3088" spans="1:5" x14ac:dyDescent="0.3">
      <c r="A3088" s="19" t="s">
        <v>23178</v>
      </c>
      <c r="B3088" t="str">
        <f>IFERROR(VLOOKUP(A3088,PEC!A3087:D10988,4,FALSE),"")</f>
        <v/>
      </c>
      <c r="C3088" t="str">
        <f>IFERROR(VLOOKUP(A3088,SEZIONI!A3087:B10983,2,FALSE),"")</f>
        <v/>
      </c>
      <c r="D3088" t="str">
        <f>IFERROR(VLOOKUP(A3088,SINDACI!A3087:I34553,2,FALSE),"")</f>
        <v/>
      </c>
      <c r="E3088" t="str">
        <f>IFERROR(VLOOKUP(A3088,SINDACI!A3087:I34553,7,FALSE),"")</f>
        <v/>
      </c>
    </row>
    <row r="3089" spans="1:5" x14ac:dyDescent="0.3">
      <c r="A3089" s="19" t="s">
        <v>23254</v>
      </c>
      <c r="B3089" t="str">
        <f>IFERROR(VLOOKUP(A3089,PEC!A3088:D10989,4,FALSE),"")</f>
        <v/>
      </c>
      <c r="C3089" t="str">
        <f>IFERROR(VLOOKUP(A3089,SEZIONI!A3088:B10984,2,FALSE),"")</f>
        <v/>
      </c>
      <c r="D3089" t="str">
        <f>IFERROR(VLOOKUP(A3089,SINDACI!A3088:I34554,2,FALSE),"")</f>
        <v/>
      </c>
      <c r="E3089" t="str">
        <f>IFERROR(VLOOKUP(A3089,SINDACI!A3088:I34554,7,FALSE),"")</f>
        <v/>
      </c>
    </row>
    <row r="3090" spans="1:5" x14ac:dyDescent="0.3">
      <c r="A3090" s="19" t="s">
        <v>16868</v>
      </c>
      <c r="B3090" t="str">
        <f>IFERROR(VLOOKUP(A3090,PEC!A3089:D10990,4,FALSE),"")</f>
        <v/>
      </c>
      <c r="C3090" t="str">
        <f>IFERROR(VLOOKUP(A3090,SEZIONI!A3089:B10985,2,FALSE),"")</f>
        <v/>
      </c>
      <c r="D3090" t="str">
        <f>IFERROR(VLOOKUP(A3090,SINDACI!A3089:I34555,2,FALSE),"")</f>
        <v/>
      </c>
      <c r="E3090" t="str">
        <f>IFERROR(VLOOKUP(A3090,SINDACI!A3089:I34555,7,FALSE),"")</f>
        <v/>
      </c>
    </row>
    <row r="3091" spans="1:5" x14ac:dyDescent="0.3">
      <c r="A3091" s="19" t="s">
        <v>23476</v>
      </c>
      <c r="B3091" t="str">
        <f>IFERROR(VLOOKUP(A3091,PEC!A3090:D10991,4,FALSE),"")</f>
        <v/>
      </c>
      <c r="C3091" t="str">
        <f>IFERROR(VLOOKUP(A3091,SEZIONI!A3090:B10986,2,FALSE),"")</f>
        <v/>
      </c>
      <c r="D3091" t="str">
        <f>IFERROR(VLOOKUP(A3091,SINDACI!A3090:I34556,2,FALSE),"")</f>
        <v/>
      </c>
      <c r="E3091" t="str">
        <f>IFERROR(VLOOKUP(A3091,SINDACI!A3090:I34556,7,FALSE),"")</f>
        <v/>
      </c>
    </row>
    <row r="3092" spans="1:5" x14ac:dyDescent="0.3">
      <c r="A3092" s="19" t="s">
        <v>23432</v>
      </c>
      <c r="B3092" t="str">
        <f>IFERROR(VLOOKUP(A3092,PEC!A3091:D10992,4,FALSE),"")</f>
        <v/>
      </c>
      <c r="C3092" t="str">
        <f>IFERROR(VLOOKUP(A3092,SEZIONI!A3091:B10987,2,FALSE),"")</f>
        <v/>
      </c>
      <c r="D3092" t="str">
        <f>IFERROR(VLOOKUP(A3092,SINDACI!A3091:I34557,2,FALSE),"")</f>
        <v/>
      </c>
      <c r="E3092" t="str">
        <f>IFERROR(VLOOKUP(A3092,SINDACI!A3091:I34557,7,FALSE),"")</f>
        <v/>
      </c>
    </row>
    <row r="3093" spans="1:5" x14ac:dyDescent="0.3">
      <c r="A3093" s="19" t="s">
        <v>23535</v>
      </c>
      <c r="B3093" t="str">
        <f>IFERROR(VLOOKUP(A3093,PEC!A3092:D10993,4,FALSE),"")</f>
        <v/>
      </c>
      <c r="C3093" t="str">
        <f>IFERROR(VLOOKUP(A3093,SEZIONI!A3092:B10988,2,FALSE),"")</f>
        <v/>
      </c>
      <c r="D3093" t="str">
        <f>IFERROR(VLOOKUP(A3093,SINDACI!A3092:I34558,2,FALSE),"")</f>
        <v/>
      </c>
      <c r="E3093" t="str">
        <f>IFERROR(VLOOKUP(A3093,SINDACI!A3092:I34558,7,FALSE),"")</f>
        <v/>
      </c>
    </row>
    <row r="3094" spans="1:5" x14ac:dyDescent="0.3">
      <c r="A3094" s="19" t="s">
        <v>16049</v>
      </c>
      <c r="B3094" t="str">
        <f>IFERROR(VLOOKUP(A3094,PEC!A3093:D10994,4,FALSE),"")</f>
        <v/>
      </c>
      <c r="C3094" t="str">
        <f>IFERROR(VLOOKUP(A3094,SEZIONI!A3093:B10989,2,FALSE),"")</f>
        <v/>
      </c>
      <c r="D3094" t="str">
        <f>IFERROR(VLOOKUP(A3094,SINDACI!A3093:I34559,2,FALSE),"")</f>
        <v/>
      </c>
      <c r="E3094" t="str">
        <f>IFERROR(VLOOKUP(A3094,SINDACI!A3093:I34559,7,FALSE),"")</f>
        <v/>
      </c>
    </row>
    <row r="3095" spans="1:5" x14ac:dyDescent="0.3">
      <c r="A3095" s="19" t="s">
        <v>19322</v>
      </c>
      <c r="B3095" t="str">
        <f>IFERROR(VLOOKUP(A3095,PEC!A3094:D10995,4,FALSE),"")</f>
        <v/>
      </c>
      <c r="C3095" t="str">
        <f>IFERROR(VLOOKUP(A3095,SEZIONI!A3094:B10990,2,FALSE),"")</f>
        <v/>
      </c>
      <c r="D3095" t="str">
        <f>IFERROR(VLOOKUP(A3095,SINDACI!A3094:I34560,2,FALSE),"")</f>
        <v/>
      </c>
      <c r="E3095" t="str">
        <f>IFERROR(VLOOKUP(A3095,SINDACI!A3094:I34560,7,FALSE),"")</f>
        <v/>
      </c>
    </row>
    <row r="3096" spans="1:5" x14ac:dyDescent="0.3">
      <c r="A3096" s="19" t="s">
        <v>23802</v>
      </c>
      <c r="B3096" t="str">
        <f>IFERROR(VLOOKUP(A3096,PEC!A3095:D10996,4,FALSE),"")</f>
        <v/>
      </c>
      <c r="C3096" t="str">
        <f>IFERROR(VLOOKUP(A3096,SEZIONI!A3095:B10991,2,FALSE),"")</f>
        <v/>
      </c>
      <c r="D3096" t="str">
        <f>IFERROR(VLOOKUP(A3096,SINDACI!A3095:I34561,2,FALSE),"")</f>
        <v/>
      </c>
      <c r="E3096" t="str">
        <f>IFERROR(VLOOKUP(A3096,SINDACI!A3095:I34561,7,FALSE),"")</f>
        <v/>
      </c>
    </row>
    <row r="3097" spans="1:5" x14ac:dyDescent="0.3">
      <c r="A3097" s="19" t="s">
        <v>23126</v>
      </c>
      <c r="B3097" t="str">
        <f>IFERROR(VLOOKUP(A3097,PEC!A3096:D10997,4,FALSE),"")</f>
        <v/>
      </c>
      <c r="C3097" t="str">
        <f>IFERROR(VLOOKUP(A3097,SEZIONI!A3096:B10992,2,FALSE),"")</f>
        <v/>
      </c>
      <c r="D3097" t="str">
        <f>IFERROR(VLOOKUP(A3097,SINDACI!A3096:I34562,2,FALSE),"")</f>
        <v/>
      </c>
      <c r="E3097" t="str">
        <f>IFERROR(VLOOKUP(A3097,SINDACI!A3096:I34562,7,FALSE),"")</f>
        <v/>
      </c>
    </row>
    <row r="3098" spans="1:5" x14ac:dyDescent="0.3">
      <c r="A3098" s="19" t="s">
        <v>17002</v>
      </c>
      <c r="B3098" t="str">
        <f>IFERROR(VLOOKUP(A3098,PEC!A3097:D10998,4,FALSE),"")</f>
        <v/>
      </c>
      <c r="C3098" t="str">
        <f>IFERROR(VLOOKUP(A3098,SEZIONI!A3097:B10993,2,FALSE),"")</f>
        <v/>
      </c>
      <c r="D3098" t="str">
        <f>IFERROR(VLOOKUP(A3098,SINDACI!A3097:I34563,2,FALSE),"")</f>
        <v/>
      </c>
      <c r="E3098" t="str">
        <f>IFERROR(VLOOKUP(A3098,SINDACI!A3097:I34563,7,FALSE),"")</f>
        <v/>
      </c>
    </row>
    <row r="3099" spans="1:5" x14ac:dyDescent="0.3">
      <c r="A3099" s="19" t="s">
        <v>22979</v>
      </c>
      <c r="B3099" t="str">
        <f>IFERROR(VLOOKUP(A3099,PEC!A3098:D10999,4,FALSE),"")</f>
        <v/>
      </c>
      <c r="C3099" t="str">
        <f>IFERROR(VLOOKUP(A3099,SEZIONI!A3098:B10994,2,FALSE),"")</f>
        <v/>
      </c>
      <c r="D3099" t="str">
        <f>IFERROR(VLOOKUP(A3099,SINDACI!A3098:I34564,2,FALSE),"")</f>
        <v/>
      </c>
      <c r="E3099" t="str">
        <f>IFERROR(VLOOKUP(A3099,SINDACI!A3098:I34564,7,FALSE),"")</f>
        <v/>
      </c>
    </row>
    <row r="3100" spans="1:5" x14ac:dyDescent="0.3">
      <c r="A3100" s="19" t="s">
        <v>22221</v>
      </c>
      <c r="B3100" t="str">
        <f>IFERROR(VLOOKUP(A3100,PEC!A3099:D11000,4,FALSE),"")</f>
        <v/>
      </c>
      <c r="C3100" t="str">
        <f>IFERROR(VLOOKUP(A3100,SEZIONI!A3099:B10995,2,FALSE),"")</f>
        <v/>
      </c>
      <c r="D3100" t="str">
        <f>IFERROR(VLOOKUP(A3100,SINDACI!A3099:I34565,2,FALSE),"")</f>
        <v/>
      </c>
      <c r="E3100" t="str">
        <f>IFERROR(VLOOKUP(A3100,SINDACI!A3099:I34565,7,FALSE),"")</f>
        <v/>
      </c>
    </row>
    <row r="3101" spans="1:5" x14ac:dyDescent="0.3">
      <c r="A3101" s="19" t="s">
        <v>22222</v>
      </c>
      <c r="B3101" t="str">
        <f>IFERROR(VLOOKUP(A3101,PEC!A3100:D11001,4,FALSE),"")</f>
        <v/>
      </c>
      <c r="C3101" t="str">
        <f>IFERROR(VLOOKUP(A3101,SEZIONI!A3100:B10996,2,FALSE),"")</f>
        <v/>
      </c>
      <c r="D3101" t="str">
        <f>IFERROR(VLOOKUP(A3101,SINDACI!A3100:I34566,2,FALSE),"")</f>
        <v/>
      </c>
      <c r="E3101" t="str">
        <f>IFERROR(VLOOKUP(A3101,SINDACI!A3100:I34566,7,FALSE),"")</f>
        <v/>
      </c>
    </row>
    <row r="3102" spans="1:5" x14ac:dyDescent="0.3">
      <c r="A3102" s="19" t="s">
        <v>17089</v>
      </c>
      <c r="B3102" t="str">
        <f>IFERROR(VLOOKUP(A3102,PEC!A3101:D11002,4,FALSE),"")</f>
        <v/>
      </c>
      <c r="C3102" t="str">
        <f>IFERROR(VLOOKUP(A3102,SEZIONI!A3101:B10997,2,FALSE),"")</f>
        <v/>
      </c>
      <c r="D3102" t="str">
        <f>IFERROR(VLOOKUP(A3102,SINDACI!A3101:I34567,2,FALSE),"")</f>
        <v/>
      </c>
      <c r="E3102" t="str">
        <f>IFERROR(VLOOKUP(A3102,SINDACI!A3101:I34567,7,FALSE),"")</f>
        <v/>
      </c>
    </row>
    <row r="3103" spans="1:5" x14ac:dyDescent="0.3">
      <c r="A3103" s="19" t="s">
        <v>17161</v>
      </c>
      <c r="B3103" t="str">
        <f>IFERROR(VLOOKUP(A3103,PEC!A3102:D11003,4,FALSE),"")</f>
        <v/>
      </c>
      <c r="C3103" t="str">
        <f>IFERROR(VLOOKUP(A3103,SEZIONI!A3102:B10998,2,FALSE),"")</f>
        <v/>
      </c>
      <c r="D3103" t="str">
        <f>IFERROR(VLOOKUP(A3103,SINDACI!A3102:I34568,2,FALSE),"")</f>
        <v/>
      </c>
      <c r="E3103" t="str">
        <f>IFERROR(VLOOKUP(A3103,SINDACI!A3102:I34568,7,FALSE),"")</f>
        <v/>
      </c>
    </row>
    <row r="3104" spans="1:5" x14ac:dyDescent="0.3">
      <c r="A3104" s="19" t="s">
        <v>21664</v>
      </c>
      <c r="B3104" t="str">
        <f>IFERROR(VLOOKUP(A3104,PEC!A3103:D11004,4,FALSE),"")</f>
        <v/>
      </c>
      <c r="C3104" t="str">
        <f>IFERROR(VLOOKUP(A3104,SEZIONI!A3103:B10999,2,FALSE),"")</f>
        <v/>
      </c>
      <c r="D3104" t="str">
        <f>IFERROR(VLOOKUP(A3104,SINDACI!A3103:I34569,2,FALSE),"")</f>
        <v/>
      </c>
      <c r="E3104" t="str">
        <f>IFERROR(VLOOKUP(A3104,SINDACI!A3103:I34569,7,FALSE),"")</f>
        <v/>
      </c>
    </row>
    <row r="3105" spans="1:5" x14ac:dyDescent="0.3">
      <c r="A3105" s="19" t="s">
        <v>22892</v>
      </c>
      <c r="B3105" t="str">
        <f>IFERROR(VLOOKUP(A3105,PEC!A3104:D11005,4,FALSE),"")</f>
        <v/>
      </c>
      <c r="C3105" t="str">
        <f>IFERROR(VLOOKUP(A3105,SEZIONI!A3104:B11000,2,FALSE),"")</f>
        <v/>
      </c>
      <c r="D3105" t="str">
        <f>IFERROR(VLOOKUP(A3105,SINDACI!A3104:I34570,2,FALSE),"")</f>
        <v/>
      </c>
      <c r="E3105" t="str">
        <f>IFERROR(VLOOKUP(A3105,SINDACI!A3104:I34570,7,FALSE),"")</f>
        <v/>
      </c>
    </row>
    <row r="3106" spans="1:5" x14ac:dyDescent="0.3">
      <c r="A3106" s="19" t="s">
        <v>22680</v>
      </c>
      <c r="B3106" t="str">
        <f>IFERROR(VLOOKUP(A3106,PEC!A3105:D11006,4,FALSE),"")</f>
        <v/>
      </c>
      <c r="C3106" t="str">
        <f>IFERROR(VLOOKUP(A3106,SEZIONI!A3105:B11001,2,FALSE),"")</f>
        <v/>
      </c>
      <c r="D3106" t="str">
        <f>IFERROR(VLOOKUP(A3106,SINDACI!A3105:I34571,2,FALSE),"")</f>
        <v/>
      </c>
      <c r="E3106" t="str">
        <f>IFERROR(VLOOKUP(A3106,SINDACI!A3105:I34571,7,FALSE),"")</f>
        <v/>
      </c>
    </row>
    <row r="3107" spans="1:5" x14ac:dyDescent="0.3">
      <c r="A3107" s="19" t="s">
        <v>21914</v>
      </c>
      <c r="B3107" t="str">
        <f>IFERROR(VLOOKUP(A3107,PEC!A3106:D11007,4,FALSE),"")</f>
        <v/>
      </c>
      <c r="C3107" t="str">
        <f>IFERROR(VLOOKUP(A3107,SEZIONI!A3106:B11002,2,FALSE),"")</f>
        <v/>
      </c>
      <c r="D3107" t="str">
        <f>IFERROR(VLOOKUP(A3107,SINDACI!A3106:I34572,2,FALSE),"")</f>
        <v/>
      </c>
      <c r="E3107" t="str">
        <f>IFERROR(VLOOKUP(A3107,SINDACI!A3106:I34572,7,FALSE),"")</f>
        <v/>
      </c>
    </row>
    <row r="3108" spans="1:5" x14ac:dyDescent="0.3">
      <c r="A3108" s="19" t="s">
        <v>22433</v>
      </c>
      <c r="B3108" t="str">
        <f>IFERROR(VLOOKUP(A3108,PEC!A3107:D11008,4,FALSE),"")</f>
        <v/>
      </c>
      <c r="C3108" t="str">
        <f>IFERROR(VLOOKUP(A3108,SEZIONI!A3107:B11003,2,FALSE),"")</f>
        <v/>
      </c>
      <c r="D3108" t="str">
        <f>IFERROR(VLOOKUP(A3108,SINDACI!A3107:I34573,2,FALSE),"")</f>
        <v/>
      </c>
      <c r="E3108" t="str">
        <f>IFERROR(VLOOKUP(A3108,SINDACI!A3107:I34573,7,FALSE),"")</f>
        <v/>
      </c>
    </row>
    <row r="3109" spans="1:5" x14ac:dyDescent="0.3">
      <c r="A3109" s="19" t="s">
        <v>22223</v>
      </c>
      <c r="B3109" t="str">
        <f>IFERROR(VLOOKUP(A3109,PEC!A3108:D11009,4,FALSE),"")</f>
        <v/>
      </c>
      <c r="C3109" t="str">
        <f>IFERROR(VLOOKUP(A3109,SEZIONI!A3108:B11004,2,FALSE),"")</f>
        <v/>
      </c>
      <c r="D3109" t="str">
        <f>IFERROR(VLOOKUP(A3109,SINDACI!A3108:I34574,2,FALSE),"")</f>
        <v/>
      </c>
      <c r="E3109" t="str">
        <f>IFERROR(VLOOKUP(A3109,SINDACI!A3108:I34574,7,FALSE),"")</f>
        <v/>
      </c>
    </row>
    <row r="3110" spans="1:5" x14ac:dyDescent="0.3">
      <c r="A3110" s="19" t="s">
        <v>21379</v>
      </c>
      <c r="B3110" t="str">
        <f>IFERROR(VLOOKUP(A3110,PEC!A3109:D11010,4,FALSE),"")</f>
        <v/>
      </c>
      <c r="C3110" t="str">
        <f>IFERROR(VLOOKUP(A3110,SEZIONI!A3109:B11005,2,FALSE),"")</f>
        <v/>
      </c>
      <c r="D3110" t="str">
        <f>IFERROR(VLOOKUP(A3110,SINDACI!A3109:I34575,2,FALSE),"")</f>
        <v/>
      </c>
      <c r="E3110" t="str">
        <f>IFERROR(VLOOKUP(A3110,SINDACI!A3109:I34575,7,FALSE),"")</f>
        <v/>
      </c>
    </row>
    <row r="3111" spans="1:5" x14ac:dyDescent="0.3">
      <c r="A3111" s="19" t="s">
        <v>22402</v>
      </c>
      <c r="B3111" t="str">
        <f>IFERROR(VLOOKUP(A3111,PEC!A3110:D11011,4,FALSE),"")</f>
        <v/>
      </c>
      <c r="C3111" t="str">
        <f>IFERROR(VLOOKUP(A3111,SEZIONI!A3110:B11006,2,FALSE),"")</f>
        <v/>
      </c>
      <c r="D3111" t="str">
        <f>IFERROR(VLOOKUP(A3111,SINDACI!A3110:I34576,2,FALSE),"")</f>
        <v/>
      </c>
      <c r="E3111" t="str">
        <f>IFERROR(VLOOKUP(A3111,SINDACI!A3110:I34576,7,FALSE),"")</f>
        <v/>
      </c>
    </row>
    <row r="3112" spans="1:5" x14ac:dyDescent="0.3">
      <c r="A3112" s="19" t="s">
        <v>21815</v>
      </c>
      <c r="B3112" t="str">
        <f>IFERROR(VLOOKUP(A3112,PEC!A3111:D11012,4,FALSE),"")</f>
        <v/>
      </c>
      <c r="C3112" t="str">
        <f>IFERROR(VLOOKUP(A3112,SEZIONI!A3111:B11007,2,FALSE),"")</f>
        <v/>
      </c>
      <c r="D3112" t="str">
        <f>IFERROR(VLOOKUP(A3112,SINDACI!A3111:I34577,2,FALSE),"")</f>
        <v/>
      </c>
      <c r="E3112" t="str">
        <f>IFERROR(VLOOKUP(A3112,SINDACI!A3111:I34577,7,FALSE),"")</f>
        <v/>
      </c>
    </row>
    <row r="3113" spans="1:5" x14ac:dyDescent="0.3">
      <c r="A3113" s="19" t="s">
        <v>22980</v>
      </c>
      <c r="B3113" t="str">
        <f>IFERROR(VLOOKUP(A3113,PEC!A3112:D11013,4,FALSE),"")</f>
        <v/>
      </c>
      <c r="C3113" t="str">
        <f>IFERROR(VLOOKUP(A3113,SEZIONI!A3112:B11008,2,FALSE),"")</f>
        <v/>
      </c>
      <c r="D3113" t="str">
        <f>IFERROR(VLOOKUP(A3113,SINDACI!A3112:I34578,2,FALSE),"")</f>
        <v/>
      </c>
      <c r="E3113" t="str">
        <f>IFERROR(VLOOKUP(A3113,SINDACI!A3112:I34578,7,FALSE),"")</f>
        <v/>
      </c>
    </row>
    <row r="3114" spans="1:5" x14ac:dyDescent="0.3">
      <c r="A3114" s="19" t="s">
        <v>22981</v>
      </c>
      <c r="B3114" t="str">
        <f>IFERROR(VLOOKUP(A3114,PEC!A3113:D11014,4,FALSE),"")</f>
        <v/>
      </c>
      <c r="C3114" t="str">
        <f>IFERROR(VLOOKUP(A3114,SEZIONI!A3113:B11009,2,FALSE),"")</f>
        <v/>
      </c>
      <c r="D3114" t="str">
        <f>IFERROR(VLOOKUP(A3114,SINDACI!A3113:I34579,2,FALSE),"")</f>
        <v/>
      </c>
      <c r="E3114" t="str">
        <f>IFERROR(VLOOKUP(A3114,SINDACI!A3113:I34579,7,FALSE),"")</f>
        <v/>
      </c>
    </row>
    <row r="3115" spans="1:5" x14ac:dyDescent="0.3">
      <c r="A3115" s="19" t="s">
        <v>23255</v>
      </c>
      <c r="B3115" t="str">
        <f>IFERROR(VLOOKUP(A3115,PEC!A3114:D11015,4,FALSE),"")</f>
        <v/>
      </c>
      <c r="C3115" t="str">
        <f>IFERROR(VLOOKUP(A3115,SEZIONI!A3114:B11010,2,FALSE),"")</f>
        <v/>
      </c>
      <c r="D3115" t="str">
        <f>IFERROR(VLOOKUP(A3115,SINDACI!A3114:I34580,2,FALSE),"")</f>
        <v/>
      </c>
      <c r="E3115" t="str">
        <f>IFERROR(VLOOKUP(A3115,SINDACI!A3114:I34580,7,FALSE),"")</f>
        <v/>
      </c>
    </row>
    <row r="3116" spans="1:5" x14ac:dyDescent="0.3">
      <c r="A3116" s="19" t="s">
        <v>20708</v>
      </c>
      <c r="B3116" t="str">
        <f>IFERROR(VLOOKUP(A3116,PEC!A3115:D11016,4,FALSE),"")</f>
        <v/>
      </c>
      <c r="C3116" t="str">
        <f>IFERROR(VLOOKUP(A3116,SEZIONI!A3115:B11011,2,FALSE),"")</f>
        <v/>
      </c>
      <c r="D3116" t="str">
        <f>IFERROR(VLOOKUP(A3116,SINDACI!A3115:I34581,2,FALSE),"")</f>
        <v/>
      </c>
      <c r="E3116" t="str">
        <f>IFERROR(VLOOKUP(A3116,SINDACI!A3115:I34581,7,FALSE),"")</f>
        <v/>
      </c>
    </row>
    <row r="3117" spans="1:5" x14ac:dyDescent="0.3">
      <c r="A3117" s="19" t="s">
        <v>22403</v>
      </c>
      <c r="B3117" t="str">
        <f>IFERROR(VLOOKUP(A3117,PEC!A3116:D11017,4,FALSE),"")</f>
        <v/>
      </c>
      <c r="C3117" t="str">
        <f>IFERROR(VLOOKUP(A3117,SEZIONI!A3116:B11012,2,FALSE),"")</f>
        <v/>
      </c>
      <c r="D3117" t="str">
        <f>IFERROR(VLOOKUP(A3117,SINDACI!A3116:I34582,2,FALSE),"")</f>
        <v/>
      </c>
      <c r="E3117" t="str">
        <f>IFERROR(VLOOKUP(A3117,SINDACI!A3116:I34582,7,FALSE),"")</f>
        <v/>
      </c>
    </row>
    <row r="3118" spans="1:5" x14ac:dyDescent="0.3">
      <c r="A3118" s="19" t="s">
        <v>18900</v>
      </c>
      <c r="B3118" t="str">
        <f>IFERROR(VLOOKUP(A3118,PEC!A3117:D11018,4,FALSE),"")</f>
        <v/>
      </c>
      <c r="C3118" t="str">
        <f>IFERROR(VLOOKUP(A3118,SEZIONI!A3117:B11013,2,FALSE),"")</f>
        <v/>
      </c>
      <c r="D3118" t="str">
        <f>IFERROR(VLOOKUP(A3118,SINDACI!A3117:I34583,2,FALSE),"")</f>
        <v/>
      </c>
      <c r="E3118" t="str">
        <f>IFERROR(VLOOKUP(A3118,SINDACI!A3117:I34583,7,FALSE),"")</f>
        <v/>
      </c>
    </row>
    <row r="3119" spans="1:5" x14ac:dyDescent="0.3">
      <c r="A3119" s="19" t="s">
        <v>23618</v>
      </c>
      <c r="B3119" t="str">
        <f>IFERROR(VLOOKUP(A3119,PEC!A3118:D11019,4,FALSE),"")</f>
        <v/>
      </c>
      <c r="C3119" t="str">
        <f>IFERROR(VLOOKUP(A3119,SEZIONI!A3118:B11014,2,FALSE),"")</f>
        <v/>
      </c>
      <c r="D3119" t="str">
        <f>IFERROR(VLOOKUP(A3119,SINDACI!A3118:I34584,2,FALSE),"")</f>
        <v/>
      </c>
      <c r="E3119" t="str">
        <f>IFERROR(VLOOKUP(A3119,SINDACI!A3118:I34584,7,FALSE),"")</f>
        <v/>
      </c>
    </row>
    <row r="3120" spans="1:5" x14ac:dyDescent="0.3">
      <c r="A3120" s="19" t="s">
        <v>22893</v>
      </c>
      <c r="B3120" t="str">
        <f>IFERROR(VLOOKUP(A3120,PEC!A3119:D11020,4,FALSE),"")</f>
        <v/>
      </c>
      <c r="C3120" t="str">
        <f>IFERROR(VLOOKUP(A3120,SEZIONI!A3119:B11015,2,FALSE),"")</f>
        <v/>
      </c>
      <c r="D3120" t="str">
        <f>IFERROR(VLOOKUP(A3120,SINDACI!A3119:I34585,2,FALSE),"")</f>
        <v/>
      </c>
      <c r="E3120" t="str">
        <f>IFERROR(VLOOKUP(A3120,SINDACI!A3119:I34585,7,FALSE),"")</f>
        <v/>
      </c>
    </row>
    <row r="3121" spans="1:5" x14ac:dyDescent="0.3">
      <c r="A3121" s="19" t="s">
        <v>21575</v>
      </c>
      <c r="B3121" t="str">
        <f>IFERROR(VLOOKUP(A3121,PEC!A3120:D11021,4,FALSE),"")</f>
        <v/>
      </c>
      <c r="C3121" t="str">
        <f>IFERROR(VLOOKUP(A3121,SEZIONI!A3120:B11016,2,FALSE),"")</f>
        <v/>
      </c>
      <c r="D3121" t="str">
        <f>IFERROR(VLOOKUP(A3121,SINDACI!A3120:I34586,2,FALSE),"")</f>
        <v/>
      </c>
      <c r="E3121" t="str">
        <f>IFERROR(VLOOKUP(A3121,SINDACI!A3120:I34586,7,FALSE),"")</f>
        <v/>
      </c>
    </row>
    <row r="3122" spans="1:5" x14ac:dyDescent="0.3">
      <c r="A3122" s="19" t="s">
        <v>22507</v>
      </c>
      <c r="B3122" t="str">
        <f>IFERROR(VLOOKUP(A3122,PEC!A3121:D11022,4,FALSE),"")</f>
        <v/>
      </c>
      <c r="C3122" t="str">
        <f>IFERROR(VLOOKUP(A3122,SEZIONI!A3121:B11017,2,FALSE),"")</f>
        <v/>
      </c>
      <c r="D3122" t="str">
        <f>IFERROR(VLOOKUP(A3122,SINDACI!A3121:I34587,2,FALSE),"")</f>
        <v/>
      </c>
      <c r="E3122" t="str">
        <f>IFERROR(VLOOKUP(A3122,SINDACI!A3121:I34587,7,FALSE),"")</f>
        <v/>
      </c>
    </row>
    <row r="3123" spans="1:5" x14ac:dyDescent="0.3">
      <c r="A3123" s="19" t="s">
        <v>21990</v>
      </c>
      <c r="B3123" t="str">
        <f>IFERROR(VLOOKUP(A3123,PEC!A3122:D11023,4,FALSE),"")</f>
        <v/>
      </c>
      <c r="C3123" t="str">
        <f>IFERROR(VLOOKUP(A3123,SEZIONI!A3122:B11018,2,FALSE),"")</f>
        <v/>
      </c>
      <c r="D3123" t="str">
        <f>IFERROR(VLOOKUP(A3123,SINDACI!A3122:I34588,2,FALSE),"")</f>
        <v/>
      </c>
      <c r="E3123" t="str">
        <f>IFERROR(VLOOKUP(A3123,SINDACI!A3122:I34588,7,FALSE),"")</f>
        <v/>
      </c>
    </row>
    <row r="3124" spans="1:5" x14ac:dyDescent="0.3">
      <c r="A3124" s="19" t="s">
        <v>23179</v>
      </c>
      <c r="B3124" t="str">
        <f>IFERROR(VLOOKUP(A3124,PEC!A3123:D11024,4,FALSE),"")</f>
        <v/>
      </c>
      <c r="C3124" t="str">
        <f>IFERROR(VLOOKUP(A3124,SEZIONI!A3123:B11019,2,FALSE),"")</f>
        <v/>
      </c>
      <c r="D3124" t="str">
        <f>IFERROR(VLOOKUP(A3124,SINDACI!A3123:I34589,2,FALSE),"")</f>
        <v>MARONE</v>
      </c>
      <c r="E3124" t="str">
        <f>IFERROR(VLOOKUP(A3124,SINDACI!A3123:I34589,7,FALSE),"")</f>
        <v>Sindaco</v>
      </c>
    </row>
    <row r="3125" spans="1:5" x14ac:dyDescent="0.3">
      <c r="A3125" s="19" t="s">
        <v>21283</v>
      </c>
      <c r="B3125" t="str">
        <f>IFERROR(VLOOKUP(A3125,PEC!A3124:D11025,4,FALSE),"")</f>
        <v/>
      </c>
      <c r="C3125" t="str">
        <f>IFERROR(VLOOKUP(A3125,SEZIONI!A3124:B11020,2,FALSE),"")</f>
        <v/>
      </c>
      <c r="D3125" t="str">
        <f>IFERROR(VLOOKUP(A3125,SINDACI!A3124:I34590,2,FALSE),"")</f>
        <v/>
      </c>
      <c r="E3125" t="str">
        <f>IFERROR(VLOOKUP(A3125,SINDACI!A3124:I34590,7,FALSE),"")</f>
        <v/>
      </c>
    </row>
    <row r="3126" spans="1:5" x14ac:dyDescent="0.3">
      <c r="A3126" s="19" t="s">
        <v>21576</v>
      </c>
      <c r="B3126" t="str">
        <f>IFERROR(VLOOKUP(A3126,PEC!A3125:D11026,4,FALSE),"")</f>
        <v/>
      </c>
      <c r="C3126" t="str">
        <f>IFERROR(VLOOKUP(A3126,SEZIONI!A3125:B11021,2,FALSE),"")</f>
        <v/>
      </c>
      <c r="D3126" t="str">
        <f>IFERROR(VLOOKUP(A3126,SINDACI!A3125:I34591,2,FALSE),"")</f>
        <v/>
      </c>
      <c r="E3126" t="str">
        <f>IFERROR(VLOOKUP(A3126,SINDACI!A3125:I34591,7,FALSE),"")</f>
        <v/>
      </c>
    </row>
    <row r="3127" spans="1:5" x14ac:dyDescent="0.3">
      <c r="A3127" s="19" t="s">
        <v>21466</v>
      </c>
      <c r="B3127" t="str">
        <f>IFERROR(VLOOKUP(A3127,PEC!A3126:D11027,4,FALSE),"")</f>
        <v/>
      </c>
      <c r="C3127" t="str">
        <f>IFERROR(VLOOKUP(A3127,SEZIONI!A3126:B11022,2,FALSE),"")</f>
        <v/>
      </c>
      <c r="D3127" t="str">
        <f>IFERROR(VLOOKUP(A3127,SINDACI!A3126:I34592,2,FALSE),"")</f>
        <v/>
      </c>
      <c r="E3127" t="str">
        <f>IFERROR(VLOOKUP(A3127,SINDACI!A3126:I34592,7,FALSE),"")</f>
        <v/>
      </c>
    </row>
    <row r="3128" spans="1:5" x14ac:dyDescent="0.3">
      <c r="A3128" s="19" t="s">
        <v>22224</v>
      </c>
      <c r="B3128" t="str">
        <f>IFERROR(VLOOKUP(A3128,PEC!A3127:D11028,4,FALSE),"")</f>
        <v/>
      </c>
      <c r="C3128" t="str">
        <f>IFERROR(VLOOKUP(A3128,SEZIONI!A3127:B11023,2,FALSE),"")</f>
        <v/>
      </c>
      <c r="D3128" t="str">
        <f>IFERROR(VLOOKUP(A3128,SINDACI!A3127:I34593,2,FALSE),"")</f>
        <v/>
      </c>
      <c r="E3128" t="str">
        <f>IFERROR(VLOOKUP(A3128,SINDACI!A3127:I34593,7,FALSE),"")</f>
        <v/>
      </c>
    </row>
    <row r="3129" spans="1:5" x14ac:dyDescent="0.3">
      <c r="A3129" s="19" t="s">
        <v>22508</v>
      </c>
      <c r="B3129" t="str">
        <f>IFERROR(VLOOKUP(A3129,PEC!A3128:D11029,4,FALSE),"")</f>
        <v/>
      </c>
      <c r="C3129" t="str">
        <f>IFERROR(VLOOKUP(A3129,SEZIONI!A3128:B11024,2,FALSE),"")</f>
        <v/>
      </c>
      <c r="D3129" t="str">
        <f>IFERROR(VLOOKUP(A3129,SINDACI!A3128:I34594,2,FALSE),"")</f>
        <v/>
      </c>
      <c r="E3129" t="str">
        <f>IFERROR(VLOOKUP(A3129,SINDACI!A3128:I34594,7,FALSE),"")</f>
        <v/>
      </c>
    </row>
    <row r="3130" spans="1:5" x14ac:dyDescent="0.3">
      <c r="A3130" s="19" t="s">
        <v>18220</v>
      </c>
      <c r="B3130" t="str">
        <f>IFERROR(VLOOKUP(A3130,PEC!A3129:D11030,4,FALSE),"")</f>
        <v/>
      </c>
      <c r="C3130" t="str">
        <f>IFERROR(VLOOKUP(A3130,SEZIONI!A3129:B11025,2,FALSE),"")</f>
        <v/>
      </c>
      <c r="D3130" t="str">
        <f>IFERROR(VLOOKUP(A3130,SINDACI!A3129:I34595,2,FALSE),"")</f>
        <v/>
      </c>
      <c r="E3130" t="str">
        <f>IFERROR(VLOOKUP(A3130,SINDACI!A3129:I34595,7,FALSE),"")</f>
        <v/>
      </c>
    </row>
    <row r="3131" spans="1:5" x14ac:dyDescent="0.3">
      <c r="A3131" s="19" t="s">
        <v>18690</v>
      </c>
      <c r="B3131" t="str">
        <f>IFERROR(VLOOKUP(A3131,PEC!A3130:D11031,4,FALSE),"")</f>
        <v/>
      </c>
      <c r="C3131" t="str">
        <f>IFERROR(VLOOKUP(A3131,SEZIONI!A3130:B11026,2,FALSE),"")</f>
        <v/>
      </c>
      <c r="D3131" t="str">
        <f>IFERROR(VLOOKUP(A3131,SINDACI!A3130:I34596,2,FALSE),"")</f>
        <v/>
      </c>
      <c r="E3131" t="str">
        <f>IFERROR(VLOOKUP(A3131,SINDACI!A3130:I34596,7,FALSE),"")</f>
        <v/>
      </c>
    </row>
    <row r="3132" spans="1:5" x14ac:dyDescent="0.3">
      <c r="A3132" s="19" t="s">
        <v>19893</v>
      </c>
      <c r="B3132" t="str">
        <f>IFERROR(VLOOKUP(A3132,PEC!A3131:D11032,4,FALSE),"")</f>
        <v/>
      </c>
      <c r="C3132" t="str">
        <f>IFERROR(VLOOKUP(A3132,SEZIONI!A3131:B11027,2,FALSE),"")</f>
        <v/>
      </c>
      <c r="D3132" t="str">
        <f>IFERROR(VLOOKUP(A3132,SINDACI!A3131:I34597,2,FALSE),"")</f>
        <v/>
      </c>
      <c r="E3132" t="str">
        <f>IFERROR(VLOOKUP(A3132,SINDACI!A3131:I34597,7,FALSE),"")</f>
        <v/>
      </c>
    </row>
    <row r="3133" spans="1:5" x14ac:dyDescent="0.3">
      <c r="A3133" s="19" t="s">
        <v>18901</v>
      </c>
      <c r="B3133" t="str">
        <f>IFERROR(VLOOKUP(A3133,PEC!A3132:D11033,4,FALSE),"")</f>
        <v/>
      </c>
      <c r="C3133" t="str">
        <f>IFERROR(VLOOKUP(A3133,SEZIONI!A3132:B11028,2,FALSE),"")</f>
        <v/>
      </c>
      <c r="D3133" t="str">
        <f>IFERROR(VLOOKUP(A3133,SINDACI!A3132:I34598,2,FALSE),"")</f>
        <v>CAVUTO</v>
      </c>
      <c r="E3133" t="str">
        <f>IFERROR(VLOOKUP(A3133,SINDACI!A3132:I34598,7,FALSE),"")</f>
        <v>Assessore</v>
      </c>
    </row>
    <row r="3134" spans="1:5" x14ac:dyDescent="0.3">
      <c r="A3134" s="19" t="s">
        <v>19894</v>
      </c>
      <c r="B3134" t="str">
        <f>IFERROR(VLOOKUP(A3134,PEC!A3133:D11034,4,FALSE),"")</f>
        <v/>
      </c>
      <c r="C3134" t="str">
        <f>IFERROR(VLOOKUP(A3134,SEZIONI!A3133:B11029,2,FALSE),"")</f>
        <v/>
      </c>
      <c r="D3134" t="str">
        <f>IFERROR(VLOOKUP(A3134,SINDACI!A3133:I34599,2,FALSE),"")</f>
        <v/>
      </c>
      <c r="E3134" t="str">
        <f>IFERROR(VLOOKUP(A3134,SINDACI!A3133:I34599,7,FALSE),"")</f>
        <v/>
      </c>
    </row>
    <row r="3135" spans="1:5" x14ac:dyDescent="0.3">
      <c r="A3135" s="19" t="s">
        <v>16050</v>
      </c>
      <c r="B3135" t="str">
        <f>IFERROR(VLOOKUP(A3135,PEC!A3134:D11035,4,FALSE),"")</f>
        <v/>
      </c>
      <c r="C3135" t="str">
        <f>IFERROR(VLOOKUP(A3135,SEZIONI!A3134:B11030,2,FALSE),"")</f>
        <v/>
      </c>
      <c r="D3135" t="str">
        <f>IFERROR(VLOOKUP(A3135,SINDACI!A3134:I34600,2,FALSE),"")</f>
        <v/>
      </c>
      <c r="E3135" t="str">
        <f>IFERROR(VLOOKUP(A3135,SINDACI!A3134:I34600,7,FALSE),"")</f>
        <v/>
      </c>
    </row>
    <row r="3136" spans="1:5" x14ac:dyDescent="0.3">
      <c r="A3136" s="19" t="s">
        <v>22894</v>
      </c>
      <c r="B3136" t="str">
        <f>IFERROR(VLOOKUP(A3136,PEC!A3135:D11036,4,FALSE),"")</f>
        <v/>
      </c>
      <c r="C3136" t="str">
        <f>IFERROR(VLOOKUP(A3136,SEZIONI!A3135:B11031,2,FALSE),"")</f>
        <v/>
      </c>
      <c r="D3136" t="str">
        <f>IFERROR(VLOOKUP(A3136,SINDACI!A3135:I34601,2,FALSE),"")</f>
        <v/>
      </c>
      <c r="E3136" t="str">
        <f>IFERROR(VLOOKUP(A3136,SINDACI!A3135:I34601,7,FALSE),"")</f>
        <v/>
      </c>
    </row>
    <row r="3137" spans="1:5" x14ac:dyDescent="0.3">
      <c r="A3137" s="19" t="s">
        <v>18757</v>
      </c>
      <c r="B3137" t="str">
        <f>IFERROR(VLOOKUP(A3137,PEC!A3136:D11037,4,FALSE),"")</f>
        <v/>
      </c>
      <c r="C3137" t="str">
        <f>IFERROR(VLOOKUP(A3137,SEZIONI!A3136:B11032,2,FALSE),"")</f>
        <v/>
      </c>
      <c r="D3137" t="str">
        <f>IFERROR(VLOOKUP(A3137,SINDACI!A3136:I34602,2,FALSE),"")</f>
        <v/>
      </c>
      <c r="E3137" t="str">
        <f>IFERROR(VLOOKUP(A3137,SINDACI!A3136:I34602,7,FALSE),"")</f>
        <v/>
      </c>
    </row>
    <row r="3138" spans="1:5" x14ac:dyDescent="0.3">
      <c r="A3138" s="19" t="s">
        <v>19323</v>
      </c>
      <c r="B3138" t="str">
        <f>IFERROR(VLOOKUP(A3138,PEC!A3137:D11038,4,FALSE),"")</f>
        <v/>
      </c>
      <c r="C3138" t="str">
        <f>IFERROR(VLOOKUP(A3138,SEZIONI!A3137:B11033,2,FALSE),"")</f>
        <v/>
      </c>
      <c r="D3138" t="str">
        <f>IFERROR(VLOOKUP(A3138,SINDACI!A3137:I34603,2,FALSE),"")</f>
        <v/>
      </c>
      <c r="E3138" t="str">
        <f>IFERROR(VLOOKUP(A3138,SINDACI!A3137:I34603,7,FALSE),"")</f>
        <v/>
      </c>
    </row>
    <row r="3139" spans="1:5" x14ac:dyDescent="0.3">
      <c r="A3139" s="19" t="s">
        <v>18221</v>
      </c>
      <c r="B3139" t="str">
        <f>IFERROR(VLOOKUP(A3139,PEC!A3138:D11039,4,FALSE),"")</f>
        <v/>
      </c>
      <c r="C3139" t="str">
        <f>IFERROR(VLOOKUP(A3139,SEZIONI!A3138:B11034,2,FALSE),"")</f>
        <v/>
      </c>
      <c r="D3139" t="str">
        <f>IFERROR(VLOOKUP(A3139,SINDACI!A3138:I34604,2,FALSE),"")</f>
        <v/>
      </c>
      <c r="E3139" t="str">
        <f>IFERROR(VLOOKUP(A3139,SINDACI!A3138:I34604,7,FALSE),"")</f>
        <v/>
      </c>
    </row>
    <row r="3140" spans="1:5" x14ac:dyDescent="0.3">
      <c r="A3140" s="19" t="s">
        <v>23180</v>
      </c>
      <c r="B3140" t="str">
        <f>IFERROR(VLOOKUP(A3140,PEC!A3139:D11040,4,FALSE),"")</f>
        <v/>
      </c>
      <c r="C3140" t="str">
        <f>IFERROR(VLOOKUP(A3140,SEZIONI!A3139:B11035,2,FALSE),"")</f>
        <v/>
      </c>
      <c r="D3140" t="str">
        <f>IFERROR(VLOOKUP(A3140,SINDACI!A3139:I34605,2,FALSE),"")</f>
        <v/>
      </c>
      <c r="E3140" t="str">
        <f>IFERROR(VLOOKUP(A3140,SINDACI!A3139:I34605,7,FALSE),"")</f>
        <v/>
      </c>
    </row>
    <row r="3141" spans="1:5" x14ac:dyDescent="0.3">
      <c r="A3141" s="19" t="s">
        <v>18479</v>
      </c>
      <c r="B3141" t="str">
        <f>IFERROR(VLOOKUP(A3141,PEC!A3140:D11041,4,FALSE),"")</f>
        <v/>
      </c>
      <c r="C3141" t="str">
        <f>IFERROR(VLOOKUP(A3141,SEZIONI!A3140:B11036,2,FALSE),"")</f>
        <v/>
      </c>
      <c r="D3141" t="str">
        <f>IFERROR(VLOOKUP(A3141,SINDACI!A3140:I34606,2,FALSE),"")</f>
        <v/>
      </c>
      <c r="E3141" t="str">
        <f>IFERROR(VLOOKUP(A3141,SINDACI!A3140:I34606,7,FALSE),"")</f>
        <v/>
      </c>
    </row>
    <row r="3142" spans="1:5" x14ac:dyDescent="0.3">
      <c r="A3142" s="19" t="s">
        <v>17282</v>
      </c>
      <c r="B3142" t="str">
        <f>IFERROR(VLOOKUP(A3142,PEC!A3141:D11042,4,FALSE),"")</f>
        <v/>
      </c>
      <c r="C3142" t="str">
        <f>IFERROR(VLOOKUP(A3142,SEZIONI!A3141:B11037,2,FALSE),"")</f>
        <v/>
      </c>
      <c r="D3142" t="str">
        <f>IFERROR(VLOOKUP(A3142,SINDACI!A3141:I34607,2,FALSE),"")</f>
        <v/>
      </c>
      <c r="E3142" t="str">
        <f>IFERROR(VLOOKUP(A3142,SINDACI!A3141:I34607,7,FALSE),"")</f>
        <v/>
      </c>
    </row>
    <row r="3143" spans="1:5" x14ac:dyDescent="0.3">
      <c r="A3143" s="19" t="s">
        <v>18222</v>
      </c>
      <c r="B3143" t="str">
        <f>IFERROR(VLOOKUP(A3143,PEC!A3142:D11043,4,FALSE),"")</f>
        <v/>
      </c>
      <c r="C3143" t="str">
        <f>IFERROR(VLOOKUP(A3143,SEZIONI!A3142:B11038,2,FALSE),"")</f>
        <v/>
      </c>
      <c r="D3143" t="str">
        <f>IFERROR(VLOOKUP(A3143,SINDACI!A3142:I34608,2,FALSE),"")</f>
        <v/>
      </c>
      <c r="E3143" t="str">
        <f>IFERROR(VLOOKUP(A3143,SINDACI!A3142:I34608,7,FALSE),"")</f>
        <v/>
      </c>
    </row>
    <row r="3144" spans="1:5" x14ac:dyDescent="0.3">
      <c r="A3144" s="19" t="s">
        <v>23588</v>
      </c>
      <c r="B3144" t="str">
        <f>IFERROR(VLOOKUP(A3144,PEC!A3143:D11044,4,FALSE),"")</f>
        <v/>
      </c>
      <c r="C3144" t="str">
        <f>IFERROR(VLOOKUP(A3144,SEZIONI!A3143:B11039,2,FALSE),"")</f>
        <v/>
      </c>
      <c r="D3144" t="str">
        <f>IFERROR(VLOOKUP(A3144,SINDACI!A3143:I34609,2,FALSE),"")</f>
        <v/>
      </c>
      <c r="E3144" t="str">
        <f>IFERROR(VLOOKUP(A3144,SINDACI!A3143:I34609,7,FALSE),"")</f>
        <v/>
      </c>
    </row>
    <row r="3145" spans="1:5" x14ac:dyDescent="0.3">
      <c r="A3145" s="19" t="s">
        <v>18389</v>
      </c>
      <c r="B3145" t="str">
        <f>IFERROR(VLOOKUP(A3145,PEC!A3144:D11045,4,FALSE),"")</f>
        <v/>
      </c>
      <c r="C3145" t="str">
        <f>IFERROR(VLOOKUP(A3145,SEZIONI!A3144:B11040,2,FALSE),"")</f>
        <v/>
      </c>
      <c r="D3145" t="str">
        <f>IFERROR(VLOOKUP(A3145,SINDACI!A3144:I34610,2,FALSE),"")</f>
        <v/>
      </c>
      <c r="E3145" t="str">
        <f>IFERROR(VLOOKUP(A3145,SINDACI!A3144:I34610,7,FALSE),"")</f>
        <v/>
      </c>
    </row>
    <row r="3146" spans="1:5" x14ac:dyDescent="0.3">
      <c r="A3146" s="19" t="s">
        <v>19623</v>
      </c>
      <c r="B3146" t="str">
        <f>IFERROR(VLOOKUP(A3146,PEC!A3145:D11046,4,FALSE),"")</f>
        <v/>
      </c>
      <c r="C3146" t="str">
        <f>IFERROR(VLOOKUP(A3146,SEZIONI!A3145:B11041,2,FALSE),"")</f>
        <v/>
      </c>
      <c r="D3146" t="str">
        <f>IFERROR(VLOOKUP(A3146,SINDACI!A3145:I34611,2,FALSE),"")</f>
        <v/>
      </c>
      <c r="E3146" t="str">
        <f>IFERROR(VLOOKUP(A3146,SINDACI!A3145:I34611,7,FALSE),"")</f>
        <v/>
      </c>
    </row>
    <row r="3147" spans="1:5" x14ac:dyDescent="0.3">
      <c r="A3147" s="19" t="s">
        <v>23803</v>
      </c>
      <c r="B3147" t="str">
        <f>IFERROR(VLOOKUP(A3147,PEC!A3146:D11047,4,FALSE),"")</f>
        <v/>
      </c>
      <c r="C3147" t="str">
        <f>IFERROR(VLOOKUP(A3147,SEZIONI!A3146:B11042,2,FALSE),"")</f>
        <v/>
      </c>
      <c r="D3147" t="str">
        <f>IFERROR(VLOOKUP(A3147,SINDACI!A3146:I34612,2,FALSE),"")</f>
        <v/>
      </c>
      <c r="E3147" t="str">
        <f>IFERROR(VLOOKUP(A3147,SINDACI!A3146:I34612,7,FALSE),"")</f>
        <v/>
      </c>
    </row>
    <row r="3148" spans="1:5" x14ac:dyDescent="0.3">
      <c r="A3148" s="19" t="s">
        <v>23804</v>
      </c>
      <c r="B3148" t="str">
        <f>IFERROR(VLOOKUP(A3148,PEC!A3147:D11048,4,FALSE),"")</f>
        <v/>
      </c>
      <c r="C3148" t="str">
        <f>IFERROR(VLOOKUP(A3148,SEZIONI!A3147:B11043,2,FALSE),"")</f>
        <v/>
      </c>
      <c r="D3148" t="str">
        <f>IFERROR(VLOOKUP(A3148,SINDACI!A3147:I34613,2,FALSE),"")</f>
        <v/>
      </c>
      <c r="E3148" t="str">
        <f>IFERROR(VLOOKUP(A3148,SINDACI!A3147:I34613,7,FALSE),"")</f>
        <v/>
      </c>
    </row>
    <row r="3149" spans="1:5" x14ac:dyDescent="0.3">
      <c r="A3149" s="19" t="s">
        <v>23709</v>
      </c>
      <c r="B3149" t="str">
        <f>IFERROR(VLOOKUP(A3149,PEC!A3148:D11049,4,FALSE),"")</f>
        <v/>
      </c>
      <c r="C3149" t="str">
        <f>IFERROR(VLOOKUP(A3149,SEZIONI!A3148:B11044,2,FALSE),"")</f>
        <v/>
      </c>
      <c r="D3149" t="str">
        <f>IFERROR(VLOOKUP(A3149,SINDACI!A3148:I34614,2,FALSE),"")</f>
        <v/>
      </c>
      <c r="E3149" t="str">
        <f>IFERROR(VLOOKUP(A3149,SINDACI!A3148:I34614,7,FALSE),"")</f>
        <v/>
      </c>
    </row>
    <row r="3150" spans="1:5" x14ac:dyDescent="0.3">
      <c r="A3150" s="19" t="s">
        <v>23805</v>
      </c>
      <c r="B3150" t="str">
        <f>IFERROR(VLOOKUP(A3150,PEC!A3149:D11050,4,FALSE),"")</f>
        <v/>
      </c>
      <c r="C3150" t="str">
        <f>IFERROR(VLOOKUP(A3150,SEZIONI!A3149:B11045,2,FALSE),"")</f>
        <v/>
      </c>
      <c r="D3150" t="str">
        <f>IFERROR(VLOOKUP(A3150,SINDACI!A3149:I34615,2,FALSE),"")</f>
        <v/>
      </c>
      <c r="E3150" t="str">
        <f>IFERROR(VLOOKUP(A3150,SINDACI!A3149:I34615,7,FALSE),"")</f>
        <v/>
      </c>
    </row>
    <row r="3151" spans="1:5" x14ac:dyDescent="0.3">
      <c r="A3151" s="19" t="s">
        <v>23710</v>
      </c>
      <c r="B3151" t="str">
        <f>IFERROR(VLOOKUP(A3151,PEC!A3150:D11051,4,FALSE),"")</f>
        <v/>
      </c>
      <c r="C3151" t="str">
        <f>IFERROR(VLOOKUP(A3151,SEZIONI!A3150:B11046,2,FALSE),"")</f>
        <v/>
      </c>
      <c r="D3151" t="str">
        <f>IFERROR(VLOOKUP(A3151,SINDACI!A3150:I34616,2,FALSE),"")</f>
        <v/>
      </c>
      <c r="E3151" t="str">
        <f>IFERROR(VLOOKUP(A3151,SINDACI!A3150:I34616,7,FALSE),"")</f>
        <v/>
      </c>
    </row>
    <row r="3152" spans="1:5" x14ac:dyDescent="0.3">
      <c r="A3152" s="19" t="s">
        <v>23711</v>
      </c>
      <c r="B3152" t="str">
        <f>IFERROR(VLOOKUP(A3152,PEC!A3151:D11052,4,FALSE),"")</f>
        <v/>
      </c>
      <c r="C3152" t="str">
        <f>IFERROR(VLOOKUP(A3152,SEZIONI!A3151:B11047,2,FALSE),"")</f>
        <v/>
      </c>
      <c r="D3152" t="str">
        <f>IFERROR(VLOOKUP(A3152,SINDACI!A3151:I34617,2,FALSE),"")</f>
        <v/>
      </c>
      <c r="E3152" t="str">
        <f>IFERROR(VLOOKUP(A3152,SINDACI!A3151:I34617,7,FALSE),"")</f>
        <v/>
      </c>
    </row>
    <row r="3153" spans="1:5" x14ac:dyDescent="0.3">
      <c r="A3153" s="19" t="s">
        <v>18480</v>
      </c>
      <c r="B3153" t="str">
        <f>IFERROR(VLOOKUP(A3153,PEC!A3152:D11053,4,FALSE),"")</f>
        <v/>
      </c>
      <c r="C3153" t="str">
        <f>IFERROR(VLOOKUP(A3153,SEZIONI!A3152:B11048,2,FALSE),"")</f>
        <v/>
      </c>
      <c r="D3153" t="str">
        <f>IFERROR(VLOOKUP(A3153,SINDACI!A3152:I34618,2,FALSE),"")</f>
        <v/>
      </c>
      <c r="E3153" t="str">
        <f>IFERROR(VLOOKUP(A3153,SINDACI!A3152:I34618,7,FALSE),"")</f>
        <v/>
      </c>
    </row>
    <row r="3154" spans="1:5" x14ac:dyDescent="0.3">
      <c r="A3154" s="19" t="s">
        <v>17525</v>
      </c>
      <c r="B3154" t="str">
        <f>IFERROR(VLOOKUP(A3154,PEC!A3153:D11054,4,FALSE),"")</f>
        <v/>
      </c>
      <c r="C3154" t="str">
        <f>IFERROR(VLOOKUP(A3154,SEZIONI!A3153:B11049,2,FALSE),"")</f>
        <v/>
      </c>
      <c r="D3154" t="str">
        <f>IFERROR(VLOOKUP(A3154,SINDACI!A3153:I34619,2,FALSE),"")</f>
        <v/>
      </c>
      <c r="E3154" t="str">
        <f>IFERROR(VLOOKUP(A3154,SINDACI!A3153:I34619,7,FALSE),"")</f>
        <v/>
      </c>
    </row>
    <row r="3155" spans="1:5" x14ac:dyDescent="0.3">
      <c r="A3155" s="19" t="s">
        <v>21133</v>
      </c>
      <c r="B3155" t="str">
        <f>IFERROR(VLOOKUP(A3155,PEC!A3154:D11055,4,FALSE),"")</f>
        <v/>
      </c>
      <c r="C3155" t="str">
        <f>IFERROR(VLOOKUP(A3155,SEZIONI!A3154:B11050,2,FALSE),"")</f>
        <v/>
      </c>
      <c r="D3155" t="str">
        <f>IFERROR(VLOOKUP(A3155,SINDACI!A3154:I34620,2,FALSE),"")</f>
        <v/>
      </c>
      <c r="E3155" t="str">
        <f>IFERROR(VLOOKUP(A3155,SINDACI!A3154:I34620,7,FALSE),"")</f>
        <v/>
      </c>
    </row>
    <row r="3156" spans="1:5" x14ac:dyDescent="0.3">
      <c r="A3156" s="19" t="s">
        <v>19324</v>
      </c>
      <c r="B3156" t="str">
        <f>IFERROR(VLOOKUP(A3156,PEC!A3155:D11056,4,FALSE),"")</f>
        <v/>
      </c>
      <c r="C3156" t="str">
        <f>IFERROR(VLOOKUP(A3156,SEZIONI!A3155:B11051,2,FALSE),"")</f>
        <v/>
      </c>
      <c r="D3156" t="str">
        <f>IFERROR(VLOOKUP(A3156,SINDACI!A3155:I34621,2,FALSE),"")</f>
        <v/>
      </c>
      <c r="E3156" t="str">
        <f>IFERROR(VLOOKUP(A3156,SINDACI!A3155:I34621,7,FALSE),"")</f>
        <v/>
      </c>
    </row>
    <row r="3157" spans="1:5" x14ac:dyDescent="0.3">
      <c r="A3157" s="19" t="s">
        <v>22691</v>
      </c>
      <c r="B3157" t="str">
        <f>IFERROR(VLOOKUP(A3157,PEC!A3156:D11057,4,FALSE),"")</f>
        <v/>
      </c>
      <c r="C3157" t="str">
        <f>IFERROR(VLOOKUP(A3157,SEZIONI!A3156:B11052,2,FALSE),"")</f>
        <v/>
      </c>
      <c r="D3157" t="str">
        <f>IFERROR(VLOOKUP(A3157,SINDACI!A3156:I34622,2,FALSE),"")</f>
        <v/>
      </c>
      <c r="E3157" t="str">
        <f>IFERROR(VLOOKUP(A3157,SINDACI!A3156:I34622,7,FALSE),"")</f>
        <v/>
      </c>
    </row>
    <row r="3158" spans="1:5" x14ac:dyDescent="0.3">
      <c r="A3158" s="19" t="s">
        <v>17624</v>
      </c>
      <c r="B3158" t="str">
        <f>IFERROR(VLOOKUP(A3158,PEC!A3157:D11058,4,FALSE),"")</f>
        <v/>
      </c>
      <c r="C3158" t="str">
        <f>IFERROR(VLOOKUP(A3158,SEZIONI!A3157:B11053,2,FALSE),"")</f>
        <v/>
      </c>
      <c r="D3158" t="str">
        <f>IFERROR(VLOOKUP(A3158,SINDACI!A3157:I34623,2,FALSE),"")</f>
        <v/>
      </c>
      <c r="E3158" t="str">
        <f>IFERROR(VLOOKUP(A3158,SINDACI!A3157:I34623,7,FALSE),"")</f>
        <v/>
      </c>
    </row>
    <row r="3159" spans="1:5" x14ac:dyDescent="0.3">
      <c r="A3159" s="19" t="s">
        <v>21380</v>
      </c>
      <c r="B3159" t="str">
        <f>IFERROR(VLOOKUP(A3159,PEC!A3158:D11059,4,FALSE),"")</f>
        <v/>
      </c>
      <c r="C3159" t="str">
        <f>IFERROR(VLOOKUP(A3159,SEZIONI!A3158:B11054,2,FALSE),"")</f>
        <v/>
      </c>
      <c r="D3159" t="str">
        <f>IFERROR(VLOOKUP(A3159,SINDACI!A3158:I34624,2,FALSE),"")</f>
        <v/>
      </c>
      <c r="E3159" t="str">
        <f>IFERROR(VLOOKUP(A3159,SINDACI!A3158:I34624,7,FALSE),"")</f>
        <v/>
      </c>
    </row>
    <row r="3160" spans="1:5" x14ac:dyDescent="0.3">
      <c r="A3160" s="19" t="s">
        <v>19722</v>
      </c>
      <c r="B3160" t="str">
        <f>IFERROR(VLOOKUP(A3160,PEC!A3159:D11060,4,FALSE),"")</f>
        <v/>
      </c>
      <c r="C3160" t="str">
        <f>IFERROR(VLOOKUP(A3160,SEZIONI!A3159:B11055,2,FALSE),"")</f>
        <v/>
      </c>
      <c r="D3160" t="str">
        <f>IFERROR(VLOOKUP(A3160,SINDACI!A3159:I34625,2,FALSE),"")</f>
        <v/>
      </c>
      <c r="E3160" t="str">
        <f>IFERROR(VLOOKUP(A3160,SINDACI!A3159:I34625,7,FALSE),"")</f>
        <v/>
      </c>
    </row>
    <row r="3161" spans="1:5" x14ac:dyDescent="0.3">
      <c r="A3161" s="19" t="s">
        <v>17283</v>
      </c>
      <c r="B3161" t="str">
        <f>IFERROR(VLOOKUP(A3161,PEC!A3160:D11061,4,FALSE),"")</f>
        <v/>
      </c>
      <c r="C3161" t="str">
        <f>IFERROR(VLOOKUP(A3161,SEZIONI!A3160:B11056,2,FALSE),"")</f>
        <v/>
      </c>
      <c r="D3161" t="str">
        <f>IFERROR(VLOOKUP(A3161,SINDACI!A3160:I34626,2,FALSE),"")</f>
        <v/>
      </c>
      <c r="E3161" t="str">
        <f>IFERROR(VLOOKUP(A3161,SINDACI!A3160:I34626,7,FALSE),"")</f>
        <v/>
      </c>
    </row>
    <row r="3162" spans="1:5" x14ac:dyDescent="0.3">
      <c r="A3162" s="19" t="s">
        <v>17284</v>
      </c>
      <c r="B3162" t="str">
        <f>IFERROR(VLOOKUP(A3162,PEC!A3161:D11062,4,FALSE),"")</f>
        <v/>
      </c>
      <c r="C3162" t="str">
        <f>IFERROR(VLOOKUP(A3162,SEZIONI!A3161:B11057,2,FALSE),"")</f>
        <v/>
      </c>
      <c r="D3162" t="str">
        <f>IFERROR(VLOOKUP(A3162,SINDACI!A3161:I34627,2,FALSE),"")</f>
        <v/>
      </c>
      <c r="E3162" t="str">
        <f>IFERROR(VLOOKUP(A3162,SINDACI!A3161:I34627,7,FALSE),"")</f>
        <v/>
      </c>
    </row>
    <row r="3163" spans="1:5" x14ac:dyDescent="0.3">
      <c r="A3163" s="19" t="s">
        <v>17813</v>
      </c>
      <c r="B3163" t="str">
        <f>IFERROR(VLOOKUP(A3163,PEC!A3162:D11063,4,FALSE),"")</f>
        <v/>
      </c>
      <c r="C3163" t="str">
        <f>IFERROR(VLOOKUP(A3163,SEZIONI!A3162:B11058,2,FALSE),"")</f>
        <v/>
      </c>
      <c r="D3163" t="str">
        <f>IFERROR(VLOOKUP(A3163,SINDACI!A3162:I34628,2,FALSE),"")</f>
        <v/>
      </c>
      <c r="E3163" t="str">
        <f>IFERROR(VLOOKUP(A3163,SINDACI!A3162:I34628,7,FALSE),"")</f>
        <v/>
      </c>
    </row>
    <row r="3164" spans="1:5" x14ac:dyDescent="0.3">
      <c r="A3164" s="19" t="s">
        <v>17814</v>
      </c>
      <c r="B3164" t="str">
        <f>IFERROR(VLOOKUP(A3164,PEC!A3163:D11064,4,FALSE),"")</f>
        <v/>
      </c>
      <c r="C3164" t="str">
        <f>IFERROR(VLOOKUP(A3164,SEZIONI!A3163:B11059,2,FALSE),"")</f>
        <v/>
      </c>
      <c r="D3164" t="str">
        <f>IFERROR(VLOOKUP(A3164,SINDACI!A3163:I34629,2,FALSE),"")</f>
        <v/>
      </c>
      <c r="E3164" t="str">
        <f>IFERROR(VLOOKUP(A3164,SINDACI!A3163:I34629,7,FALSE),"")</f>
        <v/>
      </c>
    </row>
    <row r="3165" spans="1:5" x14ac:dyDescent="0.3">
      <c r="A3165" s="19" t="s">
        <v>17285</v>
      </c>
      <c r="B3165" t="str">
        <f>IFERROR(VLOOKUP(A3165,PEC!A3164:D11065,4,FALSE),"")</f>
        <v/>
      </c>
      <c r="C3165" t="str">
        <f>IFERROR(VLOOKUP(A3165,SEZIONI!A3164:B11060,2,FALSE),"")</f>
        <v/>
      </c>
      <c r="D3165" t="str">
        <f>IFERROR(VLOOKUP(A3165,SINDACI!A3164:I34630,2,FALSE),"")</f>
        <v/>
      </c>
      <c r="E3165" t="str">
        <f>IFERROR(VLOOKUP(A3165,SINDACI!A3164:I34630,7,FALSE),"")</f>
        <v/>
      </c>
    </row>
    <row r="3166" spans="1:5" x14ac:dyDescent="0.3">
      <c r="A3166" s="19" t="s">
        <v>17815</v>
      </c>
      <c r="B3166" t="str">
        <f>IFERROR(VLOOKUP(A3166,PEC!A3165:D11066,4,FALSE),"")</f>
        <v/>
      </c>
      <c r="C3166" t="str">
        <f>IFERROR(VLOOKUP(A3166,SEZIONI!A3165:B11061,2,FALSE),"")</f>
        <v/>
      </c>
      <c r="D3166" t="str">
        <f>IFERROR(VLOOKUP(A3166,SINDACI!A3165:I34631,2,FALSE),"")</f>
        <v/>
      </c>
      <c r="E3166" t="str">
        <f>IFERROR(VLOOKUP(A3166,SINDACI!A3165:I34631,7,FALSE),"")</f>
        <v/>
      </c>
    </row>
    <row r="3167" spans="1:5" x14ac:dyDescent="0.3">
      <c r="A3167" s="19" t="s">
        <v>20286</v>
      </c>
      <c r="B3167" t="str">
        <f>IFERROR(VLOOKUP(A3167,PEC!A3166:D11067,4,FALSE),"")</f>
        <v/>
      </c>
      <c r="C3167" t="str">
        <f>IFERROR(VLOOKUP(A3167,SEZIONI!A3166:B11062,2,FALSE),"")</f>
        <v/>
      </c>
      <c r="D3167" t="str">
        <f>IFERROR(VLOOKUP(A3167,SINDACI!A3166:I34632,2,FALSE),"")</f>
        <v/>
      </c>
      <c r="E3167" t="str">
        <f>IFERROR(VLOOKUP(A3167,SINDACI!A3166:I34632,7,FALSE),"")</f>
        <v/>
      </c>
    </row>
    <row r="3168" spans="1:5" x14ac:dyDescent="0.3">
      <c r="A3168" s="19" t="s">
        <v>19957</v>
      </c>
      <c r="B3168" t="str">
        <f>IFERROR(VLOOKUP(A3168,PEC!A3167:D11068,4,FALSE),"")</f>
        <v/>
      </c>
      <c r="C3168" t="str">
        <f>IFERROR(VLOOKUP(A3168,SEZIONI!A3167:B11063,2,FALSE),"")</f>
        <v/>
      </c>
      <c r="D3168" t="str">
        <f>IFERROR(VLOOKUP(A3168,SINDACI!A3167:I34633,2,FALSE),"")</f>
        <v/>
      </c>
      <c r="E3168" t="str">
        <f>IFERROR(VLOOKUP(A3168,SINDACI!A3167:I34633,7,FALSE),"")</f>
        <v/>
      </c>
    </row>
    <row r="3169" spans="1:5" x14ac:dyDescent="0.3">
      <c r="A3169" s="19" t="s">
        <v>16518</v>
      </c>
      <c r="B3169" t="str">
        <f>IFERROR(VLOOKUP(A3169,PEC!A3168:D11069,4,FALSE),"")</f>
        <v/>
      </c>
      <c r="C3169" t="str">
        <f>IFERROR(VLOOKUP(A3169,SEZIONI!A3168:B11064,2,FALSE),"")</f>
        <v/>
      </c>
      <c r="D3169" t="str">
        <f>IFERROR(VLOOKUP(A3169,SINDACI!A3168:I34634,2,FALSE),"")</f>
        <v/>
      </c>
      <c r="E3169" t="str">
        <f>IFERROR(VLOOKUP(A3169,SINDACI!A3168:I34634,7,FALSE),"")</f>
        <v/>
      </c>
    </row>
    <row r="3170" spans="1:5" x14ac:dyDescent="0.3">
      <c r="A3170" s="19" t="s">
        <v>19249</v>
      </c>
      <c r="B3170" t="str">
        <f>IFERROR(VLOOKUP(A3170,PEC!A3169:D11070,4,FALSE),"")</f>
        <v/>
      </c>
      <c r="C3170" t="str">
        <f>IFERROR(VLOOKUP(A3170,SEZIONI!A3169:B11065,2,FALSE),"")</f>
        <v/>
      </c>
      <c r="D3170" t="str">
        <f>IFERROR(VLOOKUP(A3170,SINDACI!A3169:I34635,2,FALSE),"")</f>
        <v/>
      </c>
      <c r="E3170" t="str">
        <f>IFERROR(VLOOKUP(A3170,SINDACI!A3169:I34635,7,FALSE),"")</f>
        <v/>
      </c>
    </row>
    <row r="3171" spans="1:5" x14ac:dyDescent="0.3">
      <c r="A3171" s="19" t="s">
        <v>20052</v>
      </c>
      <c r="B3171" t="str">
        <f>IFERROR(VLOOKUP(A3171,PEC!A3170:D11071,4,FALSE),"")</f>
        <v/>
      </c>
      <c r="C3171" t="str">
        <f>IFERROR(VLOOKUP(A3171,SEZIONI!A3170:B11066,2,FALSE),"")</f>
        <v/>
      </c>
      <c r="D3171" t="str">
        <f>IFERROR(VLOOKUP(A3171,SINDACI!A3170:I34636,2,FALSE),"")</f>
        <v/>
      </c>
      <c r="E3171" t="str">
        <f>IFERROR(VLOOKUP(A3171,SINDACI!A3170:I34636,7,FALSE),"")</f>
        <v/>
      </c>
    </row>
    <row r="3172" spans="1:5" x14ac:dyDescent="0.3">
      <c r="A3172" s="19" t="s">
        <v>16519</v>
      </c>
      <c r="B3172" t="str">
        <f>IFERROR(VLOOKUP(A3172,PEC!A3171:D11072,4,FALSE),"")</f>
        <v/>
      </c>
      <c r="C3172" t="str">
        <f>IFERROR(VLOOKUP(A3172,SEZIONI!A3171:B11067,2,FALSE),"")</f>
        <v/>
      </c>
      <c r="D3172" t="str">
        <f>IFERROR(VLOOKUP(A3172,SINDACI!A3171:I34637,2,FALSE),"")</f>
        <v/>
      </c>
      <c r="E3172" t="str">
        <f>IFERROR(VLOOKUP(A3172,SINDACI!A3171:I34637,7,FALSE),"")</f>
        <v/>
      </c>
    </row>
    <row r="3173" spans="1:5" x14ac:dyDescent="0.3">
      <c r="A3173" s="19" t="s">
        <v>18027</v>
      </c>
      <c r="B3173" t="str">
        <f>IFERROR(VLOOKUP(A3173,PEC!A3172:D11073,4,FALSE),"")</f>
        <v/>
      </c>
      <c r="C3173" t="str">
        <f>IFERROR(VLOOKUP(A3173,SEZIONI!A3172:B11068,2,FALSE),"")</f>
        <v/>
      </c>
      <c r="D3173" t="str">
        <f>IFERROR(VLOOKUP(A3173,SINDACI!A3172:I34638,2,FALSE),"")</f>
        <v/>
      </c>
      <c r="E3173" t="str">
        <f>IFERROR(VLOOKUP(A3173,SINDACI!A3172:I34638,7,FALSE),"")</f>
        <v/>
      </c>
    </row>
    <row r="3174" spans="1:5" x14ac:dyDescent="0.3">
      <c r="A3174" s="19" t="s">
        <v>16520</v>
      </c>
      <c r="B3174" t="str">
        <f>IFERROR(VLOOKUP(A3174,PEC!A3173:D11074,4,FALSE),"")</f>
        <v/>
      </c>
      <c r="C3174" t="str">
        <f>IFERROR(VLOOKUP(A3174,SEZIONI!A3173:B11069,2,FALSE),"")</f>
        <v/>
      </c>
      <c r="D3174" t="str">
        <f>IFERROR(VLOOKUP(A3174,SINDACI!A3173:I34639,2,FALSE),"")</f>
        <v/>
      </c>
      <c r="E3174" t="str">
        <f>IFERROR(VLOOKUP(A3174,SINDACI!A3173:I34639,7,FALSE),"")</f>
        <v/>
      </c>
    </row>
    <row r="3175" spans="1:5" x14ac:dyDescent="0.3">
      <c r="A3175" s="19" t="s">
        <v>16375</v>
      </c>
      <c r="B3175" t="str">
        <f>IFERROR(VLOOKUP(A3175,PEC!A3174:D11075,4,FALSE),"")</f>
        <v/>
      </c>
      <c r="C3175" t="str">
        <f>IFERROR(VLOOKUP(A3175,SEZIONI!A3174:B11070,2,FALSE),"")</f>
        <v/>
      </c>
      <c r="D3175" t="str">
        <f>IFERROR(VLOOKUP(A3175,SINDACI!A3174:I34640,2,FALSE),"")</f>
        <v/>
      </c>
      <c r="E3175" t="str">
        <f>IFERROR(VLOOKUP(A3175,SINDACI!A3174:I34640,7,FALSE),"")</f>
        <v/>
      </c>
    </row>
    <row r="3176" spans="1:5" x14ac:dyDescent="0.3">
      <c r="A3176" s="19" t="s">
        <v>20744</v>
      </c>
      <c r="B3176" t="str">
        <f>IFERROR(VLOOKUP(A3176,PEC!A3175:D11076,4,FALSE),"")</f>
        <v/>
      </c>
      <c r="C3176" t="str">
        <f>IFERROR(VLOOKUP(A3176,SEZIONI!A3175:B11071,2,FALSE),"")</f>
        <v/>
      </c>
      <c r="D3176" t="str">
        <f>IFERROR(VLOOKUP(A3176,SINDACI!A3175:I34641,2,FALSE),"")</f>
        <v/>
      </c>
      <c r="E3176" t="str">
        <f>IFERROR(VLOOKUP(A3176,SINDACI!A3175:I34641,7,FALSE),"")</f>
        <v/>
      </c>
    </row>
    <row r="3177" spans="1:5" x14ac:dyDescent="0.3">
      <c r="A3177" s="19" t="s">
        <v>19723</v>
      </c>
      <c r="B3177" t="str">
        <f>IFERROR(VLOOKUP(A3177,PEC!A3176:D11077,4,FALSE),"")</f>
        <v/>
      </c>
      <c r="C3177" t="str">
        <f>IFERROR(VLOOKUP(A3177,SEZIONI!A3176:B11072,2,FALSE),"")</f>
        <v/>
      </c>
      <c r="D3177" t="str">
        <f>IFERROR(VLOOKUP(A3177,SINDACI!A3176:I34642,2,FALSE),"")</f>
        <v/>
      </c>
      <c r="E3177" t="str">
        <f>IFERROR(VLOOKUP(A3177,SINDACI!A3176:I34642,7,FALSE),"")</f>
        <v/>
      </c>
    </row>
    <row r="3178" spans="1:5" x14ac:dyDescent="0.3">
      <c r="A3178" s="19" t="s">
        <v>19724</v>
      </c>
      <c r="B3178" t="str">
        <f>IFERROR(VLOOKUP(A3178,PEC!A3177:D11078,4,FALSE),"")</f>
        <v/>
      </c>
      <c r="C3178" t="str">
        <f>IFERROR(VLOOKUP(A3178,SEZIONI!A3177:B11073,2,FALSE),"")</f>
        <v/>
      </c>
      <c r="D3178" t="str">
        <f>IFERROR(VLOOKUP(A3178,SINDACI!A3177:I34643,2,FALSE),"")</f>
        <v/>
      </c>
      <c r="E3178" t="str">
        <f>IFERROR(VLOOKUP(A3178,SINDACI!A3177:I34643,7,FALSE),"")</f>
        <v/>
      </c>
    </row>
    <row r="3179" spans="1:5" x14ac:dyDescent="0.3">
      <c r="A3179" s="19" t="s">
        <v>20983</v>
      </c>
      <c r="B3179" t="str">
        <f>IFERROR(VLOOKUP(A3179,PEC!A3178:D11079,4,FALSE),"")</f>
        <v/>
      </c>
      <c r="C3179" t="str">
        <f>IFERROR(VLOOKUP(A3179,SEZIONI!A3178:B11074,2,FALSE),"")</f>
        <v/>
      </c>
      <c r="D3179" t="str">
        <f>IFERROR(VLOOKUP(A3179,SINDACI!A3178:I34644,2,FALSE),"")</f>
        <v/>
      </c>
      <c r="E3179" t="str">
        <f>IFERROR(VLOOKUP(A3179,SINDACI!A3178:I34644,7,FALSE),"")</f>
        <v/>
      </c>
    </row>
    <row r="3180" spans="1:5" x14ac:dyDescent="0.3">
      <c r="A3180" s="19" t="s">
        <v>18632</v>
      </c>
      <c r="B3180" t="str">
        <f>IFERROR(VLOOKUP(A3180,PEC!A3179:D11080,4,FALSE),"")</f>
        <v/>
      </c>
      <c r="C3180" t="str">
        <f>IFERROR(VLOOKUP(A3180,SEZIONI!A3179:B11075,2,FALSE),"")</f>
        <v/>
      </c>
      <c r="D3180" t="str">
        <f>IFERROR(VLOOKUP(A3180,SINDACI!A3179:I34645,2,FALSE),"")</f>
        <v/>
      </c>
      <c r="E3180" t="str">
        <f>IFERROR(VLOOKUP(A3180,SINDACI!A3179:I34645,7,FALSE),"")</f>
        <v/>
      </c>
    </row>
    <row r="3181" spans="1:5" x14ac:dyDescent="0.3">
      <c r="A3181" s="19" t="s">
        <v>20984</v>
      </c>
      <c r="B3181" t="str">
        <f>IFERROR(VLOOKUP(A3181,PEC!A3180:D11081,4,FALSE),"")</f>
        <v/>
      </c>
      <c r="C3181" t="str">
        <f>IFERROR(VLOOKUP(A3181,SEZIONI!A3180:B11076,2,FALSE),"")</f>
        <v/>
      </c>
      <c r="D3181" t="str">
        <f>IFERROR(VLOOKUP(A3181,SINDACI!A3180:I34646,2,FALSE),"")</f>
        <v/>
      </c>
      <c r="E3181" t="str">
        <f>IFERROR(VLOOKUP(A3181,SINDACI!A3180:I34646,7,FALSE),"")</f>
        <v/>
      </c>
    </row>
    <row r="3182" spans="1:5" x14ac:dyDescent="0.3">
      <c r="A3182" s="19" t="s">
        <v>17003</v>
      </c>
      <c r="B3182" t="str">
        <f>IFERROR(VLOOKUP(A3182,PEC!A3181:D11082,4,FALSE),"")</f>
        <v/>
      </c>
      <c r="C3182" t="str">
        <f>IFERROR(VLOOKUP(A3182,SEZIONI!A3181:B11077,2,FALSE),"")</f>
        <v/>
      </c>
      <c r="D3182" t="str">
        <f>IFERROR(VLOOKUP(A3182,SINDACI!A3181:I34647,2,FALSE),"")</f>
        <v/>
      </c>
      <c r="E3182" t="str">
        <f>IFERROR(VLOOKUP(A3182,SINDACI!A3181:I34647,7,FALSE),"")</f>
        <v/>
      </c>
    </row>
    <row r="3183" spans="1:5" x14ac:dyDescent="0.3">
      <c r="A3183" s="19" t="s">
        <v>21991</v>
      </c>
      <c r="B3183" t="str">
        <f>IFERROR(VLOOKUP(A3183,PEC!A3182:D11083,4,FALSE),"")</f>
        <v/>
      </c>
      <c r="C3183" t="str">
        <f>IFERROR(VLOOKUP(A3183,SEZIONI!A3182:B11078,2,FALSE),"")</f>
        <v/>
      </c>
      <c r="D3183" t="str">
        <f>IFERROR(VLOOKUP(A3183,SINDACI!A3182:I34648,2,FALSE),"")</f>
        <v/>
      </c>
      <c r="E3183" t="str">
        <f>IFERROR(VLOOKUP(A3183,SINDACI!A3182:I34648,7,FALSE),"")</f>
        <v/>
      </c>
    </row>
    <row r="3184" spans="1:5" x14ac:dyDescent="0.3">
      <c r="A3184" s="19" t="s">
        <v>20053</v>
      </c>
      <c r="B3184" t="str">
        <f>IFERROR(VLOOKUP(A3184,PEC!A3183:D11084,4,FALSE),"")</f>
        <v/>
      </c>
      <c r="C3184" t="str">
        <f>IFERROR(VLOOKUP(A3184,SEZIONI!A3183:B11079,2,FALSE),"")</f>
        <v/>
      </c>
      <c r="D3184" t="str">
        <f>IFERROR(VLOOKUP(A3184,SINDACI!A3183:I34649,2,FALSE),"")</f>
        <v/>
      </c>
      <c r="E3184" t="str">
        <f>IFERROR(VLOOKUP(A3184,SINDACI!A3183:I34649,7,FALSE),"")</f>
        <v/>
      </c>
    </row>
    <row r="3185" spans="1:5" x14ac:dyDescent="0.3">
      <c r="A3185" s="19" t="s">
        <v>23433</v>
      </c>
      <c r="B3185" t="str">
        <f>IFERROR(VLOOKUP(A3185,PEC!A3184:D11085,4,FALSE),"")</f>
        <v/>
      </c>
      <c r="C3185" t="str">
        <f>IFERROR(VLOOKUP(A3185,SEZIONI!A3184:B11080,2,FALSE),"")</f>
        <v/>
      </c>
      <c r="D3185" t="str">
        <f>IFERROR(VLOOKUP(A3185,SINDACI!A3184:I34650,2,FALSE),"")</f>
        <v/>
      </c>
      <c r="E3185" t="str">
        <f>IFERROR(VLOOKUP(A3185,SINDACI!A3184:I34650,7,FALSE),"")</f>
        <v/>
      </c>
    </row>
    <row r="3186" spans="1:5" x14ac:dyDescent="0.3">
      <c r="A3186" s="19" t="s">
        <v>16726</v>
      </c>
      <c r="B3186" t="str">
        <f>IFERROR(VLOOKUP(A3186,PEC!A3185:D11086,4,FALSE),"")</f>
        <v/>
      </c>
      <c r="C3186" t="str">
        <f>IFERROR(VLOOKUP(A3186,SEZIONI!A3185:B11081,2,FALSE),"")</f>
        <v/>
      </c>
      <c r="D3186" t="str">
        <f>IFERROR(VLOOKUP(A3186,SINDACI!A3185:I34651,2,FALSE),"")</f>
        <v/>
      </c>
      <c r="E3186" t="str">
        <f>IFERROR(VLOOKUP(A3186,SINDACI!A3185:I34651,7,FALSE),"")</f>
        <v/>
      </c>
    </row>
    <row r="3187" spans="1:5" x14ac:dyDescent="0.3">
      <c r="A3187" s="19" t="s">
        <v>20236</v>
      </c>
      <c r="B3187" t="str">
        <f>IFERROR(VLOOKUP(A3187,PEC!A3186:D11087,4,FALSE),"")</f>
        <v/>
      </c>
      <c r="C3187" t="str">
        <f>IFERROR(VLOOKUP(A3187,SEZIONI!A3186:B11082,2,FALSE),"")</f>
        <v/>
      </c>
      <c r="D3187" t="str">
        <f>IFERROR(VLOOKUP(A3187,SINDACI!A3186:I34652,2,FALSE),"")</f>
        <v/>
      </c>
      <c r="E3187" t="str">
        <f>IFERROR(VLOOKUP(A3187,SINDACI!A3186:I34652,7,FALSE),"")</f>
        <v/>
      </c>
    </row>
    <row r="3188" spans="1:5" x14ac:dyDescent="0.3">
      <c r="A3188" s="19" t="s">
        <v>17410</v>
      </c>
      <c r="B3188" t="str">
        <f>IFERROR(VLOOKUP(A3188,PEC!A3187:D11088,4,FALSE),"")</f>
        <v/>
      </c>
      <c r="C3188" t="str">
        <f>IFERROR(VLOOKUP(A3188,SEZIONI!A3187:B11083,2,FALSE),"")</f>
        <v/>
      </c>
      <c r="D3188" t="str">
        <f>IFERROR(VLOOKUP(A3188,SINDACI!A3187:I34653,2,FALSE),"")</f>
        <v/>
      </c>
      <c r="E3188" t="str">
        <f>IFERROR(VLOOKUP(A3188,SINDACI!A3187:I34653,7,FALSE),"")</f>
        <v/>
      </c>
    </row>
    <row r="3189" spans="1:5" x14ac:dyDescent="0.3">
      <c r="A3189" s="19" t="s">
        <v>17411</v>
      </c>
      <c r="B3189" t="str">
        <f>IFERROR(VLOOKUP(A3189,PEC!A3188:D11089,4,FALSE),"")</f>
        <v/>
      </c>
      <c r="C3189" t="str">
        <f>IFERROR(VLOOKUP(A3189,SEZIONI!A3188:B11084,2,FALSE),"")</f>
        <v/>
      </c>
      <c r="D3189" t="str">
        <f>IFERROR(VLOOKUP(A3189,SINDACI!A3188:I34654,2,FALSE),"")</f>
        <v/>
      </c>
      <c r="E3189" t="str">
        <f>IFERROR(VLOOKUP(A3189,SINDACI!A3188:I34654,7,FALSE),"")</f>
        <v/>
      </c>
    </row>
    <row r="3190" spans="1:5" x14ac:dyDescent="0.3">
      <c r="A3190" s="19" t="s">
        <v>23256</v>
      </c>
      <c r="B3190" t="str">
        <f>IFERROR(VLOOKUP(A3190,PEC!A3189:D11090,4,FALSE),"")</f>
        <v/>
      </c>
      <c r="C3190" t="str">
        <f>IFERROR(VLOOKUP(A3190,SEZIONI!A3189:B11085,2,FALSE),"")</f>
        <v/>
      </c>
      <c r="D3190" t="str">
        <f>IFERROR(VLOOKUP(A3190,SINDACI!A3189:I34655,2,FALSE),"")</f>
        <v/>
      </c>
      <c r="E3190" t="str">
        <f>IFERROR(VLOOKUP(A3190,SINDACI!A3189:I34655,7,FALSE),"")</f>
        <v/>
      </c>
    </row>
    <row r="3191" spans="1:5" x14ac:dyDescent="0.3">
      <c r="A3191" s="19" t="s">
        <v>16376</v>
      </c>
      <c r="B3191" t="str">
        <f>IFERROR(VLOOKUP(A3191,PEC!A3190:D11091,4,FALSE),"")</f>
        <v/>
      </c>
      <c r="C3191" t="str">
        <f>IFERROR(VLOOKUP(A3191,SEZIONI!A3190:B11086,2,FALSE),"")</f>
        <v/>
      </c>
      <c r="D3191" t="str">
        <f>IFERROR(VLOOKUP(A3191,SINDACI!A3190:I34656,2,FALSE),"")</f>
        <v/>
      </c>
      <c r="E3191" t="str">
        <f>IFERROR(VLOOKUP(A3191,SINDACI!A3190:I34656,7,FALSE),"")</f>
        <v/>
      </c>
    </row>
    <row r="3192" spans="1:5" x14ac:dyDescent="0.3">
      <c r="A3192" s="19" t="s">
        <v>17286</v>
      </c>
      <c r="B3192" t="str">
        <f>IFERROR(VLOOKUP(A3192,PEC!A3191:D11092,4,FALSE),"")</f>
        <v/>
      </c>
      <c r="C3192" t="str">
        <f>IFERROR(VLOOKUP(A3192,SEZIONI!A3191:B11087,2,FALSE),"")</f>
        <v/>
      </c>
      <c r="D3192" t="str">
        <f>IFERROR(VLOOKUP(A3192,SINDACI!A3191:I34657,2,FALSE),"")</f>
        <v/>
      </c>
      <c r="E3192" t="str">
        <f>IFERROR(VLOOKUP(A3192,SINDACI!A3191:I34657,7,FALSE),"")</f>
        <v/>
      </c>
    </row>
    <row r="3193" spans="1:5" x14ac:dyDescent="0.3">
      <c r="A3193" s="19" t="s">
        <v>19469</v>
      </c>
      <c r="B3193" t="str">
        <f>IFERROR(VLOOKUP(A3193,PEC!A3192:D11093,4,FALSE),"")</f>
        <v/>
      </c>
      <c r="C3193" t="str">
        <f>IFERROR(VLOOKUP(A3193,SEZIONI!A3192:B11088,2,FALSE),"")</f>
        <v/>
      </c>
      <c r="D3193" t="str">
        <f>IFERROR(VLOOKUP(A3193,SINDACI!A3192:I34658,2,FALSE),"")</f>
        <v/>
      </c>
      <c r="E3193" t="str">
        <f>IFERROR(VLOOKUP(A3193,SINDACI!A3192:I34658,7,FALSE),"")</f>
        <v/>
      </c>
    </row>
    <row r="3194" spans="1:5" x14ac:dyDescent="0.3">
      <c r="A3194" s="19" t="s">
        <v>19470</v>
      </c>
      <c r="B3194" t="str">
        <f>IFERROR(VLOOKUP(A3194,PEC!A3193:D11094,4,FALSE),"")</f>
        <v/>
      </c>
      <c r="C3194" t="str">
        <f>IFERROR(VLOOKUP(A3194,SEZIONI!A3193:B11089,2,FALSE),"")</f>
        <v/>
      </c>
      <c r="D3194" t="str">
        <f>IFERROR(VLOOKUP(A3194,SINDACI!A3193:I34659,2,FALSE),"")</f>
        <v/>
      </c>
      <c r="E3194" t="str">
        <f>IFERROR(VLOOKUP(A3194,SINDACI!A3193:I34659,7,FALSE),"")</f>
        <v/>
      </c>
    </row>
    <row r="3195" spans="1:5" x14ac:dyDescent="0.3">
      <c r="A3195" s="19" t="s">
        <v>22692</v>
      </c>
      <c r="B3195" t="str">
        <f>IFERROR(VLOOKUP(A3195,PEC!A3194:D11095,4,FALSE),"")</f>
        <v/>
      </c>
      <c r="C3195" t="str">
        <f>IFERROR(VLOOKUP(A3195,SEZIONI!A3194:B11090,2,FALSE),"")</f>
        <v/>
      </c>
      <c r="D3195" t="str">
        <f>IFERROR(VLOOKUP(A3195,SINDACI!A3194:I34660,2,FALSE),"")</f>
        <v/>
      </c>
      <c r="E3195" t="str">
        <f>IFERROR(VLOOKUP(A3195,SINDACI!A3194:I34660,7,FALSE),"")</f>
        <v/>
      </c>
    </row>
    <row r="3196" spans="1:5" x14ac:dyDescent="0.3">
      <c r="A3196" s="19" t="s">
        <v>17816</v>
      </c>
      <c r="B3196" t="str">
        <f>IFERROR(VLOOKUP(A3196,PEC!A3195:D11096,4,FALSE),"")</f>
        <v/>
      </c>
      <c r="C3196" t="str">
        <f>IFERROR(VLOOKUP(A3196,SEZIONI!A3195:B11091,2,FALSE),"")</f>
        <v/>
      </c>
      <c r="D3196" t="str">
        <f>IFERROR(VLOOKUP(A3196,SINDACI!A3195:I34661,2,FALSE),"")</f>
        <v/>
      </c>
      <c r="E3196" t="str">
        <f>IFERROR(VLOOKUP(A3196,SINDACI!A3195:I34661,7,FALSE),"")</f>
        <v/>
      </c>
    </row>
    <row r="3197" spans="1:5" x14ac:dyDescent="0.3">
      <c r="A3197" s="19" t="s">
        <v>23181</v>
      </c>
      <c r="B3197" t="str">
        <f>IFERROR(VLOOKUP(A3197,PEC!A3196:D11097,4,FALSE),"")</f>
        <v/>
      </c>
      <c r="C3197" t="str">
        <f>IFERROR(VLOOKUP(A3197,SEZIONI!A3196:B11092,2,FALSE),"")</f>
        <v/>
      </c>
      <c r="D3197" t="str">
        <f>IFERROR(VLOOKUP(A3197,SINDACI!A3196:I34662,2,FALSE),"")</f>
        <v/>
      </c>
      <c r="E3197" t="str">
        <f>IFERROR(VLOOKUP(A3197,SINDACI!A3196:I34662,7,FALSE),"")</f>
        <v/>
      </c>
    </row>
    <row r="3198" spans="1:5" x14ac:dyDescent="0.3">
      <c r="A3198" s="19" t="s">
        <v>17488</v>
      </c>
      <c r="B3198" t="str">
        <f>IFERROR(VLOOKUP(A3198,PEC!A3197:D11098,4,FALSE),"")</f>
        <v/>
      </c>
      <c r="C3198" t="str">
        <f>IFERROR(VLOOKUP(A3198,SEZIONI!A3197:B11093,2,FALSE),"")</f>
        <v/>
      </c>
      <c r="D3198" t="str">
        <f>IFERROR(VLOOKUP(A3198,SINDACI!A3197:I34663,2,FALSE),"")</f>
        <v/>
      </c>
      <c r="E3198" t="str">
        <f>IFERROR(VLOOKUP(A3198,SINDACI!A3197:I34663,7,FALSE),"")</f>
        <v/>
      </c>
    </row>
    <row r="3199" spans="1:5" x14ac:dyDescent="0.3">
      <c r="A3199" s="19" t="s">
        <v>18223</v>
      </c>
      <c r="B3199" t="str">
        <f>IFERROR(VLOOKUP(A3199,PEC!A3198:D11099,4,FALSE),"")</f>
        <v/>
      </c>
      <c r="C3199" t="str">
        <f>IFERROR(VLOOKUP(A3199,SEZIONI!A3198:B11094,2,FALSE),"")</f>
        <v/>
      </c>
      <c r="D3199" t="str">
        <f>IFERROR(VLOOKUP(A3199,SINDACI!A3198:I34664,2,FALSE),"")</f>
        <v/>
      </c>
      <c r="E3199" t="str">
        <f>IFERROR(VLOOKUP(A3199,SINDACI!A3198:I34664,7,FALSE),"")</f>
        <v/>
      </c>
    </row>
    <row r="3200" spans="1:5" x14ac:dyDescent="0.3">
      <c r="A3200" s="19" t="s">
        <v>17090</v>
      </c>
      <c r="B3200" t="str">
        <f>IFERROR(VLOOKUP(A3200,PEC!A3199:D11100,4,FALSE),"")</f>
        <v/>
      </c>
      <c r="C3200" t="str">
        <f>IFERROR(VLOOKUP(A3200,SEZIONI!A3199:B11095,2,FALSE),"")</f>
        <v/>
      </c>
      <c r="D3200" t="str">
        <f>IFERROR(VLOOKUP(A3200,SINDACI!A3199:I34665,2,FALSE),"")</f>
        <v/>
      </c>
      <c r="E3200" t="str">
        <f>IFERROR(VLOOKUP(A3200,SINDACI!A3199:I34665,7,FALSE),"")</f>
        <v/>
      </c>
    </row>
    <row r="3201" spans="1:5" x14ac:dyDescent="0.3">
      <c r="A3201" s="19" t="s">
        <v>16051</v>
      </c>
      <c r="B3201" t="str">
        <f>IFERROR(VLOOKUP(A3201,PEC!A3200:D11101,4,FALSE),"")</f>
        <v/>
      </c>
      <c r="C3201" t="str">
        <f>IFERROR(VLOOKUP(A3201,SEZIONI!A3200:B11096,2,FALSE),"")</f>
        <v/>
      </c>
      <c r="D3201" t="str">
        <f>IFERROR(VLOOKUP(A3201,SINDACI!A3200:I34666,2,FALSE),"")</f>
        <v/>
      </c>
      <c r="E3201" t="str">
        <f>IFERROR(VLOOKUP(A3201,SINDACI!A3200:I34666,7,FALSE),"")</f>
        <v/>
      </c>
    </row>
    <row r="3202" spans="1:5" x14ac:dyDescent="0.3">
      <c r="A3202" s="19" t="s">
        <v>23434</v>
      </c>
      <c r="B3202" t="str">
        <f>IFERROR(VLOOKUP(A3202,PEC!A3201:D11102,4,FALSE),"")</f>
        <v/>
      </c>
      <c r="C3202" t="str">
        <f>IFERROR(VLOOKUP(A3202,SEZIONI!A3201:B11097,2,FALSE),"")</f>
        <v/>
      </c>
      <c r="D3202" t="str">
        <f>IFERROR(VLOOKUP(A3202,SINDACI!A3201:I34667,2,FALSE),"")</f>
        <v/>
      </c>
      <c r="E3202" t="str">
        <f>IFERROR(VLOOKUP(A3202,SINDACI!A3201:I34667,7,FALSE),"")</f>
        <v/>
      </c>
    </row>
    <row r="3203" spans="1:5" x14ac:dyDescent="0.3">
      <c r="A3203" s="19" t="s">
        <v>22404</v>
      </c>
      <c r="B3203" t="str">
        <f>IFERROR(VLOOKUP(A3203,PEC!A3202:D11103,4,FALSE),"")</f>
        <v/>
      </c>
      <c r="C3203" t="str">
        <f>IFERROR(VLOOKUP(A3203,SEZIONI!A3202:B11098,2,FALSE),"")</f>
        <v/>
      </c>
      <c r="D3203" t="str">
        <f>IFERROR(VLOOKUP(A3203,SINDACI!A3202:I34668,2,FALSE),"")</f>
        <v/>
      </c>
      <c r="E3203" t="str">
        <f>IFERROR(VLOOKUP(A3203,SINDACI!A3202:I34668,7,FALSE),"")</f>
        <v/>
      </c>
    </row>
    <row r="3204" spans="1:5" x14ac:dyDescent="0.3">
      <c r="A3204" s="19" t="s">
        <v>21816</v>
      </c>
      <c r="B3204" t="str">
        <f>IFERROR(VLOOKUP(A3204,PEC!A3203:D11104,4,FALSE),"")</f>
        <v/>
      </c>
      <c r="C3204" t="str">
        <f>IFERROR(VLOOKUP(A3204,SEZIONI!A3203:B11099,2,FALSE),"")</f>
        <v/>
      </c>
      <c r="D3204" t="str">
        <f>IFERROR(VLOOKUP(A3204,SINDACI!A3203:I34669,2,FALSE),"")</f>
        <v/>
      </c>
      <c r="E3204" t="str">
        <f>IFERROR(VLOOKUP(A3204,SINDACI!A3203:I34669,7,FALSE),"")</f>
        <v/>
      </c>
    </row>
    <row r="3205" spans="1:5" x14ac:dyDescent="0.3">
      <c r="A3205" s="19" t="s">
        <v>16727</v>
      </c>
      <c r="B3205" t="str">
        <f>IFERROR(VLOOKUP(A3205,PEC!A3204:D11105,4,FALSE),"")</f>
        <v/>
      </c>
      <c r="C3205" t="str">
        <f>IFERROR(VLOOKUP(A3205,SEZIONI!A3204:B11100,2,FALSE),"")</f>
        <v/>
      </c>
      <c r="D3205" t="str">
        <f>IFERROR(VLOOKUP(A3205,SINDACI!A3204:I34670,2,FALSE),"")</f>
        <v/>
      </c>
      <c r="E3205" t="str">
        <f>IFERROR(VLOOKUP(A3205,SINDACI!A3204:I34670,7,FALSE),"")</f>
        <v/>
      </c>
    </row>
    <row r="3206" spans="1:5" x14ac:dyDescent="0.3">
      <c r="A3206" s="19" t="s">
        <v>21046</v>
      </c>
      <c r="B3206" t="str">
        <f>IFERROR(VLOOKUP(A3206,PEC!A3205:D11106,4,FALSE),"")</f>
        <v/>
      </c>
      <c r="C3206" t="str">
        <f>IFERROR(VLOOKUP(A3206,SEZIONI!A3205:B11101,2,FALSE),"")</f>
        <v/>
      </c>
      <c r="D3206" t="str">
        <f>IFERROR(VLOOKUP(A3206,SINDACI!A3205:I34671,2,FALSE),"")</f>
        <v/>
      </c>
      <c r="E3206" t="str">
        <f>IFERROR(VLOOKUP(A3206,SINDACI!A3205:I34671,7,FALSE),"")</f>
        <v/>
      </c>
    </row>
    <row r="3207" spans="1:5" x14ac:dyDescent="0.3">
      <c r="A3207" s="19" t="s">
        <v>22085</v>
      </c>
      <c r="B3207" t="str">
        <f>IFERROR(VLOOKUP(A3207,PEC!A3206:D11107,4,FALSE),"")</f>
        <v/>
      </c>
      <c r="C3207" t="str">
        <f>IFERROR(VLOOKUP(A3207,SEZIONI!A3206:B11102,2,FALSE),"")</f>
        <v/>
      </c>
      <c r="D3207" t="str">
        <f>IFERROR(VLOOKUP(A3207,SINDACI!A3206:I34672,2,FALSE),"")</f>
        <v/>
      </c>
      <c r="E3207" t="str">
        <f>IFERROR(VLOOKUP(A3207,SINDACI!A3206:I34672,7,FALSE),"")</f>
        <v/>
      </c>
    </row>
    <row r="3208" spans="1:5" x14ac:dyDescent="0.3">
      <c r="A3208" s="19" t="s">
        <v>16285</v>
      </c>
      <c r="B3208" t="str">
        <f>IFERROR(VLOOKUP(A3208,PEC!A3207:D11108,4,FALSE),"")</f>
        <v/>
      </c>
      <c r="C3208" t="str">
        <f>IFERROR(VLOOKUP(A3208,SEZIONI!A3207:B11103,2,FALSE),"")</f>
        <v/>
      </c>
      <c r="D3208" t="str">
        <f>IFERROR(VLOOKUP(A3208,SINDACI!A3207:I34673,2,FALSE),"")</f>
        <v/>
      </c>
      <c r="E3208" t="str">
        <f>IFERROR(VLOOKUP(A3208,SINDACI!A3207:I34673,7,FALSE),"")</f>
        <v/>
      </c>
    </row>
    <row r="3209" spans="1:5" x14ac:dyDescent="0.3">
      <c r="A3209" s="19" t="s">
        <v>16869</v>
      </c>
      <c r="B3209" t="str">
        <f>IFERROR(VLOOKUP(A3209,PEC!A3208:D11109,4,FALSE),"")</f>
        <v/>
      </c>
      <c r="C3209" t="str">
        <f>IFERROR(VLOOKUP(A3209,SEZIONI!A3208:B11104,2,FALSE),"")</f>
        <v/>
      </c>
      <c r="D3209" t="str">
        <f>IFERROR(VLOOKUP(A3209,SINDACI!A3208:I34674,2,FALSE),"")</f>
        <v/>
      </c>
      <c r="E3209" t="str">
        <f>IFERROR(VLOOKUP(A3209,SINDACI!A3208:I34674,7,FALSE),"")</f>
        <v/>
      </c>
    </row>
    <row r="3210" spans="1:5" x14ac:dyDescent="0.3">
      <c r="A3210" s="19" t="s">
        <v>17162</v>
      </c>
      <c r="B3210" t="str">
        <f>IFERROR(VLOOKUP(A3210,PEC!A3209:D11110,4,FALSE),"")</f>
        <v/>
      </c>
      <c r="C3210" t="str">
        <f>IFERROR(VLOOKUP(A3210,SEZIONI!A3209:B11105,2,FALSE),"")</f>
        <v/>
      </c>
      <c r="D3210" t="str">
        <f>IFERROR(VLOOKUP(A3210,SINDACI!A3209:I34675,2,FALSE),"")</f>
        <v/>
      </c>
      <c r="E3210" t="str">
        <f>IFERROR(VLOOKUP(A3210,SINDACI!A3209:I34675,7,FALSE),"")</f>
        <v/>
      </c>
    </row>
    <row r="3211" spans="1:5" x14ac:dyDescent="0.3">
      <c r="A3211" s="19" t="s">
        <v>17163</v>
      </c>
      <c r="B3211" t="str">
        <f>IFERROR(VLOOKUP(A3211,PEC!A3210:D11111,4,FALSE),"")</f>
        <v/>
      </c>
      <c r="C3211" t="str">
        <f>IFERROR(VLOOKUP(A3211,SEZIONI!A3210:B11106,2,FALSE),"")</f>
        <v/>
      </c>
      <c r="D3211" t="str">
        <f>IFERROR(VLOOKUP(A3211,SINDACI!A3210:I34676,2,FALSE),"")</f>
        <v/>
      </c>
      <c r="E3211" t="str">
        <f>IFERROR(VLOOKUP(A3211,SINDACI!A3210:I34676,7,FALSE),"")</f>
        <v/>
      </c>
    </row>
    <row r="3212" spans="1:5" x14ac:dyDescent="0.3">
      <c r="A3212" s="19" t="s">
        <v>17164</v>
      </c>
      <c r="B3212" t="str">
        <f>IFERROR(VLOOKUP(A3212,PEC!A3211:D11112,4,FALSE),"")</f>
        <v/>
      </c>
      <c r="C3212" t="str">
        <f>IFERROR(VLOOKUP(A3212,SEZIONI!A3211:B11107,2,FALSE),"")</f>
        <v/>
      </c>
      <c r="D3212" t="str">
        <f>IFERROR(VLOOKUP(A3212,SINDACI!A3211:I34677,2,FALSE),"")</f>
        <v/>
      </c>
      <c r="E3212" t="str">
        <f>IFERROR(VLOOKUP(A3212,SINDACI!A3211:I34677,7,FALSE),"")</f>
        <v/>
      </c>
    </row>
    <row r="3213" spans="1:5" x14ac:dyDescent="0.3">
      <c r="A3213" s="19" t="s">
        <v>20449</v>
      </c>
      <c r="B3213" t="str">
        <f>IFERROR(VLOOKUP(A3213,PEC!A3212:D11113,4,FALSE),"")</f>
        <v/>
      </c>
      <c r="C3213" t="str">
        <f>IFERROR(VLOOKUP(A3213,SEZIONI!A3212:B11108,2,FALSE),"")</f>
        <v/>
      </c>
      <c r="D3213" t="str">
        <f>IFERROR(VLOOKUP(A3213,SINDACI!A3212:I34678,2,FALSE),"")</f>
        <v/>
      </c>
      <c r="E3213" t="str">
        <f>IFERROR(VLOOKUP(A3213,SINDACI!A3212:I34678,7,FALSE),"")</f>
        <v/>
      </c>
    </row>
    <row r="3214" spans="1:5" x14ac:dyDescent="0.3">
      <c r="A3214" s="19" t="s">
        <v>17625</v>
      </c>
      <c r="B3214" t="str">
        <f>IFERROR(VLOOKUP(A3214,PEC!A3213:D11114,4,FALSE),"")</f>
        <v/>
      </c>
      <c r="C3214" t="str">
        <f>IFERROR(VLOOKUP(A3214,SEZIONI!A3213:B11109,2,FALSE),"")</f>
        <v/>
      </c>
      <c r="D3214" t="str">
        <f>IFERROR(VLOOKUP(A3214,SINDACI!A3213:I34679,2,FALSE),"")</f>
        <v/>
      </c>
      <c r="E3214" t="str">
        <f>IFERROR(VLOOKUP(A3214,SINDACI!A3213:I34679,7,FALSE),"")</f>
        <v/>
      </c>
    </row>
    <row r="3215" spans="1:5" x14ac:dyDescent="0.3">
      <c r="A3215" s="19" t="s">
        <v>19048</v>
      </c>
      <c r="B3215" t="str">
        <f>IFERROR(VLOOKUP(A3215,PEC!A3214:D11115,4,FALSE),"")</f>
        <v/>
      </c>
      <c r="C3215" t="str">
        <f>IFERROR(VLOOKUP(A3215,SEZIONI!A3214:B11110,2,FALSE),"")</f>
        <v/>
      </c>
      <c r="D3215" t="str">
        <f>IFERROR(VLOOKUP(A3215,SINDACI!A3214:I34680,2,FALSE),"")</f>
        <v/>
      </c>
      <c r="E3215" t="str">
        <f>IFERROR(VLOOKUP(A3215,SINDACI!A3214:I34680,7,FALSE),"")</f>
        <v/>
      </c>
    </row>
    <row r="3216" spans="1:5" x14ac:dyDescent="0.3">
      <c r="A3216" s="19" t="s">
        <v>17412</v>
      </c>
      <c r="B3216" t="str">
        <f>IFERROR(VLOOKUP(A3216,PEC!A3215:D11116,4,FALSE),"")</f>
        <v/>
      </c>
      <c r="C3216" t="str">
        <f>IFERROR(VLOOKUP(A3216,SEZIONI!A3215:B11111,2,FALSE),"")</f>
        <v/>
      </c>
      <c r="D3216" t="str">
        <f>IFERROR(VLOOKUP(A3216,SINDACI!A3215:I34681,2,FALSE),"")</f>
        <v/>
      </c>
      <c r="E3216" t="str">
        <f>IFERROR(VLOOKUP(A3216,SINDACI!A3215:I34681,7,FALSE),"")</f>
        <v/>
      </c>
    </row>
    <row r="3217" spans="1:5" x14ac:dyDescent="0.3">
      <c r="A3217" s="19" t="s">
        <v>21817</v>
      </c>
      <c r="B3217" t="str">
        <f>IFERROR(VLOOKUP(A3217,PEC!A3216:D11117,4,FALSE),"")</f>
        <v/>
      </c>
      <c r="C3217" t="str">
        <f>IFERROR(VLOOKUP(A3217,SEZIONI!A3216:B11112,2,FALSE),"")</f>
        <v/>
      </c>
      <c r="D3217" t="str">
        <f>IFERROR(VLOOKUP(A3217,SINDACI!A3216:I34682,2,FALSE),"")</f>
        <v/>
      </c>
      <c r="E3217" t="str">
        <f>IFERROR(VLOOKUP(A3217,SINDACI!A3216:I34682,7,FALSE),"")</f>
        <v/>
      </c>
    </row>
    <row r="3218" spans="1:5" x14ac:dyDescent="0.3">
      <c r="A3218" s="19" t="s">
        <v>16377</v>
      </c>
      <c r="B3218" t="str">
        <f>IFERROR(VLOOKUP(A3218,PEC!A3217:D11118,4,FALSE),"")</f>
        <v/>
      </c>
      <c r="C3218" t="str">
        <f>IFERROR(VLOOKUP(A3218,SEZIONI!A3217:B11113,2,FALSE),"")</f>
        <v/>
      </c>
      <c r="D3218" t="str">
        <f>IFERROR(VLOOKUP(A3218,SINDACI!A3217:I34683,2,FALSE),"")</f>
        <v/>
      </c>
      <c r="E3218" t="str">
        <f>IFERROR(VLOOKUP(A3218,SINDACI!A3217:I34683,7,FALSE),"")</f>
        <v/>
      </c>
    </row>
    <row r="3219" spans="1:5" x14ac:dyDescent="0.3">
      <c r="A3219" s="19" t="s">
        <v>18902</v>
      </c>
      <c r="B3219" t="str">
        <f>IFERROR(VLOOKUP(A3219,PEC!A3218:D11119,4,FALSE),"")</f>
        <v/>
      </c>
      <c r="C3219" t="str">
        <f>IFERROR(VLOOKUP(A3219,SEZIONI!A3218:B11114,2,FALSE),"")</f>
        <v/>
      </c>
      <c r="D3219" t="str">
        <f>IFERROR(VLOOKUP(A3219,SINDACI!A3218:I34684,2,FALSE),"")</f>
        <v/>
      </c>
      <c r="E3219" t="str">
        <f>IFERROR(VLOOKUP(A3219,SINDACI!A3218:I34684,7,FALSE),"")</f>
        <v/>
      </c>
    </row>
    <row r="3220" spans="1:5" x14ac:dyDescent="0.3">
      <c r="A3220" s="19" t="s">
        <v>19624</v>
      </c>
      <c r="B3220" t="str">
        <f>IFERROR(VLOOKUP(A3220,PEC!A3219:D11120,4,FALSE),"")</f>
        <v/>
      </c>
      <c r="C3220" t="str">
        <f>IFERROR(VLOOKUP(A3220,SEZIONI!A3219:B11115,2,FALSE),"")</f>
        <v/>
      </c>
      <c r="D3220" t="str">
        <f>IFERROR(VLOOKUP(A3220,SINDACI!A3219:I34685,2,FALSE),"")</f>
        <v/>
      </c>
      <c r="E3220" t="str">
        <f>IFERROR(VLOOKUP(A3220,SINDACI!A3219:I34685,7,FALSE),"")</f>
        <v/>
      </c>
    </row>
    <row r="3221" spans="1:5" x14ac:dyDescent="0.3">
      <c r="A3221" s="19" t="s">
        <v>22769</v>
      </c>
      <c r="B3221" t="str">
        <f>IFERROR(VLOOKUP(A3221,PEC!A3220:D11121,4,FALSE),"")</f>
        <v/>
      </c>
      <c r="C3221" t="str">
        <f>IFERROR(VLOOKUP(A3221,SEZIONI!A3220:B11116,2,FALSE),"")</f>
        <v/>
      </c>
      <c r="D3221" t="str">
        <f>IFERROR(VLOOKUP(A3221,SINDACI!A3220:I34686,2,FALSE),"")</f>
        <v/>
      </c>
      <c r="E3221" t="str">
        <f>IFERROR(VLOOKUP(A3221,SINDACI!A3220:I34686,7,FALSE),"")</f>
        <v/>
      </c>
    </row>
    <row r="3222" spans="1:5" x14ac:dyDescent="0.3">
      <c r="A3222" s="19" t="s">
        <v>16521</v>
      </c>
      <c r="B3222" t="str">
        <f>IFERROR(VLOOKUP(A3222,PEC!A3221:D11122,4,FALSE),"")</f>
        <v/>
      </c>
      <c r="C3222" t="str">
        <f>IFERROR(VLOOKUP(A3222,SEZIONI!A3221:B11117,2,FALSE),"")</f>
        <v/>
      </c>
      <c r="D3222" t="str">
        <f>IFERROR(VLOOKUP(A3222,SINDACI!A3221:I34687,2,FALSE),"")</f>
        <v/>
      </c>
      <c r="E3222" t="str">
        <f>IFERROR(VLOOKUP(A3222,SINDACI!A3221:I34687,7,FALSE),"")</f>
        <v/>
      </c>
    </row>
    <row r="3223" spans="1:5" x14ac:dyDescent="0.3">
      <c r="A3223" s="19" t="s">
        <v>19152</v>
      </c>
      <c r="B3223" t="str">
        <f>IFERROR(VLOOKUP(A3223,PEC!A3222:D11123,4,FALSE),"")</f>
        <v/>
      </c>
      <c r="C3223" t="str">
        <f>IFERROR(VLOOKUP(A3223,SEZIONI!A3222:B11118,2,FALSE),"")</f>
        <v/>
      </c>
      <c r="D3223" t="str">
        <f>IFERROR(VLOOKUP(A3223,SINDACI!A3222:I34688,2,FALSE),"")</f>
        <v/>
      </c>
      <c r="E3223" t="str">
        <f>IFERROR(VLOOKUP(A3223,SINDACI!A3222:I34688,7,FALSE),"")</f>
        <v/>
      </c>
    </row>
    <row r="3224" spans="1:5" x14ac:dyDescent="0.3">
      <c r="A3224" s="19" t="s">
        <v>22770</v>
      </c>
      <c r="B3224" t="str">
        <f>IFERROR(VLOOKUP(A3224,PEC!A3223:D11124,4,FALSE),"")</f>
        <v/>
      </c>
      <c r="C3224" t="str">
        <f>IFERROR(VLOOKUP(A3224,SEZIONI!A3223:B11119,2,FALSE),"")</f>
        <v/>
      </c>
      <c r="D3224" t="str">
        <f>IFERROR(VLOOKUP(A3224,SINDACI!A3223:I34689,2,FALSE),"")</f>
        <v/>
      </c>
      <c r="E3224" t="str">
        <f>IFERROR(VLOOKUP(A3224,SINDACI!A3223:I34689,7,FALSE),"")</f>
        <v/>
      </c>
    </row>
    <row r="3225" spans="1:5" x14ac:dyDescent="0.3">
      <c r="A3225" s="19" t="s">
        <v>20237</v>
      </c>
      <c r="B3225" t="str">
        <f>IFERROR(VLOOKUP(A3225,PEC!A3224:D11125,4,FALSE),"")</f>
        <v/>
      </c>
      <c r="C3225" t="str">
        <f>IFERROR(VLOOKUP(A3225,SEZIONI!A3224:B11120,2,FALSE),"")</f>
        <v/>
      </c>
      <c r="D3225" t="str">
        <f>IFERROR(VLOOKUP(A3225,SINDACI!A3224:I34690,2,FALSE),"")</f>
        <v/>
      </c>
      <c r="E3225" t="str">
        <f>IFERROR(VLOOKUP(A3225,SINDACI!A3224:I34690,7,FALSE),"")</f>
        <v/>
      </c>
    </row>
    <row r="3226" spans="1:5" x14ac:dyDescent="0.3">
      <c r="A3226" s="19" t="s">
        <v>16870</v>
      </c>
      <c r="B3226" t="str">
        <f>IFERROR(VLOOKUP(A3226,PEC!A3225:D11126,4,FALSE),"")</f>
        <v/>
      </c>
      <c r="C3226" t="str">
        <f>IFERROR(VLOOKUP(A3226,SEZIONI!A3225:B11121,2,FALSE),"")</f>
        <v/>
      </c>
      <c r="D3226" t="str">
        <f>IFERROR(VLOOKUP(A3226,SINDACI!A3225:I34691,2,FALSE),"")</f>
        <v/>
      </c>
      <c r="E3226" t="str">
        <f>IFERROR(VLOOKUP(A3226,SINDACI!A3225:I34691,7,FALSE),"")</f>
        <v/>
      </c>
    </row>
    <row r="3227" spans="1:5" x14ac:dyDescent="0.3">
      <c r="A3227" s="19" t="s">
        <v>17817</v>
      </c>
      <c r="B3227" t="str">
        <f>IFERROR(VLOOKUP(A3227,PEC!A3226:D11127,4,FALSE),"")</f>
        <v/>
      </c>
      <c r="C3227" t="str">
        <f>IFERROR(VLOOKUP(A3227,SEZIONI!A3226:B11122,2,FALSE),"")</f>
        <v/>
      </c>
      <c r="D3227" t="str">
        <f>IFERROR(VLOOKUP(A3227,SINDACI!A3226:I34692,2,FALSE),"")</f>
        <v/>
      </c>
      <c r="E3227" t="str">
        <f>IFERROR(VLOOKUP(A3227,SINDACI!A3226:I34692,7,FALSE),"")</f>
        <v/>
      </c>
    </row>
    <row r="3228" spans="1:5" x14ac:dyDescent="0.3">
      <c r="A3228" s="19" t="s">
        <v>16871</v>
      </c>
      <c r="B3228" t="str">
        <f>IFERROR(VLOOKUP(A3228,PEC!A3227:D11128,4,FALSE),"")</f>
        <v/>
      </c>
      <c r="C3228" t="str">
        <f>IFERROR(VLOOKUP(A3228,SEZIONI!A3227:B11123,2,FALSE),"")</f>
        <v/>
      </c>
      <c r="D3228" t="str">
        <f>IFERROR(VLOOKUP(A3228,SINDACI!A3227:I34693,2,FALSE),"")</f>
        <v/>
      </c>
      <c r="E3228" t="str">
        <f>IFERROR(VLOOKUP(A3228,SINDACI!A3227:I34693,7,FALSE),"")</f>
        <v/>
      </c>
    </row>
    <row r="3229" spans="1:5" x14ac:dyDescent="0.3">
      <c r="A3229" s="19" t="s">
        <v>17818</v>
      </c>
      <c r="B3229" t="str">
        <f>IFERROR(VLOOKUP(A3229,PEC!A3228:D11129,4,FALSE),"")</f>
        <v/>
      </c>
      <c r="C3229" t="str">
        <f>IFERROR(VLOOKUP(A3229,SEZIONI!A3228:B11124,2,FALSE),"")</f>
        <v/>
      </c>
      <c r="D3229" t="str">
        <f>IFERROR(VLOOKUP(A3229,SINDACI!A3228:I34694,2,FALSE),"")</f>
        <v/>
      </c>
      <c r="E3229" t="str">
        <f>IFERROR(VLOOKUP(A3229,SINDACI!A3228:I34694,7,FALSE),"")</f>
        <v/>
      </c>
    </row>
    <row r="3230" spans="1:5" x14ac:dyDescent="0.3">
      <c r="A3230" s="19" t="s">
        <v>18390</v>
      </c>
      <c r="B3230" t="str">
        <f>IFERROR(VLOOKUP(A3230,PEC!A3229:D11130,4,FALSE),"")</f>
        <v/>
      </c>
      <c r="C3230" t="str">
        <f>IFERROR(VLOOKUP(A3230,SEZIONI!A3229:B11125,2,FALSE),"")</f>
        <v/>
      </c>
      <c r="D3230" t="str">
        <f>IFERROR(VLOOKUP(A3230,SINDACI!A3229:I34695,2,FALSE),"")</f>
        <v/>
      </c>
      <c r="E3230" t="str">
        <f>IFERROR(VLOOKUP(A3230,SINDACI!A3229:I34695,7,FALSE),"")</f>
        <v/>
      </c>
    </row>
    <row r="3231" spans="1:5" x14ac:dyDescent="0.3">
      <c r="A3231" s="19" t="s">
        <v>18224</v>
      </c>
      <c r="B3231" t="str">
        <f>IFERROR(VLOOKUP(A3231,PEC!A3230:D11131,4,FALSE),"")</f>
        <v/>
      </c>
      <c r="C3231" t="str">
        <f>IFERROR(VLOOKUP(A3231,SEZIONI!A3230:B11126,2,FALSE),"")</f>
        <v/>
      </c>
      <c r="D3231" t="str">
        <f>IFERROR(VLOOKUP(A3231,SINDACI!A3230:I34696,2,FALSE),"")</f>
        <v/>
      </c>
      <c r="E3231" t="str">
        <f>IFERROR(VLOOKUP(A3231,SINDACI!A3230:I34696,7,FALSE),"")</f>
        <v/>
      </c>
    </row>
    <row r="3232" spans="1:5" x14ac:dyDescent="0.3">
      <c r="A3232" s="19" t="s">
        <v>20054</v>
      </c>
      <c r="B3232" t="str">
        <f>IFERROR(VLOOKUP(A3232,PEC!A3231:D11132,4,FALSE),"")</f>
        <v/>
      </c>
      <c r="C3232" t="str">
        <f>IFERROR(VLOOKUP(A3232,SEZIONI!A3231:B11127,2,FALSE),"")</f>
        <v/>
      </c>
      <c r="D3232" t="str">
        <f>IFERROR(VLOOKUP(A3232,SINDACI!A3231:I34697,2,FALSE),"")</f>
        <v/>
      </c>
      <c r="E3232" t="str">
        <f>IFERROR(VLOOKUP(A3232,SINDACI!A3231:I34697,7,FALSE),"")</f>
        <v/>
      </c>
    </row>
    <row r="3233" spans="1:5" x14ac:dyDescent="0.3">
      <c r="A3233" s="19" t="s">
        <v>16052</v>
      </c>
      <c r="B3233" t="str">
        <f>IFERROR(VLOOKUP(A3233,PEC!A3232:D11133,4,FALSE),"")</f>
        <v/>
      </c>
      <c r="C3233" t="str">
        <f>IFERROR(VLOOKUP(A3233,SEZIONI!A3232:B11128,2,FALSE),"")</f>
        <v/>
      </c>
      <c r="D3233" t="str">
        <f>IFERROR(VLOOKUP(A3233,SINDACI!A3232:I34698,2,FALSE),"")</f>
        <v/>
      </c>
      <c r="E3233" t="str">
        <f>IFERROR(VLOOKUP(A3233,SINDACI!A3232:I34698,7,FALSE),"")</f>
        <v/>
      </c>
    </row>
    <row r="3234" spans="1:5" x14ac:dyDescent="0.3">
      <c r="A3234" s="19" t="s">
        <v>17526</v>
      </c>
      <c r="B3234" t="str">
        <f>IFERROR(VLOOKUP(A3234,PEC!A3233:D11134,4,FALSE),"")</f>
        <v/>
      </c>
      <c r="C3234" t="str">
        <f>IFERROR(VLOOKUP(A3234,SEZIONI!A3233:B11129,2,FALSE),"")</f>
        <v/>
      </c>
      <c r="D3234" t="str">
        <f>IFERROR(VLOOKUP(A3234,SINDACI!A3233:I34699,2,FALSE),"")</f>
        <v/>
      </c>
      <c r="E3234" t="str">
        <f>IFERROR(VLOOKUP(A3234,SINDACI!A3233:I34699,7,FALSE),"")</f>
        <v/>
      </c>
    </row>
    <row r="3235" spans="1:5" x14ac:dyDescent="0.3">
      <c r="A3235" s="19" t="s">
        <v>17527</v>
      </c>
      <c r="B3235" t="str">
        <f>IFERROR(VLOOKUP(A3235,PEC!A3234:D11135,4,FALSE),"")</f>
        <v/>
      </c>
      <c r="C3235" t="str">
        <f>IFERROR(VLOOKUP(A3235,SEZIONI!A3234:B11130,2,FALSE),"")</f>
        <v/>
      </c>
      <c r="D3235" t="str">
        <f>IFERROR(VLOOKUP(A3235,SINDACI!A3234:I34700,2,FALSE),"")</f>
        <v/>
      </c>
      <c r="E3235" t="str">
        <f>IFERROR(VLOOKUP(A3235,SINDACI!A3234:I34700,7,FALSE),"")</f>
        <v/>
      </c>
    </row>
    <row r="3236" spans="1:5" x14ac:dyDescent="0.3">
      <c r="A3236" s="19" t="s">
        <v>20611</v>
      </c>
      <c r="B3236" t="str">
        <f>IFERROR(VLOOKUP(A3236,PEC!A3235:D11136,4,FALSE),"")</f>
        <v/>
      </c>
      <c r="C3236" t="str">
        <f>IFERROR(VLOOKUP(A3236,SEZIONI!A3235:B11131,2,FALSE),"")</f>
        <v/>
      </c>
      <c r="D3236" t="str">
        <f>IFERROR(VLOOKUP(A3236,SINDACI!A3235:I34701,2,FALSE),"")</f>
        <v/>
      </c>
      <c r="E3236" t="str">
        <f>IFERROR(VLOOKUP(A3236,SINDACI!A3235:I34701,7,FALSE),"")</f>
        <v/>
      </c>
    </row>
    <row r="3237" spans="1:5" x14ac:dyDescent="0.3">
      <c r="A3237" s="19" t="s">
        <v>16053</v>
      </c>
      <c r="B3237" t="str">
        <f>IFERROR(VLOOKUP(A3237,PEC!A3236:D11137,4,FALSE),"")</f>
        <v/>
      </c>
      <c r="C3237" t="str">
        <f>IFERROR(VLOOKUP(A3237,SEZIONI!A3236:B11132,2,FALSE),"")</f>
        <v/>
      </c>
      <c r="D3237" t="str">
        <f>IFERROR(VLOOKUP(A3237,SINDACI!A3236:I34702,2,FALSE),"")</f>
        <v/>
      </c>
      <c r="E3237" t="str">
        <f>IFERROR(VLOOKUP(A3237,SINDACI!A3236:I34702,7,FALSE),"")</f>
        <v/>
      </c>
    </row>
    <row r="3238" spans="1:5" x14ac:dyDescent="0.3">
      <c r="A3238" s="19" t="s">
        <v>21134</v>
      </c>
      <c r="B3238" t="str">
        <f>IFERROR(VLOOKUP(A3238,PEC!A3237:D11138,4,FALSE),"")</f>
        <v/>
      </c>
      <c r="C3238" t="str">
        <f>IFERROR(VLOOKUP(A3238,SEZIONI!A3237:B11133,2,FALSE),"")</f>
        <v/>
      </c>
      <c r="D3238" t="str">
        <f>IFERROR(VLOOKUP(A3238,SINDACI!A3237:I34703,2,FALSE),"")</f>
        <v/>
      </c>
      <c r="E3238" t="str">
        <f>IFERROR(VLOOKUP(A3238,SINDACI!A3237:I34703,7,FALSE),"")</f>
        <v/>
      </c>
    </row>
    <row r="3239" spans="1:5" x14ac:dyDescent="0.3">
      <c r="A3239" s="19" t="s">
        <v>22434</v>
      </c>
      <c r="B3239" t="str">
        <f>IFERROR(VLOOKUP(A3239,PEC!A3238:D11139,4,FALSE),"")</f>
        <v/>
      </c>
      <c r="C3239" t="str">
        <f>IFERROR(VLOOKUP(A3239,SEZIONI!A3238:B11134,2,FALSE),"")</f>
        <v/>
      </c>
      <c r="D3239" t="str">
        <f>IFERROR(VLOOKUP(A3239,SINDACI!A3238:I34704,2,FALSE),"")</f>
        <v/>
      </c>
      <c r="E3239" t="str">
        <f>IFERROR(VLOOKUP(A3239,SINDACI!A3238:I34704,7,FALSE),"")</f>
        <v/>
      </c>
    </row>
    <row r="3240" spans="1:5" x14ac:dyDescent="0.3">
      <c r="A3240" s="19" t="s">
        <v>22086</v>
      </c>
      <c r="B3240" t="str">
        <f>IFERROR(VLOOKUP(A3240,PEC!A3239:D11140,4,FALSE),"")</f>
        <v/>
      </c>
      <c r="C3240" t="str">
        <f>IFERROR(VLOOKUP(A3240,SEZIONI!A3239:B11135,2,FALSE),"")</f>
        <v/>
      </c>
      <c r="D3240" t="str">
        <f>IFERROR(VLOOKUP(A3240,SINDACI!A3239:I34705,2,FALSE),"")</f>
        <v/>
      </c>
      <c r="E3240" t="str">
        <f>IFERROR(VLOOKUP(A3240,SINDACI!A3239:I34705,7,FALSE),"")</f>
        <v/>
      </c>
    </row>
    <row r="3241" spans="1:5" x14ac:dyDescent="0.3">
      <c r="A3241" s="19" t="s">
        <v>20898</v>
      </c>
      <c r="B3241" t="str">
        <f>IFERROR(VLOOKUP(A3241,PEC!A3240:D11141,4,FALSE),"")</f>
        <v/>
      </c>
      <c r="C3241" t="str">
        <f>IFERROR(VLOOKUP(A3241,SEZIONI!A3240:B11136,2,FALSE),"")</f>
        <v/>
      </c>
      <c r="D3241" t="str">
        <f>IFERROR(VLOOKUP(A3241,SINDACI!A3240:I34706,2,FALSE),"")</f>
        <v/>
      </c>
      <c r="E3241" t="str">
        <f>IFERROR(VLOOKUP(A3241,SINDACI!A3240:I34706,7,FALSE),"")</f>
        <v/>
      </c>
    </row>
    <row r="3242" spans="1:5" x14ac:dyDescent="0.3">
      <c r="A3242" s="19" t="s">
        <v>20923</v>
      </c>
      <c r="B3242" t="str">
        <f>IFERROR(VLOOKUP(A3242,PEC!A3241:D11142,4,FALSE),"")</f>
        <v/>
      </c>
      <c r="C3242" t="str">
        <f>IFERROR(VLOOKUP(A3242,SEZIONI!A3241:B11137,2,FALSE),"")</f>
        <v/>
      </c>
      <c r="D3242" t="str">
        <f>IFERROR(VLOOKUP(A3242,SINDACI!A3241:I34707,2,FALSE),"")</f>
        <v/>
      </c>
      <c r="E3242" t="str">
        <f>IFERROR(VLOOKUP(A3242,SINDACI!A3241:I34707,7,FALSE),"")</f>
        <v/>
      </c>
    </row>
    <row r="3243" spans="1:5" x14ac:dyDescent="0.3">
      <c r="A3243" s="19" t="s">
        <v>23348</v>
      </c>
      <c r="B3243" t="str">
        <f>IFERROR(VLOOKUP(A3243,PEC!A3242:D11143,4,FALSE),"")</f>
        <v/>
      </c>
      <c r="C3243" t="str">
        <f>IFERROR(VLOOKUP(A3243,SEZIONI!A3242:B11138,2,FALSE),"")</f>
        <v/>
      </c>
      <c r="D3243" t="str">
        <f>IFERROR(VLOOKUP(A3243,SINDACI!A3242:I34708,2,FALSE),"")</f>
        <v/>
      </c>
      <c r="E3243" t="str">
        <f>IFERROR(VLOOKUP(A3243,SINDACI!A3242:I34708,7,FALSE),"")</f>
        <v/>
      </c>
    </row>
    <row r="3244" spans="1:5" x14ac:dyDescent="0.3">
      <c r="A3244" s="19" t="s">
        <v>20985</v>
      </c>
      <c r="B3244" t="str">
        <f>IFERROR(VLOOKUP(A3244,PEC!A3243:D11144,4,FALSE),"")</f>
        <v/>
      </c>
      <c r="C3244" t="str">
        <f>IFERROR(VLOOKUP(A3244,SEZIONI!A3243:B11139,2,FALSE),"")</f>
        <v/>
      </c>
      <c r="D3244" t="str">
        <f>IFERROR(VLOOKUP(A3244,SINDACI!A3243:I34709,2,FALSE),"")</f>
        <v/>
      </c>
      <c r="E3244" t="str">
        <f>IFERROR(VLOOKUP(A3244,SINDACI!A3243:I34709,7,FALSE),"")</f>
        <v/>
      </c>
    </row>
    <row r="3245" spans="1:5" x14ac:dyDescent="0.3">
      <c r="A3245" s="19" t="s">
        <v>22982</v>
      </c>
      <c r="B3245" t="str">
        <f>IFERROR(VLOOKUP(A3245,PEC!A3244:D11145,4,FALSE),"")</f>
        <v/>
      </c>
      <c r="C3245" t="str">
        <f>IFERROR(VLOOKUP(A3245,SEZIONI!A3244:B11140,2,FALSE),"")</f>
        <v/>
      </c>
      <c r="D3245" t="str">
        <f>IFERROR(VLOOKUP(A3245,SINDACI!A3244:I34710,2,FALSE),"")</f>
        <v/>
      </c>
      <c r="E3245" t="str">
        <f>IFERROR(VLOOKUP(A3245,SINDACI!A3244:I34710,7,FALSE),"")</f>
        <v/>
      </c>
    </row>
    <row r="3246" spans="1:5" x14ac:dyDescent="0.3">
      <c r="A3246" s="19" t="s">
        <v>22693</v>
      </c>
      <c r="B3246" t="str">
        <f>IFERROR(VLOOKUP(A3246,PEC!A3245:D11146,4,FALSE),"")</f>
        <v/>
      </c>
      <c r="C3246" t="str">
        <f>IFERROR(VLOOKUP(A3246,SEZIONI!A3245:B11141,2,FALSE),"")</f>
        <v/>
      </c>
      <c r="D3246" t="str">
        <f>IFERROR(VLOOKUP(A3246,SINDACI!A3245:I34711,2,FALSE),"")</f>
        <v/>
      </c>
      <c r="E3246" t="str">
        <f>IFERROR(VLOOKUP(A3246,SINDACI!A3245:I34711,7,FALSE),"")</f>
        <v/>
      </c>
    </row>
    <row r="3247" spans="1:5" x14ac:dyDescent="0.3">
      <c r="A3247" s="19" t="s">
        <v>22087</v>
      </c>
      <c r="B3247" t="str">
        <f>IFERROR(VLOOKUP(A3247,PEC!A3246:D11147,4,FALSE),"")</f>
        <v/>
      </c>
      <c r="C3247" t="str">
        <f>IFERROR(VLOOKUP(A3247,SEZIONI!A3246:B11142,2,FALSE),"")</f>
        <v/>
      </c>
      <c r="D3247" t="str">
        <f>IFERROR(VLOOKUP(A3247,SINDACI!A3246:I34712,2,FALSE),"")</f>
        <v/>
      </c>
      <c r="E3247" t="str">
        <f>IFERROR(VLOOKUP(A3247,SINDACI!A3246:I34712,7,FALSE),"")</f>
        <v/>
      </c>
    </row>
    <row r="3248" spans="1:5" x14ac:dyDescent="0.3">
      <c r="A3248" s="19" t="s">
        <v>19403</v>
      </c>
      <c r="B3248" t="str">
        <f>IFERROR(VLOOKUP(A3248,PEC!A3247:D11148,4,FALSE),"")</f>
        <v/>
      </c>
      <c r="C3248" t="str">
        <f>IFERROR(VLOOKUP(A3248,SEZIONI!A3247:B11143,2,FALSE),"")</f>
        <v/>
      </c>
      <c r="D3248" t="str">
        <f>IFERROR(VLOOKUP(A3248,SINDACI!A3247:I34713,2,FALSE),"")</f>
        <v/>
      </c>
      <c r="E3248" t="str">
        <f>IFERROR(VLOOKUP(A3248,SINDACI!A3247:I34713,7,FALSE),"")</f>
        <v/>
      </c>
    </row>
    <row r="3249" spans="1:5" x14ac:dyDescent="0.3">
      <c r="A3249" s="19" t="s">
        <v>16054</v>
      </c>
      <c r="B3249" t="str">
        <f>IFERROR(VLOOKUP(A3249,PEC!A3248:D11149,4,FALSE),"")</f>
        <v/>
      </c>
      <c r="C3249" t="str">
        <f>IFERROR(VLOOKUP(A3249,SEZIONI!A3248:B11144,2,FALSE),"")</f>
        <v/>
      </c>
      <c r="D3249" t="str">
        <f>IFERROR(VLOOKUP(A3249,SINDACI!A3248:I34714,2,FALSE),"")</f>
        <v/>
      </c>
      <c r="E3249" t="str">
        <f>IFERROR(VLOOKUP(A3249,SINDACI!A3248:I34714,7,FALSE),"")</f>
        <v/>
      </c>
    </row>
    <row r="3250" spans="1:5" x14ac:dyDescent="0.3">
      <c r="A3250" s="19" t="s">
        <v>18391</v>
      </c>
      <c r="B3250" t="str">
        <f>IFERROR(VLOOKUP(A3250,PEC!A3249:D11150,4,FALSE),"")</f>
        <v/>
      </c>
      <c r="C3250" t="str">
        <f>IFERROR(VLOOKUP(A3250,SEZIONI!A3249:B11145,2,FALSE),"")</f>
        <v/>
      </c>
      <c r="D3250" t="str">
        <f>IFERROR(VLOOKUP(A3250,SINDACI!A3249:I34715,2,FALSE),"")</f>
        <v/>
      </c>
      <c r="E3250" t="str">
        <f>IFERROR(VLOOKUP(A3250,SINDACI!A3249:I34715,7,FALSE),"")</f>
        <v/>
      </c>
    </row>
    <row r="3251" spans="1:5" x14ac:dyDescent="0.3">
      <c r="A3251" s="19" t="s">
        <v>17819</v>
      </c>
      <c r="B3251" t="str">
        <f>IFERROR(VLOOKUP(A3251,PEC!A3250:D11151,4,FALSE),"")</f>
        <v/>
      </c>
      <c r="C3251" t="str">
        <f>IFERROR(VLOOKUP(A3251,SEZIONI!A3250:B11146,2,FALSE),"")</f>
        <v/>
      </c>
      <c r="D3251" t="str">
        <f>IFERROR(VLOOKUP(A3251,SINDACI!A3250:I34716,2,FALSE),"")</f>
        <v/>
      </c>
      <c r="E3251" t="str">
        <f>IFERROR(VLOOKUP(A3251,SINDACI!A3250:I34716,7,FALSE),"")</f>
        <v/>
      </c>
    </row>
    <row r="3252" spans="1:5" x14ac:dyDescent="0.3">
      <c r="A3252" s="19" t="s">
        <v>22618</v>
      </c>
      <c r="B3252" t="str">
        <f>IFERROR(VLOOKUP(A3252,PEC!A3251:D11152,4,FALSE),"")</f>
        <v/>
      </c>
      <c r="C3252" t="str">
        <f>IFERROR(VLOOKUP(A3252,SEZIONI!A3251:B11147,2,FALSE),"")</f>
        <v/>
      </c>
      <c r="D3252" t="str">
        <f>IFERROR(VLOOKUP(A3252,SINDACI!A3251:I34717,2,FALSE),"")</f>
        <v/>
      </c>
      <c r="E3252" t="str">
        <f>IFERROR(VLOOKUP(A3252,SINDACI!A3251:I34717,7,FALSE),"")</f>
        <v/>
      </c>
    </row>
    <row r="3253" spans="1:5" x14ac:dyDescent="0.3">
      <c r="A3253" s="19" t="s">
        <v>22405</v>
      </c>
      <c r="B3253" t="str">
        <f>IFERROR(VLOOKUP(A3253,PEC!A3252:D11153,4,FALSE),"")</f>
        <v/>
      </c>
      <c r="C3253" t="str">
        <f>IFERROR(VLOOKUP(A3253,SEZIONI!A3252:B11148,2,FALSE),"")</f>
        <v/>
      </c>
      <c r="D3253" t="str">
        <f>IFERROR(VLOOKUP(A3253,SINDACI!A3252:I34718,2,FALSE),"")</f>
        <v/>
      </c>
      <c r="E3253" t="str">
        <f>IFERROR(VLOOKUP(A3253,SINDACI!A3252:I34718,7,FALSE),"")</f>
        <v/>
      </c>
    </row>
    <row r="3254" spans="1:5" x14ac:dyDescent="0.3">
      <c r="A3254" s="19" t="s">
        <v>21992</v>
      </c>
      <c r="B3254" t="str">
        <f>IFERROR(VLOOKUP(A3254,PEC!A3253:D11154,4,FALSE),"")</f>
        <v/>
      </c>
      <c r="C3254" t="str">
        <f>IFERROR(VLOOKUP(A3254,SEZIONI!A3253:B11149,2,FALSE),"")</f>
        <v/>
      </c>
      <c r="D3254" t="str">
        <f>IFERROR(VLOOKUP(A3254,SINDACI!A3253:I34719,2,FALSE),"")</f>
        <v/>
      </c>
      <c r="E3254" t="str">
        <f>IFERROR(VLOOKUP(A3254,SINDACI!A3253:I34719,7,FALSE),"")</f>
        <v/>
      </c>
    </row>
    <row r="3255" spans="1:5" x14ac:dyDescent="0.3">
      <c r="A3255" s="19" t="s">
        <v>19153</v>
      </c>
      <c r="B3255" t="str">
        <f>IFERROR(VLOOKUP(A3255,PEC!A3254:D11155,4,FALSE),"")</f>
        <v/>
      </c>
      <c r="C3255" t="str">
        <f>IFERROR(VLOOKUP(A3255,SEZIONI!A3254:B11150,2,FALSE),"")</f>
        <v/>
      </c>
      <c r="D3255" t="str">
        <f>IFERROR(VLOOKUP(A3255,SINDACI!A3254:I34720,2,FALSE),"")</f>
        <v/>
      </c>
      <c r="E3255" t="str">
        <f>IFERROR(VLOOKUP(A3255,SINDACI!A3254:I34720,7,FALSE),"")</f>
        <v/>
      </c>
    </row>
    <row r="3256" spans="1:5" x14ac:dyDescent="0.3">
      <c r="A3256" s="19" t="s">
        <v>22509</v>
      </c>
      <c r="B3256" t="str">
        <f>IFERROR(VLOOKUP(A3256,PEC!A3255:D11156,4,FALSE),"")</f>
        <v/>
      </c>
      <c r="C3256" t="str">
        <f>IFERROR(VLOOKUP(A3256,SEZIONI!A3255:B11151,2,FALSE),"")</f>
        <v/>
      </c>
      <c r="D3256" t="str">
        <f>IFERROR(VLOOKUP(A3256,SINDACI!A3255:I34721,2,FALSE),"")</f>
        <v/>
      </c>
      <c r="E3256" t="str">
        <f>IFERROR(VLOOKUP(A3256,SINDACI!A3255:I34721,7,FALSE),"")</f>
        <v/>
      </c>
    </row>
    <row r="3257" spans="1:5" x14ac:dyDescent="0.3">
      <c r="A3257" s="19" t="s">
        <v>20846</v>
      </c>
      <c r="B3257" t="str">
        <f>IFERROR(VLOOKUP(A3257,PEC!A3256:D11157,4,FALSE),"")</f>
        <v/>
      </c>
      <c r="C3257" t="str">
        <f>IFERROR(VLOOKUP(A3257,SEZIONI!A3256:B11152,2,FALSE),"")</f>
        <v/>
      </c>
      <c r="D3257" t="str">
        <f>IFERROR(VLOOKUP(A3257,SINDACI!A3256:I34722,2,FALSE),"")</f>
        <v/>
      </c>
      <c r="E3257" t="str">
        <f>IFERROR(VLOOKUP(A3257,SINDACI!A3256:I34722,7,FALSE),"")</f>
        <v/>
      </c>
    </row>
    <row r="3258" spans="1:5" x14ac:dyDescent="0.3">
      <c r="A3258" s="19" t="s">
        <v>20657</v>
      </c>
      <c r="B3258" t="str">
        <f>IFERROR(VLOOKUP(A3258,PEC!A3257:D11158,4,FALSE),"")</f>
        <v/>
      </c>
      <c r="C3258" t="str">
        <f>IFERROR(VLOOKUP(A3258,SEZIONI!A3257:B11153,2,FALSE),"")</f>
        <v/>
      </c>
      <c r="D3258" t="str">
        <f>IFERROR(VLOOKUP(A3258,SINDACI!A3257:I34723,2,FALSE),"")</f>
        <v/>
      </c>
      <c r="E3258" t="str">
        <f>IFERROR(VLOOKUP(A3258,SINDACI!A3257:I34723,7,FALSE),"")</f>
        <v/>
      </c>
    </row>
    <row r="3259" spans="1:5" x14ac:dyDescent="0.3">
      <c r="A3259" s="19" t="s">
        <v>20658</v>
      </c>
      <c r="B3259" t="str">
        <f>IFERROR(VLOOKUP(A3259,PEC!A3258:D11159,4,FALSE),"")</f>
        <v/>
      </c>
      <c r="C3259" t="str">
        <f>IFERROR(VLOOKUP(A3259,SEZIONI!A3258:B11154,2,FALSE),"")</f>
        <v/>
      </c>
      <c r="D3259" t="str">
        <f>IFERROR(VLOOKUP(A3259,SINDACI!A3258:I34724,2,FALSE),"")</f>
        <v/>
      </c>
      <c r="E3259" t="str">
        <f>IFERROR(VLOOKUP(A3259,SINDACI!A3258:I34724,7,FALSE),"")</f>
        <v/>
      </c>
    </row>
    <row r="3260" spans="1:5" x14ac:dyDescent="0.3">
      <c r="A3260" s="19" t="s">
        <v>20142</v>
      </c>
      <c r="B3260" t="str">
        <f>IFERROR(VLOOKUP(A3260,PEC!A3259:D11160,4,FALSE),"")</f>
        <v/>
      </c>
      <c r="C3260" t="str">
        <f>IFERROR(VLOOKUP(A3260,SEZIONI!A3259:B11155,2,FALSE),"")</f>
        <v/>
      </c>
      <c r="D3260" t="str">
        <f>IFERROR(VLOOKUP(A3260,SINDACI!A3259:I34725,2,FALSE),"")</f>
        <v/>
      </c>
      <c r="E3260" t="str">
        <f>IFERROR(VLOOKUP(A3260,SINDACI!A3259:I34725,7,FALSE),"")</f>
        <v/>
      </c>
    </row>
    <row r="3261" spans="1:5" x14ac:dyDescent="0.3">
      <c r="A3261" s="19" t="s">
        <v>23257</v>
      </c>
      <c r="B3261" t="str">
        <f>IFERROR(VLOOKUP(A3261,PEC!A3260:D11161,4,FALSE),"")</f>
        <v/>
      </c>
      <c r="C3261" t="str">
        <f>IFERROR(VLOOKUP(A3261,SEZIONI!A3260:B11156,2,FALSE),"")</f>
        <v/>
      </c>
      <c r="D3261" t="str">
        <f>IFERROR(VLOOKUP(A3261,SINDACI!A3260:I34726,2,FALSE),"")</f>
        <v/>
      </c>
      <c r="E3261" t="str">
        <f>IFERROR(VLOOKUP(A3261,SINDACI!A3260:I34726,7,FALSE),"")</f>
        <v/>
      </c>
    </row>
    <row r="3262" spans="1:5" x14ac:dyDescent="0.3">
      <c r="A3262" s="19" t="s">
        <v>23806</v>
      </c>
      <c r="B3262" t="str">
        <f>IFERROR(VLOOKUP(A3262,PEC!A3261:D11162,4,FALSE),"")</f>
        <v/>
      </c>
      <c r="C3262" t="str">
        <f>IFERROR(VLOOKUP(A3262,SEZIONI!A3261:B11157,2,FALSE),"")</f>
        <v/>
      </c>
      <c r="D3262" t="str">
        <f>IFERROR(VLOOKUP(A3262,SINDACI!A3261:I34727,2,FALSE),"")</f>
        <v/>
      </c>
      <c r="E3262" t="str">
        <f>IFERROR(VLOOKUP(A3262,SINDACI!A3261:I34727,7,FALSE),"")</f>
        <v/>
      </c>
    </row>
    <row r="3263" spans="1:5" x14ac:dyDescent="0.3">
      <c r="A3263" s="19" t="s">
        <v>17413</v>
      </c>
      <c r="B3263" t="str">
        <f>IFERROR(VLOOKUP(A3263,PEC!A3262:D11163,4,FALSE),"")</f>
        <v/>
      </c>
      <c r="C3263" t="str">
        <f>IFERROR(VLOOKUP(A3263,SEZIONI!A3262:B11158,2,FALSE),"")</f>
        <v/>
      </c>
      <c r="D3263" t="str">
        <f>IFERROR(VLOOKUP(A3263,SINDACI!A3262:I34728,2,FALSE),"")</f>
        <v/>
      </c>
      <c r="E3263" t="str">
        <f>IFERROR(VLOOKUP(A3263,SINDACI!A3262:I34728,7,FALSE),"")</f>
        <v/>
      </c>
    </row>
    <row r="3264" spans="1:5" x14ac:dyDescent="0.3">
      <c r="A3264" s="19" t="s">
        <v>21284</v>
      </c>
      <c r="B3264" t="str">
        <f>IFERROR(VLOOKUP(A3264,PEC!A3263:D11164,4,FALSE),"")</f>
        <v/>
      </c>
      <c r="C3264" t="str">
        <f>IFERROR(VLOOKUP(A3264,SEZIONI!A3263:B11159,2,FALSE),"")</f>
        <v/>
      </c>
      <c r="D3264" t="str">
        <f>IFERROR(VLOOKUP(A3264,SINDACI!A3263:I34729,2,FALSE),"")</f>
        <v/>
      </c>
      <c r="E3264" t="str">
        <f>IFERROR(VLOOKUP(A3264,SINDACI!A3263:I34729,7,FALSE),"")</f>
        <v/>
      </c>
    </row>
    <row r="3265" spans="1:5" x14ac:dyDescent="0.3">
      <c r="A3265" s="19" t="s">
        <v>19557</v>
      </c>
      <c r="B3265" t="str">
        <f>IFERROR(VLOOKUP(A3265,PEC!A3264:D11165,4,FALSE),"")</f>
        <v/>
      </c>
      <c r="C3265" t="str">
        <f>IFERROR(VLOOKUP(A3265,SEZIONI!A3264:B11160,2,FALSE),"")</f>
        <v/>
      </c>
      <c r="D3265" t="str">
        <f>IFERROR(VLOOKUP(A3265,SINDACI!A3264:I34730,2,FALSE),"")</f>
        <v/>
      </c>
      <c r="E3265" t="str">
        <f>IFERROR(VLOOKUP(A3265,SINDACI!A3264:I34730,7,FALSE),"")</f>
        <v/>
      </c>
    </row>
    <row r="3266" spans="1:5" x14ac:dyDescent="0.3">
      <c r="A3266" s="19" t="s">
        <v>16286</v>
      </c>
      <c r="B3266" t="str">
        <f>IFERROR(VLOOKUP(A3266,PEC!A3265:D11166,4,FALSE),"")</f>
        <v/>
      </c>
      <c r="C3266" t="str">
        <f>IFERROR(VLOOKUP(A3266,SEZIONI!A3265:B11161,2,FALSE),"")</f>
        <v/>
      </c>
      <c r="D3266" t="str">
        <f>IFERROR(VLOOKUP(A3266,SINDACI!A3265:I34731,2,FALSE),"")</f>
        <v/>
      </c>
      <c r="E3266" t="str">
        <f>IFERROR(VLOOKUP(A3266,SINDACI!A3265:I34731,7,FALSE),"")</f>
        <v/>
      </c>
    </row>
    <row r="3267" spans="1:5" x14ac:dyDescent="0.3">
      <c r="A3267" s="19" t="s">
        <v>18633</v>
      </c>
      <c r="B3267" t="str">
        <f>IFERROR(VLOOKUP(A3267,PEC!A3266:D11167,4,FALSE),"")</f>
        <v/>
      </c>
      <c r="C3267" t="str">
        <f>IFERROR(VLOOKUP(A3267,SEZIONI!A3266:B11162,2,FALSE),"")</f>
        <v/>
      </c>
      <c r="D3267" t="str">
        <f>IFERROR(VLOOKUP(A3267,SINDACI!A3266:I34732,2,FALSE),"")</f>
        <v/>
      </c>
      <c r="E3267" t="str">
        <f>IFERROR(VLOOKUP(A3267,SINDACI!A3266:I34732,7,FALSE),"")</f>
        <v/>
      </c>
    </row>
    <row r="3268" spans="1:5" x14ac:dyDescent="0.3">
      <c r="A3268" s="19" t="s">
        <v>22895</v>
      </c>
      <c r="B3268" t="str">
        <f>IFERROR(VLOOKUP(A3268,PEC!A3267:D11168,4,FALSE),"")</f>
        <v/>
      </c>
      <c r="C3268" t="str">
        <f>IFERROR(VLOOKUP(A3268,SEZIONI!A3267:B11163,2,FALSE),"")</f>
        <v/>
      </c>
      <c r="D3268" t="str">
        <f>IFERROR(VLOOKUP(A3268,SINDACI!A3267:I34733,2,FALSE),"")</f>
        <v/>
      </c>
      <c r="E3268" t="str">
        <f>IFERROR(VLOOKUP(A3268,SINDACI!A3267:I34733,7,FALSE),"")</f>
        <v/>
      </c>
    </row>
    <row r="3269" spans="1:5" x14ac:dyDescent="0.3">
      <c r="A3269" s="19" t="s">
        <v>20709</v>
      </c>
      <c r="B3269" t="str">
        <f>IFERROR(VLOOKUP(A3269,PEC!A3268:D11169,4,FALSE),"")</f>
        <v/>
      </c>
      <c r="C3269" t="str">
        <f>IFERROR(VLOOKUP(A3269,SEZIONI!A3268:B11164,2,FALSE),"")</f>
        <v/>
      </c>
      <c r="D3269" t="str">
        <f>IFERROR(VLOOKUP(A3269,SINDACI!A3268:I34734,2,FALSE),"")</f>
        <v/>
      </c>
      <c r="E3269" t="str">
        <f>IFERROR(VLOOKUP(A3269,SINDACI!A3268:I34734,7,FALSE),"")</f>
        <v/>
      </c>
    </row>
    <row r="3270" spans="1:5" x14ac:dyDescent="0.3">
      <c r="A3270" s="19" t="s">
        <v>22088</v>
      </c>
      <c r="B3270" t="str">
        <f>IFERROR(VLOOKUP(A3270,PEC!A3269:D11170,4,FALSE),"")</f>
        <v/>
      </c>
      <c r="C3270" t="str">
        <f>IFERROR(VLOOKUP(A3270,SEZIONI!A3269:B11165,2,FALSE),"")</f>
        <v/>
      </c>
      <c r="D3270" t="str">
        <f>IFERROR(VLOOKUP(A3270,SINDACI!A3269:I34735,2,FALSE),"")</f>
        <v/>
      </c>
      <c r="E3270" t="str">
        <f>IFERROR(VLOOKUP(A3270,SINDACI!A3269:I34735,7,FALSE),"")</f>
        <v/>
      </c>
    </row>
    <row r="3271" spans="1:5" x14ac:dyDescent="0.3">
      <c r="A3271" s="19" t="s">
        <v>22619</v>
      </c>
      <c r="B3271" t="str">
        <f>IFERROR(VLOOKUP(A3271,PEC!A3270:D11171,4,FALSE),"")</f>
        <v/>
      </c>
      <c r="C3271" t="str">
        <f>IFERROR(VLOOKUP(A3271,SEZIONI!A3270:B11166,2,FALSE),"")</f>
        <v/>
      </c>
      <c r="D3271" t="str">
        <f>IFERROR(VLOOKUP(A3271,SINDACI!A3270:I34736,2,FALSE),"")</f>
        <v/>
      </c>
      <c r="E3271" t="str">
        <f>IFERROR(VLOOKUP(A3271,SINDACI!A3270:I34736,7,FALSE),"")</f>
        <v/>
      </c>
    </row>
    <row r="3272" spans="1:5" x14ac:dyDescent="0.3">
      <c r="A3272" s="19" t="s">
        <v>22771</v>
      </c>
      <c r="B3272" t="str">
        <f>IFERROR(VLOOKUP(A3272,PEC!A3271:D11172,4,FALSE),"")</f>
        <v/>
      </c>
      <c r="C3272" t="str">
        <f>IFERROR(VLOOKUP(A3272,SEZIONI!A3271:B11167,2,FALSE),"")</f>
        <v/>
      </c>
      <c r="D3272" t="str">
        <f>IFERROR(VLOOKUP(A3272,SINDACI!A3271:I34737,2,FALSE),"")</f>
        <v/>
      </c>
      <c r="E3272" t="str">
        <f>IFERROR(VLOOKUP(A3272,SINDACI!A3271:I34737,7,FALSE),"")</f>
        <v/>
      </c>
    </row>
    <row r="3273" spans="1:5" x14ac:dyDescent="0.3">
      <c r="A3273" s="19" t="s">
        <v>21915</v>
      </c>
      <c r="B3273" t="str">
        <f>IFERROR(VLOOKUP(A3273,PEC!A3272:D11173,4,FALSE),"")</f>
        <v/>
      </c>
      <c r="C3273" t="str">
        <f>IFERROR(VLOOKUP(A3273,SEZIONI!A3272:B11168,2,FALSE),"")</f>
        <v/>
      </c>
      <c r="D3273" t="str">
        <f>IFERROR(VLOOKUP(A3273,SINDACI!A3272:I34738,2,FALSE),"")</f>
        <v/>
      </c>
      <c r="E3273" t="str">
        <f>IFERROR(VLOOKUP(A3273,SINDACI!A3272:I34738,7,FALSE),"")</f>
        <v/>
      </c>
    </row>
    <row r="3274" spans="1:5" x14ac:dyDescent="0.3">
      <c r="A3274" s="19" t="s">
        <v>21577</v>
      </c>
      <c r="B3274" t="str">
        <f>IFERROR(VLOOKUP(A3274,PEC!A3273:D11174,4,FALSE),"")</f>
        <v/>
      </c>
      <c r="C3274" t="str">
        <f>IFERROR(VLOOKUP(A3274,SEZIONI!A3273:B11169,2,FALSE),"")</f>
        <v/>
      </c>
      <c r="D3274" t="str">
        <f>IFERROR(VLOOKUP(A3274,SINDACI!A3273:I34739,2,FALSE),"")</f>
        <v/>
      </c>
      <c r="E3274" t="str">
        <f>IFERROR(VLOOKUP(A3274,SINDACI!A3273:I34739,7,FALSE),"")</f>
        <v/>
      </c>
    </row>
    <row r="3275" spans="1:5" x14ac:dyDescent="0.3">
      <c r="A3275" s="19" t="s">
        <v>21665</v>
      </c>
      <c r="B3275" t="str">
        <f>IFERROR(VLOOKUP(A3275,PEC!A3274:D11175,4,FALSE),"")</f>
        <v/>
      </c>
      <c r="C3275" t="str">
        <f>IFERROR(VLOOKUP(A3275,SEZIONI!A3274:B11170,2,FALSE),"")</f>
        <v/>
      </c>
      <c r="D3275" t="str">
        <f>IFERROR(VLOOKUP(A3275,SINDACI!A3274:I34740,2,FALSE),"")</f>
        <v/>
      </c>
      <c r="E3275" t="str">
        <f>IFERROR(VLOOKUP(A3275,SINDACI!A3274:I34740,7,FALSE),"")</f>
        <v/>
      </c>
    </row>
    <row r="3276" spans="1:5" x14ac:dyDescent="0.3">
      <c r="A3276" s="19" t="s">
        <v>21666</v>
      </c>
      <c r="B3276" t="str">
        <f>IFERROR(VLOOKUP(A3276,PEC!A3275:D11176,4,FALSE),"")</f>
        <v/>
      </c>
      <c r="C3276" t="str">
        <f>IFERROR(VLOOKUP(A3276,SEZIONI!A3275:B11171,2,FALSE),"")</f>
        <v/>
      </c>
      <c r="D3276" t="str">
        <f>IFERROR(VLOOKUP(A3276,SINDACI!A3275:I34741,2,FALSE),"")</f>
        <v/>
      </c>
      <c r="E3276" t="str">
        <f>IFERROR(VLOOKUP(A3276,SINDACI!A3275:I34741,7,FALSE),"")</f>
        <v/>
      </c>
    </row>
    <row r="3277" spans="1:5" x14ac:dyDescent="0.3">
      <c r="A3277" s="19" t="s">
        <v>20505</v>
      </c>
      <c r="B3277" t="str">
        <f>IFERROR(VLOOKUP(A3277,PEC!A3276:D11177,4,FALSE),"")</f>
        <v/>
      </c>
      <c r="C3277" t="str">
        <f>IFERROR(VLOOKUP(A3277,SEZIONI!A3276:B11172,2,FALSE),"")</f>
        <v/>
      </c>
      <c r="D3277" t="str">
        <f>IFERROR(VLOOKUP(A3277,SINDACI!A3276:I34742,2,FALSE),"")</f>
        <v/>
      </c>
      <c r="E3277" t="str">
        <f>IFERROR(VLOOKUP(A3277,SINDACI!A3276:I34742,7,FALSE),"")</f>
        <v/>
      </c>
    </row>
    <row r="3278" spans="1:5" x14ac:dyDescent="0.3">
      <c r="A3278" s="19" t="s">
        <v>16522</v>
      </c>
      <c r="B3278" t="str">
        <f>IFERROR(VLOOKUP(A3278,PEC!A3277:D11178,4,FALSE),"")</f>
        <v/>
      </c>
      <c r="C3278" t="str">
        <f>IFERROR(VLOOKUP(A3278,SEZIONI!A3277:B11173,2,FALSE),"")</f>
        <v/>
      </c>
      <c r="D3278" t="str">
        <f>IFERROR(VLOOKUP(A3278,SINDACI!A3277:I34743,2,FALSE),"")</f>
        <v/>
      </c>
      <c r="E3278" t="str">
        <f>IFERROR(VLOOKUP(A3278,SINDACI!A3277:I34743,7,FALSE),"")</f>
        <v/>
      </c>
    </row>
    <row r="3279" spans="1:5" x14ac:dyDescent="0.3">
      <c r="A3279" s="19" t="s">
        <v>23807</v>
      </c>
      <c r="B3279" t="str">
        <f>IFERROR(VLOOKUP(A3279,PEC!A3278:D11179,4,FALSE),"")</f>
        <v/>
      </c>
      <c r="C3279" t="str">
        <f>IFERROR(VLOOKUP(A3279,SEZIONI!A3278:B11174,2,FALSE),"")</f>
        <v/>
      </c>
      <c r="D3279" t="str">
        <f>IFERROR(VLOOKUP(A3279,SINDACI!A3278:I34744,2,FALSE),"")</f>
        <v/>
      </c>
      <c r="E3279" t="str">
        <f>IFERROR(VLOOKUP(A3279,SINDACI!A3278:I34744,7,FALSE),"")</f>
        <v/>
      </c>
    </row>
    <row r="3280" spans="1:5" x14ac:dyDescent="0.3">
      <c r="A3280" s="19" t="s">
        <v>20143</v>
      </c>
      <c r="B3280" t="str">
        <f>IFERROR(VLOOKUP(A3280,PEC!A3279:D11180,4,FALSE),"")</f>
        <v/>
      </c>
      <c r="C3280" t="str">
        <f>IFERROR(VLOOKUP(A3280,SEZIONI!A3279:B11175,2,FALSE),"")</f>
        <v/>
      </c>
      <c r="D3280" t="str">
        <f>IFERROR(VLOOKUP(A3280,SINDACI!A3279:I34745,2,FALSE),"")</f>
        <v/>
      </c>
      <c r="E3280" t="str">
        <f>IFERROR(VLOOKUP(A3280,SINDACI!A3279:I34745,7,FALSE),"")</f>
        <v/>
      </c>
    </row>
    <row r="3281" spans="1:5" x14ac:dyDescent="0.3">
      <c r="A3281" s="19" t="s">
        <v>16872</v>
      </c>
      <c r="B3281" t="str">
        <f>IFERROR(VLOOKUP(A3281,PEC!A3280:D11181,4,FALSE),"")</f>
        <v/>
      </c>
      <c r="C3281" t="str">
        <f>IFERROR(VLOOKUP(A3281,SEZIONI!A3280:B11176,2,FALSE),"")</f>
        <v/>
      </c>
      <c r="D3281" t="str">
        <f>IFERROR(VLOOKUP(A3281,SINDACI!A3280:I34746,2,FALSE),"")</f>
        <v/>
      </c>
      <c r="E3281" t="str">
        <f>IFERROR(VLOOKUP(A3281,SINDACI!A3280:I34746,7,FALSE),"")</f>
        <v/>
      </c>
    </row>
    <row r="3282" spans="1:5" x14ac:dyDescent="0.3">
      <c r="A3282" s="19" t="s">
        <v>20659</v>
      </c>
      <c r="B3282" t="str">
        <f>IFERROR(VLOOKUP(A3282,PEC!A3281:D11182,4,FALSE),"")</f>
        <v/>
      </c>
      <c r="C3282" t="str">
        <f>IFERROR(VLOOKUP(A3282,SEZIONI!A3281:B11177,2,FALSE),"")</f>
        <v/>
      </c>
      <c r="D3282" t="str">
        <f>IFERROR(VLOOKUP(A3282,SINDACI!A3281:I34747,2,FALSE),"")</f>
        <v/>
      </c>
      <c r="E3282" t="str">
        <f>IFERROR(VLOOKUP(A3282,SINDACI!A3281:I34747,7,FALSE),"")</f>
        <v/>
      </c>
    </row>
    <row r="3283" spans="1:5" x14ac:dyDescent="0.3">
      <c r="A3283" s="19" t="s">
        <v>17626</v>
      </c>
      <c r="B3283" t="str">
        <f>IFERROR(VLOOKUP(A3283,PEC!A3282:D11183,4,FALSE),"")</f>
        <v/>
      </c>
      <c r="C3283" t="str">
        <f>IFERROR(VLOOKUP(A3283,SEZIONI!A3282:B11178,2,FALSE),"")</f>
        <v/>
      </c>
      <c r="D3283" t="str">
        <f>IFERROR(VLOOKUP(A3283,SINDACI!A3282:I34748,2,FALSE),"")</f>
        <v/>
      </c>
      <c r="E3283" t="str">
        <f>IFERROR(VLOOKUP(A3283,SINDACI!A3282:I34748,7,FALSE),"")</f>
        <v/>
      </c>
    </row>
    <row r="3284" spans="1:5" x14ac:dyDescent="0.3">
      <c r="A3284" s="19" t="s">
        <v>21667</v>
      </c>
      <c r="B3284" t="str">
        <f>IFERROR(VLOOKUP(A3284,PEC!A3283:D11184,4,FALSE),"")</f>
        <v/>
      </c>
      <c r="C3284" t="str">
        <f>IFERROR(VLOOKUP(A3284,SEZIONI!A3283:B11179,2,FALSE),"")</f>
        <v/>
      </c>
      <c r="D3284" t="str">
        <f>IFERROR(VLOOKUP(A3284,SINDACI!A3283:I34749,2,FALSE),"")</f>
        <v/>
      </c>
      <c r="E3284" t="str">
        <f>IFERROR(VLOOKUP(A3284,SINDACI!A3283:I34749,7,FALSE),"")</f>
        <v/>
      </c>
    </row>
    <row r="3285" spans="1:5" x14ac:dyDescent="0.3">
      <c r="A3285" s="19" t="s">
        <v>18481</v>
      </c>
      <c r="B3285" t="str">
        <f>IFERROR(VLOOKUP(A3285,PEC!A3284:D11185,4,FALSE),"")</f>
        <v/>
      </c>
      <c r="C3285" t="str">
        <f>IFERROR(VLOOKUP(A3285,SEZIONI!A3284:B11180,2,FALSE),"")</f>
        <v/>
      </c>
      <c r="D3285" t="str">
        <f>IFERROR(VLOOKUP(A3285,SINDACI!A3284:I34750,2,FALSE),"")</f>
        <v/>
      </c>
      <c r="E3285" t="str">
        <f>IFERROR(VLOOKUP(A3285,SINDACI!A3284:I34750,7,FALSE),"")</f>
        <v/>
      </c>
    </row>
    <row r="3286" spans="1:5" x14ac:dyDescent="0.3">
      <c r="A3286" s="19" t="s">
        <v>21135</v>
      </c>
      <c r="B3286" t="str">
        <f>IFERROR(VLOOKUP(A3286,PEC!A3285:D11186,4,FALSE),"")</f>
        <v/>
      </c>
      <c r="C3286" t="str">
        <f>IFERROR(VLOOKUP(A3286,SEZIONI!A3285:B11181,2,FALSE),"")</f>
        <v/>
      </c>
      <c r="D3286" t="str">
        <f>IFERROR(VLOOKUP(A3286,SINDACI!A3285:I34751,2,FALSE),"")</f>
        <v/>
      </c>
      <c r="E3286" t="str">
        <f>IFERROR(VLOOKUP(A3286,SINDACI!A3285:I34751,7,FALSE),"")</f>
        <v/>
      </c>
    </row>
    <row r="3287" spans="1:5" x14ac:dyDescent="0.3">
      <c r="A3287" s="19" t="s">
        <v>20180</v>
      </c>
      <c r="B3287" t="str">
        <f>IFERROR(VLOOKUP(A3287,PEC!A3286:D11187,4,FALSE),"")</f>
        <v/>
      </c>
      <c r="C3287" t="str">
        <f>IFERROR(VLOOKUP(A3287,SEZIONI!A3286:B11182,2,FALSE),"")</f>
        <v/>
      </c>
      <c r="D3287" t="str">
        <f>IFERROR(VLOOKUP(A3287,SINDACI!A3286:I34752,2,FALSE),"")</f>
        <v/>
      </c>
      <c r="E3287" t="str">
        <f>IFERROR(VLOOKUP(A3287,SINDACI!A3286:I34752,7,FALSE),"")</f>
        <v/>
      </c>
    </row>
    <row r="3288" spans="1:5" x14ac:dyDescent="0.3">
      <c r="A3288" s="19" t="s">
        <v>21578</v>
      </c>
      <c r="B3288" t="str">
        <f>IFERROR(VLOOKUP(A3288,PEC!A3287:D11188,4,FALSE),"")</f>
        <v/>
      </c>
      <c r="C3288" t="str">
        <f>IFERROR(VLOOKUP(A3288,SEZIONI!A3287:B11183,2,FALSE),"")</f>
        <v/>
      </c>
      <c r="D3288" t="str">
        <f>IFERROR(VLOOKUP(A3288,SINDACI!A3287:I34753,2,FALSE),"")</f>
        <v/>
      </c>
      <c r="E3288" t="str">
        <f>IFERROR(VLOOKUP(A3288,SINDACI!A3287:I34753,7,FALSE),"")</f>
        <v/>
      </c>
    </row>
    <row r="3289" spans="1:5" x14ac:dyDescent="0.3">
      <c r="A3289" s="19" t="s">
        <v>17091</v>
      </c>
      <c r="B3289" t="str">
        <f>IFERROR(VLOOKUP(A3289,PEC!A3288:D11189,4,FALSE),"")</f>
        <v/>
      </c>
      <c r="C3289" t="str">
        <f>IFERROR(VLOOKUP(A3289,SEZIONI!A3288:B11184,2,FALSE),"")</f>
        <v/>
      </c>
      <c r="D3289" t="str">
        <f>IFERROR(VLOOKUP(A3289,SINDACI!A3288:I34754,2,FALSE),"")</f>
        <v/>
      </c>
      <c r="E3289" t="str">
        <f>IFERROR(VLOOKUP(A3289,SINDACI!A3288:I34754,7,FALSE),"")</f>
        <v/>
      </c>
    </row>
    <row r="3290" spans="1:5" x14ac:dyDescent="0.3">
      <c r="A3290" s="19" t="s">
        <v>23808</v>
      </c>
      <c r="B3290" t="str">
        <f>IFERROR(VLOOKUP(A3290,PEC!A3289:D11190,4,FALSE),"")</f>
        <v/>
      </c>
      <c r="C3290" t="str">
        <f>IFERROR(VLOOKUP(A3290,SEZIONI!A3289:B11185,2,FALSE),"")</f>
        <v/>
      </c>
      <c r="D3290" t="str">
        <f>IFERROR(VLOOKUP(A3290,SINDACI!A3289:I34755,2,FALSE),"")</f>
        <v/>
      </c>
      <c r="E3290" t="str">
        <f>IFERROR(VLOOKUP(A3290,SINDACI!A3289:I34755,7,FALSE),"")</f>
        <v/>
      </c>
    </row>
    <row r="3291" spans="1:5" x14ac:dyDescent="0.3">
      <c r="A3291" s="19" t="s">
        <v>18028</v>
      </c>
      <c r="B3291" t="str">
        <f>IFERROR(VLOOKUP(A3291,PEC!A3290:D11191,4,FALSE),"")</f>
        <v/>
      </c>
      <c r="C3291" t="str">
        <f>IFERROR(VLOOKUP(A3291,SEZIONI!A3290:B11186,2,FALSE),"")</f>
        <v/>
      </c>
      <c r="D3291" t="str">
        <f>IFERROR(VLOOKUP(A3291,SINDACI!A3290:I34756,2,FALSE),"")</f>
        <v/>
      </c>
      <c r="E3291" t="str">
        <f>IFERROR(VLOOKUP(A3291,SINDACI!A3290:I34756,7,FALSE),"")</f>
        <v/>
      </c>
    </row>
    <row r="3292" spans="1:5" x14ac:dyDescent="0.3">
      <c r="A3292" s="19" t="s">
        <v>18392</v>
      </c>
      <c r="B3292" t="str">
        <f>IFERROR(VLOOKUP(A3292,PEC!A3291:D11192,4,FALSE),"")</f>
        <v/>
      </c>
      <c r="C3292" t="str">
        <f>IFERROR(VLOOKUP(A3292,SEZIONI!A3291:B11187,2,FALSE),"")</f>
        <v/>
      </c>
      <c r="D3292" t="str">
        <f>IFERROR(VLOOKUP(A3292,SINDACI!A3291:I34757,2,FALSE),"")</f>
        <v/>
      </c>
      <c r="E3292" t="str">
        <f>IFERROR(VLOOKUP(A3292,SINDACI!A3291:I34757,7,FALSE),"")</f>
        <v/>
      </c>
    </row>
    <row r="3293" spans="1:5" x14ac:dyDescent="0.3">
      <c r="A3293" s="19" t="s">
        <v>17165</v>
      </c>
      <c r="B3293" t="str">
        <f>IFERROR(VLOOKUP(A3293,PEC!A3292:D11193,4,FALSE),"")</f>
        <v/>
      </c>
      <c r="C3293" t="str">
        <f>IFERROR(VLOOKUP(A3293,SEZIONI!A3292:B11188,2,FALSE),"")</f>
        <v/>
      </c>
      <c r="D3293" t="str">
        <f>IFERROR(VLOOKUP(A3293,SINDACI!A3292:I34758,2,FALSE),"")</f>
        <v/>
      </c>
      <c r="E3293" t="str">
        <f>IFERROR(VLOOKUP(A3293,SINDACI!A3292:I34758,7,FALSE),"")</f>
        <v/>
      </c>
    </row>
    <row r="3294" spans="1:5" x14ac:dyDescent="0.3">
      <c r="A3294" s="19" t="s">
        <v>18029</v>
      </c>
      <c r="B3294" t="str">
        <f>IFERROR(VLOOKUP(A3294,PEC!A3293:D11194,4,FALSE),"")</f>
        <v/>
      </c>
      <c r="C3294" t="str">
        <f>IFERROR(VLOOKUP(A3294,SEZIONI!A3293:B11189,2,FALSE),"")</f>
        <v/>
      </c>
      <c r="D3294" t="str">
        <f>IFERROR(VLOOKUP(A3294,SINDACI!A3293:I34759,2,FALSE),"")</f>
        <v/>
      </c>
      <c r="E3294" t="str">
        <f>IFERROR(VLOOKUP(A3294,SINDACI!A3293:I34759,7,FALSE),"")</f>
        <v/>
      </c>
    </row>
    <row r="3295" spans="1:5" x14ac:dyDescent="0.3">
      <c r="A3295" s="19" t="s">
        <v>23809</v>
      </c>
      <c r="B3295" t="str">
        <f>IFERROR(VLOOKUP(A3295,PEC!A3294:D11195,4,FALSE),"")</f>
        <v/>
      </c>
      <c r="C3295" t="str">
        <f>IFERROR(VLOOKUP(A3295,SEZIONI!A3294:B11190,2,FALSE),"")</f>
        <v/>
      </c>
      <c r="D3295" t="str">
        <f>IFERROR(VLOOKUP(A3295,SINDACI!A3294:I34760,2,FALSE),"")</f>
        <v/>
      </c>
      <c r="E3295" t="str">
        <f>IFERROR(VLOOKUP(A3295,SINDACI!A3294:I34760,7,FALSE),"")</f>
        <v/>
      </c>
    </row>
    <row r="3296" spans="1:5" x14ac:dyDescent="0.3">
      <c r="A3296" s="19" t="s">
        <v>16523</v>
      </c>
      <c r="B3296" t="str">
        <f>IFERROR(VLOOKUP(A3296,PEC!A3295:D11196,4,FALSE),"")</f>
        <v/>
      </c>
      <c r="C3296" t="str">
        <f>IFERROR(VLOOKUP(A3296,SEZIONI!A3295:B11191,2,FALSE),"")</f>
        <v/>
      </c>
      <c r="D3296" t="str">
        <f>IFERROR(VLOOKUP(A3296,SINDACI!A3295:I34761,2,FALSE),"")</f>
        <v/>
      </c>
      <c r="E3296" t="str">
        <f>IFERROR(VLOOKUP(A3296,SINDACI!A3295:I34761,7,FALSE),"")</f>
        <v/>
      </c>
    </row>
    <row r="3297" spans="1:5" x14ac:dyDescent="0.3">
      <c r="A3297" s="19" t="s">
        <v>23619</v>
      </c>
      <c r="B3297" t="str">
        <f>IFERROR(VLOOKUP(A3297,PEC!A3296:D11197,4,FALSE),"")</f>
        <v/>
      </c>
      <c r="C3297" t="str">
        <f>IFERROR(VLOOKUP(A3297,SEZIONI!A3296:B11192,2,FALSE),"")</f>
        <v/>
      </c>
      <c r="D3297" t="str">
        <f>IFERROR(VLOOKUP(A3297,SINDACI!A3296:I34762,2,FALSE),"")</f>
        <v/>
      </c>
      <c r="E3297" t="str">
        <f>IFERROR(VLOOKUP(A3297,SINDACI!A3296:I34762,7,FALSE),"")</f>
        <v/>
      </c>
    </row>
    <row r="3298" spans="1:5" x14ac:dyDescent="0.3">
      <c r="A3298" s="19" t="s">
        <v>19049</v>
      </c>
      <c r="B3298" t="str">
        <f>IFERROR(VLOOKUP(A3298,PEC!A3297:D11198,4,FALSE),"")</f>
        <v/>
      </c>
      <c r="C3298" t="str">
        <f>IFERROR(VLOOKUP(A3298,SEZIONI!A3297:B11193,2,FALSE),"")</f>
        <v/>
      </c>
      <c r="D3298" t="str">
        <f>IFERROR(VLOOKUP(A3298,SINDACI!A3297:I34763,2,FALSE),"")</f>
        <v/>
      </c>
      <c r="E3298" t="str">
        <f>IFERROR(VLOOKUP(A3298,SINDACI!A3297:I34763,7,FALSE),"")</f>
        <v/>
      </c>
    </row>
    <row r="3299" spans="1:5" x14ac:dyDescent="0.3">
      <c r="A3299" s="19" t="s">
        <v>23536</v>
      </c>
      <c r="B3299" t="str">
        <f>IFERROR(VLOOKUP(A3299,PEC!A3298:D11199,4,FALSE),"")</f>
        <v/>
      </c>
      <c r="C3299" t="str">
        <f>IFERROR(VLOOKUP(A3299,SEZIONI!A3298:B11194,2,FALSE),"")</f>
        <v/>
      </c>
      <c r="D3299" t="str">
        <f>IFERROR(VLOOKUP(A3299,SINDACI!A3298:I34764,2,FALSE),"")</f>
        <v/>
      </c>
      <c r="E3299" t="str">
        <f>IFERROR(VLOOKUP(A3299,SINDACI!A3298:I34764,7,FALSE),"")</f>
        <v/>
      </c>
    </row>
    <row r="3300" spans="1:5" x14ac:dyDescent="0.3">
      <c r="A3300" s="19" t="s">
        <v>18560</v>
      </c>
      <c r="B3300" t="str">
        <f>IFERROR(VLOOKUP(A3300,PEC!A3299:D11200,4,FALSE),"")</f>
        <v/>
      </c>
      <c r="C3300" t="str">
        <f>IFERROR(VLOOKUP(A3300,SEZIONI!A3299:B11195,2,FALSE),"")</f>
        <v/>
      </c>
      <c r="D3300" t="str">
        <f>IFERROR(VLOOKUP(A3300,SINDACI!A3299:I34765,2,FALSE),"")</f>
        <v/>
      </c>
      <c r="E3300" t="str">
        <f>IFERROR(VLOOKUP(A3300,SINDACI!A3299:I34765,7,FALSE),"")</f>
        <v/>
      </c>
    </row>
    <row r="3301" spans="1:5" x14ac:dyDescent="0.3">
      <c r="A3301" s="19" t="s">
        <v>18903</v>
      </c>
      <c r="B3301" t="str">
        <f>IFERROR(VLOOKUP(A3301,PEC!A3300:D11201,4,FALSE),"")</f>
        <v/>
      </c>
      <c r="C3301" t="str">
        <f>IFERROR(VLOOKUP(A3301,SEZIONI!A3300:B11196,2,FALSE),"")</f>
        <v/>
      </c>
      <c r="D3301" t="str">
        <f>IFERROR(VLOOKUP(A3301,SINDACI!A3300:I34766,2,FALSE),"")</f>
        <v/>
      </c>
      <c r="E3301" t="str">
        <f>IFERROR(VLOOKUP(A3301,SINDACI!A3300:I34766,7,FALSE),"")</f>
        <v/>
      </c>
    </row>
    <row r="3302" spans="1:5" x14ac:dyDescent="0.3">
      <c r="A3302" s="19" t="s">
        <v>20238</v>
      </c>
      <c r="B3302" t="str">
        <f>IFERROR(VLOOKUP(A3302,PEC!A3301:D11202,4,FALSE),"")</f>
        <v/>
      </c>
      <c r="C3302" t="str">
        <f>IFERROR(VLOOKUP(A3302,SEZIONI!A3301:B11197,2,FALSE),"")</f>
        <v/>
      </c>
      <c r="D3302" t="str">
        <f>IFERROR(VLOOKUP(A3302,SINDACI!A3301:I34767,2,FALSE),"")</f>
        <v/>
      </c>
      <c r="E3302" t="str">
        <f>IFERROR(VLOOKUP(A3302,SINDACI!A3301:I34767,7,FALSE),"")</f>
        <v/>
      </c>
    </row>
    <row r="3303" spans="1:5" x14ac:dyDescent="0.3">
      <c r="A3303" s="19" t="s">
        <v>19826</v>
      </c>
      <c r="B3303" t="str">
        <f>IFERROR(VLOOKUP(A3303,PEC!A3302:D11203,4,FALSE),"")</f>
        <v/>
      </c>
      <c r="C3303" t="str">
        <f>IFERROR(VLOOKUP(A3303,SEZIONI!A3302:B11198,2,FALSE),"")</f>
        <v/>
      </c>
      <c r="D3303" t="str">
        <f>IFERROR(VLOOKUP(A3303,SINDACI!A3302:I34768,2,FALSE),"")</f>
        <v/>
      </c>
      <c r="E3303" t="str">
        <f>IFERROR(VLOOKUP(A3303,SINDACI!A3302:I34768,7,FALSE),"")</f>
        <v/>
      </c>
    </row>
    <row r="3304" spans="1:5" x14ac:dyDescent="0.3">
      <c r="A3304" s="19" t="s">
        <v>20450</v>
      </c>
      <c r="B3304" t="str">
        <f>IFERROR(VLOOKUP(A3304,PEC!A3303:D11204,4,FALSE),"")</f>
        <v/>
      </c>
      <c r="C3304" t="str">
        <f>IFERROR(VLOOKUP(A3304,SEZIONI!A3303:B11199,2,FALSE),"")</f>
        <v/>
      </c>
      <c r="D3304" t="str">
        <f>IFERROR(VLOOKUP(A3304,SINDACI!A3303:I34769,2,FALSE),"")</f>
        <v/>
      </c>
      <c r="E3304" t="str">
        <f>IFERROR(VLOOKUP(A3304,SINDACI!A3303:I34769,7,FALSE),"")</f>
        <v/>
      </c>
    </row>
    <row r="3305" spans="1:5" x14ac:dyDescent="0.3">
      <c r="A3305" s="19" t="s">
        <v>17287</v>
      </c>
      <c r="B3305" t="str">
        <f>IFERROR(VLOOKUP(A3305,PEC!A3304:D11205,4,FALSE),"")</f>
        <v/>
      </c>
      <c r="C3305" t="str">
        <f>IFERROR(VLOOKUP(A3305,SEZIONI!A3304:B11200,2,FALSE),"")</f>
        <v/>
      </c>
      <c r="D3305" t="str">
        <f>IFERROR(VLOOKUP(A3305,SINDACI!A3304:I34770,2,FALSE),"")</f>
        <v/>
      </c>
      <c r="E3305" t="str">
        <f>IFERROR(VLOOKUP(A3305,SINDACI!A3304:I34770,7,FALSE),"")</f>
        <v/>
      </c>
    </row>
    <row r="3306" spans="1:5" x14ac:dyDescent="0.3">
      <c r="A3306" s="19" t="s">
        <v>16728</v>
      </c>
      <c r="B3306" t="str">
        <f>IFERROR(VLOOKUP(A3306,PEC!A3305:D11206,4,FALSE),"")</f>
        <v/>
      </c>
      <c r="C3306" t="str">
        <f>IFERROR(VLOOKUP(A3306,SEZIONI!A3305:B11201,2,FALSE),"")</f>
        <v/>
      </c>
      <c r="D3306" t="str">
        <f>IFERROR(VLOOKUP(A3306,SINDACI!A3305:I34771,2,FALSE),"")</f>
        <v/>
      </c>
      <c r="E3306" t="str">
        <f>IFERROR(VLOOKUP(A3306,SINDACI!A3305:I34771,7,FALSE),"")</f>
        <v/>
      </c>
    </row>
    <row r="3307" spans="1:5" x14ac:dyDescent="0.3">
      <c r="A3307" s="19" t="s">
        <v>18030</v>
      </c>
      <c r="B3307" t="str">
        <f>IFERROR(VLOOKUP(A3307,PEC!A3306:D11207,4,FALSE),"")</f>
        <v/>
      </c>
      <c r="C3307" t="str">
        <f>IFERROR(VLOOKUP(A3307,SEZIONI!A3306:B11202,2,FALSE),"")</f>
        <v/>
      </c>
      <c r="D3307" t="str">
        <f>IFERROR(VLOOKUP(A3307,SINDACI!A3306:I34772,2,FALSE),"")</f>
        <v/>
      </c>
      <c r="E3307" t="str">
        <f>IFERROR(VLOOKUP(A3307,SINDACI!A3306:I34772,7,FALSE),"")</f>
        <v/>
      </c>
    </row>
    <row r="3308" spans="1:5" x14ac:dyDescent="0.3">
      <c r="A3308" s="19" t="s">
        <v>17288</v>
      </c>
      <c r="B3308" t="str">
        <f>IFERROR(VLOOKUP(A3308,PEC!A3307:D11208,4,FALSE),"")</f>
        <v/>
      </c>
      <c r="C3308" t="str">
        <f>IFERROR(VLOOKUP(A3308,SEZIONI!A3307:B11203,2,FALSE),"")</f>
        <v/>
      </c>
      <c r="D3308" t="str">
        <f>IFERROR(VLOOKUP(A3308,SINDACI!A3307:I34773,2,FALSE),"")</f>
        <v/>
      </c>
      <c r="E3308" t="str">
        <f>IFERROR(VLOOKUP(A3308,SINDACI!A3307:I34773,7,FALSE),"")</f>
        <v/>
      </c>
    </row>
    <row r="3309" spans="1:5" x14ac:dyDescent="0.3">
      <c r="A3309" s="19" t="s">
        <v>16055</v>
      </c>
      <c r="B3309" t="str">
        <f>IFERROR(VLOOKUP(A3309,PEC!A3308:D11209,4,FALSE),"")</f>
        <v/>
      </c>
      <c r="C3309" t="str">
        <f>IFERROR(VLOOKUP(A3309,SEZIONI!A3308:B11204,2,FALSE),"")</f>
        <v/>
      </c>
      <c r="D3309" t="str">
        <f>IFERROR(VLOOKUP(A3309,SINDACI!A3308:I34774,2,FALSE),"")</f>
        <v/>
      </c>
      <c r="E3309" t="str">
        <f>IFERROR(VLOOKUP(A3309,SINDACI!A3308:I34774,7,FALSE),"")</f>
        <v/>
      </c>
    </row>
    <row r="3310" spans="1:5" x14ac:dyDescent="0.3">
      <c r="A3310" s="19" t="s">
        <v>17092</v>
      </c>
      <c r="B3310" t="str">
        <f>IFERROR(VLOOKUP(A3310,PEC!A3309:D11210,4,FALSE),"")</f>
        <v/>
      </c>
      <c r="C3310" t="str">
        <f>IFERROR(VLOOKUP(A3310,SEZIONI!A3309:B11205,2,FALSE),"")</f>
        <v/>
      </c>
      <c r="D3310" t="str">
        <f>IFERROR(VLOOKUP(A3310,SINDACI!A3309:I34775,2,FALSE),"")</f>
        <v/>
      </c>
      <c r="E3310" t="str">
        <f>IFERROR(VLOOKUP(A3310,SINDACI!A3309:I34775,7,FALSE),"")</f>
        <v/>
      </c>
    </row>
    <row r="3311" spans="1:5" x14ac:dyDescent="0.3">
      <c r="A3311" s="19" t="s">
        <v>18561</v>
      </c>
      <c r="B3311" t="str">
        <f>IFERROR(VLOOKUP(A3311,PEC!A3310:D11211,4,FALSE),"")</f>
        <v/>
      </c>
      <c r="C3311" t="str">
        <f>IFERROR(VLOOKUP(A3311,SEZIONI!A3310:B11206,2,FALSE),"")</f>
        <v/>
      </c>
      <c r="D3311" t="str">
        <f>IFERROR(VLOOKUP(A3311,SINDACI!A3310:I34776,2,FALSE),"")</f>
        <v/>
      </c>
      <c r="E3311" t="str">
        <f>IFERROR(VLOOKUP(A3311,SINDACI!A3310:I34776,7,FALSE),"")</f>
        <v/>
      </c>
    </row>
    <row r="3312" spans="1:5" x14ac:dyDescent="0.3">
      <c r="A3312" s="19" t="s">
        <v>17166</v>
      </c>
      <c r="B3312" t="str">
        <f>IFERROR(VLOOKUP(A3312,PEC!A3311:D11212,4,FALSE),"")</f>
        <v/>
      </c>
      <c r="C3312" t="str">
        <f>IFERROR(VLOOKUP(A3312,SEZIONI!A3311:B11207,2,FALSE),"")</f>
        <v/>
      </c>
      <c r="D3312" t="str">
        <f>IFERROR(VLOOKUP(A3312,SINDACI!A3311:I34777,2,FALSE),"")</f>
        <v/>
      </c>
      <c r="E3312" t="str">
        <f>IFERROR(VLOOKUP(A3312,SINDACI!A3311:I34777,7,FALSE),"")</f>
        <v/>
      </c>
    </row>
    <row r="3313" spans="1:5" x14ac:dyDescent="0.3">
      <c r="A3313" s="19" t="s">
        <v>21381</v>
      </c>
      <c r="B3313" t="str">
        <f>IFERROR(VLOOKUP(A3313,PEC!A3312:D11213,4,FALSE),"")</f>
        <v/>
      </c>
      <c r="C3313" t="str">
        <f>IFERROR(VLOOKUP(A3313,SEZIONI!A3312:B11208,2,FALSE),"")</f>
        <v/>
      </c>
      <c r="D3313" t="str">
        <f>IFERROR(VLOOKUP(A3313,SINDACI!A3312:I34778,2,FALSE),"")</f>
        <v/>
      </c>
      <c r="E3313" t="str">
        <f>IFERROR(VLOOKUP(A3313,SINDACI!A3312:I34778,7,FALSE),"")</f>
        <v/>
      </c>
    </row>
    <row r="3314" spans="1:5" x14ac:dyDescent="0.3">
      <c r="A3314" s="19" t="s">
        <v>17414</v>
      </c>
      <c r="B3314" t="str">
        <f>IFERROR(VLOOKUP(A3314,PEC!A3313:D11214,4,FALSE),"")</f>
        <v/>
      </c>
      <c r="C3314" t="str">
        <f>IFERROR(VLOOKUP(A3314,SEZIONI!A3313:B11209,2,FALSE),"")</f>
        <v/>
      </c>
      <c r="D3314" t="str">
        <f>IFERROR(VLOOKUP(A3314,SINDACI!A3313:I34779,2,FALSE),"")</f>
        <v/>
      </c>
      <c r="E3314" t="str">
        <f>IFERROR(VLOOKUP(A3314,SINDACI!A3313:I34779,7,FALSE),"")</f>
        <v/>
      </c>
    </row>
    <row r="3315" spans="1:5" x14ac:dyDescent="0.3">
      <c r="A3315" s="19" t="s">
        <v>18225</v>
      </c>
      <c r="B3315" t="str">
        <f>IFERROR(VLOOKUP(A3315,PEC!A3314:D11215,4,FALSE),"")</f>
        <v/>
      </c>
      <c r="C3315" t="str">
        <f>IFERROR(VLOOKUP(A3315,SEZIONI!A3314:B11210,2,FALSE),"")</f>
        <v/>
      </c>
      <c r="D3315" t="str">
        <f>IFERROR(VLOOKUP(A3315,SINDACI!A3314:I34780,2,FALSE),"")</f>
        <v/>
      </c>
      <c r="E3315" t="str">
        <f>IFERROR(VLOOKUP(A3315,SINDACI!A3314:I34780,7,FALSE),"")</f>
        <v/>
      </c>
    </row>
    <row r="3316" spans="1:5" x14ac:dyDescent="0.3">
      <c r="A3316" s="19" t="s">
        <v>16056</v>
      </c>
      <c r="B3316" t="str">
        <f>IFERROR(VLOOKUP(A3316,PEC!A3315:D11216,4,FALSE),"")</f>
        <v/>
      </c>
      <c r="C3316" t="str">
        <f>IFERROR(VLOOKUP(A3316,SEZIONI!A3315:B11211,2,FALSE),"")</f>
        <v/>
      </c>
      <c r="D3316" t="str">
        <f>IFERROR(VLOOKUP(A3316,SINDACI!A3315:I34781,2,FALSE),"")</f>
        <v/>
      </c>
      <c r="E3316" t="str">
        <f>IFERROR(VLOOKUP(A3316,SINDACI!A3315:I34781,7,FALSE),"")</f>
        <v/>
      </c>
    </row>
    <row r="3317" spans="1:5" x14ac:dyDescent="0.3">
      <c r="A3317" s="19" t="s">
        <v>17627</v>
      </c>
      <c r="B3317" t="str">
        <f>IFERROR(VLOOKUP(A3317,PEC!A3316:D11217,4,FALSE),"")</f>
        <v/>
      </c>
      <c r="C3317" t="str">
        <f>IFERROR(VLOOKUP(A3317,SEZIONI!A3316:B11212,2,FALSE),"")</f>
        <v/>
      </c>
      <c r="D3317" t="str">
        <f>IFERROR(VLOOKUP(A3317,SINDACI!A3316:I34782,2,FALSE),"")</f>
        <v/>
      </c>
      <c r="E3317" t="str">
        <f>IFERROR(VLOOKUP(A3317,SINDACI!A3316:I34782,7,FALSE),"")</f>
        <v/>
      </c>
    </row>
    <row r="3318" spans="1:5" x14ac:dyDescent="0.3">
      <c r="A3318" s="19" t="s">
        <v>16378</v>
      </c>
      <c r="B3318" t="str">
        <f>IFERROR(VLOOKUP(A3318,PEC!A3317:D11218,4,FALSE),"")</f>
        <v/>
      </c>
      <c r="C3318" t="str">
        <f>IFERROR(VLOOKUP(A3318,SEZIONI!A3317:B11213,2,FALSE),"")</f>
        <v/>
      </c>
      <c r="D3318" t="str">
        <f>IFERROR(VLOOKUP(A3318,SINDACI!A3317:I34783,2,FALSE),"")</f>
        <v/>
      </c>
      <c r="E3318" t="str">
        <f>IFERROR(VLOOKUP(A3318,SINDACI!A3317:I34783,7,FALSE),"")</f>
        <v/>
      </c>
    </row>
    <row r="3319" spans="1:5" x14ac:dyDescent="0.3">
      <c r="A3319" s="19" t="s">
        <v>17628</v>
      </c>
      <c r="B3319" t="str">
        <f>IFERROR(VLOOKUP(A3319,PEC!A3318:D11219,4,FALSE),"")</f>
        <v/>
      </c>
      <c r="C3319" t="str">
        <f>IFERROR(VLOOKUP(A3319,SEZIONI!A3318:B11214,2,FALSE),"")</f>
        <v/>
      </c>
      <c r="D3319" t="str">
        <f>IFERROR(VLOOKUP(A3319,SINDACI!A3318:I34784,2,FALSE),"")</f>
        <v/>
      </c>
      <c r="E3319" t="str">
        <f>IFERROR(VLOOKUP(A3319,SINDACI!A3318:I34784,7,FALSE),"")</f>
        <v/>
      </c>
    </row>
    <row r="3320" spans="1:5" x14ac:dyDescent="0.3">
      <c r="A3320" s="19" t="s">
        <v>23083</v>
      </c>
      <c r="B3320" t="str">
        <f>IFERROR(VLOOKUP(A3320,PEC!A3319:D11220,4,FALSE),"")</f>
        <v/>
      </c>
      <c r="C3320" t="str">
        <f>IFERROR(VLOOKUP(A3320,SEZIONI!A3319:B11215,2,FALSE),"")</f>
        <v/>
      </c>
      <c r="D3320" t="str">
        <f>IFERROR(VLOOKUP(A3320,SINDACI!A3319:I34785,2,FALSE),"")</f>
        <v/>
      </c>
      <c r="E3320" t="str">
        <f>IFERROR(VLOOKUP(A3320,SINDACI!A3319:I34785,7,FALSE),"")</f>
        <v/>
      </c>
    </row>
    <row r="3321" spans="1:5" x14ac:dyDescent="0.3">
      <c r="A3321" s="19" t="s">
        <v>23620</v>
      </c>
      <c r="B3321" t="str">
        <f>IFERROR(VLOOKUP(A3321,PEC!A3320:D11221,4,FALSE),"")</f>
        <v/>
      </c>
      <c r="C3321" t="str">
        <f>IFERROR(VLOOKUP(A3321,SEZIONI!A3320:B11216,2,FALSE),"")</f>
        <v/>
      </c>
      <c r="D3321" t="str">
        <f>IFERROR(VLOOKUP(A3321,SINDACI!A3320:I34786,2,FALSE),"")</f>
        <v/>
      </c>
      <c r="E3321" t="str">
        <f>IFERROR(VLOOKUP(A3321,SINDACI!A3320:I34786,7,FALSE),"")</f>
        <v/>
      </c>
    </row>
    <row r="3322" spans="1:5" x14ac:dyDescent="0.3">
      <c r="A3322" s="19" t="s">
        <v>18031</v>
      </c>
      <c r="B3322" t="str">
        <f>IFERROR(VLOOKUP(A3322,PEC!A3321:D11222,4,FALSE),"")</f>
        <v/>
      </c>
      <c r="C3322" t="str">
        <f>IFERROR(VLOOKUP(A3322,SEZIONI!A3321:B11217,2,FALSE),"")</f>
        <v/>
      </c>
      <c r="D3322" t="str">
        <f>IFERROR(VLOOKUP(A3322,SINDACI!A3321:I34787,2,FALSE),"")</f>
        <v>BASSOTTO</v>
      </c>
      <c r="E3322" t="str">
        <f>IFERROR(VLOOKUP(A3322,SINDACI!A3321:I34787,7,FALSE),"")</f>
        <v>Vicesindaco</v>
      </c>
    </row>
    <row r="3323" spans="1:5" x14ac:dyDescent="0.3">
      <c r="A3323" s="19" t="s">
        <v>22694</v>
      </c>
      <c r="B3323" t="str">
        <f>IFERROR(VLOOKUP(A3323,PEC!A3322:D11223,4,FALSE),"")</f>
        <v/>
      </c>
      <c r="C3323" t="str">
        <f>IFERROR(VLOOKUP(A3323,SEZIONI!A3322:B11218,2,FALSE),"")</f>
        <v/>
      </c>
      <c r="D3323" t="str">
        <f>IFERROR(VLOOKUP(A3323,SINDACI!A3322:I34788,2,FALSE),"")</f>
        <v/>
      </c>
      <c r="E3323" t="str">
        <f>IFERROR(VLOOKUP(A3323,SINDACI!A3322:I34788,7,FALSE),"")</f>
        <v/>
      </c>
    </row>
    <row r="3324" spans="1:5" x14ac:dyDescent="0.3">
      <c r="A3324" s="19" t="s">
        <v>16524</v>
      </c>
      <c r="B3324" t="str">
        <f>IFERROR(VLOOKUP(A3324,PEC!A3323:D11224,4,FALSE),"")</f>
        <v/>
      </c>
      <c r="C3324" t="str">
        <f>IFERROR(VLOOKUP(A3324,SEZIONI!A3323:B11219,2,FALSE),"")</f>
        <v/>
      </c>
      <c r="D3324" t="str">
        <f>IFERROR(VLOOKUP(A3324,SINDACI!A3323:I34789,2,FALSE),"")</f>
        <v/>
      </c>
      <c r="E3324" t="str">
        <f>IFERROR(VLOOKUP(A3324,SINDACI!A3323:I34789,7,FALSE),"")</f>
        <v/>
      </c>
    </row>
    <row r="3325" spans="1:5" x14ac:dyDescent="0.3">
      <c r="A3325" s="19" t="s">
        <v>22896</v>
      </c>
      <c r="B3325" t="str">
        <f>IFERROR(VLOOKUP(A3325,PEC!A3324:D11225,4,FALSE),"")</f>
        <v/>
      </c>
      <c r="C3325" t="str">
        <f>IFERROR(VLOOKUP(A3325,SEZIONI!A3324:B11220,2,FALSE),"")</f>
        <v/>
      </c>
      <c r="D3325" t="str">
        <f>IFERROR(VLOOKUP(A3325,SINDACI!A3324:I34790,2,FALSE),"")</f>
        <v/>
      </c>
      <c r="E3325" t="str">
        <f>IFERROR(VLOOKUP(A3325,SINDACI!A3324:I34790,7,FALSE),"")</f>
        <v/>
      </c>
    </row>
    <row r="3326" spans="1:5" x14ac:dyDescent="0.3">
      <c r="A3326" s="19" t="s">
        <v>21993</v>
      </c>
      <c r="B3326" t="str">
        <f>IFERROR(VLOOKUP(A3326,PEC!A3325:D11226,4,FALSE),"")</f>
        <v/>
      </c>
      <c r="C3326" t="str">
        <f>IFERROR(VLOOKUP(A3326,SEZIONI!A3325:B11221,2,FALSE),"")</f>
        <v/>
      </c>
      <c r="D3326" t="str">
        <f>IFERROR(VLOOKUP(A3326,SINDACI!A3325:I34791,2,FALSE),"")</f>
        <v/>
      </c>
      <c r="E3326" t="str">
        <f>IFERROR(VLOOKUP(A3326,SINDACI!A3325:I34791,7,FALSE),"")</f>
        <v/>
      </c>
    </row>
    <row r="3327" spans="1:5" x14ac:dyDescent="0.3">
      <c r="A3327" s="19" t="s">
        <v>20986</v>
      </c>
      <c r="B3327" t="str">
        <f>IFERROR(VLOOKUP(A3327,PEC!A3326:D11227,4,FALSE),"")</f>
        <v/>
      </c>
      <c r="C3327" t="str">
        <f>IFERROR(VLOOKUP(A3327,SEZIONI!A3326:B11222,2,FALSE),"")</f>
        <v/>
      </c>
      <c r="D3327" t="str">
        <f>IFERROR(VLOOKUP(A3327,SINDACI!A3326:I34792,2,FALSE),"")</f>
        <v/>
      </c>
      <c r="E3327" t="str">
        <f>IFERROR(VLOOKUP(A3327,SINDACI!A3326:I34792,7,FALSE),"")</f>
        <v/>
      </c>
    </row>
    <row r="3328" spans="1:5" x14ac:dyDescent="0.3">
      <c r="A3328" s="19" t="s">
        <v>22349</v>
      </c>
      <c r="B3328" t="str">
        <f>IFERROR(VLOOKUP(A3328,PEC!A3327:D11228,4,FALSE),"")</f>
        <v/>
      </c>
      <c r="C3328" t="str">
        <f>IFERROR(VLOOKUP(A3328,SEZIONI!A3327:B11223,2,FALSE),"")</f>
        <v/>
      </c>
      <c r="D3328" t="str">
        <f>IFERROR(VLOOKUP(A3328,SINDACI!A3327:I34793,2,FALSE),"")</f>
        <v/>
      </c>
      <c r="E3328" t="str">
        <f>IFERROR(VLOOKUP(A3328,SINDACI!A3327:I34793,7,FALSE),"")</f>
        <v/>
      </c>
    </row>
    <row r="3329" spans="1:5" x14ac:dyDescent="0.3">
      <c r="A3329" s="19" t="s">
        <v>18032</v>
      </c>
      <c r="B3329" t="str">
        <f>IFERROR(VLOOKUP(A3329,PEC!A3328:D11229,4,FALSE),"")</f>
        <v/>
      </c>
      <c r="C3329" t="str">
        <f>IFERROR(VLOOKUP(A3329,SEZIONI!A3328:B11224,2,FALSE),"")</f>
        <v/>
      </c>
      <c r="D3329" t="str">
        <f>IFERROR(VLOOKUP(A3329,SINDACI!A3328:I34794,2,FALSE),"")</f>
        <v/>
      </c>
      <c r="E3329" t="str">
        <f>IFERROR(VLOOKUP(A3329,SINDACI!A3328:I34794,7,FALSE),"")</f>
        <v/>
      </c>
    </row>
    <row r="3330" spans="1:5" x14ac:dyDescent="0.3">
      <c r="A3330" s="19" t="s">
        <v>18904</v>
      </c>
      <c r="B3330" t="str">
        <f>IFERROR(VLOOKUP(A3330,PEC!A3329:D11230,4,FALSE),"")</f>
        <v/>
      </c>
      <c r="C3330" t="str">
        <f>IFERROR(VLOOKUP(A3330,SEZIONI!A3329:B11225,2,FALSE),"")</f>
        <v/>
      </c>
      <c r="D3330" t="str">
        <f>IFERROR(VLOOKUP(A3330,SINDACI!A3329:I34795,2,FALSE),"")</f>
        <v/>
      </c>
      <c r="E3330" t="str">
        <f>IFERROR(VLOOKUP(A3330,SINDACI!A3329:I34795,7,FALSE),"")</f>
        <v/>
      </c>
    </row>
    <row r="3331" spans="1:5" x14ac:dyDescent="0.3">
      <c r="A3331" s="19" t="s">
        <v>21745</v>
      </c>
      <c r="B3331" t="str">
        <f>IFERROR(VLOOKUP(A3331,PEC!A3330:D11231,4,FALSE),"")</f>
        <v/>
      </c>
      <c r="C3331" t="str">
        <f>IFERROR(VLOOKUP(A3331,SEZIONI!A3330:B11226,2,FALSE),"")</f>
        <v/>
      </c>
      <c r="D3331" t="str">
        <f>IFERROR(VLOOKUP(A3331,SINDACI!A3330:I34796,2,FALSE),"")</f>
        <v/>
      </c>
      <c r="E3331" t="str">
        <f>IFERROR(VLOOKUP(A3331,SINDACI!A3330:I34796,7,FALSE),"")</f>
        <v/>
      </c>
    </row>
    <row r="3332" spans="1:5" x14ac:dyDescent="0.3">
      <c r="A3332" s="19" t="s">
        <v>23810</v>
      </c>
      <c r="B3332" t="str">
        <f>IFERROR(VLOOKUP(A3332,PEC!A3331:D11232,4,FALSE),"")</f>
        <v/>
      </c>
      <c r="C3332" t="str">
        <f>IFERROR(VLOOKUP(A3332,SEZIONI!A3331:B11227,2,FALSE),"")</f>
        <v/>
      </c>
      <c r="D3332" t="str">
        <f>IFERROR(VLOOKUP(A3332,SINDACI!A3331:I34797,2,FALSE),"")</f>
        <v/>
      </c>
      <c r="E3332" t="str">
        <f>IFERROR(VLOOKUP(A3332,SINDACI!A3331:I34797,7,FALSE),"")</f>
        <v/>
      </c>
    </row>
    <row r="3333" spans="1:5" x14ac:dyDescent="0.3">
      <c r="A3333" s="19" t="s">
        <v>23182</v>
      </c>
      <c r="B3333" t="str">
        <f>IFERROR(VLOOKUP(A3333,PEC!A3332:D11233,4,FALSE),"")</f>
        <v/>
      </c>
      <c r="C3333" t="str">
        <f>IFERROR(VLOOKUP(A3333,SEZIONI!A3332:B11228,2,FALSE),"")</f>
        <v/>
      </c>
      <c r="D3333" t="str">
        <f>IFERROR(VLOOKUP(A3333,SINDACI!A3332:I34798,2,FALSE),"")</f>
        <v/>
      </c>
      <c r="E3333" t="str">
        <f>IFERROR(VLOOKUP(A3333,SINDACI!A3332:I34798,7,FALSE),"")</f>
        <v/>
      </c>
    </row>
    <row r="3334" spans="1:5" x14ac:dyDescent="0.3">
      <c r="A3334" s="19" t="s">
        <v>16729</v>
      </c>
      <c r="B3334" t="str">
        <f>IFERROR(VLOOKUP(A3334,PEC!A3333:D11234,4,FALSE),"")</f>
        <v/>
      </c>
      <c r="C3334" t="str">
        <f>IFERROR(VLOOKUP(A3334,SEZIONI!A3333:B11229,2,FALSE),"")</f>
        <v/>
      </c>
      <c r="D3334" t="str">
        <f>IFERROR(VLOOKUP(A3334,SINDACI!A3333:I34799,2,FALSE),"")</f>
        <v/>
      </c>
      <c r="E3334" t="str">
        <f>IFERROR(VLOOKUP(A3334,SINDACI!A3333:I34799,7,FALSE),"")</f>
        <v/>
      </c>
    </row>
    <row r="3335" spans="1:5" x14ac:dyDescent="0.3">
      <c r="A3335" s="19" t="s">
        <v>19958</v>
      </c>
      <c r="B3335" t="str">
        <f>IFERROR(VLOOKUP(A3335,PEC!A3334:D11235,4,FALSE),"")</f>
        <v/>
      </c>
      <c r="C3335" t="str">
        <f>IFERROR(VLOOKUP(A3335,SEZIONI!A3334:B11230,2,FALSE),"")</f>
        <v/>
      </c>
      <c r="D3335" t="str">
        <f>IFERROR(VLOOKUP(A3335,SINDACI!A3334:I34800,2,FALSE),"")</f>
        <v/>
      </c>
      <c r="E3335" t="str">
        <f>IFERROR(VLOOKUP(A3335,SINDACI!A3334:I34800,7,FALSE),"")</f>
        <v/>
      </c>
    </row>
    <row r="3336" spans="1:5" x14ac:dyDescent="0.3">
      <c r="A3336" s="19" t="s">
        <v>20612</v>
      </c>
      <c r="B3336" t="str">
        <f>IFERROR(VLOOKUP(A3336,PEC!A3335:D11236,4,FALSE),"")</f>
        <v/>
      </c>
      <c r="C3336" t="str">
        <f>IFERROR(VLOOKUP(A3336,SEZIONI!A3335:B11231,2,FALSE),"")</f>
        <v/>
      </c>
      <c r="D3336" t="str">
        <f>IFERROR(VLOOKUP(A3336,SINDACI!A3335:I34801,2,FALSE),"")</f>
        <v/>
      </c>
      <c r="E3336" t="str">
        <f>IFERROR(VLOOKUP(A3336,SINDACI!A3335:I34801,7,FALSE),"")</f>
        <v/>
      </c>
    </row>
    <row r="3337" spans="1:5" x14ac:dyDescent="0.3">
      <c r="A3337" s="19" t="s">
        <v>21467</v>
      </c>
      <c r="B3337" t="str">
        <f>IFERROR(VLOOKUP(A3337,PEC!A3336:D11237,4,FALSE),"")</f>
        <v/>
      </c>
      <c r="C3337" t="str">
        <f>IFERROR(VLOOKUP(A3337,SEZIONI!A3336:B11232,2,FALSE),"")</f>
        <v/>
      </c>
      <c r="D3337" t="str">
        <f>IFERROR(VLOOKUP(A3337,SINDACI!A3336:I34802,2,FALSE),"")</f>
        <v/>
      </c>
      <c r="E3337" t="str">
        <f>IFERROR(VLOOKUP(A3337,SINDACI!A3336:I34802,7,FALSE),"")</f>
        <v/>
      </c>
    </row>
    <row r="3338" spans="1:5" x14ac:dyDescent="0.3">
      <c r="A3338" s="19" t="s">
        <v>21285</v>
      </c>
      <c r="B3338" t="str">
        <f>IFERROR(VLOOKUP(A3338,PEC!A3337:D11238,4,FALSE),"")</f>
        <v/>
      </c>
      <c r="C3338" t="str">
        <f>IFERROR(VLOOKUP(A3338,SEZIONI!A3337:B11233,2,FALSE),"")</f>
        <v/>
      </c>
      <c r="D3338" t="str">
        <f>IFERROR(VLOOKUP(A3338,SINDACI!A3337:I34803,2,FALSE),"")</f>
        <v/>
      </c>
      <c r="E3338" t="str">
        <f>IFERROR(VLOOKUP(A3338,SINDACI!A3337:I34803,7,FALSE),"")</f>
        <v/>
      </c>
    </row>
    <row r="3339" spans="1:5" x14ac:dyDescent="0.3">
      <c r="A3339" s="19" t="s">
        <v>20745</v>
      </c>
      <c r="B3339" t="str">
        <f>IFERROR(VLOOKUP(A3339,PEC!A3338:D11239,4,FALSE),"")</f>
        <v/>
      </c>
      <c r="C3339" t="str">
        <f>IFERROR(VLOOKUP(A3339,SEZIONI!A3338:B11234,2,FALSE),"")</f>
        <v/>
      </c>
      <c r="D3339" t="str">
        <f>IFERROR(VLOOKUP(A3339,SINDACI!A3338:I34804,2,FALSE),"")</f>
        <v/>
      </c>
      <c r="E3339" t="str">
        <f>IFERROR(VLOOKUP(A3339,SINDACI!A3338:I34804,7,FALSE),"")</f>
        <v/>
      </c>
    </row>
    <row r="3340" spans="1:5" x14ac:dyDescent="0.3">
      <c r="A3340" s="19" t="s">
        <v>19050</v>
      </c>
      <c r="B3340" t="str">
        <f>IFERROR(VLOOKUP(A3340,PEC!A3339:D11240,4,FALSE),"")</f>
        <v/>
      </c>
      <c r="C3340" t="str">
        <f>IFERROR(VLOOKUP(A3340,SEZIONI!A3339:B11235,2,FALSE),"")</f>
        <v/>
      </c>
      <c r="D3340" t="str">
        <f>IFERROR(VLOOKUP(A3340,SINDACI!A3339:I34805,2,FALSE),"")</f>
        <v/>
      </c>
      <c r="E3340" t="str">
        <f>IFERROR(VLOOKUP(A3340,SINDACI!A3339:I34805,7,FALSE),"")</f>
        <v/>
      </c>
    </row>
    <row r="3341" spans="1:5" x14ac:dyDescent="0.3">
      <c r="A3341" s="19" t="s">
        <v>23183</v>
      </c>
      <c r="B3341" t="str">
        <f>IFERROR(VLOOKUP(A3341,PEC!A3340:D11241,4,FALSE),"")</f>
        <v/>
      </c>
      <c r="C3341" t="str">
        <f>IFERROR(VLOOKUP(A3341,SEZIONI!A3340:B11236,2,FALSE),"")</f>
        <v/>
      </c>
      <c r="D3341" t="str">
        <f>IFERROR(VLOOKUP(A3341,SINDACI!A3340:I34806,2,FALSE),"")</f>
        <v/>
      </c>
      <c r="E3341" t="str">
        <f>IFERROR(VLOOKUP(A3341,SINDACI!A3340:I34806,7,FALSE),"")</f>
        <v/>
      </c>
    </row>
    <row r="3342" spans="1:5" x14ac:dyDescent="0.3">
      <c r="A3342" s="19" t="s">
        <v>23052</v>
      </c>
      <c r="B3342" t="str">
        <f>IFERROR(VLOOKUP(A3342,PEC!A3341:D11242,4,FALSE),"")</f>
        <v/>
      </c>
      <c r="C3342" t="str">
        <f>IFERROR(VLOOKUP(A3342,SEZIONI!A3341:B11237,2,FALSE),"")</f>
        <v/>
      </c>
      <c r="D3342" t="str">
        <f>IFERROR(VLOOKUP(A3342,SINDACI!A3341:I34807,2,FALSE),"")</f>
        <v/>
      </c>
      <c r="E3342" t="str">
        <f>IFERROR(VLOOKUP(A3342,SINDACI!A3341:I34807,7,FALSE),"")</f>
        <v/>
      </c>
    </row>
    <row r="3343" spans="1:5" x14ac:dyDescent="0.3">
      <c r="A3343" s="19" t="s">
        <v>17820</v>
      </c>
      <c r="B3343" t="str">
        <f>IFERROR(VLOOKUP(A3343,PEC!A3342:D11243,4,FALSE),"")</f>
        <v/>
      </c>
      <c r="C3343" t="str">
        <f>IFERROR(VLOOKUP(A3343,SEZIONI!A3342:B11238,2,FALSE),"")</f>
        <v/>
      </c>
      <c r="D3343" t="str">
        <f>IFERROR(VLOOKUP(A3343,SINDACI!A3342:I34808,2,FALSE),"")</f>
        <v/>
      </c>
      <c r="E3343" t="str">
        <f>IFERROR(VLOOKUP(A3343,SINDACI!A3342:I34808,7,FALSE),"")</f>
        <v/>
      </c>
    </row>
    <row r="3344" spans="1:5" x14ac:dyDescent="0.3">
      <c r="A3344" s="19" t="s">
        <v>18393</v>
      </c>
      <c r="B3344" t="str">
        <f>IFERROR(VLOOKUP(A3344,PEC!A3343:D11244,4,FALSE),"")</f>
        <v/>
      </c>
      <c r="C3344" t="str">
        <f>IFERROR(VLOOKUP(A3344,SEZIONI!A3343:B11239,2,FALSE),"")</f>
        <v/>
      </c>
      <c r="D3344" t="str">
        <f>IFERROR(VLOOKUP(A3344,SINDACI!A3343:I34809,2,FALSE),"")</f>
        <v/>
      </c>
      <c r="E3344" t="str">
        <f>IFERROR(VLOOKUP(A3344,SINDACI!A3343:I34809,7,FALSE),"")</f>
        <v/>
      </c>
    </row>
    <row r="3345" spans="1:5" x14ac:dyDescent="0.3">
      <c r="A3345" s="19" t="s">
        <v>19051</v>
      </c>
      <c r="B3345" t="str">
        <f>IFERROR(VLOOKUP(A3345,PEC!A3344:D11245,4,FALSE),"")</f>
        <v/>
      </c>
      <c r="C3345" t="str">
        <f>IFERROR(VLOOKUP(A3345,SEZIONI!A3344:B11240,2,FALSE),"")</f>
        <v/>
      </c>
      <c r="D3345" t="str">
        <f>IFERROR(VLOOKUP(A3345,SINDACI!A3344:I34810,2,FALSE),"")</f>
        <v/>
      </c>
      <c r="E3345" t="str">
        <f>IFERROR(VLOOKUP(A3345,SINDACI!A3344:I34810,7,FALSE),"")</f>
        <v/>
      </c>
    </row>
    <row r="3346" spans="1:5" x14ac:dyDescent="0.3">
      <c r="A3346" s="19" t="s">
        <v>16873</v>
      </c>
      <c r="B3346" t="str">
        <f>IFERROR(VLOOKUP(A3346,PEC!A3345:D11246,4,FALSE),"")</f>
        <v/>
      </c>
      <c r="C3346" t="str">
        <f>IFERROR(VLOOKUP(A3346,SEZIONI!A3345:B11241,2,FALSE),"")</f>
        <v/>
      </c>
      <c r="D3346" t="str">
        <f>IFERROR(VLOOKUP(A3346,SINDACI!A3345:I34811,2,FALSE),"")</f>
        <v/>
      </c>
      <c r="E3346" t="str">
        <f>IFERROR(VLOOKUP(A3346,SINDACI!A3345:I34811,7,FALSE),"")</f>
        <v/>
      </c>
    </row>
    <row r="3347" spans="1:5" x14ac:dyDescent="0.3">
      <c r="A3347" s="19" t="s">
        <v>19154</v>
      </c>
      <c r="B3347" t="str">
        <f>IFERROR(VLOOKUP(A3347,PEC!A3346:D11247,4,FALSE),"")</f>
        <v/>
      </c>
      <c r="C3347" t="str">
        <f>IFERROR(VLOOKUP(A3347,SEZIONI!A3346:B11242,2,FALSE),"")</f>
        <v/>
      </c>
      <c r="D3347" t="str">
        <f>IFERROR(VLOOKUP(A3347,SINDACI!A3346:I34812,2,FALSE),"")</f>
        <v/>
      </c>
      <c r="E3347" t="str">
        <f>IFERROR(VLOOKUP(A3347,SINDACI!A3346:I34812,7,FALSE),"")</f>
        <v/>
      </c>
    </row>
    <row r="3348" spans="1:5" x14ac:dyDescent="0.3">
      <c r="A3348" s="19" t="s">
        <v>16057</v>
      </c>
      <c r="B3348" t="str">
        <f>IFERROR(VLOOKUP(A3348,PEC!A3347:D11248,4,FALSE),"")</f>
        <v/>
      </c>
      <c r="C3348" t="str">
        <f>IFERROR(VLOOKUP(A3348,SEZIONI!A3347:B11243,2,FALSE),"")</f>
        <v/>
      </c>
      <c r="D3348" t="str">
        <f>IFERROR(VLOOKUP(A3348,SINDACI!A3347:I34813,2,FALSE),"")</f>
        <v/>
      </c>
      <c r="E3348" t="str">
        <f>IFERROR(VLOOKUP(A3348,SINDACI!A3347:I34813,7,FALSE),"")</f>
        <v/>
      </c>
    </row>
    <row r="3349" spans="1:5" x14ac:dyDescent="0.3">
      <c r="A3349" s="19" t="s">
        <v>19827</v>
      </c>
      <c r="B3349" t="str">
        <f>IFERROR(VLOOKUP(A3349,PEC!A3348:D11249,4,FALSE),"")</f>
        <v/>
      </c>
      <c r="C3349" t="str">
        <f>IFERROR(VLOOKUP(A3349,SEZIONI!A3348:B11244,2,FALSE),"")</f>
        <v/>
      </c>
      <c r="D3349" t="str">
        <f>IFERROR(VLOOKUP(A3349,SINDACI!A3348:I34814,2,FALSE),"")</f>
        <v/>
      </c>
      <c r="E3349" t="str">
        <f>IFERROR(VLOOKUP(A3349,SINDACI!A3348:I34814,7,FALSE),"")</f>
        <v/>
      </c>
    </row>
    <row r="3350" spans="1:5" x14ac:dyDescent="0.3">
      <c r="A3350" s="19" t="s">
        <v>22350</v>
      </c>
      <c r="B3350" t="str">
        <f>IFERROR(VLOOKUP(A3350,PEC!A3349:D11250,4,FALSE),"")</f>
        <v/>
      </c>
      <c r="C3350" t="str">
        <f>IFERROR(VLOOKUP(A3350,SEZIONI!A3349:B11245,2,FALSE),"")</f>
        <v/>
      </c>
      <c r="D3350" t="str">
        <f>IFERROR(VLOOKUP(A3350,SINDACI!A3349:I34815,2,FALSE),"")</f>
        <v/>
      </c>
      <c r="E3350" t="str">
        <f>IFERROR(VLOOKUP(A3350,SINDACI!A3349:I34815,7,FALSE),"")</f>
        <v/>
      </c>
    </row>
    <row r="3351" spans="1:5" x14ac:dyDescent="0.3">
      <c r="A3351" s="19" t="s">
        <v>18033</v>
      </c>
      <c r="B3351" t="str">
        <f>IFERROR(VLOOKUP(A3351,PEC!A3350:D11251,4,FALSE),"")</f>
        <v/>
      </c>
      <c r="C3351" t="str">
        <f>IFERROR(VLOOKUP(A3351,SEZIONI!A3350:B11246,2,FALSE),"")</f>
        <v/>
      </c>
      <c r="D3351" t="str">
        <f>IFERROR(VLOOKUP(A3351,SINDACI!A3350:I34816,2,FALSE),"")</f>
        <v/>
      </c>
      <c r="E3351" t="str">
        <f>IFERROR(VLOOKUP(A3351,SINDACI!A3350:I34816,7,FALSE),"")</f>
        <v/>
      </c>
    </row>
    <row r="3352" spans="1:5" x14ac:dyDescent="0.3">
      <c r="A3352" s="19" t="s">
        <v>22225</v>
      </c>
      <c r="B3352" t="str">
        <f>IFERROR(VLOOKUP(A3352,PEC!A3351:D11252,4,FALSE),"")</f>
        <v/>
      </c>
      <c r="C3352" t="str">
        <f>IFERROR(VLOOKUP(A3352,SEZIONI!A3351:B11247,2,FALSE),"")</f>
        <v/>
      </c>
      <c r="D3352" t="str">
        <f>IFERROR(VLOOKUP(A3352,SINDACI!A3351:I34817,2,FALSE),"")</f>
        <v/>
      </c>
      <c r="E3352" t="str">
        <f>IFERROR(VLOOKUP(A3352,SINDACI!A3351:I34817,7,FALSE),"")</f>
        <v/>
      </c>
    </row>
    <row r="3353" spans="1:5" x14ac:dyDescent="0.3">
      <c r="A3353" s="19" t="s">
        <v>23477</v>
      </c>
      <c r="B3353" t="str">
        <f>IFERROR(VLOOKUP(A3353,PEC!A3352:D11253,4,FALSE),"")</f>
        <v/>
      </c>
      <c r="C3353" t="str">
        <f>IFERROR(VLOOKUP(A3353,SEZIONI!A3352:B11248,2,FALSE),"")</f>
        <v/>
      </c>
      <c r="D3353" t="str">
        <f>IFERROR(VLOOKUP(A3353,SINDACI!A3352:I34818,2,FALSE),"")</f>
        <v/>
      </c>
      <c r="E3353" t="str">
        <f>IFERROR(VLOOKUP(A3353,SINDACI!A3352:I34818,7,FALSE),"")</f>
        <v/>
      </c>
    </row>
    <row r="3354" spans="1:5" x14ac:dyDescent="0.3">
      <c r="A3354" s="19" t="s">
        <v>17289</v>
      </c>
      <c r="B3354" t="str">
        <f>IFERROR(VLOOKUP(A3354,PEC!A3353:D11254,4,FALSE),"")</f>
        <v/>
      </c>
      <c r="C3354" t="str">
        <f>IFERROR(VLOOKUP(A3354,SEZIONI!A3353:B11249,2,FALSE),"")</f>
        <v/>
      </c>
      <c r="D3354" t="str">
        <f>IFERROR(VLOOKUP(A3354,SINDACI!A3353:I34819,2,FALSE),"")</f>
        <v/>
      </c>
      <c r="E3354" t="str">
        <f>IFERROR(VLOOKUP(A3354,SINDACI!A3353:I34819,7,FALSE),"")</f>
        <v/>
      </c>
    </row>
    <row r="3355" spans="1:5" x14ac:dyDescent="0.3">
      <c r="A3355" s="19" t="s">
        <v>16058</v>
      </c>
      <c r="B3355" t="str">
        <f>IFERROR(VLOOKUP(A3355,PEC!A3354:D11255,4,FALSE),"")</f>
        <v/>
      </c>
      <c r="C3355" t="str">
        <f>IFERROR(VLOOKUP(A3355,SEZIONI!A3354:B11250,2,FALSE),"")</f>
        <v/>
      </c>
      <c r="D3355" t="str">
        <f>IFERROR(VLOOKUP(A3355,SINDACI!A3354:I34820,2,FALSE),"")</f>
        <v/>
      </c>
      <c r="E3355" t="str">
        <f>IFERROR(VLOOKUP(A3355,SINDACI!A3354:I34820,7,FALSE),"")</f>
        <v/>
      </c>
    </row>
    <row r="3356" spans="1:5" x14ac:dyDescent="0.3">
      <c r="A3356" s="19" t="s">
        <v>17167</v>
      </c>
      <c r="B3356" t="str">
        <f>IFERROR(VLOOKUP(A3356,PEC!A3355:D11256,4,FALSE),"")</f>
        <v/>
      </c>
      <c r="C3356" t="str">
        <f>IFERROR(VLOOKUP(A3356,SEZIONI!A3355:B11251,2,FALSE),"")</f>
        <v/>
      </c>
      <c r="D3356" t="str">
        <f>IFERROR(VLOOKUP(A3356,SINDACI!A3355:I34821,2,FALSE),"")</f>
        <v/>
      </c>
      <c r="E3356" t="str">
        <f>IFERROR(VLOOKUP(A3356,SINDACI!A3355:I34821,7,FALSE),"")</f>
        <v/>
      </c>
    </row>
    <row r="3357" spans="1:5" x14ac:dyDescent="0.3">
      <c r="A3357" s="19" t="s">
        <v>17821</v>
      </c>
      <c r="B3357" t="str">
        <f>IFERROR(VLOOKUP(A3357,PEC!A3356:D11257,4,FALSE),"")</f>
        <v/>
      </c>
      <c r="C3357" t="str">
        <f>IFERROR(VLOOKUP(A3357,SEZIONI!A3356:B11252,2,FALSE),"")</f>
        <v/>
      </c>
      <c r="D3357" t="str">
        <f>IFERROR(VLOOKUP(A3357,SINDACI!A3356:I34822,2,FALSE),"")</f>
        <v/>
      </c>
      <c r="E3357" t="str">
        <f>IFERROR(VLOOKUP(A3357,SINDACI!A3356:I34822,7,FALSE),"")</f>
        <v/>
      </c>
    </row>
    <row r="3358" spans="1:5" x14ac:dyDescent="0.3">
      <c r="A3358" s="19" t="s">
        <v>17168</v>
      </c>
      <c r="B3358" t="str">
        <f>IFERROR(VLOOKUP(A3358,PEC!A3357:D11258,4,FALSE),"")</f>
        <v/>
      </c>
      <c r="C3358" t="str">
        <f>IFERROR(VLOOKUP(A3358,SEZIONI!A3357:B11253,2,FALSE),"")</f>
        <v/>
      </c>
      <c r="D3358" t="str">
        <f>IFERROR(VLOOKUP(A3358,SINDACI!A3357:I34823,2,FALSE),"")</f>
        <v/>
      </c>
      <c r="E3358" t="str">
        <f>IFERROR(VLOOKUP(A3358,SINDACI!A3357:I34823,7,FALSE),"")</f>
        <v/>
      </c>
    </row>
    <row r="3359" spans="1:5" x14ac:dyDescent="0.3">
      <c r="A3359" s="19" t="s">
        <v>19325</v>
      </c>
      <c r="B3359" t="str">
        <f>IFERROR(VLOOKUP(A3359,PEC!A3358:D11259,4,FALSE),"")</f>
        <v/>
      </c>
      <c r="C3359" t="str">
        <f>IFERROR(VLOOKUP(A3359,SEZIONI!A3358:B11254,2,FALSE),"")</f>
        <v/>
      </c>
      <c r="D3359" t="str">
        <f>IFERROR(VLOOKUP(A3359,SINDACI!A3358:I34824,2,FALSE),"")</f>
        <v/>
      </c>
      <c r="E3359" t="str">
        <f>IFERROR(VLOOKUP(A3359,SINDACI!A3358:I34824,7,FALSE),"")</f>
        <v/>
      </c>
    </row>
    <row r="3360" spans="1:5" x14ac:dyDescent="0.3">
      <c r="A3360" s="19" t="s">
        <v>23258</v>
      </c>
      <c r="B3360" t="str">
        <f>IFERROR(VLOOKUP(A3360,PEC!A3359:D11260,4,FALSE),"")</f>
        <v/>
      </c>
      <c r="C3360" t="str">
        <f>IFERROR(VLOOKUP(A3360,SEZIONI!A3359:B11255,2,FALSE),"")</f>
        <v/>
      </c>
      <c r="D3360" t="str">
        <f>IFERROR(VLOOKUP(A3360,SINDACI!A3359:I34825,2,FALSE),"")</f>
        <v>TROLIO</v>
      </c>
      <c r="E3360" t="str">
        <f>IFERROR(VLOOKUP(A3360,SINDACI!A3359:I34825,7,FALSE),"")</f>
        <v>Assessore</v>
      </c>
    </row>
    <row r="3361" spans="1:5" x14ac:dyDescent="0.3">
      <c r="A3361" s="19" t="s">
        <v>21219</v>
      </c>
      <c r="B3361" t="str">
        <f>IFERROR(VLOOKUP(A3361,PEC!A3360:D11261,4,FALSE),"")</f>
        <v/>
      </c>
      <c r="C3361" t="str">
        <f>IFERROR(VLOOKUP(A3361,SEZIONI!A3360:B11256,2,FALSE),"")</f>
        <v/>
      </c>
      <c r="D3361" t="str">
        <f>IFERROR(VLOOKUP(A3361,SINDACI!A3360:I34826,2,FALSE),"")</f>
        <v/>
      </c>
      <c r="E3361" t="str">
        <f>IFERROR(VLOOKUP(A3361,SINDACI!A3360:I34826,7,FALSE),"")</f>
        <v/>
      </c>
    </row>
    <row r="3362" spans="1:5" x14ac:dyDescent="0.3">
      <c r="A3362" s="19" t="s">
        <v>23537</v>
      </c>
      <c r="B3362" t="str">
        <f>IFERROR(VLOOKUP(A3362,PEC!A3361:D11262,4,FALSE),"")</f>
        <v/>
      </c>
      <c r="C3362" t="str">
        <f>IFERROR(VLOOKUP(A3362,SEZIONI!A3361:B11257,2,FALSE),"")</f>
        <v/>
      </c>
      <c r="D3362" t="str">
        <f>IFERROR(VLOOKUP(A3362,SINDACI!A3361:I34827,2,FALSE),"")</f>
        <v/>
      </c>
      <c r="E3362" t="str">
        <f>IFERROR(VLOOKUP(A3362,SINDACI!A3361:I34827,7,FALSE),"")</f>
        <v/>
      </c>
    </row>
    <row r="3363" spans="1:5" x14ac:dyDescent="0.3">
      <c r="A3363" s="19" t="s">
        <v>23538</v>
      </c>
      <c r="B3363" t="str">
        <f>IFERROR(VLOOKUP(A3363,PEC!A3362:D11263,4,FALSE),"")</f>
        <v/>
      </c>
      <c r="C3363" t="str">
        <f>IFERROR(VLOOKUP(A3363,SEZIONI!A3362:B11258,2,FALSE),"")</f>
        <v/>
      </c>
      <c r="D3363" t="str">
        <f>IFERROR(VLOOKUP(A3363,SINDACI!A3362:I34828,2,FALSE),"")</f>
        <v/>
      </c>
      <c r="E3363" t="str">
        <f>IFERROR(VLOOKUP(A3363,SINDACI!A3362:I34828,7,FALSE),"")</f>
        <v/>
      </c>
    </row>
    <row r="3364" spans="1:5" x14ac:dyDescent="0.3">
      <c r="A3364" s="19" t="s">
        <v>16059</v>
      </c>
      <c r="B3364" t="str">
        <f>IFERROR(VLOOKUP(A3364,PEC!A3363:D11264,4,FALSE),"")</f>
        <v/>
      </c>
      <c r="C3364" t="str">
        <f>IFERROR(VLOOKUP(A3364,SEZIONI!A3363:B11259,2,FALSE),"")</f>
        <v/>
      </c>
      <c r="D3364" t="str">
        <f>IFERROR(VLOOKUP(A3364,SINDACI!A3363:I34829,2,FALSE),"")</f>
        <v/>
      </c>
      <c r="E3364" t="str">
        <f>IFERROR(VLOOKUP(A3364,SINDACI!A3363:I34829,7,FALSE),"")</f>
        <v/>
      </c>
    </row>
    <row r="3365" spans="1:5" x14ac:dyDescent="0.3">
      <c r="A3365" s="19" t="s">
        <v>18394</v>
      </c>
      <c r="B3365" t="str">
        <f>IFERROR(VLOOKUP(A3365,PEC!A3364:D11265,4,FALSE),"")</f>
        <v/>
      </c>
      <c r="C3365" t="str">
        <f>IFERROR(VLOOKUP(A3365,SEZIONI!A3364:B11260,2,FALSE),"")</f>
        <v/>
      </c>
      <c r="D3365" t="str">
        <f>IFERROR(VLOOKUP(A3365,SINDACI!A3364:I34830,2,FALSE),"")</f>
        <v/>
      </c>
      <c r="E3365" t="str">
        <f>IFERROR(VLOOKUP(A3365,SINDACI!A3364:I34830,7,FALSE),"")</f>
        <v/>
      </c>
    </row>
    <row r="3366" spans="1:5" x14ac:dyDescent="0.3">
      <c r="A3366" s="19" t="s">
        <v>22897</v>
      </c>
      <c r="B3366" t="str">
        <f>IFERROR(VLOOKUP(A3366,PEC!A3365:D11266,4,FALSE),"")</f>
        <v/>
      </c>
      <c r="C3366" t="str">
        <f>IFERROR(VLOOKUP(A3366,SEZIONI!A3365:B11261,2,FALSE),"")</f>
        <v/>
      </c>
      <c r="D3366" t="str">
        <f>IFERROR(VLOOKUP(A3366,SINDACI!A3365:I34831,2,FALSE),"")</f>
        <v/>
      </c>
      <c r="E3366" t="str">
        <f>IFERROR(VLOOKUP(A3366,SINDACI!A3365:I34831,7,FALSE),"")</f>
        <v/>
      </c>
    </row>
    <row r="3367" spans="1:5" x14ac:dyDescent="0.3">
      <c r="A3367" s="19" t="s">
        <v>21668</v>
      </c>
      <c r="B3367" t="str">
        <f>IFERROR(VLOOKUP(A3367,PEC!A3366:D11267,4,FALSE),"")</f>
        <v/>
      </c>
      <c r="C3367" t="str">
        <f>IFERROR(VLOOKUP(A3367,SEZIONI!A3366:B11262,2,FALSE),"")</f>
        <v/>
      </c>
      <c r="D3367" t="str">
        <f>IFERROR(VLOOKUP(A3367,SINDACI!A3366:I34832,2,FALSE),"")</f>
        <v/>
      </c>
      <c r="E3367" t="str">
        <f>IFERROR(VLOOKUP(A3367,SINDACI!A3366:I34832,7,FALSE),"")</f>
        <v/>
      </c>
    </row>
    <row r="3368" spans="1:5" x14ac:dyDescent="0.3">
      <c r="A3368" s="19" t="s">
        <v>21136</v>
      </c>
      <c r="B3368" t="str">
        <f>IFERROR(VLOOKUP(A3368,PEC!A3367:D11268,4,FALSE),"")</f>
        <v/>
      </c>
      <c r="C3368" t="str">
        <f>IFERROR(VLOOKUP(A3368,SEZIONI!A3367:B11263,2,FALSE),"")</f>
        <v/>
      </c>
      <c r="D3368" t="str">
        <f>IFERROR(VLOOKUP(A3368,SINDACI!A3367:I34833,2,FALSE),"")</f>
        <v/>
      </c>
      <c r="E3368" t="str">
        <f>IFERROR(VLOOKUP(A3368,SINDACI!A3367:I34833,7,FALSE),"")</f>
        <v/>
      </c>
    </row>
    <row r="3369" spans="1:5" x14ac:dyDescent="0.3">
      <c r="A3369" s="19" t="s">
        <v>17290</v>
      </c>
      <c r="B3369" t="str">
        <f>IFERROR(VLOOKUP(A3369,PEC!A3368:D11269,4,FALSE),"")</f>
        <v/>
      </c>
      <c r="C3369" t="str">
        <f>IFERROR(VLOOKUP(A3369,SEZIONI!A3368:B11264,2,FALSE),"")</f>
        <v/>
      </c>
      <c r="D3369" t="str">
        <f>IFERROR(VLOOKUP(A3369,SINDACI!A3368:I34834,2,FALSE),"")</f>
        <v/>
      </c>
      <c r="E3369" t="str">
        <f>IFERROR(VLOOKUP(A3369,SINDACI!A3368:I34834,7,FALSE),"")</f>
        <v/>
      </c>
    </row>
    <row r="3370" spans="1:5" x14ac:dyDescent="0.3">
      <c r="A3370" s="19" t="s">
        <v>23621</v>
      </c>
      <c r="B3370" t="str">
        <f>IFERROR(VLOOKUP(A3370,PEC!A3369:D11270,4,FALSE),"")</f>
        <v/>
      </c>
      <c r="C3370" t="str">
        <f>IFERROR(VLOOKUP(A3370,SEZIONI!A3369:B11265,2,FALSE),"")</f>
        <v/>
      </c>
      <c r="D3370" t="str">
        <f>IFERROR(VLOOKUP(A3370,SINDACI!A3369:I34835,2,FALSE),"")</f>
        <v/>
      </c>
      <c r="E3370" t="str">
        <f>IFERROR(VLOOKUP(A3370,SINDACI!A3369:I34835,7,FALSE),"")</f>
        <v/>
      </c>
    </row>
    <row r="3371" spans="1:5" x14ac:dyDescent="0.3">
      <c r="A3371" s="19" t="s">
        <v>20800</v>
      </c>
      <c r="B3371" t="str">
        <f>IFERROR(VLOOKUP(A3371,PEC!A3370:D11271,4,FALSE),"")</f>
        <v/>
      </c>
      <c r="C3371" t="str">
        <f>IFERROR(VLOOKUP(A3371,SEZIONI!A3370:B11266,2,FALSE),"")</f>
        <v/>
      </c>
      <c r="D3371" t="str">
        <f>IFERROR(VLOOKUP(A3371,SINDACI!A3370:I34836,2,FALSE),"")</f>
        <v/>
      </c>
      <c r="E3371" t="str">
        <f>IFERROR(VLOOKUP(A3371,SINDACI!A3370:I34836,7,FALSE),"")</f>
        <v/>
      </c>
    </row>
    <row r="3372" spans="1:5" x14ac:dyDescent="0.3">
      <c r="A3372" s="19" t="s">
        <v>19404</v>
      </c>
      <c r="B3372" t="str">
        <f>IFERROR(VLOOKUP(A3372,PEC!A3371:D11272,4,FALSE),"")</f>
        <v/>
      </c>
      <c r="C3372" t="str">
        <f>IFERROR(VLOOKUP(A3372,SEZIONI!A3371:B11267,2,FALSE),"")</f>
        <v/>
      </c>
      <c r="D3372" t="str">
        <f>IFERROR(VLOOKUP(A3372,SINDACI!A3371:I34837,2,FALSE),"")</f>
        <v/>
      </c>
      <c r="E3372" t="str">
        <f>IFERROR(VLOOKUP(A3372,SINDACI!A3371:I34837,7,FALSE),"")</f>
        <v/>
      </c>
    </row>
    <row r="3373" spans="1:5" x14ac:dyDescent="0.3">
      <c r="A3373" s="19" t="s">
        <v>20275</v>
      </c>
      <c r="B3373" t="str">
        <f>IFERROR(VLOOKUP(A3373,PEC!A3372:D11273,4,FALSE),"")</f>
        <v/>
      </c>
      <c r="C3373" t="str">
        <f>IFERROR(VLOOKUP(A3373,SEZIONI!A3372:B11268,2,FALSE),"")</f>
        <v/>
      </c>
      <c r="D3373" t="str">
        <f>IFERROR(VLOOKUP(A3373,SINDACI!A3372:I34838,2,FALSE),"")</f>
        <v/>
      </c>
      <c r="E3373" t="str">
        <f>IFERROR(VLOOKUP(A3373,SINDACI!A3372:I34838,7,FALSE),"")</f>
        <v/>
      </c>
    </row>
    <row r="3374" spans="1:5" x14ac:dyDescent="0.3">
      <c r="A3374" s="19" t="s">
        <v>23084</v>
      </c>
      <c r="B3374" t="str">
        <f>IFERROR(VLOOKUP(A3374,PEC!A3373:D11274,4,FALSE),"")</f>
        <v/>
      </c>
      <c r="C3374" t="str">
        <f>IFERROR(VLOOKUP(A3374,SEZIONI!A3373:B11269,2,FALSE),"")</f>
        <v/>
      </c>
      <c r="D3374" t="str">
        <f>IFERROR(VLOOKUP(A3374,SINDACI!A3373:I34839,2,FALSE),"")</f>
        <v/>
      </c>
      <c r="E3374" t="str">
        <f>IFERROR(VLOOKUP(A3374,SINDACI!A3373:I34839,7,FALSE),"")</f>
        <v/>
      </c>
    </row>
    <row r="3375" spans="1:5" x14ac:dyDescent="0.3">
      <c r="A3375" s="19" t="s">
        <v>23349</v>
      </c>
      <c r="B3375" t="str">
        <f>IFERROR(VLOOKUP(A3375,PEC!A3374:D11275,4,FALSE),"")</f>
        <v/>
      </c>
      <c r="C3375" t="str">
        <f>IFERROR(VLOOKUP(A3375,SEZIONI!A3374:B11270,2,FALSE),"")</f>
        <v/>
      </c>
      <c r="D3375" t="str">
        <f>IFERROR(VLOOKUP(A3375,SINDACI!A3374:I34840,2,FALSE),"")</f>
        <v/>
      </c>
      <c r="E3375" t="str">
        <f>IFERROR(VLOOKUP(A3375,SINDACI!A3374:I34840,7,FALSE),"")</f>
        <v/>
      </c>
    </row>
    <row r="3376" spans="1:5" x14ac:dyDescent="0.3">
      <c r="A3376" s="19" t="s">
        <v>17169</v>
      </c>
      <c r="B3376" t="str">
        <f>IFERROR(VLOOKUP(A3376,PEC!A3375:D11276,4,FALSE),"")</f>
        <v/>
      </c>
      <c r="C3376" t="str">
        <f>IFERROR(VLOOKUP(A3376,SEZIONI!A3375:B11271,2,FALSE),"")</f>
        <v/>
      </c>
      <c r="D3376" t="str">
        <f>IFERROR(VLOOKUP(A3376,SINDACI!A3375:I34841,2,FALSE),"")</f>
        <v/>
      </c>
      <c r="E3376" t="str">
        <f>IFERROR(VLOOKUP(A3376,SINDACI!A3375:I34841,7,FALSE),"")</f>
        <v/>
      </c>
    </row>
    <row r="3377" spans="1:5" x14ac:dyDescent="0.3">
      <c r="A3377" s="19" t="s">
        <v>16060</v>
      </c>
      <c r="B3377" t="str">
        <f>IFERROR(VLOOKUP(A3377,PEC!A3376:D11277,4,FALSE),"")</f>
        <v/>
      </c>
      <c r="C3377" t="str">
        <f>IFERROR(VLOOKUP(A3377,SEZIONI!A3376:B11272,2,FALSE),"")</f>
        <v/>
      </c>
      <c r="D3377" t="str">
        <f>IFERROR(VLOOKUP(A3377,SINDACI!A3376:I34842,2,FALSE),"")</f>
        <v/>
      </c>
      <c r="E3377" t="str">
        <f>IFERROR(VLOOKUP(A3377,SINDACI!A3376:I34842,7,FALSE),"")</f>
        <v/>
      </c>
    </row>
    <row r="3378" spans="1:5" x14ac:dyDescent="0.3">
      <c r="A3378" s="19" t="s">
        <v>16061</v>
      </c>
      <c r="B3378" t="str">
        <f>IFERROR(VLOOKUP(A3378,PEC!A3377:D11278,4,FALSE),"")</f>
        <v/>
      </c>
      <c r="C3378" t="str">
        <f>IFERROR(VLOOKUP(A3378,SEZIONI!A3377:B11273,2,FALSE),"")</f>
        <v/>
      </c>
      <c r="D3378" t="str">
        <f>IFERROR(VLOOKUP(A3378,SINDACI!A3377:I34843,2,FALSE),"")</f>
        <v/>
      </c>
      <c r="E3378" t="str">
        <f>IFERROR(VLOOKUP(A3378,SINDACI!A3377:I34843,7,FALSE),"")</f>
        <v/>
      </c>
    </row>
    <row r="3379" spans="1:5" x14ac:dyDescent="0.3">
      <c r="A3379" s="19" t="s">
        <v>23540</v>
      </c>
      <c r="B3379" t="str">
        <f>IFERROR(VLOOKUP(A3379,PEC!A3378:D11279,4,FALSE),"")</f>
        <v/>
      </c>
      <c r="C3379" t="str">
        <f>IFERROR(VLOOKUP(A3379,SEZIONI!A3378:B11274,2,FALSE),"")</f>
        <v/>
      </c>
      <c r="D3379" t="str">
        <f>IFERROR(VLOOKUP(A3379,SINDACI!A3378:I34844,2,FALSE),"")</f>
        <v/>
      </c>
      <c r="E3379" t="str">
        <f>IFERROR(VLOOKUP(A3379,SINDACI!A3378:I34844,7,FALSE),"")</f>
        <v/>
      </c>
    </row>
    <row r="3380" spans="1:5" x14ac:dyDescent="0.3">
      <c r="A3380" s="19" t="s">
        <v>17170</v>
      </c>
      <c r="B3380" t="str">
        <f>IFERROR(VLOOKUP(A3380,PEC!A3379:D11280,4,FALSE),"")</f>
        <v/>
      </c>
      <c r="C3380" t="str">
        <f>IFERROR(VLOOKUP(A3380,SEZIONI!A3379:B11275,2,FALSE),"")</f>
        <v/>
      </c>
      <c r="D3380" t="str">
        <f>IFERROR(VLOOKUP(A3380,SINDACI!A3379:I34845,2,FALSE),"")</f>
        <v/>
      </c>
      <c r="E3380" t="str">
        <f>IFERROR(VLOOKUP(A3380,SINDACI!A3379:I34845,7,FALSE),"")</f>
        <v/>
      </c>
    </row>
    <row r="3381" spans="1:5" x14ac:dyDescent="0.3">
      <c r="A3381" s="19" t="s">
        <v>16526</v>
      </c>
      <c r="B3381" t="str">
        <f>IFERROR(VLOOKUP(A3381,PEC!A3380:D11281,4,FALSE),"")</f>
        <v/>
      </c>
      <c r="C3381" t="str">
        <f>IFERROR(VLOOKUP(A3381,SEZIONI!A3380:B11276,2,FALSE),"")</f>
        <v/>
      </c>
      <c r="D3381" t="str">
        <f>IFERROR(VLOOKUP(A3381,SINDACI!A3380:I34846,2,FALSE),"")</f>
        <v/>
      </c>
      <c r="E3381" t="str">
        <f>IFERROR(VLOOKUP(A3381,SINDACI!A3380:I34846,7,FALSE),"")</f>
        <v/>
      </c>
    </row>
    <row r="3382" spans="1:5" x14ac:dyDescent="0.3">
      <c r="A3382" s="19" t="s">
        <v>17171</v>
      </c>
      <c r="B3382" t="str">
        <f>IFERROR(VLOOKUP(A3382,PEC!A3381:D11282,4,FALSE),"")</f>
        <v/>
      </c>
      <c r="C3382" t="str">
        <f>IFERROR(VLOOKUP(A3382,SEZIONI!A3381:B11277,2,FALSE),"")</f>
        <v/>
      </c>
      <c r="D3382" t="str">
        <f>IFERROR(VLOOKUP(A3382,SINDACI!A3381:I34847,2,FALSE),"")</f>
        <v/>
      </c>
      <c r="E3382" t="str">
        <f>IFERROR(VLOOKUP(A3382,SINDACI!A3381:I34847,7,FALSE),"")</f>
        <v/>
      </c>
    </row>
    <row r="3383" spans="1:5" x14ac:dyDescent="0.3">
      <c r="A3383" s="19" t="s">
        <v>20013</v>
      </c>
      <c r="B3383" t="str">
        <f>IFERROR(VLOOKUP(A3383,PEC!A3382:D11283,4,FALSE),"")</f>
        <v/>
      </c>
      <c r="C3383" t="str">
        <f>IFERROR(VLOOKUP(A3383,SEZIONI!A3382:B11278,2,FALSE),"")</f>
        <v/>
      </c>
      <c r="D3383" t="str">
        <f>IFERROR(VLOOKUP(A3383,SINDACI!A3382:I34848,2,FALSE),"")</f>
        <v/>
      </c>
      <c r="E3383" t="str">
        <f>IFERROR(VLOOKUP(A3383,SINDACI!A3382:I34848,7,FALSE),"")</f>
        <v/>
      </c>
    </row>
    <row r="3384" spans="1:5" x14ac:dyDescent="0.3">
      <c r="A3384" s="19" t="s">
        <v>17172</v>
      </c>
      <c r="B3384" t="str">
        <f>IFERROR(VLOOKUP(A3384,PEC!A3383:D11284,4,FALSE),"")</f>
        <v/>
      </c>
      <c r="C3384" t="str">
        <f>IFERROR(VLOOKUP(A3384,SEZIONI!A3383:B11279,2,FALSE),"")</f>
        <v/>
      </c>
      <c r="D3384" t="str">
        <f>IFERROR(VLOOKUP(A3384,SINDACI!A3383:I34849,2,FALSE),"")</f>
        <v/>
      </c>
      <c r="E3384" t="str">
        <f>IFERROR(VLOOKUP(A3384,SINDACI!A3383:I34849,7,FALSE),"")</f>
        <v/>
      </c>
    </row>
    <row r="3385" spans="1:5" x14ac:dyDescent="0.3">
      <c r="A3385" s="19" t="s">
        <v>18836</v>
      </c>
      <c r="B3385" t="str">
        <f>IFERROR(VLOOKUP(A3385,PEC!A3384:D11285,4,FALSE),"")</f>
        <v/>
      </c>
      <c r="C3385" t="str">
        <f>IFERROR(VLOOKUP(A3385,SEZIONI!A3384:B11280,2,FALSE),"")</f>
        <v/>
      </c>
      <c r="D3385" t="str">
        <f>IFERROR(VLOOKUP(A3385,SINDACI!A3384:I34850,2,FALSE),"")</f>
        <v/>
      </c>
      <c r="E3385" t="str">
        <f>IFERROR(VLOOKUP(A3385,SINDACI!A3384:I34850,7,FALSE),"")</f>
        <v/>
      </c>
    </row>
    <row r="3386" spans="1:5" x14ac:dyDescent="0.3">
      <c r="A3386" s="19" t="s">
        <v>19251</v>
      </c>
      <c r="B3386" t="str">
        <f>IFERROR(VLOOKUP(A3386,PEC!A3385:D11286,4,FALSE),"")</f>
        <v/>
      </c>
      <c r="C3386" t="str">
        <f>IFERROR(VLOOKUP(A3386,SEZIONI!A3385:B11281,2,FALSE),"")</f>
        <v/>
      </c>
      <c r="D3386" t="str">
        <f>IFERROR(VLOOKUP(A3386,SINDACI!A3385:I34851,2,FALSE),"")</f>
        <v/>
      </c>
      <c r="E3386" t="str">
        <f>IFERROR(VLOOKUP(A3386,SINDACI!A3385:I34851,7,FALSE),"")</f>
        <v/>
      </c>
    </row>
    <row r="3387" spans="1:5" x14ac:dyDescent="0.3">
      <c r="A3387" s="19" t="s">
        <v>18605</v>
      </c>
      <c r="B3387" t="str">
        <f>IFERROR(VLOOKUP(A3387,PEC!A3386:D11287,4,FALSE),"")</f>
        <v/>
      </c>
      <c r="C3387" t="str">
        <f>IFERROR(VLOOKUP(A3387,SEZIONI!A3386:B11282,2,FALSE),"")</f>
        <v/>
      </c>
      <c r="D3387" t="str">
        <f>IFERROR(VLOOKUP(A3387,SINDACI!A3386:I34852,2,FALSE),"")</f>
        <v/>
      </c>
      <c r="E3387" t="str">
        <f>IFERROR(VLOOKUP(A3387,SINDACI!A3386:I34852,7,FALSE),"")</f>
        <v/>
      </c>
    </row>
    <row r="3388" spans="1:5" x14ac:dyDescent="0.3">
      <c r="A3388" s="19" t="s">
        <v>21137</v>
      </c>
      <c r="B3388" t="str">
        <f>IFERROR(VLOOKUP(A3388,PEC!A3387:D11288,4,FALSE),"")</f>
        <v/>
      </c>
      <c r="C3388" t="str">
        <f>IFERROR(VLOOKUP(A3388,SEZIONI!A3387:B11283,2,FALSE),"")</f>
        <v/>
      </c>
      <c r="D3388" t="str">
        <f>IFERROR(VLOOKUP(A3388,SINDACI!A3387:I34853,2,FALSE),"")</f>
        <v/>
      </c>
      <c r="E3388" t="str">
        <f>IFERROR(VLOOKUP(A3388,SINDACI!A3387:I34853,7,FALSE),"")</f>
        <v/>
      </c>
    </row>
    <row r="3389" spans="1:5" x14ac:dyDescent="0.3">
      <c r="A3389" s="19" t="s">
        <v>21047</v>
      </c>
      <c r="B3389" t="str">
        <f>IFERROR(VLOOKUP(A3389,PEC!A3388:D11289,4,FALSE),"")</f>
        <v/>
      </c>
      <c r="C3389" t="str">
        <f>IFERROR(VLOOKUP(A3389,SEZIONI!A3388:B11284,2,FALSE),"")</f>
        <v/>
      </c>
      <c r="D3389" t="str">
        <f>IFERROR(VLOOKUP(A3389,SINDACI!A3388:I34854,2,FALSE),"")</f>
        <v/>
      </c>
      <c r="E3389" t="str">
        <f>IFERROR(VLOOKUP(A3389,SINDACI!A3388:I34854,7,FALSE),"")</f>
        <v/>
      </c>
    </row>
    <row r="3390" spans="1:5" x14ac:dyDescent="0.3">
      <c r="A3390" s="19" t="s">
        <v>17629</v>
      </c>
      <c r="B3390" t="str">
        <f>IFERROR(VLOOKUP(A3390,PEC!A3389:D11290,4,FALSE),"")</f>
        <v/>
      </c>
      <c r="C3390" t="str">
        <f>IFERROR(VLOOKUP(A3390,SEZIONI!A3389:B11285,2,FALSE),"")</f>
        <v/>
      </c>
      <c r="D3390" t="str">
        <f>IFERROR(VLOOKUP(A3390,SINDACI!A3389:I34855,2,FALSE),"")</f>
        <v/>
      </c>
      <c r="E3390" t="str">
        <f>IFERROR(VLOOKUP(A3390,SINDACI!A3389:I34855,7,FALSE),"")</f>
        <v/>
      </c>
    </row>
    <row r="3391" spans="1:5" x14ac:dyDescent="0.3">
      <c r="A3391" s="19" t="s">
        <v>21994</v>
      </c>
      <c r="B3391" t="str">
        <f>IFERROR(VLOOKUP(A3391,PEC!A3390:D11291,4,FALSE),"")</f>
        <v/>
      </c>
      <c r="C3391" t="str">
        <f>IFERROR(VLOOKUP(A3391,SEZIONI!A3390:B11286,2,FALSE),"")</f>
        <v/>
      </c>
      <c r="D3391" t="str">
        <f>IFERROR(VLOOKUP(A3391,SINDACI!A3390:I34856,2,FALSE),"")</f>
        <v/>
      </c>
      <c r="E3391" t="str">
        <f>IFERROR(VLOOKUP(A3391,SINDACI!A3390:I34856,7,FALSE),"")</f>
        <v/>
      </c>
    </row>
    <row r="3392" spans="1:5" x14ac:dyDescent="0.3">
      <c r="A3392" s="19" t="s">
        <v>22089</v>
      </c>
      <c r="B3392" t="str">
        <f>IFERROR(VLOOKUP(A3392,PEC!A3391:D11292,4,FALSE),"")</f>
        <v/>
      </c>
      <c r="C3392" t="str">
        <f>IFERROR(VLOOKUP(A3392,SEZIONI!A3391:B11287,2,FALSE),"")</f>
        <v/>
      </c>
      <c r="D3392" t="str">
        <f>IFERROR(VLOOKUP(A3392,SINDACI!A3391:I34857,2,FALSE),"")</f>
        <v/>
      </c>
      <c r="E3392" t="str">
        <f>IFERROR(VLOOKUP(A3392,SINDACI!A3391:I34857,7,FALSE),"")</f>
        <v/>
      </c>
    </row>
    <row r="3393" spans="1:5" x14ac:dyDescent="0.3">
      <c r="A3393" s="19" t="s">
        <v>18758</v>
      </c>
      <c r="B3393" t="str">
        <f>IFERROR(VLOOKUP(A3393,PEC!A3392:D11293,4,FALSE),"")</f>
        <v/>
      </c>
      <c r="C3393" t="str">
        <f>IFERROR(VLOOKUP(A3393,SEZIONI!A3392:B11288,2,FALSE),"")</f>
        <v/>
      </c>
      <c r="D3393" t="str">
        <f>IFERROR(VLOOKUP(A3393,SINDACI!A3392:I34858,2,FALSE),"")</f>
        <v/>
      </c>
      <c r="E3393" t="str">
        <f>IFERROR(VLOOKUP(A3393,SINDACI!A3392:I34858,7,FALSE),"")</f>
        <v/>
      </c>
    </row>
    <row r="3394" spans="1:5" x14ac:dyDescent="0.3">
      <c r="A3394" s="19" t="s">
        <v>23768</v>
      </c>
      <c r="B3394" t="str">
        <f>IFERROR(VLOOKUP(A3394,PEC!A3393:D11294,4,FALSE),"")</f>
        <v/>
      </c>
      <c r="C3394" t="str">
        <f>IFERROR(VLOOKUP(A3394,SEZIONI!A3393:B11289,2,FALSE),"")</f>
        <v/>
      </c>
      <c r="D3394" t="str">
        <f>IFERROR(VLOOKUP(A3394,SINDACI!A3393:I34859,2,FALSE),"")</f>
        <v/>
      </c>
      <c r="E3394" t="str">
        <f>IFERROR(VLOOKUP(A3394,SINDACI!A3393:I34859,7,FALSE),"")</f>
        <v/>
      </c>
    </row>
    <row r="3395" spans="1:5" x14ac:dyDescent="0.3">
      <c r="A3395" s="19" t="s">
        <v>21204</v>
      </c>
      <c r="B3395" t="str">
        <f>IFERROR(VLOOKUP(A3395,PEC!A3394:D11295,4,FALSE),"")</f>
        <v/>
      </c>
      <c r="C3395" t="str">
        <f>IFERROR(VLOOKUP(A3395,SEZIONI!A3394:B11290,2,FALSE),"")</f>
        <v/>
      </c>
      <c r="D3395" t="str">
        <f>IFERROR(VLOOKUP(A3395,SINDACI!A3394:I34860,2,FALSE),"")</f>
        <v/>
      </c>
      <c r="E3395" t="str">
        <f>IFERROR(VLOOKUP(A3395,SINDACI!A3394:I34860,7,FALSE),"")</f>
        <v/>
      </c>
    </row>
    <row r="3396" spans="1:5" x14ac:dyDescent="0.3">
      <c r="A3396" s="19" t="s">
        <v>23539</v>
      </c>
      <c r="B3396" t="str">
        <f>IFERROR(VLOOKUP(A3396,PEC!A3395:D11296,4,FALSE),"")</f>
        <v/>
      </c>
      <c r="C3396" t="str">
        <f>IFERROR(VLOOKUP(A3396,SEZIONI!A3395:B11291,2,FALSE),"")</f>
        <v/>
      </c>
      <c r="D3396" t="str">
        <f>IFERROR(VLOOKUP(A3396,SINDACI!A3395:I34861,2,FALSE),"")</f>
        <v/>
      </c>
      <c r="E3396" t="str">
        <f>IFERROR(VLOOKUP(A3396,SINDACI!A3395:I34861,7,FALSE),"")</f>
        <v/>
      </c>
    </row>
    <row r="3397" spans="1:5" x14ac:dyDescent="0.3">
      <c r="A3397" s="19" t="s">
        <v>22983</v>
      </c>
      <c r="B3397" t="str">
        <f>IFERROR(VLOOKUP(A3397,PEC!A3396:D11297,4,FALSE),"")</f>
        <v/>
      </c>
      <c r="C3397" t="str">
        <f>IFERROR(VLOOKUP(A3397,SEZIONI!A3396:B11292,2,FALSE),"")</f>
        <v/>
      </c>
      <c r="D3397" t="str">
        <f>IFERROR(VLOOKUP(A3397,SINDACI!A3396:I34862,2,FALSE),"")</f>
        <v/>
      </c>
      <c r="E3397" t="str">
        <f>IFERROR(VLOOKUP(A3397,SINDACI!A3396:I34862,7,FALSE),"")</f>
        <v/>
      </c>
    </row>
    <row r="3398" spans="1:5" x14ac:dyDescent="0.3">
      <c r="A3398" s="19" t="s">
        <v>19155</v>
      </c>
      <c r="B3398" t="str">
        <f>IFERROR(VLOOKUP(A3398,PEC!A3397:D11298,4,FALSE),"")</f>
        <v/>
      </c>
      <c r="C3398" t="str">
        <f>IFERROR(VLOOKUP(A3398,SEZIONI!A3397:B11293,2,FALSE),"")</f>
        <v/>
      </c>
      <c r="D3398" t="str">
        <f>IFERROR(VLOOKUP(A3398,SINDACI!A3397:I34863,2,FALSE),"")</f>
        <v/>
      </c>
      <c r="E3398" t="str">
        <f>IFERROR(VLOOKUP(A3398,SINDACI!A3397:I34863,7,FALSE),"")</f>
        <v/>
      </c>
    </row>
    <row r="3399" spans="1:5" x14ac:dyDescent="0.3">
      <c r="A3399" s="19" t="s">
        <v>17415</v>
      </c>
      <c r="B3399" t="str">
        <f>IFERROR(VLOOKUP(A3399,PEC!A3398:D11299,4,FALSE),"")</f>
        <v/>
      </c>
      <c r="C3399" t="str">
        <f>IFERROR(VLOOKUP(A3399,SEZIONI!A3398:B11294,2,FALSE),"")</f>
        <v/>
      </c>
      <c r="D3399" t="str">
        <f>IFERROR(VLOOKUP(A3399,SINDACI!A3398:I34864,2,FALSE),"")</f>
        <v/>
      </c>
      <c r="E3399" t="str">
        <f>IFERROR(VLOOKUP(A3399,SINDACI!A3398:I34864,7,FALSE),"")</f>
        <v/>
      </c>
    </row>
    <row r="3400" spans="1:5" x14ac:dyDescent="0.3">
      <c r="A3400" s="19" t="s">
        <v>16525</v>
      </c>
      <c r="B3400" t="str">
        <f>IFERROR(VLOOKUP(A3400,PEC!A3399:D11300,4,FALSE),"")</f>
        <v/>
      </c>
      <c r="C3400" t="str">
        <f>IFERROR(VLOOKUP(A3400,SEZIONI!A3399:B11295,2,FALSE),"")</f>
        <v/>
      </c>
      <c r="D3400" t="str">
        <f>IFERROR(VLOOKUP(A3400,SINDACI!A3399:I34865,2,FALSE),"")</f>
        <v/>
      </c>
      <c r="E3400" t="str">
        <f>IFERROR(VLOOKUP(A3400,SINDACI!A3399:I34865,7,FALSE),"")</f>
        <v/>
      </c>
    </row>
    <row r="3401" spans="1:5" x14ac:dyDescent="0.3">
      <c r="A3401" s="19" t="s">
        <v>22772</v>
      </c>
      <c r="B3401" t="str">
        <f>IFERROR(VLOOKUP(A3401,PEC!A3400:D11301,4,FALSE),"")</f>
        <v/>
      </c>
      <c r="C3401" t="str">
        <f>IFERROR(VLOOKUP(A3401,SEZIONI!A3400:B11296,2,FALSE),"")</f>
        <v/>
      </c>
      <c r="D3401" t="str">
        <f>IFERROR(VLOOKUP(A3401,SINDACI!A3400:I34866,2,FALSE),"")</f>
        <v/>
      </c>
      <c r="E3401" t="str">
        <f>IFERROR(VLOOKUP(A3401,SINDACI!A3400:I34866,7,FALSE),"")</f>
        <v/>
      </c>
    </row>
    <row r="3402" spans="1:5" x14ac:dyDescent="0.3">
      <c r="A3402" s="19" t="s">
        <v>22620</v>
      </c>
      <c r="B3402" t="str">
        <f>IFERROR(VLOOKUP(A3402,PEC!A3401:D11302,4,FALSE),"")</f>
        <v/>
      </c>
      <c r="C3402" t="str">
        <f>IFERROR(VLOOKUP(A3402,SEZIONI!A3401:B11297,2,FALSE),"")</f>
        <v/>
      </c>
      <c r="D3402" t="str">
        <f>IFERROR(VLOOKUP(A3402,SINDACI!A3401:I34867,2,FALSE),"")</f>
        <v/>
      </c>
      <c r="E3402" t="str">
        <f>IFERROR(VLOOKUP(A3402,SINDACI!A3401:I34867,7,FALSE),"")</f>
        <v/>
      </c>
    </row>
    <row r="3403" spans="1:5" x14ac:dyDescent="0.3">
      <c r="A3403" s="19" t="s">
        <v>20276</v>
      </c>
      <c r="B3403" t="str">
        <f>IFERROR(VLOOKUP(A3403,PEC!A3402:D11303,4,FALSE),"")</f>
        <v/>
      </c>
      <c r="C3403" t="str">
        <f>IFERROR(VLOOKUP(A3403,SEZIONI!A3402:B11298,2,FALSE),"")</f>
        <v/>
      </c>
      <c r="D3403" t="str">
        <f>IFERROR(VLOOKUP(A3403,SINDACI!A3402:I34868,2,FALSE),"")</f>
        <v/>
      </c>
      <c r="E3403" t="str">
        <f>IFERROR(VLOOKUP(A3403,SINDACI!A3402:I34868,7,FALSE),"")</f>
        <v/>
      </c>
    </row>
    <row r="3404" spans="1:5" x14ac:dyDescent="0.3">
      <c r="A3404" s="19" t="s">
        <v>18759</v>
      </c>
      <c r="B3404" t="str">
        <f>IFERROR(VLOOKUP(A3404,PEC!A3403:D11304,4,FALSE),"")</f>
        <v/>
      </c>
      <c r="C3404" t="str">
        <f>IFERROR(VLOOKUP(A3404,SEZIONI!A3403:B11299,2,FALSE),"")</f>
        <v/>
      </c>
      <c r="D3404" t="str">
        <f>IFERROR(VLOOKUP(A3404,SINDACI!A3403:I34869,2,FALSE),"")</f>
        <v/>
      </c>
      <c r="E3404" t="str">
        <f>IFERROR(VLOOKUP(A3404,SINDACI!A3403:I34869,7,FALSE),"")</f>
        <v/>
      </c>
    </row>
    <row r="3405" spans="1:5" x14ac:dyDescent="0.3">
      <c r="A3405" s="19" t="s">
        <v>19895</v>
      </c>
      <c r="B3405" t="str">
        <f>IFERROR(VLOOKUP(A3405,PEC!A3404:D11305,4,FALSE),"")</f>
        <v/>
      </c>
      <c r="C3405" t="str">
        <f>IFERROR(VLOOKUP(A3405,SEZIONI!A3404:B11300,2,FALSE),"")</f>
        <v/>
      </c>
      <c r="D3405" t="str">
        <f>IFERROR(VLOOKUP(A3405,SINDACI!A3404:I34870,2,FALSE),"")</f>
        <v/>
      </c>
      <c r="E3405" t="str">
        <f>IFERROR(VLOOKUP(A3405,SINDACI!A3404:I34870,7,FALSE),"")</f>
        <v/>
      </c>
    </row>
    <row r="3406" spans="1:5" x14ac:dyDescent="0.3">
      <c r="A3406" s="19" t="s">
        <v>17630</v>
      </c>
      <c r="B3406" t="str">
        <f>IFERROR(VLOOKUP(A3406,PEC!A3405:D11306,4,FALSE),"")</f>
        <v/>
      </c>
      <c r="C3406" t="str">
        <f>IFERROR(VLOOKUP(A3406,SEZIONI!A3405:B11301,2,FALSE),"")</f>
        <v/>
      </c>
      <c r="D3406" t="str">
        <f>IFERROR(VLOOKUP(A3406,SINDACI!A3405:I34871,2,FALSE),"")</f>
        <v/>
      </c>
      <c r="E3406" t="str">
        <f>IFERROR(VLOOKUP(A3406,SINDACI!A3405:I34871,7,FALSE),"")</f>
        <v/>
      </c>
    </row>
    <row r="3407" spans="1:5" x14ac:dyDescent="0.3">
      <c r="A3407" s="19" t="s">
        <v>17416</v>
      </c>
      <c r="B3407" t="str">
        <f>IFERROR(VLOOKUP(A3407,PEC!A3406:D11307,4,FALSE),"")</f>
        <v/>
      </c>
      <c r="C3407" t="str">
        <f>IFERROR(VLOOKUP(A3407,SEZIONI!A3406:B11302,2,FALSE),"")</f>
        <v/>
      </c>
      <c r="D3407" t="str">
        <f>IFERROR(VLOOKUP(A3407,SINDACI!A3406:I34872,2,FALSE),"")</f>
        <v/>
      </c>
      <c r="E3407" t="str">
        <f>IFERROR(VLOOKUP(A3407,SINDACI!A3406:I34872,7,FALSE),"")</f>
        <v/>
      </c>
    </row>
    <row r="3408" spans="1:5" x14ac:dyDescent="0.3">
      <c r="A3408" s="19" t="s">
        <v>22773</v>
      </c>
      <c r="B3408" t="str">
        <f>IFERROR(VLOOKUP(A3408,PEC!A3407:D11308,4,FALSE),"")</f>
        <v/>
      </c>
      <c r="C3408" t="str">
        <f>IFERROR(VLOOKUP(A3408,SEZIONI!A3407:B11303,2,FALSE),"")</f>
        <v/>
      </c>
      <c r="D3408" t="str">
        <f>IFERROR(VLOOKUP(A3408,SINDACI!A3407:I34873,2,FALSE),"")</f>
        <v/>
      </c>
      <c r="E3408" t="str">
        <f>IFERROR(VLOOKUP(A3408,SINDACI!A3407:I34873,7,FALSE),"")</f>
        <v/>
      </c>
    </row>
    <row r="3409" spans="1:5" x14ac:dyDescent="0.3">
      <c r="A3409" s="19" t="s">
        <v>22774</v>
      </c>
      <c r="B3409" t="str">
        <f>IFERROR(VLOOKUP(A3409,PEC!A3408:D11309,4,FALSE),"")</f>
        <v/>
      </c>
      <c r="C3409" t="str">
        <f>IFERROR(VLOOKUP(A3409,SEZIONI!A3408:B11304,2,FALSE),"")</f>
        <v/>
      </c>
      <c r="D3409" t="str">
        <f>IFERROR(VLOOKUP(A3409,SINDACI!A3408:I34874,2,FALSE),"")</f>
        <v/>
      </c>
      <c r="E3409" t="str">
        <f>IFERROR(VLOOKUP(A3409,SINDACI!A3408:I34874,7,FALSE),"")</f>
        <v/>
      </c>
    </row>
    <row r="3410" spans="1:5" x14ac:dyDescent="0.3">
      <c r="A3410" s="19" t="s">
        <v>18760</v>
      </c>
      <c r="B3410" t="str">
        <f>IFERROR(VLOOKUP(A3410,PEC!A3409:D11310,4,FALSE),"")</f>
        <v/>
      </c>
      <c r="C3410" t="str">
        <f>IFERROR(VLOOKUP(A3410,SEZIONI!A3409:B11305,2,FALSE),"")</f>
        <v/>
      </c>
      <c r="D3410" t="str">
        <f>IFERROR(VLOOKUP(A3410,SINDACI!A3409:I34875,2,FALSE),"")</f>
        <v/>
      </c>
      <c r="E3410" t="str">
        <f>IFERROR(VLOOKUP(A3410,SINDACI!A3409:I34875,7,FALSE),"")</f>
        <v/>
      </c>
    </row>
    <row r="3411" spans="1:5" x14ac:dyDescent="0.3">
      <c r="A3411" s="19" t="s">
        <v>18761</v>
      </c>
      <c r="B3411" t="str">
        <f>IFERROR(VLOOKUP(A3411,PEC!A3410:D11311,4,FALSE),"")</f>
        <v/>
      </c>
      <c r="C3411" t="str">
        <f>IFERROR(VLOOKUP(A3411,SEZIONI!A3410:B11306,2,FALSE),"")</f>
        <v/>
      </c>
      <c r="D3411" t="str">
        <f>IFERROR(VLOOKUP(A3411,SINDACI!A3410:I34876,2,FALSE),"")</f>
        <v/>
      </c>
      <c r="E3411" t="str">
        <f>IFERROR(VLOOKUP(A3411,SINDACI!A3410:I34876,7,FALSE),"")</f>
        <v/>
      </c>
    </row>
    <row r="3412" spans="1:5" x14ac:dyDescent="0.3">
      <c r="A3412" s="19" t="s">
        <v>20506</v>
      </c>
      <c r="B3412" t="str">
        <f>IFERROR(VLOOKUP(A3412,PEC!A3411:D11312,4,FALSE),"")</f>
        <v/>
      </c>
      <c r="C3412" t="str">
        <f>IFERROR(VLOOKUP(A3412,SEZIONI!A3411:B11307,2,FALSE),"")</f>
        <v/>
      </c>
      <c r="D3412" t="str">
        <f>IFERROR(VLOOKUP(A3412,SINDACI!A3411:I34877,2,FALSE),"")</f>
        <v/>
      </c>
      <c r="E3412" t="str">
        <f>IFERROR(VLOOKUP(A3412,SINDACI!A3411:I34877,7,FALSE),"")</f>
        <v/>
      </c>
    </row>
    <row r="3413" spans="1:5" x14ac:dyDescent="0.3">
      <c r="A3413" s="19" t="s">
        <v>17822</v>
      </c>
      <c r="B3413" t="str">
        <f>IFERROR(VLOOKUP(A3413,PEC!A3412:D11313,4,FALSE),"")</f>
        <v/>
      </c>
      <c r="C3413" t="str">
        <f>IFERROR(VLOOKUP(A3413,SEZIONI!A3412:B11308,2,FALSE),"")</f>
        <v/>
      </c>
      <c r="D3413" t="str">
        <f>IFERROR(VLOOKUP(A3413,SINDACI!A3412:I34878,2,FALSE),"")</f>
        <v/>
      </c>
      <c r="E3413" t="str">
        <f>IFERROR(VLOOKUP(A3413,SINDACI!A3412:I34878,7,FALSE),"")</f>
        <v/>
      </c>
    </row>
    <row r="3414" spans="1:5" x14ac:dyDescent="0.3">
      <c r="A3414" s="19" t="s">
        <v>21579</v>
      </c>
      <c r="B3414" t="str">
        <f>IFERROR(VLOOKUP(A3414,PEC!A3413:D11314,4,FALSE),"")</f>
        <v/>
      </c>
      <c r="C3414" t="str">
        <f>IFERROR(VLOOKUP(A3414,SEZIONI!A3413:B11309,2,FALSE),"")</f>
        <v/>
      </c>
      <c r="D3414" t="str">
        <f>IFERROR(VLOOKUP(A3414,SINDACI!A3413:I34879,2,FALSE),"")</f>
        <v/>
      </c>
      <c r="E3414" t="str">
        <f>IFERROR(VLOOKUP(A3414,SINDACI!A3413:I34879,7,FALSE),"")</f>
        <v/>
      </c>
    </row>
    <row r="3415" spans="1:5" x14ac:dyDescent="0.3">
      <c r="A3415" s="19" t="s">
        <v>20181</v>
      </c>
      <c r="B3415" t="str">
        <f>IFERROR(VLOOKUP(A3415,PEC!A3414:D11315,4,FALSE),"")</f>
        <v/>
      </c>
      <c r="C3415" t="str">
        <f>IFERROR(VLOOKUP(A3415,SEZIONI!A3414:B11310,2,FALSE),"")</f>
        <v/>
      </c>
      <c r="D3415" t="str">
        <f>IFERROR(VLOOKUP(A3415,SINDACI!A3414:I34880,2,FALSE),"")</f>
        <v/>
      </c>
      <c r="E3415" t="str">
        <f>IFERROR(VLOOKUP(A3415,SINDACI!A3414:I34880,7,FALSE),"")</f>
        <v/>
      </c>
    </row>
    <row r="3416" spans="1:5" x14ac:dyDescent="0.3">
      <c r="A3416" s="19" t="s">
        <v>17417</v>
      </c>
      <c r="B3416" t="str">
        <f>IFERROR(VLOOKUP(A3416,PEC!A3415:D11316,4,FALSE),"")</f>
        <v/>
      </c>
      <c r="C3416" t="str">
        <f>IFERROR(VLOOKUP(A3416,SEZIONI!A3415:B11311,2,FALSE),"")</f>
        <v/>
      </c>
      <c r="D3416" t="str">
        <f>IFERROR(VLOOKUP(A3416,SINDACI!A3415:I34881,2,FALSE),"")</f>
        <v/>
      </c>
      <c r="E3416" t="str">
        <f>IFERROR(VLOOKUP(A3416,SINDACI!A3415:I34881,7,FALSE),"")</f>
        <v/>
      </c>
    </row>
    <row r="3417" spans="1:5" x14ac:dyDescent="0.3">
      <c r="A3417" s="19" t="s">
        <v>22942</v>
      </c>
      <c r="B3417" t="str">
        <f>IFERROR(VLOOKUP(A3417,PEC!A3416:D11317,4,FALSE),"")</f>
        <v/>
      </c>
      <c r="C3417" t="str">
        <f>IFERROR(VLOOKUP(A3417,SEZIONI!A3416:B11312,2,FALSE),"")</f>
        <v/>
      </c>
      <c r="D3417" t="str">
        <f>IFERROR(VLOOKUP(A3417,SINDACI!A3416:I34882,2,FALSE),"")</f>
        <v/>
      </c>
      <c r="E3417" t="str">
        <f>IFERROR(VLOOKUP(A3417,SINDACI!A3416:I34882,7,FALSE),"")</f>
        <v/>
      </c>
    </row>
    <row r="3418" spans="1:5" x14ac:dyDescent="0.3">
      <c r="A3418" s="19" t="s">
        <v>19250</v>
      </c>
      <c r="B3418" t="str">
        <f>IFERROR(VLOOKUP(A3418,PEC!A3417:D11318,4,FALSE),"")</f>
        <v/>
      </c>
      <c r="C3418" t="str">
        <f>IFERROR(VLOOKUP(A3418,SEZIONI!A3417:B11313,2,FALSE),"")</f>
        <v/>
      </c>
      <c r="D3418" t="str">
        <f>IFERROR(VLOOKUP(A3418,SINDACI!A3417:I34883,2,FALSE),"")</f>
        <v/>
      </c>
      <c r="E3418" t="str">
        <f>IFERROR(VLOOKUP(A3418,SINDACI!A3417:I34883,7,FALSE),"")</f>
        <v/>
      </c>
    </row>
    <row r="3419" spans="1:5" x14ac:dyDescent="0.3">
      <c r="A3419" s="19" t="s">
        <v>23350</v>
      </c>
      <c r="B3419" t="str">
        <f>IFERROR(VLOOKUP(A3419,PEC!A3418:D11319,4,FALSE),"")</f>
        <v/>
      </c>
      <c r="C3419" t="str">
        <f>IFERROR(VLOOKUP(A3419,SEZIONI!A3418:B11314,2,FALSE),"")</f>
        <v/>
      </c>
      <c r="D3419" t="str">
        <f>IFERROR(VLOOKUP(A3419,SINDACI!A3418:I34884,2,FALSE),"")</f>
        <v/>
      </c>
      <c r="E3419" t="str">
        <f>IFERROR(VLOOKUP(A3419,SINDACI!A3418:I34884,7,FALSE),"")</f>
        <v/>
      </c>
    </row>
    <row r="3420" spans="1:5" x14ac:dyDescent="0.3">
      <c r="A3420" s="19" t="s">
        <v>20414</v>
      </c>
      <c r="B3420" t="str">
        <f>IFERROR(VLOOKUP(A3420,PEC!A3419:D11320,4,FALSE),"")</f>
        <v/>
      </c>
      <c r="C3420" t="str">
        <f>IFERROR(VLOOKUP(A3420,SEZIONI!A3419:B11315,2,FALSE),"")</f>
        <v/>
      </c>
      <c r="D3420" t="str">
        <f>IFERROR(VLOOKUP(A3420,SINDACI!A3419:I34885,2,FALSE),"")</f>
        <v/>
      </c>
      <c r="E3420" t="str">
        <f>IFERROR(VLOOKUP(A3420,SINDACI!A3419:I34885,7,FALSE),"")</f>
        <v/>
      </c>
    </row>
    <row r="3421" spans="1:5" x14ac:dyDescent="0.3">
      <c r="A3421" s="19" t="s">
        <v>16287</v>
      </c>
      <c r="B3421" t="str">
        <f>IFERROR(VLOOKUP(A3421,PEC!A3420:D11321,4,FALSE),"")</f>
        <v/>
      </c>
      <c r="C3421" t="str">
        <f>IFERROR(VLOOKUP(A3421,SEZIONI!A3420:B11316,2,FALSE),"")</f>
        <v/>
      </c>
      <c r="D3421" t="str">
        <f>IFERROR(VLOOKUP(A3421,SINDACI!A3420:I34886,2,FALSE),"")</f>
        <v/>
      </c>
      <c r="E3421" t="str">
        <f>IFERROR(VLOOKUP(A3421,SINDACI!A3420:I34886,7,FALSE),"")</f>
        <v/>
      </c>
    </row>
    <row r="3422" spans="1:5" x14ac:dyDescent="0.3">
      <c r="A3422" s="19" t="s">
        <v>18762</v>
      </c>
      <c r="B3422" t="str">
        <f>IFERROR(VLOOKUP(A3422,PEC!A3421:D11322,4,FALSE),"")</f>
        <v/>
      </c>
      <c r="C3422" t="str">
        <f>IFERROR(VLOOKUP(A3422,SEZIONI!A3421:B11317,2,FALSE),"")</f>
        <v/>
      </c>
      <c r="D3422" t="str">
        <f>IFERROR(VLOOKUP(A3422,SINDACI!A3421:I34887,2,FALSE),"")</f>
        <v/>
      </c>
      <c r="E3422" t="str">
        <f>IFERROR(VLOOKUP(A3422,SINDACI!A3421:I34887,7,FALSE),"")</f>
        <v/>
      </c>
    </row>
    <row r="3423" spans="1:5" x14ac:dyDescent="0.3">
      <c r="A3423" s="19" t="s">
        <v>21580</v>
      </c>
      <c r="B3423" t="str">
        <f>IFERROR(VLOOKUP(A3423,PEC!A3422:D11323,4,FALSE),"")</f>
        <v/>
      </c>
      <c r="C3423" t="str">
        <f>IFERROR(VLOOKUP(A3423,SEZIONI!A3422:B11318,2,FALSE),"")</f>
        <v/>
      </c>
      <c r="D3423" t="str">
        <f>IFERROR(VLOOKUP(A3423,SINDACI!A3422:I34888,2,FALSE),"")</f>
        <v/>
      </c>
      <c r="E3423" t="str">
        <f>IFERROR(VLOOKUP(A3423,SINDACI!A3422:I34888,7,FALSE),"")</f>
        <v/>
      </c>
    </row>
    <row r="3424" spans="1:5" x14ac:dyDescent="0.3">
      <c r="A3424" s="19" t="s">
        <v>16379</v>
      </c>
      <c r="B3424" t="str">
        <f>IFERROR(VLOOKUP(A3424,PEC!A3423:D11324,4,FALSE),"")</f>
        <v/>
      </c>
      <c r="C3424" t="str">
        <f>IFERROR(VLOOKUP(A3424,SEZIONI!A3423:B11319,2,FALSE),"")</f>
        <v/>
      </c>
      <c r="D3424" t="str">
        <f>IFERROR(VLOOKUP(A3424,SINDACI!A3423:I34889,2,FALSE),"")</f>
        <v/>
      </c>
      <c r="E3424" t="str">
        <f>IFERROR(VLOOKUP(A3424,SINDACI!A3423:I34889,7,FALSE),"")</f>
        <v/>
      </c>
    </row>
    <row r="3425" spans="1:5" x14ac:dyDescent="0.3">
      <c r="A3425" s="19" t="s">
        <v>18226</v>
      </c>
      <c r="B3425" t="str">
        <f>IFERROR(VLOOKUP(A3425,PEC!A3424:D11325,4,FALSE),"")</f>
        <v/>
      </c>
      <c r="C3425" t="str">
        <f>IFERROR(VLOOKUP(A3425,SEZIONI!A3424:B11320,2,FALSE),"")</f>
        <v/>
      </c>
      <c r="D3425" t="str">
        <f>IFERROR(VLOOKUP(A3425,SINDACI!A3424:I34890,2,FALSE),"")</f>
        <v/>
      </c>
      <c r="E3425" t="str">
        <f>IFERROR(VLOOKUP(A3425,SINDACI!A3424:I34890,7,FALSE),"")</f>
        <v/>
      </c>
    </row>
    <row r="3426" spans="1:5" x14ac:dyDescent="0.3">
      <c r="A3426" s="19" t="s">
        <v>20094</v>
      </c>
      <c r="B3426" t="str">
        <f>IFERROR(VLOOKUP(A3426,PEC!A3425:D11326,4,FALSE),"")</f>
        <v/>
      </c>
      <c r="C3426" t="str">
        <f>IFERROR(VLOOKUP(A3426,SEZIONI!A3425:B11321,2,FALSE),"")</f>
        <v/>
      </c>
      <c r="D3426" t="str">
        <f>IFERROR(VLOOKUP(A3426,SINDACI!A3425:I34891,2,FALSE),"")</f>
        <v/>
      </c>
      <c r="E3426" t="str">
        <f>IFERROR(VLOOKUP(A3426,SINDACI!A3425:I34891,7,FALSE),"")</f>
        <v/>
      </c>
    </row>
    <row r="3427" spans="1:5" x14ac:dyDescent="0.3">
      <c r="A3427" s="19" t="s">
        <v>18227</v>
      </c>
      <c r="B3427" t="str">
        <f>IFERROR(VLOOKUP(A3427,PEC!A3426:D11327,4,FALSE),"")</f>
        <v/>
      </c>
      <c r="C3427" t="str">
        <f>IFERROR(VLOOKUP(A3427,SEZIONI!A3426:B11322,2,FALSE),"")</f>
        <v/>
      </c>
      <c r="D3427" t="str">
        <f>IFERROR(VLOOKUP(A3427,SINDACI!A3426:I34892,2,FALSE),"")</f>
        <v/>
      </c>
      <c r="E3427" t="str">
        <f>IFERROR(VLOOKUP(A3427,SINDACI!A3426:I34892,7,FALSE),"")</f>
        <v/>
      </c>
    </row>
    <row r="3428" spans="1:5" x14ac:dyDescent="0.3">
      <c r="A3428" s="19" t="s">
        <v>23622</v>
      </c>
      <c r="B3428" t="str">
        <f>IFERROR(VLOOKUP(A3428,PEC!A3427:D11328,4,FALSE),"")</f>
        <v/>
      </c>
      <c r="C3428" t="str">
        <f>IFERROR(VLOOKUP(A3428,SEZIONI!A3427:B11323,2,FALSE),"")</f>
        <v/>
      </c>
      <c r="D3428" t="str">
        <f>IFERROR(VLOOKUP(A3428,SINDACI!A3427:I34893,2,FALSE),"")</f>
        <v/>
      </c>
      <c r="E3428" t="str">
        <f>IFERROR(VLOOKUP(A3428,SINDACI!A3427:I34893,7,FALSE),"")</f>
        <v/>
      </c>
    </row>
    <row r="3429" spans="1:5" x14ac:dyDescent="0.3">
      <c r="A3429" s="19" t="s">
        <v>21138</v>
      </c>
      <c r="B3429" t="str">
        <f>IFERROR(VLOOKUP(A3429,PEC!A3428:D11329,4,FALSE),"")</f>
        <v/>
      </c>
      <c r="C3429" t="str">
        <f>IFERROR(VLOOKUP(A3429,SEZIONI!A3428:B11324,2,FALSE),"")</f>
        <v/>
      </c>
      <c r="D3429" t="str">
        <f>IFERROR(VLOOKUP(A3429,SINDACI!A3428:I34894,2,FALSE),"")</f>
        <v/>
      </c>
      <c r="E3429" t="str">
        <f>IFERROR(VLOOKUP(A3429,SINDACI!A3428:I34894,7,FALSE),"")</f>
        <v/>
      </c>
    </row>
    <row r="3430" spans="1:5" x14ac:dyDescent="0.3">
      <c r="A3430" s="19" t="s">
        <v>17529</v>
      </c>
      <c r="B3430" t="str">
        <f>IFERROR(VLOOKUP(A3430,PEC!A3429:D11330,4,FALSE),"")</f>
        <v/>
      </c>
      <c r="C3430" t="str">
        <f>IFERROR(VLOOKUP(A3430,SEZIONI!A3429:B11325,2,FALSE),"")</f>
        <v/>
      </c>
      <c r="D3430" t="str">
        <f>IFERROR(VLOOKUP(A3430,SINDACI!A3429:I34895,2,FALSE),"")</f>
        <v/>
      </c>
      <c r="E3430" t="str">
        <f>IFERROR(VLOOKUP(A3430,SINDACI!A3429:I34895,7,FALSE),"")</f>
        <v/>
      </c>
    </row>
    <row r="3431" spans="1:5" x14ac:dyDescent="0.3">
      <c r="A3431" s="19" t="s">
        <v>16062</v>
      </c>
      <c r="B3431" t="str">
        <f>IFERROR(VLOOKUP(A3431,PEC!A3430:D11331,4,FALSE),"")</f>
        <v/>
      </c>
      <c r="C3431" t="str">
        <f>IFERROR(VLOOKUP(A3431,SEZIONI!A3430:B11326,2,FALSE),"")</f>
        <v/>
      </c>
      <c r="D3431" t="str">
        <f>IFERROR(VLOOKUP(A3431,SINDACI!A3430:I34896,2,FALSE),"")</f>
        <v/>
      </c>
      <c r="E3431" t="str">
        <f>IFERROR(VLOOKUP(A3431,SINDACI!A3430:I34896,7,FALSE),"")</f>
        <v/>
      </c>
    </row>
    <row r="3432" spans="1:5" x14ac:dyDescent="0.3">
      <c r="A3432" s="19" t="s">
        <v>20924</v>
      </c>
      <c r="B3432" t="str">
        <f>IFERROR(VLOOKUP(A3432,PEC!A3431:D11332,4,FALSE),"")</f>
        <v/>
      </c>
      <c r="C3432" t="str">
        <f>IFERROR(VLOOKUP(A3432,SEZIONI!A3431:B11327,2,FALSE),"")</f>
        <v/>
      </c>
      <c r="D3432" t="str">
        <f>IFERROR(VLOOKUP(A3432,SINDACI!A3431:I34897,2,FALSE),"")</f>
        <v/>
      </c>
      <c r="E3432" t="str">
        <f>IFERROR(VLOOKUP(A3432,SINDACI!A3431:I34897,7,FALSE),"")</f>
        <v/>
      </c>
    </row>
    <row r="3433" spans="1:5" x14ac:dyDescent="0.3">
      <c r="A3433" s="19" t="s">
        <v>22090</v>
      </c>
      <c r="B3433" t="str">
        <f>IFERROR(VLOOKUP(A3433,PEC!A3432:D11333,4,FALSE),"")</f>
        <v/>
      </c>
      <c r="C3433" t="str">
        <f>IFERROR(VLOOKUP(A3433,SEZIONI!A3432:B11328,2,FALSE),"")</f>
        <v/>
      </c>
      <c r="D3433" t="str">
        <f>IFERROR(VLOOKUP(A3433,SINDACI!A3432:I34898,2,FALSE),"")</f>
        <v/>
      </c>
      <c r="E3433" t="str">
        <f>IFERROR(VLOOKUP(A3433,SINDACI!A3432:I34898,7,FALSE),"")</f>
        <v/>
      </c>
    </row>
    <row r="3434" spans="1:5" x14ac:dyDescent="0.3">
      <c r="A3434" s="19" t="s">
        <v>22775</v>
      </c>
      <c r="B3434" t="str">
        <f>IFERROR(VLOOKUP(A3434,PEC!A3433:D11334,4,FALSE),"")</f>
        <v/>
      </c>
      <c r="C3434" t="str">
        <f>IFERROR(VLOOKUP(A3434,SEZIONI!A3433:B11329,2,FALSE),"")</f>
        <v/>
      </c>
      <c r="D3434" t="str">
        <f>IFERROR(VLOOKUP(A3434,SINDACI!A3433:I34899,2,FALSE),"")</f>
        <v/>
      </c>
      <c r="E3434" t="str">
        <f>IFERROR(VLOOKUP(A3434,SINDACI!A3433:I34899,7,FALSE),"")</f>
        <v/>
      </c>
    </row>
    <row r="3435" spans="1:5" x14ac:dyDescent="0.3">
      <c r="A3435" s="19" t="s">
        <v>21382</v>
      </c>
      <c r="B3435" t="str">
        <f>IFERROR(VLOOKUP(A3435,PEC!A3434:D11335,4,FALSE),"")</f>
        <v/>
      </c>
      <c r="C3435" t="str">
        <f>IFERROR(VLOOKUP(A3435,SEZIONI!A3434:B11330,2,FALSE),"")</f>
        <v/>
      </c>
      <c r="D3435" t="str">
        <f>IFERROR(VLOOKUP(A3435,SINDACI!A3434:I34900,2,FALSE),"")</f>
        <v/>
      </c>
      <c r="E3435" t="str">
        <f>IFERROR(VLOOKUP(A3435,SINDACI!A3434:I34900,7,FALSE),"")</f>
        <v/>
      </c>
    </row>
    <row r="3436" spans="1:5" x14ac:dyDescent="0.3">
      <c r="A3436" s="19" t="s">
        <v>20415</v>
      </c>
      <c r="B3436" t="str">
        <f>IFERROR(VLOOKUP(A3436,PEC!A3435:D11336,4,FALSE),"")</f>
        <v/>
      </c>
      <c r="C3436" t="str">
        <f>IFERROR(VLOOKUP(A3436,SEZIONI!A3435:B11331,2,FALSE),"")</f>
        <v/>
      </c>
      <c r="D3436" t="str">
        <f>IFERROR(VLOOKUP(A3436,SINDACI!A3435:I34901,2,FALSE),"")</f>
        <v/>
      </c>
      <c r="E3436" t="str">
        <f>IFERROR(VLOOKUP(A3436,SINDACI!A3435:I34901,7,FALSE),"")</f>
        <v/>
      </c>
    </row>
    <row r="3437" spans="1:5" x14ac:dyDescent="0.3">
      <c r="A3437" s="19" t="s">
        <v>18228</v>
      </c>
      <c r="B3437" t="str">
        <f>IFERROR(VLOOKUP(A3437,PEC!A3436:D11337,4,FALSE),"")</f>
        <v/>
      </c>
      <c r="C3437" t="str">
        <f>IFERROR(VLOOKUP(A3437,SEZIONI!A3436:B11332,2,FALSE),"")</f>
        <v/>
      </c>
      <c r="D3437" t="str">
        <f>IFERROR(VLOOKUP(A3437,SINDACI!A3436:I34902,2,FALSE),"")</f>
        <v/>
      </c>
      <c r="E3437" t="str">
        <f>IFERROR(VLOOKUP(A3437,SINDACI!A3436:I34902,7,FALSE),"")</f>
        <v/>
      </c>
    </row>
    <row r="3438" spans="1:5" x14ac:dyDescent="0.3">
      <c r="A3438" s="19" t="s">
        <v>21203</v>
      </c>
      <c r="B3438" t="str">
        <f>IFERROR(VLOOKUP(A3438,PEC!A3437:D11338,4,FALSE),"")</f>
        <v/>
      </c>
      <c r="C3438" t="str">
        <f>IFERROR(VLOOKUP(A3438,SEZIONI!A3437:B11333,2,FALSE),"")</f>
        <v/>
      </c>
      <c r="D3438" t="str">
        <f>IFERROR(VLOOKUP(A3438,SINDACI!A3437:I34903,2,FALSE),"")</f>
        <v/>
      </c>
      <c r="E3438" t="str">
        <f>IFERROR(VLOOKUP(A3438,SINDACI!A3437:I34903,7,FALSE),"")</f>
        <v/>
      </c>
    </row>
    <row r="3439" spans="1:5" x14ac:dyDescent="0.3">
      <c r="A3439" s="19" t="s">
        <v>21669</v>
      </c>
      <c r="B3439" t="str">
        <f>IFERROR(VLOOKUP(A3439,PEC!A3438:D11339,4,FALSE),"")</f>
        <v/>
      </c>
      <c r="C3439" t="str">
        <f>IFERROR(VLOOKUP(A3439,SEZIONI!A3438:B11334,2,FALSE),"")</f>
        <v/>
      </c>
      <c r="D3439" t="str">
        <f>IFERROR(VLOOKUP(A3439,SINDACI!A3438:I34904,2,FALSE),"")</f>
        <v/>
      </c>
      <c r="E3439" t="str">
        <f>IFERROR(VLOOKUP(A3439,SINDACI!A3438:I34904,7,FALSE),"")</f>
        <v/>
      </c>
    </row>
    <row r="3440" spans="1:5" x14ac:dyDescent="0.3">
      <c r="A3440" s="19" t="s">
        <v>23811</v>
      </c>
      <c r="B3440" t="str">
        <f>IFERROR(VLOOKUP(A3440,PEC!A3439:D11340,4,FALSE),"")</f>
        <v/>
      </c>
      <c r="C3440" t="str">
        <f>IFERROR(VLOOKUP(A3440,SEZIONI!A3439:B11335,2,FALSE),"")</f>
        <v/>
      </c>
      <c r="D3440" t="str">
        <f>IFERROR(VLOOKUP(A3440,SINDACI!A3439:I34905,2,FALSE),"")</f>
        <v/>
      </c>
      <c r="E3440" t="str">
        <f>IFERROR(VLOOKUP(A3440,SINDACI!A3439:I34905,7,FALSE),"")</f>
        <v/>
      </c>
    </row>
    <row r="3441" spans="1:5" x14ac:dyDescent="0.3">
      <c r="A3441" s="19" t="s">
        <v>18763</v>
      </c>
      <c r="B3441" t="str">
        <f>IFERROR(VLOOKUP(A3441,PEC!A3440:D11341,4,FALSE),"")</f>
        <v/>
      </c>
      <c r="C3441" t="str">
        <f>IFERROR(VLOOKUP(A3441,SEZIONI!A3440:B11336,2,FALSE),"")</f>
        <v/>
      </c>
      <c r="D3441" t="str">
        <f>IFERROR(VLOOKUP(A3441,SINDACI!A3440:I34906,2,FALSE),"")</f>
        <v/>
      </c>
      <c r="E3441" t="str">
        <f>IFERROR(VLOOKUP(A3441,SINDACI!A3440:I34906,7,FALSE),"")</f>
        <v/>
      </c>
    </row>
    <row r="3442" spans="1:5" x14ac:dyDescent="0.3">
      <c r="A3442" s="19" t="s">
        <v>23184</v>
      </c>
      <c r="B3442" t="str">
        <f>IFERROR(VLOOKUP(A3442,PEC!A3441:D11342,4,FALSE),"")</f>
        <v/>
      </c>
      <c r="C3442" t="str">
        <f>IFERROR(VLOOKUP(A3442,SEZIONI!A3441:B11337,2,FALSE),"")</f>
        <v/>
      </c>
      <c r="D3442" t="str">
        <f>IFERROR(VLOOKUP(A3442,SINDACI!A3441:I34907,2,FALSE),"")</f>
        <v/>
      </c>
      <c r="E3442" t="str">
        <f>IFERROR(VLOOKUP(A3442,SINDACI!A3441:I34907,7,FALSE),"")</f>
        <v/>
      </c>
    </row>
    <row r="3443" spans="1:5" x14ac:dyDescent="0.3">
      <c r="A3443" s="19" t="s">
        <v>17418</v>
      </c>
      <c r="B3443" t="str">
        <f>IFERROR(VLOOKUP(A3443,PEC!A3442:D11343,4,FALSE),"")</f>
        <v/>
      </c>
      <c r="C3443" t="str">
        <f>IFERROR(VLOOKUP(A3443,SEZIONI!A3442:B11338,2,FALSE),"")</f>
        <v/>
      </c>
      <c r="D3443" t="str">
        <f>IFERROR(VLOOKUP(A3443,SINDACI!A3442:I34908,2,FALSE),"")</f>
        <v/>
      </c>
      <c r="E3443" t="str">
        <f>IFERROR(VLOOKUP(A3443,SINDACI!A3442:I34908,7,FALSE),"")</f>
        <v/>
      </c>
    </row>
    <row r="3444" spans="1:5" x14ac:dyDescent="0.3">
      <c r="A3444" s="19" t="s">
        <v>19156</v>
      </c>
      <c r="B3444" t="str">
        <f>IFERROR(VLOOKUP(A3444,PEC!A3443:D11344,4,FALSE),"")</f>
        <v/>
      </c>
      <c r="C3444" t="str">
        <f>IFERROR(VLOOKUP(A3444,SEZIONI!A3443:B11339,2,FALSE),"")</f>
        <v/>
      </c>
      <c r="D3444" t="str">
        <f>IFERROR(VLOOKUP(A3444,SINDACI!A3443:I34909,2,FALSE),"")</f>
        <v/>
      </c>
      <c r="E3444" t="str">
        <f>IFERROR(VLOOKUP(A3444,SINDACI!A3443:I34909,7,FALSE),"")</f>
        <v/>
      </c>
    </row>
    <row r="3445" spans="1:5" x14ac:dyDescent="0.3">
      <c r="A3445" s="19" t="s">
        <v>20451</v>
      </c>
      <c r="B3445" t="str">
        <f>IFERROR(VLOOKUP(A3445,PEC!A3444:D11345,4,FALSE),"")</f>
        <v/>
      </c>
      <c r="C3445" t="str">
        <f>IFERROR(VLOOKUP(A3445,SEZIONI!A3444:B11340,2,FALSE),"")</f>
        <v/>
      </c>
      <c r="D3445" t="str">
        <f>IFERROR(VLOOKUP(A3445,SINDACI!A3444:I34910,2,FALSE),"")</f>
        <v/>
      </c>
      <c r="E3445" t="str">
        <f>IFERROR(VLOOKUP(A3445,SINDACI!A3444:I34910,7,FALSE),"")</f>
        <v/>
      </c>
    </row>
    <row r="3446" spans="1:5" x14ac:dyDescent="0.3">
      <c r="A3446" s="19" t="s">
        <v>20987</v>
      </c>
      <c r="B3446" t="str">
        <f>IFERROR(VLOOKUP(A3446,PEC!A3445:D11346,4,FALSE),"")</f>
        <v/>
      </c>
      <c r="C3446" t="str">
        <f>IFERROR(VLOOKUP(A3446,SEZIONI!A3445:B11341,2,FALSE),"")</f>
        <v/>
      </c>
      <c r="D3446" t="str">
        <f>IFERROR(VLOOKUP(A3446,SINDACI!A3445:I34911,2,FALSE),"")</f>
        <v/>
      </c>
      <c r="E3446" t="str">
        <f>IFERROR(VLOOKUP(A3446,SINDACI!A3445:I34911,7,FALSE),"")</f>
        <v/>
      </c>
    </row>
    <row r="3447" spans="1:5" x14ac:dyDescent="0.3">
      <c r="A3447" s="19" t="s">
        <v>20565</v>
      </c>
      <c r="B3447" t="str">
        <f>IFERROR(VLOOKUP(A3447,PEC!A3446:D11347,4,FALSE),"")</f>
        <v/>
      </c>
      <c r="C3447" t="str">
        <f>IFERROR(VLOOKUP(A3447,SEZIONI!A3446:B11342,2,FALSE),"")</f>
        <v/>
      </c>
      <c r="D3447" t="str">
        <f>IFERROR(VLOOKUP(A3447,SINDACI!A3446:I34912,2,FALSE),"")</f>
        <v/>
      </c>
      <c r="E3447" t="str">
        <f>IFERROR(VLOOKUP(A3447,SINDACI!A3446:I34912,7,FALSE),"")</f>
        <v/>
      </c>
    </row>
    <row r="3448" spans="1:5" x14ac:dyDescent="0.3">
      <c r="A3448" s="19" t="s">
        <v>22435</v>
      </c>
      <c r="B3448" t="str">
        <f>IFERROR(VLOOKUP(A3448,PEC!A3447:D11348,4,FALSE),"")</f>
        <v/>
      </c>
      <c r="C3448" t="str">
        <f>IFERROR(VLOOKUP(A3448,SEZIONI!A3447:B11343,2,FALSE),"")</f>
        <v/>
      </c>
      <c r="D3448" t="str">
        <f>IFERROR(VLOOKUP(A3448,SINDACI!A3447:I34913,2,FALSE),"")</f>
        <v/>
      </c>
      <c r="E3448" t="str">
        <f>IFERROR(VLOOKUP(A3448,SINDACI!A3447:I34913,7,FALSE),"")</f>
        <v/>
      </c>
    </row>
    <row r="3449" spans="1:5" x14ac:dyDescent="0.3">
      <c r="A3449" s="19" t="s">
        <v>22464</v>
      </c>
      <c r="B3449" t="str">
        <f>IFERROR(VLOOKUP(A3449,PEC!A3448:D11349,4,FALSE),"")</f>
        <v/>
      </c>
      <c r="C3449" t="str">
        <f>IFERROR(VLOOKUP(A3449,SEZIONI!A3448:B11344,2,FALSE),"")</f>
        <v/>
      </c>
      <c r="D3449" t="str">
        <f>IFERROR(VLOOKUP(A3449,SINDACI!A3448:I34914,2,FALSE),"")</f>
        <v/>
      </c>
      <c r="E3449" t="str">
        <f>IFERROR(VLOOKUP(A3449,SINDACI!A3448:I34914,7,FALSE),"")</f>
        <v/>
      </c>
    </row>
    <row r="3450" spans="1:5" x14ac:dyDescent="0.3">
      <c r="A3450" s="19" t="s">
        <v>21220</v>
      </c>
      <c r="B3450" t="str">
        <f>IFERROR(VLOOKUP(A3450,PEC!A3449:D11350,4,FALSE),"")</f>
        <v/>
      </c>
      <c r="C3450" t="str">
        <f>IFERROR(VLOOKUP(A3450,SEZIONI!A3449:B11345,2,FALSE),"")</f>
        <v/>
      </c>
      <c r="D3450" t="str">
        <f>IFERROR(VLOOKUP(A3450,SINDACI!A3449:I34915,2,FALSE),"")</f>
        <v/>
      </c>
      <c r="E3450" t="str">
        <f>IFERROR(VLOOKUP(A3450,SINDACI!A3449:I34915,7,FALSE),"")</f>
        <v/>
      </c>
    </row>
    <row r="3451" spans="1:5" x14ac:dyDescent="0.3">
      <c r="A3451" s="19" t="s">
        <v>19625</v>
      </c>
      <c r="B3451" t="str">
        <f>IFERROR(VLOOKUP(A3451,PEC!A3450:D11351,4,FALSE),"")</f>
        <v/>
      </c>
      <c r="C3451" t="str">
        <f>IFERROR(VLOOKUP(A3451,SEZIONI!A3450:B11346,2,FALSE),"")</f>
        <v/>
      </c>
      <c r="D3451" t="str">
        <f>IFERROR(VLOOKUP(A3451,SINDACI!A3450:I34916,2,FALSE),"")</f>
        <v/>
      </c>
      <c r="E3451" t="str">
        <f>IFERROR(VLOOKUP(A3451,SINDACI!A3450:I34916,7,FALSE),"")</f>
        <v/>
      </c>
    </row>
    <row r="3452" spans="1:5" x14ac:dyDescent="0.3">
      <c r="A3452" s="19" t="s">
        <v>22621</v>
      </c>
      <c r="B3452" t="str">
        <f>IFERROR(VLOOKUP(A3452,PEC!A3451:D11352,4,FALSE),"")</f>
        <v/>
      </c>
      <c r="C3452" t="str">
        <f>IFERROR(VLOOKUP(A3452,SEZIONI!A3451:B11347,2,FALSE),"")</f>
        <v/>
      </c>
      <c r="D3452" t="str">
        <f>IFERROR(VLOOKUP(A3452,SINDACI!A3451:I34917,2,FALSE),"")</f>
        <v/>
      </c>
      <c r="E3452" t="str">
        <f>IFERROR(VLOOKUP(A3452,SINDACI!A3451:I34917,7,FALSE),"")</f>
        <v/>
      </c>
    </row>
    <row r="3453" spans="1:5" x14ac:dyDescent="0.3">
      <c r="A3453" s="19" t="s">
        <v>22776</v>
      </c>
      <c r="B3453" t="str">
        <f>IFERROR(VLOOKUP(A3453,PEC!A3452:D11353,4,FALSE),"")</f>
        <v/>
      </c>
      <c r="C3453" t="str">
        <f>IFERROR(VLOOKUP(A3453,SEZIONI!A3452:B11348,2,FALSE),"")</f>
        <v/>
      </c>
      <c r="D3453" t="str">
        <f>IFERROR(VLOOKUP(A3453,SINDACI!A3452:I34918,2,FALSE),"")</f>
        <v/>
      </c>
      <c r="E3453" t="str">
        <f>IFERROR(VLOOKUP(A3453,SINDACI!A3452:I34918,7,FALSE),"")</f>
        <v/>
      </c>
    </row>
    <row r="3454" spans="1:5" x14ac:dyDescent="0.3">
      <c r="A3454" s="19" t="s">
        <v>19626</v>
      </c>
      <c r="B3454" t="str">
        <f>IFERROR(VLOOKUP(A3454,PEC!A3453:D11354,4,FALSE),"")</f>
        <v/>
      </c>
      <c r="C3454" t="str">
        <f>IFERROR(VLOOKUP(A3454,SEZIONI!A3453:B11349,2,FALSE),"")</f>
        <v/>
      </c>
      <c r="D3454" t="str">
        <f>IFERROR(VLOOKUP(A3454,SINDACI!A3453:I34919,2,FALSE),"")</f>
        <v/>
      </c>
      <c r="E3454" t="str">
        <f>IFERROR(VLOOKUP(A3454,SINDACI!A3453:I34919,7,FALSE),"")</f>
        <v/>
      </c>
    </row>
    <row r="3455" spans="1:5" x14ac:dyDescent="0.3">
      <c r="A3455" s="19" t="s">
        <v>22226</v>
      </c>
      <c r="B3455" t="str">
        <f>IFERROR(VLOOKUP(A3455,PEC!A3454:D11355,4,FALSE),"")</f>
        <v/>
      </c>
      <c r="C3455" t="str">
        <f>IFERROR(VLOOKUP(A3455,SEZIONI!A3454:B11350,2,FALSE),"")</f>
        <v/>
      </c>
      <c r="D3455" t="str">
        <f>IFERROR(VLOOKUP(A3455,SINDACI!A3454:I34920,2,FALSE),"")</f>
        <v/>
      </c>
      <c r="E3455" t="str">
        <f>IFERROR(VLOOKUP(A3455,SINDACI!A3454:I34920,7,FALSE),"")</f>
        <v/>
      </c>
    </row>
    <row r="3456" spans="1:5" x14ac:dyDescent="0.3">
      <c r="A3456" s="19" t="s">
        <v>22984</v>
      </c>
      <c r="B3456" t="str">
        <f>IFERROR(VLOOKUP(A3456,PEC!A3455:D11356,4,FALSE),"")</f>
        <v/>
      </c>
      <c r="C3456" t="str">
        <f>IFERROR(VLOOKUP(A3456,SEZIONI!A3455:B11351,2,FALSE),"")</f>
        <v/>
      </c>
      <c r="D3456" t="str">
        <f>IFERROR(VLOOKUP(A3456,SINDACI!A3455:I34921,2,FALSE),"")</f>
        <v/>
      </c>
      <c r="E3456" t="str">
        <f>IFERROR(VLOOKUP(A3456,SINDACI!A3455:I34921,7,FALSE),"")</f>
        <v/>
      </c>
    </row>
    <row r="3457" spans="1:5" x14ac:dyDescent="0.3">
      <c r="A3457" s="19" t="s">
        <v>18764</v>
      </c>
      <c r="B3457" t="str">
        <f>IFERROR(VLOOKUP(A3457,PEC!A3456:D11357,4,FALSE),"")</f>
        <v/>
      </c>
      <c r="C3457" t="str">
        <f>IFERROR(VLOOKUP(A3457,SEZIONI!A3456:B11352,2,FALSE),"")</f>
        <v/>
      </c>
      <c r="D3457" t="str">
        <f>IFERROR(VLOOKUP(A3457,SINDACI!A3456:I34922,2,FALSE),"")</f>
        <v/>
      </c>
      <c r="E3457" t="str">
        <f>IFERROR(VLOOKUP(A3457,SINDACI!A3456:I34922,7,FALSE),"")</f>
        <v/>
      </c>
    </row>
    <row r="3458" spans="1:5" x14ac:dyDescent="0.3">
      <c r="A3458" s="19" t="s">
        <v>22622</v>
      </c>
      <c r="B3458" t="str">
        <f>IFERROR(VLOOKUP(A3458,PEC!A3457:D11358,4,FALSE),"")</f>
        <v/>
      </c>
      <c r="C3458" t="str">
        <f>IFERROR(VLOOKUP(A3458,SEZIONI!A3457:B11353,2,FALSE),"")</f>
        <v/>
      </c>
      <c r="D3458" t="str">
        <f>IFERROR(VLOOKUP(A3458,SINDACI!A3457:I34923,2,FALSE),"")</f>
        <v/>
      </c>
      <c r="E3458" t="str">
        <f>IFERROR(VLOOKUP(A3458,SINDACI!A3457:I34923,7,FALSE),"")</f>
        <v/>
      </c>
    </row>
    <row r="3459" spans="1:5" x14ac:dyDescent="0.3">
      <c r="A3459" s="19" t="s">
        <v>22623</v>
      </c>
      <c r="B3459" t="str">
        <f>IFERROR(VLOOKUP(A3459,PEC!A3458:D11359,4,FALSE),"")</f>
        <v/>
      </c>
      <c r="C3459" t="str">
        <f>IFERROR(VLOOKUP(A3459,SEZIONI!A3458:B11354,2,FALSE),"")</f>
        <v/>
      </c>
      <c r="D3459" t="str">
        <f>IFERROR(VLOOKUP(A3459,SINDACI!A3458:I34924,2,FALSE),"")</f>
        <v/>
      </c>
      <c r="E3459" t="str">
        <f>IFERROR(VLOOKUP(A3459,SINDACI!A3458:I34924,7,FALSE),"")</f>
        <v/>
      </c>
    </row>
    <row r="3460" spans="1:5" x14ac:dyDescent="0.3">
      <c r="A3460" s="19" t="s">
        <v>16063</v>
      </c>
      <c r="B3460" t="str">
        <f>IFERROR(VLOOKUP(A3460,PEC!A3459:D11360,4,FALSE),"")</f>
        <v/>
      </c>
      <c r="C3460" t="str">
        <f>IFERROR(VLOOKUP(A3460,SEZIONI!A3459:B11355,2,FALSE),"")</f>
        <v/>
      </c>
      <c r="D3460" t="str">
        <f>IFERROR(VLOOKUP(A3460,SINDACI!A3459:I34925,2,FALSE),"")</f>
        <v/>
      </c>
      <c r="E3460" t="str">
        <f>IFERROR(VLOOKUP(A3460,SINDACI!A3459:I34925,7,FALSE),"")</f>
        <v/>
      </c>
    </row>
    <row r="3461" spans="1:5" x14ac:dyDescent="0.3">
      <c r="A3461" s="19" t="s">
        <v>22227</v>
      </c>
      <c r="B3461" t="str">
        <f>IFERROR(VLOOKUP(A3461,PEC!A3460:D11361,4,FALSE),"")</f>
        <v/>
      </c>
      <c r="C3461" t="str">
        <f>IFERROR(VLOOKUP(A3461,SEZIONI!A3460:B11356,2,FALSE),"")</f>
        <v/>
      </c>
      <c r="D3461" t="str">
        <f>IFERROR(VLOOKUP(A3461,SINDACI!A3460:I34926,2,FALSE),"")</f>
        <v/>
      </c>
      <c r="E3461" t="str">
        <f>IFERROR(VLOOKUP(A3461,SINDACI!A3460:I34926,7,FALSE),"")</f>
        <v/>
      </c>
    </row>
    <row r="3462" spans="1:5" x14ac:dyDescent="0.3">
      <c r="A3462" s="19" t="s">
        <v>22228</v>
      </c>
      <c r="B3462" t="str">
        <f>IFERROR(VLOOKUP(A3462,PEC!A3461:D11362,4,FALSE),"")</f>
        <v/>
      </c>
      <c r="C3462" t="str">
        <f>IFERROR(VLOOKUP(A3462,SEZIONI!A3461:B11357,2,FALSE),"")</f>
        <v/>
      </c>
      <c r="D3462" t="str">
        <f>IFERROR(VLOOKUP(A3462,SINDACI!A3461:I34927,2,FALSE),"")</f>
        <v/>
      </c>
      <c r="E3462" t="str">
        <f>IFERROR(VLOOKUP(A3462,SINDACI!A3461:I34927,7,FALSE),"")</f>
        <v/>
      </c>
    </row>
    <row r="3463" spans="1:5" x14ac:dyDescent="0.3">
      <c r="A3463" s="19" t="s">
        <v>22091</v>
      </c>
      <c r="B3463" t="str">
        <f>IFERROR(VLOOKUP(A3463,PEC!A3462:D11363,4,FALSE),"")</f>
        <v/>
      </c>
      <c r="C3463" t="str">
        <f>IFERROR(VLOOKUP(A3463,SEZIONI!A3462:B11358,2,FALSE),"")</f>
        <v/>
      </c>
      <c r="D3463" t="str">
        <f>IFERROR(VLOOKUP(A3463,SINDACI!A3462:I34928,2,FALSE),"")</f>
        <v>SABAINI</v>
      </c>
      <c r="E3463" t="str">
        <f>IFERROR(VLOOKUP(A3463,SINDACI!A3462:I34928,7,FALSE),"")</f>
        <v>Sindaco</v>
      </c>
    </row>
    <row r="3464" spans="1:5" x14ac:dyDescent="0.3">
      <c r="A3464" s="19" t="s">
        <v>19959</v>
      </c>
      <c r="B3464" t="str">
        <f>IFERROR(VLOOKUP(A3464,PEC!A3463:D11364,4,FALSE),"")</f>
        <v/>
      </c>
      <c r="C3464" t="str">
        <f>IFERROR(VLOOKUP(A3464,SEZIONI!A3463:B11359,2,FALSE),"")</f>
        <v/>
      </c>
      <c r="D3464" t="str">
        <f>IFERROR(VLOOKUP(A3464,SINDACI!A3463:I34929,2,FALSE),"")</f>
        <v/>
      </c>
      <c r="E3464" t="str">
        <f>IFERROR(VLOOKUP(A3464,SINDACI!A3463:I34929,7,FALSE),"")</f>
        <v/>
      </c>
    </row>
    <row r="3465" spans="1:5" x14ac:dyDescent="0.3">
      <c r="A3465" s="19" t="s">
        <v>19052</v>
      </c>
      <c r="B3465" t="str">
        <f>IFERROR(VLOOKUP(A3465,PEC!A3464:D11365,4,FALSE),"")</f>
        <v/>
      </c>
      <c r="C3465" t="str">
        <f>IFERROR(VLOOKUP(A3465,SEZIONI!A3464:B11360,2,FALSE),"")</f>
        <v/>
      </c>
      <c r="D3465" t="str">
        <f>IFERROR(VLOOKUP(A3465,SINDACI!A3464:I34930,2,FALSE),"")</f>
        <v/>
      </c>
      <c r="E3465" t="str">
        <f>IFERROR(VLOOKUP(A3465,SINDACI!A3464:I34930,7,FALSE),"")</f>
        <v/>
      </c>
    </row>
    <row r="3466" spans="1:5" x14ac:dyDescent="0.3">
      <c r="A3466" s="19" t="s">
        <v>18905</v>
      </c>
      <c r="B3466" t="str">
        <f>IFERROR(VLOOKUP(A3466,PEC!A3465:D11366,4,FALSE),"")</f>
        <v/>
      </c>
      <c r="C3466" t="str">
        <f>IFERROR(VLOOKUP(A3466,SEZIONI!A3465:B11361,2,FALSE),"")</f>
        <v/>
      </c>
      <c r="D3466" t="str">
        <f>IFERROR(VLOOKUP(A3466,SINDACI!A3465:I34931,2,FALSE),"")</f>
        <v/>
      </c>
      <c r="E3466" t="str">
        <f>IFERROR(VLOOKUP(A3466,SINDACI!A3465:I34931,7,FALSE),"")</f>
        <v/>
      </c>
    </row>
    <row r="3467" spans="1:5" x14ac:dyDescent="0.3">
      <c r="A3467" s="19" t="s">
        <v>22624</v>
      </c>
      <c r="B3467" t="str">
        <f>IFERROR(VLOOKUP(A3467,PEC!A3466:D11367,4,FALSE),"")</f>
        <v/>
      </c>
      <c r="C3467" t="str">
        <f>IFERROR(VLOOKUP(A3467,SEZIONI!A3466:B11362,2,FALSE),"")</f>
        <v/>
      </c>
      <c r="D3467" t="str">
        <f>IFERROR(VLOOKUP(A3467,SINDACI!A3466:I34932,2,FALSE),"")</f>
        <v/>
      </c>
      <c r="E3467" t="str">
        <f>IFERROR(VLOOKUP(A3467,SINDACI!A3466:I34932,7,FALSE),"")</f>
        <v/>
      </c>
    </row>
    <row r="3468" spans="1:5" x14ac:dyDescent="0.3">
      <c r="A3468" s="19" t="s">
        <v>17291</v>
      </c>
      <c r="B3468" t="str">
        <f>IFERROR(VLOOKUP(A3468,PEC!A3467:D11368,4,FALSE),"")</f>
        <v/>
      </c>
      <c r="C3468" t="str">
        <f>IFERROR(VLOOKUP(A3468,SEZIONI!A3467:B11363,2,FALSE),"")</f>
        <v/>
      </c>
      <c r="D3468" t="str">
        <f>IFERROR(VLOOKUP(A3468,SINDACI!A3467:I34933,2,FALSE),"")</f>
        <v/>
      </c>
      <c r="E3468" t="str">
        <f>IFERROR(VLOOKUP(A3468,SINDACI!A3467:I34933,7,FALSE),"")</f>
        <v/>
      </c>
    </row>
    <row r="3469" spans="1:5" x14ac:dyDescent="0.3">
      <c r="A3469" s="19" t="s">
        <v>17292</v>
      </c>
      <c r="B3469" t="str">
        <f>IFERROR(VLOOKUP(A3469,PEC!A3468:D11369,4,FALSE),"")</f>
        <v/>
      </c>
      <c r="C3469" t="str">
        <f>IFERROR(VLOOKUP(A3469,SEZIONI!A3468:B11364,2,FALSE),"")</f>
        <v/>
      </c>
      <c r="D3469" t="str">
        <f>IFERROR(VLOOKUP(A3469,SINDACI!A3468:I34934,2,FALSE),"")</f>
        <v/>
      </c>
      <c r="E3469" t="str">
        <f>IFERROR(VLOOKUP(A3469,SINDACI!A3468:I34934,7,FALSE),"")</f>
        <v/>
      </c>
    </row>
    <row r="3470" spans="1:5" x14ac:dyDescent="0.3">
      <c r="A3470" s="19" t="s">
        <v>18034</v>
      </c>
      <c r="B3470" t="str">
        <f>IFERROR(VLOOKUP(A3470,PEC!A3469:D11370,4,FALSE),"")</f>
        <v/>
      </c>
      <c r="C3470" t="str">
        <f>IFERROR(VLOOKUP(A3470,SEZIONI!A3469:B11365,2,FALSE),"")</f>
        <v/>
      </c>
      <c r="D3470" t="str">
        <f>IFERROR(VLOOKUP(A3470,SINDACI!A3469:I34935,2,FALSE),"")</f>
        <v/>
      </c>
      <c r="E3470" t="str">
        <f>IFERROR(VLOOKUP(A3470,SINDACI!A3469:I34935,7,FALSE),"")</f>
        <v/>
      </c>
    </row>
    <row r="3471" spans="1:5" x14ac:dyDescent="0.3">
      <c r="A3471" s="19" t="s">
        <v>22229</v>
      </c>
      <c r="B3471" t="str">
        <f>IFERROR(VLOOKUP(A3471,PEC!A3470:D11371,4,FALSE),"")</f>
        <v/>
      </c>
      <c r="C3471" t="str">
        <f>IFERROR(VLOOKUP(A3471,SEZIONI!A3470:B11366,2,FALSE),"")</f>
        <v/>
      </c>
      <c r="D3471" t="str">
        <f>IFERROR(VLOOKUP(A3471,SINDACI!A3470:I34936,2,FALSE),"")</f>
        <v/>
      </c>
      <c r="E3471" t="str">
        <f>IFERROR(VLOOKUP(A3471,SINDACI!A3470:I34936,7,FALSE),"")</f>
        <v/>
      </c>
    </row>
    <row r="3472" spans="1:5" x14ac:dyDescent="0.3">
      <c r="A3472" s="19" t="s">
        <v>18906</v>
      </c>
      <c r="B3472" t="str">
        <f>IFERROR(VLOOKUP(A3472,PEC!A3471:D11372,4,FALSE),"")</f>
        <v/>
      </c>
      <c r="C3472" t="str">
        <f>IFERROR(VLOOKUP(A3472,SEZIONI!A3471:B11367,2,FALSE),"")</f>
        <v/>
      </c>
      <c r="D3472" t="str">
        <f>IFERROR(VLOOKUP(A3472,SINDACI!A3471:I34937,2,FALSE),"")</f>
        <v/>
      </c>
      <c r="E3472" t="str">
        <f>IFERROR(VLOOKUP(A3472,SINDACI!A3471:I34937,7,FALSE),"")</f>
        <v/>
      </c>
    </row>
    <row r="3473" spans="1:5" x14ac:dyDescent="0.3">
      <c r="A3473" s="19" t="s">
        <v>19053</v>
      </c>
      <c r="B3473" t="str">
        <f>IFERROR(VLOOKUP(A3473,PEC!A3472:D11373,4,FALSE),"")</f>
        <v/>
      </c>
      <c r="C3473" t="str">
        <f>IFERROR(VLOOKUP(A3473,SEZIONI!A3472:B11368,2,FALSE),"")</f>
        <v/>
      </c>
      <c r="D3473" t="str">
        <f>IFERROR(VLOOKUP(A3473,SINDACI!A3472:I34938,2,FALSE),"")</f>
        <v/>
      </c>
      <c r="E3473" t="str">
        <f>IFERROR(VLOOKUP(A3473,SINDACI!A3472:I34938,7,FALSE),"")</f>
        <v/>
      </c>
    </row>
    <row r="3474" spans="1:5" x14ac:dyDescent="0.3">
      <c r="A3474" s="19" t="s">
        <v>18691</v>
      </c>
      <c r="B3474" t="str">
        <f>IFERROR(VLOOKUP(A3474,PEC!A3473:D11374,4,FALSE),"")</f>
        <v/>
      </c>
      <c r="C3474" t="str">
        <f>IFERROR(VLOOKUP(A3474,SEZIONI!A3473:B11369,2,FALSE),"")</f>
        <v/>
      </c>
      <c r="D3474" t="str">
        <f>IFERROR(VLOOKUP(A3474,SINDACI!A3473:I34939,2,FALSE),"")</f>
        <v/>
      </c>
      <c r="E3474" t="str">
        <f>IFERROR(VLOOKUP(A3474,SINDACI!A3473:I34939,7,FALSE),"")</f>
        <v/>
      </c>
    </row>
    <row r="3475" spans="1:5" x14ac:dyDescent="0.3">
      <c r="A3475" s="19" t="s">
        <v>22510</v>
      </c>
      <c r="B3475" t="str">
        <f>IFERROR(VLOOKUP(A3475,PEC!A3474:D11375,4,FALSE),"")</f>
        <v/>
      </c>
      <c r="C3475" t="str">
        <f>IFERROR(VLOOKUP(A3475,SEZIONI!A3474:B11370,2,FALSE),"")</f>
        <v/>
      </c>
      <c r="D3475" t="str">
        <f>IFERROR(VLOOKUP(A3475,SINDACI!A3474:I34940,2,FALSE),"")</f>
        <v/>
      </c>
      <c r="E3475" t="str">
        <f>IFERROR(VLOOKUP(A3475,SINDACI!A3474:I34940,7,FALSE),"")</f>
        <v/>
      </c>
    </row>
    <row r="3476" spans="1:5" x14ac:dyDescent="0.3">
      <c r="A3476" s="19" t="s">
        <v>21383</v>
      </c>
      <c r="B3476" t="str">
        <f>IFERROR(VLOOKUP(A3476,PEC!A3475:D11376,4,FALSE),"")</f>
        <v/>
      </c>
      <c r="C3476" t="str">
        <f>IFERROR(VLOOKUP(A3476,SEZIONI!A3475:B11371,2,FALSE),"")</f>
        <v/>
      </c>
      <c r="D3476" t="str">
        <f>IFERROR(VLOOKUP(A3476,SINDACI!A3475:I34941,2,FALSE),"")</f>
        <v/>
      </c>
      <c r="E3476" t="str">
        <f>IFERROR(VLOOKUP(A3476,SINDACI!A3475:I34941,7,FALSE),"")</f>
        <v/>
      </c>
    </row>
    <row r="3477" spans="1:5" x14ac:dyDescent="0.3">
      <c r="A3477" s="19" t="s">
        <v>18562</v>
      </c>
      <c r="B3477" t="str">
        <f>IFERROR(VLOOKUP(A3477,PEC!A3476:D11377,4,FALSE),"")</f>
        <v/>
      </c>
      <c r="C3477" t="str">
        <f>IFERROR(VLOOKUP(A3477,SEZIONI!A3476:B11372,2,FALSE),"")</f>
        <v/>
      </c>
      <c r="D3477" t="str">
        <f>IFERROR(VLOOKUP(A3477,SINDACI!A3476:I34942,2,FALSE),"")</f>
        <v/>
      </c>
      <c r="E3477" t="str">
        <f>IFERROR(VLOOKUP(A3477,SINDACI!A3476:I34942,7,FALSE),"")</f>
        <v/>
      </c>
    </row>
    <row r="3478" spans="1:5" x14ac:dyDescent="0.3">
      <c r="A3478" s="19" t="s">
        <v>18989</v>
      </c>
      <c r="B3478" t="str">
        <f>IFERROR(VLOOKUP(A3478,PEC!A3477:D11378,4,FALSE),"")</f>
        <v/>
      </c>
      <c r="C3478" t="str">
        <f>IFERROR(VLOOKUP(A3478,SEZIONI!A3477:B11373,2,FALSE),"")</f>
        <v/>
      </c>
      <c r="D3478" t="str">
        <f>IFERROR(VLOOKUP(A3478,SINDACI!A3477:I34943,2,FALSE),"")</f>
        <v/>
      </c>
      <c r="E3478" t="str">
        <f>IFERROR(VLOOKUP(A3478,SINDACI!A3477:I34943,7,FALSE),"")</f>
        <v/>
      </c>
    </row>
    <row r="3479" spans="1:5" x14ac:dyDescent="0.3">
      <c r="A3479" s="19" t="s">
        <v>17823</v>
      </c>
      <c r="B3479" t="str">
        <f>IFERROR(VLOOKUP(A3479,PEC!A3478:D11379,4,FALSE),"")</f>
        <v/>
      </c>
      <c r="C3479" t="str">
        <f>IFERROR(VLOOKUP(A3479,SEZIONI!A3478:B11374,2,FALSE),"")</f>
        <v/>
      </c>
      <c r="D3479" t="str">
        <f>IFERROR(VLOOKUP(A3479,SINDACI!A3478:I34944,2,FALSE),"")</f>
        <v/>
      </c>
      <c r="E3479" t="str">
        <f>IFERROR(VLOOKUP(A3479,SINDACI!A3478:I34944,7,FALSE),"")</f>
        <v/>
      </c>
    </row>
    <row r="3480" spans="1:5" x14ac:dyDescent="0.3">
      <c r="A3480" s="19" t="s">
        <v>17293</v>
      </c>
      <c r="B3480" t="str">
        <f>IFERROR(VLOOKUP(A3480,PEC!A3479:D11380,4,FALSE),"")</f>
        <v/>
      </c>
      <c r="C3480" t="str">
        <f>IFERROR(VLOOKUP(A3480,SEZIONI!A3479:B11375,2,FALSE),"")</f>
        <v/>
      </c>
      <c r="D3480" t="str">
        <f>IFERROR(VLOOKUP(A3480,SINDACI!A3479:I34945,2,FALSE),"")</f>
        <v/>
      </c>
      <c r="E3480" t="str">
        <f>IFERROR(VLOOKUP(A3480,SINDACI!A3479:I34945,7,FALSE),"")</f>
        <v/>
      </c>
    </row>
    <row r="3481" spans="1:5" x14ac:dyDescent="0.3">
      <c r="A3481" s="19" t="s">
        <v>19054</v>
      </c>
      <c r="B3481" t="str">
        <f>IFERROR(VLOOKUP(A3481,PEC!A3480:D11381,4,FALSE),"")</f>
        <v/>
      </c>
      <c r="C3481" t="str">
        <f>IFERROR(VLOOKUP(A3481,SEZIONI!A3480:B11376,2,FALSE),"")</f>
        <v/>
      </c>
      <c r="D3481" t="str">
        <f>IFERROR(VLOOKUP(A3481,SINDACI!A3480:I34946,2,FALSE),"")</f>
        <v/>
      </c>
      <c r="E3481" t="str">
        <f>IFERROR(VLOOKUP(A3481,SINDACI!A3480:I34946,7,FALSE),"")</f>
        <v/>
      </c>
    </row>
    <row r="3482" spans="1:5" x14ac:dyDescent="0.3">
      <c r="A3482" s="19" t="s">
        <v>17631</v>
      </c>
      <c r="B3482" t="str">
        <f>IFERROR(VLOOKUP(A3482,PEC!A3481:D11382,4,FALSE),"")</f>
        <v/>
      </c>
      <c r="C3482" t="str">
        <f>IFERROR(VLOOKUP(A3482,SEZIONI!A3481:B11377,2,FALSE),"")</f>
        <v/>
      </c>
      <c r="D3482" t="str">
        <f>IFERROR(VLOOKUP(A3482,SINDACI!A3481:I34947,2,FALSE),"")</f>
        <v/>
      </c>
      <c r="E3482" t="str">
        <f>IFERROR(VLOOKUP(A3482,SINDACI!A3481:I34947,7,FALSE),"")</f>
        <v/>
      </c>
    </row>
    <row r="3483" spans="1:5" x14ac:dyDescent="0.3">
      <c r="A3483" s="19" t="s">
        <v>19471</v>
      </c>
      <c r="B3483" t="str">
        <f>IFERROR(VLOOKUP(A3483,PEC!A3482:D11383,4,FALSE),"")</f>
        <v/>
      </c>
      <c r="C3483" t="str">
        <f>IFERROR(VLOOKUP(A3483,SEZIONI!A3482:B11378,2,FALSE),"")</f>
        <v/>
      </c>
      <c r="D3483" t="str">
        <f>IFERROR(VLOOKUP(A3483,SINDACI!A3482:I34948,2,FALSE),"")</f>
        <v/>
      </c>
      <c r="E3483" t="str">
        <f>IFERROR(VLOOKUP(A3483,SINDACI!A3482:I34948,7,FALSE),"")</f>
        <v/>
      </c>
    </row>
    <row r="3484" spans="1:5" x14ac:dyDescent="0.3">
      <c r="A3484" s="19" t="s">
        <v>23623</v>
      </c>
      <c r="B3484" t="str">
        <f>IFERROR(VLOOKUP(A3484,PEC!A3483:D11384,4,FALSE),"")</f>
        <v/>
      </c>
      <c r="C3484" t="str">
        <f>IFERROR(VLOOKUP(A3484,SEZIONI!A3483:B11379,2,FALSE),"")</f>
        <v/>
      </c>
      <c r="D3484" t="str">
        <f>IFERROR(VLOOKUP(A3484,SINDACI!A3483:I34949,2,FALSE),"")</f>
        <v/>
      </c>
      <c r="E3484" t="str">
        <f>IFERROR(VLOOKUP(A3484,SINDACI!A3483:I34949,7,FALSE),"")</f>
        <v/>
      </c>
    </row>
    <row r="3485" spans="1:5" x14ac:dyDescent="0.3">
      <c r="A3485" s="19" t="s">
        <v>16064</v>
      </c>
      <c r="B3485" t="str">
        <f>IFERROR(VLOOKUP(A3485,PEC!A3484:D11385,4,FALSE),"")</f>
        <v/>
      </c>
      <c r="C3485" t="str">
        <f>IFERROR(VLOOKUP(A3485,SEZIONI!A3484:B11380,2,FALSE),"")</f>
        <v/>
      </c>
      <c r="D3485" t="str">
        <f>IFERROR(VLOOKUP(A3485,SINDACI!A3484:I34950,2,FALSE),"")</f>
        <v/>
      </c>
      <c r="E3485" t="str">
        <f>IFERROR(VLOOKUP(A3485,SINDACI!A3484:I34950,7,FALSE),"")</f>
        <v/>
      </c>
    </row>
    <row r="3486" spans="1:5" x14ac:dyDescent="0.3">
      <c r="A3486" s="19" t="s">
        <v>19960</v>
      </c>
      <c r="B3486" t="str">
        <f>IFERROR(VLOOKUP(A3486,PEC!A3485:D11386,4,FALSE),"")</f>
        <v/>
      </c>
      <c r="C3486" t="str">
        <f>IFERROR(VLOOKUP(A3486,SEZIONI!A3485:B11381,2,FALSE),"")</f>
        <v/>
      </c>
      <c r="D3486" t="str">
        <f>IFERROR(VLOOKUP(A3486,SINDACI!A3485:I34951,2,FALSE),"")</f>
        <v/>
      </c>
      <c r="E3486" t="str">
        <f>IFERROR(VLOOKUP(A3486,SINDACI!A3485:I34951,7,FALSE),"")</f>
        <v/>
      </c>
    </row>
    <row r="3487" spans="1:5" x14ac:dyDescent="0.3">
      <c r="A3487" s="19" t="s">
        <v>16065</v>
      </c>
      <c r="B3487" t="str">
        <f>IFERROR(VLOOKUP(A3487,PEC!A3486:D11387,4,FALSE),"")</f>
        <v/>
      </c>
      <c r="C3487" t="str">
        <f>IFERROR(VLOOKUP(A3487,SEZIONI!A3486:B11382,2,FALSE),"")</f>
        <v/>
      </c>
      <c r="D3487" t="str">
        <f>IFERROR(VLOOKUP(A3487,SINDACI!A3486:I34952,2,FALSE),"")</f>
        <v/>
      </c>
      <c r="E3487" t="str">
        <f>IFERROR(VLOOKUP(A3487,SINDACI!A3486:I34952,7,FALSE),"")</f>
        <v/>
      </c>
    </row>
    <row r="3488" spans="1:5" x14ac:dyDescent="0.3">
      <c r="A3488" s="19" t="s">
        <v>19558</v>
      </c>
      <c r="B3488" t="str">
        <f>IFERROR(VLOOKUP(A3488,PEC!A3487:D11388,4,FALSE),"")</f>
        <v/>
      </c>
      <c r="C3488" t="str">
        <f>IFERROR(VLOOKUP(A3488,SEZIONI!A3487:B11383,2,FALSE),"")</f>
        <v/>
      </c>
      <c r="D3488" t="str">
        <f>IFERROR(VLOOKUP(A3488,SINDACI!A3487:I34953,2,FALSE),"")</f>
        <v/>
      </c>
      <c r="E3488" t="str">
        <f>IFERROR(VLOOKUP(A3488,SINDACI!A3487:I34953,7,FALSE),"")</f>
        <v/>
      </c>
    </row>
    <row r="3489" spans="1:5" x14ac:dyDescent="0.3">
      <c r="A3489" s="19" t="s">
        <v>23259</v>
      </c>
      <c r="B3489" t="str">
        <f>IFERROR(VLOOKUP(A3489,PEC!A3488:D11389,4,FALSE),"")</f>
        <v/>
      </c>
      <c r="C3489" t="str">
        <f>IFERROR(VLOOKUP(A3489,SEZIONI!A3488:B11384,2,FALSE),"")</f>
        <v/>
      </c>
      <c r="D3489" t="str">
        <f>IFERROR(VLOOKUP(A3489,SINDACI!A3488:I34954,2,FALSE),"")</f>
        <v/>
      </c>
      <c r="E3489" t="str">
        <f>IFERROR(VLOOKUP(A3489,SINDACI!A3488:I34954,7,FALSE),"")</f>
        <v/>
      </c>
    </row>
    <row r="3490" spans="1:5" x14ac:dyDescent="0.3">
      <c r="A3490" s="19" t="s">
        <v>17824</v>
      </c>
      <c r="B3490" t="str">
        <f>IFERROR(VLOOKUP(A3490,PEC!A3489:D11390,4,FALSE),"")</f>
        <v/>
      </c>
      <c r="C3490" t="str">
        <f>IFERROR(VLOOKUP(A3490,SEZIONI!A3489:B11385,2,FALSE),"")</f>
        <v/>
      </c>
      <c r="D3490" t="str">
        <f>IFERROR(VLOOKUP(A3490,SINDACI!A3489:I34955,2,FALSE),"")</f>
        <v/>
      </c>
      <c r="E3490" t="str">
        <f>IFERROR(VLOOKUP(A3490,SINDACI!A3489:I34955,7,FALSE),"")</f>
        <v/>
      </c>
    </row>
    <row r="3491" spans="1:5" x14ac:dyDescent="0.3">
      <c r="A3491" s="19" t="s">
        <v>18035</v>
      </c>
      <c r="B3491" t="str">
        <f>IFERROR(VLOOKUP(A3491,PEC!A3490:D11391,4,FALSE),"")</f>
        <v/>
      </c>
      <c r="C3491" t="str">
        <f>IFERROR(VLOOKUP(A3491,SEZIONI!A3490:B11386,2,FALSE),"")</f>
        <v/>
      </c>
      <c r="D3491" t="str">
        <f>IFERROR(VLOOKUP(A3491,SINDACI!A3490:I34956,2,FALSE),"")</f>
        <v/>
      </c>
      <c r="E3491" t="str">
        <f>IFERROR(VLOOKUP(A3491,SINDACI!A3490:I34956,7,FALSE),"")</f>
        <v/>
      </c>
    </row>
    <row r="3492" spans="1:5" x14ac:dyDescent="0.3">
      <c r="A3492" s="19" t="s">
        <v>21221</v>
      </c>
      <c r="B3492" t="str">
        <f>IFERROR(VLOOKUP(A3492,PEC!A3491:D11392,4,FALSE),"")</f>
        <v/>
      </c>
      <c r="C3492" t="str">
        <f>IFERROR(VLOOKUP(A3492,SEZIONI!A3491:B11387,2,FALSE),"")</f>
        <v/>
      </c>
      <c r="D3492" t="str">
        <f>IFERROR(VLOOKUP(A3492,SINDACI!A3491:I34957,2,FALSE),"")</f>
        <v/>
      </c>
      <c r="E3492" t="str">
        <f>IFERROR(VLOOKUP(A3492,SINDACI!A3491:I34957,7,FALSE),"")</f>
        <v/>
      </c>
    </row>
    <row r="3493" spans="1:5" x14ac:dyDescent="0.3">
      <c r="A3493" s="19" t="s">
        <v>16288</v>
      </c>
      <c r="B3493" t="str">
        <f>IFERROR(VLOOKUP(A3493,PEC!A3492:D11393,4,FALSE),"")</f>
        <v/>
      </c>
      <c r="C3493" t="str">
        <f>IFERROR(VLOOKUP(A3493,SEZIONI!A3492:B11388,2,FALSE),"")</f>
        <v/>
      </c>
      <c r="D3493" t="str">
        <f>IFERROR(VLOOKUP(A3493,SINDACI!A3492:I34958,2,FALSE),"")</f>
        <v/>
      </c>
      <c r="E3493" t="str">
        <f>IFERROR(VLOOKUP(A3493,SINDACI!A3492:I34958,7,FALSE),"")</f>
        <v/>
      </c>
    </row>
    <row r="3494" spans="1:5" x14ac:dyDescent="0.3">
      <c r="A3494" s="19" t="s">
        <v>18720</v>
      </c>
      <c r="B3494" t="str">
        <f>IFERROR(VLOOKUP(A3494,PEC!A3493:D11394,4,FALSE),"")</f>
        <v/>
      </c>
      <c r="C3494" t="str">
        <f>IFERROR(VLOOKUP(A3494,SEZIONI!A3493:B11389,2,FALSE),"")</f>
        <v/>
      </c>
      <c r="D3494" t="str">
        <f>IFERROR(VLOOKUP(A3494,SINDACI!A3493:I34959,2,FALSE),"")</f>
        <v/>
      </c>
      <c r="E3494" t="str">
        <f>IFERROR(VLOOKUP(A3494,SINDACI!A3493:I34959,7,FALSE),"")</f>
        <v/>
      </c>
    </row>
    <row r="3495" spans="1:5" x14ac:dyDescent="0.3">
      <c r="A3495" s="19" t="s">
        <v>21581</v>
      </c>
      <c r="B3495" t="str">
        <f>IFERROR(VLOOKUP(A3495,PEC!A3494:D11395,4,FALSE),"")</f>
        <v/>
      </c>
      <c r="C3495" t="str">
        <f>IFERROR(VLOOKUP(A3495,SEZIONI!A3494:B11390,2,FALSE),"")</f>
        <v/>
      </c>
      <c r="D3495" t="str">
        <f>IFERROR(VLOOKUP(A3495,SINDACI!A3494:I34960,2,FALSE),"")</f>
        <v/>
      </c>
      <c r="E3495" t="str">
        <f>IFERROR(VLOOKUP(A3495,SINDACI!A3494:I34960,7,FALSE),"")</f>
        <v/>
      </c>
    </row>
    <row r="3496" spans="1:5" x14ac:dyDescent="0.3">
      <c r="A3496" s="19" t="s">
        <v>19252</v>
      </c>
      <c r="B3496" t="str">
        <f>IFERROR(VLOOKUP(A3496,PEC!A3495:D11396,4,FALSE),"")</f>
        <v/>
      </c>
      <c r="C3496" t="str">
        <f>IFERROR(VLOOKUP(A3496,SEZIONI!A3495:B11391,2,FALSE),"")</f>
        <v/>
      </c>
      <c r="D3496" t="str">
        <f>IFERROR(VLOOKUP(A3496,SINDACI!A3495:I34961,2,FALSE),"")</f>
        <v/>
      </c>
      <c r="E3496" t="str">
        <f>IFERROR(VLOOKUP(A3496,SINDACI!A3495:I34961,7,FALSE),"")</f>
        <v/>
      </c>
    </row>
    <row r="3497" spans="1:5" x14ac:dyDescent="0.3">
      <c r="A3497" s="19" t="s">
        <v>23495</v>
      </c>
      <c r="B3497" t="str">
        <f>IFERROR(VLOOKUP(A3497,PEC!A3496:D11397,4,FALSE),"")</f>
        <v/>
      </c>
      <c r="C3497" t="str">
        <f>IFERROR(VLOOKUP(A3497,SEZIONI!A3496:B11392,2,FALSE),"")</f>
        <v/>
      </c>
      <c r="D3497" t="str">
        <f>IFERROR(VLOOKUP(A3497,SINDACI!A3496:I34962,2,FALSE),"")</f>
        <v/>
      </c>
      <c r="E3497" t="str">
        <f>IFERROR(VLOOKUP(A3497,SINDACI!A3496:I34962,7,FALSE),"")</f>
        <v/>
      </c>
    </row>
    <row r="3498" spans="1:5" x14ac:dyDescent="0.3">
      <c r="A3498" s="19" t="s">
        <v>21048</v>
      </c>
      <c r="B3498" t="str">
        <f>IFERROR(VLOOKUP(A3498,PEC!A3497:D11398,4,FALSE),"")</f>
        <v/>
      </c>
      <c r="C3498" t="str">
        <f>IFERROR(VLOOKUP(A3498,SEZIONI!A3497:B11393,2,FALSE),"")</f>
        <v/>
      </c>
      <c r="D3498" t="str">
        <f>IFERROR(VLOOKUP(A3498,SINDACI!A3497:I34963,2,FALSE),"")</f>
        <v/>
      </c>
      <c r="E3498" t="str">
        <f>IFERROR(VLOOKUP(A3498,SINDACI!A3497:I34963,7,FALSE),"")</f>
        <v/>
      </c>
    </row>
    <row r="3499" spans="1:5" x14ac:dyDescent="0.3">
      <c r="A3499" s="19" t="s">
        <v>23406</v>
      </c>
      <c r="B3499" t="str">
        <f>IFERROR(VLOOKUP(A3499,PEC!A3498:D11399,4,FALSE),"")</f>
        <v/>
      </c>
      <c r="C3499" t="str">
        <f>IFERROR(VLOOKUP(A3499,SEZIONI!A3498:B11394,2,FALSE),"")</f>
        <v/>
      </c>
      <c r="D3499" t="str">
        <f>IFERROR(VLOOKUP(A3499,SINDACI!A3498:I34964,2,FALSE),"")</f>
        <v/>
      </c>
      <c r="E3499" t="str">
        <f>IFERROR(VLOOKUP(A3499,SINDACI!A3498:I34964,7,FALSE),"")</f>
        <v/>
      </c>
    </row>
    <row r="3500" spans="1:5" x14ac:dyDescent="0.3">
      <c r="A3500" s="19" t="s">
        <v>22436</v>
      </c>
      <c r="B3500" t="str">
        <f>IFERROR(VLOOKUP(A3500,PEC!A3499:D11400,4,FALSE),"")</f>
        <v/>
      </c>
      <c r="C3500" t="str">
        <f>IFERROR(VLOOKUP(A3500,SEZIONI!A3499:B11395,2,FALSE),"")</f>
        <v/>
      </c>
      <c r="D3500" t="str">
        <f>IFERROR(VLOOKUP(A3500,SINDACI!A3499:I34965,2,FALSE),"")</f>
        <v/>
      </c>
      <c r="E3500" t="str">
        <f>IFERROR(VLOOKUP(A3500,SINDACI!A3499:I34965,7,FALSE),"")</f>
        <v/>
      </c>
    </row>
    <row r="3501" spans="1:5" x14ac:dyDescent="0.3">
      <c r="A3501" s="19" t="s">
        <v>22511</v>
      </c>
      <c r="B3501" t="str">
        <f>IFERROR(VLOOKUP(A3501,PEC!A3500:D11401,4,FALSE),"")</f>
        <v/>
      </c>
      <c r="C3501" t="str">
        <f>IFERROR(VLOOKUP(A3501,SEZIONI!A3500:B11396,2,FALSE),"")</f>
        <v/>
      </c>
      <c r="D3501" t="str">
        <f>IFERROR(VLOOKUP(A3501,SINDACI!A3500:I34966,2,FALSE),"")</f>
        <v/>
      </c>
      <c r="E3501" t="str">
        <f>IFERROR(VLOOKUP(A3501,SINDACI!A3500:I34966,7,FALSE),"")</f>
        <v/>
      </c>
    </row>
    <row r="3502" spans="1:5" x14ac:dyDescent="0.3">
      <c r="A3502" s="19" t="s">
        <v>16527</v>
      </c>
      <c r="B3502" t="str">
        <f>IFERROR(VLOOKUP(A3502,PEC!A3501:D11402,4,FALSE),"")</f>
        <v/>
      </c>
      <c r="C3502" t="str">
        <f>IFERROR(VLOOKUP(A3502,SEZIONI!A3501:B11397,2,FALSE),"")</f>
        <v/>
      </c>
      <c r="D3502" t="str">
        <f>IFERROR(VLOOKUP(A3502,SINDACI!A3501:I34967,2,FALSE),"")</f>
        <v/>
      </c>
      <c r="E3502" t="str">
        <f>IFERROR(VLOOKUP(A3502,SINDACI!A3501:I34967,7,FALSE),"")</f>
        <v/>
      </c>
    </row>
    <row r="3503" spans="1:5" x14ac:dyDescent="0.3">
      <c r="A3503" s="19" t="s">
        <v>16528</v>
      </c>
      <c r="B3503" t="str">
        <f>IFERROR(VLOOKUP(A3503,PEC!A3502:D11403,4,FALSE),"")</f>
        <v/>
      </c>
      <c r="C3503" t="str">
        <f>IFERROR(VLOOKUP(A3503,SEZIONI!A3502:B11398,2,FALSE),"")</f>
        <v/>
      </c>
      <c r="D3503" t="str">
        <f>IFERROR(VLOOKUP(A3503,SINDACI!A3502:I34968,2,FALSE),"")</f>
        <v/>
      </c>
      <c r="E3503" t="str">
        <f>IFERROR(VLOOKUP(A3503,SINDACI!A3502:I34968,7,FALSE),"")</f>
        <v/>
      </c>
    </row>
    <row r="3504" spans="1:5" x14ac:dyDescent="0.3">
      <c r="A3504" s="19" t="s">
        <v>23185</v>
      </c>
      <c r="B3504" t="str">
        <f>IFERROR(VLOOKUP(A3504,PEC!A3503:D11404,4,FALSE),"")</f>
        <v/>
      </c>
      <c r="C3504" t="str">
        <f>IFERROR(VLOOKUP(A3504,SEZIONI!A3503:B11399,2,FALSE),"")</f>
        <v/>
      </c>
      <c r="D3504" t="str">
        <f>IFERROR(VLOOKUP(A3504,SINDACI!A3503:I34969,2,FALSE),"")</f>
        <v/>
      </c>
      <c r="E3504" t="str">
        <f>IFERROR(VLOOKUP(A3504,SINDACI!A3503:I34969,7,FALSE),"")</f>
        <v/>
      </c>
    </row>
    <row r="3505" spans="1:5" x14ac:dyDescent="0.3">
      <c r="A3505" s="19" t="s">
        <v>20014</v>
      </c>
      <c r="B3505" t="str">
        <f>IFERROR(VLOOKUP(A3505,PEC!A3504:D11405,4,FALSE),"")</f>
        <v/>
      </c>
      <c r="C3505" t="str">
        <f>IFERROR(VLOOKUP(A3505,SEZIONI!A3504:B11400,2,FALSE),"")</f>
        <v/>
      </c>
      <c r="D3505" t="str">
        <f>IFERROR(VLOOKUP(A3505,SINDACI!A3504:I34970,2,FALSE),"")</f>
        <v/>
      </c>
      <c r="E3505" t="str">
        <f>IFERROR(VLOOKUP(A3505,SINDACI!A3504:I34970,7,FALSE),"")</f>
        <v/>
      </c>
    </row>
    <row r="3506" spans="1:5" x14ac:dyDescent="0.3">
      <c r="A3506" s="19" t="s">
        <v>16874</v>
      </c>
      <c r="B3506" t="str">
        <f>IFERROR(VLOOKUP(A3506,PEC!A3505:D11406,4,FALSE),"")</f>
        <v/>
      </c>
      <c r="C3506" t="str">
        <f>IFERROR(VLOOKUP(A3506,SEZIONI!A3505:B11401,2,FALSE),"")</f>
        <v/>
      </c>
      <c r="D3506" t="str">
        <f>IFERROR(VLOOKUP(A3506,SINDACI!A3505:I34971,2,FALSE),"")</f>
        <v/>
      </c>
      <c r="E3506" t="str">
        <f>IFERROR(VLOOKUP(A3506,SINDACI!A3505:I34971,7,FALSE),"")</f>
        <v/>
      </c>
    </row>
    <row r="3507" spans="1:5" x14ac:dyDescent="0.3">
      <c r="A3507" s="19" t="s">
        <v>16380</v>
      </c>
      <c r="B3507" t="str">
        <f>IFERROR(VLOOKUP(A3507,PEC!A3506:D11407,4,FALSE),"")</f>
        <v/>
      </c>
      <c r="C3507" t="str">
        <f>IFERROR(VLOOKUP(A3507,SEZIONI!A3506:B11402,2,FALSE),"")</f>
        <v/>
      </c>
      <c r="D3507" t="str">
        <f>IFERROR(VLOOKUP(A3507,SINDACI!A3506:I34972,2,FALSE),"")</f>
        <v/>
      </c>
      <c r="E3507" t="str">
        <f>IFERROR(VLOOKUP(A3507,SINDACI!A3506:I34972,7,FALSE),"")</f>
        <v/>
      </c>
    </row>
    <row r="3508" spans="1:5" x14ac:dyDescent="0.3">
      <c r="A3508" s="19" t="s">
        <v>16529</v>
      </c>
      <c r="B3508" t="str">
        <f>IFERROR(VLOOKUP(A3508,PEC!A3507:D11408,4,FALSE),"")</f>
        <v/>
      </c>
      <c r="C3508" t="str">
        <f>IFERROR(VLOOKUP(A3508,SEZIONI!A3507:B11403,2,FALSE),"")</f>
        <v/>
      </c>
      <c r="D3508" t="str">
        <f>IFERROR(VLOOKUP(A3508,SINDACI!A3507:I34973,2,FALSE),"")</f>
        <v/>
      </c>
      <c r="E3508" t="str">
        <f>IFERROR(VLOOKUP(A3508,SINDACI!A3507:I34973,7,FALSE),"")</f>
        <v/>
      </c>
    </row>
    <row r="3509" spans="1:5" x14ac:dyDescent="0.3">
      <c r="A3509" s="19" t="s">
        <v>20095</v>
      </c>
      <c r="B3509" t="str">
        <f>IFERROR(VLOOKUP(A3509,PEC!A3508:D11409,4,FALSE),"")</f>
        <v/>
      </c>
      <c r="C3509" t="str">
        <f>IFERROR(VLOOKUP(A3509,SEZIONI!A3508:B11404,2,FALSE),"")</f>
        <v/>
      </c>
      <c r="D3509" t="str">
        <f>IFERROR(VLOOKUP(A3509,SINDACI!A3508:I34974,2,FALSE),"")</f>
        <v/>
      </c>
      <c r="E3509" t="str">
        <f>IFERROR(VLOOKUP(A3509,SINDACI!A3508:I34974,7,FALSE),"")</f>
        <v/>
      </c>
    </row>
    <row r="3510" spans="1:5" x14ac:dyDescent="0.3">
      <c r="A3510" s="19" t="s">
        <v>22351</v>
      </c>
      <c r="B3510" t="str">
        <f>IFERROR(VLOOKUP(A3510,PEC!A3509:D11410,4,FALSE),"")</f>
        <v/>
      </c>
      <c r="C3510" t="str">
        <f>IFERROR(VLOOKUP(A3510,SEZIONI!A3509:B11405,2,FALSE),"")</f>
        <v/>
      </c>
      <c r="D3510" t="str">
        <f>IFERROR(VLOOKUP(A3510,SINDACI!A3509:I34975,2,FALSE),"")</f>
        <v/>
      </c>
      <c r="E3510" t="str">
        <f>IFERROR(VLOOKUP(A3510,SINDACI!A3509:I34975,7,FALSE),"")</f>
        <v/>
      </c>
    </row>
    <row r="3511" spans="1:5" x14ac:dyDescent="0.3">
      <c r="A3511" s="19" t="s">
        <v>18692</v>
      </c>
      <c r="B3511" t="str">
        <f>IFERROR(VLOOKUP(A3511,PEC!A3510:D11411,4,FALSE),"")</f>
        <v/>
      </c>
      <c r="C3511" t="str">
        <f>IFERROR(VLOOKUP(A3511,SEZIONI!A3510:B11406,2,FALSE),"")</f>
        <v/>
      </c>
      <c r="D3511" t="str">
        <f>IFERROR(VLOOKUP(A3511,SINDACI!A3510:I34976,2,FALSE),"")</f>
        <v/>
      </c>
      <c r="E3511" t="str">
        <f>IFERROR(VLOOKUP(A3511,SINDACI!A3510:I34976,7,FALSE),"")</f>
        <v/>
      </c>
    </row>
    <row r="3512" spans="1:5" x14ac:dyDescent="0.3">
      <c r="A3512" s="19" t="s">
        <v>16066</v>
      </c>
      <c r="B3512" t="str">
        <f>IFERROR(VLOOKUP(A3512,PEC!A3511:D11412,4,FALSE),"")</f>
        <v/>
      </c>
      <c r="C3512" t="str">
        <f>IFERROR(VLOOKUP(A3512,SEZIONI!A3511:B11407,2,FALSE),"")</f>
        <v/>
      </c>
      <c r="D3512" t="str">
        <f>IFERROR(VLOOKUP(A3512,SINDACI!A3511:I34977,2,FALSE),"")</f>
        <v/>
      </c>
      <c r="E3512" t="str">
        <f>IFERROR(VLOOKUP(A3512,SINDACI!A3511:I34977,7,FALSE),"")</f>
        <v/>
      </c>
    </row>
    <row r="3513" spans="1:5" x14ac:dyDescent="0.3">
      <c r="A3513" s="19" t="s">
        <v>17054</v>
      </c>
      <c r="B3513" t="str">
        <f>IFERROR(VLOOKUP(A3513,PEC!A3512:D11413,4,FALSE),"")</f>
        <v/>
      </c>
      <c r="C3513" t="str">
        <f>IFERROR(VLOOKUP(A3513,SEZIONI!A3512:B11408,2,FALSE),"")</f>
        <v/>
      </c>
      <c r="D3513" t="str">
        <f>IFERROR(VLOOKUP(A3513,SINDACI!A3512:I34978,2,FALSE),"")</f>
        <v/>
      </c>
      <c r="E3513" t="str">
        <f>IFERROR(VLOOKUP(A3513,SINDACI!A3512:I34978,7,FALSE),"")</f>
        <v/>
      </c>
    </row>
    <row r="3514" spans="1:5" x14ac:dyDescent="0.3">
      <c r="A3514" s="19" t="s">
        <v>19627</v>
      </c>
      <c r="B3514" t="str">
        <f>IFERROR(VLOOKUP(A3514,PEC!A3513:D11414,4,FALSE),"")</f>
        <v/>
      </c>
      <c r="C3514" t="str">
        <f>IFERROR(VLOOKUP(A3514,SEZIONI!A3513:B11409,2,FALSE),"")</f>
        <v/>
      </c>
      <c r="D3514" t="str">
        <f>IFERROR(VLOOKUP(A3514,SINDACI!A3513:I34979,2,FALSE),"")</f>
        <v/>
      </c>
      <c r="E3514" t="str">
        <f>IFERROR(VLOOKUP(A3514,SINDACI!A3513:I34979,7,FALSE),"")</f>
        <v/>
      </c>
    </row>
    <row r="3515" spans="1:5" x14ac:dyDescent="0.3">
      <c r="A3515" s="19" t="s">
        <v>21818</v>
      </c>
      <c r="B3515" t="str">
        <f>IFERROR(VLOOKUP(A3515,PEC!A3514:D11415,4,FALSE),"")</f>
        <v/>
      </c>
      <c r="C3515" t="str">
        <f>IFERROR(VLOOKUP(A3515,SEZIONI!A3514:B11410,2,FALSE),"")</f>
        <v/>
      </c>
      <c r="D3515" t="str">
        <f>IFERROR(VLOOKUP(A3515,SINDACI!A3514:I34980,2,FALSE),"")</f>
        <v/>
      </c>
      <c r="E3515" t="str">
        <f>IFERROR(VLOOKUP(A3515,SINDACI!A3514:I34980,7,FALSE),"")</f>
        <v/>
      </c>
    </row>
    <row r="3516" spans="1:5" x14ac:dyDescent="0.3">
      <c r="A3516" s="19" t="s">
        <v>23260</v>
      </c>
      <c r="B3516" t="str">
        <f>IFERROR(VLOOKUP(A3516,PEC!A3515:D11416,4,FALSE),"")</f>
        <v/>
      </c>
      <c r="C3516" t="str">
        <f>IFERROR(VLOOKUP(A3516,SEZIONI!A3515:B11411,2,FALSE),"")</f>
        <v/>
      </c>
      <c r="D3516" t="str">
        <f>IFERROR(VLOOKUP(A3516,SINDACI!A3515:I34981,2,FALSE),"")</f>
        <v/>
      </c>
      <c r="E3516" t="str">
        <f>IFERROR(VLOOKUP(A3516,SINDACI!A3515:I34981,7,FALSE),"")</f>
        <v/>
      </c>
    </row>
    <row r="3517" spans="1:5" x14ac:dyDescent="0.3">
      <c r="A3517" s="19" t="s">
        <v>21995</v>
      </c>
      <c r="B3517" t="str">
        <f>IFERROR(VLOOKUP(A3517,PEC!A3516:D11417,4,FALSE),"")</f>
        <v/>
      </c>
      <c r="C3517" t="str">
        <f>IFERROR(VLOOKUP(A3517,SEZIONI!A3516:B11412,2,FALSE),"")</f>
        <v/>
      </c>
      <c r="D3517" t="str">
        <f>IFERROR(VLOOKUP(A3517,SINDACI!A3516:I34982,2,FALSE),"")</f>
        <v/>
      </c>
      <c r="E3517" t="str">
        <f>IFERROR(VLOOKUP(A3517,SINDACI!A3516:I34982,7,FALSE),"")</f>
        <v/>
      </c>
    </row>
    <row r="3518" spans="1:5" x14ac:dyDescent="0.3">
      <c r="A3518" s="19" t="s">
        <v>21508</v>
      </c>
      <c r="B3518" t="str">
        <f>IFERROR(VLOOKUP(A3518,PEC!A3517:D11418,4,FALSE),"")</f>
        <v/>
      </c>
      <c r="C3518" t="str">
        <f>IFERROR(VLOOKUP(A3518,SEZIONI!A3517:B11413,2,FALSE),"")</f>
        <v/>
      </c>
      <c r="D3518" t="str">
        <f>IFERROR(VLOOKUP(A3518,SINDACI!A3517:I34983,2,FALSE),"")</f>
        <v/>
      </c>
      <c r="E3518" t="str">
        <f>IFERROR(VLOOKUP(A3518,SINDACI!A3517:I34983,7,FALSE),"")</f>
        <v/>
      </c>
    </row>
    <row r="3519" spans="1:5" x14ac:dyDescent="0.3">
      <c r="A3519" s="19" t="s">
        <v>21582</v>
      </c>
      <c r="B3519" t="str">
        <f>IFERROR(VLOOKUP(A3519,PEC!A3518:D11419,4,FALSE),"")</f>
        <v/>
      </c>
      <c r="C3519" t="str">
        <f>IFERROR(VLOOKUP(A3519,SEZIONI!A3518:B11414,2,FALSE),"")</f>
        <v/>
      </c>
      <c r="D3519" t="str">
        <f>IFERROR(VLOOKUP(A3519,SINDACI!A3518:I34984,2,FALSE),"")</f>
        <v/>
      </c>
      <c r="E3519" t="str">
        <f>IFERROR(VLOOKUP(A3519,SINDACI!A3518:I34984,7,FALSE),"")</f>
        <v/>
      </c>
    </row>
    <row r="3520" spans="1:5" x14ac:dyDescent="0.3">
      <c r="A3520" s="19" t="s">
        <v>20015</v>
      </c>
      <c r="B3520" t="str">
        <f>IFERROR(VLOOKUP(A3520,PEC!A3519:D11420,4,FALSE),"")</f>
        <v/>
      </c>
      <c r="C3520" t="str">
        <f>IFERROR(VLOOKUP(A3520,SEZIONI!A3519:B11415,2,FALSE),"")</f>
        <v/>
      </c>
      <c r="D3520" t="str">
        <f>IFERROR(VLOOKUP(A3520,SINDACI!A3519:I34985,2,FALSE),"")</f>
        <v/>
      </c>
      <c r="E3520" t="str">
        <f>IFERROR(VLOOKUP(A3520,SINDACI!A3519:I34985,7,FALSE),"")</f>
        <v/>
      </c>
    </row>
    <row r="3521" spans="1:5" x14ac:dyDescent="0.3">
      <c r="A3521" s="19" t="s">
        <v>17825</v>
      </c>
      <c r="B3521" t="str">
        <f>IFERROR(VLOOKUP(A3521,PEC!A3520:D11421,4,FALSE),"")</f>
        <v/>
      </c>
      <c r="C3521" t="str">
        <f>IFERROR(VLOOKUP(A3521,SEZIONI!A3520:B11416,2,FALSE),"")</f>
        <v/>
      </c>
      <c r="D3521" t="str">
        <f>IFERROR(VLOOKUP(A3521,SINDACI!A3520:I34986,2,FALSE),"")</f>
        <v/>
      </c>
      <c r="E3521" t="str">
        <f>IFERROR(VLOOKUP(A3521,SINDACI!A3520:I34986,7,FALSE),"")</f>
        <v/>
      </c>
    </row>
    <row r="3522" spans="1:5" x14ac:dyDescent="0.3">
      <c r="A3522" s="19" t="s">
        <v>22512</v>
      </c>
      <c r="B3522" t="str">
        <f>IFERROR(VLOOKUP(A3522,PEC!A3521:D11422,4,FALSE),"")</f>
        <v/>
      </c>
      <c r="C3522" t="str">
        <f>IFERROR(VLOOKUP(A3522,SEZIONI!A3521:B11417,2,FALSE),"")</f>
        <v/>
      </c>
      <c r="D3522" t="str">
        <f>IFERROR(VLOOKUP(A3522,SINDACI!A3521:I34987,2,FALSE),"")</f>
        <v/>
      </c>
      <c r="E3522" t="str">
        <f>IFERROR(VLOOKUP(A3522,SINDACI!A3521:I34987,7,FALSE),"")</f>
        <v/>
      </c>
    </row>
    <row r="3523" spans="1:5" x14ac:dyDescent="0.3">
      <c r="A3523" s="19" t="s">
        <v>16530</v>
      </c>
      <c r="B3523" t="str">
        <f>IFERROR(VLOOKUP(A3523,PEC!A3522:D11423,4,FALSE),"")</f>
        <v/>
      </c>
      <c r="C3523" t="str">
        <f>IFERROR(VLOOKUP(A3523,SEZIONI!A3522:B11418,2,FALSE),"")</f>
        <v/>
      </c>
      <c r="D3523" t="str">
        <f>IFERROR(VLOOKUP(A3523,SINDACI!A3522:I34988,2,FALSE),"")</f>
        <v/>
      </c>
      <c r="E3523" t="str">
        <f>IFERROR(VLOOKUP(A3523,SINDACI!A3522:I34988,7,FALSE),"")</f>
        <v/>
      </c>
    </row>
    <row r="3524" spans="1:5" x14ac:dyDescent="0.3">
      <c r="A3524" s="19" t="s">
        <v>18907</v>
      </c>
      <c r="B3524" t="str">
        <f>IFERROR(VLOOKUP(A3524,PEC!A3523:D11424,4,FALSE),"")</f>
        <v/>
      </c>
      <c r="C3524" t="str">
        <f>IFERROR(VLOOKUP(A3524,SEZIONI!A3523:B11419,2,FALSE),"")</f>
        <v/>
      </c>
      <c r="D3524" t="str">
        <f>IFERROR(VLOOKUP(A3524,SINDACI!A3523:I34989,2,FALSE),"")</f>
        <v/>
      </c>
      <c r="E3524" t="str">
        <f>IFERROR(VLOOKUP(A3524,SINDACI!A3523:I34989,7,FALSE),"")</f>
        <v/>
      </c>
    </row>
    <row r="3525" spans="1:5" x14ac:dyDescent="0.3">
      <c r="A3525" s="19" t="s">
        <v>16067</v>
      </c>
      <c r="B3525" t="str">
        <f>IFERROR(VLOOKUP(A3525,PEC!A3524:D11425,4,FALSE),"")</f>
        <v/>
      </c>
      <c r="C3525" t="str">
        <f>IFERROR(VLOOKUP(A3525,SEZIONI!A3524:B11420,2,FALSE),"")</f>
        <v/>
      </c>
      <c r="D3525" t="str">
        <f>IFERROR(VLOOKUP(A3525,SINDACI!A3524:I34990,2,FALSE),"")</f>
        <v/>
      </c>
      <c r="E3525" t="str">
        <f>IFERROR(VLOOKUP(A3525,SINDACI!A3524:I34990,7,FALSE),"")</f>
        <v/>
      </c>
    </row>
    <row r="3526" spans="1:5" x14ac:dyDescent="0.3">
      <c r="A3526" s="19" t="s">
        <v>17419</v>
      </c>
      <c r="B3526" t="str">
        <f>IFERROR(VLOOKUP(A3526,PEC!A3525:D11426,4,FALSE),"")</f>
        <v/>
      </c>
      <c r="C3526" t="str">
        <f>IFERROR(VLOOKUP(A3526,SEZIONI!A3525:B11421,2,FALSE),"")</f>
        <v/>
      </c>
      <c r="D3526" t="str">
        <f>IFERROR(VLOOKUP(A3526,SINDACI!A3525:I34991,2,FALSE),"")</f>
        <v/>
      </c>
      <c r="E3526" t="str">
        <f>IFERROR(VLOOKUP(A3526,SINDACI!A3525:I34991,7,FALSE),"")</f>
        <v/>
      </c>
    </row>
    <row r="3527" spans="1:5" x14ac:dyDescent="0.3">
      <c r="A3527" s="19" t="s">
        <v>21819</v>
      </c>
      <c r="B3527" t="str">
        <f>IFERROR(VLOOKUP(A3527,PEC!A3526:D11427,4,FALSE),"")</f>
        <v/>
      </c>
      <c r="C3527" t="str">
        <f>IFERROR(VLOOKUP(A3527,SEZIONI!A3526:B11422,2,FALSE),"")</f>
        <v/>
      </c>
      <c r="D3527" t="str">
        <f>IFERROR(VLOOKUP(A3527,SINDACI!A3526:I34992,2,FALSE),"")</f>
        <v/>
      </c>
      <c r="E3527" t="str">
        <f>IFERROR(VLOOKUP(A3527,SINDACI!A3526:I34992,7,FALSE),"")</f>
        <v/>
      </c>
    </row>
    <row r="3528" spans="1:5" x14ac:dyDescent="0.3">
      <c r="A3528" s="19" t="s">
        <v>23261</v>
      </c>
      <c r="B3528" t="str">
        <f>IFERROR(VLOOKUP(A3528,PEC!A3527:D11428,4,FALSE),"")</f>
        <v/>
      </c>
      <c r="C3528" t="str">
        <f>IFERROR(VLOOKUP(A3528,SEZIONI!A3527:B11423,2,FALSE),"")</f>
        <v/>
      </c>
      <c r="D3528" t="str">
        <f>IFERROR(VLOOKUP(A3528,SINDACI!A3527:I34993,2,FALSE),"")</f>
        <v/>
      </c>
      <c r="E3528" t="str">
        <f>IFERROR(VLOOKUP(A3528,SINDACI!A3527:I34993,7,FALSE),"")</f>
        <v/>
      </c>
    </row>
    <row r="3529" spans="1:5" x14ac:dyDescent="0.3">
      <c r="A3529" s="19" t="s">
        <v>23351</v>
      </c>
      <c r="B3529" t="str">
        <f>IFERROR(VLOOKUP(A3529,PEC!A3528:D11429,4,FALSE),"")</f>
        <v/>
      </c>
      <c r="C3529" t="str">
        <f>IFERROR(VLOOKUP(A3529,SEZIONI!A3528:B11424,2,FALSE),"")</f>
        <v/>
      </c>
      <c r="D3529" t="str">
        <f>IFERROR(VLOOKUP(A3529,SINDACI!A3528:I34994,2,FALSE),"")</f>
        <v/>
      </c>
      <c r="E3529" t="str">
        <f>IFERROR(VLOOKUP(A3529,SINDACI!A3528:I34994,7,FALSE),"")</f>
        <v/>
      </c>
    </row>
    <row r="3530" spans="1:5" x14ac:dyDescent="0.3">
      <c r="A3530" s="19" t="s">
        <v>20370</v>
      </c>
      <c r="B3530" t="str">
        <f>IFERROR(VLOOKUP(A3530,PEC!A3529:D11430,4,FALSE),"")</f>
        <v/>
      </c>
      <c r="C3530" t="str">
        <f>IFERROR(VLOOKUP(A3530,SEZIONI!A3529:B11425,2,FALSE),"")</f>
        <v/>
      </c>
      <c r="D3530" t="str">
        <f>IFERROR(VLOOKUP(A3530,SINDACI!A3529:I34995,2,FALSE),"")</f>
        <v/>
      </c>
      <c r="E3530" t="str">
        <f>IFERROR(VLOOKUP(A3530,SINDACI!A3529:I34995,7,FALSE),"")</f>
        <v/>
      </c>
    </row>
    <row r="3531" spans="1:5" x14ac:dyDescent="0.3">
      <c r="A3531" s="19" t="s">
        <v>21139</v>
      </c>
      <c r="B3531" t="str">
        <f>IFERROR(VLOOKUP(A3531,PEC!A3530:D11431,4,FALSE),"")</f>
        <v/>
      </c>
      <c r="C3531" t="str">
        <f>IFERROR(VLOOKUP(A3531,SEZIONI!A3530:B11426,2,FALSE),"")</f>
        <v/>
      </c>
      <c r="D3531" t="str">
        <f>IFERROR(VLOOKUP(A3531,SINDACI!A3530:I34996,2,FALSE),"")</f>
        <v/>
      </c>
      <c r="E3531" t="str">
        <f>IFERROR(VLOOKUP(A3531,SINDACI!A3530:I34996,7,FALSE),"")</f>
        <v/>
      </c>
    </row>
    <row r="3532" spans="1:5" x14ac:dyDescent="0.3">
      <c r="A3532" s="19" t="s">
        <v>23435</v>
      </c>
      <c r="B3532" t="str">
        <f>IFERROR(VLOOKUP(A3532,PEC!A3531:D11432,4,FALSE),"")</f>
        <v/>
      </c>
      <c r="C3532" t="str">
        <f>IFERROR(VLOOKUP(A3532,SEZIONI!A3531:B11427,2,FALSE),"")</f>
        <v/>
      </c>
      <c r="D3532" t="str">
        <f>IFERROR(VLOOKUP(A3532,SINDACI!A3531:I34997,2,FALSE),"")</f>
        <v/>
      </c>
      <c r="E3532" t="str">
        <f>IFERROR(VLOOKUP(A3532,SINDACI!A3531:I34997,7,FALSE),"")</f>
        <v/>
      </c>
    </row>
    <row r="3533" spans="1:5" x14ac:dyDescent="0.3">
      <c r="A3533" s="19" t="s">
        <v>18563</v>
      </c>
      <c r="B3533" t="str">
        <f>IFERROR(VLOOKUP(A3533,PEC!A3532:D11433,4,FALSE),"")</f>
        <v/>
      </c>
      <c r="C3533" t="str">
        <f>IFERROR(VLOOKUP(A3533,SEZIONI!A3532:B11428,2,FALSE),"")</f>
        <v/>
      </c>
      <c r="D3533" t="str">
        <f>IFERROR(VLOOKUP(A3533,SINDACI!A3532:I34998,2,FALSE),"")</f>
        <v/>
      </c>
      <c r="E3533" t="str">
        <f>IFERROR(VLOOKUP(A3533,SINDACI!A3532:I34998,7,FALSE),"")</f>
        <v/>
      </c>
    </row>
    <row r="3534" spans="1:5" x14ac:dyDescent="0.3">
      <c r="A3534" s="19" t="s">
        <v>16289</v>
      </c>
      <c r="B3534" t="str">
        <f>IFERROR(VLOOKUP(A3534,PEC!A3533:D11434,4,FALSE),"")</f>
        <v/>
      </c>
      <c r="C3534" t="str">
        <f>IFERROR(VLOOKUP(A3534,SEZIONI!A3533:B11429,2,FALSE),"")</f>
        <v/>
      </c>
      <c r="D3534" t="str">
        <f>IFERROR(VLOOKUP(A3534,SINDACI!A3533:I34999,2,FALSE),"")</f>
        <v/>
      </c>
      <c r="E3534" t="str">
        <f>IFERROR(VLOOKUP(A3534,SINDACI!A3533:I34999,7,FALSE),"")</f>
        <v/>
      </c>
    </row>
    <row r="3535" spans="1:5" x14ac:dyDescent="0.3">
      <c r="A3535" s="19" t="s">
        <v>19628</v>
      </c>
      <c r="B3535" t="str">
        <f>IFERROR(VLOOKUP(A3535,PEC!A3534:D11435,4,FALSE),"")</f>
        <v/>
      </c>
      <c r="C3535" t="str">
        <f>IFERROR(VLOOKUP(A3535,SEZIONI!A3534:B11430,2,FALSE),"")</f>
        <v/>
      </c>
      <c r="D3535" t="str">
        <f>IFERROR(VLOOKUP(A3535,SINDACI!A3534:I35000,2,FALSE),"")</f>
        <v/>
      </c>
      <c r="E3535" t="str">
        <f>IFERROR(VLOOKUP(A3535,SINDACI!A3534:I35000,7,FALSE),"")</f>
        <v/>
      </c>
    </row>
    <row r="3536" spans="1:5" x14ac:dyDescent="0.3">
      <c r="A3536" s="19" t="s">
        <v>17173</v>
      </c>
      <c r="B3536" t="str">
        <f>IFERROR(VLOOKUP(A3536,PEC!A3535:D11436,4,FALSE),"")</f>
        <v/>
      </c>
      <c r="C3536" t="str">
        <f>IFERROR(VLOOKUP(A3536,SEZIONI!A3535:B11431,2,FALSE),"")</f>
        <v/>
      </c>
      <c r="D3536" t="str">
        <f>IFERROR(VLOOKUP(A3536,SINDACI!A3535:I35001,2,FALSE),"")</f>
        <v/>
      </c>
      <c r="E3536" t="str">
        <f>IFERROR(VLOOKUP(A3536,SINDACI!A3535:I35001,7,FALSE),"")</f>
        <v/>
      </c>
    </row>
    <row r="3537" spans="1:5" x14ac:dyDescent="0.3">
      <c r="A3537" s="19" t="s">
        <v>19253</v>
      </c>
      <c r="B3537" t="str">
        <f>IFERROR(VLOOKUP(A3537,PEC!A3536:D11437,4,FALSE),"")</f>
        <v/>
      </c>
      <c r="C3537" t="str">
        <f>IFERROR(VLOOKUP(A3537,SEZIONI!A3536:B11432,2,FALSE),"")</f>
        <v/>
      </c>
      <c r="D3537" t="str">
        <f>IFERROR(VLOOKUP(A3537,SINDACI!A3536:I35002,2,FALSE),"")</f>
        <v/>
      </c>
      <c r="E3537" t="str">
        <f>IFERROR(VLOOKUP(A3537,SINDACI!A3536:I35002,7,FALSE),"")</f>
        <v/>
      </c>
    </row>
    <row r="3538" spans="1:5" x14ac:dyDescent="0.3">
      <c r="A3538" s="19" t="s">
        <v>21916</v>
      </c>
      <c r="B3538" t="str">
        <f>IFERROR(VLOOKUP(A3538,PEC!A3537:D11438,4,FALSE),"")</f>
        <v/>
      </c>
      <c r="C3538" t="str">
        <f>IFERROR(VLOOKUP(A3538,SEZIONI!A3537:B11433,2,FALSE),"")</f>
        <v/>
      </c>
      <c r="D3538" t="str">
        <f>IFERROR(VLOOKUP(A3538,SINDACI!A3537:I35003,2,FALSE),"")</f>
        <v/>
      </c>
      <c r="E3538" t="str">
        <f>IFERROR(VLOOKUP(A3538,SINDACI!A3537:I35003,7,FALSE),"")</f>
        <v/>
      </c>
    </row>
    <row r="3539" spans="1:5" x14ac:dyDescent="0.3">
      <c r="A3539" s="19" t="s">
        <v>23085</v>
      </c>
      <c r="B3539" t="str">
        <f>IFERROR(VLOOKUP(A3539,PEC!A3538:D11439,4,FALSE),"")</f>
        <v/>
      </c>
      <c r="C3539" t="str">
        <f>IFERROR(VLOOKUP(A3539,SEZIONI!A3538:B11434,2,FALSE),"")</f>
        <v/>
      </c>
      <c r="D3539" t="str">
        <f>IFERROR(VLOOKUP(A3539,SINDACI!A3538:I35004,2,FALSE),"")</f>
        <v/>
      </c>
      <c r="E3539" t="str">
        <f>IFERROR(VLOOKUP(A3539,SINDACI!A3538:I35004,7,FALSE),"")</f>
        <v/>
      </c>
    </row>
    <row r="3540" spans="1:5" x14ac:dyDescent="0.3">
      <c r="A3540" s="19" t="s">
        <v>18693</v>
      </c>
      <c r="B3540" t="str">
        <f>IFERROR(VLOOKUP(A3540,PEC!A3539:D11440,4,FALSE),"")</f>
        <v/>
      </c>
      <c r="C3540" t="str">
        <f>IFERROR(VLOOKUP(A3540,SEZIONI!A3539:B11435,2,FALSE),"")</f>
        <v/>
      </c>
      <c r="D3540" t="str">
        <f>IFERROR(VLOOKUP(A3540,SINDACI!A3539:I35005,2,FALSE),"")</f>
        <v/>
      </c>
      <c r="E3540" t="str">
        <f>IFERROR(VLOOKUP(A3540,SINDACI!A3539:I35005,7,FALSE),"")</f>
        <v/>
      </c>
    </row>
    <row r="3541" spans="1:5" x14ac:dyDescent="0.3">
      <c r="A3541" s="19" t="s">
        <v>19472</v>
      </c>
      <c r="B3541" t="str">
        <f>IFERROR(VLOOKUP(A3541,PEC!A3540:D11441,4,FALSE),"")</f>
        <v/>
      </c>
      <c r="C3541" t="str">
        <f>IFERROR(VLOOKUP(A3541,SEZIONI!A3540:B11436,2,FALSE),"")</f>
        <v/>
      </c>
      <c r="D3541" t="str">
        <f>IFERROR(VLOOKUP(A3541,SINDACI!A3540:I35006,2,FALSE),"")</f>
        <v/>
      </c>
      <c r="E3541" t="str">
        <f>IFERROR(VLOOKUP(A3541,SINDACI!A3540:I35006,7,FALSE),"")</f>
        <v/>
      </c>
    </row>
    <row r="3542" spans="1:5" x14ac:dyDescent="0.3">
      <c r="A3542" s="19" t="s">
        <v>17420</v>
      </c>
      <c r="B3542" t="str">
        <f>IFERROR(VLOOKUP(A3542,PEC!A3541:D11442,4,FALSE),"")</f>
        <v/>
      </c>
      <c r="C3542" t="str">
        <f>IFERROR(VLOOKUP(A3542,SEZIONI!A3541:B11437,2,FALSE),"")</f>
        <v/>
      </c>
      <c r="D3542" t="str">
        <f>IFERROR(VLOOKUP(A3542,SINDACI!A3541:I35007,2,FALSE),"")</f>
        <v/>
      </c>
      <c r="E3542" t="str">
        <f>IFERROR(VLOOKUP(A3542,SINDACI!A3541:I35007,7,FALSE),"")</f>
        <v/>
      </c>
    </row>
    <row r="3543" spans="1:5" x14ac:dyDescent="0.3">
      <c r="A3543" s="19" t="s">
        <v>23262</v>
      </c>
      <c r="B3543" t="str">
        <f>IFERROR(VLOOKUP(A3543,PEC!A3542:D11443,4,FALSE),"")</f>
        <v/>
      </c>
      <c r="C3543" t="str">
        <f>IFERROR(VLOOKUP(A3543,SEZIONI!A3542:B11438,2,FALSE),"")</f>
        <v/>
      </c>
      <c r="D3543" t="str">
        <f>IFERROR(VLOOKUP(A3543,SINDACI!A3542:I35008,2,FALSE),"")</f>
        <v/>
      </c>
      <c r="E3543" t="str">
        <f>IFERROR(VLOOKUP(A3543,SINDACI!A3542:I35008,7,FALSE),"")</f>
        <v/>
      </c>
    </row>
    <row r="3544" spans="1:5" x14ac:dyDescent="0.3">
      <c r="A3544" s="19" t="s">
        <v>16531</v>
      </c>
      <c r="B3544" t="str">
        <f>IFERROR(VLOOKUP(A3544,PEC!A3543:D11444,4,FALSE),"")</f>
        <v/>
      </c>
      <c r="C3544" t="str">
        <f>IFERROR(VLOOKUP(A3544,SEZIONI!A3543:B11439,2,FALSE),"")</f>
        <v/>
      </c>
      <c r="D3544" t="str">
        <f>IFERROR(VLOOKUP(A3544,SINDACI!A3543:I35009,2,FALSE),"")</f>
        <v/>
      </c>
      <c r="E3544" t="str">
        <f>IFERROR(VLOOKUP(A3544,SINDACI!A3543:I35009,7,FALSE),"")</f>
        <v/>
      </c>
    </row>
    <row r="3545" spans="1:5" x14ac:dyDescent="0.3">
      <c r="A3545" s="19" t="s">
        <v>18036</v>
      </c>
      <c r="B3545" t="str">
        <f>IFERROR(VLOOKUP(A3545,PEC!A3544:D11445,4,FALSE),"")</f>
        <v/>
      </c>
      <c r="C3545" t="str">
        <f>IFERROR(VLOOKUP(A3545,SEZIONI!A3544:B11440,2,FALSE),"")</f>
        <v/>
      </c>
      <c r="D3545" t="str">
        <f>IFERROR(VLOOKUP(A3545,SINDACI!A3544:I35010,2,FALSE),"")</f>
        <v/>
      </c>
      <c r="E3545" t="str">
        <f>IFERROR(VLOOKUP(A3545,SINDACI!A3544:I35010,7,FALSE),"")</f>
        <v/>
      </c>
    </row>
    <row r="3546" spans="1:5" x14ac:dyDescent="0.3">
      <c r="A3546" s="19" t="s">
        <v>21670</v>
      </c>
      <c r="B3546" t="str">
        <f>IFERROR(VLOOKUP(A3546,PEC!A3545:D11446,4,FALSE),"")</f>
        <v/>
      </c>
      <c r="C3546" t="str">
        <f>IFERROR(VLOOKUP(A3546,SEZIONI!A3545:B11441,2,FALSE),"")</f>
        <v/>
      </c>
      <c r="D3546" t="str">
        <f>IFERROR(VLOOKUP(A3546,SINDACI!A3545:I35011,2,FALSE),"")</f>
        <v/>
      </c>
      <c r="E3546" t="str">
        <f>IFERROR(VLOOKUP(A3546,SINDACI!A3545:I35011,7,FALSE),"")</f>
        <v/>
      </c>
    </row>
    <row r="3547" spans="1:5" x14ac:dyDescent="0.3">
      <c r="A3547" s="19" t="s">
        <v>18229</v>
      </c>
      <c r="B3547" t="str">
        <f>IFERROR(VLOOKUP(A3547,PEC!A3546:D11447,4,FALSE),"")</f>
        <v/>
      </c>
      <c r="C3547" t="str">
        <f>IFERROR(VLOOKUP(A3547,SEZIONI!A3546:B11442,2,FALSE),"")</f>
        <v/>
      </c>
      <c r="D3547" t="str">
        <f>IFERROR(VLOOKUP(A3547,SINDACI!A3546:I35012,2,FALSE),"")</f>
        <v/>
      </c>
      <c r="E3547" t="str">
        <f>IFERROR(VLOOKUP(A3547,SINDACI!A3546:I35012,7,FALSE),"")</f>
        <v/>
      </c>
    </row>
    <row r="3548" spans="1:5" x14ac:dyDescent="0.3">
      <c r="A3548" s="19" t="s">
        <v>23436</v>
      </c>
      <c r="B3548" t="str">
        <f>IFERROR(VLOOKUP(A3548,PEC!A3547:D11448,4,FALSE),"")</f>
        <v/>
      </c>
      <c r="C3548" t="str">
        <f>IFERROR(VLOOKUP(A3548,SEZIONI!A3547:B11443,2,FALSE),"")</f>
        <v/>
      </c>
      <c r="D3548" t="str">
        <f>IFERROR(VLOOKUP(A3548,SINDACI!A3547:I35013,2,FALSE),"")</f>
        <v/>
      </c>
      <c r="E3548" t="str">
        <f>IFERROR(VLOOKUP(A3548,SINDACI!A3547:I35013,7,FALSE),"")</f>
        <v/>
      </c>
    </row>
    <row r="3549" spans="1:5" x14ac:dyDescent="0.3">
      <c r="A3549" s="19" t="s">
        <v>22092</v>
      </c>
      <c r="B3549" t="str">
        <f>IFERROR(VLOOKUP(A3549,PEC!A3548:D11449,4,FALSE),"")</f>
        <v/>
      </c>
      <c r="C3549" t="str">
        <f>IFERROR(VLOOKUP(A3549,SEZIONI!A3548:B11444,2,FALSE),"")</f>
        <v/>
      </c>
      <c r="D3549" t="str">
        <f>IFERROR(VLOOKUP(A3549,SINDACI!A3548:I35014,2,FALSE),"")</f>
        <v/>
      </c>
      <c r="E3549" t="str">
        <f>IFERROR(VLOOKUP(A3549,SINDACI!A3548:I35014,7,FALSE),"")</f>
        <v/>
      </c>
    </row>
    <row r="3550" spans="1:5" x14ac:dyDescent="0.3">
      <c r="A3550" s="19" t="s">
        <v>23263</v>
      </c>
      <c r="B3550" t="str">
        <f>IFERROR(VLOOKUP(A3550,PEC!A3549:D11450,4,FALSE),"")</f>
        <v/>
      </c>
      <c r="C3550" t="str">
        <f>IFERROR(VLOOKUP(A3550,SEZIONI!A3549:B11445,2,FALSE),"")</f>
        <v/>
      </c>
      <c r="D3550" t="str">
        <f>IFERROR(VLOOKUP(A3550,SINDACI!A3549:I35015,2,FALSE),"")</f>
        <v/>
      </c>
      <c r="E3550" t="str">
        <f>IFERROR(VLOOKUP(A3550,SINDACI!A3549:I35015,7,FALSE),"")</f>
        <v/>
      </c>
    </row>
    <row r="3551" spans="1:5" x14ac:dyDescent="0.3">
      <c r="A3551" s="19" t="s">
        <v>17421</v>
      </c>
      <c r="B3551" t="str">
        <f>IFERROR(VLOOKUP(A3551,PEC!A3550:D11451,4,FALSE),"")</f>
        <v/>
      </c>
      <c r="C3551" t="str">
        <f>IFERROR(VLOOKUP(A3551,SEZIONI!A3550:B11446,2,FALSE),"")</f>
        <v/>
      </c>
      <c r="D3551" t="str">
        <f>IFERROR(VLOOKUP(A3551,SINDACI!A3550:I35016,2,FALSE),"")</f>
        <v/>
      </c>
      <c r="E3551" t="str">
        <f>IFERROR(VLOOKUP(A3551,SINDACI!A3550:I35016,7,FALSE),"")</f>
        <v/>
      </c>
    </row>
    <row r="3552" spans="1:5" x14ac:dyDescent="0.3">
      <c r="A3552" s="19" t="s">
        <v>18230</v>
      </c>
      <c r="B3552" t="str">
        <f>IFERROR(VLOOKUP(A3552,PEC!A3551:D11452,4,FALSE),"")</f>
        <v/>
      </c>
      <c r="C3552" t="str">
        <f>IFERROR(VLOOKUP(A3552,SEZIONI!A3551:B11447,2,FALSE),"")</f>
        <v/>
      </c>
      <c r="D3552" t="str">
        <f>IFERROR(VLOOKUP(A3552,SINDACI!A3551:I35017,2,FALSE),"")</f>
        <v/>
      </c>
      <c r="E3552" t="str">
        <f>IFERROR(VLOOKUP(A3552,SINDACI!A3551:I35017,7,FALSE),"")</f>
        <v/>
      </c>
    </row>
    <row r="3553" spans="1:5" x14ac:dyDescent="0.3">
      <c r="A3553" s="19" t="s">
        <v>17632</v>
      </c>
      <c r="B3553" t="str">
        <f>IFERROR(VLOOKUP(A3553,PEC!A3552:D11453,4,FALSE),"")</f>
        <v/>
      </c>
      <c r="C3553" t="str">
        <f>IFERROR(VLOOKUP(A3553,SEZIONI!A3552:B11448,2,FALSE),"")</f>
        <v/>
      </c>
      <c r="D3553" t="str">
        <f>IFERROR(VLOOKUP(A3553,SINDACI!A3552:I35018,2,FALSE),"")</f>
        <v/>
      </c>
      <c r="E3553" t="str">
        <f>IFERROR(VLOOKUP(A3553,SINDACI!A3552:I35018,7,FALSE),"")</f>
        <v/>
      </c>
    </row>
    <row r="3554" spans="1:5" x14ac:dyDescent="0.3">
      <c r="A3554" s="19" t="s">
        <v>21583</v>
      </c>
      <c r="B3554" t="str">
        <f>IFERROR(VLOOKUP(A3554,PEC!A3553:D11454,4,FALSE),"")</f>
        <v/>
      </c>
      <c r="C3554" t="str">
        <f>IFERROR(VLOOKUP(A3554,SEZIONI!A3553:B11449,2,FALSE),"")</f>
        <v/>
      </c>
      <c r="D3554" t="str">
        <f>IFERROR(VLOOKUP(A3554,SINDACI!A3553:I35019,2,FALSE),"")</f>
        <v/>
      </c>
      <c r="E3554" t="str">
        <f>IFERROR(VLOOKUP(A3554,SINDACI!A3553:I35019,7,FALSE),"")</f>
        <v/>
      </c>
    </row>
    <row r="3555" spans="1:5" x14ac:dyDescent="0.3">
      <c r="A3555" s="19" t="s">
        <v>20660</v>
      </c>
      <c r="B3555" t="str">
        <f>IFERROR(VLOOKUP(A3555,PEC!A3554:D11455,4,FALSE),"")</f>
        <v/>
      </c>
      <c r="C3555" t="str">
        <f>IFERROR(VLOOKUP(A3555,SEZIONI!A3554:B11450,2,FALSE),"")</f>
        <v/>
      </c>
      <c r="D3555" t="str">
        <f>IFERROR(VLOOKUP(A3555,SINDACI!A3554:I35020,2,FALSE),"")</f>
        <v/>
      </c>
      <c r="E3555" t="str">
        <f>IFERROR(VLOOKUP(A3555,SINDACI!A3554:I35020,7,FALSE),"")</f>
        <v/>
      </c>
    </row>
    <row r="3556" spans="1:5" x14ac:dyDescent="0.3">
      <c r="A3556" s="19" t="s">
        <v>16532</v>
      </c>
      <c r="B3556" t="str">
        <f>IFERROR(VLOOKUP(A3556,PEC!A3555:D11456,4,FALSE),"")</f>
        <v/>
      </c>
      <c r="C3556" t="str">
        <f>IFERROR(VLOOKUP(A3556,SEZIONI!A3555:B11451,2,FALSE),"")</f>
        <v/>
      </c>
      <c r="D3556" t="str">
        <f>IFERROR(VLOOKUP(A3556,SINDACI!A3555:I35021,2,FALSE),"")</f>
        <v/>
      </c>
      <c r="E3556" t="str">
        <f>IFERROR(VLOOKUP(A3556,SINDACI!A3555:I35021,7,FALSE),"")</f>
        <v/>
      </c>
    </row>
    <row r="3557" spans="1:5" x14ac:dyDescent="0.3">
      <c r="A3557" s="19" t="s">
        <v>18694</v>
      </c>
      <c r="B3557" t="str">
        <f>IFERROR(VLOOKUP(A3557,PEC!A3556:D11457,4,FALSE),"")</f>
        <v/>
      </c>
      <c r="C3557" t="str">
        <f>IFERROR(VLOOKUP(A3557,SEZIONI!A3556:B11452,2,FALSE),"")</f>
        <v/>
      </c>
      <c r="D3557" t="str">
        <f>IFERROR(VLOOKUP(A3557,SINDACI!A3556:I35022,2,FALSE),"")</f>
        <v/>
      </c>
      <c r="E3557" t="str">
        <f>IFERROR(VLOOKUP(A3557,SINDACI!A3556:I35022,7,FALSE),"")</f>
        <v/>
      </c>
    </row>
    <row r="3558" spans="1:5" x14ac:dyDescent="0.3">
      <c r="A3558" s="19" t="s">
        <v>21996</v>
      </c>
      <c r="B3558" t="str">
        <f>IFERROR(VLOOKUP(A3558,PEC!A3557:D11458,4,FALSE),"")</f>
        <v/>
      </c>
      <c r="C3558" t="str">
        <f>IFERROR(VLOOKUP(A3558,SEZIONI!A3557:B11453,2,FALSE),"")</f>
        <v/>
      </c>
      <c r="D3558" t="str">
        <f>IFERROR(VLOOKUP(A3558,SINDACI!A3557:I35023,2,FALSE),"")</f>
        <v/>
      </c>
      <c r="E3558" t="str">
        <f>IFERROR(VLOOKUP(A3558,SINDACI!A3557:I35023,7,FALSE),"")</f>
        <v/>
      </c>
    </row>
    <row r="3559" spans="1:5" x14ac:dyDescent="0.3">
      <c r="A3559" s="19" t="s">
        <v>17530</v>
      </c>
      <c r="B3559" t="str">
        <f>IFERROR(VLOOKUP(A3559,PEC!A3558:D11459,4,FALSE),"")</f>
        <v/>
      </c>
      <c r="C3559" t="str">
        <f>IFERROR(VLOOKUP(A3559,SEZIONI!A3558:B11454,2,FALSE),"")</f>
        <v/>
      </c>
      <c r="D3559" t="str">
        <f>IFERROR(VLOOKUP(A3559,SINDACI!A3558:I35024,2,FALSE),"")</f>
        <v/>
      </c>
      <c r="E3559" t="str">
        <f>IFERROR(VLOOKUP(A3559,SINDACI!A3558:I35024,7,FALSE),"")</f>
        <v/>
      </c>
    </row>
    <row r="3560" spans="1:5" x14ac:dyDescent="0.3">
      <c r="A3560" s="19" t="s">
        <v>19254</v>
      </c>
      <c r="B3560" t="str">
        <f>IFERROR(VLOOKUP(A3560,PEC!A3559:D11460,4,FALSE),"")</f>
        <v/>
      </c>
      <c r="C3560" t="str">
        <f>IFERROR(VLOOKUP(A3560,SEZIONI!A3559:B11455,2,FALSE),"")</f>
        <v/>
      </c>
      <c r="D3560" t="str">
        <f>IFERROR(VLOOKUP(A3560,SINDACI!A3559:I35025,2,FALSE),"")</f>
        <v/>
      </c>
      <c r="E3560" t="str">
        <f>IFERROR(VLOOKUP(A3560,SINDACI!A3559:I35025,7,FALSE),"")</f>
        <v/>
      </c>
    </row>
    <row r="3561" spans="1:5" x14ac:dyDescent="0.3">
      <c r="A3561" s="19" t="s">
        <v>17422</v>
      </c>
      <c r="B3561" t="str">
        <f>IFERROR(VLOOKUP(A3561,PEC!A3560:D11461,4,FALSE),"")</f>
        <v/>
      </c>
      <c r="C3561" t="str">
        <f>IFERROR(VLOOKUP(A3561,SEZIONI!A3560:B11456,2,FALSE),"")</f>
        <v/>
      </c>
      <c r="D3561" t="str">
        <f>IFERROR(VLOOKUP(A3561,SINDACI!A3560:I35026,2,FALSE),"")</f>
        <v/>
      </c>
      <c r="E3561" t="str">
        <f>IFERROR(VLOOKUP(A3561,SINDACI!A3560:I35026,7,FALSE),"")</f>
        <v/>
      </c>
    </row>
    <row r="3562" spans="1:5" x14ac:dyDescent="0.3">
      <c r="A3562" s="19" t="s">
        <v>20482</v>
      </c>
      <c r="B3562" t="str">
        <f>IFERROR(VLOOKUP(A3562,PEC!A3561:D11462,4,FALSE),"")</f>
        <v/>
      </c>
      <c r="C3562" t="str">
        <f>IFERROR(VLOOKUP(A3562,SEZIONI!A3561:B11457,2,FALSE),"")</f>
        <v/>
      </c>
      <c r="D3562" t="str">
        <f>IFERROR(VLOOKUP(A3562,SINDACI!A3561:I35027,2,FALSE),"")</f>
        <v/>
      </c>
      <c r="E3562" t="str">
        <f>IFERROR(VLOOKUP(A3562,SINDACI!A3561:I35027,7,FALSE),"")</f>
        <v/>
      </c>
    </row>
    <row r="3563" spans="1:5" x14ac:dyDescent="0.3">
      <c r="A3563" s="19" t="s">
        <v>16290</v>
      </c>
      <c r="B3563" t="str">
        <f>IFERROR(VLOOKUP(A3563,PEC!A3562:D11463,4,FALSE),"")</f>
        <v/>
      </c>
      <c r="C3563" t="str">
        <f>IFERROR(VLOOKUP(A3563,SEZIONI!A3562:B11458,2,FALSE),"")</f>
        <v/>
      </c>
      <c r="D3563" t="str">
        <f>IFERROR(VLOOKUP(A3563,SINDACI!A3562:I35028,2,FALSE),"")</f>
        <v/>
      </c>
      <c r="E3563" t="str">
        <f>IFERROR(VLOOKUP(A3563,SINDACI!A3562:I35028,7,FALSE),"")</f>
        <v/>
      </c>
    </row>
    <row r="3564" spans="1:5" x14ac:dyDescent="0.3">
      <c r="A3564" s="19" t="s">
        <v>18634</v>
      </c>
      <c r="B3564" t="str">
        <f>IFERROR(VLOOKUP(A3564,PEC!A3563:D11464,4,FALSE),"")</f>
        <v/>
      </c>
      <c r="C3564" t="str">
        <f>IFERROR(VLOOKUP(A3564,SEZIONI!A3563:B11459,2,FALSE),"")</f>
        <v/>
      </c>
      <c r="D3564" t="str">
        <f>IFERROR(VLOOKUP(A3564,SINDACI!A3563:I35029,2,FALSE),"")</f>
        <v/>
      </c>
      <c r="E3564" t="str">
        <f>IFERROR(VLOOKUP(A3564,SINDACI!A3563:I35029,7,FALSE),"")</f>
        <v/>
      </c>
    </row>
    <row r="3565" spans="1:5" x14ac:dyDescent="0.3">
      <c r="A3565" s="19" t="s">
        <v>22513</v>
      </c>
      <c r="B3565" t="str">
        <f>IFERROR(VLOOKUP(A3565,PEC!A3564:D11465,4,FALSE),"")</f>
        <v/>
      </c>
      <c r="C3565" t="str">
        <f>IFERROR(VLOOKUP(A3565,SEZIONI!A3564:B11460,2,FALSE),"")</f>
        <v/>
      </c>
      <c r="D3565" t="str">
        <f>IFERROR(VLOOKUP(A3565,SINDACI!A3564:I35030,2,FALSE),"")</f>
        <v/>
      </c>
      <c r="E3565" t="str">
        <f>IFERROR(VLOOKUP(A3565,SINDACI!A3564:I35030,7,FALSE),"")</f>
        <v/>
      </c>
    </row>
    <row r="3566" spans="1:5" x14ac:dyDescent="0.3">
      <c r="A3566" s="19" t="s">
        <v>22437</v>
      </c>
      <c r="B3566" t="str">
        <f>IFERROR(VLOOKUP(A3566,PEC!A3565:D11466,4,FALSE),"")</f>
        <v/>
      </c>
      <c r="C3566" t="str">
        <f>IFERROR(VLOOKUP(A3566,SEZIONI!A3565:B11461,2,FALSE),"")</f>
        <v/>
      </c>
      <c r="D3566" t="str">
        <f>IFERROR(VLOOKUP(A3566,SINDACI!A3565:I35031,2,FALSE),"")</f>
        <v/>
      </c>
      <c r="E3566" t="str">
        <f>IFERROR(VLOOKUP(A3566,SINDACI!A3565:I35031,7,FALSE),"")</f>
        <v/>
      </c>
    </row>
    <row r="3567" spans="1:5" x14ac:dyDescent="0.3">
      <c r="A3567" s="19" t="s">
        <v>20239</v>
      </c>
      <c r="B3567" t="str">
        <f>IFERROR(VLOOKUP(A3567,PEC!A3566:D11467,4,FALSE),"")</f>
        <v/>
      </c>
      <c r="C3567" t="str">
        <f>IFERROR(VLOOKUP(A3567,SEZIONI!A3566:B11462,2,FALSE),"")</f>
        <v/>
      </c>
      <c r="D3567" t="str">
        <f>IFERROR(VLOOKUP(A3567,SINDACI!A3566:I35032,2,FALSE),"")</f>
        <v/>
      </c>
      <c r="E3567" t="str">
        <f>IFERROR(VLOOKUP(A3567,SINDACI!A3566:I35032,7,FALSE),"")</f>
        <v/>
      </c>
    </row>
    <row r="3568" spans="1:5" x14ac:dyDescent="0.3">
      <c r="A3568" s="19" t="s">
        <v>19896</v>
      </c>
      <c r="B3568" t="str">
        <f>IFERROR(VLOOKUP(A3568,PEC!A3567:D11468,4,FALSE),"")</f>
        <v/>
      </c>
      <c r="C3568" t="str">
        <f>IFERROR(VLOOKUP(A3568,SEZIONI!A3567:B11463,2,FALSE),"")</f>
        <v/>
      </c>
      <c r="D3568" t="str">
        <f>IFERROR(VLOOKUP(A3568,SINDACI!A3567:I35033,2,FALSE),"")</f>
        <v/>
      </c>
      <c r="E3568" t="str">
        <f>IFERROR(VLOOKUP(A3568,SINDACI!A3567:I35033,7,FALSE),"")</f>
        <v/>
      </c>
    </row>
    <row r="3569" spans="1:5" x14ac:dyDescent="0.3">
      <c r="A3569" s="19" t="s">
        <v>16730</v>
      </c>
      <c r="B3569" t="str">
        <f>IFERROR(VLOOKUP(A3569,PEC!A3568:D11469,4,FALSE),"")</f>
        <v/>
      </c>
      <c r="C3569" t="str">
        <f>IFERROR(VLOOKUP(A3569,SEZIONI!A3568:B11464,2,FALSE),"")</f>
        <v/>
      </c>
      <c r="D3569" t="str">
        <f>IFERROR(VLOOKUP(A3569,SINDACI!A3568:I35034,2,FALSE),"")</f>
        <v/>
      </c>
      <c r="E3569" t="str">
        <f>IFERROR(VLOOKUP(A3569,SINDACI!A3568:I35034,7,FALSE),"")</f>
        <v/>
      </c>
    </row>
    <row r="3570" spans="1:5" x14ac:dyDescent="0.3">
      <c r="A3570" s="19" t="s">
        <v>16068</v>
      </c>
      <c r="B3570" t="str">
        <f>IFERROR(VLOOKUP(A3570,PEC!A3569:D11470,4,FALSE),"")</f>
        <v/>
      </c>
      <c r="C3570" t="str">
        <f>IFERROR(VLOOKUP(A3570,SEZIONI!A3569:B11465,2,FALSE),"")</f>
        <v/>
      </c>
      <c r="D3570" t="str">
        <f>IFERROR(VLOOKUP(A3570,SINDACI!A3569:I35035,2,FALSE),"")</f>
        <v/>
      </c>
      <c r="E3570" t="str">
        <f>IFERROR(VLOOKUP(A3570,SINDACI!A3569:I35035,7,FALSE),"")</f>
        <v/>
      </c>
    </row>
    <row r="3571" spans="1:5" x14ac:dyDescent="0.3">
      <c r="A3571" s="19" t="s">
        <v>17633</v>
      </c>
      <c r="B3571" t="str">
        <f>IFERROR(VLOOKUP(A3571,PEC!A3570:D11471,4,FALSE),"")</f>
        <v/>
      </c>
      <c r="C3571" t="str">
        <f>IFERROR(VLOOKUP(A3571,SEZIONI!A3570:B11466,2,FALSE),"")</f>
        <v/>
      </c>
      <c r="D3571" t="str">
        <f>IFERROR(VLOOKUP(A3571,SINDACI!A3570:I35036,2,FALSE),"")</f>
        <v/>
      </c>
      <c r="E3571" t="str">
        <f>IFERROR(VLOOKUP(A3571,SINDACI!A3570:I35036,7,FALSE),"")</f>
        <v/>
      </c>
    </row>
    <row r="3572" spans="1:5" x14ac:dyDescent="0.3">
      <c r="A3572" s="19" t="s">
        <v>17423</v>
      </c>
      <c r="B3572" t="str">
        <f>IFERROR(VLOOKUP(A3572,PEC!A3571:D11472,4,FALSE),"")</f>
        <v/>
      </c>
      <c r="C3572" t="str">
        <f>IFERROR(VLOOKUP(A3572,SEZIONI!A3571:B11467,2,FALSE),"")</f>
        <v/>
      </c>
      <c r="D3572" t="str">
        <f>IFERROR(VLOOKUP(A3572,SINDACI!A3571:I35037,2,FALSE),"")</f>
        <v/>
      </c>
      <c r="E3572" t="str">
        <f>IFERROR(VLOOKUP(A3572,SINDACI!A3571:I35037,7,FALSE),"")</f>
        <v/>
      </c>
    </row>
    <row r="3573" spans="1:5" x14ac:dyDescent="0.3">
      <c r="A3573" s="19" t="s">
        <v>17826</v>
      </c>
      <c r="B3573" t="str">
        <f>IFERROR(VLOOKUP(A3573,PEC!A3572:D11473,4,FALSE),"")</f>
        <v/>
      </c>
      <c r="C3573" t="str">
        <f>IFERROR(VLOOKUP(A3573,SEZIONI!A3572:B11468,2,FALSE),"")</f>
        <v/>
      </c>
      <c r="D3573" t="str">
        <f>IFERROR(VLOOKUP(A3573,SINDACI!A3572:I35038,2,FALSE),"")</f>
        <v/>
      </c>
      <c r="E3573" t="str">
        <f>IFERROR(VLOOKUP(A3573,SINDACI!A3572:I35038,7,FALSE),"")</f>
        <v/>
      </c>
    </row>
    <row r="3574" spans="1:5" x14ac:dyDescent="0.3">
      <c r="A3574" s="19" t="s">
        <v>23624</v>
      </c>
      <c r="B3574" t="str">
        <f>IFERROR(VLOOKUP(A3574,PEC!A3573:D11474,4,FALSE),"")</f>
        <v/>
      </c>
      <c r="C3574" t="str">
        <f>IFERROR(VLOOKUP(A3574,SEZIONI!A3573:B11469,2,FALSE),"")</f>
        <v/>
      </c>
      <c r="D3574" t="str">
        <f>IFERROR(VLOOKUP(A3574,SINDACI!A3573:I35039,2,FALSE),"")</f>
        <v/>
      </c>
      <c r="E3574" t="str">
        <f>IFERROR(VLOOKUP(A3574,SINDACI!A3573:I35039,7,FALSE),"")</f>
        <v/>
      </c>
    </row>
    <row r="3575" spans="1:5" x14ac:dyDescent="0.3">
      <c r="A3575" s="19" t="s">
        <v>22406</v>
      </c>
      <c r="B3575" t="str">
        <f>IFERROR(VLOOKUP(A3575,PEC!A3574:D11475,4,FALSE),"")</f>
        <v/>
      </c>
      <c r="C3575" t="str">
        <f>IFERROR(VLOOKUP(A3575,SEZIONI!A3574:B11470,2,FALSE),"")</f>
        <v/>
      </c>
      <c r="D3575" t="str">
        <f>IFERROR(VLOOKUP(A3575,SINDACI!A3574:I35040,2,FALSE),"")</f>
        <v/>
      </c>
      <c r="E3575" t="str">
        <f>IFERROR(VLOOKUP(A3575,SINDACI!A3574:I35040,7,FALSE),"")</f>
        <v/>
      </c>
    </row>
    <row r="3576" spans="1:5" x14ac:dyDescent="0.3">
      <c r="A3576" s="19" t="s">
        <v>22985</v>
      </c>
      <c r="B3576" t="str">
        <f>IFERROR(VLOOKUP(A3576,PEC!A3575:D11476,4,FALSE),"")</f>
        <v/>
      </c>
      <c r="C3576" t="str">
        <f>IFERROR(VLOOKUP(A3576,SEZIONI!A3575:B11471,2,FALSE),"")</f>
        <v/>
      </c>
      <c r="D3576" t="str">
        <f>IFERROR(VLOOKUP(A3576,SINDACI!A3575:I35041,2,FALSE),"")</f>
        <v/>
      </c>
      <c r="E3576" t="str">
        <f>IFERROR(VLOOKUP(A3576,SINDACI!A3575:I35041,7,FALSE),"")</f>
        <v/>
      </c>
    </row>
    <row r="3577" spans="1:5" x14ac:dyDescent="0.3">
      <c r="A3577" s="19" t="s">
        <v>23625</v>
      </c>
      <c r="B3577" t="str">
        <f>IFERROR(VLOOKUP(A3577,PEC!A3576:D11477,4,FALSE),"")</f>
        <v/>
      </c>
      <c r="C3577" t="str">
        <f>IFERROR(VLOOKUP(A3577,SEZIONI!A3576:B11472,2,FALSE),"")</f>
        <v/>
      </c>
      <c r="D3577" t="str">
        <f>IFERROR(VLOOKUP(A3577,SINDACI!A3576:I35042,2,FALSE),"")</f>
        <v/>
      </c>
      <c r="E3577" t="str">
        <f>IFERROR(VLOOKUP(A3577,SINDACI!A3576:I35042,7,FALSE),"")</f>
        <v/>
      </c>
    </row>
    <row r="3578" spans="1:5" x14ac:dyDescent="0.3">
      <c r="A3578" s="19" t="s">
        <v>23626</v>
      </c>
      <c r="B3578" t="str">
        <f>IFERROR(VLOOKUP(A3578,PEC!A3577:D11478,4,FALSE),"")</f>
        <v/>
      </c>
      <c r="C3578" t="str">
        <f>IFERROR(VLOOKUP(A3578,SEZIONI!A3577:B11473,2,FALSE),"")</f>
        <v/>
      </c>
      <c r="D3578" t="str">
        <f>IFERROR(VLOOKUP(A3578,SINDACI!A3577:I35043,2,FALSE),"")</f>
        <v/>
      </c>
      <c r="E3578" t="str">
        <f>IFERROR(VLOOKUP(A3578,SINDACI!A3577:I35043,7,FALSE),"")</f>
        <v/>
      </c>
    </row>
    <row r="3579" spans="1:5" x14ac:dyDescent="0.3">
      <c r="A3579" s="19" t="s">
        <v>18635</v>
      </c>
      <c r="B3579" t="str">
        <f>IFERROR(VLOOKUP(A3579,PEC!A3578:D11479,4,FALSE),"")</f>
        <v/>
      </c>
      <c r="C3579" t="str">
        <f>IFERROR(VLOOKUP(A3579,SEZIONI!A3578:B11474,2,FALSE),"")</f>
        <v/>
      </c>
      <c r="D3579" t="str">
        <f>IFERROR(VLOOKUP(A3579,SINDACI!A3578:I35044,2,FALSE),"")</f>
        <v/>
      </c>
      <c r="E3579" t="str">
        <f>IFERROR(VLOOKUP(A3579,SINDACI!A3578:I35044,7,FALSE),"")</f>
        <v/>
      </c>
    </row>
    <row r="3580" spans="1:5" x14ac:dyDescent="0.3">
      <c r="A3580" s="19" t="s">
        <v>18636</v>
      </c>
      <c r="B3580" t="str">
        <f>IFERROR(VLOOKUP(A3580,PEC!A3579:D11480,4,FALSE),"")</f>
        <v/>
      </c>
      <c r="C3580" t="str">
        <f>IFERROR(VLOOKUP(A3580,SEZIONI!A3579:B11475,2,FALSE),"")</f>
        <v/>
      </c>
      <c r="D3580" t="str">
        <f>IFERROR(VLOOKUP(A3580,SINDACI!A3579:I35045,2,FALSE),"")</f>
        <v/>
      </c>
      <c r="E3580" t="str">
        <f>IFERROR(VLOOKUP(A3580,SINDACI!A3579:I35045,7,FALSE),"")</f>
        <v/>
      </c>
    </row>
    <row r="3581" spans="1:5" x14ac:dyDescent="0.3">
      <c r="A3581" s="19" t="s">
        <v>23670</v>
      </c>
      <c r="B3581" t="str">
        <f>IFERROR(VLOOKUP(A3581,PEC!A3580:D11481,4,FALSE),"")</f>
        <v/>
      </c>
      <c r="C3581" t="str">
        <f>IFERROR(VLOOKUP(A3581,SEZIONI!A3580:B11476,2,FALSE),"")</f>
        <v/>
      </c>
      <c r="D3581" t="str">
        <f>IFERROR(VLOOKUP(A3581,SINDACI!A3580:I35046,2,FALSE),"")</f>
        <v/>
      </c>
      <c r="E3581" t="str">
        <f>IFERROR(VLOOKUP(A3581,SINDACI!A3580:I35046,7,FALSE),"")</f>
        <v/>
      </c>
    </row>
    <row r="3582" spans="1:5" x14ac:dyDescent="0.3">
      <c r="A3582" s="19" t="s">
        <v>18037</v>
      </c>
      <c r="B3582" t="str">
        <f>IFERROR(VLOOKUP(A3582,PEC!A3581:D11482,4,FALSE),"")</f>
        <v/>
      </c>
      <c r="C3582" t="str">
        <f>IFERROR(VLOOKUP(A3582,SEZIONI!A3581:B11477,2,FALSE),"")</f>
        <v/>
      </c>
      <c r="D3582" t="str">
        <f>IFERROR(VLOOKUP(A3582,SINDACI!A3581:I35047,2,FALSE),"")</f>
        <v/>
      </c>
      <c r="E3582" t="str">
        <f>IFERROR(VLOOKUP(A3582,SINDACI!A3581:I35047,7,FALSE),"")</f>
        <v/>
      </c>
    </row>
    <row r="3583" spans="1:5" x14ac:dyDescent="0.3">
      <c r="A3583" s="19" t="s">
        <v>18038</v>
      </c>
      <c r="B3583" t="str">
        <f>IFERROR(VLOOKUP(A3583,PEC!A3582:D11483,4,FALSE),"")</f>
        <v/>
      </c>
      <c r="C3583" t="str">
        <f>IFERROR(VLOOKUP(A3583,SEZIONI!A3582:B11478,2,FALSE),"")</f>
        <v/>
      </c>
      <c r="D3583" t="str">
        <f>IFERROR(VLOOKUP(A3583,SINDACI!A3582:I35048,2,FALSE),"")</f>
        <v/>
      </c>
      <c r="E3583" t="str">
        <f>IFERROR(VLOOKUP(A3583,SINDACI!A3582:I35048,7,FALSE),"")</f>
        <v/>
      </c>
    </row>
    <row r="3584" spans="1:5" x14ac:dyDescent="0.3">
      <c r="A3584" s="19" t="s">
        <v>20240</v>
      </c>
      <c r="B3584" t="str">
        <f>IFERROR(VLOOKUP(A3584,PEC!A3583:D11484,4,FALSE),"")</f>
        <v/>
      </c>
      <c r="C3584" t="str">
        <f>IFERROR(VLOOKUP(A3584,SEZIONI!A3583:B11479,2,FALSE),"")</f>
        <v/>
      </c>
      <c r="D3584" t="str">
        <f>IFERROR(VLOOKUP(A3584,SINDACI!A3583:I35049,2,FALSE),"")</f>
        <v/>
      </c>
      <c r="E3584" t="str">
        <f>IFERROR(VLOOKUP(A3584,SINDACI!A3583:I35049,7,FALSE),"")</f>
        <v/>
      </c>
    </row>
    <row r="3585" spans="1:5" x14ac:dyDescent="0.3">
      <c r="A3585" s="19" t="s">
        <v>23589</v>
      </c>
      <c r="B3585" t="str">
        <f>IFERROR(VLOOKUP(A3585,PEC!A3584:D11485,4,FALSE),"")</f>
        <v/>
      </c>
      <c r="C3585" t="str">
        <f>IFERROR(VLOOKUP(A3585,SEZIONI!A3584:B11480,2,FALSE),"")</f>
        <v/>
      </c>
      <c r="D3585" t="str">
        <f>IFERROR(VLOOKUP(A3585,SINDACI!A3584:I35050,2,FALSE),"")</f>
        <v/>
      </c>
      <c r="E3585" t="str">
        <f>IFERROR(VLOOKUP(A3585,SINDACI!A3584:I35050,7,FALSE),"")</f>
        <v/>
      </c>
    </row>
    <row r="3586" spans="1:5" x14ac:dyDescent="0.3">
      <c r="A3586" s="19" t="s">
        <v>18564</v>
      </c>
      <c r="B3586" t="str">
        <f>IFERROR(VLOOKUP(A3586,PEC!A3585:D11486,4,FALSE),"")</f>
        <v/>
      </c>
      <c r="C3586" t="str">
        <f>IFERROR(VLOOKUP(A3586,SEZIONI!A3585:B11481,2,FALSE),"")</f>
        <v/>
      </c>
      <c r="D3586" t="str">
        <f>IFERROR(VLOOKUP(A3586,SINDACI!A3585:I35051,2,FALSE),"")</f>
        <v/>
      </c>
      <c r="E3586" t="str">
        <f>IFERROR(VLOOKUP(A3586,SINDACI!A3585:I35051,7,FALSE),"")</f>
        <v/>
      </c>
    </row>
    <row r="3587" spans="1:5" x14ac:dyDescent="0.3">
      <c r="A3587" s="19" t="s">
        <v>17424</v>
      </c>
      <c r="B3587" t="str">
        <f>IFERROR(VLOOKUP(A3587,PEC!A3586:D11487,4,FALSE),"")</f>
        <v/>
      </c>
      <c r="C3587" t="str">
        <f>IFERROR(VLOOKUP(A3587,SEZIONI!A3586:B11482,2,FALSE),"")</f>
        <v/>
      </c>
      <c r="D3587" t="str">
        <f>IFERROR(VLOOKUP(A3587,SINDACI!A3586:I35052,2,FALSE),"")</f>
        <v/>
      </c>
      <c r="E3587" t="str">
        <f>IFERROR(VLOOKUP(A3587,SINDACI!A3586:I35052,7,FALSE),"")</f>
        <v/>
      </c>
    </row>
    <row r="3588" spans="1:5" x14ac:dyDescent="0.3">
      <c r="A3588" s="19" t="s">
        <v>16069</v>
      </c>
      <c r="B3588" t="str">
        <f>IFERROR(VLOOKUP(A3588,PEC!A3587:D11488,4,FALSE),"")</f>
        <v/>
      </c>
      <c r="C3588" t="str">
        <f>IFERROR(VLOOKUP(A3588,SEZIONI!A3587:B11483,2,FALSE),"")</f>
        <v/>
      </c>
      <c r="D3588" t="str">
        <f>IFERROR(VLOOKUP(A3588,SINDACI!A3587:I35053,2,FALSE),"")</f>
        <v/>
      </c>
      <c r="E3588" t="str">
        <f>IFERROR(VLOOKUP(A3588,SINDACI!A3587:I35053,7,FALSE),"")</f>
        <v/>
      </c>
    </row>
    <row r="3589" spans="1:5" x14ac:dyDescent="0.3">
      <c r="A3589" s="19" t="s">
        <v>16070</v>
      </c>
      <c r="B3589" t="str">
        <f>IFERROR(VLOOKUP(A3589,PEC!A3588:D11489,4,FALSE),"")</f>
        <v/>
      </c>
      <c r="C3589" t="str">
        <f>IFERROR(VLOOKUP(A3589,SEZIONI!A3588:B11484,2,FALSE),"")</f>
        <v/>
      </c>
      <c r="D3589" t="str">
        <f>IFERROR(VLOOKUP(A3589,SINDACI!A3588:I35054,2,FALSE),"")</f>
        <v/>
      </c>
      <c r="E3589" t="str">
        <f>IFERROR(VLOOKUP(A3589,SINDACI!A3588:I35054,7,FALSE),"")</f>
        <v/>
      </c>
    </row>
    <row r="3590" spans="1:5" x14ac:dyDescent="0.3">
      <c r="A3590" s="19" t="s">
        <v>18231</v>
      </c>
      <c r="B3590" t="str">
        <f>IFERROR(VLOOKUP(A3590,PEC!A3589:D11490,4,FALSE),"")</f>
        <v/>
      </c>
      <c r="C3590" t="str">
        <f>IFERROR(VLOOKUP(A3590,SEZIONI!A3589:B11485,2,FALSE),"")</f>
        <v/>
      </c>
      <c r="D3590" t="str">
        <f>IFERROR(VLOOKUP(A3590,SINDACI!A3589:I35055,2,FALSE),"")</f>
        <v/>
      </c>
      <c r="E3590" t="str">
        <f>IFERROR(VLOOKUP(A3590,SINDACI!A3589:I35055,7,FALSE),"")</f>
        <v/>
      </c>
    </row>
    <row r="3591" spans="1:5" x14ac:dyDescent="0.3">
      <c r="A3591" s="19" t="s">
        <v>18908</v>
      </c>
      <c r="B3591" t="str">
        <f>IFERROR(VLOOKUP(A3591,PEC!A3590:D11491,4,FALSE),"")</f>
        <v/>
      </c>
      <c r="C3591" t="str">
        <f>IFERROR(VLOOKUP(A3591,SEZIONI!A3590:B11486,2,FALSE),"")</f>
        <v/>
      </c>
      <c r="D3591" t="str">
        <f>IFERROR(VLOOKUP(A3591,SINDACI!A3590:I35056,2,FALSE),"")</f>
        <v/>
      </c>
      <c r="E3591" t="str">
        <f>IFERROR(VLOOKUP(A3591,SINDACI!A3590:I35056,7,FALSE),"")</f>
        <v/>
      </c>
    </row>
    <row r="3592" spans="1:5" x14ac:dyDescent="0.3">
      <c r="A3592" s="19" t="s">
        <v>17294</v>
      </c>
      <c r="B3592" t="str">
        <f>IFERROR(VLOOKUP(A3592,PEC!A3591:D11492,4,FALSE),"")</f>
        <v/>
      </c>
      <c r="C3592" t="str">
        <f>IFERROR(VLOOKUP(A3592,SEZIONI!A3591:B11487,2,FALSE),"")</f>
        <v/>
      </c>
      <c r="D3592" t="str">
        <f>IFERROR(VLOOKUP(A3592,SINDACI!A3591:I35057,2,FALSE),"")</f>
        <v/>
      </c>
      <c r="E3592" t="str">
        <f>IFERROR(VLOOKUP(A3592,SINDACI!A3591:I35057,7,FALSE),"")</f>
        <v/>
      </c>
    </row>
    <row r="3593" spans="1:5" x14ac:dyDescent="0.3">
      <c r="A3593" s="19" t="s">
        <v>17295</v>
      </c>
      <c r="B3593" t="str">
        <f>IFERROR(VLOOKUP(A3593,PEC!A3592:D11493,4,FALSE),"")</f>
        <v/>
      </c>
      <c r="C3593" t="str">
        <f>IFERROR(VLOOKUP(A3593,SEZIONI!A3592:B11488,2,FALSE),"")</f>
        <v/>
      </c>
      <c r="D3593" t="str">
        <f>IFERROR(VLOOKUP(A3593,SINDACI!A3592:I35058,2,FALSE),"")</f>
        <v/>
      </c>
      <c r="E3593" t="str">
        <f>IFERROR(VLOOKUP(A3593,SINDACI!A3592:I35058,7,FALSE),"")</f>
        <v/>
      </c>
    </row>
    <row r="3594" spans="1:5" x14ac:dyDescent="0.3">
      <c r="A3594" s="19" t="s">
        <v>18039</v>
      </c>
      <c r="B3594" t="str">
        <f>IFERROR(VLOOKUP(A3594,PEC!A3593:D11494,4,FALSE),"")</f>
        <v/>
      </c>
      <c r="C3594" t="str">
        <f>IFERROR(VLOOKUP(A3594,SEZIONI!A3593:B11489,2,FALSE),"")</f>
        <v/>
      </c>
      <c r="D3594" t="str">
        <f>IFERROR(VLOOKUP(A3594,SINDACI!A3593:I35059,2,FALSE),"")</f>
        <v/>
      </c>
      <c r="E3594" t="str">
        <f>IFERROR(VLOOKUP(A3594,SINDACI!A3593:I35059,7,FALSE),"")</f>
        <v/>
      </c>
    </row>
    <row r="3595" spans="1:5" x14ac:dyDescent="0.3">
      <c r="A3595" s="19" t="s">
        <v>20452</v>
      </c>
      <c r="B3595" t="str">
        <f>IFERROR(VLOOKUP(A3595,PEC!A3594:D11495,4,FALSE),"")</f>
        <v/>
      </c>
      <c r="C3595" t="str">
        <f>IFERROR(VLOOKUP(A3595,SEZIONI!A3594:B11490,2,FALSE),"")</f>
        <v/>
      </c>
      <c r="D3595" t="str">
        <f>IFERROR(VLOOKUP(A3595,SINDACI!A3594:I35060,2,FALSE),"")</f>
        <v/>
      </c>
      <c r="E3595" t="str">
        <f>IFERROR(VLOOKUP(A3595,SINDACI!A3594:I35060,7,FALSE),"")</f>
        <v/>
      </c>
    </row>
    <row r="3596" spans="1:5" x14ac:dyDescent="0.3">
      <c r="A3596" s="19" t="s">
        <v>21746</v>
      </c>
      <c r="B3596" t="str">
        <f>IFERROR(VLOOKUP(A3596,PEC!A3595:D11496,4,FALSE),"")</f>
        <v/>
      </c>
      <c r="C3596" t="str">
        <f>IFERROR(VLOOKUP(A3596,SEZIONI!A3595:B11491,2,FALSE),"")</f>
        <v/>
      </c>
      <c r="D3596" t="str">
        <f>IFERROR(VLOOKUP(A3596,SINDACI!A3595:I35061,2,FALSE),"")</f>
        <v/>
      </c>
      <c r="E3596" t="str">
        <f>IFERROR(VLOOKUP(A3596,SINDACI!A3595:I35061,7,FALSE),"")</f>
        <v/>
      </c>
    </row>
    <row r="3597" spans="1:5" x14ac:dyDescent="0.3">
      <c r="A3597" s="19" t="s">
        <v>19157</v>
      </c>
      <c r="B3597" t="str">
        <f>IFERROR(VLOOKUP(A3597,PEC!A3596:D11497,4,FALSE),"")</f>
        <v/>
      </c>
      <c r="C3597" t="str">
        <f>IFERROR(VLOOKUP(A3597,SEZIONI!A3596:B11492,2,FALSE),"")</f>
        <v/>
      </c>
      <c r="D3597" t="str">
        <f>IFERROR(VLOOKUP(A3597,SINDACI!A3596:I35062,2,FALSE),"")</f>
        <v/>
      </c>
      <c r="E3597" t="str">
        <f>IFERROR(VLOOKUP(A3597,SINDACI!A3596:I35062,7,FALSE),"")</f>
        <v/>
      </c>
    </row>
    <row r="3598" spans="1:5" x14ac:dyDescent="0.3">
      <c r="A3598" s="19" t="s">
        <v>19288</v>
      </c>
      <c r="B3598" t="str">
        <f>IFERROR(VLOOKUP(A3598,PEC!A3597:D11498,4,FALSE),"")</f>
        <v/>
      </c>
      <c r="C3598" t="str">
        <f>IFERROR(VLOOKUP(A3598,SEZIONI!A3597:B11493,2,FALSE),"")</f>
        <v/>
      </c>
      <c r="D3598" t="str">
        <f>IFERROR(VLOOKUP(A3598,SINDACI!A3597:I35063,2,FALSE),"")</f>
        <v/>
      </c>
      <c r="E3598" t="str">
        <f>IFERROR(VLOOKUP(A3598,SINDACI!A3597:I35063,7,FALSE),"")</f>
        <v/>
      </c>
    </row>
    <row r="3599" spans="1:5" x14ac:dyDescent="0.3">
      <c r="A3599" s="19" t="s">
        <v>18040</v>
      </c>
      <c r="B3599" t="str">
        <f>IFERROR(VLOOKUP(A3599,PEC!A3598:D11499,4,FALSE),"")</f>
        <v/>
      </c>
      <c r="C3599" t="str">
        <f>IFERROR(VLOOKUP(A3599,SEZIONI!A3598:B11494,2,FALSE),"")</f>
        <v/>
      </c>
      <c r="D3599" t="str">
        <f>IFERROR(VLOOKUP(A3599,SINDACI!A3598:I35064,2,FALSE),"")</f>
        <v/>
      </c>
      <c r="E3599" t="str">
        <f>IFERROR(VLOOKUP(A3599,SINDACI!A3598:I35064,7,FALSE),"")</f>
        <v/>
      </c>
    </row>
    <row r="3600" spans="1:5" x14ac:dyDescent="0.3">
      <c r="A3600" s="19" t="s">
        <v>23264</v>
      </c>
      <c r="B3600" t="str">
        <f>IFERROR(VLOOKUP(A3600,PEC!A3599:D11500,4,FALSE),"")</f>
        <v/>
      </c>
      <c r="C3600" t="str">
        <f>IFERROR(VLOOKUP(A3600,SEZIONI!A3599:B11495,2,FALSE),"")</f>
        <v/>
      </c>
      <c r="D3600" t="str">
        <f>IFERROR(VLOOKUP(A3600,SINDACI!A3599:I35065,2,FALSE),"")</f>
        <v/>
      </c>
      <c r="E3600" t="str">
        <f>IFERROR(VLOOKUP(A3600,SINDACI!A3599:I35065,7,FALSE),"")</f>
        <v/>
      </c>
    </row>
    <row r="3601" spans="1:5" x14ac:dyDescent="0.3">
      <c r="A3601" s="19" t="s">
        <v>20320</v>
      </c>
      <c r="B3601" t="str">
        <f>IFERROR(VLOOKUP(A3601,PEC!A3600:D11501,4,FALSE),"")</f>
        <v/>
      </c>
      <c r="C3601" t="str">
        <f>IFERROR(VLOOKUP(A3601,SEZIONI!A3600:B11496,2,FALSE),"")</f>
        <v/>
      </c>
      <c r="D3601" t="str">
        <f>IFERROR(VLOOKUP(A3601,SINDACI!A3600:I35066,2,FALSE),"")</f>
        <v/>
      </c>
      <c r="E3601" t="str">
        <f>IFERROR(VLOOKUP(A3601,SINDACI!A3600:I35066,7,FALSE),"")</f>
        <v/>
      </c>
    </row>
    <row r="3602" spans="1:5" x14ac:dyDescent="0.3">
      <c r="A3602" s="19" t="s">
        <v>22777</v>
      </c>
      <c r="B3602" t="str">
        <f>IFERROR(VLOOKUP(A3602,PEC!A3601:D11502,4,FALSE),"")</f>
        <v/>
      </c>
      <c r="C3602" t="str">
        <f>IFERROR(VLOOKUP(A3602,SEZIONI!A3601:B11497,2,FALSE),"")</f>
        <v/>
      </c>
      <c r="D3602" t="str">
        <f>IFERROR(VLOOKUP(A3602,SINDACI!A3601:I35067,2,FALSE),"")</f>
        <v/>
      </c>
      <c r="E3602" t="str">
        <f>IFERROR(VLOOKUP(A3602,SINDACI!A3601:I35067,7,FALSE),"")</f>
        <v/>
      </c>
    </row>
    <row r="3603" spans="1:5" x14ac:dyDescent="0.3">
      <c r="A3603" s="19" t="s">
        <v>22778</v>
      </c>
      <c r="B3603" t="str">
        <f>IFERROR(VLOOKUP(A3603,PEC!A3602:D11503,4,FALSE),"")</f>
        <v/>
      </c>
      <c r="C3603" t="str">
        <f>IFERROR(VLOOKUP(A3603,SEZIONI!A3602:B11498,2,FALSE),"")</f>
        <v/>
      </c>
      <c r="D3603" t="str">
        <f>IFERROR(VLOOKUP(A3603,SINDACI!A3602:I35068,2,FALSE),"")</f>
        <v/>
      </c>
      <c r="E3603" t="str">
        <f>IFERROR(VLOOKUP(A3603,SINDACI!A3602:I35068,7,FALSE),"")</f>
        <v/>
      </c>
    </row>
    <row r="3604" spans="1:5" x14ac:dyDescent="0.3">
      <c r="A3604" s="19" t="s">
        <v>17425</v>
      </c>
      <c r="B3604" t="str">
        <f>IFERROR(VLOOKUP(A3604,PEC!A3603:D11504,4,FALSE),"")</f>
        <v/>
      </c>
      <c r="C3604" t="str">
        <f>IFERROR(VLOOKUP(A3604,SEZIONI!A3603:B11499,2,FALSE),"")</f>
        <v/>
      </c>
      <c r="D3604" t="str">
        <f>IFERROR(VLOOKUP(A3604,SINDACI!A3603:I35069,2,FALSE),"")</f>
        <v/>
      </c>
      <c r="E3604" t="str">
        <f>IFERROR(VLOOKUP(A3604,SINDACI!A3603:I35069,7,FALSE),"")</f>
        <v/>
      </c>
    </row>
    <row r="3605" spans="1:5" x14ac:dyDescent="0.3">
      <c r="A3605" s="19" t="s">
        <v>21049</v>
      </c>
      <c r="B3605" t="str">
        <f>IFERROR(VLOOKUP(A3605,PEC!A3604:D11505,4,FALSE),"")</f>
        <v/>
      </c>
      <c r="C3605" t="str">
        <f>IFERROR(VLOOKUP(A3605,SEZIONI!A3604:B11500,2,FALSE),"")</f>
        <v/>
      </c>
      <c r="D3605" t="str">
        <f>IFERROR(VLOOKUP(A3605,SINDACI!A3604:I35070,2,FALSE),"")</f>
        <v/>
      </c>
      <c r="E3605" t="str">
        <f>IFERROR(VLOOKUP(A3605,SINDACI!A3604:I35070,7,FALSE),"")</f>
        <v/>
      </c>
    </row>
    <row r="3606" spans="1:5" x14ac:dyDescent="0.3">
      <c r="A3606" s="19" t="s">
        <v>19158</v>
      </c>
      <c r="B3606" t="str">
        <f>IFERROR(VLOOKUP(A3606,PEC!A3605:D11506,4,FALSE),"")</f>
        <v/>
      </c>
      <c r="C3606" t="str">
        <f>IFERROR(VLOOKUP(A3606,SEZIONI!A3605:B11501,2,FALSE),"")</f>
        <v/>
      </c>
      <c r="D3606" t="str">
        <f>IFERROR(VLOOKUP(A3606,SINDACI!A3605:I35071,2,FALSE),"")</f>
        <v/>
      </c>
      <c r="E3606" t="str">
        <f>IFERROR(VLOOKUP(A3606,SINDACI!A3605:I35071,7,FALSE),"")</f>
        <v/>
      </c>
    </row>
    <row r="3607" spans="1:5" x14ac:dyDescent="0.3">
      <c r="A3607" s="19" t="s">
        <v>16071</v>
      </c>
      <c r="B3607" t="str">
        <f>IFERROR(VLOOKUP(A3607,PEC!A3606:D11507,4,FALSE),"")</f>
        <v/>
      </c>
      <c r="C3607" t="str">
        <f>IFERROR(VLOOKUP(A3607,SEZIONI!A3606:B11502,2,FALSE),"")</f>
        <v/>
      </c>
      <c r="D3607" t="str">
        <f>IFERROR(VLOOKUP(A3607,SINDACI!A3606:I35072,2,FALSE),"")</f>
        <v/>
      </c>
      <c r="E3607" t="str">
        <f>IFERROR(VLOOKUP(A3607,SINDACI!A3606:I35072,7,FALSE),"")</f>
        <v/>
      </c>
    </row>
    <row r="3608" spans="1:5" x14ac:dyDescent="0.3">
      <c r="A3608" s="19" t="s">
        <v>19473</v>
      </c>
      <c r="B3608" t="str">
        <f>IFERROR(VLOOKUP(A3608,PEC!A3607:D11508,4,FALSE),"")</f>
        <v/>
      </c>
      <c r="C3608" t="str">
        <f>IFERROR(VLOOKUP(A3608,SEZIONI!A3607:B11503,2,FALSE),"")</f>
        <v/>
      </c>
      <c r="D3608" t="str">
        <f>IFERROR(VLOOKUP(A3608,SINDACI!A3607:I35073,2,FALSE),"")</f>
        <v/>
      </c>
      <c r="E3608" t="str">
        <f>IFERROR(VLOOKUP(A3608,SINDACI!A3607:I35073,7,FALSE),"")</f>
        <v/>
      </c>
    </row>
    <row r="3609" spans="1:5" x14ac:dyDescent="0.3">
      <c r="A3609" s="19" t="s">
        <v>17093</v>
      </c>
      <c r="B3609" t="str">
        <f>IFERROR(VLOOKUP(A3609,PEC!A3608:D11509,4,FALSE),"")</f>
        <v/>
      </c>
      <c r="C3609" t="str">
        <f>IFERROR(VLOOKUP(A3609,SEZIONI!A3608:B11504,2,FALSE),"")</f>
        <v/>
      </c>
      <c r="D3609" t="str">
        <f>IFERROR(VLOOKUP(A3609,SINDACI!A3608:I35074,2,FALSE),"")</f>
        <v/>
      </c>
      <c r="E3609" t="str">
        <f>IFERROR(VLOOKUP(A3609,SINDACI!A3608:I35074,7,FALSE),"")</f>
        <v/>
      </c>
    </row>
    <row r="3610" spans="1:5" x14ac:dyDescent="0.3">
      <c r="A3610" s="19" t="s">
        <v>19255</v>
      </c>
      <c r="B3610" t="str">
        <f>IFERROR(VLOOKUP(A3610,PEC!A3609:D11510,4,FALSE),"")</f>
        <v/>
      </c>
      <c r="C3610" t="str">
        <f>IFERROR(VLOOKUP(A3610,SEZIONI!A3609:B11505,2,FALSE),"")</f>
        <v/>
      </c>
      <c r="D3610" t="str">
        <f>IFERROR(VLOOKUP(A3610,SINDACI!A3609:I35075,2,FALSE),"")</f>
        <v/>
      </c>
      <c r="E3610" t="str">
        <f>IFERROR(VLOOKUP(A3610,SINDACI!A3609:I35075,7,FALSE),"")</f>
        <v/>
      </c>
    </row>
    <row r="3611" spans="1:5" x14ac:dyDescent="0.3">
      <c r="A3611" s="19" t="s">
        <v>19559</v>
      </c>
      <c r="B3611" t="str">
        <f>IFERROR(VLOOKUP(A3611,PEC!A3610:D11511,4,FALSE),"")</f>
        <v/>
      </c>
      <c r="C3611" t="str">
        <f>IFERROR(VLOOKUP(A3611,SEZIONI!A3610:B11506,2,FALSE),"")</f>
        <v/>
      </c>
      <c r="D3611" t="str">
        <f>IFERROR(VLOOKUP(A3611,SINDACI!A3610:I35076,2,FALSE),"")</f>
        <v/>
      </c>
      <c r="E3611" t="str">
        <f>IFERROR(VLOOKUP(A3611,SINDACI!A3610:I35076,7,FALSE),"")</f>
        <v/>
      </c>
    </row>
    <row r="3612" spans="1:5" x14ac:dyDescent="0.3">
      <c r="A3612" s="19" t="s">
        <v>20801</v>
      </c>
      <c r="B3612" t="str">
        <f>IFERROR(VLOOKUP(A3612,PEC!A3611:D11512,4,FALSE),"")</f>
        <v/>
      </c>
      <c r="C3612" t="str">
        <f>IFERROR(VLOOKUP(A3612,SEZIONI!A3611:B11507,2,FALSE),"")</f>
        <v/>
      </c>
      <c r="D3612" t="str">
        <f>IFERROR(VLOOKUP(A3612,SINDACI!A3611:I35077,2,FALSE),"")</f>
        <v>LOMBARDI</v>
      </c>
      <c r="E3612" t="str">
        <f>IFERROR(VLOOKUP(A3612,SINDACI!A3611:I35077,7,FALSE),"")</f>
        <v>Sindaco</v>
      </c>
    </row>
    <row r="3613" spans="1:5" x14ac:dyDescent="0.3">
      <c r="A3613" s="19" t="s">
        <v>21509</v>
      </c>
      <c r="B3613" t="str">
        <f>IFERROR(VLOOKUP(A3613,PEC!A3612:D11513,4,FALSE),"")</f>
        <v/>
      </c>
      <c r="C3613" t="str">
        <f>IFERROR(VLOOKUP(A3613,SEZIONI!A3612:B11508,2,FALSE),"")</f>
        <v/>
      </c>
      <c r="D3613" t="str">
        <f>IFERROR(VLOOKUP(A3613,SINDACI!A3612:I35078,2,FALSE),"")</f>
        <v/>
      </c>
      <c r="E3613" t="str">
        <f>IFERROR(VLOOKUP(A3613,SINDACI!A3612:I35078,7,FALSE),"")</f>
        <v/>
      </c>
    </row>
    <row r="3614" spans="1:5" x14ac:dyDescent="0.3">
      <c r="A3614" s="19" t="s">
        <v>19326</v>
      </c>
      <c r="B3614" t="str">
        <f>IFERROR(VLOOKUP(A3614,PEC!A3613:D11514,4,FALSE),"")</f>
        <v/>
      </c>
      <c r="C3614" t="str">
        <f>IFERROR(VLOOKUP(A3614,SEZIONI!A3613:B11509,2,FALSE),"")</f>
        <v/>
      </c>
      <c r="D3614" t="str">
        <f>IFERROR(VLOOKUP(A3614,SINDACI!A3613:I35079,2,FALSE),"")</f>
        <v/>
      </c>
      <c r="E3614" t="str">
        <f>IFERROR(VLOOKUP(A3614,SINDACI!A3613:I35079,7,FALSE),"")</f>
        <v/>
      </c>
    </row>
    <row r="3615" spans="1:5" x14ac:dyDescent="0.3">
      <c r="A3615" s="19" t="s">
        <v>20547</v>
      </c>
      <c r="B3615" t="str">
        <f>IFERROR(VLOOKUP(A3615,PEC!A3614:D11515,4,FALSE),"")</f>
        <v/>
      </c>
      <c r="C3615" t="str">
        <f>IFERROR(VLOOKUP(A3615,SEZIONI!A3614:B11510,2,FALSE),"")</f>
        <v/>
      </c>
      <c r="D3615" t="str">
        <f>IFERROR(VLOOKUP(A3615,SINDACI!A3614:I35080,2,FALSE),"")</f>
        <v/>
      </c>
      <c r="E3615" t="str">
        <f>IFERROR(VLOOKUP(A3615,SINDACI!A3614:I35080,7,FALSE),"")</f>
        <v/>
      </c>
    </row>
    <row r="3616" spans="1:5" x14ac:dyDescent="0.3">
      <c r="A3616" s="19" t="s">
        <v>20847</v>
      </c>
      <c r="B3616" t="str">
        <f>IFERROR(VLOOKUP(A3616,PEC!A3615:D11516,4,FALSE),"")</f>
        <v/>
      </c>
      <c r="C3616" t="str">
        <f>IFERROR(VLOOKUP(A3616,SEZIONI!A3615:B11511,2,FALSE),"")</f>
        <v/>
      </c>
      <c r="D3616" t="str">
        <f>IFERROR(VLOOKUP(A3616,SINDACI!A3615:I35081,2,FALSE),"")</f>
        <v/>
      </c>
      <c r="E3616" t="str">
        <f>IFERROR(VLOOKUP(A3616,SINDACI!A3615:I35081,7,FALSE),"")</f>
        <v/>
      </c>
    </row>
    <row r="3617" spans="1:5" x14ac:dyDescent="0.3">
      <c r="A3617" s="19" t="s">
        <v>19961</v>
      </c>
      <c r="B3617" t="str">
        <f>IFERROR(VLOOKUP(A3617,PEC!A3616:D11517,4,FALSE),"")</f>
        <v/>
      </c>
      <c r="C3617" t="str">
        <f>IFERROR(VLOOKUP(A3617,SEZIONI!A3616:B11512,2,FALSE),"")</f>
        <v/>
      </c>
      <c r="D3617" t="str">
        <f>IFERROR(VLOOKUP(A3617,SINDACI!A3616:I35082,2,FALSE),"")</f>
        <v/>
      </c>
      <c r="E3617" t="str">
        <f>IFERROR(VLOOKUP(A3617,SINDACI!A3616:I35082,7,FALSE),"")</f>
        <v/>
      </c>
    </row>
    <row r="3618" spans="1:5" x14ac:dyDescent="0.3">
      <c r="A3618" s="19" t="s">
        <v>18041</v>
      </c>
      <c r="B3618" t="str">
        <f>IFERROR(VLOOKUP(A3618,PEC!A3617:D11518,4,FALSE),"")</f>
        <v/>
      </c>
      <c r="C3618" t="str">
        <f>IFERROR(VLOOKUP(A3618,SEZIONI!A3617:B11513,2,FALSE),"")</f>
        <v/>
      </c>
      <c r="D3618" t="str">
        <f>IFERROR(VLOOKUP(A3618,SINDACI!A3617:I35083,2,FALSE),"")</f>
        <v/>
      </c>
      <c r="E3618" t="str">
        <f>IFERROR(VLOOKUP(A3618,SINDACI!A3617:I35083,7,FALSE),"")</f>
        <v/>
      </c>
    </row>
    <row r="3619" spans="1:5" x14ac:dyDescent="0.3">
      <c r="A3619" s="19" t="s">
        <v>23627</v>
      </c>
      <c r="B3619" t="str">
        <f>IFERROR(VLOOKUP(A3619,PEC!A3618:D11519,4,FALSE),"")</f>
        <v/>
      </c>
      <c r="C3619" t="str">
        <f>IFERROR(VLOOKUP(A3619,SEZIONI!A3618:B11514,2,FALSE),"")</f>
        <v/>
      </c>
      <c r="D3619" t="str">
        <f>IFERROR(VLOOKUP(A3619,SINDACI!A3618:I35084,2,FALSE),"")</f>
        <v/>
      </c>
      <c r="E3619" t="str">
        <f>IFERROR(VLOOKUP(A3619,SINDACI!A3618:I35084,7,FALSE),"")</f>
        <v/>
      </c>
    </row>
    <row r="3620" spans="1:5" x14ac:dyDescent="0.3">
      <c r="A3620" s="19" t="s">
        <v>17827</v>
      </c>
      <c r="B3620" t="str">
        <f>IFERROR(VLOOKUP(A3620,PEC!A3619:D11520,4,FALSE),"")</f>
        <v/>
      </c>
      <c r="C3620" t="str">
        <f>IFERROR(VLOOKUP(A3620,SEZIONI!A3619:B11515,2,FALSE),"")</f>
        <v/>
      </c>
      <c r="D3620" t="str">
        <f>IFERROR(VLOOKUP(A3620,SINDACI!A3619:I35085,2,FALSE),"")</f>
        <v/>
      </c>
      <c r="E3620" t="str">
        <f>IFERROR(VLOOKUP(A3620,SINDACI!A3619:I35085,7,FALSE),"")</f>
        <v/>
      </c>
    </row>
    <row r="3621" spans="1:5" x14ac:dyDescent="0.3">
      <c r="A3621" s="19" t="s">
        <v>17531</v>
      </c>
      <c r="B3621" t="str">
        <f>IFERROR(VLOOKUP(A3621,PEC!A3620:D11521,4,FALSE),"")</f>
        <v/>
      </c>
      <c r="C3621" t="str">
        <f>IFERROR(VLOOKUP(A3621,SEZIONI!A3620:B11516,2,FALSE),"")</f>
        <v/>
      </c>
      <c r="D3621" t="str">
        <f>IFERROR(VLOOKUP(A3621,SINDACI!A3620:I35086,2,FALSE),"")</f>
        <v/>
      </c>
      <c r="E3621" t="str">
        <f>IFERROR(VLOOKUP(A3621,SINDACI!A3620:I35086,7,FALSE),"")</f>
        <v/>
      </c>
    </row>
    <row r="3622" spans="1:5" x14ac:dyDescent="0.3">
      <c r="A3622" s="19" t="s">
        <v>18042</v>
      </c>
      <c r="B3622" t="str">
        <f>IFERROR(VLOOKUP(A3622,PEC!A3621:D11522,4,FALSE),"")</f>
        <v/>
      </c>
      <c r="C3622" t="str">
        <f>IFERROR(VLOOKUP(A3622,SEZIONI!A3621:B11517,2,FALSE),"")</f>
        <v/>
      </c>
      <c r="D3622" t="str">
        <f>IFERROR(VLOOKUP(A3622,SINDACI!A3621:I35087,2,FALSE),"")</f>
        <v/>
      </c>
      <c r="E3622" t="str">
        <f>IFERROR(VLOOKUP(A3622,SINDACI!A3621:I35087,7,FALSE),"")</f>
        <v/>
      </c>
    </row>
    <row r="3623" spans="1:5" x14ac:dyDescent="0.3">
      <c r="A3623" s="19" t="s">
        <v>17296</v>
      </c>
      <c r="B3623" t="str">
        <f>IFERROR(VLOOKUP(A3623,PEC!A3622:D11523,4,FALSE),"")</f>
        <v/>
      </c>
      <c r="C3623" t="str">
        <f>IFERROR(VLOOKUP(A3623,SEZIONI!A3622:B11518,2,FALSE),"")</f>
        <v/>
      </c>
      <c r="D3623" t="str">
        <f>IFERROR(VLOOKUP(A3623,SINDACI!A3622:I35088,2,FALSE),"")</f>
        <v/>
      </c>
      <c r="E3623" t="str">
        <f>IFERROR(VLOOKUP(A3623,SINDACI!A3622:I35088,7,FALSE),"")</f>
        <v/>
      </c>
    </row>
    <row r="3624" spans="1:5" x14ac:dyDescent="0.3">
      <c r="A3624" s="19" t="s">
        <v>19474</v>
      </c>
      <c r="B3624" t="str">
        <f>IFERROR(VLOOKUP(A3624,PEC!A3623:D11524,4,FALSE),"")</f>
        <v/>
      </c>
      <c r="C3624" t="str">
        <f>IFERROR(VLOOKUP(A3624,SEZIONI!A3623:B11519,2,FALSE),"")</f>
        <v/>
      </c>
      <c r="D3624" t="str">
        <f>IFERROR(VLOOKUP(A3624,SINDACI!A3623:I35089,2,FALSE),"")</f>
        <v/>
      </c>
      <c r="E3624" t="str">
        <f>IFERROR(VLOOKUP(A3624,SINDACI!A3623:I35089,7,FALSE),"")</f>
        <v/>
      </c>
    </row>
    <row r="3625" spans="1:5" x14ac:dyDescent="0.3">
      <c r="A3625" s="19" t="s">
        <v>19256</v>
      </c>
      <c r="B3625" t="str">
        <f>IFERROR(VLOOKUP(A3625,PEC!A3624:D11525,4,FALSE),"")</f>
        <v/>
      </c>
      <c r="C3625" t="str">
        <f>IFERROR(VLOOKUP(A3625,SEZIONI!A3624:B11520,2,FALSE),"")</f>
        <v/>
      </c>
      <c r="D3625" t="str">
        <f>IFERROR(VLOOKUP(A3625,SINDACI!A3624:I35090,2,FALSE),"")</f>
        <v/>
      </c>
      <c r="E3625" t="str">
        <f>IFERROR(VLOOKUP(A3625,SINDACI!A3624:I35090,7,FALSE),"")</f>
        <v/>
      </c>
    </row>
    <row r="3626" spans="1:5" x14ac:dyDescent="0.3">
      <c r="A3626" s="19" t="s">
        <v>16291</v>
      </c>
      <c r="B3626" t="str">
        <f>IFERROR(VLOOKUP(A3626,PEC!A3625:D11526,4,FALSE),"")</f>
        <v/>
      </c>
      <c r="C3626" t="str">
        <f>IFERROR(VLOOKUP(A3626,SEZIONI!A3625:B11521,2,FALSE),"")</f>
        <v/>
      </c>
      <c r="D3626" t="str">
        <f>IFERROR(VLOOKUP(A3626,SINDACI!A3625:I35091,2,FALSE),"")</f>
        <v/>
      </c>
      <c r="E3626" t="str">
        <f>IFERROR(VLOOKUP(A3626,SINDACI!A3625:I35091,7,FALSE),"")</f>
        <v/>
      </c>
    </row>
    <row r="3627" spans="1:5" x14ac:dyDescent="0.3">
      <c r="A3627" s="19" t="s">
        <v>16875</v>
      </c>
      <c r="B3627" t="str">
        <f>IFERROR(VLOOKUP(A3627,PEC!A3626:D11527,4,FALSE),"")</f>
        <v/>
      </c>
      <c r="C3627" t="str">
        <f>IFERROR(VLOOKUP(A3627,SEZIONI!A3626:B11522,2,FALSE),"")</f>
        <v/>
      </c>
      <c r="D3627" t="str">
        <f>IFERROR(VLOOKUP(A3627,SINDACI!A3626:I35092,2,FALSE),"")</f>
        <v/>
      </c>
      <c r="E3627" t="str">
        <f>IFERROR(VLOOKUP(A3627,SINDACI!A3626:I35092,7,FALSE),"")</f>
        <v/>
      </c>
    </row>
    <row r="3628" spans="1:5" x14ac:dyDescent="0.3">
      <c r="A3628" s="19" t="s">
        <v>20988</v>
      </c>
      <c r="B3628" t="str">
        <f>IFERROR(VLOOKUP(A3628,PEC!A3627:D11528,4,FALSE),"")</f>
        <v/>
      </c>
      <c r="C3628" t="str">
        <f>IFERROR(VLOOKUP(A3628,SEZIONI!A3627:B11523,2,FALSE),"")</f>
        <v/>
      </c>
      <c r="D3628" t="str">
        <f>IFERROR(VLOOKUP(A3628,SINDACI!A3627:I35093,2,FALSE),"")</f>
        <v/>
      </c>
      <c r="E3628" t="str">
        <f>IFERROR(VLOOKUP(A3628,SINDACI!A3627:I35093,7,FALSE),"")</f>
        <v/>
      </c>
    </row>
    <row r="3629" spans="1:5" x14ac:dyDescent="0.3">
      <c r="A3629" s="19" t="s">
        <v>20393</v>
      </c>
      <c r="B3629" t="str">
        <f>IFERROR(VLOOKUP(A3629,PEC!A3628:D11529,4,FALSE),"")</f>
        <v/>
      </c>
      <c r="C3629" t="str">
        <f>IFERROR(VLOOKUP(A3629,SEZIONI!A3628:B11524,2,FALSE),"")</f>
        <v/>
      </c>
      <c r="D3629" t="str">
        <f>IFERROR(VLOOKUP(A3629,SINDACI!A3628:I35094,2,FALSE),"")</f>
        <v/>
      </c>
      <c r="E3629" t="str">
        <f>IFERROR(VLOOKUP(A3629,SINDACI!A3628:I35094,7,FALSE),"")</f>
        <v/>
      </c>
    </row>
    <row r="3630" spans="1:5" x14ac:dyDescent="0.3">
      <c r="A3630" s="19" t="s">
        <v>23352</v>
      </c>
      <c r="B3630" t="str">
        <f>IFERROR(VLOOKUP(A3630,PEC!A3629:D11530,4,FALSE),"")</f>
        <v/>
      </c>
      <c r="C3630" t="str">
        <f>IFERROR(VLOOKUP(A3630,SEZIONI!A3629:B11525,2,FALSE),"")</f>
        <v/>
      </c>
      <c r="D3630" t="str">
        <f>IFERROR(VLOOKUP(A3630,SINDACI!A3629:I35095,2,FALSE),"")</f>
        <v/>
      </c>
      <c r="E3630" t="str">
        <f>IFERROR(VLOOKUP(A3630,SINDACI!A3629:I35095,7,FALSE),"")</f>
        <v/>
      </c>
    </row>
    <row r="3631" spans="1:5" x14ac:dyDescent="0.3">
      <c r="A3631" s="19" t="s">
        <v>22352</v>
      </c>
      <c r="B3631" t="str">
        <f>IFERROR(VLOOKUP(A3631,PEC!A3630:D11531,4,FALSE),"")</f>
        <v/>
      </c>
      <c r="C3631" t="str">
        <f>IFERROR(VLOOKUP(A3631,SEZIONI!A3630:B11526,2,FALSE),"")</f>
        <v/>
      </c>
      <c r="D3631" t="str">
        <f>IFERROR(VLOOKUP(A3631,SINDACI!A3630:I35096,2,FALSE),"")</f>
        <v/>
      </c>
      <c r="E3631" t="str">
        <f>IFERROR(VLOOKUP(A3631,SINDACI!A3630:I35096,7,FALSE),"")</f>
        <v/>
      </c>
    </row>
    <row r="3632" spans="1:5" x14ac:dyDescent="0.3">
      <c r="A3632" s="19" t="s">
        <v>20548</v>
      </c>
      <c r="B3632" t="str">
        <f>IFERROR(VLOOKUP(A3632,PEC!A3631:D11532,4,FALSE),"")</f>
        <v/>
      </c>
      <c r="C3632" t="str">
        <f>IFERROR(VLOOKUP(A3632,SEZIONI!A3631:B11527,2,FALSE),"")</f>
        <v/>
      </c>
      <c r="D3632" t="str">
        <f>IFERROR(VLOOKUP(A3632,SINDACI!A3631:I35097,2,FALSE),"")</f>
        <v/>
      </c>
      <c r="E3632" t="str">
        <f>IFERROR(VLOOKUP(A3632,SINDACI!A3631:I35097,7,FALSE),"")</f>
        <v/>
      </c>
    </row>
    <row r="3633" spans="1:5" x14ac:dyDescent="0.3">
      <c r="A3633" s="19" t="s">
        <v>19828</v>
      </c>
      <c r="B3633" t="str">
        <f>IFERROR(VLOOKUP(A3633,PEC!A3632:D11533,4,FALSE),"")</f>
        <v/>
      </c>
      <c r="C3633" t="str">
        <f>IFERROR(VLOOKUP(A3633,SEZIONI!A3632:B11528,2,FALSE),"")</f>
        <v/>
      </c>
      <c r="D3633" t="str">
        <f>IFERROR(VLOOKUP(A3633,SINDACI!A3632:I35098,2,FALSE),"")</f>
        <v/>
      </c>
      <c r="E3633" t="str">
        <f>IFERROR(VLOOKUP(A3633,SINDACI!A3632:I35098,7,FALSE),"")</f>
        <v/>
      </c>
    </row>
    <row r="3634" spans="1:5" x14ac:dyDescent="0.3">
      <c r="A3634" s="19" t="s">
        <v>21671</v>
      </c>
      <c r="B3634" t="str">
        <f>IFERROR(VLOOKUP(A3634,PEC!A3633:D11534,4,FALSE),"")</f>
        <v/>
      </c>
      <c r="C3634" t="str">
        <f>IFERROR(VLOOKUP(A3634,SEZIONI!A3633:B11529,2,FALSE),"")</f>
        <v/>
      </c>
      <c r="D3634" t="str">
        <f>IFERROR(VLOOKUP(A3634,SINDACI!A3633:I35099,2,FALSE),"")</f>
        <v/>
      </c>
      <c r="E3634" t="str">
        <f>IFERROR(VLOOKUP(A3634,SINDACI!A3633:I35099,7,FALSE),"")</f>
        <v/>
      </c>
    </row>
    <row r="3635" spans="1:5" x14ac:dyDescent="0.3">
      <c r="A3635" s="19" t="s">
        <v>21384</v>
      </c>
      <c r="B3635" t="str">
        <f>IFERROR(VLOOKUP(A3635,PEC!A3634:D11535,4,FALSE),"")</f>
        <v/>
      </c>
      <c r="C3635" t="str">
        <f>IFERROR(VLOOKUP(A3635,SEZIONI!A3634:B11530,2,FALSE),"")</f>
        <v/>
      </c>
      <c r="D3635" t="str">
        <f>IFERROR(VLOOKUP(A3635,SINDACI!A3634:I35100,2,FALSE),"")</f>
        <v/>
      </c>
      <c r="E3635" t="str">
        <f>IFERROR(VLOOKUP(A3635,SINDACI!A3634:I35100,7,FALSE),"")</f>
        <v/>
      </c>
    </row>
    <row r="3636" spans="1:5" x14ac:dyDescent="0.3">
      <c r="A3636" s="19" t="s">
        <v>21385</v>
      </c>
      <c r="B3636" t="str">
        <f>IFERROR(VLOOKUP(A3636,PEC!A3635:D11536,4,FALSE),"")</f>
        <v/>
      </c>
      <c r="C3636" t="str">
        <f>IFERROR(VLOOKUP(A3636,SEZIONI!A3635:B11531,2,FALSE),"")</f>
        <v/>
      </c>
      <c r="D3636" t="str">
        <f>IFERROR(VLOOKUP(A3636,SINDACI!A3635:I35101,2,FALSE),"")</f>
        <v/>
      </c>
      <c r="E3636" t="str">
        <f>IFERROR(VLOOKUP(A3636,SINDACI!A3635:I35101,7,FALSE),"")</f>
        <v/>
      </c>
    </row>
    <row r="3637" spans="1:5" x14ac:dyDescent="0.3">
      <c r="A3637" s="19" t="s">
        <v>20055</v>
      </c>
      <c r="B3637" t="str">
        <f>IFERROR(VLOOKUP(A3637,PEC!A3636:D11537,4,FALSE),"")</f>
        <v/>
      </c>
      <c r="C3637" t="str">
        <f>IFERROR(VLOOKUP(A3637,SEZIONI!A3636:B11532,2,FALSE),"")</f>
        <v/>
      </c>
      <c r="D3637" t="str">
        <f>IFERROR(VLOOKUP(A3637,SINDACI!A3636:I35102,2,FALSE),"")</f>
        <v/>
      </c>
      <c r="E3637" t="str">
        <f>IFERROR(VLOOKUP(A3637,SINDACI!A3636:I35102,7,FALSE),"")</f>
        <v/>
      </c>
    </row>
    <row r="3638" spans="1:5" x14ac:dyDescent="0.3">
      <c r="A3638" s="19" t="s">
        <v>16072</v>
      </c>
      <c r="B3638" t="str">
        <f>IFERROR(VLOOKUP(A3638,PEC!A3637:D11538,4,FALSE),"")</f>
        <v/>
      </c>
      <c r="C3638" t="str">
        <f>IFERROR(VLOOKUP(A3638,SEZIONI!A3637:B11533,2,FALSE),"")</f>
        <v/>
      </c>
      <c r="D3638" t="str">
        <f>IFERROR(VLOOKUP(A3638,SINDACI!A3637:I35103,2,FALSE),"")</f>
        <v/>
      </c>
      <c r="E3638" t="str">
        <f>IFERROR(VLOOKUP(A3638,SINDACI!A3637:I35103,7,FALSE),"")</f>
        <v/>
      </c>
    </row>
    <row r="3639" spans="1:5" x14ac:dyDescent="0.3">
      <c r="A3639" s="19" t="s">
        <v>20710</v>
      </c>
      <c r="B3639" t="str">
        <f>IFERROR(VLOOKUP(A3639,PEC!A3638:D11539,4,FALSE),"")</f>
        <v/>
      </c>
      <c r="C3639" t="str">
        <f>IFERROR(VLOOKUP(A3639,SEZIONI!A3638:B11534,2,FALSE),"")</f>
        <v/>
      </c>
      <c r="D3639" t="str">
        <f>IFERROR(VLOOKUP(A3639,SINDACI!A3638:I35104,2,FALSE),"")</f>
        <v/>
      </c>
      <c r="E3639" t="str">
        <f>IFERROR(VLOOKUP(A3639,SINDACI!A3638:I35104,7,FALSE),"")</f>
        <v/>
      </c>
    </row>
    <row r="3640" spans="1:5" x14ac:dyDescent="0.3">
      <c r="A3640" s="19" t="s">
        <v>20300</v>
      </c>
      <c r="B3640" t="str">
        <f>IFERROR(VLOOKUP(A3640,PEC!A3639:D11540,4,FALSE),"")</f>
        <v/>
      </c>
      <c r="C3640" t="str">
        <f>IFERROR(VLOOKUP(A3640,SEZIONI!A3639:B11535,2,FALSE),"")</f>
        <v/>
      </c>
      <c r="D3640" t="str">
        <f>IFERROR(VLOOKUP(A3640,SINDACI!A3639:I35105,2,FALSE),"")</f>
        <v/>
      </c>
      <c r="E3640" t="str">
        <f>IFERROR(VLOOKUP(A3640,SINDACI!A3639:I35105,7,FALSE),"")</f>
        <v/>
      </c>
    </row>
    <row r="3641" spans="1:5" x14ac:dyDescent="0.3">
      <c r="A3641" s="19" t="s">
        <v>19159</v>
      </c>
      <c r="B3641" t="str">
        <f>IFERROR(VLOOKUP(A3641,PEC!A3640:D11541,4,FALSE),"")</f>
        <v/>
      </c>
      <c r="C3641" t="str">
        <f>IFERROR(VLOOKUP(A3641,SEZIONI!A3640:B11536,2,FALSE),"")</f>
        <v/>
      </c>
      <c r="D3641" t="str">
        <f>IFERROR(VLOOKUP(A3641,SINDACI!A3640:I35106,2,FALSE),"")</f>
        <v/>
      </c>
      <c r="E3641" t="str">
        <f>IFERROR(VLOOKUP(A3641,SINDACI!A3640:I35106,7,FALSE),"")</f>
        <v/>
      </c>
    </row>
    <row r="3642" spans="1:5" x14ac:dyDescent="0.3">
      <c r="A3642" s="19" t="s">
        <v>17297</v>
      </c>
      <c r="B3642" t="str">
        <f>IFERROR(VLOOKUP(A3642,PEC!A3641:D11542,4,FALSE),"")</f>
        <v/>
      </c>
      <c r="C3642" t="str">
        <f>IFERROR(VLOOKUP(A3642,SEZIONI!A3641:B11537,2,FALSE),"")</f>
        <v/>
      </c>
      <c r="D3642" t="str">
        <f>IFERROR(VLOOKUP(A3642,SINDACI!A3641:I35107,2,FALSE),"")</f>
        <v/>
      </c>
      <c r="E3642" t="str">
        <f>IFERROR(VLOOKUP(A3642,SINDACI!A3641:I35107,7,FALSE),"")</f>
        <v/>
      </c>
    </row>
    <row r="3643" spans="1:5" x14ac:dyDescent="0.3">
      <c r="A3643" s="19" t="s">
        <v>17426</v>
      </c>
      <c r="B3643" t="str">
        <f>IFERROR(VLOOKUP(A3643,PEC!A3642:D11543,4,FALSE),"")</f>
        <v/>
      </c>
      <c r="C3643" t="str">
        <f>IFERROR(VLOOKUP(A3643,SEZIONI!A3642:B11538,2,FALSE),"")</f>
        <v/>
      </c>
      <c r="D3643" t="str">
        <f>IFERROR(VLOOKUP(A3643,SINDACI!A3642:I35108,2,FALSE),"")</f>
        <v/>
      </c>
      <c r="E3643" t="str">
        <f>IFERROR(VLOOKUP(A3643,SINDACI!A3642:I35108,7,FALSE),"")</f>
        <v/>
      </c>
    </row>
    <row r="3644" spans="1:5" x14ac:dyDescent="0.3">
      <c r="A3644" s="19" t="s">
        <v>23628</v>
      </c>
      <c r="B3644" t="str">
        <f>IFERROR(VLOOKUP(A3644,PEC!A3643:D11544,4,FALSE),"")</f>
        <v/>
      </c>
      <c r="C3644" t="str">
        <f>IFERROR(VLOOKUP(A3644,SEZIONI!A3643:B11539,2,FALSE),"")</f>
        <v/>
      </c>
      <c r="D3644" t="str">
        <f>IFERROR(VLOOKUP(A3644,SINDACI!A3643:I35109,2,FALSE),"")</f>
        <v/>
      </c>
      <c r="E3644" t="str">
        <f>IFERROR(VLOOKUP(A3644,SINDACI!A3643:I35109,7,FALSE),"")</f>
        <v/>
      </c>
    </row>
    <row r="3645" spans="1:5" x14ac:dyDescent="0.3">
      <c r="A3645" s="19" t="s">
        <v>19962</v>
      </c>
      <c r="B3645" t="str">
        <f>IFERROR(VLOOKUP(A3645,PEC!A3644:D11545,4,FALSE),"")</f>
        <v/>
      </c>
      <c r="C3645" t="str">
        <f>IFERROR(VLOOKUP(A3645,SEZIONI!A3644:B11540,2,FALSE),"")</f>
        <v/>
      </c>
      <c r="D3645" t="str">
        <f>IFERROR(VLOOKUP(A3645,SINDACI!A3644:I35110,2,FALSE),"")</f>
        <v/>
      </c>
      <c r="E3645" t="str">
        <f>IFERROR(VLOOKUP(A3645,SINDACI!A3644:I35110,7,FALSE),"")</f>
        <v/>
      </c>
    </row>
    <row r="3646" spans="1:5" x14ac:dyDescent="0.3">
      <c r="A3646" s="19" t="s">
        <v>18043</v>
      </c>
      <c r="B3646" t="str">
        <f>IFERROR(VLOOKUP(A3646,PEC!A3645:D11546,4,FALSE),"")</f>
        <v/>
      </c>
      <c r="C3646" t="str">
        <f>IFERROR(VLOOKUP(A3646,SEZIONI!A3645:B11541,2,FALSE),"")</f>
        <v/>
      </c>
      <c r="D3646" t="str">
        <f>IFERROR(VLOOKUP(A3646,SINDACI!A3645:I35111,2,FALSE),"")</f>
        <v/>
      </c>
      <c r="E3646" t="str">
        <f>IFERROR(VLOOKUP(A3646,SINDACI!A3645:I35111,7,FALSE),"")</f>
        <v/>
      </c>
    </row>
    <row r="3647" spans="1:5" x14ac:dyDescent="0.3">
      <c r="A3647" s="19" t="s">
        <v>23812</v>
      </c>
      <c r="B3647" t="str">
        <f>IFERROR(VLOOKUP(A3647,PEC!A3646:D11547,4,FALSE),"")</f>
        <v/>
      </c>
      <c r="C3647" t="str">
        <f>IFERROR(VLOOKUP(A3647,SEZIONI!A3646:B11542,2,FALSE),"")</f>
        <v/>
      </c>
      <c r="D3647" t="str">
        <f>IFERROR(VLOOKUP(A3647,SINDACI!A3646:I35112,2,FALSE),"")</f>
        <v/>
      </c>
      <c r="E3647" t="str">
        <f>IFERROR(VLOOKUP(A3647,SINDACI!A3646:I35112,7,FALSE),"")</f>
        <v/>
      </c>
    </row>
    <row r="3648" spans="1:5" x14ac:dyDescent="0.3">
      <c r="A3648" s="19" t="s">
        <v>20746</v>
      </c>
      <c r="B3648" t="str">
        <f>IFERROR(VLOOKUP(A3648,PEC!A3647:D11548,4,FALSE),"")</f>
        <v/>
      </c>
      <c r="C3648" t="str">
        <f>IFERROR(VLOOKUP(A3648,SEZIONI!A3647:B11543,2,FALSE),"")</f>
        <v/>
      </c>
      <c r="D3648" t="str">
        <f>IFERROR(VLOOKUP(A3648,SINDACI!A3647:I35113,2,FALSE),"")</f>
        <v/>
      </c>
      <c r="E3648" t="str">
        <f>IFERROR(VLOOKUP(A3648,SINDACI!A3647:I35113,7,FALSE),"")</f>
        <v/>
      </c>
    </row>
    <row r="3649" spans="1:5" x14ac:dyDescent="0.3">
      <c r="A3649" s="19" t="s">
        <v>18232</v>
      </c>
      <c r="B3649" t="str">
        <f>IFERROR(VLOOKUP(A3649,PEC!A3648:D11549,4,FALSE),"")</f>
        <v/>
      </c>
      <c r="C3649" t="str">
        <f>IFERROR(VLOOKUP(A3649,SEZIONI!A3648:B11544,2,FALSE),"")</f>
        <v/>
      </c>
      <c r="D3649" t="str">
        <f>IFERROR(VLOOKUP(A3649,SINDACI!A3648:I35114,2,FALSE),"")</f>
        <v/>
      </c>
      <c r="E3649" t="str">
        <f>IFERROR(VLOOKUP(A3649,SINDACI!A3648:I35114,7,FALSE),"")</f>
        <v/>
      </c>
    </row>
    <row r="3650" spans="1:5" x14ac:dyDescent="0.3">
      <c r="A3650" s="19" t="s">
        <v>22779</v>
      </c>
      <c r="B3650" t="str">
        <f>IFERROR(VLOOKUP(A3650,PEC!A3649:D11550,4,FALSE),"")</f>
        <v/>
      </c>
      <c r="C3650" t="str">
        <f>IFERROR(VLOOKUP(A3650,SEZIONI!A3649:B11545,2,FALSE),"")</f>
        <v/>
      </c>
      <c r="D3650" t="str">
        <f>IFERROR(VLOOKUP(A3650,SINDACI!A3649:I35115,2,FALSE),"")</f>
        <v/>
      </c>
      <c r="E3650" t="str">
        <f>IFERROR(VLOOKUP(A3650,SINDACI!A3649:I35115,7,FALSE),"")</f>
        <v/>
      </c>
    </row>
    <row r="3651" spans="1:5" x14ac:dyDescent="0.3">
      <c r="A3651" s="19" t="s">
        <v>20018</v>
      </c>
      <c r="B3651" t="str">
        <f>IFERROR(VLOOKUP(A3651,PEC!A3650:D11551,4,FALSE),"")</f>
        <v/>
      </c>
      <c r="C3651" t="str">
        <f>IFERROR(VLOOKUP(A3651,SEZIONI!A3650:B11546,2,FALSE),"")</f>
        <v/>
      </c>
      <c r="D3651" t="str">
        <f>IFERROR(VLOOKUP(A3651,SINDACI!A3650:I35116,2,FALSE),"")</f>
        <v/>
      </c>
      <c r="E3651" t="str">
        <f>IFERROR(VLOOKUP(A3651,SINDACI!A3650:I35116,7,FALSE),"")</f>
        <v/>
      </c>
    </row>
    <row r="3652" spans="1:5" x14ac:dyDescent="0.3">
      <c r="A3652" s="19" t="s">
        <v>22093</v>
      </c>
      <c r="B3652" t="str">
        <f>IFERROR(VLOOKUP(A3652,PEC!A3651:D11552,4,FALSE),"")</f>
        <v/>
      </c>
      <c r="C3652" t="str">
        <f>IFERROR(VLOOKUP(A3652,SEZIONI!A3651:B11547,2,FALSE),"")</f>
        <v/>
      </c>
      <c r="D3652" t="str">
        <f>IFERROR(VLOOKUP(A3652,SINDACI!A3651:I35117,2,FALSE),"")</f>
        <v/>
      </c>
      <c r="E3652" t="str">
        <f>IFERROR(VLOOKUP(A3652,SINDACI!A3651:I35117,7,FALSE),"")</f>
        <v/>
      </c>
    </row>
    <row r="3653" spans="1:5" x14ac:dyDescent="0.3">
      <c r="A3653" s="19" t="s">
        <v>23541</v>
      </c>
      <c r="B3653" t="str">
        <f>IFERROR(VLOOKUP(A3653,PEC!A3652:D11553,4,FALSE),"")</f>
        <v/>
      </c>
      <c r="C3653" t="str">
        <f>IFERROR(VLOOKUP(A3653,SEZIONI!A3652:B11548,2,FALSE),"")</f>
        <v/>
      </c>
      <c r="D3653" t="str">
        <f>IFERROR(VLOOKUP(A3653,SINDACI!A3652:I35118,2,FALSE),"")</f>
        <v/>
      </c>
      <c r="E3653" t="str">
        <f>IFERROR(VLOOKUP(A3653,SINDACI!A3652:I35118,7,FALSE),"")</f>
        <v/>
      </c>
    </row>
    <row r="3654" spans="1:5" x14ac:dyDescent="0.3">
      <c r="A3654" s="19" t="s">
        <v>21672</v>
      </c>
      <c r="B3654" t="str">
        <f>IFERROR(VLOOKUP(A3654,PEC!A3653:D11554,4,FALSE),"")</f>
        <v/>
      </c>
      <c r="C3654" t="str">
        <f>IFERROR(VLOOKUP(A3654,SEZIONI!A3653:B11549,2,FALSE),"")</f>
        <v/>
      </c>
      <c r="D3654" t="str">
        <f>IFERROR(VLOOKUP(A3654,SINDACI!A3653:I35119,2,FALSE),"")</f>
        <v/>
      </c>
      <c r="E3654" t="str">
        <f>IFERROR(VLOOKUP(A3654,SINDACI!A3653:I35119,7,FALSE),"")</f>
        <v/>
      </c>
    </row>
    <row r="3655" spans="1:5" x14ac:dyDescent="0.3">
      <c r="A3655" s="19" t="s">
        <v>17427</v>
      </c>
      <c r="B3655" t="str">
        <f>IFERROR(VLOOKUP(A3655,PEC!A3654:D11555,4,FALSE),"")</f>
        <v/>
      </c>
      <c r="C3655" t="str">
        <f>IFERROR(VLOOKUP(A3655,SEZIONI!A3654:B11550,2,FALSE),"")</f>
        <v/>
      </c>
      <c r="D3655" t="str">
        <f>IFERROR(VLOOKUP(A3655,SINDACI!A3654:I35120,2,FALSE),"")</f>
        <v/>
      </c>
      <c r="E3655" t="str">
        <f>IFERROR(VLOOKUP(A3655,SINDACI!A3654:I35120,7,FALSE),"")</f>
        <v/>
      </c>
    </row>
    <row r="3656" spans="1:5" x14ac:dyDescent="0.3">
      <c r="A3656" s="19" t="s">
        <v>17428</v>
      </c>
      <c r="B3656" t="str">
        <f>IFERROR(VLOOKUP(A3656,PEC!A3655:D11556,4,FALSE),"")</f>
        <v/>
      </c>
      <c r="C3656" t="str">
        <f>IFERROR(VLOOKUP(A3656,SEZIONI!A3655:B11551,2,FALSE),"")</f>
        <v/>
      </c>
      <c r="D3656" t="str">
        <f>IFERROR(VLOOKUP(A3656,SINDACI!A3655:I35121,2,FALSE),"")</f>
        <v/>
      </c>
      <c r="E3656" t="str">
        <f>IFERROR(VLOOKUP(A3656,SINDACI!A3655:I35121,7,FALSE),"")</f>
        <v/>
      </c>
    </row>
    <row r="3657" spans="1:5" x14ac:dyDescent="0.3">
      <c r="A3657" s="19" t="s">
        <v>17828</v>
      </c>
      <c r="B3657" t="str">
        <f>IFERROR(VLOOKUP(A3657,PEC!A3656:D11557,4,FALSE),"")</f>
        <v/>
      </c>
      <c r="C3657" t="str">
        <f>IFERROR(VLOOKUP(A3657,SEZIONI!A3656:B11552,2,FALSE),"")</f>
        <v/>
      </c>
      <c r="D3657" t="str">
        <f>IFERROR(VLOOKUP(A3657,SINDACI!A3656:I35122,2,FALSE),"")</f>
        <v/>
      </c>
      <c r="E3657" t="str">
        <f>IFERROR(VLOOKUP(A3657,SINDACI!A3656:I35122,7,FALSE),"")</f>
        <v/>
      </c>
    </row>
    <row r="3658" spans="1:5" x14ac:dyDescent="0.3">
      <c r="A3658" s="19" t="s">
        <v>23542</v>
      </c>
      <c r="B3658" t="str">
        <f>IFERROR(VLOOKUP(A3658,PEC!A3657:D11558,4,FALSE),"")</f>
        <v/>
      </c>
      <c r="C3658" t="str">
        <f>IFERROR(VLOOKUP(A3658,SEZIONI!A3657:B11553,2,FALSE),"")</f>
        <v/>
      </c>
      <c r="D3658" t="str">
        <f>IFERROR(VLOOKUP(A3658,SINDACI!A3657:I35123,2,FALSE),"")</f>
        <v/>
      </c>
      <c r="E3658" t="str">
        <f>IFERROR(VLOOKUP(A3658,SINDACI!A3657:I35123,7,FALSE),"")</f>
        <v/>
      </c>
    </row>
    <row r="3659" spans="1:5" x14ac:dyDescent="0.3">
      <c r="A3659" s="19" t="s">
        <v>17429</v>
      </c>
      <c r="B3659" t="str">
        <f>IFERROR(VLOOKUP(A3659,PEC!A3658:D11559,4,FALSE),"")</f>
        <v/>
      </c>
      <c r="C3659" t="str">
        <f>IFERROR(VLOOKUP(A3659,SEZIONI!A3658:B11554,2,FALSE),"")</f>
        <v/>
      </c>
      <c r="D3659" t="str">
        <f>IFERROR(VLOOKUP(A3659,SINDACI!A3658:I35124,2,FALSE),"")</f>
        <v/>
      </c>
      <c r="E3659" t="str">
        <f>IFERROR(VLOOKUP(A3659,SINDACI!A3658:I35124,7,FALSE),"")</f>
        <v/>
      </c>
    </row>
    <row r="3660" spans="1:5" x14ac:dyDescent="0.3">
      <c r="A3660" s="19" t="s">
        <v>21820</v>
      </c>
      <c r="B3660" t="str">
        <f>IFERROR(VLOOKUP(A3660,PEC!A3659:D11560,4,FALSE),"")</f>
        <v/>
      </c>
      <c r="C3660" t="str">
        <f>IFERROR(VLOOKUP(A3660,SEZIONI!A3659:B11555,2,FALSE),"")</f>
        <v/>
      </c>
      <c r="D3660" t="str">
        <f>IFERROR(VLOOKUP(A3660,SINDACI!A3659:I35125,2,FALSE),"")</f>
        <v/>
      </c>
      <c r="E3660" t="str">
        <f>IFERROR(VLOOKUP(A3660,SINDACI!A3659:I35125,7,FALSE),"")</f>
        <v/>
      </c>
    </row>
    <row r="3661" spans="1:5" x14ac:dyDescent="0.3">
      <c r="A3661" s="19" t="s">
        <v>18909</v>
      </c>
      <c r="B3661" t="str">
        <f>IFERROR(VLOOKUP(A3661,PEC!A3660:D11561,4,FALSE),"")</f>
        <v/>
      </c>
      <c r="C3661" t="str">
        <f>IFERROR(VLOOKUP(A3661,SEZIONI!A3660:B11556,2,FALSE),"")</f>
        <v/>
      </c>
      <c r="D3661" t="str">
        <f>IFERROR(VLOOKUP(A3661,SINDACI!A3660:I35126,2,FALSE),"")</f>
        <v/>
      </c>
      <c r="E3661" t="str">
        <f>IFERROR(VLOOKUP(A3661,SINDACI!A3660:I35126,7,FALSE),"")</f>
        <v/>
      </c>
    </row>
    <row r="3662" spans="1:5" x14ac:dyDescent="0.3">
      <c r="A3662" s="19" t="s">
        <v>16073</v>
      </c>
      <c r="B3662" t="str">
        <f>IFERROR(VLOOKUP(A3662,PEC!A3661:D11562,4,FALSE),"")</f>
        <v/>
      </c>
      <c r="C3662" t="str">
        <f>IFERROR(VLOOKUP(A3662,SEZIONI!A3661:B11557,2,FALSE),"")</f>
        <v/>
      </c>
      <c r="D3662" t="str">
        <f>IFERROR(VLOOKUP(A3662,SINDACI!A3661:I35127,2,FALSE),"")</f>
        <v/>
      </c>
      <c r="E3662" t="str">
        <f>IFERROR(VLOOKUP(A3662,SINDACI!A3661:I35127,7,FALSE),"")</f>
        <v/>
      </c>
    </row>
    <row r="3663" spans="1:5" x14ac:dyDescent="0.3">
      <c r="A3663" s="19" t="s">
        <v>16074</v>
      </c>
      <c r="B3663" t="str">
        <f>IFERROR(VLOOKUP(A3663,PEC!A3662:D11563,4,FALSE),"")</f>
        <v/>
      </c>
      <c r="C3663" t="str">
        <f>IFERROR(VLOOKUP(A3663,SEZIONI!A3662:B11558,2,FALSE),"")</f>
        <v/>
      </c>
      <c r="D3663" t="str">
        <f>IFERROR(VLOOKUP(A3663,SINDACI!A3662:I35128,2,FALSE),"")</f>
        <v/>
      </c>
      <c r="E3663" t="str">
        <f>IFERROR(VLOOKUP(A3663,SINDACI!A3662:I35128,7,FALSE),"")</f>
        <v/>
      </c>
    </row>
    <row r="3664" spans="1:5" x14ac:dyDescent="0.3">
      <c r="A3664" s="19" t="s">
        <v>19629</v>
      </c>
      <c r="B3664" t="str">
        <f>IFERROR(VLOOKUP(A3664,PEC!A3663:D11564,4,FALSE),"")</f>
        <v/>
      </c>
      <c r="C3664" t="str">
        <f>IFERROR(VLOOKUP(A3664,SEZIONI!A3663:B11559,2,FALSE),"")</f>
        <v/>
      </c>
      <c r="D3664" t="str">
        <f>IFERROR(VLOOKUP(A3664,SINDACI!A3663:I35129,2,FALSE),"")</f>
        <v/>
      </c>
      <c r="E3664" t="str">
        <f>IFERROR(VLOOKUP(A3664,SINDACI!A3663:I35129,7,FALSE),"")</f>
        <v/>
      </c>
    </row>
    <row r="3665" spans="1:5" x14ac:dyDescent="0.3">
      <c r="A3665" s="19" t="s">
        <v>19560</v>
      </c>
      <c r="B3665" t="str">
        <f>IFERROR(VLOOKUP(A3665,PEC!A3664:D11565,4,FALSE),"")</f>
        <v/>
      </c>
      <c r="C3665" t="str">
        <f>IFERROR(VLOOKUP(A3665,SEZIONI!A3664:B11560,2,FALSE),"")</f>
        <v/>
      </c>
      <c r="D3665" t="str">
        <f>IFERROR(VLOOKUP(A3665,SINDACI!A3664:I35130,2,FALSE),"")</f>
        <v/>
      </c>
      <c r="E3665" t="str">
        <f>IFERROR(VLOOKUP(A3665,SINDACI!A3664:I35130,7,FALSE),"")</f>
        <v/>
      </c>
    </row>
    <row r="3666" spans="1:5" x14ac:dyDescent="0.3">
      <c r="A3666" s="19" t="s">
        <v>19160</v>
      </c>
      <c r="B3666" t="str">
        <f>IFERROR(VLOOKUP(A3666,PEC!A3665:D11566,4,FALSE),"")</f>
        <v/>
      </c>
      <c r="C3666" t="str">
        <f>IFERROR(VLOOKUP(A3666,SEZIONI!A3665:B11561,2,FALSE),"")</f>
        <v/>
      </c>
      <c r="D3666" t="str">
        <f>IFERROR(VLOOKUP(A3666,SINDACI!A3665:I35131,2,FALSE),"")</f>
        <v/>
      </c>
      <c r="E3666" t="str">
        <f>IFERROR(VLOOKUP(A3666,SINDACI!A3665:I35131,7,FALSE),"")</f>
        <v/>
      </c>
    </row>
    <row r="3667" spans="1:5" x14ac:dyDescent="0.3">
      <c r="A3667" s="19" t="s">
        <v>16075</v>
      </c>
      <c r="B3667" t="str">
        <f>IFERROR(VLOOKUP(A3667,PEC!A3666:D11567,4,FALSE),"")</f>
        <v/>
      </c>
      <c r="C3667" t="str">
        <f>IFERROR(VLOOKUP(A3667,SEZIONI!A3666:B11562,2,FALSE),"")</f>
        <v/>
      </c>
      <c r="D3667" t="str">
        <f>IFERROR(VLOOKUP(A3667,SINDACI!A3666:I35132,2,FALSE),"")</f>
        <v/>
      </c>
      <c r="E3667" t="str">
        <f>IFERROR(VLOOKUP(A3667,SINDACI!A3666:I35132,7,FALSE),"")</f>
        <v/>
      </c>
    </row>
    <row r="3668" spans="1:5" x14ac:dyDescent="0.3">
      <c r="A3668" s="19" t="s">
        <v>18765</v>
      </c>
      <c r="B3668" t="str">
        <f>IFERROR(VLOOKUP(A3668,PEC!A3667:D11568,4,FALSE),"")</f>
        <v/>
      </c>
      <c r="C3668" t="str">
        <f>IFERROR(VLOOKUP(A3668,SEZIONI!A3667:B11563,2,FALSE),"")</f>
        <v/>
      </c>
      <c r="D3668" t="str">
        <f>IFERROR(VLOOKUP(A3668,SINDACI!A3667:I35133,2,FALSE),"")</f>
        <v/>
      </c>
      <c r="E3668" t="str">
        <f>IFERROR(VLOOKUP(A3668,SINDACI!A3667:I35133,7,FALSE),"")</f>
        <v/>
      </c>
    </row>
    <row r="3669" spans="1:5" x14ac:dyDescent="0.3">
      <c r="A3669" s="19" t="s">
        <v>22230</v>
      </c>
      <c r="B3669" t="str">
        <f>IFERROR(VLOOKUP(A3669,PEC!A3668:D11569,4,FALSE),"")</f>
        <v/>
      </c>
      <c r="C3669" t="str">
        <f>IFERROR(VLOOKUP(A3669,SEZIONI!A3668:B11564,2,FALSE),"")</f>
        <v/>
      </c>
      <c r="D3669" t="str">
        <f>IFERROR(VLOOKUP(A3669,SINDACI!A3668:I35134,2,FALSE),"")</f>
        <v/>
      </c>
      <c r="E3669" t="str">
        <f>IFERROR(VLOOKUP(A3669,SINDACI!A3668:I35134,7,FALSE),"")</f>
        <v/>
      </c>
    </row>
    <row r="3670" spans="1:5" x14ac:dyDescent="0.3">
      <c r="A3670" s="19" t="s">
        <v>17298</v>
      </c>
      <c r="B3670" t="str">
        <f>IFERROR(VLOOKUP(A3670,PEC!A3669:D11570,4,FALSE),"")</f>
        <v/>
      </c>
      <c r="C3670" t="str">
        <f>IFERROR(VLOOKUP(A3670,SEZIONI!A3669:B11565,2,FALSE),"")</f>
        <v/>
      </c>
      <c r="D3670" t="str">
        <f>IFERROR(VLOOKUP(A3670,SINDACI!A3669:I35135,2,FALSE),"")</f>
        <v/>
      </c>
      <c r="E3670" t="str">
        <f>IFERROR(VLOOKUP(A3670,SINDACI!A3669:I35135,7,FALSE),"")</f>
        <v/>
      </c>
    </row>
    <row r="3671" spans="1:5" x14ac:dyDescent="0.3">
      <c r="A3671" s="19" t="s">
        <v>17829</v>
      </c>
      <c r="B3671" t="str">
        <f>IFERROR(VLOOKUP(A3671,PEC!A3670:D11571,4,FALSE),"")</f>
        <v/>
      </c>
      <c r="C3671" t="str">
        <f>IFERROR(VLOOKUP(A3671,SEZIONI!A3670:B11566,2,FALSE),"")</f>
        <v/>
      </c>
      <c r="D3671" t="str">
        <f>IFERROR(VLOOKUP(A3671,SINDACI!A3670:I35136,2,FALSE),"")</f>
        <v/>
      </c>
      <c r="E3671" t="str">
        <f>IFERROR(VLOOKUP(A3671,SINDACI!A3670:I35136,7,FALSE),"")</f>
        <v/>
      </c>
    </row>
    <row r="3672" spans="1:5" x14ac:dyDescent="0.3">
      <c r="A3672" s="19" t="s">
        <v>20144</v>
      </c>
      <c r="B3672" t="str">
        <f>IFERROR(VLOOKUP(A3672,PEC!A3671:D11572,4,FALSE),"")</f>
        <v/>
      </c>
      <c r="C3672" t="str">
        <f>IFERROR(VLOOKUP(A3672,SEZIONI!A3671:B11567,2,FALSE),"")</f>
        <v/>
      </c>
      <c r="D3672" t="str">
        <f>IFERROR(VLOOKUP(A3672,SINDACI!A3671:I35137,2,FALSE),"")</f>
        <v/>
      </c>
      <c r="E3672" t="str">
        <f>IFERROR(VLOOKUP(A3672,SINDACI!A3671:I35137,7,FALSE),"")</f>
        <v/>
      </c>
    </row>
    <row r="3673" spans="1:5" x14ac:dyDescent="0.3">
      <c r="A3673" s="19" t="s">
        <v>22780</v>
      </c>
      <c r="B3673" t="str">
        <f>IFERROR(VLOOKUP(A3673,PEC!A3672:D11573,4,FALSE),"")</f>
        <v/>
      </c>
      <c r="C3673" t="str">
        <f>IFERROR(VLOOKUP(A3673,SEZIONI!A3672:B11568,2,FALSE),"")</f>
        <v/>
      </c>
      <c r="D3673" t="str">
        <f>IFERROR(VLOOKUP(A3673,SINDACI!A3672:I35138,2,FALSE),"")</f>
        <v/>
      </c>
      <c r="E3673" t="str">
        <f>IFERROR(VLOOKUP(A3673,SINDACI!A3672:I35138,7,FALSE),"")</f>
        <v/>
      </c>
    </row>
    <row r="3674" spans="1:5" x14ac:dyDescent="0.3">
      <c r="A3674" s="19" t="s">
        <v>17344</v>
      </c>
      <c r="B3674" t="str">
        <f>IFERROR(VLOOKUP(A3674,PEC!A3673:D11574,4,FALSE),"")</f>
        <v/>
      </c>
      <c r="C3674" t="str">
        <f>IFERROR(VLOOKUP(A3674,SEZIONI!A3673:B11569,2,FALSE),"")</f>
        <v/>
      </c>
      <c r="D3674" t="str">
        <f>IFERROR(VLOOKUP(A3674,SINDACI!A3673:I35139,2,FALSE),"")</f>
        <v/>
      </c>
      <c r="E3674" t="str">
        <f>IFERROR(VLOOKUP(A3674,SINDACI!A3673:I35139,7,FALSE),"")</f>
        <v/>
      </c>
    </row>
    <row r="3675" spans="1:5" x14ac:dyDescent="0.3">
      <c r="A3675" s="19" t="s">
        <v>18637</v>
      </c>
      <c r="B3675" t="str">
        <f>IFERROR(VLOOKUP(A3675,PEC!A3674:D11575,4,FALSE),"")</f>
        <v/>
      </c>
      <c r="C3675" t="str">
        <f>IFERROR(VLOOKUP(A3675,SEZIONI!A3674:B11570,2,FALSE),"")</f>
        <v/>
      </c>
      <c r="D3675" t="str">
        <f>IFERROR(VLOOKUP(A3675,SINDACI!A3674:I35140,2,FALSE),"")</f>
        <v/>
      </c>
      <c r="E3675" t="str">
        <f>IFERROR(VLOOKUP(A3675,SINDACI!A3674:I35140,7,FALSE),"")</f>
        <v/>
      </c>
    </row>
    <row r="3676" spans="1:5" x14ac:dyDescent="0.3">
      <c r="A3676" s="19" t="s">
        <v>21747</v>
      </c>
      <c r="B3676" t="str">
        <f>IFERROR(VLOOKUP(A3676,PEC!A3675:D11576,4,FALSE),"")</f>
        <v/>
      </c>
      <c r="C3676" t="str">
        <f>IFERROR(VLOOKUP(A3676,SEZIONI!A3675:B11571,2,FALSE),"")</f>
        <v/>
      </c>
      <c r="D3676" t="str">
        <f>IFERROR(VLOOKUP(A3676,SINDACI!A3675:I35141,2,FALSE),"")</f>
        <v/>
      </c>
      <c r="E3676" t="str">
        <f>IFERROR(VLOOKUP(A3676,SINDACI!A3675:I35141,7,FALSE),"")</f>
        <v/>
      </c>
    </row>
    <row r="3677" spans="1:5" x14ac:dyDescent="0.3">
      <c r="A3677" s="19" t="s">
        <v>21673</v>
      </c>
      <c r="B3677" t="str">
        <f>IFERROR(VLOOKUP(A3677,PEC!A3676:D11577,4,FALSE),"")</f>
        <v/>
      </c>
      <c r="C3677" t="str">
        <f>IFERROR(VLOOKUP(A3677,SEZIONI!A3676:B11572,2,FALSE),"")</f>
        <v/>
      </c>
      <c r="D3677" t="str">
        <f>IFERROR(VLOOKUP(A3677,SINDACI!A3676:I35142,2,FALSE),"")</f>
        <v/>
      </c>
      <c r="E3677" t="str">
        <f>IFERROR(VLOOKUP(A3677,SINDACI!A3676:I35142,7,FALSE),"")</f>
        <v/>
      </c>
    </row>
    <row r="3678" spans="1:5" x14ac:dyDescent="0.3">
      <c r="A3678" s="19" t="s">
        <v>21748</v>
      </c>
      <c r="B3678" t="str">
        <f>IFERROR(VLOOKUP(A3678,PEC!A3677:D11578,4,FALSE),"")</f>
        <v/>
      </c>
      <c r="C3678" t="str">
        <f>IFERROR(VLOOKUP(A3678,SEZIONI!A3677:B11573,2,FALSE),"")</f>
        <v/>
      </c>
      <c r="D3678" t="str">
        <f>IFERROR(VLOOKUP(A3678,SINDACI!A3677:I35143,2,FALSE),"")</f>
        <v/>
      </c>
      <c r="E3678" t="str">
        <f>IFERROR(VLOOKUP(A3678,SINDACI!A3677:I35143,7,FALSE),"")</f>
        <v/>
      </c>
    </row>
    <row r="3679" spans="1:5" x14ac:dyDescent="0.3">
      <c r="A3679" s="19" t="s">
        <v>16076</v>
      </c>
      <c r="B3679" t="str">
        <f>IFERROR(VLOOKUP(A3679,PEC!A3678:D11579,4,FALSE),"")</f>
        <v/>
      </c>
      <c r="C3679" t="str">
        <f>IFERROR(VLOOKUP(A3679,SEZIONI!A3678:B11574,2,FALSE),"")</f>
        <v/>
      </c>
      <c r="D3679" t="str">
        <f>IFERROR(VLOOKUP(A3679,SINDACI!A3678:I35144,2,FALSE),"")</f>
        <v/>
      </c>
      <c r="E3679" t="str">
        <f>IFERROR(VLOOKUP(A3679,SINDACI!A3678:I35144,7,FALSE),"")</f>
        <v/>
      </c>
    </row>
    <row r="3680" spans="1:5" x14ac:dyDescent="0.3">
      <c r="A3680" s="19" t="s">
        <v>20848</v>
      </c>
      <c r="B3680" t="str">
        <f>IFERROR(VLOOKUP(A3680,PEC!A3679:D11580,4,FALSE),"")</f>
        <v/>
      </c>
      <c r="C3680" t="str">
        <f>IFERROR(VLOOKUP(A3680,SEZIONI!A3679:B11575,2,FALSE),"")</f>
        <v/>
      </c>
      <c r="D3680" t="str">
        <f>IFERROR(VLOOKUP(A3680,SINDACI!A3679:I35145,2,FALSE),"")</f>
        <v/>
      </c>
      <c r="E3680" t="str">
        <f>IFERROR(VLOOKUP(A3680,SINDACI!A3679:I35145,7,FALSE),"")</f>
        <v/>
      </c>
    </row>
    <row r="3681" spans="1:5" x14ac:dyDescent="0.3">
      <c r="A3681" s="19" t="s">
        <v>21821</v>
      </c>
      <c r="B3681" t="str">
        <f>IFERROR(VLOOKUP(A3681,PEC!A3680:D11581,4,FALSE),"")</f>
        <v/>
      </c>
      <c r="C3681" t="str">
        <f>IFERROR(VLOOKUP(A3681,SEZIONI!A3680:B11576,2,FALSE),"")</f>
        <v/>
      </c>
      <c r="D3681" t="str">
        <f>IFERROR(VLOOKUP(A3681,SINDACI!A3680:I35146,2,FALSE),"")</f>
        <v/>
      </c>
      <c r="E3681" t="str">
        <f>IFERROR(VLOOKUP(A3681,SINDACI!A3680:I35146,7,FALSE),"")</f>
        <v/>
      </c>
    </row>
    <row r="3682" spans="1:5" x14ac:dyDescent="0.3">
      <c r="A3682" s="19" t="s">
        <v>20747</v>
      </c>
      <c r="B3682" t="str">
        <f>IFERROR(VLOOKUP(A3682,PEC!A3681:D11582,4,FALSE),"")</f>
        <v/>
      </c>
      <c r="C3682" t="str">
        <f>IFERROR(VLOOKUP(A3682,SEZIONI!A3681:B11577,2,FALSE),"")</f>
        <v/>
      </c>
      <c r="D3682" t="str">
        <f>IFERROR(VLOOKUP(A3682,SINDACI!A3681:I35147,2,FALSE),"")</f>
        <v/>
      </c>
      <c r="E3682" t="str">
        <f>IFERROR(VLOOKUP(A3682,SINDACI!A3681:I35147,7,FALSE),"")</f>
        <v/>
      </c>
    </row>
    <row r="3683" spans="1:5" x14ac:dyDescent="0.3">
      <c r="A3683" s="19" t="s">
        <v>18695</v>
      </c>
      <c r="B3683" t="str">
        <f>IFERROR(VLOOKUP(A3683,PEC!A3682:D11583,4,FALSE),"")</f>
        <v/>
      </c>
      <c r="C3683" t="str">
        <f>IFERROR(VLOOKUP(A3683,SEZIONI!A3682:B11578,2,FALSE),"")</f>
        <v/>
      </c>
      <c r="D3683" t="str">
        <f>IFERROR(VLOOKUP(A3683,SINDACI!A3682:I35148,2,FALSE),"")</f>
        <v/>
      </c>
      <c r="E3683" t="str">
        <f>IFERROR(VLOOKUP(A3683,SINDACI!A3682:I35148,7,FALSE),"")</f>
        <v/>
      </c>
    </row>
    <row r="3684" spans="1:5" x14ac:dyDescent="0.3">
      <c r="A3684" s="19" t="s">
        <v>18044</v>
      </c>
      <c r="B3684" t="str">
        <f>IFERROR(VLOOKUP(A3684,PEC!A3683:D11584,4,FALSE),"")</f>
        <v/>
      </c>
      <c r="C3684" t="str">
        <f>IFERROR(VLOOKUP(A3684,SEZIONI!A3683:B11579,2,FALSE),"")</f>
        <v/>
      </c>
      <c r="D3684" t="str">
        <f>IFERROR(VLOOKUP(A3684,SINDACI!A3683:I35149,2,FALSE),"")</f>
        <v/>
      </c>
      <c r="E3684" t="str">
        <f>IFERROR(VLOOKUP(A3684,SINDACI!A3683:I35149,7,FALSE),"")</f>
        <v/>
      </c>
    </row>
    <row r="3685" spans="1:5" x14ac:dyDescent="0.3">
      <c r="A3685" s="19" t="s">
        <v>23629</v>
      </c>
      <c r="B3685" t="str">
        <f>IFERROR(VLOOKUP(A3685,PEC!A3684:D11585,4,FALSE),"")</f>
        <v/>
      </c>
      <c r="C3685" t="str">
        <f>IFERROR(VLOOKUP(A3685,SEZIONI!A3684:B11580,2,FALSE),"")</f>
        <v/>
      </c>
      <c r="D3685" t="str">
        <f>IFERROR(VLOOKUP(A3685,SINDACI!A3684:I35150,2,FALSE),"")</f>
        <v/>
      </c>
      <c r="E3685" t="str">
        <f>IFERROR(VLOOKUP(A3685,SINDACI!A3684:I35150,7,FALSE),"")</f>
        <v/>
      </c>
    </row>
    <row r="3686" spans="1:5" x14ac:dyDescent="0.3">
      <c r="A3686" s="19" t="s">
        <v>16533</v>
      </c>
      <c r="B3686" t="str">
        <f>IFERROR(VLOOKUP(A3686,PEC!A3685:D11586,4,FALSE),"")</f>
        <v/>
      </c>
      <c r="C3686" t="str">
        <f>IFERROR(VLOOKUP(A3686,SEZIONI!A3685:B11581,2,FALSE),"")</f>
        <v/>
      </c>
      <c r="D3686" t="str">
        <f>IFERROR(VLOOKUP(A3686,SINDACI!A3685:I35151,2,FALSE),"")</f>
        <v/>
      </c>
      <c r="E3686" t="str">
        <f>IFERROR(VLOOKUP(A3686,SINDACI!A3685:I35151,7,FALSE),"")</f>
        <v/>
      </c>
    </row>
    <row r="3687" spans="1:5" x14ac:dyDescent="0.3">
      <c r="A3687" s="19" t="s">
        <v>17094</v>
      </c>
      <c r="B3687" t="str">
        <f>IFERROR(VLOOKUP(A3687,PEC!A3686:D11587,4,FALSE),"")</f>
        <v/>
      </c>
      <c r="C3687" t="str">
        <f>IFERROR(VLOOKUP(A3687,SEZIONI!A3686:B11582,2,FALSE),"")</f>
        <v/>
      </c>
      <c r="D3687" t="str">
        <f>IFERROR(VLOOKUP(A3687,SINDACI!A3686:I35152,2,FALSE),"")</f>
        <v/>
      </c>
      <c r="E3687" t="str">
        <f>IFERROR(VLOOKUP(A3687,SINDACI!A3686:I35152,7,FALSE),"")</f>
        <v/>
      </c>
    </row>
    <row r="3688" spans="1:5" x14ac:dyDescent="0.3">
      <c r="A3688" s="19" t="s">
        <v>21822</v>
      </c>
      <c r="B3688" t="str">
        <f>IFERROR(VLOOKUP(A3688,PEC!A3687:D11588,4,FALSE),"")</f>
        <v/>
      </c>
      <c r="C3688" t="str">
        <f>IFERROR(VLOOKUP(A3688,SEZIONI!A3687:B11583,2,FALSE),"")</f>
        <v/>
      </c>
      <c r="D3688" t="str">
        <f>IFERROR(VLOOKUP(A3688,SINDACI!A3687:I35153,2,FALSE),"")</f>
        <v/>
      </c>
      <c r="E3688" t="str">
        <f>IFERROR(VLOOKUP(A3688,SINDACI!A3687:I35153,7,FALSE),"")</f>
        <v/>
      </c>
    </row>
    <row r="3689" spans="1:5" x14ac:dyDescent="0.3">
      <c r="A3689" s="19" t="s">
        <v>17528</v>
      </c>
      <c r="B3689" t="str">
        <f>IFERROR(VLOOKUP(A3689,PEC!A3688:D11589,4,FALSE),"")</f>
        <v/>
      </c>
      <c r="C3689" t="str">
        <f>IFERROR(VLOOKUP(A3689,SEZIONI!A3688:B11584,2,FALSE),"")</f>
        <v/>
      </c>
      <c r="D3689" t="str">
        <f>IFERROR(VLOOKUP(A3689,SINDACI!A3688:I35154,2,FALSE),"")</f>
        <v/>
      </c>
      <c r="E3689" t="str">
        <f>IFERROR(VLOOKUP(A3689,SINDACI!A3688:I35154,7,FALSE),"")</f>
        <v/>
      </c>
    </row>
    <row r="3690" spans="1:5" x14ac:dyDescent="0.3">
      <c r="A3690" s="19" t="s">
        <v>18395</v>
      </c>
      <c r="B3690" t="str">
        <f>IFERROR(VLOOKUP(A3690,PEC!A3689:D11590,4,FALSE),"")</f>
        <v/>
      </c>
      <c r="C3690" t="str">
        <f>IFERROR(VLOOKUP(A3690,SEZIONI!A3689:B11585,2,FALSE),"")</f>
        <v/>
      </c>
      <c r="D3690" t="str">
        <f>IFERROR(VLOOKUP(A3690,SINDACI!A3689:I35155,2,FALSE),"")</f>
        <v/>
      </c>
      <c r="E3690" t="str">
        <f>IFERROR(VLOOKUP(A3690,SINDACI!A3689:I35155,7,FALSE),"")</f>
        <v/>
      </c>
    </row>
    <row r="3691" spans="1:5" x14ac:dyDescent="0.3">
      <c r="A3691" s="19" t="s">
        <v>17830</v>
      </c>
      <c r="B3691" t="str">
        <f>IFERROR(VLOOKUP(A3691,PEC!A3690:D11591,4,FALSE),"")</f>
        <v/>
      </c>
      <c r="C3691" t="str">
        <f>IFERROR(VLOOKUP(A3691,SEZIONI!A3690:B11586,2,FALSE),"")</f>
        <v/>
      </c>
      <c r="D3691" t="str">
        <f>IFERROR(VLOOKUP(A3691,SINDACI!A3690:I35156,2,FALSE),"")</f>
        <v/>
      </c>
      <c r="E3691" t="str">
        <f>IFERROR(VLOOKUP(A3691,SINDACI!A3690:I35156,7,FALSE),"")</f>
        <v/>
      </c>
    </row>
    <row r="3692" spans="1:5" x14ac:dyDescent="0.3">
      <c r="A3692" s="19" t="s">
        <v>17095</v>
      </c>
      <c r="B3692" t="str">
        <f>IFERROR(VLOOKUP(A3692,PEC!A3691:D11592,4,FALSE),"")</f>
        <v/>
      </c>
      <c r="C3692" t="str">
        <f>IFERROR(VLOOKUP(A3692,SEZIONI!A3691:B11587,2,FALSE),"")</f>
        <v/>
      </c>
      <c r="D3692" t="str">
        <f>IFERROR(VLOOKUP(A3692,SINDACI!A3691:I35157,2,FALSE),"")</f>
        <v/>
      </c>
      <c r="E3692" t="str">
        <f>IFERROR(VLOOKUP(A3692,SINDACI!A3691:I35157,7,FALSE),"")</f>
        <v/>
      </c>
    </row>
    <row r="3693" spans="1:5" x14ac:dyDescent="0.3">
      <c r="A3693" s="19" t="s">
        <v>19003</v>
      </c>
      <c r="B3693" t="str">
        <f>IFERROR(VLOOKUP(A3693,PEC!A3692:D11593,4,FALSE),"")</f>
        <v/>
      </c>
      <c r="C3693" t="str">
        <f>IFERROR(VLOOKUP(A3693,SEZIONI!A3692:B11588,2,FALSE),"")</f>
        <v/>
      </c>
      <c r="D3693" t="str">
        <f>IFERROR(VLOOKUP(A3693,SINDACI!A3692:I35158,2,FALSE),"")</f>
        <v/>
      </c>
      <c r="E3693" t="str">
        <f>IFERROR(VLOOKUP(A3693,SINDACI!A3692:I35158,7,FALSE),"")</f>
        <v/>
      </c>
    </row>
    <row r="3694" spans="1:5" x14ac:dyDescent="0.3">
      <c r="A3694" s="19" t="s">
        <v>21222</v>
      </c>
      <c r="B3694" t="str">
        <f>IFERROR(VLOOKUP(A3694,PEC!A3693:D11594,4,FALSE),"")</f>
        <v/>
      </c>
      <c r="C3694" t="str">
        <f>IFERROR(VLOOKUP(A3694,SEZIONI!A3693:B11589,2,FALSE),"")</f>
        <v/>
      </c>
      <c r="D3694" t="str">
        <f>IFERROR(VLOOKUP(A3694,SINDACI!A3693:I35159,2,FALSE),"")</f>
        <v/>
      </c>
      <c r="E3694" t="str">
        <f>IFERROR(VLOOKUP(A3694,SINDACI!A3693:I35159,7,FALSE),"")</f>
        <v/>
      </c>
    </row>
    <row r="3695" spans="1:5" x14ac:dyDescent="0.3">
      <c r="A3695" s="19" t="s">
        <v>21674</v>
      </c>
      <c r="B3695" t="str">
        <f>IFERROR(VLOOKUP(A3695,PEC!A3694:D11595,4,FALSE),"")</f>
        <v/>
      </c>
      <c r="C3695" t="str">
        <f>IFERROR(VLOOKUP(A3695,SEZIONI!A3694:B11590,2,FALSE),"")</f>
        <v/>
      </c>
      <c r="D3695" t="str">
        <f>IFERROR(VLOOKUP(A3695,SINDACI!A3694:I35160,2,FALSE),"")</f>
        <v>MAESTRI</v>
      </c>
      <c r="E3695" t="str">
        <f>IFERROR(VLOOKUP(A3695,SINDACI!A3694:I35160,7,FALSE),"")</f>
        <v>Assessore</v>
      </c>
    </row>
    <row r="3696" spans="1:5" x14ac:dyDescent="0.3">
      <c r="A3696" s="19" t="s">
        <v>18045</v>
      </c>
      <c r="B3696" t="str">
        <f>IFERROR(VLOOKUP(A3696,PEC!A3695:D11596,4,FALSE),"")</f>
        <v/>
      </c>
      <c r="C3696" t="str">
        <f>IFERROR(VLOOKUP(A3696,SEZIONI!A3695:B11591,2,FALSE),"")</f>
        <v/>
      </c>
      <c r="D3696" t="str">
        <f>IFERROR(VLOOKUP(A3696,SINDACI!A3695:I35161,2,FALSE),"")</f>
        <v/>
      </c>
      <c r="E3696" t="str">
        <f>IFERROR(VLOOKUP(A3696,SINDACI!A3695:I35161,7,FALSE),"")</f>
        <v/>
      </c>
    </row>
    <row r="3697" spans="1:5" x14ac:dyDescent="0.3">
      <c r="A3697" s="19" t="s">
        <v>17634</v>
      </c>
      <c r="B3697" t="str">
        <f>IFERROR(VLOOKUP(A3697,PEC!A3696:D11597,4,FALSE),"")</f>
        <v/>
      </c>
      <c r="C3697" t="str">
        <f>IFERROR(VLOOKUP(A3697,SEZIONI!A3696:B11592,2,FALSE),"")</f>
        <v/>
      </c>
      <c r="D3697" t="str">
        <f>IFERROR(VLOOKUP(A3697,SINDACI!A3696:I35162,2,FALSE),"")</f>
        <v/>
      </c>
      <c r="E3697" t="str">
        <f>IFERROR(VLOOKUP(A3697,SINDACI!A3696:I35162,7,FALSE),"")</f>
        <v/>
      </c>
    </row>
    <row r="3698" spans="1:5" x14ac:dyDescent="0.3">
      <c r="A3698" s="19" t="s">
        <v>16381</v>
      </c>
      <c r="B3698" t="str">
        <f>IFERROR(VLOOKUP(A3698,PEC!A3697:D11598,4,FALSE),"")</f>
        <v/>
      </c>
      <c r="C3698" t="str">
        <f>IFERROR(VLOOKUP(A3698,SEZIONI!A3697:B11593,2,FALSE),"")</f>
        <v/>
      </c>
      <c r="D3698" t="str">
        <f>IFERROR(VLOOKUP(A3698,SINDACI!A3697:I35163,2,FALSE),"")</f>
        <v/>
      </c>
      <c r="E3698" t="str">
        <f>IFERROR(VLOOKUP(A3698,SINDACI!A3697:I35163,7,FALSE),"")</f>
        <v/>
      </c>
    </row>
    <row r="3699" spans="1:5" x14ac:dyDescent="0.3">
      <c r="A3699" s="19" t="s">
        <v>18233</v>
      </c>
      <c r="B3699" t="str">
        <f>IFERROR(VLOOKUP(A3699,PEC!A3698:D11599,4,FALSE),"")</f>
        <v/>
      </c>
      <c r="C3699" t="str">
        <f>IFERROR(VLOOKUP(A3699,SEZIONI!A3698:B11594,2,FALSE),"")</f>
        <v/>
      </c>
      <c r="D3699" t="str">
        <f>IFERROR(VLOOKUP(A3699,SINDACI!A3698:I35164,2,FALSE),"")</f>
        <v/>
      </c>
      <c r="E3699" t="str">
        <f>IFERROR(VLOOKUP(A3699,SINDACI!A3698:I35164,7,FALSE),"")</f>
        <v/>
      </c>
    </row>
    <row r="3700" spans="1:5" x14ac:dyDescent="0.3">
      <c r="A3700" s="19" t="s">
        <v>20661</v>
      </c>
      <c r="B3700" t="str">
        <f>IFERROR(VLOOKUP(A3700,PEC!A3699:D11600,4,FALSE),"")</f>
        <v/>
      </c>
      <c r="C3700" t="str">
        <f>IFERROR(VLOOKUP(A3700,SEZIONI!A3699:B11595,2,FALSE),"")</f>
        <v/>
      </c>
      <c r="D3700" t="str">
        <f>IFERROR(VLOOKUP(A3700,SINDACI!A3699:I35165,2,FALSE),"")</f>
        <v/>
      </c>
      <c r="E3700" t="str">
        <f>IFERROR(VLOOKUP(A3700,SINDACI!A3699:I35165,7,FALSE),"")</f>
        <v/>
      </c>
    </row>
    <row r="3701" spans="1:5" x14ac:dyDescent="0.3">
      <c r="A3701" s="19" t="s">
        <v>22898</v>
      </c>
      <c r="B3701" t="str">
        <f>IFERROR(VLOOKUP(A3701,PEC!A3700:D11601,4,FALSE),"")</f>
        <v/>
      </c>
      <c r="C3701" t="str">
        <f>IFERROR(VLOOKUP(A3701,SEZIONI!A3700:B11596,2,FALSE),"")</f>
        <v/>
      </c>
      <c r="D3701" t="str">
        <f>IFERROR(VLOOKUP(A3701,SINDACI!A3700:I35166,2,FALSE),"")</f>
        <v/>
      </c>
      <c r="E3701" t="str">
        <f>IFERROR(VLOOKUP(A3701,SINDACI!A3700:I35166,7,FALSE),"")</f>
        <v/>
      </c>
    </row>
    <row r="3702" spans="1:5" x14ac:dyDescent="0.3">
      <c r="A3702" s="19" t="s">
        <v>16534</v>
      </c>
      <c r="B3702" t="str">
        <f>IFERROR(VLOOKUP(A3702,PEC!A3701:D11602,4,FALSE),"")</f>
        <v/>
      </c>
      <c r="C3702" t="str">
        <f>IFERROR(VLOOKUP(A3702,SEZIONI!A3701:B11597,2,FALSE),"")</f>
        <v/>
      </c>
      <c r="D3702" t="str">
        <f>IFERROR(VLOOKUP(A3702,SINDACI!A3701:I35167,2,FALSE),"")</f>
        <v/>
      </c>
      <c r="E3702" t="str">
        <f>IFERROR(VLOOKUP(A3702,SINDACI!A3701:I35167,7,FALSE),"")</f>
        <v/>
      </c>
    </row>
    <row r="3703" spans="1:5" x14ac:dyDescent="0.3">
      <c r="A3703" s="19" t="s">
        <v>16535</v>
      </c>
      <c r="B3703" t="str">
        <f>IFERROR(VLOOKUP(A3703,PEC!A3702:D11603,4,FALSE),"")</f>
        <v/>
      </c>
      <c r="C3703" t="str">
        <f>IFERROR(VLOOKUP(A3703,SEZIONI!A3702:B11598,2,FALSE),"")</f>
        <v/>
      </c>
      <c r="D3703" t="str">
        <f>IFERROR(VLOOKUP(A3703,SINDACI!A3702:I35168,2,FALSE),"")</f>
        <v/>
      </c>
      <c r="E3703" t="str">
        <f>IFERROR(VLOOKUP(A3703,SINDACI!A3702:I35168,7,FALSE),"")</f>
        <v/>
      </c>
    </row>
    <row r="3704" spans="1:5" x14ac:dyDescent="0.3">
      <c r="A3704" s="19" t="s">
        <v>21386</v>
      </c>
      <c r="B3704" t="str">
        <f>IFERROR(VLOOKUP(A3704,PEC!A3703:D11604,4,FALSE),"")</f>
        <v/>
      </c>
      <c r="C3704" t="str">
        <f>IFERROR(VLOOKUP(A3704,SEZIONI!A3703:B11599,2,FALSE),"")</f>
        <v/>
      </c>
      <c r="D3704" t="str">
        <f>IFERROR(VLOOKUP(A3704,SINDACI!A3703:I35169,2,FALSE),"")</f>
        <v/>
      </c>
      <c r="E3704" t="str">
        <f>IFERROR(VLOOKUP(A3704,SINDACI!A3703:I35169,7,FALSE),"")</f>
        <v/>
      </c>
    </row>
    <row r="3705" spans="1:5" x14ac:dyDescent="0.3">
      <c r="A3705" s="19" t="s">
        <v>20925</v>
      </c>
      <c r="B3705" t="str">
        <f>IFERROR(VLOOKUP(A3705,PEC!A3704:D11605,4,FALSE),"")</f>
        <v/>
      </c>
      <c r="C3705" t="str">
        <f>IFERROR(VLOOKUP(A3705,SEZIONI!A3704:B11600,2,FALSE),"")</f>
        <v/>
      </c>
      <c r="D3705" t="str">
        <f>IFERROR(VLOOKUP(A3705,SINDACI!A3704:I35170,2,FALSE),"")</f>
        <v/>
      </c>
      <c r="E3705" t="str">
        <f>IFERROR(VLOOKUP(A3705,SINDACI!A3704:I35170,7,FALSE),"")</f>
        <v/>
      </c>
    </row>
    <row r="3706" spans="1:5" x14ac:dyDescent="0.3">
      <c r="A3706" s="19" t="s">
        <v>20613</v>
      </c>
      <c r="B3706" t="str">
        <f>IFERROR(VLOOKUP(A3706,PEC!A3705:D11606,4,FALSE),"")</f>
        <v/>
      </c>
      <c r="C3706" t="str">
        <f>IFERROR(VLOOKUP(A3706,SEZIONI!A3705:B11601,2,FALSE),"")</f>
        <v/>
      </c>
      <c r="D3706" t="str">
        <f>IFERROR(VLOOKUP(A3706,SINDACI!A3705:I35171,2,FALSE),"")</f>
        <v/>
      </c>
      <c r="E3706" t="str">
        <f>IFERROR(VLOOKUP(A3706,SINDACI!A3705:I35171,7,FALSE),"")</f>
        <v/>
      </c>
    </row>
    <row r="3707" spans="1:5" x14ac:dyDescent="0.3">
      <c r="A3707" s="19" t="s">
        <v>21140</v>
      </c>
      <c r="B3707" t="str">
        <f>IFERROR(VLOOKUP(A3707,PEC!A3706:D11607,4,FALSE),"")</f>
        <v/>
      </c>
      <c r="C3707" t="str">
        <f>IFERROR(VLOOKUP(A3707,SEZIONI!A3706:B11602,2,FALSE),"")</f>
        <v/>
      </c>
      <c r="D3707" t="str">
        <f>IFERROR(VLOOKUP(A3707,SINDACI!A3706:I35172,2,FALSE),"")</f>
        <v/>
      </c>
      <c r="E3707" t="str">
        <f>IFERROR(VLOOKUP(A3707,SINDACI!A3706:I35172,7,FALSE),"")</f>
        <v/>
      </c>
    </row>
    <row r="3708" spans="1:5" x14ac:dyDescent="0.3">
      <c r="A3708" s="19" t="s">
        <v>21050</v>
      </c>
      <c r="B3708" t="str">
        <f>IFERROR(VLOOKUP(A3708,PEC!A3707:D11608,4,FALSE),"")</f>
        <v/>
      </c>
      <c r="C3708" t="str">
        <f>IFERROR(VLOOKUP(A3708,SEZIONI!A3707:B11603,2,FALSE),"")</f>
        <v/>
      </c>
      <c r="D3708" t="str">
        <f>IFERROR(VLOOKUP(A3708,SINDACI!A3707:I35173,2,FALSE),"")</f>
        <v/>
      </c>
      <c r="E3708" t="str">
        <f>IFERROR(VLOOKUP(A3708,SINDACI!A3707:I35173,7,FALSE),"")</f>
        <v/>
      </c>
    </row>
    <row r="3709" spans="1:5" x14ac:dyDescent="0.3">
      <c r="A3709" s="19" t="s">
        <v>22231</v>
      </c>
      <c r="B3709" t="str">
        <f>IFERROR(VLOOKUP(A3709,PEC!A3708:D11609,4,FALSE),"")</f>
        <v/>
      </c>
      <c r="C3709" t="str">
        <f>IFERROR(VLOOKUP(A3709,SEZIONI!A3708:B11604,2,FALSE),"")</f>
        <v/>
      </c>
      <c r="D3709" t="str">
        <f>IFERROR(VLOOKUP(A3709,SINDACI!A3708:I35174,2,FALSE),"")</f>
        <v/>
      </c>
      <c r="E3709" t="str">
        <f>IFERROR(VLOOKUP(A3709,SINDACI!A3708:I35174,7,FALSE),"")</f>
        <v/>
      </c>
    </row>
    <row r="3710" spans="1:5" x14ac:dyDescent="0.3">
      <c r="A3710" s="19" t="s">
        <v>22514</v>
      </c>
      <c r="B3710" t="str">
        <f>IFERROR(VLOOKUP(A3710,PEC!A3709:D11610,4,FALSE),"")</f>
        <v/>
      </c>
      <c r="C3710" t="str">
        <f>IFERROR(VLOOKUP(A3710,SEZIONI!A3709:B11605,2,FALSE),"")</f>
        <v/>
      </c>
      <c r="D3710" t="str">
        <f>IFERROR(VLOOKUP(A3710,SINDACI!A3709:I35175,2,FALSE),"")</f>
        <v/>
      </c>
      <c r="E3710" t="str">
        <f>IFERROR(VLOOKUP(A3710,SINDACI!A3709:I35175,7,FALSE),"")</f>
        <v/>
      </c>
    </row>
    <row r="3711" spans="1:5" x14ac:dyDescent="0.3">
      <c r="A3711" s="19" t="s">
        <v>19897</v>
      </c>
      <c r="B3711" t="str">
        <f>IFERROR(VLOOKUP(A3711,PEC!A3710:D11611,4,FALSE),"")</f>
        <v/>
      </c>
      <c r="C3711" t="str">
        <f>IFERROR(VLOOKUP(A3711,SEZIONI!A3710:B11606,2,FALSE),"")</f>
        <v/>
      </c>
      <c r="D3711" t="str">
        <f>IFERROR(VLOOKUP(A3711,SINDACI!A3710:I35176,2,FALSE),"")</f>
        <v/>
      </c>
      <c r="E3711" t="str">
        <f>IFERROR(VLOOKUP(A3711,SINDACI!A3710:I35176,7,FALSE),"")</f>
        <v/>
      </c>
    </row>
    <row r="3712" spans="1:5" x14ac:dyDescent="0.3">
      <c r="A3712" s="19" t="s">
        <v>16077</v>
      </c>
      <c r="B3712" t="str">
        <f>IFERROR(VLOOKUP(A3712,PEC!A3711:D11612,4,FALSE),"")</f>
        <v/>
      </c>
      <c r="C3712" t="str">
        <f>IFERROR(VLOOKUP(A3712,SEZIONI!A3711:B11607,2,FALSE),"")</f>
        <v/>
      </c>
      <c r="D3712" t="str">
        <f>IFERROR(VLOOKUP(A3712,SINDACI!A3711:I35177,2,FALSE),"")</f>
        <v/>
      </c>
      <c r="E3712" t="str">
        <f>IFERROR(VLOOKUP(A3712,SINDACI!A3711:I35177,7,FALSE),"")</f>
        <v/>
      </c>
    </row>
    <row r="3713" spans="1:5" x14ac:dyDescent="0.3">
      <c r="A3713" s="19" t="s">
        <v>18482</v>
      </c>
      <c r="B3713" t="str">
        <f>IFERROR(VLOOKUP(A3713,PEC!A3712:D11613,4,FALSE),"")</f>
        <v/>
      </c>
      <c r="C3713" t="str">
        <f>IFERROR(VLOOKUP(A3713,SEZIONI!A3712:B11608,2,FALSE),"")</f>
        <v/>
      </c>
      <c r="D3713" t="str">
        <f>IFERROR(VLOOKUP(A3713,SINDACI!A3712:I35178,2,FALSE),"")</f>
        <v/>
      </c>
      <c r="E3713" t="str">
        <f>IFERROR(VLOOKUP(A3713,SINDACI!A3712:I35178,7,FALSE),"")</f>
        <v/>
      </c>
    </row>
    <row r="3714" spans="1:5" x14ac:dyDescent="0.3">
      <c r="A3714" s="19" t="s">
        <v>17635</v>
      </c>
      <c r="B3714" t="str">
        <f>IFERROR(VLOOKUP(A3714,PEC!A3713:D11614,4,FALSE),"")</f>
        <v/>
      </c>
      <c r="C3714" t="str">
        <f>IFERROR(VLOOKUP(A3714,SEZIONI!A3713:B11609,2,FALSE),"")</f>
        <v/>
      </c>
      <c r="D3714" t="str">
        <f>IFERROR(VLOOKUP(A3714,SINDACI!A3713:I35179,2,FALSE),"")</f>
        <v/>
      </c>
      <c r="E3714" t="str">
        <f>IFERROR(VLOOKUP(A3714,SINDACI!A3713:I35179,7,FALSE),"")</f>
        <v/>
      </c>
    </row>
    <row r="3715" spans="1:5" x14ac:dyDescent="0.3">
      <c r="A3715" s="19" t="s">
        <v>17004</v>
      </c>
      <c r="B3715" t="str">
        <f>IFERROR(VLOOKUP(A3715,PEC!A3714:D11615,4,FALSE),"")</f>
        <v/>
      </c>
      <c r="C3715" t="str">
        <f>IFERROR(VLOOKUP(A3715,SEZIONI!A3714:B11610,2,FALSE),"")</f>
        <v/>
      </c>
      <c r="D3715" t="str">
        <f>IFERROR(VLOOKUP(A3715,SINDACI!A3714:I35180,2,FALSE),"")</f>
        <v/>
      </c>
      <c r="E3715" t="str">
        <f>IFERROR(VLOOKUP(A3715,SINDACI!A3714:I35180,7,FALSE),"")</f>
        <v/>
      </c>
    </row>
    <row r="3716" spans="1:5" x14ac:dyDescent="0.3">
      <c r="A3716" s="19" t="s">
        <v>19630</v>
      </c>
      <c r="B3716" t="str">
        <f>IFERROR(VLOOKUP(A3716,PEC!A3715:D11616,4,FALSE),"")</f>
        <v/>
      </c>
      <c r="C3716" t="str">
        <f>IFERROR(VLOOKUP(A3716,SEZIONI!A3715:B11611,2,FALSE),"")</f>
        <v/>
      </c>
      <c r="D3716" t="str">
        <f>IFERROR(VLOOKUP(A3716,SINDACI!A3715:I35181,2,FALSE),"")</f>
        <v/>
      </c>
      <c r="E3716" t="str">
        <f>IFERROR(VLOOKUP(A3716,SINDACI!A3715:I35181,7,FALSE),"")</f>
        <v/>
      </c>
    </row>
    <row r="3717" spans="1:5" x14ac:dyDescent="0.3">
      <c r="A3717" s="19" t="s">
        <v>23769</v>
      </c>
      <c r="B3717" t="str">
        <f>IFERROR(VLOOKUP(A3717,PEC!A3716:D11617,4,FALSE),"")</f>
        <v/>
      </c>
      <c r="C3717" t="str">
        <f>IFERROR(VLOOKUP(A3717,SEZIONI!A3716:B11612,2,FALSE),"")</f>
        <v/>
      </c>
      <c r="D3717" t="str">
        <f>IFERROR(VLOOKUP(A3717,SINDACI!A3716:I35182,2,FALSE),"")</f>
        <v/>
      </c>
      <c r="E3717" t="str">
        <f>IFERROR(VLOOKUP(A3717,SINDACI!A3716:I35182,7,FALSE),"")</f>
        <v/>
      </c>
    </row>
    <row r="3718" spans="1:5" x14ac:dyDescent="0.3">
      <c r="A3718" s="19" t="s">
        <v>18766</v>
      </c>
      <c r="B3718" t="str">
        <f>IFERROR(VLOOKUP(A3718,PEC!A3717:D11618,4,FALSE),"")</f>
        <v/>
      </c>
      <c r="C3718" t="str">
        <f>IFERROR(VLOOKUP(A3718,SEZIONI!A3717:B11613,2,FALSE),"")</f>
        <v/>
      </c>
      <c r="D3718" t="str">
        <f>IFERROR(VLOOKUP(A3718,SINDACI!A3717:I35183,2,FALSE),"")</f>
        <v/>
      </c>
      <c r="E3718" t="str">
        <f>IFERROR(VLOOKUP(A3718,SINDACI!A3717:I35183,7,FALSE),"")</f>
        <v/>
      </c>
    </row>
    <row r="3719" spans="1:5" x14ac:dyDescent="0.3">
      <c r="A3719" s="19" t="s">
        <v>17430</v>
      </c>
      <c r="B3719" t="str">
        <f>IFERROR(VLOOKUP(A3719,PEC!A3718:D11619,4,FALSE),"")</f>
        <v/>
      </c>
      <c r="C3719" t="str">
        <f>IFERROR(VLOOKUP(A3719,SEZIONI!A3718:B11614,2,FALSE),"")</f>
        <v/>
      </c>
      <c r="D3719" t="str">
        <f>IFERROR(VLOOKUP(A3719,SINDACI!A3718:I35184,2,FALSE),"")</f>
        <v/>
      </c>
      <c r="E3719" t="str">
        <f>IFERROR(VLOOKUP(A3719,SINDACI!A3718:I35184,7,FALSE),"")</f>
        <v/>
      </c>
    </row>
    <row r="3720" spans="1:5" x14ac:dyDescent="0.3">
      <c r="A3720" s="19" t="s">
        <v>22899</v>
      </c>
      <c r="B3720" t="str">
        <f>IFERROR(VLOOKUP(A3720,PEC!A3719:D11620,4,FALSE),"")</f>
        <v/>
      </c>
      <c r="C3720" t="str">
        <f>IFERROR(VLOOKUP(A3720,SEZIONI!A3719:B11615,2,FALSE),"")</f>
        <v/>
      </c>
      <c r="D3720" t="str">
        <f>IFERROR(VLOOKUP(A3720,SINDACI!A3719:I35185,2,FALSE),"")</f>
        <v/>
      </c>
      <c r="E3720" t="str">
        <f>IFERROR(VLOOKUP(A3720,SINDACI!A3719:I35185,7,FALSE),"")</f>
        <v/>
      </c>
    </row>
    <row r="3721" spans="1:5" x14ac:dyDescent="0.3">
      <c r="A3721" s="19" t="s">
        <v>22781</v>
      </c>
      <c r="B3721" t="str">
        <f>IFERROR(VLOOKUP(A3721,PEC!A3720:D11621,4,FALSE),"")</f>
        <v/>
      </c>
      <c r="C3721" t="str">
        <f>IFERROR(VLOOKUP(A3721,SEZIONI!A3720:B11616,2,FALSE),"")</f>
        <v/>
      </c>
      <c r="D3721" t="str">
        <f>IFERROR(VLOOKUP(A3721,SINDACI!A3720:I35186,2,FALSE),"")</f>
        <v/>
      </c>
      <c r="E3721" t="str">
        <f>IFERROR(VLOOKUP(A3721,SINDACI!A3720:I35186,7,FALSE),"")</f>
        <v/>
      </c>
    </row>
    <row r="3722" spans="1:5" x14ac:dyDescent="0.3">
      <c r="A3722" s="19" t="s">
        <v>23086</v>
      </c>
      <c r="B3722" t="str">
        <f>IFERROR(VLOOKUP(A3722,PEC!A3721:D11622,4,FALSE),"")</f>
        <v/>
      </c>
      <c r="C3722" t="str">
        <f>IFERROR(VLOOKUP(A3722,SEZIONI!A3721:B11617,2,FALSE),"")</f>
        <v/>
      </c>
      <c r="D3722" t="str">
        <f>IFERROR(VLOOKUP(A3722,SINDACI!A3721:I35187,2,FALSE),"")</f>
        <v/>
      </c>
      <c r="E3722" t="str">
        <f>IFERROR(VLOOKUP(A3722,SINDACI!A3721:I35187,7,FALSE),"")</f>
        <v/>
      </c>
    </row>
    <row r="3723" spans="1:5" x14ac:dyDescent="0.3">
      <c r="A3723" s="19" t="s">
        <v>20802</v>
      </c>
      <c r="B3723" t="str">
        <f>IFERROR(VLOOKUP(A3723,PEC!A3722:D11623,4,FALSE),"")</f>
        <v/>
      </c>
      <c r="C3723" t="str">
        <f>IFERROR(VLOOKUP(A3723,SEZIONI!A3722:B11618,2,FALSE),"")</f>
        <v/>
      </c>
      <c r="D3723" t="str">
        <f>IFERROR(VLOOKUP(A3723,SINDACI!A3722:I35188,2,FALSE),"")</f>
        <v/>
      </c>
      <c r="E3723" t="str">
        <f>IFERROR(VLOOKUP(A3723,SINDACI!A3722:I35188,7,FALSE),"")</f>
        <v/>
      </c>
    </row>
    <row r="3724" spans="1:5" x14ac:dyDescent="0.3">
      <c r="A3724" s="19" t="s">
        <v>20354</v>
      </c>
      <c r="B3724" t="str">
        <f>IFERROR(VLOOKUP(A3724,PEC!A3723:D11624,4,FALSE),"")</f>
        <v/>
      </c>
      <c r="C3724" t="str">
        <f>IFERROR(VLOOKUP(A3724,SEZIONI!A3723:B11619,2,FALSE),"")</f>
        <v/>
      </c>
      <c r="D3724" t="str">
        <f>IFERROR(VLOOKUP(A3724,SINDACI!A3723:I35189,2,FALSE),"")</f>
        <v/>
      </c>
      <c r="E3724" t="str">
        <f>IFERROR(VLOOKUP(A3724,SINDACI!A3723:I35189,7,FALSE),"")</f>
        <v/>
      </c>
    </row>
    <row r="3725" spans="1:5" x14ac:dyDescent="0.3">
      <c r="A3725" s="19" t="s">
        <v>22232</v>
      </c>
      <c r="B3725" t="str">
        <f>IFERROR(VLOOKUP(A3725,PEC!A3724:D11625,4,FALSE),"")</f>
        <v/>
      </c>
      <c r="C3725" t="str">
        <f>IFERROR(VLOOKUP(A3725,SEZIONI!A3724:B11620,2,FALSE),"")</f>
        <v/>
      </c>
      <c r="D3725" t="str">
        <f>IFERROR(VLOOKUP(A3725,SINDACI!A3724:I35190,2,FALSE),"")</f>
        <v/>
      </c>
      <c r="E3725" t="str">
        <f>IFERROR(VLOOKUP(A3725,SINDACI!A3724:I35190,7,FALSE),"")</f>
        <v/>
      </c>
    </row>
    <row r="3726" spans="1:5" x14ac:dyDescent="0.3">
      <c r="A3726" s="19" t="s">
        <v>18638</v>
      </c>
      <c r="B3726" t="str">
        <f>IFERROR(VLOOKUP(A3726,PEC!A3725:D11626,4,FALSE),"")</f>
        <v/>
      </c>
      <c r="C3726" t="str">
        <f>IFERROR(VLOOKUP(A3726,SEZIONI!A3725:B11621,2,FALSE),"")</f>
        <v/>
      </c>
      <c r="D3726" t="str">
        <f>IFERROR(VLOOKUP(A3726,SINDACI!A3725:I35191,2,FALSE),"")</f>
        <v/>
      </c>
      <c r="E3726" t="str">
        <f>IFERROR(VLOOKUP(A3726,SINDACI!A3725:I35191,7,FALSE),"")</f>
        <v/>
      </c>
    </row>
    <row r="3727" spans="1:5" x14ac:dyDescent="0.3">
      <c r="A3727" s="19" t="s">
        <v>18046</v>
      </c>
      <c r="B3727" t="str">
        <f>IFERROR(VLOOKUP(A3727,PEC!A3726:D11627,4,FALSE),"")</f>
        <v/>
      </c>
      <c r="C3727" t="str">
        <f>IFERROR(VLOOKUP(A3727,SEZIONI!A3726:B11622,2,FALSE),"")</f>
        <v/>
      </c>
      <c r="D3727" t="str">
        <f>IFERROR(VLOOKUP(A3727,SINDACI!A3726:I35192,2,FALSE),"")</f>
        <v/>
      </c>
      <c r="E3727" t="str">
        <f>IFERROR(VLOOKUP(A3727,SINDACI!A3726:I35192,7,FALSE),"")</f>
        <v/>
      </c>
    </row>
    <row r="3728" spans="1:5" x14ac:dyDescent="0.3">
      <c r="A3728" s="19" t="s">
        <v>20016</v>
      </c>
      <c r="B3728" t="str">
        <f>IFERROR(VLOOKUP(A3728,PEC!A3727:D11628,4,FALSE),"")</f>
        <v/>
      </c>
      <c r="C3728" t="str">
        <f>IFERROR(VLOOKUP(A3728,SEZIONI!A3727:B11623,2,FALSE),"")</f>
        <v/>
      </c>
      <c r="D3728" t="str">
        <f>IFERROR(VLOOKUP(A3728,SINDACI!A3727:I35193,2,FALSE),"")</f>
        <v/>
      </c>
      <c r="E3728" t="str">
        <f>IFERROR(VLOOKUP(A3728,SINDACI!A3727:I35193,7,FALSE),"")</f>
        <v/>
      </c>
    </row>
    <row r="3729" spans="1:5" x14ac:dyDescent="0.3">
      <c r="A3729" s="19" t="s">
        <v>19631</v>
      </c>
      <c r="B3729" t="str">
        <f>IFERROR(VLOOKUP(A3729,PEC!A3728:D11629,4,FALSE),"")</f>
        <v/>
      </c>
      <c r="C3729" t="str">
        <f>IFERROR(VLOOKUP(A3729,SEZIONI!A3728:B11624,2,FALSE),"")</f>
        <v/>
      </c>
      <c r="D3729" t="str">
        <f>IFERROR(VLOOKUP(A3729,SINDACI!A3728:I35194,2,FALSE),"")</f>
        <v/>
      </c>
      <c r="E3729" t="str">
        <f>IFERROR(VLOOKUP(A3729,SINDACI!A3728:I35194,7,FALSE),"")</f>
        <v/>
      </c>
    </row>
    <row r="3730" spans="1:5" x14ac:dyDescent="0.3">
      <c r="A3730" s="19" t="s">
        <v>18396</v>
      </c>
      <c r="B3730" t="str">
        <f>IFERROR(VLOOKUP(A3730,PEC!A3729:D11630,4,FALSE),"")</f>
        <v/>
      </c>
      <c r="C3730" t="str">
        <f>IFERROR(VLOOKUP(A3730,SEZIONI!A3729:B11625,2,FALSE),"")</f>
        <v/>
      </c>
      <c r="D3730" t="str">
        <f>IFERROR(VLOOKUP(A3730,SINDACI!A3729:I35195,2,FALSE),"")</f>
        <v/>
      </c>
      <c r="E3730" t="str">
        <f>IFERROR(VLOOKUP(A3730,SINDACI!A3729:I35195,7,FALSE),"")</f>
        <v/>
      </c>
    </row>
    <row r="3731" spans="1:5" x14ac:dyDescent="0.3">
      <c r="A3731" s="19" t="s">
        <v>20241</v>
      </c>
      <c r="B3731" t="str">
        <f>IFERROR(VLOOKUP(A3731,PEC!A3730:D11631,4,FALSE),"")</f>
        <v/>
      </c>
      <c r="C3731" t="str">
        <f>IFERROR(VLOOKUP(A3731,SEZIONI!A3730:B11626,2,FALSE),"")</f>
        <v/>
      </c>
      <c r="D3731" t="str">
        <f>IFERROR(VLOOKUP(A3731,SINDACI!A3730:I35196,2,FALSE),"")</f>
        <v/>
      </c>
      <c r="E3731" t="str">
        <f>IFERROR(VLOOKUP(A3731,SINDACI!A3730:I35196,7,FALSE),"")</f>
        <v/>
      </c>
    </row>
    <row r="3732" spans="1:5" x14ac:dyDescent="0.3">
      <c r="A3732" s="19" t="s">
        <v>19632</v>
      </c>
      <c r="B3732" t="str">
        <f>IFERROR(VLOOKUP(A3732,PEC!A3731:D11632,4,FALSE),"")</f>
        <v/>
      </c>
      <c r="C3732" t="str">
        <f>IFERROR(VLOOKUP(A3732,SEZIONI!A3731:B11627,2,FALSE),"")</f>
        <v/>
      </c>
      <c r="D3732" t="str">
        <f>IFERROR(VLOOKUP(A3732,SINDACI!A3731:I35197,2,FALSE),"")</f>
        <v/>
      </c>
      <c r="E3732" t="str">
        <f>IFERROR(VLOOKUP(A3732,SINDACI!A3731:I35197,7,FALSE),"")</f>
        <v/>
      </c>
    </row>
    <row r="3733" spans="1:5" x14ac:dyDescent="0.3">
      <c r="A3733" s="19" t="s">
        <v>19055</v>
      </c>
      <c r="B3733" t="str">
        <f>IFERROR(VLOOKUP(A3733,PEC!A3732:D11633,4,FALSE),"")</f>
        <v/>
      </c>
      <c r="C3733" t="str">
        <f>IFERROR(VLOOKUP(A3733,SEZIONI!A3732:B11628,2,FALSE),"")</f>
        <v/>
      </c>
      <c r="D3733" t="str">
        <f>IFERROR(VLOOKUP(A3733,SINDACI!A3732:I35198,2,FALSE),"")</f>
        <v/>
      </c>
      <c r="E3733" t="str">
        <f>IFERROR(VLOOKUP(A3733,SINDACI!A3732:I35198,7,FALSE),"")</f>
        <v/>
      </c>
    </row>
    <row r="3734" spans="1:5" x14ac:dyDescent="0.3">
      <c r="A3734" s="19" t="s">
        <v>18910</v>
      </c>
      <c r="B3734" t="str">
        <f>IFERROR(VLOOKUP(A3734,PEC!A3733:D11634,4,FALSE),"")</f>
        <v/>
      </c>
      <c r="C3734" t="str">
        <f>IFERROR(VLOOKUP(A3734,SEZIONI!A3733:B11629,2,FALSE),"")</f>
        <v/>
      </c>
      <c r="D3734" t="str">
        <f>IFERROR(VLOOKUP(A3734,SINDACI!A3733:I35199,2,FALSE),"")</f>
        <v/>
      </c>
      <c r="E3734" t="str">
        <f>IFERROR(VLOOKUP(A3734,SINDACI!A3733:I35199,7,FALSE),"")</f>
        <v/>
      </c>
    </row>
    <row r="3735" spans="1:5" x14ac:dyDescent="0.3">
      <c r="A3735" s="19" t="s">
        <v>18047</v>
      </c>
      <c r="B3735" t="str">
        <f>IFERROR(VLOOKUP(A3735,PEC!A3734:D11635,4,FALSE),"")</f>
        <v/>
      </c>
      <c r="C3735" t="str">
        <f>IFERROR(VLOOKUP(A3735,SEZIONI!A3734:B11630,2,FALSE),"")</f>
        <v/>
      </c>
      <c r="D3735" t="str">
        <f>IFERROR(VLOOKUP(A3735,SINDACI!A3734:I35200,2,FALSE),"")</f>
        <v/>
      </c>
      <c r="E3735" t="str">
        <f>IFERROR(VLOOKUP(A3735,SINDACI!A3734:I35200,7,FALSE),"")</f>
        <v/>
      </c>
    </row>
    <row r="3736" spans="1:5" x14ac:dyDescent="0.3">
      <c r="A3736" s="19" t="s">
        <v>18639</v>
      </c>
      <c r="B3736" t="str">
        <f>IFERROR(VLOOKUP(A3736,PEC!A3735:D11636,4,FALSE),"")</f>
        <v/>
      </c>
      <c r="C3736" t="str">
        <f>IFERROR(VLOOKUP(A3736,SEZIONI!A3735:B11631,2,FALSE),"")</f>
        <v/>
      </c>
      <c r="D3736" t="str">
        <f>IFERROR(VLOOKUP(A3736,SINDACI!A3735:I35201,2,FALSE),"")</f>
        <v/>
      </c>
      <c r="E3736" t="str">
        <f>IFERROR(VLOOKUP(A3736,SINDACI!A3735:I35201,7,FALSE),"")</f>
        <v/>
      </c>
    </row>
    <row r="3737" spans="1:5" x14ac:dyDescent="0.3">
      <c r="A3737" s="19" t="s">
        <v>17096</v>
      </c>
      <c r="B3737" t="str">
        <f>IFERROR(VLOOKUP(A3737,PEC!A3736:D11637,4,FALSE),"")</f>
        <v/>
      </c>
      <c r="C3737" t="str">
        <f>IFERROR(VLOOKUP(A3737,SEZIONI!A3736:B11632,2,FALSE),"")</f>
        <v/>
      </c>
      <c r="D3737" t="str">
        <f>IFERROR(VLOOKUP(A3737,SINDACI!A3736:I35202,2,FALSE),"")</f>
        <v/>
      </c>
      <c r="E3737" t="str">
        <f>IFERROR(VLOOKUP(A3737,SINDACI!A3736:I35202,7,FALSE),"")</f>
        <v/>
      </c>
    </row>
    <row r="3738" spans="1:5" x14ac:dyDescent="0.3">
      <c r="A3738" s="19" t="s">
        <v>23437</v>
      </c>
      <c r="B3738" t="str">
        <f>IFERROR(VLOOKUP(A3738,PEC!A3737:D11638,4,FALSE),"")</f>
        <v/>
      </c>
      <c r="C3738" t="str">
        <f>IFERROR(VLOOKUP(A3738,SEZIONI!A3737:B11633,2,FALSE),"")</f>
        <v/>
      </c>
      <c r="D3738" t="str">
        <f>IFERROR(VLOOKUP(A3738,SINDACI!A3737:I35203,2,FALSE),"")</f>
        <v/>
      </c>
      <c r="E3738" t="str">
        <f>IFERROR(VLOOKUP(A3738,SINDACI!A3737:I35203,7,FALSE),"")</f>
        <v/>
      </c>
    </row>
    <row r="3739" spans="1:5" x14ac:dyDescent="0.3">
      <c r="A3739" s="19" t="s">
        <v>23265</v>
      </c>
      <c r="B3739" t="str">
        <f>IFERROR(VLOOKUP(A3739,PEC!A3738:D11639,4,FALSE),"")</f>
        <v/>
      </c>
      <c r="C3739" t="str">
        <f>IFERROR(VLOOKUP(A3739,SEZIONI!A3738:B11634,2,FALSE),"")</f>
        <v/>
      </c>
      <c r="D3739" t="str">
        <f>IFERROR(VLOOKUP(A3739,SINDACI!A3738:I35204,2,FALSE),"")</f>
        <v/>
      </c>
      <c r="E3739" t="str">
        <f>IFERROR(VLOOKUP(A3739,SINDACI!A3738:I35204,7,FALSE),"")</f>
        <v/>
      </c>
    </row>
    <row r="3740" spans="1:5" x14ac:dyDescent="0.3">
      <c r="A3740" s="19" t="s">
        <v>17299</v>
      </c>
      <c r="B3740" t="str">
        <f>IFERROR(VLOOKUP(A3740,PEC!A3739:D11640,4,FALSE),"")</f>
        <v/>
      </c>
      <c r="C3740" t="str">
        <f>IFERROR(VLOOKUP(A3740,SEZIONI!A3739:B11635,2,FALSE),"")</f>
        <v/>
      </c>
      <c r="D3740" t="str">
        <f>IFERROR(VLOOKUP(A3740,SINDACI!A3739:I35205,2,FALSE),"")</f>
        <v/>
      </c>
      <c r="E3740" t="str">
        <f>IFERROR(VLOOKUP(A3740,SINDACI!A3739:I35205,7,FALSE),"")</f>
        <v/>
      </c>
    </row>
    <row r="3741" spans="1:5" x14ac:dyDescent="0.3">
      <c r="A3741" s="19" t="s">
        <v>18565</v>
      </c>
      <c r="B3741" t="str">
        <f>IFERROR(VLOOKUP(A3741,PEC!A3740:D11641,4,FALSE),"")</f>
        <v/>
      </c>
      <c r="C3741" t="str">
        <f>IFERROR(VLOOKUP(A3741,SEZIONI!A3740:B11636,2,FALSE),"")</f>
        <v/>
      </c>
      <c r="D3741" t="str">
        <f>IFERROR(VLOOKUP(A3741,SINDACI!A3740:I35206,2,FALSE),"")</f>
        <v/>
      </c>
      <c r="E3741" t="str">
        <f>IFERROR(VLOOKUP(A3741,SINDACI!A3740:I35206,7,FALSE),"")</f>
        <v/>
      </c>
    </row>
    <row r="3742" spans="1:5" x14ac:dyDescent="0.3">
      <c r="A3742" s="19" t="s">
        <v>22782</v>
      </c>
      <c r="B3742" t="str">
        <f>IFERROR(VLOOKUP(A3742,PEC!A3741:D11642,4,FALSE),"")</f>
        <v/>
      </c>
      <c r="C3742" t="str">
        <f>IFERROR(VLOOKUP(A3742,SEZIONI!A3741:B11637,2,FALSE),"")</f>
        <v/>
      </c>
      <c r="D3742" t="str">
        <f>IFERROR(VLOOKUP(A3742,SINDACI!A3741:I35207,2,FALSE),"")</f>
        <v/>
      </c>
      <c r="E3742" t="str">
        <f>IFERROR(VLOOKUP(A3742,SINDACI!A3741:I35207,7,FALSE),"")</f>
        <v/>
      </c>
    </row>
    <row r="3743" spans="1:5" x14ac:dyDescent="0.3">
      <c r="A3743" s="19" t="s">
        <v>19898</v>
      </c>
      <c r="B3743" t="str">
        <f>IFERROR(VLOOKUP(A3743,PEC!A3742:D11643,4,FALSE),"")</f>
        <v/>
      </c>
      <c r="C3743" t="str">
        <f>IFERROR(VLOOKUP(A3743,SEZIONI!A3742:B11638,2,FALSE),"")</f>
        <v/>
      </c>
      <c r="D3743" t="str">
        <f>IFERROR(VLOOKUP(A3743,SINDACI!A3742:I35208,2,FALSE),"")</f>
        <v/>
      </c>
      <c r="E3743" t="str">
        <f>IFERROR(VLOOKUP(A3743,SINDACI!A3742:I35208,7,FALSE),"")</f>
        <v/>
      </c>
    </row>
    <row r="3744" spans="1:5" x14ac:dyDescent="0.3">
      <c r="A3744" s="19" t="s">
        <v>18767</v>
      </c>
      <c r="B3744" t="str">
        <f>IFERROR(VLOOKUP(A3744,PEC!A3743:D11644,4,FALSE),"")</f>
        <v/>
      </c>
      <c r="C3744" t="str">
        <f>IFERROR(VLOOKUP(A3744,SEZIONI!A3743:B11639,2,FALSE),"")</f>
        <v/>
      </c>
      <c r="D3744" t="str">
        <f>IFERROR(VLOOKUP(A3744,SINDACI!A3743:I35209,2,FALSE),"")</f>
        <v/>
      </c>
      <c r="E3744" t="str">
        <f>IFERROR(VLOOKUP(A3744,SINDACI!A3743:I35209,7,FALSE),"")</f>
        <v/>
      </c>
    </row>
    <row r="3745" spans="1:5" x14ac:dyDescent="0.3">
      <c r="A3745" s="19" t="s">
        <v>17300</v>
      </c>
      <c r="B3745" t="str">
        <f>IFERROR(VLOOKUP(A3745,PEC!A3744:D11645,4,FALSE),"")</f>
        <v/>
      </c>
      <c r="C3745" t="str">
        <f>IFERROR(VLOOKUP(A3745,SEZIONI!A3744:B11640,2,FALSE),"")</f>
        <v/>
      </c>
      <c r="D3745" t="str">
        <f>IFERROR(VLOOKUP(A3745,SINDACI!A3744:I35210,2,FALSE),"")</f>
        <v/>
      </c>
      <c r="E3745" t="str">
        <f>IFERROR(VLOOKUP(A3745,SINDACI!A3744:I35210,7,FALSE),"")</f>
        <v/>
      </c>
    </row>
    <row r="3746" spans="1:5" x14ac:dyDescent="0.3">
      <c r="A3746" s="19" t="s">
        <v>19161</v>
      </c>
      <c r="B3746" t="str">
        <f>IFERROR(VLOOKUP(A3746,PEC!A3745:D11646,4,FALSE),"")</f>
        <v/>
      </c>
      <c r="C3746" t="str">
        <f>IFERROR(VLOOKUP(A3746,SEZIONI!A3745:B11641,2,FALSE),"")</f>
        <v/>
      </c>
      <c r="D3746" t="str">
        <f>IFERROR(VLOOKUP(A3746,SINDACI!A3745:I35211,2,FALSE),"")</f>
        <v/>
      </c>
      <c r="E3746" t="str">
        <f>IFERROR(VLOOKUP(A3746,SINDACI!A3745:I35211,7,FALSE),"")</f>
        <v/>
      </c>
    </row>
    <row r="3747" spans="1:5" x14ac:dyDescent="0.3">
      <c r="A3747" s="19" t="s">
        <v>18048</v>
      </c>
      <c r="B3747" t="str">
        <f>IFERROR(VLOOKUP(A3747,PEC!A3746:D11647,4,FALSE),"")</f>
        <v/>
      </c>
      <c r="C3747" t="str">
        <f>IFERROR(VLOOKUP(A3747,SEZIONI!A3746:B11642,2,FALSE),"")</f>
        <v/>
      </c>
      <c r="D3747" t="str">
        <f>IFERROR(VLOOKUP(A3747,SINDACI!A3746:I35212,2,FALSE),"")</f>
        <v/>
      </c>
      <c r="E3747" t="str">
        <f>IFERROR(VLOOKUP(A3747,SINDACI!A3746:I35212,7,FALSE),"")</f>
        <v/>
      </c>
    </row>
    <row r="3748" spans="1:5" x14ac:dyDescent="0.3">
      <c r="A3748" s="19" t="s">
        <v>18911</v>
      </c>
      <c r="B3748" t="str">
        <f>IFERROR(VLOOKUP(A3748,PEC!A3747:D11648,4,FALSE),"")</f>
        <v/>
      </c>
      <c r="C3748" t="str">
        <f>IFERROR(VLOOKUP(A3748,SEZIONI!A3747:B11643,2,FALSE),"")</f>
        <v/>
      </c>
      <c r="D3748" t="str">
        <f>IFERROR(VLOOKUP(A3748,SINDACI!A3747:I35213,2,FALSE),"")</f>
        <v/>
      </c>
      <c r="E3748" t="str">
        <f>IFERROR(VLOOKUP(A3748,SINDACI!A3747:I35213,7,FALSE),"")</f>
        <v/>
      </c>
    </row>
    <row r="3749" spans="1:5" x14ac:dyDescent="0.3">
      <c r="A3749" s="19" t="s">
        <v>20899</v>
      </c>
      <c r="B3749" t="str">
        <f>IFERROR(VLOOKUP(A3749,PEC!A3748:D11649,4,FALSE),"")</f>
        <v/>
      </c>
      <c r="C3749" t="str">
        <f>IFERROR(VLOOKUP(A3749,SEZIONI!A3748:B11644,2,FALSE),"")</f>
        <v/>
      </c>
      <c r="D3749" t="str">
        <f>IFERROR(VLOOKUP(A3749,SINDACI!A3748:I35214,2,FALSE),"")</f>
        <v/>
      </c>
      <c r="E3749" t="str">
        <f>IFERROR(VLOOKUP(A3749,SINDACI!A3748:I35214,7,FALSE),"")</f>
        <v/>
      </c>
    </row>
    <row r="3750" spans="1:5" x14ac:dyDescent="0.3">
      <c r="A3750" s="19" t="s">
        <v>23266</v>
      </c>
      <c r="B3750" t="str">
        <f>IFERROR(VLOOKUP(A3750,PEC!A3749:D11650,4,FALSE),"")</f>
        <v/>
      </c>
      <c r="C3750" t="str">
        <f>IFERROR(VLOOKUP(A3750,SEZIONI!A3749:B11645,2,FALSE),"")</f>
        <v/>
      </c>
      <c r="D3750" t="str">
        <f>IFERROR(VLOOKUP(A3750,SINDACI!A3749:I35215,2,FALSE),"")</f>
        <v/>
      </c>
      <c r="E3750" t="str">
        <f>IFERROR(VLOOKUP(A3750,SINDACI!A3749:I35215,7,FALSE),"")</f>
        <v/>
      </c>
    </row>
    <row r="3751" spans="1:5" x14ac:dyDescent="0.3">
      <c r="A3751" s="19" t="s">
        <v>16876</v>
      </c>
      <c r="B3751" t="str">
        <f>IFERROR(VLOOKUP(A3751,PEC!A3750:D11651,4,FALSE),"")</f>
        <v/>
      </c>
      <c r="C3751" t="str">
        <f>IFERROR(VLOOKUP(A3751,SEZIONI!A3750:B11646,2,FALSE),"")</f>
        <v/>
      </c>
      <c r="D3751" t="str">
        <f>IFERROR(VLOOKUP(A3751,SINDACI!A3750:I35216,2,FALSE),"")</f>
        <v/>
      </c>
      <c r="E3751" t="str">
        <f>IFERROR(VLOOKUP(A3751,SINDACI!A3750:I35216,7,FALSE),"")</f>
        <v/>
      </c>
    </row>
    <row r="3752" spans="1:5" x14ac:dyDescent="0.3">
      <c r="A3752" s="19" t="s">
        <v>22783</v>
      </c>
      <c r="B3752" t="str">
        <f>IFERROR(VLOOKUP(A3752,PEC!A3751:D11652,4,FALSE),"")</f>
        <v/>
      </c>
      <c r="C3752" t="str">
        <f>IFERROR(VLOOKUP(A3752,SEZIONI!A3751:B11647,2,FALSE),"")</f>
        <v/>
      </c>
      <c r="D3752" t="str">
        <f>IFERROR(VLOOKUP(A3752,SINDACI!A3751:I35217,2,FALSE),"")</f>
        <v/>
      </c>
      <c r="E3752" t="str">
        <f>IFERROR(VLOOKUP(A3752,SINDACI!A3751:I35217,7,FALSE),"")</f>
        <v/>
      </c>
    </row>
    <row r="3753" spans="1:5" x14ac:dyDescent="0.3">
      <c r="A3753" s="19" t="s">
        <v>22986</v>
      </c>
      <c r="B3753" t="str">
        <f>IFERROR(VLOOKUP(A3753,PEC!A3752:D11653,4,FALSE),"")</f>
        <v/>
      </c>
      <c r="C3753" t="str">
        <f>IFERROR(VLOOKUP(A3753,SEZIONI!A3752:B11648,2,FALSE),"")</f>
        <v/>
      </c>
      <c r="D3753" t="str">
        <f>IFERROR(VLOOKUP(A3753,SINDACI!A3752:I35218,2,FALSE),"")</f>
        <v/>
      </c>
      <c r="E3753" t="str">
        <f>IFERROR(VLOOKUP(A3753,SINDACI!A3752:I35218,7,FALSE),"")</f>
        <v/>
      </c>
    </row>
    <row r="3754" spans="1:5" x14ac:dyDescent="0.3">
      <c r="A3754" s="19" t="s">
        <v>23630</v>
      </c>
      <c r="B3754" t="str">
        <f>IFERROR(VLOOKUP(A3754,PEC!A3753:D11654,4,FALSE),"")</f>
        <v/>
      </c>
      <c r="C3754" t="str">
        <f>IFERROR(VLOOKUP(A3754,SEZIONI!A3753:B11649,2,FALSE),"")</f>
        <v/>
      </c>
      <c r="D3754" t="str">
        <f>IFERROR(VLOOKUP(A3754,SINDACI!A3753:I35219,2,FALSE),"")</f>
        <v/>
      </c>
      <c r="E3754" t="str">
        <f>IFERROR(VLOOKUP(A3754,SINDACI!A3753:I35219,7,FALSE),"")</f>
        <v/>
      </c>
    </row>
    <row r="3755" spans="1:5" x14ac:dyDescent="0.3">
      <c r="A3755" s="19" t="s">
        <v>20614</v>
      </c>
      <c r="B3755" t="str">
        <f>IFERROR(VLOOKUP(A3755,PEC!A3754:D11655,4,FALSE),"")</f>
        <v/>
      </c>
      <c r="C3755" t="str">
        <f>IFERROR(VLOOKUP(A3755,SEZIONI!A3754:B11650,2,FALSE),"")</f>
        <v/>
      </c>
      <c r="D3755" t="str">
        <f>IFERROR(VLOOKUP(A3755,SINDACI!A3754:I35220,2,FALSE),"")</f>
        <v/>
      </c>
      <c r="E3755" t="str">
        <f>IFERROR(VLOOKUP(A3755,SINDACI!A3754:I35220,7,FALSE),"")</f>
        <v/>
      </c>
    </row>
    <row r="3756" spans="1:5" x14ac:dyDescent="0.3">
      <c r="A3756" s="19" t="s">
        <v>23267</v>
      </c>
      <c r="B3756" t="str">
        <f>IFERROR(VLOOKUP(A3756,PEC!A3755:D11656,4,FALSE),"")</f>
        <v/>
      </c>
      <c r="C3756" t="str">
        <f>IFERROR(VLOOKUP(A3756,SEZIONI!A3755:B11651,2,FALSE),"")</f>
        <v/>
      </c>
      <c r="D3756" t="str">
        <f>IFERROR(VLOOKUP(A3756,SINDACI!A3755:I35221,2,FALSE),"")</f>
        <v/>
      </c>
      <c r="E3756" t="str">
        <f>IFERROR(VLOOKUP(A3756,SINDACI!A3755:I35221,7,FALSE),"")</f>
        <v/>
      </c>
    </row>
    <row r="3757" spans="1:5" x14ac:dyDescent="0.3">
      <c r="A3757" s="19" t="s">
        <v>23813</v>
      </c>
      <c r="B3757" t="str">
        <f>IFERROR(VLOOKUP(A3757,PEC!A3756:D11657,4,FALSE),"")</f>
        <v/>
      </c>
      <c r="C3757" t="str">
        <f>IFERROR(VLOOKUP(A3757,SEZIONI!A3756:B11652,2,FALSE),"")</f>
        <v/>
      </c>
      <c r="D3757" t="str">
        <f>IFERROR(VLOOKUP(A3757,SINDACI!A3756:I35222,2,FALSE),"")</f>
        <v/>
      </c>
      <c r="E3757" t="str">
        <f>IFERROR(VLOOKUP(A3757,SINDACI!A3756:I35222,7,FALSE),"")</f>
        <v/>
      </c>
    </row>
    <row r="3758" spans="1:5" x14ac:dyDescent="0.3">
      <c r="A3758" s="19" t="s">
        <v>22784</v>
      </c>
      <c r="B3758" t="str">
        <f>IFERROR(VLOOKUP(A3758,PEC!A3757:D11658,4,FALSE),"")</f>
        <v/>
      </c>
      <c r="C3758" t="str">
        <f>IFERROR(VLOOKUP(A3758,SEZIONI!A3757:B11653,2,FALSE),"")</f>
        <v/>
      </c>
      <c r="D3758" t="str">
        <f>IFERROR(VLOOKUP(A3758,SINDACI!A3757:I35223,2,FALSE),"")</f>
        <v/>
      </c>
      <c r="E3758" t="str">
        <f>IFERROR(VLOOKUP(A3758,SINDACI!A3757:I35223,7,FALSE),"")</f>
        <v/>
      </c>
    </row>
    <row r="3759" spans="1:5" x14ac:dyDescent="0.3">
      <c r="A3759" s="19" t="s">
        <v>21141</v>
      </c>
      <c r="B3759" t="str">
        <f>IFERROR(VLOOKUP(A3759,PEC!A3758:D11659,4,FALSE),"")</f>
        <v/>
      </c>
      <c r="C3759" t="str">
        <f>IFERROR(VLOOKUP(A3759,SEZIONI!A3758:B11654,2,FALSE),"")</f>
        <v/>
      </c>
      <c r="D3759" t="str">
        <f>IFERROR(VLOOKUP(A3759,SINDACI!A3758:I35224,2,FALSE),"")</f>
        <v/>
      </c>
      <c r="E3759" t="str">
        <f>IFERROR(VLOOKUP(A3759,SINDACI!A3758:I35224,7,FALSE),"")</f>
        <v/>
      </c>
    </row>
    <row r="3760" spans="1:5" x14ac:dyDescent="0.3">
      <c r="A3760" s="19" t="s">
        <v>18566</v>
      </c>
      <c r="B3760" t="str">
        <f>IFERROR(VLOOKUP(A3760,PEC!A3759:D11660,4,FALSE),"")</f>
        <v/>
      </c>
      <c r="C3760" t="str">
        <f>IFERROR(VLOOKUP(A3760,SEZIONI!A3759:B11655,2,FALSE),"")</f>
        <v/>
      </c>
      <c r="D3760" t="str">
        <f>IFERROR(VLOOKUP(A3760,SINDACI!A3759:I35225,2,FALSE),"")</f>
        <v/>
      </c>
      <c r="E3760" t="str">
        <f>IFERROR(VLOOKUP(A3760,SINDACI!A3759:I35225,7,FALSE),"")</f>
        <v/>
      </c>
    </row>
    <row r="3761" spans="1:5" x14ac:dyDescent="0.3">
      <c r="A3761" s="19" t="s">
        <v>16382</v>
      </c>
      <c r="B3761" t="str">
        <f>IFERROR(VLOOKUP(A3761,PEC!A3760:D11661,4,FALSE),"")</f>
        <v/>
      </c>
      <c r="C3761" t="str">
        <f>IFERROR(VLOOKUP(A3761,SEZIONI!A3760:B11656,2,FALSE),"")</f>
        <v/>
      </c>
      <c r="D3761" t="str">
        <f>IFERROR(VLOOKUP(A3761,SINDACI!A3760:I35226,2,FALSE),"")</f>
        <v/>
      </c>
      <c r="E3761" t="str">
        <f>IFERROR(VLOOKUP(A3761,SINDACI!A3760:I35226,7,FALSE),"")</f>
        <v/>
      </c>
    </row>
    <row r="3762" spans="1:5" x14ac:dyDescent="0.3">
      <c r="A3762" s="19" t="s">
        <v>22438</v>
      </c>
      <c r="B3762" t="str">
        <f>IFERROR(VLOOKUP(A3762,PEC!A3761:D11662,4,FALSE),"")</f>
        <v/>
      </c>
      <c r="C3762" t="str">
        <f>IFERROR(VLOOKUP(A3762,SEZIONI!A3761:B11657,2,FALSE),"")</f>
        <v/>
      </c>
      <c r="D3762" t="str">
        <f>IFERROR(VLOOKUP(A3762,SINDACI!A3761:I35227,2,FALSE),"")</f>
        <v/>
      </c>
      <c r="E3762" t="str">
        <f>IFERROR(VLOOKUP(A3762,SINDACI!A3761:I35227,7,FALSE),"")</f>
        <v/>
      </c>
    </row>
    <row r="3763" spans="1:5" x14ac:dyDescent="0.3">
      <c r="A3763" s="19" t="s">
        <v>18049</v>
      </c>
      <c r="B3763" t="str">
        <f>IFERROR(VLOOKUP(A3763,PEC!A3762:D11663,4,FALSE),"")</f>
        <v/>
      </c>
      <c r="C3763" t="str">
        <f>IFERROR(VLOOKUP(A3763,SEZIONI!A3762:B11658,2,FALSE),"")</f>
        <v/>
      </c>
      <c r="D3763" t="str">
        <f>IFERROR(VLOOKUP(A3763,SINDACI!A3762:I35228,2,FALSE),"")</f>
        <v/>
      </c>
      <c r="E3763" t="str">
        <f>IFERROR(VLOOKUP(A3763,SINDACI!A3762:I35228,7,FALSE),"")</f>
        <v/>
      </c>
    </row>
    <row r="3764" spans="1:5" x14ac:dyDescent="0.3">
      <c r="A3764" s="19" t="s">
        <v>18050</v>
      </c>
      <c r="B3764" t="str">
        <f>IFERROR(VLOOKUP(A3764,PEC!A3763:D11664,4,FALSE),"")</f>
        <v/>
      </c>
      <c r="C3764" t="str">
        <f>IFERROR(VLOOKUP(A3764,SEZIONI!A3763:B11659,2,FALSE),"")</f>
        <v/>
      </c>
      <c r="D3764" t="str">
        <f>IFERROR(VLOOKUP(A3764,SINDACI!A3763:I35229,2,FALSE),"")</f>
        <v/>
      </c>
      <c r="E3764" t="str">
        <f>IFERROR(VLOOKUP(A3764,SINDACI!A3763:I35229,7,FALSE),"")</f>
        <v/>
      </c>
    </row>
    <row r="3765" spans="1:5" x14ac:dyDescent="0.3">
      <c r="A3765" s="19" t="s">
        <v>22353</v>
      </c>
      <c r="B3765" t="str">
        <f>IFERROR(VLOOKUP(A3765,PEC!A3764:D11665,4,FALSE),"")</f>
        <v/>
      </c>
      <c r="C3765" t="str">
        <f>IFERROR(VLOOKUP(A3765,SEZIONI!A3764:B11660,2,FALSE),"")</f>
        <v/>
      </c>
      <c r="D3765" t="str">
        <f>IFERROR(VLOOKUP(A3765,SINDACI!A3764:I35230,2,FALSE),"")</f>
        <v/>
      </c>
      <c r="E3765" t="str">
        <f>IFERROR(VLOOKUP(A3765,SINDACI!A3764:I35230,7,FALSE),"")</f>
        <v/>
      </c>
    </row>
    <row r="3766" spans="1:5" x14ac:dyDescent="0.3">
      <c r="A3766" s="19" t="s">
        <v>16536</v>
      </c>
      <c r="B3766" t="str">
        <f>IFERROR(VLOOKUP(A3766,PEC!A3765:D11666,4,FALSE),"")</f>
        <v/>
      </c>
      <c r="C3766" t="str">
        <f>IFERROR(VLOOKUP(A3766,SEZIONI!A3765:B11661,2,FALSE),"")</f>
        <v/>
      </c>
      <c r="D3766" t="str">
        <f>IFERROR(VLOOKUP(A3766,SINDACI!A3765:I35231,2,FALSE),"")</f>
        <v/>
      </c>
      <c r="E3766" t="str">
        <f>IFERROR(VLOOKUP(A3766,SINDACI!A3765:I35231,7,FALSE),"")</f>
        <v/>
      </c>
    </row>
    <row r="3767" spans="1:5" x14ac:dyDescent="0.3">
      <c r="A3767" s="19" t="s">
        <v>22785</v>
      </c>
      <c r="B3767" t="str">
        <f>IFERROR(VLOOKUP(A3767,PEC!A3766:D11667,4,FALSE),"")</f>
        <v/>
      </c>
      <c r="C3767" t="str">
        <f>IFERROR(VLOOKUP(A3767,SEZIONI!A3766:B11662,2,FALSE),"")</f>
        <v/>
      </c>
      <c r="D3767" t="str">
        <f>IFERROR(VLOOKUP(A3767,SINDACI!A3766:I35232,2,FALSE),"")</f>
        <v/>
      </c>
      <c r="E3767" t="str">
        <f>IFERROR(VLOOKUP(A3767,SINDACI!A3766:I35232,7,FALSE),"")</f>
        <v/>
      </c>
    </row>
    <row r="3768" spans="1:5" x14ac:dyDescent="0.3">
      <c r="A3768" s="19" t="s">
        <v>23471</v>
      </c>
      <c r="B3768" t="str">
        <f>IFERROR(VLOOKUP(A3768,PEC!A3767:D11668,4,FALSE),"")</f>
        <v/>
      </c>
      <c r="C3768" t="str">
        <f>IFERROR(VLOOKUP(A3768,SEZIONI!A3767:B11663,2,FALSE),"")</f>
        <v/>
      </c>
      <c r="D3768" t="str">
        <f>IFERROR(VLOOKUP(A3768,SINDACI!A3767:I35233,2,FALSE),"")</f>
        <v/>
      </c>
      <c r="E3768" t="str">
        <f>IFERROR(VLOOKUP(A3768,SINDACI!A3767:I35233,7,FALSE),"")</f>
        <v/>
      </c>
    </row>
    <row r="3769" spans="1:5" x14ac:dyDescent="0.3">
      <c r="A3769" s="19" t="s">
        <v>19769</v>
      </c>
      <c r="B3769" t="str">
        <f>IFERROR(VLOOKUP(A3769,PEC!A3768:D11669,4,FALSE),"")</f>
        <v/>
      </c>
      <c r="C3769" t="str">
        <f>IFERROR(VLOOKUP(A3769,SEZIONI!A3768:B11664,2,FALSE),"")</f>
        <v/>
      </c>
      <c r="D3769" t="str">
        <f>IFERROR(VLOOKUP(A3769,SINDACI!A3768:I35234,2,FALSE),"")</f>
        <v/>
      </c>
      <c r="E3769" t="str">
        <f>IFERROR(VLOOKUP(A3769,SINDACI!A3768:I35234,7,FALSE),"")</f>
        <v/>
      </c>
    </row>
    <row r="3770" spans="1:5" x14ac:dyDescent="0.3">
      <c r="A3770" s="19" t="s">
        <v>22094</v>
      </c>
      <c r="B3770" t="str">
        <f>IFERROR(VLOOKUP(A3770,PEC!A3769:D11670,4,FALSE),"")</f>
        <v/>
      </c>
      <c r="C3770" t="str">
        <f>IFERROR(VLOOKUP(A3770,SEZIONI!A3769:B11665,2,FALSE),"")</f>
        <v/>
      </c>
      <c r="D3770" t="str">
        <f>IFERROR(VLOOKUP(A3770,SINDACI!A3769:I35235,2,FALSE),"")</f>
        <v/>
      </c>
      <c r="E3770" t="str">
        <f>IFERROR(VLOOKUP(A3770,SINDACI!A3769:I35235,7,FALSE),"")</f>
        <v/>
      </c>
    </row>
    <row r="3771" spans="1:5" x14ac:dyDescent="0.3">
      <c r="A3771" s="19" t="s">
        <v>21510</v>
      </c>
      <c r="B3771" t="str">
        <f>IFERROR(VLOOKUP(A3771,PEC!A3770:D11671,4,FALSE),"")</f>
        <v/>
      </c>
      <c r="C3771" t="str">
        <f>IFERROR(VLOOKUP(A3771,SEZIONI!A3770:B11666,2,FALSE),"")</f>
        <v/>
      </c>
      <c r="D3771" t="str">
        <f>IFERROR(VLOOKUP(A3771,SINDACI!A3770:I35236,2,FALSE),"")</f>
        <v/>
      </c>
      <c r="E3771" t="str">
        <f>IFERROR(VLOOKUP(A3771,SINDACI!A3770:I35236,7,FALSE),"")</f>
        <v/>
      </c>
    </row>
    <row r="3772" spans="1:5" x14ac:dyDescent="0.3">
      <c r="A3772" s="19" t="s">
        <v>19327</v>
      </c>
      <c r="B3772" t="str">
        <f>IFERROR(VLOOKUP(A3772,PEC!A3771:D11672,4,FALSE),"")</f>
        <v/>
      </c>
      <c r="C3772" t="str">
        <f>IFERROR(VLOOKUP(A3772,SEZIONI!A3771:B11667,2,FALSE),"")</f>
        <v/>
      </c>
      <c r="D3772" t="str">
        <f>IFERROR(VLOOKUP(A3772,SINDACI!A3771:I35237,2,FALSE),"")</f>
        <v/>
      </c>
      <c r="E3772" t="str">
        <f>IFERROR(VLOOKUP(A3772,SINDACI!A3771:I35237,7,FALSE),"")</f>
        <v/>
      </c>
    </row>
    <row r="3773" spans="1:5" x14ac:dyDescent="0.3">
      <c r="A3773" s="19" t="s">
        <v>16537</v>
      </c>
      <c r="B3773" t="str">
        <f>IFERROR(VLOOKUP(A3773,PEC!A3772:D11673,4,FALSE),"")</f>
        <v/>
      </c>
      <c r="C3773" t="str">
        <f>IFERROR(VLOOKUP(A3773,SEZIONI!A3772:B11668,2,FALSE),"")</f>
        <v/>
      </c>
      <c r="D3773" t="str">
        <f>IFERROR(VLOOKUP(A3773,SINDACI!A3772:I35238,2,FALSE),"")</f>
        <v/>
      </c>
      <c r="E3773" t="str">
        <f>IFERROR(VLOOKUP(A3773,SINDACI!A3772:I35238,7,FALSE),"")</f>
        <v/>
      </c>
    </row>
    <row r="3774" spans="1:5" x14ac:dyDescent="0.3">
      <c r="A3774" s="19" t="s">
        <v>17532</v>
      </c>
      <c r="B3774" t="str">
        <f>IFERROR(VLOOKUP(A3774,PEC!A3773:D11674,4,FALSE),"")</f>
        <v/>
      </c>
      <c r="C3774" t="str">
        <f>IFERROR(VLOOKUP(A3774,SEZIONI!A3773:B11669,2,FALSE),"")</f>
        <v/>
      </c>
      <c r="D3774" t="str">
        <f>IFERROR(VLOOKUP(A3774,SINDACI!A3773:I35239,2,FALSE),"")</f>
        <v/>
      </c>
      <c r="E3774" t="str">
        <f>IFERROR(VLOOKUP(A3774,SINDACI!A3773:I35239,7,FALSE),"")</f>
        <v/>
      </c>
    </row>
    <row r="3775" spans="1:5" x14ac:dyDescent="0.3">
      <c r="A3775" s="19" t="s">
        <v>18483</v>
      </c>
      <c r="B3775" t="str">
        <f>IFERROR(VLOOKUP(A3775,PEC!A3774:D11675,4,FALSE),"")</f>
        <v/>
      </c>
      <c r="C3775" t="str">
        <f>IFERROR(VLOOKUP(A3775,SEZIONI!A3774:B11670,2,FALSE),"")</f>
        <v/>
      </c>
      <c r="D3775" t="str">
        <f>IFERROR(VLOOKUP(A3775,SINDACI!A3774:I35240,2,FALSE),"")</f>
        <v/>
      </c>
      <c r="E3775" t="str">
        <f>IFERROR(VLOOKUP(A3775,SINDACI!A3774:I35240,7,FALSE),"")</f>
        <v/>
      </c>
    </row>
    <row r="3776" spans="1:5" x14ac:dyDescent="0.3">
      <c r="A3776" s="19" t="s">
        <v>19633</v>
      </c>
      <c r="B3776" t="str">
        <f>IFERROR(VLOOKUP(A3776,PEC!A3775:D11676,4,FALSE),"")</f>
        <v/>
      </c>
      <c r="C3776" t="str">
        <f>IFERROR(VLOOKUP(A3776,SEZIONI!A3775:B11671,2,FALSE),"")</f>
        <v/>
      </c>
      <c r="D3776" t="str">
        <f>IFERROR(VLOOKUP(A3776,SINDACI!A3775:I35241,2,FALSE),"")</f>
        <v/>
      </c>
      <c r="E3776" t="str">
        <f>IFERROR(VLOOKUP(A3776,SINDACI!A3775:I35241,7,FALSE),"")</f>
        <v/>
      </c>
    </row>
    <row r="3777" spans="1:5" x14ac:dyDescent="0.3">
      <c r="A3777" s="19" t="s">
        <v>21142</v>
      </c>
      <c r="B3777" t="str">
        <f>IFERROR(VLOOKUP(A3777,PEC!A3776:D11677,4,FALSE),"")</f>
        <v/>
      </c>
      <c r="C3777" t="str">
        <f>IFERROR(VLOOKUP(A3777,SEZIONI!A3776:B11672,2,FALSE),"")</f>
        <v/>
      </c>
      <c r="D3777" t="str">
        <f>IFERROR(VLOOKUP(A3777,SINDACI!A3776:I35242,2,FALSE),"")</f>
        <v/>
      </c>
      <c r="E3777" t="str">
        <f>IFERROR(VLOOKUP(A3777,SINDACI!A3776:I35242,7,FALSE),"")</f>
        <v/>
      </c>
    </row>
    <row r="3778" spans="1:5" x14ac:dyDescent="0.3">
      <c r="A3778" s="19" t="s">
        <v>17831</v>
      </c>
      <c r="B3778" t="str">
        <f>IFERROR(VLOOKUP(A3778,PEC!A3777:D11678,4,FALSE),"")</f>
        <v/>
      </c>
      <c r="C3778" t="str">
        <f>IFERROR(VLOOKUP(A3778,SEZIONI!A3777:B11673,2,FALSE),"")</f>
        <v/>
      </c>
      <c r="D3778" t="str">
        <f>IFERROR(VLOOKUP(A3778,SINDACI!A3777:I35243,2,FALSE),"")</f>
        <v/>
      </c>
      <c r="E3778" t="str">
        <f>IFERROR(VLOOKUP(A3778,SINDACI!A3777:I35243,7,FALSE),"")</f>
        <v/>
      </c>
    </row>
    <row r="3779" spans="1:5" x14ac:dyDescent="0.3">
      <c r="A3779" s="19" t="s">
        <v>16250</v>
      </c>
      <c r="B3779" t="str">
        <f>IFERROR(VLOOKUP(A3779,PEC!A3778:D11679,4,FALSE),"")</f>
        <v/>
      </c>
      <c r="C3779" t="str">
        <f>IFERROR(VLOOKUP(A3779,SEZIONI!A3778:B11674,2,FALSE),"")</f>
        <v/>
      </c>
      <c r="D3779" t="str">
        <f>IFERROR(VLOOKUP(A3779,SINDACI!A3778:I35244,2,FALSE),"")</f>
        <v/>
      </c>
      <c r="E3779" t="str">
        <f>IFERROR(VLOOKUP(A3779,SINDACI!A3778:I35244,7,FALSE),"")</f>
        <v/>
      </c>
    </row>
    <row r="3780" spans="1:5" x14ac:dyDescent="0.3">
      <c r="A3780" s="19" t="s">
        <v>23543</v>
      </c>
      <c r="B3780" t="str">
        <f>IFERROR(VLOOKUP(A3780,PEC!A3779:D11680,4,FALSE),"")</f>
        <v/>
      </c>
      <c r="C3780" t="str">
        <f>IFERROR(VLOOKUP(A3780,SEZIONI!A3779:B11675,2,FALSE),"")</f>
        <v/>
      </c>
      <c r="D3780" t="str">
        <f>IFERROR(VLOOKUP(A3780,SINDACI!A3779:I35245,2,FALSE),"")</f>
        <v>BARGIGIA</v>
      </c>
      <c r="E3780" t="str">
        <f>IFERROR(VLOOKUP(A3780,SINDACI!A3779:I35245,7,FALSE),"")</f>
        <v>Vicesindaco</v>
      </c>
    </row>
    <row r="3781" spans="1:5" x14ac:dyDescent="0.3">
      <c r="A3781" s="19" t="s">
        <v>23675</v>
      </c>
      <c r="B3781" t="str">
        <f>IFERROR(VLOOKUP(A3781,PEC!A3780:D11681,4,FALSE),"")</f>
        <v/>
      </c>
      <c r="C3781" t="str">
        <f>IFERROR(VLOOKUP(A3781,SEZIONI!A3780:B11676,2,FALSE),"")</f>
        <v/>
      </c>
      <c r="D3781" t="str">
        <f>IFERROR(VLOOKUP(A3781,SINDACI!A3780:I35246,2,FALSE),"")</f>
        <v/>
      </c>
      <c r="E3781" t="str">
        <f>IFERROR(VLOOKUP(A3781,SINDACI!A3780:I35246,7,FALSE),"")</f>
        <v/>
      </c>
    </row>
    <row r="3782" spans="1:5" x14ac:dyDescent="0.3">
      <c r="A3782" s="19" t="s">
        <v>20182</v>
      </c>
      <c r="B3782" t="str">
        <f>IFERROR(VLOOKUP(A3782,PEC!A3781:D11682,4,FALSE),"")</f>
        <v/>
      </c>
      <c r="C3782" t="str">
        <f>IFERROR(VLOOKUP(A3782,SEZIONI!A3781:B11677,2,FALSE),"")</f>
        <v/>
      </c>
      <c r="D3782" t="str">
        <f>IFERROR(VLOOKUP(A3782,SINDACI!A3781:I35247,2,FALSE),"")</f>
        <v/>
      </c>
      <c r="E3782" t="str">
        <f>IFERROR(VLOOKUP(A3782,SINDACI!A3781:I35247,7,FALSE),"")</f>
        <v/>
      </c>
    </row>
    <row r="3783" spans="1:5" x14ac:dyDescent="0.3">
      <c r="A3783" s="19" t="s">
        <v>21997</v>
      </c>
      <c r="B3783" t="str">
        <f>IFERROR(VLOOKUP(A3783,PEC!A3782:D11683,4,FALSE),"")</f>
        <v/>
      </c>
      <c r="C3783" t="str">
        <f>IFERROR(VLOOKUP(A3783,SEZIONI!A3782:B11678,2,FALSE),"")</f>
        <v/>
      </c>
      <c r="D3783" t="str">
        <f>IFERROR(VLOOKUP(A3783,SINDACI!A3782:I35248,2,FALSE),"")</f>
        <v/>
      </c>
      <c r="E3783" t="str">
        <f>IFERROR(VLOOKUP(A3783,SINDACI!A3782:I35248,7,FALSE),"")</f>
        <v/>
      </c>
    </row>
    <row r="3784" spans="1:5" x14ac:dyDescent="0.3">
      <c r="A3784" s="19" t="s">
        <v>19056</v>
      </c>
      <c r="B3784" t="str">
        <f>IFERROR(VLOOKUP(A3784,PEC!A3783:D11684,4,FALSE),"")</f>
        <v/>
      </c>
      <c r="C3784" t="str">
        <f>IFERROR(VLOOKUP(A3784,SEZIONI!A3783:B11679,2,FALSE),"")</f>
        <v/>
      </c>
      <c r="D3784" t="str">
        <f>IFERROR(VLOOKUP(A3784,SINDACI!A3783:I35249,2,FALSE),"")</f>
        <v/>
      </c>
      <c r="E3784" t="str">
        <f>IFERROR(VLOOKUP(A3784,SINDACI!A3783:I35249,7,FALSE),"")</f>
        <v/>
      </c>
    </row>
    <row r="3785" spans="1:5" x14ac:dyDescent="0.3">
      <c r="A3785" s="19" t="s">
        <v>21143</v>
      </c>
      <c r="B3785" t="str">
        <f>IFERROR(VLOOKUP(A3785,PEC!A3784:D11685,4,FALSE),"")</f>
        <v/>
      </c>
      <c r="C3785" t="str">
        <f>IFERROR(VLOOKUP(A3785,SEZIONI!A3784:B11680,2,FALSE),"")</f>
        <v/>
      </c>
      <c r="D3785" t="str">
        <f>IFERROR(VLOOKUP(A3785,SINDACI!A3784:I35250,2,FALSE),"")</f>
        <v/>
      </c>
      <c r="E3785" t="str">
        <f>IFERROR(VLOOKUP(A3785,SINDACI!A3784:I35250,7,FALSE),"")</f>
        <v/>
      </c>
    </row>
    <row r="3786" spans="1:5" x14ac:dyDescent="0.3">
      <c r="A3786" s="19" t="s">
        <v>19634</v>
      </c>
      <c r="B3786" t="str">
        <f>IFERROR(VLOOKUP(A3786,PEC!A3785:D11686,4,FALSE),"")</f>
        <v/>
      </c>
      <c r="C3786" t="str">
        <f>IFERROR(VLOOKUP(A3786,SEZIONI!A3785:B11681,2,FALSE),"")</f>
        <v/>
      </c>
      <c r="D3786" t="str">
        <f>IFERROR(VLOOKUP(A3786,SINDACI!A3785:I35251,2,FALSE),"")</f>
        <v/>
      </c>
      <c r="E3786" t="str">
        <f>IFERROR(VLOOKUP(A3786,SINDACI!A3785:I35251,7,FALSE),"")</f>
        <v/>
      </c>
    </row>
    <row r="3787" spans="1:5" x14ac:dyDescent="0.3">
      <c r="A3787" s="19" t="s">
        <v>22786</v>
      </c>
      <c r="B3787" t="str">
        <f>IFERROR(VLOOKUP(A3787,PEC!A3786:D11687,4,FALSE),"")</f>
        <v/>
      </c>
      <c r="C3787" t="str">
        <f>IFERROR(VLOOKUP(A3787,SEZIONI!A3786:B11682,2,FALSE),"")</f>
        <v/>
      </c>
      <c r="D3787" t="str">
        <f>IFERROR(VLOOKUP(A3787,SINDACI!A3786:I35252,2,FALSE),"")</f>
        <v/>
      </c>
      <c r="E3787" t="str">
        <f>IFERROR(VLOOKUP(A3787,SINDACI!A3786:I35252,7,FALSE),"")</f>
        <v/>
      </c>
    </row>
    <row r="3788" spans="1:5" x14ac:dyDescent="0.3">
      <c r="A3788" s="19" t="s">
        <v>22787</v>
      </c>
      <c r="B3788" t="str">
        <f>IFERROR(VLOOKUP(A3788,PEC!A3787:D11688,4,FALSE),"")</f>
        <v/>
      </c>
      <c r="C3788" t="str">
        <f>IFERROR(VLOOKUP(A3788,SEZIONI!A3787:B11683,2,FALSE),"")</f>
        <v/>
      </c>
      <c r="D3788" t="str">
        <f>IFERROR(VLOOKUP(A3788,SINDACI!A3787:I35253,2,FALSE),"")</f>
        <v/>
      </c>
      <c r="E3788" t="str">
        <f>IFERROR(VLOOKUP(A3788,SINDACI!A3787:I35253,7,FALSE),"")</f>
        <v/>
      </c>
    </row>
    <row r="3789" spans="1:5" x14ac:dyDescent="0.3">
      <c r="A3789" s="19" t="s">
        <v>20183</v>
      </c>
      <c r="B3789" t="str">
        <f>IFERROR(VLOOKUP(A3789,PEC!A3788:D11689,4,FALSE),"")</f>
        <v/>
      </c>
      <c r="C3789" t="str">
        <f>IFERROR(VLOOKUP(A3789,SEZIONI!A3788:B11684,2,FALSE),"")</f>
        <v/>
      </c>
      <c r="D3789" t="str">
        <f>IFERROR(VLOOKUP(A3789,SINDACI!A3788:I35254,2,FALSE),"")</f>
        <v/>
      </c>
      <c r="E3789" t="str">
        <f>IFERROR(VLOOKUP(A3789,SINDACI!A3788:I35254,7,FALSE),"")</f>
        <v/>
      </c>
    </row>
    <row r="3790" spans="1:5" x14ac:dyDescent="0.3">
      <c r="A3790" s="19" t="s">
        <v>16383</v>
      </c>
      <c r="B3790" t="str">
        <f>IFERROR(VLOOKUP(A3790,PEC!A3789:D11690,4,FALSE),"")</f>
        <v/>
      </c>
      <c r="C3790" t="str">
        <f>IFERROR(VLOOKUP(A3790,SEZIONI!A3789:B11685,2,FALSE),"")</f>
        <v/>
      </c>
      <c r="D3790" t="str">
        <f>IFERROR(VLOOKUP(A3790,SINDACI!A3789:I35255,2,FALSE),"")</f>
        <v/>
      </c>
      <c r="E3790" t="str">
        <f>IFERROR(VLOOKUP(A3790,SINDACI!A3789:I35255,7,FALSE),"")</f>
        <v/>
      </c>
    </row>
    <row r="3791" spans="1:5" x14ac:dyDescent="0.3">
      <c r="A3791" s="19" t="s">
        <v>19162</v>
      </c>
      <c r="B3791" t="str">
        <f>IFERROR(VLOOKUP(A3791,PEC!A3790:D11691,4,FALSE),"")</f>
        <v/>
      </c>
      <c r="C3791" t="str">
        <f>IFERROR(VLOOKUP(A3791,SEZIONI!A3790:B11686,2,FALSE),"")</f>
        <v/>
      </c>
      <c r="D3791" t="str">
        <f>IFERROR(VLOOKUP(A3791,SINDACI!A3790:I35256,2,FALSE),"")</f>
        <v/>
      </c>
      <c r="E3791" t="str">
        <f>IFERROR(VLOOKUP(A3791,SINDACI!A3790:I35256,7,FALSE),"")</f>
        <v/>
      </c>
    </row>
    <row r="3792" spans="1:5" x14ac:dyDescent="0.3">
      <c r="A3792" s="19" t="s">
        <v>16731</v>
      </c>
      <c r="B3792" t="str">
        <f>IFERROR(VLOOKUP(A3792,PEC!A3791:D11692,4,FALSE),"")</f>
        <v/>
      </c>
      <c r="C3792" t="str">
        <f>IFERROR(VLOOKUP(A3792,SEZIONI!A3791:B11687,2,FALSE),"")</f>
        <v/>
      </c>
      <c r="D3792" t="str">
        <f>IFERROR(VLOOKUP(A3792,SINDACI!A3791:I35257,2,FALSE),"")</f>
        <v/>
      </c>
      <c r="E3792" t="str">
        <f>IFERROR(VLOOKUP(A3792,SINDACI!A3791:I35257,7,FALSE),"")</f>
        <v/>
      </c>
    </row>
    <row r="3793" spans="1:5" x14ac:dyDescent="0.3">
      <c r="A3793" s="19" t="s">
        <v>22625</v>
      </c>
      <c r="B3793" t="str">
        <f>IFERROR(VLOOKUP(A3793,PEC!A3792:D11693,4,FALSE),"")</f>
        <v/>
      </c>
      <c r="C3793" t="str">
        <f>IFERROR(VLOOKUP(A3793,SEZIONI!A3792:B11688,2,FALSE),"")</f>
        <v/>
      </c>
      <c r="D3793" t="str">
        <f>IFERROR(VLOOKUP(A3793,SINDACI!A3792:I35258,2,FALSE),"")</f>
        <v/>
      </c>
      <c r="E3793" t="str">
        <f>IFERROR(VLOOKUP(A3793,SINDACI!A3792:I35258,7,FALSE),"")</f>
        <v/>
      </c>
    </row>
    <row r="3794" spans="1:5" x14ac:dyDescent="0.3">
      <c r="A3794" s="19" t="s">
        <v>17636</v>
      </c>
      <c r="B3794" t="str">
        <f>IFERROR(VLOOKUP(A3794,PEC!A3793:D11694,4,FALSE),"")</f>
        <v/>
      </c>
      <c r="C3794" t="str">
        <f>IFERROR(VLOOKUP(A3794,SEZIONI!A3793:B11689,2,FALSE),"")</f>
        <v/>
      </c>
      <c r="D3794" t="str">
        <f>IFERROR(VLOOKUP(A3794,SINDACI!A3793:I35259,2,FALSE),"")</f>
        <v/>
      </c>
      <c r="E3794" t="str">
        <f>IFERROR(VLOOKUP(A3794,SINDACI!A3793:I35259,7,FALSE),"")</f>
        <v/>
      </c>
    </row>
    <row r="3795" spans="1:5" x14ac:dyDescent="0.3">
      <c r="A3795" s="19" t="s">
        <v>18484</v>
      </c>
      <c r="B3795" t="str">
        <f>IFERROR(VLOOKUP(A3795,PEC!A3794:D11695,4,FALSE),"")</f>
        <v/>
      </c>
      <c r="C3795" t="str">
        <f>IFERROR(VLOOKUP(A3795,SEZIONI!A3794:B11690,2,FALSE),"")</f>
        <v/>
      </c>
      <c r="D3795" t="str">
        <f>IFERROR(VLOOKUP(A3795,SINDACI!A3794:I35260,2,FALSE),"")</f>
        <v/>
      </c>
      <c r="E3795" t="str">
        <f>IFERROR(VLOOKUP(A3795,SINDACI!A3794:I35260,7,FALSE),"")</f>
        <v/>
      </c>
    </row>
    <row r="3796" spans="1:5" x14ac:dyDescent="0.3">
      <c r="A3796" s="19" t="s">
        <v>22900</v>
      </c>
      <c r="B3796" t="str">
        <f>IFERROR(VLOOKUP(A3796,PEC!A3795:D11696,4,FALSE),"")</f>
        <v/>
      </c>
      <c r="C3796" t="str">
        <f>IFERROR(VLOOKUP(A3796,SEZIONI!A3795:B11691,2,FALSE),"")</f>
        <v/>
      </c>
      <c r="D3796" t="str">
        <f>IFERROR(VLOOKUP(A3796,SINDACI!A3795:I35261,2,FALSE),"")</f>
        <v/>
      </c>
      <c r="E3796" t="str">
        <f>IFERROR(VLOOKUP(A3796,SINDACI!A3795:I35261,7,FALSE),"")</f>
        <v/>
      </c>
    </row>
    <row r="3797" spans="1:5" x14ac:dyDescent="0.3">
      <c r="A3797" s="19" t="s">
        <v>21144</v>
      </c>
      <c r="B3797" t="str">
        <f>IFERROR(VLOOKUP(A3797,PEC!A3796:D11697,4,FALSE),"")</f>
        <v/>
      </c>
      <c r="C3797" t="str">
        <f>IFERROR(VLOOKUP(A3797,SEZIONI!A3796:B11692,2,FALSE),"")</f>
        <v/>
      </c>
      <c r="D3797" t="str">
        <f>IFERROR(VLOOKUP(A3797,SINDACI!A3796:I35262,2,FALSE),"")</f>
        <v/>
      </c>
      <c r="E3797" t="str">
        <f>IFERROR(VLOOKUP(A3797,SINDACI!A3796:I35262,7,FALSE),"")</f>
        <v/>
      </c>
    </row>
    <row r="3798" spans="1:5" x14ac:dyDescent="0.3">
      <c r="A3798" s="19" t="s">
        <v>22901</v>
      </c>
      <c r="B3798" t="str">
        <f>IFERROR(VLOOKUP(A3798,PEC!A3797:D11698,4,FALSE),"")</f>
        <v/>
      </c>
      <c r="C3798" t="str">
        <f>IFERROR(VLOOKUP(A3798,SEZIONI!A3797:B11693,2,FALSE),"")</f>
        <v/>
      </c>
      <c r="D3798" t="str">
        <f>IFERROR(VLOOKUP(A3798,SINDACI!A3797:I35263,2,FALSE),"")</f>
        <v/>
      </c>
      <c r="E3798" t="str">
        <f>IFERROR(VLOOKUP(A3798,SINDACI!A3797:I35263,7,FALSE),"")</f>
        <v/>
      </c>
    </row>
    <row r="3799" spans="1:5" x14ac:dyDescent="0.3">
      <c r="A3799" s="19" t="s">
        <v>21051</v>
      </c>
      <c r="B3799" t="str">
        <f>IFERROR(VLOOKUP(A3799,PEC!A3798:D11699,4,FALSE),"")</f>
        <v/>
      </c>
      <c r="C3799" t="str">
        <f>IFERROR(VLOOKUP(A3799,SEZIONI!A3798:B11694,2,FALSE),"")</f>
        <v/>
      </c>
      <c r="D3799" t="str">
        <f>IFERROR(VLOOKUP(A3799,SINDACI!A3798:I35264,2,FALSE),"")</f>
        <v/>
      </c>
      <c r="E3799" t="str">
        <f>IFERROR(VLOOKUP(A3799,SINDACI!A3798:I35264,7,FALSE),"")</f>
        <v/>
      </c>
    </row>
    <row r="3800" spans="1:5" x14ac:dyDescent="0.3">
      <c r="A3800" s="19" t="s">
        <v>18051</v>
      </c>
      <c r="B3800" t="str">
        <f>IFERROR(VLOOKUP(A3800,PEC!A3799:D11700,4,FALSE),"")</f>
        <v/>
      </c>
      <c r="C3800" t="str">
        <f>IFERROR(VLOOKUP(A3800,SEZIONI!A3799:B11695,2,FALSE),"")</f>
        <v/>
      </c>
      <c r="D3800" t="str">
        <f>IFERROR(VLOOKUP(A3800,SINDACI!A3799:I35265,2,FALSE),"")</f>
        <v/>
      </c>
      <c r="E3800" t="str">
        <f>IFERROR(VLOOKUP(A3800,SINDACI!A3799:I35265,7,FALSE),"")</f>
        <v/>
      </c>
    </row>
    <row r="3801" spans="1:5" x14ac:dyDescent="0.3">
      <c r="A3801" s="19" t="s">
        <v>17301</v>
      </c>
      <c r="B3801" t="str">
        <f>IFERROR(VLOOKUP(A3801,PEC!A3800:D11701,4,FALSE),"")</f>
        <v/>
      </c>
      <c r="C3801" t="str">
        <f>IFERROR(VLOOKUP(A3801,SEZIONI!A3800:B11696,2,FALSE),"")</f>
        <v/>
      </c>
      <c r="D3801" t="str">
        <f>IFERROR(VLOOKUP(A3801,SINDACI!A3800:I35266,2,FALSE),"")</f>
        <v/>
      </c>
      <c r="E3801" t="str">
        <f>IFERROR(VLOOKUP(A3801,SINDACI!A3800:I35266,7,FALSE),"")</f>
        <v/>
      </c>
    </row>
    <row r="3802" spans="1:5" x14ac:dyDescent="0.3">
      <c r="A3802" s="19" t="s">
        <v>20483</v>
      </c>
      <c r="B3802" t="str">
        <f>IFERROR(VLOOKUP(A3802,PEC!A3801:D11702,4,FALSE),"")</f>
        <v/>
      </c>
      <c r="C3802" t="str">
        <f>IFERROR(VLOOKUP(A3802,SEZIONI!A3801:B11697,2,FALSE),"")</f>
        <v/>
      </c>
      <c r="D3802" t="str">
        <f>IFERROR(VLOOKUP(A3802,SINDACI!A3801:I35267,2,FALSE),"")</f>
        <v/>
      </c>
      <c r="E3802" t="str">
        <f>IFERROR(VLOOKUP(A3802,SINDACI!A3801:I35267,7,FALSE),"")</f>
        <v/>
      </c>
    </row>
    <row r="3803" spans="1:5" x14ac:dyDescent="0.3">
      <c r="A3803" s="19" t="s">
        <v>20484</v>
      </c>
      <c r="B3803" t="str">
        <f>IFERROR(VLOOKUP(A3803,PEC!A3802:D11703,4,FALSE),"")</f>
        <v/>
      </c>
      <c r="C3803" t="str">
        <f>IFERROR(VLOOKUP(A3803,SEZIONI!A3802:B11698,2,FALSE),"")</f>
        <v/>
      </c>
      <c r="D3803" t="str">
        <f>IFERROR(VLOOKUP(A3803,SINDACI!A3802:I35268,2,FALSE),"")</f>
        <v/>
      </c>
      <c r="E3803" t="str">
        <f>IFERROR(VLOOKUP(A3803,SINDACI!A3802:I35268,7,FALSE),"")</f>
        <v/>
      </c>
    </row>
    <row r="3804" spans="1:5" x14ac:dyDescent="0.3">
      <c r="A3804" s="19" t="s">
        <v>21823</v>
      </c>
      <c r="B3804" t="str">
        <f>IFERROR(VLOOKUP(A3804,PEC!A3803:D11704,4,FALSE),"")</f>
        <v/>
      </c>
      <c r="C3804" t="str">
        <f>IFERROR(VLOOKUP(A3804,SEZIONI!A3803:B11699,2,FALSE),"")</f>
        <v/>
      </c>
      <c r="D3804" t="str">
        <f>IFERROR(VLOOKUP(A3804,SINDACI!A3803:I35269,2,FALSE),"")</f>
        <v/>
      </c>
      <c r="E3804" t="str">
        <f>IFERROR(VLOOKUP(A3804,SINDACI!A3803:I35269,7,FALSE),"")</f>
        <v/>
      </c>
    </row>
    <row r="3805" spans="1:5" x14ac:dyDescent="0.3">
      <c r="A3805" s="19" t="s">
        <v>20549</v>
      </c>
      <c r="B3805" t="str">
        <f>IFERROR(VLOOKUP(A3805,PEC!A3804:D11705,4,FALSE),"")</f>
        <v/>
      </c>
      <c r="C3805" t="str">
        <f>IFERROR(VLOOKUP(A3805,SEZIONI!A3804:B11700,2,FALSE),"")</f>
        <v/>
      </c>
      <c r="D3805" t="str">
        <f>IFERROR(VLOOKUP(A3805,SINDACI!A3804:I35270,2,FALSE),"")</f>
        <v/>
      </c>
      <c r="E3805" t="str">
        <f>IFERROR(VLOOKUP(A3805,SINDACI!A3804:I35270,7,FALSE),"")</f>
        <v/>
      </c>
    </row>
    <row r="3806" spans="1:5" x14ac:dyDescent="0.3">
      <c r="A3806" s="19" t="s">
        <v>18234</v>
      </c>
      <c r="B3806" t="str">
        <f>IFERROR(VLOOKUP(A3806,PEC!A3805:D11706,4,FALSE),"")</f>
        <v/>
      </c>
      <c r="C3806" t="str">
        <f>IFERROR(VLOOKUP(A3806,SEZIONI!A3805:B11701,2,FALSE),"")</f>
        <v/>
      </c>
      <c r="D3806" t="str">
        <f>IFERROR(VLOOKUP(A3806,SINDACI!A3805:I35271,2,FALSE),"")</f>
        <v/>
      </c>
      <c r="E3806" t="str">
        <f>IFERROR(VLOOKUP(A3806,SINDACI!A3805:I35271,7,FALSE),"")</f>
        <v/>
      </c>
    </row>
    <row r="3807" spans="1:5" x14ac:dyDescent="0.3">
      <c r="A3807" s="19" t="s">
        <v>19405</v>
      </c>
      <c r="B3807" t="str">
        <f>IFERROR(VLOOKUP(A3807,PEC!A3806:D11707,4,FALSE),"")</f>
        <v/>
      </c>
      <c r="C3807" t="str">
        <f>IFERROR(VLOOKUP(A3807,SEZIONI!A3806:B11702,2,FALSE),"")</f>
        <v/>
      </c>
      <c r="D3807" t="str">
        <f>IFERROR(VLOOKUP(A3807,SINDACI!A3806:I35272,2,FALSE),"")</f>
        <v/>
      </c>
      <c r="E3807" t="str">
        <f>IFERROR(VLOOKUP(A3807,SINDACI!A3806:I35272,7,FALSE),"")</f>
        <v/>
      </c>
    </row>
    <row r="3808" spans="1:5" x14ac:dyDescent="0.3">
      <c r="A3808" s="19" t="s">
        <v>18768</v>
      </c>
      <c r="B3808" t="str">
        <f>IFERROR(VLOOKUP(A3808,PEC!A3807:D11708,4,FALSE),"")</f>
        <v/>
      </c>
      <c r="C3808" t="str">
        <f>IFERROR(VLOOKUP(A3808,SEZIONI!A3807:B11703,2,FALSE),"")</f>
        <v/>
      </c>
      <c r="D3808" t="str">
        <f>IFERROR(VLOOKUP(A3808,SINDACI!A3807:I35273,2,FALSE),"")</f>
        <v/>
      </c>
      <c r="E3808" t="str">
        <f>IFERROR(VLOOKUP(A3808,SINDACI!A3807:I35273,7,FALSE),"")</f>
        <v/>
      </c>
    </row>
    <row r="3809" spans="1:5" x14ac:dyDescent="0.3">
      <c r="A3809" s="19" t="s">
        <v>16538</v>
      </c>
      <c r="B3809" t="str">
        <f>IFERROR(VLOOKUP(A3809,PEC!A3808:D11709,4,FALSE),"")</f>
        <v/>
      </c>
      <c r="C3809" t="str">
        <f>IFERROR(VLOOKUP(A3809,SEZIONI!A3808:B11704,2,FALSE),"")</f>
        <v/>
      </c>
      <c r="D3809" t="str">
        <f>IFERROR(VLOOKUP(A3809,SINDACI!A3808:I35274,2,FALSE),"")</f>
        <v/>
      </c>
      <c r="E3809" t="str">
        <f>IFERROR(VLOOKUP(A3809,SINDACI!A3808:I35274,7,FALSE),"")</f>
        <v/>
      </c>
    </row>
    <row r="3810" spans="1:5" x14ac:dyDescent="0.3">
      <c r="A3810" s="19" t="s">
        <v>19328</v>
      </c>
      <c r="B3810" t="str">
        <f>IFERROR(VLOOKUP(A3810,PEC!A3809:D11710,4,FALSE),"")</f>
        <v/>
      </c>
      <c r="C3810" t="str">
        <f>IFERROR(VLOOKUP(A3810,SEZIONI!A3809:B11705,2,FALSE),"")</f>
        <v/>
      </c>
      <c r="D3810" t="str">
        <f>IFERROR(VLOOKUP(A3810,SINDACI!A3809:I35275,2,FALSE),"")</f>
        <v/>
      </c>
      <c r="E3810" t="str">
        <f>IFERROR(VLOOKUP(A3810,SINDACI!A3809:I35275,7,FALSE),"")</f>
        <v/>
      </c>
    </row>
    <row r="3811" spans="1:5" x14ac:dyDescent="0.3">
      <c r="A3811" s="19" t="s">
        <v>16078</v>
      </c>
      <c r="B3811" t="str">
        <f>IFERROR(VLOOKUP(A3811,PEC!A3810:D11711,4,FALSE),"")</f>
        <v/>
      </c>
      <c r="C3811" t="str">
        <f>IFERROR(VLOOKUP(A3811,SEZIONI!A3810:B11706,2,FALSE),"")</f>
        <v/>
      </c>
      <c r="D3811" t="str">
        <f>IFERROR(VLOOKUP(A3811,SINDACI!A3810:I35276,2,FALSE),"")</f>
        <v/>
      </c>
      <c r="E3811" t="str">
        <f>IFERROR(VLOOKUP(A3811,SINDACI!A3810:I35276,7,FALSE),"")</f>
        <v/>
      </c>
    </row>
    <row r="3812" spans="1:5" x14ac:dyDescent="0.3">
      <c r="A3812" s="19" t="s">
        <v>16732</v>
      </c>
      <c r="B3812" t="str">
        <f>IFERROR(VLOOKUP(A3812,PEC!A3811:D11712,4,FALSE),"")</f>
        <v/>
      </c>
      <c r="C3812" t="str">
        <f>IFERROR(VLOOKUP(A3812,SEZIONI!A3811:B11707,2,FALSE),"")</f>
        <v/>
      </c>
      <c r="D3812" t="str">
        <f>IFERROR(VLOOKUP(A3812,SINDACI!A3811:I35277,2,FALSE),"")</f>
        <v/>
      </c>
      <c r="E3812" t="str">
        <f>IFERROR(VLOOKUP(A3812,SINDACI!A3811:I35277,7,FALSE),"")</f>
        <v/>
      </c>
    </row>
    <row r="3813" spans="1:5" x14ac:dyDescent="0.3">
      <c r="A3813" s="19" t="s">
        <v>16539</v>
      </c>
      <c r="B3813" t="str">
        <f>IFERROR(VLOOKUP(A3813,PEC!A3812:D11713,4,FALSE),"")</f>
        <v/>
      </c>
      <c r="C3813" t="str">
        <f>IFERROR(VLOOKUP(A3813,SEZIONI!A3812:B11708,2,FALSE),"")</f>
        <v/>
      </c>
      <c r="D3813" t="str">
        <f>IFERROR(VLOOKUP(A3813,SINDACI!A3812:I35278,2,FALSE),"")</f>
        <v/>
      </c>
      <c r="E3813" t="str">
        <f>IFERROR(VLOOKUP(A3813,SINDACI!A3812:I35278,7,FALSE),"")</f>
        <v/>
      </c>
    </row>
    <row r="3814" spans="1:5" x14ac:dyDescent="0.3">
      <c r="A3814" s="19" t="s">
        <v>22576</v>
      </c>
      <c r="B3814" t="str">
        <f>IFERROR(VLOOKUP(A3814,PEC!A3813:D11714,4,FALSE),"")</f>
        <v/>
      </c>
      <c r="C3814" t="str">
        <f>IFERROR(VLOOKUP(A3814,SEZIONI!A3813:B11709,2,FALSE),"")</f>
        <v/>
      </c>
      <c r="D3814" t="str">
        <f>IFERROR(VLOOKUP(A3814,SINDACI!A3813:I35279,2,FALSE),"")</f>
        <v/>
      </c>
      <c r="E3814" t="str">
        <f>IFERROR(VLOOKUP(A3814,SINDACI!A3813:I35279,7,FALSE),"")</f>
        <v/>
      </c>
    </row>
    <row r="3815" spans="1:5" x14ac:dyDescent="0.3">
      <c r="A3815" s="19" t="s">
        <v>18567</v>
      </c>
      <c r="B3815" t="str">
        <f>IFERROR(VLOOKUP(A3815,PEC!A3814:D11715,4,FALSE),"")</f>
        <v/>
      </c>
      <c r="C3815" t="str">
        <f>IFERROR(VLOOKUP(A3815,SEZIONI!A3814:B11710,2,FALSE),"")</f>
        <v/>
      </c>
      <c r="D3815" t="str">
        <f>IFERROR(VLOOKUP(A3815,SINDACI!A3814:I35280,2,FALSE),"")</f>
        <v/>
      </c>
      <c r="E3815" t="str">
        <f>IFERROR(VLOOKUP(A3815,SINDACI!A3814:I35280,7,FALSE),"")</f>
        <v/>
      </c>
    </row>
    <row r="3816" spans="1:5" x14ac:dyDescent="0.3">
      <c r="A3816" s="19" t="s">
        <v>18485</v>
      </c>
      <c r="B3816" t="str">
        <f>IFERROR(VLOOKUP(A3816,PEC!A3815:D11716,4,FALSE),"")</f>
        <v/>
      </c>
      <c r="C3816" t="str">
        <f>IFERROR(VLOOKUP(A3816,SEZIONI!A3815:B11711,2,FALSE),"")</f>
        <v/>
      </c>
      <c r="D3816" t="str">
        <f>IFERROR(VLOOKUP(A3816,SINDACI!A3815:I35281,2,FALSE),"")</f>
        <v/>
      </c>
      <c r="E3816" t="str">
        <f>IFERROR(VLOOKUP(A3816,SINDACI!A3815:I35281,7,FALSE),"")</f>
        <v/>
      </c>
    </row>
    <row r="3817" spans="1:5" x14ac:dyDescent="0.3">
      <c r="A3817" s="19" t="s">
        <v>17431</v>
      </c>
      <c r="B3817" t="str">
        <f>IFERROR(VLOOKUP(A3817,PEC!A3816:D11717,4,FALSE),"")</f>
        <v/>
      </c>
      <c r="C3817" t="str">
        <f>IFERROR(VLOOKUP(A3817,SEZIONI!A3816:B11712,2,FALSE),"")</f>
        <v/>
      </c>
      <c r="D3817" t="str">
        <f>IFERROR(VLOOKUP(A3817,SINDACI!A3816:I35282,2,FALSE),"")</f>
        <v/>
      </c>
      <c r="E3817" t="str">
        <f>IFERROR(VLOOKUP(A3817,SINDACI!A3816:I35282,7,FALSE),"")</f>
        <v/>
      </c>
    </row>
    <row r="3818" spans="1:5" x14ac:dyDescent="0.3">
      <c r="A3818" s="19" t="s">
        <v>19725</v>
      </c>
      <c r="B3818" t="str">
        <f>IFERROR(VLOOKUP(A3818,PEC!A3817:D11718,4,FALSE),"")</f>
        <v/>
      </c>
      <c r="C3818" t="str">
        <f>IFERROR(VLOOKUP(A3818,SEZIONI!A3817:B11713,2,FALSE),"")</f>
        <v/>
      </c>
      <c r="D3818" t="str">
        <f>IFERROR(VLOOKUP(A3818,SINDACI!A3817:I35283,2,FALSE),"")</f>
        <v/>
      </c>
      <c r="E3818" t="str">
        <f>IFERROR(VLOOKUP(A3818,SINDACI!A3817:I35283,7,FALSE),"")</f>
        <v/>
      </c>
    </row>
    <row r="3819" spans="1:5" x14ac:dyDescent="0.3">
      <c r="A3819" s="19" t="s">
        <v>23381</v>
      </c>
      <c r="B3819" t="str">
        <f>IFERROR(VLOOKUP(A3819,PEC!A3818:D11719,4,FALSE),"")</f>
        <v/>
      </c>
      <c r="C3819" t="str">
        <f>IFERROR(VLOOKUP(A3819,SEZIONI!A3818:B11714,2,FALSE),"")</f>
        <v/>
      </c>
      <c r="D3819" t="str">
        <f>IFERROR(VLOOKUP(A3819,SINDACI!A3818:I35284,2,FALSE),"")</f>
        <v/>
      </c>
      <c r="E3819" t="str">
        <f>IFERROR(VLOOKUP(A3819,SINDACI!A3818:I35284,7,FALSE),"")</f>
        <v/>
      </c>
    </row>
    <row r="3820" spans="1:5" x14ac:dyDescent="0.3">
      <c r="A3820" s="19" t="s">
        <v>21998</v>
      </c>
      <c r="B3820" t="str">
        <f>IFERROR(VLOOKUP(A3820,PEC!A3819:D11720,4,FALSE),"")</f>
        <v/>
      </c>
      <c r="C3820" t="str">
        <f>IFERROR(VLOOKUP(A3820,SEZIONI!A3819:B11715,2,FALSE),"")</f>
        <v/>
      </c>
      <c r="D3820" t="str">
        <f>IFERROR(VLOOKUP(A3820,SINDACI!A3819:I35285,2,FALSE),"")</f>
        <v/>
      </c>
      <c r="E3820" t="str">
        <f>IFERROR(VLOOKUP(A3820,SINDACI!A3819:I35285,7,FALSE),"")</f>
        <v/>
      </c>
    </row>
    <row r="3821" spans="1:5" x14ac:dyDescent="0.3">
      <c r="A3821" s="19" t="s">
        <v>21999</v>
      </c>
      <c r="B3821" t="str">
        <f>IFERROR(VLOOKUP(A3821,PEC!A3820:D11721,4,FALSE),"")</f>
        <v/>
      </c>
      <c r="C3821" t="str">
        <f>IFERROR(VLOOKUP(A3821,SEZIONI!A3820:B11716,2,FALSE),"")</f>
        <v/>
      </c>
      <c r="D3821" t="str">
        <f>IFERROR(VLOOKUP(A3821,SINDACI!A3820:I35286,2,FALSE),"")</f>
        <v/>
      </c>
      <c r="E3821" t="str">
        <f>IFERROR(VLOOKUP(A3821,SINDACI!A3820:I35286,7,FALSE),"")</f>
        <v/>
      </c>
    </row>
    <row r="3822" spans="1:5" x14ac:dyDescent="0.3">
      <c r="A3822" s="19" t="s">
        <v>22987</v>
      </c>
      <c r="B3822" t="str">
        <f>IFERROR(VLOOKUP(A3822,PEC!A3821:D11722,4,FALSE),"")</f>
        <v/>
      </c>
      <c r="C3822" t="str">
        <f>IFERROR(VLOOKUP(A3822,SEZIONI!A3821:B11717,2,FALSE),"")</f>
        <v/>
      </c>
      <c r="D3822" t="str">
        <f>IFERROR(VLOOKUP(A3822,SINDACI!A3821:I35287,2,FALSE),"")</f>
        <v/>
      </c>
      <c r="E3822" t="str">
        <f>IFERROR(VLOOKUP(A3822,SINDACI!A3821:I35287,7,FALSE),"")</f>
        <v/>
      </c>
    </row>
    <row r="3823" spans="1:5" x14ac:dyDescent="0.3">
      <c r="A3823" s="19" t="s">
        <v>23186</v>
      </c>
      <c r="B3823" t="str">
        <f>IFERROR(VLOOKUP(A3823,PEC!A3822:D11723,4,FALSE),"")</f>
        <v/>
      </c>
      <c r="C3823" t="str">
        <f>IFERROR(VLOOKUP(A3823,SEZIONI!A3822:B11718,2,FALSE),"")</f>
        <v/>
      </c>
      <c r="D3823" t="str">
        <f>IFERROR(VLOOKUP(A3823,SINDACI!A3822:I35288,2,FALSE),"")</f>
        <v/>
      </c>
      <c r="E3823" t="str">
        <f>IFERROR(VLOOKUP(A3823,SINDACI!A3822:I35288,7,FALSE),"")</f>
        <v/>
      </c>
    </row>
    <row r="3824" spans="1:5" x14ac:dyDescent="0.3">
      <c r="A3824" s="19" t="s">
        <v>21145</v>
      </c>
      <c r="B3824" t="str">
        <f>IFERROR(VLOOKUP(A3824,PEC!A3823:D11724,4,FALSE),"")</f>
        <v/>
      </c>
      <c r="C3824" t="str">
        <f>IFERROR(VLOOKUP(A3824,SEZIONI!A3823:B11719,2,FALSE),"")</f>
        <v/>
      </c>
      <c r="D3824" t="str">
        <f>IFERROR(VLOOKUP(A3824,SINDACI!A3823:I35289,2,FALSE),"")</f>
        <v>FERRARIS</v>
      </c>
      <c r="E3824" t="str">
        <f>IFERROR(VLOOKUP(A3824,SINDACI!A3823:I35289,7,FALSE),"")</f>
        <v>Assessore</v>
      </c>
    </row>
    <row r="3825" spans="1:5" x14ac:dyDescent="0.3">
      <c r="A3825" s="19" t="s">
        <v>18769</v>
      </c>
      <c r="B3825" t="str">
        <f>IFERROR(VLOOKUP(A3825,PEC!A3824:D11725,4,FALSE),"")</f>
        <v/>
      </c>
      <c r="C3825" t="str">
        <f>IFERROR(VLOOKUP(A3825,SEZIONI!A3824:B11720,2,FALSE),"")</f>
        <v/>
      </c>
      <c r="D3825" t="str">
        <f>IFERROR(VLOOKUP(A3825,SINDACI!A3824:I35290,2,FALSE),"")</f>
        <v/>
      </c>
      <c r="E3825" t="str">
        <f>IFERROR(VLOOKUP(A3825,SINDACI!A3824:I35290,7,FALSE),"")</f>
        <v/>
      </c>
    </row>
    <row r="3826" spans="1:5" x14ac:dyDescent="0.3">
      <c r="A3826" s="19" t="s">
        <v>20416</v>
      </c>
      <c r="B3826" t="str">
        <f>IFERROR(VLOOKUP(A3826,PEC!A3825:D11726,4,FALSE),"")</f>
        <v/>
      </c>
      <c r="C3826" t="str">
        <f>IFERROR(VLOOKUP(A3826,SEZIONI!A3825:B11721,2,FALSE),"")</f>
        <v/>
      </c>
      <c r="D3826" t="str">
        <f>IFERROR(VLOOKUP(A3826,SINDACI!A3825:I35291,2,FALSE),"")</f>
        <v/>
      </c>
      <c r="E3826" t="str">
        <f>IFERROR(VLOOKUP(A3826,SINDACI!A3825:I35291,7,FALSE),"")</f>
        <v/>
      </c>
    </row>
    <row r="3827" spans="1:5" x14ac:dyDescent="0.3">
      <c r="A3827" s="19" t="s">
        <v>18052</v>
      </c>
      <c r="B3827" t="str">
        <f>IFERROR(VLOOKUP(A3827,PEC!A3826:D11727,4,FALSE),"")</f>
        <v/>
      </c>
      <c r="C3827" t="str">
        <f>IFERROR(VLOOKUP(A3827,SEZIONI!A3826:B11722,2,FALSE),"")</f>
        <v/>
      </c>
      <c r="D3827" t="str">
        <f>IFERROR(VLOOKUP(A3827,SINDACI!A3826:I35292,2,FALSE),"")</f>
        <v/>
      </c>
      <c r="E3827" t="str">
        <f>IFERROR(VLOOKUP(A3827,SINDACI!A3826:I35292,7,FALSE),"")</f>
        <v/>
      </c>
    </row>
    <row r="3828" spans="1:5" x14ac:dyDescent="0.3">
      <c r="A3828" s="19" t="s">
        <v>18486</v>
      </c>
      <c r="B3828" t="str">
        <f>IFERROR(VLOOKUP(A3828,PEC!A3827:D11728,4,FALSE),"")</f>
        <v/>
      </c>
      <c r="C3828" t="str">
        <f>IFERROR(VLOOKUP(A3828,SEZIONI!A3827:B11723,2,FALSE),"")</f>
        <v/>
      </c>
      <c r="D3828" t="str">
        <f>IFERROR(VLOOKUP(A3828,SINDACI!A3827:I35293,2,FALSE),"")</f>
        <v/>
      </c>
      <c r="E3828" t="str">
        <f>IFERROR(VLOOKUP(A3828,SINDACI!A3827:I35293,7,FALSE),"")</f>
        <v/>
      </c>
    </row>
    <row r="3829" spans="1:5" x14ac:dyDescent="0.3">
      <c r="A3829" s="19" t="s">
        <v>16540</v>
      </c>
      <c r="B3829" t="str">
        <f>IFERROR(VLOOKUP(A3829,PEC!A3828:D11729,4,FALSE),"")</f>
        <v/>
      </c>
      <c r="C3829" t="str">
        <f>IFERROR(VLOOKUP(A3829,SEZIONI!A3828:B11724,2,FALSE),"")</f>
        <v/>
      </c>
      <c r="D3829" t="str">
        <f>IFERROR(VLOOKUP(A3829,SINDACI!A3828:I35294,2,FALSE),"")</f>
        <v/>
      </c>
      <c r="E3829" t="str">
        <f>IFERROR(VLOOKUP(A3829,SINDACI!A3828:I35294,7,FALSE),"")</f>
        <v/>
      </c>
    </row>
    <row r="3830" spans="1:5" x14ac:dyDescent="0.3">
      <c r="A3830" s="19" t="s">
        <v>17302</v>
      </c>
      <c r="B3830" t="str">
        <f>IFERROR(VLOOKUP(A3830,PEC!A3829:D11730,4,FALSE),"")</f>
        <v/>
      </c>
      <c r="C3830" t="str">
        <f>IFERROR(VLOOKUP(A3830,SEZIONI!A3829:B11725,2,FALSE),"")</f>
        <v/>
      </c>
      <c r="D3830" t="str">
        <f>IFERROR(VLOOKUP(A3830,SINDACI!A3829:I35295,2,FALSE),"")</f>
        <v/>
      </c>
      <c r="E3830" t="str">
        <f>IFERROR(VLOOKUP(A3830,SINDACI!A3829:I35295,7,FALSE),"")</f>
        <v/>
      </c>
    </row>
    <row r="3831" spans="1:5" x14ac:dyDescent="0.3">
      <c r="A3831" s="19" t="s">
        <v>18053</v>
      </c>
      <c r="B3831" t="str">
        <f>IFERROR(VLOOKUP(A3831,PEC!A3830:D11731,4,FALSE),"")</f>
        <v/>
      </c>
      <c r="C3831" t="str">
        <f>IFERROR(VLOOKUP(A3831,SEZIONI!A3830:B11726,2,FALSE),"")</f>
        <v/>
      </c>
      <c r="D3831" t="str">
        <f>IFERROR(VLOOKUP(A3831,SINDACI!A3830:I35296,2,FALSE),"")</f>
        <v/>
      </c>
      <c r="E3831" t="str">
        <f>IFERROR(VLOOKUP(A3831,SINDACI!A3830:I35296,7,FALSE),"")</f>
        <v/>
      </c>
    </row>
    <row r="3832" spans="1:5" x14ac:dyDescent="0.3">
      <c r="A3832" s="19" t="s">
        <v>22988</v>
      </c>
      <c r="B3832" t="str">
        <f>IFERROR(VLOOKUP(A3832,PEC!A3831:D11732,4,FALSE),"")</f>
        <v/>
      </c>
      <c r="C3832" t="str">
        <f>IFERROR(VLOOKUP(A3832,SEZIONI!A3831:B11727,2,FALSE),"")</f>
        <v/>
      </c>
      <c r="D3832" t="str">
        <f>IFERROR(VLOOKUP(A3832,SINDACI!A3831:I35297,2,FALSE),"")</f>
        <v/>
      </c>
      <c r="E3832" t="str">
        <f>IFERROR(VLOOKUP(A3832,SINDACI!A3831:I35297,7,FALSE),"")</f>
        <v/>
      </c>
    </row>
    <row r="3833" spans="1:5" x14ac:dyDescent="0.3">
      <c r="A3833" s="19" t="s">
        <v>19163</v>
      </c>
      <c r="B3833" t="str">
        <f>IFERROR(VLOOKUP(A3833,PEC!A3832:D11733,4,FALSE),"")</f>
        <v/>
      </c>
      <c r="C3833" t="str">
        <f>IFERROR(VLOOKUP(A3833,SEZIONI!A3832:B11728,2,FALSE),"")</f>
        <v/>
      </c>
      <c r="D3833" t="str">
        <f>IFERROR(VLOOKUP(A3833,SINDACI!A3832:I35298,2,FALSE),"")</f>
        <v/>
      </c>
      <c r="E3833" t="str">
        <f>IFERROR(VLOOKUP(A3833,SINDACI!A3832:I35298,7,FALSE),"")</f>
        <v/>
      </c>
    </row>
    <row r="3834" spans="1:5" x14ac:dyDescent="0.3">
      <c r="A3834" s="19" t="s">
        <v>20453</v>
      </c>
      <c r="B3834" t="str">
        <f>IFERROR(VLOOKUP(A3834,PEC!A3833:D11734,4,FALSE),"")</f>
        <v/>
      </c>
      <c r="C3834" t="str">
        <f>IFERROR(VLOOKUP(A3834,SEZIONI!A3833:B11729,2,FALSE),"")</f>
        <v/>
      </c>
      <c r="D3834" t="str">
        <f>IFERROR(VLOOKUP(A3834,SINDACI!A3833:I35299,2,FALSE),"")</f>
        <v/>
      </c>
      <c r="E3834" t="str">
        <f>IFERROR(VLOOKUP(A3834,SINDACI!A3833:I35299,7,FALSE),"")</f>
        <v/>
      </c>
    </row>
    <row r="3835" spans="1:5" x14ac:dyDescent="0.3">
      <c r="A3835" s="19" t="s">
        <v>23712</v>
      </c>
      <c r="B3835" t="str">
        <f>IFERROR(VLOOKUP(A3835,PEC!A3834:D11735,4,FALSE),"")</f>
        <v/>
      </c>
      <c r="C3835" t="str">
        <f>IFERROR(VLOOKUP(A3835,SEZIONI!A3834:B11730,2,FALSE),"")</f>
        <v/>
      </c>
      <c r="D3835" t="str">
        <f>IFERROR(VLOOKUP(A3835,SINDACI!A3834:I35300,2,FALSE),"")</f>
        <v/>
      </c>
      <c r="E3835" t="str">
        <f>IFERROR(VLOOKUP(A3835,SINDACI!A3834:I35300,7,FALSE),"")</f>
        <v/>
      </c>
    </row>
    <row r="3836" spans="1:5" x14ac:dyDescent="0.3">
      <c r="A3836" s="19" t="s">
        <v>16541</v>
      </c>
      <c r="B3836" t="str">
        <f>IFERROR(VLOOKUP(A3836,PEC!A3835:D11736,4,FALSE),"")</f>
        <v/>
      </c>
      <c r="C3836" t="str">
        <f>IFERROR(VLOOKUP(A3836,SEZIONI!A3835:B11731,2,FALSE),"")</f>
        <v/>
      </c>
      <c r="D3836" t="str">
        <f>IFERROR(VLOOKUP(A3836,SINDACI!A3835:I35301,2,FALSE),"")</f>
        <v/>
      </c>
      <c r="E3836" t="str">
        <f>IFERROR(VLOOKUP(A3836,SINDACI!A3835:I35301,7,FALSE),"")</f>
        <v/>
      </c>
    </row>
    <row r="3837" spans="1:5" x14ac:dyDescent="0.3">
      <c r="A3837" s="19" t="s">
        <v>23127</v>
      </c>
      <c r="B3837" t="str">
        <f>IFERROR(VLOOKUP(A3837,PEC!A3836:D11737,4,FALSE),"")</f>
        <v/>
      </c>
      <c r="C3837" t="str">
        <f>IFERROR(VLOOKUP(A3837,SEZIONI!A3836:B11732,2,FALSE),"")</f>
        <v/>
      </c>
      <c r="D3837" t="str">
        <f>IFERROR(VLOOKUP(A3837,SINDACI!A3836:I35302,2,FALSE),"")</f>
        <v/>
      </c>
      <c r="E3837" t="str">
        <f>IFERROR(VLOOKUP(A3837,SINDACI!A3836:I35302,7,FALSE),"")</f>
        <v/>
      </c>
    </row>
    <row r="3838" spans="1:5" x14ac:dyDescent="0.3">
      <c r="A3838" s="19" t="s">
        <v>20662</v>
      </c>
      <c r="B3838" t="str">
        <f>IFERROR(VLOOKUP(A3838,PEC!A3837:D11738,4,FALSE),"")</f>
        <v/>
      </c>
      <c r="C3838" t="str">
        <f>IFERROR(VLOOKUP(A3838,SEZIONI!A3837:B11733,2,FALSE),"")</f>
        <v/>
      </c>
      <c r="D3838" t="str">
        <f>IFERROR(VLOOKUP(A3838,SINDACI!A3837:I35303,2,FALSE),"")</f>
        <v/>
      </c>
      <c r="E3838" t="str">
        <f>IFERROR(VLOOKUP(A3838,SINDACI!A3837:I35303,7,FALSE),"")</f>
        <v/>
      </c>
    </row>
    <row r="3839" spans="1:5" x14ac:dyDescent="0.3">
      <c r="A3839" s="19" t="s">
        <v>22626</v>
      </c>
      <c r="B3839" t="str">
        <f>IFERROR(VLOOKUP(A3839,PEC!A3838:D11739,4,FALSE),"")</f>
        <v/>
      </c>
      <c r="C3839" t="str">
        <f>IFERROR(VLOOKUP(A3839,SEZIONI!A3838:B11734,2,FALSE),"")</f>
        <v/>
      </c>
      <c r="D3839" t="str">
        <f>IFERROR(VLOOKUP(A3839,SINDACI!A3838:I35304,2,FALSE),"")</f>
        <v/>
      </c>
      <c r="E3839" t="str">
        <f>IFERROR(VLOOKUP(A3839,SINDACI!A3838:I35304,7,FALSE),"")</f>
        <v/>
      </c>
    </row>
    <row r="3840" spans="1:5" x14ac:dyDescent="0.3">
      <c r="A3840" s="19" t="s">
        <v>22627</v>
      </c>
      <c r="B3840" t="str">
        <f>IFERROR(VLOOKUP(A3840,PEC!A3839:D11740,4,FALSE),"")</f>
        <v/>
      </c>
      <c r="C3840" t="str">
        <f>IFERROR(VLOOKUP(A3840,SEZIONI!A3839:B11735,2,FALSE),"")</f>
        <v/>
      </c>
      <c r="D3840" t="str">
        <f>IFERROR(VLOOKUP(A3840,SINDACI!A3839:I35305,2,FALSE),"")</f>
        <v/>
      </c>
      <c r="E3840" t="str">
        <f>IFERROR(VLOOKUP(A3840,SINDACI!A3839:I35305,7,FALSE),"")</f>
        <v/>
      </c>
    </row>
    <row r="3841" spans="1:5" x14ac:dyDescent="0.3">
      <c r="A3841" s="19" t="s">
        <v>20989</v>
      </c>
      <c r="B3841" t="str">
        <f>IFERROR(VLOOKUP(A3841,PEC!A3840:D11741,4,FALSE),"")</f>
        <v/>
      </c>
      <c r="C3841" t="str">
        <f>IFERROR(VLOOKUP(A3841,SEZIONI!A3840:B11736,2,FALSE),"")</f>
        <v/>
      </c>
      <c r="D3841" t="str">
        <f>IFERROR(VLOOKUP(A3841,SINDACI!A3840:I35306,2,FALSE),"")</f>
        <v>MONDINI</v>
      </c>
      <c r="E3841" t="str">
        <f>IFERROR(VLOOKUP(A3841,SINDACI!A3840:I35306,7,FALSE),"")</f>
        <v>Assessore</v>
      </c>
    </row>
    <row r="3842" spans="1:5" x14ac:dyDescent="0.3">
      <c r="A3842" s="19" t="s">
        <v>22515</v>
      </c>
      <c r="B3842" t="str">
        <f>IFERROR(VLOOKUP(A3842,PEC!A3841:D11742,4,FALSE),"")</f>
        <v/>
      </c>
      <c r="C3842" t="str">
        <f>IFERROR(VLOOKUP(A3842,SEZIONI!A3841:B11737,2,FALSE),"")</f>
        <v/>
      </c>
      <c r="D3842" t="str">
        <f>IFERROR(VLOOKUP(A3842,SINDACI!A3841:I35307,2,FALSE),"")</f>
        <v/>
      </c>
      <c r="E3842" t="str">
        <f>IFERROR(VLOOKUP(A3842,SINDACI!A3841:I35307,7,FALSE),"")</f>
        <v/>
      </c>
    </row>
    <row r="3843" spans="1:5" x14ac:dyDescent="0.3">
      <c r="A3843" s="19" t="s">
        <v>19406</v>
      </c>
      <c r="B3843" t="str">
        <f>IFERROR(VLOOKUP(A3843,PEC!A3842:D11743,4,FALSE),"")</f>
        <v/>
      </c>
      <c r="C3843" t="str">
        <f>IFERROR(VLOOKUP(A3843,SEZIONI!A3842:B11738,2,FALSE),"")</f>
        <v/>
      </c>
      <c r="D3843" t="str">
        <f>IFERROR(VLOOKUP(A3843,SINDACI!A3842:I35308,2,FALSE),"")</f>
        <v/>
      </c>
      <c r="E3843" t="str">
        <f>IFERROR(VLOOKUP(A3843,SINDACI!A3842:I35308,7,FALSE),"")</f>
        <v/>
      </c>
    </row>
    <row r="3844" spans="1:5" x14ac:dyDescent="0.3">
      <c r="A3844" s="19" t="s">
        <v>18770</v>
      </c>
      <c r="B3844" t="str">
        <f>IFERROR(VLOOKUP(A3844,PEC!A3843:D11744,4,FALSE),"")</f>
        <v/>
      </c>
      <c r="C3844" t="str">
        <f>IFERROR(VLOOKUP(A3844,SEZIONI!A3843:B11739,2,FALSE),"")</f>
        <v/>
      </c>
      <c r="D3844" t="str">
        <f>IFERROR(VLOOKUP(A3844,SINDACI!A3843:I35309,2,FALSE),"")</f>
        <v/>
      </c>
      <c r="E3844" t="str">
        <f>IFERROR(VLOOKUP(A3844,SINDACI!A3843:I35309,7,FALSE),"")</f>
        <v/>
      </c>
    </row>
    <row r="3845" spans="1:5" x14ac:dyDescent="0.3">
      <c r="A3845" s="19" t="s">
        <v>19635</v>
      </c>
      <c r="B3845" t="str">
        <f>IFERROR(VLOOKUP(A3845,PEC!A3844:D11745,4,FALSE),"")</f>
        <v/>
      </c>
      <c r="C3845" t="str">
        <f>IFERROR(VLOOKUP(A3845,SEZIONI!A3844:B11740,2,FALSE),"")</f>
        <v/>
      </c>
      <c r="D3845" t="str">
        <f>IFERROR(VLOOKUP(A3845,SINDACI!A3844:I35310,2,FALSE),"")</f>
        <v/>
      </c>
      <c r="E3845" t="str">
        <f>IFERROR(VLOOKUP(A3845,SINDACI!A3844:I35310,7,FALSE),"")</f>
        <v/>
      </c>
    </row>
    <row r="3846" spans="1:5" x14ac:dyDescent="0.3">
      <c r="A3846" s="19" t="s">
        <v>18397</v>
      </c>
      <c r="B3846" t="str">
        <f>IFERROR(VLOOKUP(A3846,PEC!A3845:D11746,4,FALSE),"")</f>
        <v/>
      </c>
      <c r="C3846" t="str">
        <f>IFERROR(VLOOKUP(A3846,SEZIONI!A3845:B11741,2,FALSE),"")</f>
        <v/>
      </c>
      <c r="D3846" t="str">
        <f>IFERROR(VLOOKUP(A3846,SINDACI!A3845:I35311,2,FALSE),"")</f>
        <v/>
      </c>
      <c r="E3846" t="str">
        <f>IFERROR(VLOOKUP(A3846,SINDACI!A3845:I35311,7,FALSE),"")</f>
        <v/>
      </c>
    </row>
    <row r="3847" spans="1:5" x14ac:dyDescent="0.3">
      <c r="A3847" s="19" t="s">
        <v>22516</v>
      </c>
      <c r="B3847" t="str">
        <f>IFERROR(VLOOKUP(A3847,PEC!A3846:D11747,4,FALSE),"")</f>
        <v/>
      </c>
      <c r="C3847" t="str">
        <f>IFERROR(VLOOKUP(A3847,SEZIONI!A3846:B11742,2,FALSE),"")</f>
        <v/>
      </c>
      <c r="D3847" t="str">
        <f>IFERROR(VLOOKUP(A3847,SINDACI!A3846:I35312,2,FALSE),"")</f>
        <v/>
      </c>
      <c r="E3847" t="str">
        <f>IFERROR(VLOOKUP(A3847,SINDACI!A3846:I35312,7,FALSE),"")</f>
        <v/>
      </c>
    </row>
    <row r="3848" spans="1:5" x14ac:dyDescent="0.3">
      <c r="A3848" s="19" t="s">
        <v>22439</v>
      </c>
      <c r="B3848" t="str">
        <f>IFERROR(VLOOKUP(A3848,PEC!A3847:D11748,4,FALSE),"")</f>
        <v/>
      </c>
      <c r="C3848" t="str">
        <f>IFERROR(VLOOKUP(A3848,SEZIONI!A3847:B11743,2,FALSE),"")</f>
        <v/>
      </c>
      <c r="D3848" t="str">
        <f>IFERROR(VLOOKUP(A3848,SINDACI!A3847:I35313,2,FALSE),"")</f>
        <v/>
      </c>
      <c r="E3848" t="str">
        <f>IFERROR(VLOOKUP(A3848,SINDACI!A3847:I35313,7,FALSE),"")</f>
        <v/>
      </c>
    </row>
    <row r="3849" spans="1:5" x14ac:dyDescent="0.3">
      <c r="A3849" s="19" t="s">
        <v>17832</v>
      </c>
      <c r="B3849" t="str">
        <f>IFERROR(VLOOKUP(A3849,PEC!A3848:D11749,4,FALSE),"")</f>
        <v/>
      </c>
      <c r="C3849" t="str">
        <f>IFERROR(VLOOKUP(A3849,SEZIONI!A3848:B11744,2,FALSE),"")</f>
        <v/>
      </c>
      <c r="D3849" t="str">
        <f>IFERROR(VLOOKUP(A3849,SINDACI!A3848:I35314,2,FALSE),"")</f>
        <v/>
      </c>
      <c r="E3849" t="str">
        <f>IFERROR(VLOOKUP(A3849,SINDACI!A3848:I35314,7,FALSE),"")</f>
        <v/>
      </c>
    </row>
    <row r="3850" spans="1:5" x14ac:dyDescent="0.3">
      <c r="A3850" s="19" t="s">
        <v>16542</v>
      </c>
      <c r="B3850" t="str">
        <f>IFERROR(VLOOKUP(A3850,PEC!A3849:D11750,4,FALSE),"")</f>
        <v/>
      </c>
      <c r="C3850" t="str">
        <f>IFERROR(VLOOKUP(A3850,SEZIONI!A3849:B11745,2,FALSE),"")</f>
        <v/>
      </c>
      <c r="D3850" t="str">
        <f>IFERROR(VLOOKUP(A3850,SINDACI!A3849:I35315,2,FALSE),"")</f>
        <v/>
      </c>
      <c r="E3850" t="str">
        <f>IFERROR(VLOOKUP(A3850,SINDACI!A3849:I35315,7,FALSE),"")</f>
        <v/>
      </c>
    </row>
    <row r="3851" spans="1:5" x14ac:dyDescent="0.3">
      <c r="A3851" s="19" t="s">
        <v>21488</v>
      </c>
      <c r="B3851" t="str">
        <f>IFERROR(VLOOKUP(A3851,PEC!A3850:D11751,4,FALSE),"")</f>
        <v/>
      </c>
      <c r="C3851" t="str">
        <f>IFERROR(VLOOKUP(A3851,SEZIONI!A3850:B11746,2,FALSE),"")</f>
        <v/>
      </c>
      <c r="D3851" t="str">
        <f>IFERROR(VLOOKUP(A3851,SINDACI!A3850:I35316,2,FALSE),"")</f>
        <v/>
      </c>
      <c r="E3851" t="str">
        <f>IFERROR(VLOOKUP(A3851,SINDACI!A3850:I35316,7,FALSE),"")</f>
        <v/>
      </c>
    </row>
    <row r="3852" spans="1:5" x14ac:dyDescent="0.3">
      <c r="A3852" s="19" t="s">
        <v>22902</v>
      </c>
      <c r="B3852" t="str">
        <f>IFERROR(VLOOKUP(A3852,PEC!A3851:D11752,4,FALSE),"")</f>
        <v/>
      </c>
      <c r="C3852" t="str">
        <f>IFERROR(VLOOKUP(A3852,SEZIONI!A3851:B11747,2,FALSE),"")</f>
        <v/>
      </c>
      <c r="D3852" t="str">
        <f>IFERROR(VLOOKUP(A3852,SINDACI!A3851:I35317,2,FALSE),"")</f>
        <v/>
      </c>
      <c r="E3852" t="str">
        <f>IFERROR(VLOOKUP(A3852,SINDACI!A3851:I35317,7,FALSE),"")</f>
        <v/>
      </c>
    </row>
    <row r="3853" spans="1:5" x14ac:dyDescent="0.3">
      <c r="A3853" s="19" t="s">
        <v>22903</v>
      </c>
      <c r="B3853" t="str">
        <f>IFERROR(VLOOKUP(A3853,PEC!A3852:D11753,4,FALSE),"")</f>
        <v/>
      </c>
      <c r="C3853" t="str">
        <f>IFERROR(VLOOKUP(A3853,SEZIONI!A3852:B11748,2,FALSE),"")</f>
        <v/>
      </c>
      <c r="D3853" t="str">
        <f>IFERROR(VLOOKUP(A3853,SINDACI!A3852:I35318,2,FALSE),"")</f>
        <v/>
      </c>
      <c r="E3853" t="str">
        <f>IFERROR(VLOOKUP(A3853,SINDACI!A3852:I35318,7,FALSE),"")</f>
        <v/>
      </c>
    </row>
    <row r="3854" spans="1:5" x14ac:dyDescent="0.3">
      <c r="A3854" s="19" t="s">
        <v>23544</v>
      </c>
      <c r="B3854" t="str">
        <f>IFERROR(VLOOKUP(A3854,PEC!A3853:D11754,4,FALSE),"")</f>
        <v/>
      </c>
      <c r="C3854" t="str">
        <f>IFERROR(VLOOKUP(A3854,SEZIONI!A3853:B11749,2,FALSE),"")</f>
        <v/>
      </c>
      <c r="D3854" t="str">
        <f>IFERROR(VLOOKUP(A3854,SINDACI!A3853:I35319,2,FALSE),"")</f>
        <v/>
      </c>
      <c r="E3854" t="str">
        <f>IFERROR(VLOOKUP(A3854,SINDACI!A3853:I35319,7,FALSE),"")</f>
        <v/>
      </c>
    </row>
    <row r="3855" spans="1:5" x14ac:dyDescent="0.3">
      <c r="A3855" s="19" t="s">
        <v>22989</v>
      </c>
      <c r="B3855" t="str">
        <f>IFERROR(VLOOKUP(A3855,PEC!A3854:D11755,4,FALSE),"")</f>
        <v/>
      </c>
      <c r="C3855" t="str">
        <f>IFERROR(VLOOKUP(A3855,SEZIONI!A3854:B11750,2,FALSE),"")</f>
        <v/>
      </c>
      <c r="D3855" t="str">
        <f>IFERROR(VLOOKUP(A3855,SINDACI!A3854:I35320,2,FALSE),"")</f>
        <v/>
      </c>
      <c r="E3855" t="str">
        <f>IFERROR(VLOOKUP(A3855,SINDACI!A3854:I35320,7,FALSE),"")</f>
        <v/>
      </c>
    </row>
    <row r="3856" spans="1:5" x14ac:dyDescent="0.3">
      <c r="A3856" s="19" t="s">
        <v>18640</v>
      </c>
      <c r="B3856" t="str">
        <f>IFERROR(VLOOKUP(A3856,PEC!A3855:D11756,4,FALSE),"")</f>
        <v/>
      </c>
      <c r="C3856" t="str">
        <f>IFERROR(VLOOKUP(A3856,SEZIONI!A3855:B11751,2,FALSE),"")</f>
        <v/>
      </c>
      <c r="D3856" t="str">
        <f>IFERROR(VLOOKUP(A3856,SINDACI!A3855:I35321,2,FALSE),"")</f>
        <v/>
      </c>
      <c r="E3856" t="str">
        <f>IFERROR(VLOOKUP(A3856,SINDACI!A3855:I35321,7,FALSE),"")</f>
        <v/>
      </c>
    </row>
    <row r="3857" spans="1:5" x14ac:dyDescent="0.3">
      <c r="A3857" s="19" t="s">
        <v>22440</v>
      </c>
      <c r="B3857" t="str">
        <f>IFERROR(VLOOKUP(A3857,PEC!A3856:D11757,4,FALSE),"")</f>
        <v/>
      </c>
      <c r="C3857" t="str">
        <f>IFERROR(VLOOKUP(A3857,SEZIONI!A3856:B11752,2,FALSE),"")</f>
        <v/>
      </c>
      <c r="D3857" t="str">
        <f>IFERROR(VLOOKUP(A3857,SINDACI!A3856:I35322,2,FALSE),"")</f>
        <v/>
      </c>
      <c r="E3857" t="str">
        <f>IFERROR(VLOOKUP(A3857,SINDACI!A3856:I35322,7,FALSE),"")</f>
        <v/>
      </c>
    </row>
    <row r="3858" spans="1:5" x14ac:dyDescent="0.3">
      <c r="A3858" s="19" t="s">
        <v>20242</v>
      </c>
      <c r="B3858" t="str">
        <f>IFERROR(VLOOKUP(A3858,PEC!A3857:D11758,4,FALSE),"")</f>
        <v/>
      </c>
      <c r="C3858" t="str">
        <f>IFERROR(VLOOKUP(A3858,SEZIONI!A3857:B11753,2,FALSE),"")</f>
        <v/>
      </c>
      <c r="D3858" t="str">
        <f>IFERROR(VLOOKUP(A3858,SINDACI!A3857:I35323,2,FALSE),"")</f>
        <v/>
      </c>
      <c r="E3858" t="str">
        <f>IFERROR(VLOOKUP(A3858,SINDACI!A3857:I35323,7,FALSE),"")</f>
        <v/>
      </c>
    </row>
    <row r="3859" spans="1:5" x14ac:dyDescent="0.3">
      <c r="A3859" s="19" t="s">
        <v>18235</v>
      </c>
      <c r="B3859" t="str">
        <f>IFERROR(VLOOKUP(A3859,PEC!A3858:D11759,4,FALSE),"")</f>
        <v/>
      </c>
      <c r="C3859" t="str">
        <f>IFERROR(VLOOKUP(A3859,SEZIONI!A3858:B11754,2,FALSE),"")</f>
        <v/>
      </c>
      <c r="D3859" t="str">
        <f>IFERROR(VLOOKUP(A3859,SINDACI!A3858:I35324,2,FALSE),"")</f>
        <v/>
      </c>
      <c r="E3859" t="str">
        <f>IFERROR(VLOOKUP(A3859,SINDACI!A3858:I35324,7,FALSE),"")</f>
        <v/>
      </c>
    </row>
    <row r="3860" spans="1:5" x14ac:dyDescent="0.3">
      <c r="A3860" s="19" t="s">
        <v>21824</v>
      </c>
      <c r="B3860" t="str">
        <f>IFERROR(VLOOKUP(A3860,PEC!A3859:D11760,4,FALSE),"")</f>
        <v/>
      </c>
      <c r="C3860" t="str">
        <f>IFERROR(VLOOKUP(A3860,SEZIONI!A3859:B11755,2,FALSE),"")</f>
        <v/>
      </c>
      <c r="D3860" t="str">
        <f>IFERROR(VLOOKUP(A3860,SINDACI!A3859:I35325,2,FALSE),"")</f>
        <v/>
      </c>
      <c r="E3860" t="str">
        <f>IFERROR(VLOOKUP(A3860,SINDACI!A3859:I35325,7,FALSE),"")</f>
        <v/>
      </c>
    </row>
    <row r="3861" spans="1:5" x14ac:dyDescent="0.3">
      <c r="A3861" s="19" t="s">
        <v>22095</v>
      </c>
      <c r="B3861" t="str">
        <f>IFERROR(VLOOKUP(A3861,PEC!A3860:D11761,4,FALSE),"")</f>
        <v/>
      </c>
      <c r="C3861" t="str">
        <f>IFERROR(VLOOKUP(A3861,SEZIONI!A3860:B11756,2,FALSE),"")</f>
        <v/>
      </c>
      <c r="D3861" t="str">
        <f>IFERROR(VLOOKUP(A3861,SINDACI!A3860:I35326,2,FALSE),"")</f>
        <v/>
      </c>
      <c r="E3861" t="str">
        <f>IFERROR(VLOOKUP(A3861,SINDACI!A3860:I35326,7,FALSE),"")</f>
        <v/>
      </c>
    </row>
    <row r="3862" spans="1:5" x14ac:dyDescent="0.3">
      <c r="A3862" s="19" t="s">
        <v>22788</v>
      </c>
      <c r="B3862" t="str">
        <f>IFERROR(VLOOKUP(A3862,PEC!A3861:D11762,4,FALSE),"")</f>
        <v/>
      </c>
      <c r="C3862" t="str">
        <f>IFERROR(VLOOKUP(A3862,SEZIONI!A3861:B11757,2,FALSE),"")</f>
        <v/>
      </c>
      <c r="D3862" t="str">
        <f>IFERROR(VLOOKUP(A3862,SINDACI!A3861:I35327,2,FALSE),"")</f>
        <v/>
      </c>
      <c r="E3862" t="str">
        <f>IFERROR(VLOOKUP(A3862,SINDACI!A3861:I35327,7,FALSE),"")</f>
        <v/>
      </c>
    </row>
    <row r="3863" spans="1:5" x14ac:dyDescent="0.3">
      <c r="A3863" s="19" t="s">
        <v>17303</v>
      </c>
      <c r="B3863" t="str">
        <f>IFERROR(VLOOKUP(A3863,PEC!A3862:D11763,4,FALSE),"")</f>
        <v/>
      </c>
      <c r="C3863" t="str">
        <f>IFERROR(VLOOKUP(A3863,SEZIONI!A3862:B11758,2,FALSE),"")</f>
        <v/>
      </c>
      <c r="D3863" t="str">
        <f>IFERROR(VLOOKUP(A3863,SINDACI!A3862:I35328,2,FALSE),"")</f>
        <v>ZIRAFA</v>
      </c>
      <c r="E3863" t="str">
        <f>IFERROR(VLOOKUP(A3863,SINDACI!A3862:I35328,7,FALSE),"")</f>
        <v>Vicesindaco</v>
      </c>
    </row>
    <row r="3864" spans="1:5" x14ac:dyDescent="0.3">
      <c r="A3864" s="19" t="s">
        <v>23814</v>
      </c>
      <c r="B3864" t="str">
        <f>IFERROR(VLOOKUP(A3864,PEC!A3863:D11764,4,FALSE),"")</f>
        <v/>
      </c>
      <c r="C3864" t="str">
        <f>IFERROR(VLOOKUP(A3864,SEZIONI!A3863:B11759,2,FALSE),"")</f>
        <v/>
      </c>
      <c r="D3864" t="str">
        <f>IFERROR(VLOOKUP(A3864,SINDACI!A3863:I35329,2,FALSE),"")</f>
        <v/>
      </c>
      <c r="E3864" t="str">
        <f>IFERROR(VLOOKUP(A3864,SINDACI!A3863:I35329,7,FALSE),"")</f>
        <v/>
      </c>
    </row>
    <row r="3865" spans="1:5" x14ac:dyDescent="0.3">
      <c r="A3865" s="19" t="s">
        <v>17637</v>
      </c>
      <c r="B3865" t="str">
        <f>IFERROR(VLOOKUP(A3865,PEC!A3864:D11765,4,FALSE),"")</f>
        <v/>
      </c>
      <c r="C3865" t="str">
        <f>IFERROR(VLOOKUP(A3865,SEZIONI!A3864:B11760,2,FALSE),"")</f>
        <v/>
      </c>
      <c r="D3865" t="str">
        <f>IFERROR(VLOOKUP(A3865,SINDACI!A3864:I35330,2,FALSE),"")</f>
        <v/>
      </c>
      <c r="E3865" t="str">
        <f>IFERROR(VLOOKUP(A3865,SINDACI!A3864:I35330,7,FALSE),"")</f>
        <v/>
      </c>
    </row>
    <row r="3866" spans="1:5" x14ac:dyDescent="0.3">
      <c r="A3866" s="19" t="s">
        <v>23438</v>
      </c>
      <c r="B3866" t="str">
        <f>IFERROR(VLOOKUP(A3866,PEC!A3865:D11766,4,FALSE),"")</f>
        <v/>
      </c>
      <c r="C3866" t="str">
        <f>IFERROR(VLOOKUP(A3866,SEZIONI!A3865:B11761,2,FALSE),"")</f>
        <v/>
      </c>
      <c r="D3866" t="str">
        <f>IFERROR(VLOOKUP(A3866,SINDACI!A3865:I35331,2,FALSE),"")</f>
        <v/>
      </c>
      <c r="E3866" t="str">
        <f>IFERROR(VLOOKUP(A3866,SINDACI!A3865:I35331,7,FALSE),"")</f>
        <v/>
      </c>
    </row>
    <row r="3867" spans="1:5" x14ac:dyDescent="0.3">
      <c r="A3867" s="19" t="s">
        <v>23439</v>
      </c>
      <c r="B3867" t="str">
        <f>IFERROR(VLOOKUP(A3867,PEC!A3866:D11767,4,FALSE),"")</f>
        <v/>
      </c>
      <c r="C3867" t="str">
        <f>IFERROR(VLOOKUP(A3867,SEZIONI!A3866:B11762,2,FALSE),"")</f>
        <v/>
      </c>
      <c r="D3867" t="str">
        <f>IFERROR(VLOOKUP(A3867,SINDACI!A3866:I35332,2,FALSE),"")</f>
        <v/>
      </c>
      <c r="E3867" t="str">
        <f>IFERROR(VLOOKUP(A3867,SINDACI!A3866:I35332,7,FALSE),"")</f>
        <v/>
      </c>
    </row>
    <row r="3868" spans="1:5" x14ac:dyDescent="0.3">
      <c r="A3868" s="19" t="s">
        <v>22628</v>
      </c>
      <c r="B3868" t="str">
        <f>IFERROR(VLOOKUP(A3868,PEC!A3867:D11768,4,FALSE),"")</f>
        <v/>
      </c>
      <c r="C3868" t="str">
        <f>IFERROR(VLOOKUP(A3868,SEZIONI!A3867:B11763,2,FALSE),"")</f>
        <v/>
      </c>
      <c r="D3868" t="str">
        <f>IFERROR(VLOOKUP(A3868,SINDACI!A3867:I35333,2,FALSE),"")</f>
        <v/>
      </c>
      <c r="E3868" t="str">
        <f>IFERROR(VLOOKUP(A3868,SINDACI!A3867:I35333,7,FALSE),"")</f>
        <v/>
      </c>
    </row>
    <row r="3869" spans="1:5" x14ac:dyDescent="0.3">
      <c r="A3869" s="19" t="s">
        <v>17304</v>
      </c>
      <c r="B3869" t="str">
        <f>IFERROR(VLOOKUP(A3869,PEC!A3868:D11769,4,FALSE),"")</f>
        <v/>
      </c>
      <c r="C3869" t="str">
        <f>IFERROR(VLOOKUP(A3869,SEZIONI!A3868:B11764,2,FALSE),"")</f>
        <v/>
      </c>
      <c r="D3869" t="str">
        <f>IFERROR(VLOOKUP(A3869,SINDACI!A3868:I35334,2,FALSE),"")</f>
        <v/>
      </c>
      <c r="E3869" t="str">
        <f>IFERROR(VLOOKUP(A3869,SINDACI!A3868:I35334,7,FALSE),"")</f>
        <v/>
      </c>
    </row>
    <row r="3870" spans="1:5" x14ac:dyDescent="0.3">
      <c r="A3870" s="19" t="s">
        <v>19329</v>
      </c>
      <c r="B3870" t="str">
        <f>IFERROR(VLOOKUP(A3870,PEC!A3869:D11770,4,FALSE),"")</f>
        <v/>
      </c>
      <c r="C3870" t="str">
        <f>IFERROR(VLOOKUP(A3870,SEZIONI!A3869:B11765,2,FALSE),"")</f>
        <v/>
      </c>
      <c r="D3870" t="str">
        <f>IFERROR(VLOOKUP(A3870,SINDACI!A3869:I35335,2,FALSE),"")</f>
        <v/>
      </c>
      <c r="E3870" t="str">
        <f>IFERROR(VLOOKUP(A3870,SINDACI!A3869:I35335,7,FALSE),"")</f>
        <v/>
      </c>
    </row>
    <row r="3871" spans="1:5" x14ac:dyDescent="0.3">
      <c r="A3871" s="19" t="s">
        <v>17097</v>
      </c>
      <c r="B3871" t="str">
        <f>IFERROR(VLOOKUP(A3871,PEC!A3870:D11771,4,FALSE),"")</f>
        <v/>
      </c>
      <c r="C3871" t="str">
        <f>IFERROR(VLOOKUP(A3871,SEZIONI!A3870:B11766,2,FALSE),"")</f>
        <v/>
      </c>
      <c r="D3871" t="str">
        <f>IFERROR(VLOOKUP(A3871,SINDACI!A3870:I35336,2,FALSE),"")</f>
        <v/>
      </c>
      <c r="E3871" t="str">
        <f>IFERROR(VLOOKUP(A3871,SINDACI!A3870:I35336,7,FALSE),"")</f>
        <v/>
      </c>
    </row>
    <row r="3872" spans="1:5" x14ac:dyDescent="0.3">
      <c r="A3872" s="19" t="s">
        <v>19475</v>
      </c>
      <c r="B3872" t="str">
        <f>IFERROR(VLOOKUP(A3872,PEC!A3871:D11772,4,FALSE),"")</f>
        <v/>
      </c>
      <c r="C3872" t="str">
        <f>IFERROR(VLOOKUP(A3872,SEZIONI!A3871:B11767,2,FALSE),"")</f>
        <v/>
      </c>
      <c r="D3872" t="str">
        <f>IFERROR(VLOOKUP(A3872,SINDACI!A3871:I35337,2,FALSE),"")</f>
        <v/>
      </c>
      <c r="E3872" t="str">
        <f>IFERROR(VLOOKUP(A3872,SINDACI!A3871:I35337,7,FALSE),"")</f>
        <v/>
      </c>
    </row>
    <row r="3873" spans="1:5" x14ac:dyDescent="0.3">
      <c r="A3873" s="19" t="s">
        <v>19330</v>
      </c>
      <c r="B3873" t="str">
        <f>IFERROR(VLOOKUP(A3873,PEC!A3872:D11773,4,FALSE),"")</f>
        <v/>
      </c>
      <c r="C3873" t="str">
        <f>IFERROR(VLOOKUP(A3873,SEZIONI!A3872:B11768,2,FALSE),"")</f>
        <v/>
      </c>
      <c r="D3873" t="str">
        <f>IFERROR(VLOOKUP(A3873,SINDACI!A3872:I35338,2,FALSE),"")</f>
        <v/>
      </c>
      <c r="E3873" t="str">
        <f>IFERROR(VLOOKUP(A3873,SINDACI!A3872:I35338,7,FALSE),"")</f>
        <v/>
      </c>
    </row>
    <row r="3874" spans="1:5" x14ac:dyDescent="0.3">
      <c r="A3874" s="19" t="s">
        <v>19476</v>
      </c>
      <c r="B3874" t="str">
        <f>IFERROR(VLOOKUP(A3874,PEC!A3873:D11774,4,FALSE),"")</f>
        <v/>
      </c>
      <c r="C3874" t="str">
        <f>IFERROR(VLOOKUP(A3874,SEZIONI!A3873:B11769,2,FALSE),"")</f>
        <v/>
      </c>
      <c r="D3874" t="str">
        <f>IFERROR(VLOOKUP(A3874,SINDACI!A3873:I35339,2,FALSE),"")</f>
        <v/>
      </c>
      <c r="E3874" t="str">
        <f>IFERROR(VLOOKUP(A3874,SINDACI!A3873:I35339,7,FALSE),"")</f>
        <v/>
      </c>
    </row>
    <row r="3875" spans="1:5" x14ac:dyDescent="0.3">
      <c r="A3875" s="19" t="s">
        <v>20277</v>
      </c>
      <c r="B3875" t="str">
        <f>IFERROR(VLOOKUP(A3875,PEC!A3874:D11775,4,FALSE),"")</f>
        <v/>
      </c>
      <c r="C3875" t="str">
        <f>IFERROR(VLOOKUP(A3875,SEZIONI!A3874:B11770,2,FALSE),"")</f>
        <v/>
      </c>
      <c r="D3875" t="str">
        <f>IFERROR(VLOOKUP(A3875,SINDACI!A3874:I35340,2,FALSE),"")</f>
        <v/>
      </c>
      <c r="E3875" t="str">
        <f>IFERROR(VLOOKUP(A3875,SINDACI!A3874:I35340,7,FALSE),"")</f>
        <v/>
      </c>
    </row>
    <row r="3876" spans="1:5" x14ac:dyDescent="0.3">
      <c r="A3876" s="19" t="s">
        <v>16877</v>
      </c>
      <c r="B3876" t="str">
        <f>IFERROR(VLOOKUP(A3876,PEC!A3875:D11776,4,FALSE),"")</f>
        <v/>
      </c>
      <c r="C3876" t="str">
        <f>IFERROR(VLOOKUP(A3876,SEZIONI!A3875:B11771,2,FALSE),"")</f>
        <v/>
      </c>
      <c r="D3876" t="str">
        <f>IFERROR(VLOOKUP(A3876,SINDACI!A3875:I35341,2,FALSE),"")</f>
        <v/>
      </c>
      <c r="E3876" t="str">
        <f>IFERROR(VLOOKUP(A3876,SINDACI!A3875:I35341,7,FALSE),"")</f>
        <v/>
      </c>
    </row>
    <row r="3877" spans="1:5" x14ac:dyDescent="0.3">
      <c r="A3877" s="19" t="s">
        <v>17432</v>
      </c>
      <c r="B3877" t="str">
        <f>IFERROR(VLOOKUP(A3877,PEC!A3876:D11777,4,FALSE),"")</f>
        <v/>
      </c>
      <c r="C3877" t="str">
        <f>IFERROR(VLOOKUP(A3877,SEZIONI!A3876:B11772,2,FALSE),"")</f>
        <v/>
      </c>
      <c r="D3877" t="str">
        <f>IFERROR(VLOOKUP(A3877,SINDACI!A3876:I35342,2,FALSE),"")</f>
        <v/>
      </c>
      <c r="E3877" t="str">
        <f>IFERROR(VLOOKUP(A3877,SINDACI!A3876:I35342,7,FALSE),"")</f>
        <v/>
      </c>
    </row>
    <row r="3878" spans="1:5" x14ac:dyDescent="0.3">
      <c r="A3878" s="19" t="s">
        <v>19164</v>
      </c>
      <c r="B3878" t="str">
        <f>IFERROR(VLOOKUP(A3878,PEC!A3877:D11778,4,FALSE),"")</f>
        <v/>
      </c>
      <c r="C3878" t="str">
        <f>IFERROR(VLOOKUP(A3878,SEZIONI!A3877:B11773,2,FALSE),"")</f>
        <v/>
      </c>
      <c r="D3878" t="str">
        <f>IFERROR(VLOOKUP(A3878,SINDACI!A3877:I35343,2,FALSE),"")</f>
        <v/>
      </c>
      <c r="E3878" t="str">
        <f>IFERROR(VLOOKUP(A3878,SINDACI!A3877:I35343,7,FALSE),"")</f>
        <v/>
      </c>
    </row>
    <row r="3879" spans="1:5" x14ac:dyDescent="0.3">
      <c r="A3879" s="19" t="s">
        <v>19963</v>
      </c>
      <c r="B3879" t="str">
        <f>IFERROR(VLOOKUP(A3879,PEC!A3878:D11779,4,FALSE),"")</f>
        <v/>
      </c>
      <c r="C3879" t="str">
        <f>IFERROR(VLOOKUP(A3879,SEZIONI!A3878:B11774,2,FALSE),"")</f>
        <v/>
      </c>
      <c r="D3879" t="str">
        <f>IFERROR(VLOOKUP(A3879,SINDACI!A3878:I35344,2,FALSE),"")</f>
        <v/>
      </c>
      <c r="E3879" t="str">
        <f>IFERROR(VLOOKUP(A3879,SINDACI!A3878:I35344,7,FALSE),"")</f>
        <v/>
      </c>
    </row>
    <row r="3880" spans="1:5" x14ac:dyDescent="0.3">
      <c r="A3880" s="19" t="s">
        <v>20371</v>
      </c>
      <c r="B3880" t="str">
        <f>IFERROR(VLOOKUP(A3880,PEC!A3879:D11780,4,FALSE),"")</f>
        <v/>
      </c>
      <c r="C3880" t="str">
        <f>IFERROR(VLOOKUP(A3880,SEZIONI!A3879:B11775,2,FALSE),"")</f>
        <v/>
      </c>
      <c r="D3880" t="str">
        <f>IFERROR(VLOOKUP(A3880,SINDACI!A3879:I35345,2,FALSE),"")</f>
        <v/>
      </c>
      <c r="E3880" t="str">
        <f>IFERROR(VLOOKUP(A3880,SINDACI!A3879:I35345,7,FALSE),"")</f>
        <v/>
      </c>
    </row>
    <row r="3881" spans="1:5" x14ac:dyDescent="0.3">
      <c r="A3881" s="19" t="s">
        <v>21387</v>
      </c>
      <c r="B3881" t="str">
        <f>IFERROR(VLOOKUP(A3881,PEC!A3880:D11781,4,FALSE),"")</f>
        <v/>
      </c>
      <c r="C3881" t="str">
        <f>IFERROR(VLOOKUP(A3881,SEZIONI!A3880:B11776,2,FALSE),"")</f>
        <v/>
      </c>
      <c r="D3881" t="str">
        <f>IFERROR(VLOOKUP(A3881,SINDACI!A3880:I35346,2,FALSE),"")</f>
        <v/>
      </c>
      <c r="E3881" t="str">
        <f>IFERROR(VLOOKUP(A3881,SINDACI!A3880:I35346,7,FALSE),"")</f>
        <v/>
      </c>
    </row>
    <row r="3882" spans="1:5" x14ac:dyDescent="0.3">
      <c r="A3882" s="19" t="s">
        <v>22048</v>
      </c>
      <c r="B3882" t="str">
        <f>IFERROR(VLOOKUP(A3882,PEC!A3881:D11782,4,FALSE),"")</f>
        <v/>
      </c>
      <c r="C3882" t="str">
        <f>IFERROR(VLOOKUP(A3882,SEZIONI!A3881:B11777,2,FALSE),"")</f>
        <v/>
      </c>
      <c r="D3882" t="str">
        <f>IFERROR(VLOOKUP(A3882,SINDACI!A3881:I35347,2,FALSE),"")</f>
        <v/>
      </c>
      <c r="E3882" t="str">
        <f>IFERROR(VLOOKUP(A3882,SINDACI!A3881:I35347,7,FALSE),"")</f>
        <v/>
      </c>
    </row>
    <row r="3883" spans="1:5" x14ac:dyDescent="0.3">
      <c r="A3883" s="19" t="s">
        <v>20417</v>
      </c>
      <c r="B3883" t="str">
        <f>IFERROR(VLOOKUP(A3883,PEC!A3882:D11783,4,FALSE),"")</f>
        <v/>
      </c>
      <c r="C3883" t="str">
        <f>IFERROR(VLOOKUP(A3883,SEZIONI!A3882:B11778,2,FALSE),"")</f>
        <v/>
      </c>
      <c r="D3883" t="str">
        <f>IFERROR(VLOOKUP(A3883,SINDACI!A3882:I35348,2,FALSE),"")</f>
        <v/>
      </c>
      <c r="E3883" t="str">
        <f>IFERROR(VLOOKUP(A3883,SINDACI!A3882:I35348,7,FALSE),"")</f>
        <v/>
      </c>
    </row>
    <row r="3884" spans="1:5" x14ac:dyDescent="0.3">
      <c r="A3884" s="19" t="s">
        <v>20926</v>
      </c>
      <c r="B3884" t="str">
        <f>IFERROR(VLOOKUP(A3884,PEC!A3883:D11784,4,FALSE),"")</f>
        <v/>
      </c>
      <c r="C3884" t="str">
        <f>IFERROR(VLOOKUP(A3884,SEZIONI!A3883:B11779,2,FALSE),"")</f>
        <v/>
      </c>
      <c r="D3884" t="str">
        <f>IFERROR(VLOOKUP(A3884,SINDACI!A3883:I35349,2,FALSE),"")</f>
        <v/>
      </c>
      <c r="E3884" t="str">
        <f>IFERROR(VLOOKUP(A3884,SINDACI!A3883:I35349,7,FALSE),"")</f>
        <v/>
      </c>
    </row>
    <row r="3885" spans="1:5" x14ac:dyDescent="0.3">
      <c r="A3885" s="19" t="s">
        <v>20301</v>
      </c>
      <c r="B3885" t="str">
        <f>IFERROR(VLOOKUP(A3885,PEC!A3884:D11785,4,FALSE),"")</f>
        <v/>
      </c>
      <c r="C3885" t="str">
        <f>IFERROR(VLOOKUP(A3885,SEZIONI!A3884:B11780,2,FALSE),"")</f>
        <v/>
      </c>
      <c r="D3885" t="str">
        <f>IFERROR(VLOOKUP(A3885,SINDACI!A3884:I35350,2,FALSE),"")</f>
        <v/>
      </c>
      <c r="E3885" t="str">
        <f>IFERROR(VLOOKUP(A3885,SINDACI!A3884:I35350,7,FALSE),"")</f>
        <v/>
      </c>
    </row>
    <row r="3886" spans="1:5" x14ac:dyDescent="0.3">
      <c r="A3886" s="19" t="s">
        <v>22000</v>
      </c>
      <c r="B3886" t="str">
        <f>IFERROR(VLOOKUP(A3886,PEC!A3885:D11786,4,FALSE),"")</f>
        <v/>
      </c>
      <c r="C3886" t="str">
        <f>IFERROR(VLOOKUP(A3886,SEZIONI!A3885:B11781,2,FALSE),"")</f>
        <v/>
      </c>
      <c r="D3886" t="str">
        <f>IFERROR(VLOOKUP(A3886,SINDACI!A3885:I35351,2,FALSE),"")</f>
        <v/>
      </c>
      <c r="E3886" t="str">
        <f>IFERROR(VLOOKUP(A3886,SINDACI!A3885:I35351,7,FALSE),"")</f>
        <v/>
      </c>
    </row>
    <row r="3887" spans="1:5" x14ac:dyDescent="0.3">
      <c r="A3887" s="19" t="s">
        <v>20615</v>
      </c>
      <c r="B3887" t="str">
        <f>IFERROR(VLOOKUP(A3887,PEC!A3886:D11787,4,FALSE),"")</f>
        <v/>
      </c>
      <c r="C3887" t="str">
        <f>IFERROR(VLOOKUP(A3887,SEZIONI!A3886:B11782,2,FALSE),"")</f>
        <v/>
      </c>
      <c r="D3887" t="str">
        <f>IFERROR(VLOOKUP(A3887,SINDACI!A3886:I35352,2,FALSE),"")</f>
        <v/>
      </c>
      <c r="E3887" t="str">
        <f>IFERROR(VLOOKUP(A3887,SINDACI!A3886:I35352,7,FALSE),"")</f>
        <v/>
      </c>
    </row>
    <row r="3888" spans="1:5" x14ac:dyDescent="0.3">
      <c r="A3888" s="19" t="s">
        <v>20663</v>
      </c>
      <c r="B3888" t="str">
        <f>IFERROR(VLOOKUP(A3888,PEC!A3887:D11788,4,FALSE),"")</f>
        <v/>
      </c>
      <c r="C3888" t="str">
        <f>IFERROR(VLOOKUP(A3888,SEZIONI!A3887:B11783,2,FALSE),"")</f>
        <v/>
      </c>
      <c r="D3888" t="str">
        <f>IFERROR(VLOOKUP(A3888,SINDACI!A3887:I35353,2,FALSE),"")</f>
        <v/>
      </c>
      <c r="E3888" t="str">
        <f>IFERROR(VLOOKUP(A3888,SINDACI!A3887:I35353,7,FALSE),"")</f>
        <v/>
      </c>
    </row>
    <row r="3889" spans="1:5" x14ac:dyDescent="0.3">
      <c r="A3889" s="19" t="s">
        <v>22441</v>
      </c>
      <c r="B3889" t="str">
        <f>IFERROR(VLOOKUP(A3889,PEC!A3888:D11789,4,FALSE),"")</f>
        <v/>
      </c>
      <c r="C3889" t="str">
        <f>IFERROR(VLOOKUP(A3889,SEZIONI!A3888:B11784,2,FALSE),"")</f>
        <v/>
      </c>
      <c r="D3889" t="str">
        <f>IFERROR(VLOOKUP(A3889,SINDACI!A3888:I35354,2,FALSE),"")</f>
        <v/>
      </c>
      <c r="E3889" t="str">
        <f>IFERROR(VLOOKUP(A3889,SINDACI!A3888:I35354,7,FALSE),"")</f>
        <v/>
      </c>
    </row>
    <row r="3890" spans="1:5" x14ac:dyDescent="0.3">
      <c r="A3890" s="19" t="s">
        <v>18641</v>
      </c>
      <c r="B3890" t="str">
        <f>IFERROR(VLOOKUP(A3890,PEC!A3889:D11790,4,FALSE),"")</f>
        <v/>
      </c>
      <c r="C3890" t="str">
        <f>IFERROR(VLOOKUP(A3890,SEZIONI!A3889:B11785,2,FALSE),"")</f>
        <v/>
      </c>
      <c r="D3890" t="str">
        <f>IFERROR(VLOOKUP(A3890,SINDACI!A3889:I35355,2,FALSE),"")</f>
        <v/>
      </c>
      <c r="E3890" t="str">
        <f>IFERROR(VLOOKUP(A3890,SINDACI!A3889:I35355,7,FALSE),"")</f>
        <v/>
      </c>
    </row>
    <row r="3891" spans="1:5" x14ac:dyDescent="0.3">
      <c r="A3891" s="19" t="s">
        <v>19477</v>
      </c>
      <c r="B3891" t="str">
        <f>IFERROR(VLOOKUP(A3891,PEC!A3890:D11791,4,FALSE),"")</f>
        <v/>
      </c>
      <c r="C3891" t="str">
        <f>IFERROR(VLOOKUP(A3891,SEZIONI!A3890:B11786,2,FALSE),"")</f>
        <v/>
      </c>
      <c r="D3891" t="str">
        <f>IFERROR(VLOOKUP(A3891,SINDACI!A3890:I35356,2,FALSE),"")</f>
        <v/>
      </c>
      <c r="E3891" t="str">
        <f>IFERROR(VLOOKUP(A3891,SINDACI!A3890:I35356,7,FALSE),"")</f>
        <v/>
      </c>
    </row>
    <row r="3892" spans="1:5" x14ac:dyDescent="0.3">
      <c r="A3892" s="19" t="s">
        <v>20394</v>
      </c>
      <c r="B3892" t="str">
        <f>IFERROR(VLOOKUP(A3892,PEC!A3891:D11792,4,FALSE),"")</f>
        <v/>
      </c>
      <c r="C3892" t="str">
        <f>IFERROR(VLOOKUP(A3892,SEZIONI!A3891:B11787,2,FALSE),"")</f>
        <v/>
      </c>
      <c r="D3892" t="str">
        <f>IFERROR(VLOOKUP(A3892,SINDACI!A3891:I35357,2,FALSE),"")</f>
        <v/>
      </c>
      <c r="E3892" t="str">
        <f>IFERROR(VLOOKUP(A3892,SINDACI!A3891:I35357,7,FALSE),"")</f>
        <v/>
      </c>
    </row>
    <row r="3893" spans="1:5" x14ac:dyDescent="0.3">
      <c r="A3893" s="19" t="s">
        <v>17005</v>
      </c>
      <c r="B3893" t="str">
        <f>IFERROR(VLOOKUP(A3893,PEC!A3892:D11793,4,FALSE),"")</f>
        <v/>
      </c>
      <c r="C3893" t="str">
        <f>IFERROR(VLOOKUP(A3893,SEZIONI!A3892:B11788,2,FALSE),"")</f>
        <v/>
      </c>
      <c r="D3893" t="str">
        <f>IFERROR(VLOOKUP(A3893,SINDACI!A3892:I35358,2,FALSE),"")</f>
        <v/>
      </c>
      <c r="E3893" t="str">
        <f>IFERROR(VLOOKUP(A3893,SINDACI!A3892:I35358,7,FALSE),"")</f>
        <v/>
      </c>
    </row>
    <row r="3894" spans="1:5" x14ac:dyDescent="0.3">
      <c r="A3894" s="19" t="s">
        <v>16079</v>
      </c>
      <c r="B3894" t="str">
        <f>IFERROR(VLOOKUP(A3894,PEC!A3893:D11794,4,FALSE),"")</f>
        <v/>
      </c>
      <c r="C3894" t="str">
        <f>IFERROR(VLOOKUP(A3894,SEZIONI!A3893:B11789,2,FALSE),"")</f>
        <v/>
      </c>
      <c r="D3894" t="str">
        <f>IFERROR(VLOOKUP(A3894,SINDACI!A3893:I35359,2,FALSE),"")</f>
        <v/>
      </c>
      <c r="E3894" t="str">
        <f>IFERROR(VLOOKUP(A3894,SINDACI!A3893:I35359,7,FALSE),"")</f>
        <v/>
      </c>
    </row>
    <row r="3895" spans="1:5" x14ac:dyDescent="0.3">
      <c r="A3895" s="19" t="s">
        <v>17006</v>
      </c>
      <c r="B3895" t="str">
        <f>IFERROR(VLOOKUP(A3895,PEC!A3894:D11795,4,FALSE),"")</f>
        <v/>
      </c>
      <c r="C3895" t="str">
        <f>IFERROR(VLOOKUP(A3895,SEZIONI!A3894:B11790,2,FALSE),"")</f>
        <v/>
      </c>
      <c r="D3895" t="str">
        <f>IFERROR(VLOOKUP(A3895,SINDACI!A3894:I35360,2,FALSE),"")</f>
        <v/>
      </c>
      <c r="E3895" t="str">
        <f>IFERROR(VLOOKUP(A3895,SINDACI!A3894:I35360,7,FALSE),"")</f>
        <v/>
      </c>
    </row>
    <row r="3896" spans="1:5" x14ac:dyDescent="0.3">
      <c r="A3896" s="19" t="s">
        <v>20900</v>
      </c>
      <c r="B3896" t="str">
        <f>IFERROR(VLOOKUP(A3896,PEC!A3895:D11796,4,FALSE),"")</f>
        <v/>
      </c>
      <c r="C3896" t="str">
        <f>IFERROR(VLOOKUP(A3896,SEZIONI!A3895:B11791,2,FALSE),"")</f>
        <v/>
      </c>
      <c r="D3896" t="str">
        <f>IFERROR(VLOOKUP(A3896,SINDACI!A3895:I35361,2,FALSE),"")</f>
        <v/>
      </c>
      <c r="E3896" t="str">
        <f>IFERROR(VLOOKUP(A3896,SINDACI!A3895:I35361,7,FALSE),"")</f>
        <v/>
      </c>
    </row>
    <row r="3897" spans="1:5" x14ac:dyDescent="0.3">
      <c r="A3897" s="19" t="s">
        <v>18912</v>
      </c>
      <c r="B3897" t="str">
        <f>IFERROR(VLOOKUP(A3897,PEC!A3896:D11797,4,FALSE),"")</f>
        <v/>
      </c>
      <c r="C3897" t="str">
        <f>IFERROR(VLOOKUP(A3897,SEZIONI!A3896:B11792,2,FALSE),"")</f>
        <v/>
      </c>
      <c r="D3897" t="str">
        <f>IFERROR(VLOOKUP(A3897,SINDACI!A3896:I35362,2,FALSE),"")</f>
        <v/>
      </c>
      <c r="E3897" t="str">
        <f>IFERROR(VLOOKUP(A3897,SINDACI!A3896:I35362,7,FALSE),"")</f>
        <v/>
      </c>
    </row>
    <row r="3898" spans="1:5" x14ac:dyDescent="0.3">
      <c r="A3898" s="19" t="s">
        <v>19899</v>
      </c>
      <c r="B3898" t="str">
        <f>IFERROR(VLOOKUP(A3898,PEC!A3897:D11798,4,FALSE),"")</f>
        <v/>
      </c>
      <c r="C3898" t="str">
        <f>IFERROR(VLOOKUP(A3898,SEZIONI!A3897:B11793,2,FALSE),"")</f>
        <v/>
      </c>
      <c r="D3898" t="str">
        <f>IFERROR(VLOOKUP(A3898,SINDACI!A3897:I35363,2,FALSE),"")</f>
        <v/>
      </c>
      <c r="E3898" t="str">
        <f>IFERROR(VLOOKUP(A3898,SINDACI!A3897:I35363,7,FALSE),"")</f>
        <v/>
      </c>
    </row>
    <row r="3899" spans="1:5" x14ac:dyDescent="0.3">
      <c r="A3899" s="19" t="s">
        <v>16384</v>
      </c>
      <c r="B3899" t="str">
        <f>IFERROR(VLOOKUP(A3899,PEC!A3898:D11799,4,FALSE),"")</f>
        <v/>
      </c>
      <c r="C3899" t="str">
        <f>IFERROR(VLOOKUP(A3899,SEZIONI!A3898:B11794,2,FALSE),"")</f>
        <v/>
      </c>
      <c r="D3899" t="str">
        <f>IFERROR(VLOOKUP(A3899,SINDACI!A3898:I35364,2,FALSE),"")</f>
        <v/>
      </c>
      <c r="E3899" t="str">
        <f>IFERROR(VLOOKUP(A3899,SINDACI!A3898:I35364,7,FALSE),"")</f>
        <v/>
      </c>
    </row>
    <row r="3900" spans="1:5" x14ac:dyDescent="0.3">
      <c r="A3900" s="19" t="s">
        <v>17098</v>
      </c>
      <c r="B3900" t="str">
        <f>IFERROR(VLOOKUP(A3900,PEC!A3899:D11800,4,FALSE),"")</f>
        <v/>
      </c>
      <c r="C3900" t="str">
        <f>IFERROR(VLOOKUP(A3900,SEZIONI!A3899:B11795,2,FALSE),"")</f>
        <v/>
      </c>
      <c r="D3900" t="str">
        <f>IFERROR(VLOOKUP(A3900,SINDACI!A3899:I35365,2,FALSE),"")</f>
        <v/>
      </c>
      <c r="E3900" t="str">
        <f>IFERROR(VLOOKUP(A3900,SINDACI!A3899:I35365,7,FALSE),"")</f>
        <v/>
      </c>
    </row>
    <row r="3901" spans="1:5" x14ac:dyDescent="0.3">
      <c r="A3901" s="19" t="s">
        <v>23713</v>
      </c>
      <c r="B3901" t="str">
        <f>IFERROR(VLOOKUP(A3901,PEC!A3900:D11801,4,FALSE),"")</f>
        <v/>
      </c>
      <c r="C3901" t="str">
        <f>IFERROR(VLOOKUP(A3901,SEZIONI!A3900:B11796,2,FALSE),"")</f>
        <v/>
      </c>
      <c r="D3901" t="str">
        <f>IFERROR(VLOOKUP(A3901,SINDACI!A3900:I35366,2,FALSE),"")</f>
        <v/>
      </c>
      <c r="E3901" t="str">
        <f>IFERROR(VLOOKUP(A3901,SINDACI!A3900:I35366,7,FALSE),"")</f>
        <v/>
      </c>
    </row>
    <row r="3902" spans="1:5" x14ac:dyDescent="0.3">
      <c r="A3902" s="19" t="s">
        <v>20849</v>
      </c>
      <c r="B3902" t="str">
        <f>IFERROR(VLOOKUP(A3902,PEC!A3901:D11802,4,FALSE),"")</f>
        <v/>
      </c>
      <c r="C3902" t="str">
        <f>IFERROR(VLOOKUP(A3902,SEZIONI!A3901:B11797,2,FALSE),"")</f>
        <v/>
      </c>
      <c r="D3902" t="str">
        <f>IFERROR(VLOOKUP(A3902,SINDACI!A3901:I35367,2,FALSE),"")</f>
        <v/>
      </c>
      <c r="E3902" t="str">
        <f>IFERROR(VLOOKUP(A3902,SINDACI!A3901:I35367,7,FALSE),"")</f>
        <v/>
      </c>
    </row>
    <row r="3903" spans="1:5" x14ac:dyDescent="0.3">
      <c r="A3903" s="19" t="s">
        <v>22695</v>
      </c>
      <c r="B3903" t="str">
        <f>IFERROR(VLOOKUP(A3903,PEC!A3902:D11803,4,FALSE),"")</f>
        <v/>
      </c>
      <c r="C3903" t="str">
        <f>IFERROR(VLOOKUP(A3903,SEZIONI!A3902:B11798,2,FALSE),"")</f>
        <v/>
      </c>
      <c r="D3903" t="str">
        <f>IFERROR(VLOOKUP(A3903,SINDACI!A3902:I35368,2,FALSE),"")</f>
        <v/>
      </c>
      <c r="E3903" t="str">
        <f>IFERROR(VLOOKUP(A3903,SINDACI!A3902:I35368,7,FALSE),"")</f>
        <v/>
      </c>
    </row>
    <row r="3904" spans="1:5" x14ac:dyDescent="0.3">
      <c r="A3904" s="19" t="s">
        <v>16080</v>
      </c>
      <c r="B3904" t="str">
        <f>IFERROR(VLOOKUP(A3904,PEC!A3903:D11804,4,FALSE),"")</f>
        <v/>
      </c>
      <c r="C3904" t="str">
        <f>IFERROR(VLOOKUP(A3904,SEZIONI!A3903:B11799,2,FALSE),"")</f>
        <v/>
      </c>
      <c r="D3904" t="str">
        <f>IFERROR(VLOOKUP(A3904,SINDACI!A3903:I35369,2,FALSE),"")</f>
        <v/>
      </c>
      <c r="E3904" t="str">
        <f>IFERROR(VLOOKUP(A3904,SINDACI!A3903:I35369,7,FALSE),"")</f>
        <v/>
      </c>
    </row>
    <row r="3905" spans="1:5" x14ac:dyDescent="0.3">
      <c r="A3905" s="19" t="s">
        <v>22517</v>
      </c>
      <c r="B3905" t="str">
        <f>IFERROR(VLOOKUP(A3905,PEC!A3904:D11805,4,FALSE),"")</f>
        <v/>
      </c>
      <c r="C3905" t="str">
        <f>IFERROR(VLOOKUP(A3905,SEZIONI!A3904:B11800,2,FALSE),"")</f>
        <v/>
      </c>
      <c r="D3905" t="str">
        <f>IFERROR(VLOOKUP(A3905,SINDACI!A3904:I35370,2,FALSE),"")</f>
        <v/>
      </c>
      <c r="E3905" t="str">
        <f>IFERROR(VLOOKUP(A3905,SINDACI!A3904:I35370,7,FALSE),"")</f>
        <v/>
      </c>
    </row>
    <row r="3906" spans="1:5" x14ac:dyDescent="0.3">
      <c r="A3906" s="19" t="s">
        <v>21675</v>
      </c>
      <c r="B3906" t="str">
        <f>IFERROR(VLOOKUP(A3906,PEC!A3905:D11806,4,FALSE),"")</f>
        <v/>
      </c>
      <c r="C3906" t="str">
        <f>IFERROR(VLOOKUP(A3906,SEZIONI!A3905:B11801,2,FALSE),"")</f>
        <v/>
      </c>
      <c r="D3906" t="str">
        <f>IFERROR(VLOOKUP(A3906,SINDACI!A3905:I35371,2,FALSE),"")</f>
        <v/>
      </c>
      <c r="E3906" t="str">
        <f>IFERROR(VLOOKUP(A3906,SINDACI!A3905:I35371,7,FALSE),"")</f>
        <v/>
      </c>
    </row>
    <row r="3907" spans="1:5" x14ac:dyDescent="0.3">
      <c r="A3907" s="19" t="s">
        <v>16081</v>
      </c>
      <c r="B3907" t="str">
        <f>IFERROR(VLOOKUP(A3907,PEC!A3906:D11807,4,FALSE),"")</f>
        <v/>
      </c>
      <c r="C3907" t="str">
        <f>IFERROR(VLOOKUP(A3907,SEZIONI!A3906:B11802,2,FALSE),"")</f>
        <v/>
      </c>
      <c r="D3907" t="str">
        <f>IFERROR(VLOOKUP(A3907,SINDACI!A3906:I35372,2,FALSE),"")</f>
        <v/>
      </c>
      <c r="E3907" t="str">
        <f>IFERROR(VLOOKUP(A3907,SINDACI!A3906:I35372,7,FALSE),"")</f>
        <v/>
      </c>
    </row>
    <row r="3908" spans="1:5" x14ac:dyDescent="0.3">
      <c r="A3908" s="19" t="s">
        <v>22354</v>
      </c>
      <c r="B3908" t="str">
        <f>IFERROR(VLOOKUP(A3908,PEC!A3907:D11808,4,FALSE),"")</f>
        <v/>
      </c>
      <c r="C3908" t="str">
        <f>IFERROR(VLOOKUP(A3908,SEZIONI!A3907:B11803,2,FALSE),"")</f>
        <v/>
      </c>
      <c r="D3908" t="str">
        <f>IFERROR(VLOOKUP(A3908,SINDACI!A3907:I35373,2,FALSE),"")</f>
        <v/>
      </c>
      <c r="E3908" t="str">
        <f>IFERROR(VLOOKUP(A3908,SINDACI!A3907:I35373,7,FALSE),"")</f>
        <v/>
      </c>
    </row>
    <row r="3909" spans="1:5" x14ac:dyDescent="0.3">
      <c r="A3909" s="19" t="s">
        <v>23128</v>
      </c>
      <c r="B3909" t="str">
        <f>IFERROR(VLOOKUP(A3909,PEC!A3908:D11809,4,FALSE),"")</f>
        <v/>
      </c>
      <c r="C3909" t="str">
        <f>IFERROR(VLOOKUP(A3909,SEZIONI!A3908:B11804,2,FALSE),"")</f>
        <v/>
      </c>
      <c r="D3909" t="str">
        <f>IFERROR(VLOOKUP(A3909,SINDACI!A3908:I35374,2,FALSE),"")</f>
        <v/>
      </c>
      <c r="E3909" t="str">
        <f>IFERROR(VLOOKUP(A3909,SINDACI!A3908:I35374,7,FALSE),"")</f>
        <v/>
      </c>
    </row>
    <row r="3910" spans="1:5" x14ac:dyDescent="0.3">
      <c r="A3910" s="19" t="s">
        <v>18054</v>
      </c>
      <c r="B3910" t="str">
        <f>IFERROR(VLOOKUP(A3910,PEC!A3909:D11810,4,FALSE),"")</f>
        <v/>
      </c>
      <c r="C3910" t="str">
        <f>IFERROR(VLOOKUP(A3910,SEZIONI!A3909:B11805,2,FALSE),"")</f>
        <v/>
      </c>
      <c r="D3910" t="str">
        <f>IFERROR(VLOOKUP(A3910,SINDACI!A3909:I35375,2,FALSE),"")</f>
        <v/>
      </c>
      <c r="E3910" t="str">
        <f>IFERROR(VLOOKUP(A3910,SINDACI!A3909:I35375,7,FALSE),"")</f>
        <v/>
      </c>
    </row>
    <row r="3911" spans="1:5" x14ac:dyDescent="0.3">
      <c r="A3911" s="19" t="s">
        <v>21146</v>
      </c>
      <c r="B3911" t="str">
        <f>IFERROR(VLOOKUP(A3911,PEC!A3910:D11811,4,FALSE),"")</f>
        <v/>
      </c>
      <c r="C3911" t="str">
        <f>IFERROR(VLOOKUP(A3911,SEZIONI!A3910:B11806,2,FALSE),"")</f>
        <v/>
      </c>
      <c r="D3911" t="str">
        <f>IFERROR(VLOOKUP(A3911,SINDACI!A3910:I35376,2,FALSE),"")</f>
        <v/>
      </c>
      <c r="E3911" t="str">
        <f>IFERROR(VLOOKUP(A3911,SINDACI!A3910:I35376,7,FALSE),"")</f>
        <v/>
      </c>
    </row>
    <row r="3912" spans="1:5" x14ac:dyDescent="0.3">
      <c r="A3912" s="19" t="s">
        <v>23382</v>
      </c>
      <c r="B3912" t="str">
        <f>IFERROR(VLOOKUP(A3912,PEC!A3911:D11812,4,FALSE),"")</f>
        <v/>
      </c>
      <c r="C3912" t="str">
        <f>IFERROR(VLOOKUP(A3912,SEZIONI!A3911:B11807,2,FALSE),"")</f>
        <v/>
      </c>
      <c r="D3912" t="str">
        <f>IFERROR(VLOOKUP(A3912,SINDACI!A3911:I35377,2,FALSE),"")</f>
        <v/>
      </c>
      <c r="E3912" t="str">
        <f>IFERROR(VLOOKUP(A3912,SINDACI!A3911:I35377,7,FALSE),"")</f>
        <v/>
      </c>
    </row>
    <row r="3913" spans="1:5" x14ac:dyDescent="0.3">
      <c r="A3913" s="19" t="s">
        <v>23268</v>
      </c>
      <c r="B3913" t="str">
        <f>IFERROR(VLOOKUP(A3913,PEC!A3912:D11813,4,FALSE),"")</f>
        <v/>
      </c>
      <c r="C3913" t="str">
        <f>IFERROR(VLOOKUP(A3913,SEZIONI!A3912:B11808,2,FALSE),"")</f>
        <v/>
      </c>
      <c r="D3913" t="str">
        <f>IFERROR(VLOOKUP(A3913,SINDACI!A3912:I35378,2,FALSE),"")</f>
        <v/>
      </c>
      <c r="E3913" t="str">
        <f>IFERROR(VLOOKUP(A3913,SINDACI!A3912:I35378,7,FALSE),"")</f>
        <v/>
      </c>
    </row>
    <row r="3914" spans="1:5" x14ac:dyDescent="0.3">
      <c r="A3914" s="19" t="s">
        <v>23470</v>
      </c>
      <c r="B3914" t="str">
        <f>IFERROR(VLOOKUP(A3914,PEC!A3913:D11814,4,FALSE),"")</f>
        <v/>
      </c>
      <c r="C3914" t="str">
        <f>IFERROR(VLOOKUP(A3914,SEZIONI!A3913:B11809,2,FALSE),"")</f>
        <v/>
      </c>
      <c r="D3914" t="str">
        <f>IFERROR(VLOOKUP(A3914,SINDACI!A3913:I35379,2,FALSE),"")</f>
        <v/>
      </c>
      <c r="E3914" t="str">
        <f>IFERROR(VLOOKUP(A3914,SINDACI!A3913:I35379,7,FALSE),"")</f>
        <v/>
      </c>
    </row>
    <row r="3915" spans="1:5" x14ac:dyDescent="0.3">
      <c r="A3915" s="19" t="s">
        <v>16082</v>
      </c>
      <c r="B3915" t="str">
        <f>IFERROR(VLOOKUP(A3915,PEC!A3914:D11815,4,FALSE),"")</f>
        <v/>
      </c>
      <c r="C3915" t="str">
        <f>IFERROR(VLOOKUP(A3915,SEZIONI!A3914:B11810,2,FALSE),"")</f>
        <v/>
      </c>
      <c r="D3915" t="str">
        <f>IFERROR(VLOOKUP(A3915,SINDACI!A3914:I35380,2,FALSE),"")</f>
        <v/>
      </c>
      <c r="E3915" t="str">
        <f>IFERROR(VLOOKUP(A3915,SINDACI!A3914:I35380,7,FALSE),"")</f>
        <v/>
      </c>
    </row>
    <row r="3916" spans="1:5" x14ac:dyDescent="0.3">
      <c r="A3916" s="19" t="s">
        <v>18913</v>
      </c>
      <c r="B3916" t="str">
        <f>IFERROR(VLOOKUP(A3916,PEC!A3915:D11816,4,FALSE),"")</f>
        <v/>
      </c>
      <c r="C3916" t="str">
        <f>IFERROR(VLOOKUP(A3916,SEZIONI!A3915:B11811,2,FALSE),"")</f>
        <v/>
      </c>
      <c r="D3916" t="str">
        <f>IFERROR(VLOOKUP(A3916,SINDACI!A3915:I35381,2,FALSE),"")</f>
        <v/>
      </c>
      <c r="E3916" t="str">
        <f>IFERROR(VLOOKUP(A3916,SINDACI!A3915:I35381,7,FALSE),"")</f>
        <v/>
      </c>
    </row>
    <row r="3917" spans="1:5" x14ac:dyDescent="0.3">
      <c r="A3917" s="19" t="s">
        <v>17533</v>
      </c>
      <c r="B3917" t="str">
        <f>IFERROR(VLOOKUP(A3917,PEC!A3916:D11817,4,FALSE),"")</f>
        <v/>
      </c>
      <c r="C3917" t="str">
        <f>IFERROR(VLOOKUP(A3917,SEZIONI!A3916:B11812,2,FALSE),"")</f>
        <v/>
      </c>
      <c r="D3917" t="str">
        <f>IFERROR(VLOOKUP(A3917,SINDACI!A3916:I35382,2,FALSE),"")</f>
        <v/>
      </c>
      <c r="E3917" t="str">
        <f>IFERROR(VLOOKUP(A3917,SINDACI!A3916:I35382,7,FALSE),"")</f>
        <v/>
      </c>
    </row>
    <row r="3918" spans="1:5" x14ac:dyDescent="0.3">
      <c r="A3918" s="19" t="s">
        <v>16083</v>
      </c>
      <c r="B3918" t="str">
        <f>IFERROR(VLOOKUP(A3918,PEC!A3917:D11818,4,FALSE),"")</f>
        <v/>
      </c>
      <c r="C3918" t="str">
        <f>IFERROR(VLOOKUP(A3918,SEZIONI!A3917:B11813,2,FALSE),"")</f>
        <v/>
      </c>
      <c r="D3918" t="str">
        <f>IFERROR(VLOOKUP(A3918,SINDACI!A3917:I35383,2,FALSE),"")</f>
        <v/>
      </c>
      <c r="E3918" t="str">
        <f>IFERROR(VLOOKUP(A3918,SINDACI!A3917:I35383,7,FALSE),"")</f>
        <v/>
      </c>
    </row>
    <row r="3919" spans="1:5" x14ac:dyDescent="0.3">
      <c r="A3919" s="19" t="s">
        <v>23631</v>
      </c>
      <c r="B3919" t="str">
        <f>IFERROR(VLOOKUP(A3919,PEC!A3918:D11819,4,FALSE),"")</f>
        <v/>
      </c>
      <c r="C3919" t="str">
        <f>IFERROR(VLOOKUP(A3919,SEZIONI!A3918:B11814,2,FALSE),"")</f>
        <v/>
      </c>
      <c r="D3919" t="str">
        <f>IFERROR(VLOOKUP(A3919,SINDACI!A3918:I35384,2,FALSE),"")</f>
        <v/>
      </c>
      <c r="E3919" t="str">
        <f>IFERROR(VLOOKUP(A3919,SINDACI!A3918:I35384,7,FALSE),"")</f>
        <v/>
      </c>
    </row>
    <row r="3920" spans="1:5" x14ac:dyDescent="0.3">
      <c r="A3920" s="19" t="s">
        <v>18696</v>
      </c>
      <c r="B3920" t="str">
        <f>IFERROR(VLOOKUP(A3920,PEC!A3919:D11820,4,FALSE),"")</f>
        <v/>
      </c>
      <c r="C3920" t="str">
        <f>IFERROR(VLOOKUP(A3920,SEZIONI!A3919:B11815,2,FALSE),"")</f>
        <v/>
      </c>
      <c r="D3920" t="str">
        <f>IFERROR(VLOOKUP(A3920,SINDACI!A3919:I35385,2,FALSE),"")</f>
        <v/>
      </c>
      <c r="E3920" t="str">
        <f>IFERROR(VLOOKUP(A3920,SINDACI!A3919:I35385,7,FALSE),"")</f>
        <v/>
      </c>
    </row>
    <row r="3921" spans="1:5" x14ac:dyDescent="0.3">
      <c r="A3921" s="19" t="s">
        <v>18236</v>
      </c>
      <c r="B3921" t="str">
        <f>IFERROR(VLOOKUP(A3921,PEC!A3920:D11821,4,FALSE),"")</f>
        <v/>
      </c>
      <c r="C3921" t="str">
        <f>IFERROR(VLOOKUP(A3921,SEZIONI!A3920:B11816,2,FALSE),"")</f>
        <v/>
      </c>
      <c r="D3921" t="str">
        <f>IFERROR(VLOOKUP(A3921,SINDACI!A3920:I35386,2,FALSE),"")</f>
        <v/>
      </c>
      <c r="E3921" t="str">
        <f>IFERROR(VLOOKUP(A3921,SINDACI!A3920:I35386,7,FALSE),"")</f>
        <v/>
      </c>
    </row>
    <row r="3922" spans="1:5" x14ac:dyDescent="0.3">
      <c r="A3922" s="19" t="s">
        <v>19726</v>
      </c>
      <c r="B3922" t="str">
        <f>IFERROR(VLOOKUP(A3922,PEC!A3921:D11822,4,FALSE),"")</f>
        <v/>
      </c>
      <c r="C3922" t="str">
        <f>IFERROR(VLOOKUP(A3922,SEZIONI!A3921:B11817,2,FALSE),"")</f>
        <v/>
      </c>
      <c r="D3922" t="str">
        <f>IFERROR(VLOOKUP(A3922,SINDACI!A3921:I35387,2,FALSE),"")</f>
        <v/>
      </c>
      <c r="E3922" t="str">
        <f>IFERROR(VLOOKUP(A3922,SINDACI!A3921:I35387,7,FALSE),"")</f>
        <v/>
      </c>
    </row>
    <row r="3923" spans="1:5" x14ac:dyDescent="0.3">
      <c r="A3923" s="19" t="s">
        <v>20096</v>
      </c>
      <c r="B3923" t="str">
        <f>IFERROR(VLOOKUP(A3923,PEC!A3922:D11823,4,FALSE),"")</f>
        <v/>
      </c>
      <c r="C3923" t="str">
        <f>IFERROR(VLOOKUP(A3923,SEZIONI!A3922:B11818,2,FALSE),"")</f>
        <v/>
      </c>
      <c r="D3923" t="str">
        <f>IFERROR(VLOOKUP(A3923,SINDACI!A3922:I35388,2,FALSE),"")</f>
        <v/>
      </c>
      <c r="E3923" t="str">
        <f>IFERROR(VLOOKUP(A3923,SINDACI!A3922:I35388,7,FALSE),"")</f>
        <v/>
      </c>
    </row>
    <row r="3924" spans="1:5" x14ac:dyDescent="0.3">
      <c r="A3924" s="19" t="s">
        <v>20243</v>
      </c>
      <c r="B3924" t="str">
        <f>IFERROR(VLOOKUP(A3924,PEC!A3923:D11824,4,FALSE),"")</f>
        <v/>
      </c>
      <c r="C3924" t="str">
        <f>IFERROR(VLOOKUP(A3924,SEZIONI!A3923:B11819,2,FALSE),"")</f>
        <v/>
      </c>
      <c r="D3924" t="str">
        <f>IFERROR(VLOOKUP(A3924,SINDACI!A3923:I35389,2,FALSE),"")</f>
        <v/>
      </c>
      <c r="E3924" t="str">
        <f>IFERROR(VLOOKUP(A3924,SINDACI!A3923:I35389,7,FALSE),"")</f>
        <v/>
      </c>
    </row>
    <row r="3925" spans="1:5" x14ac:dyDescent="0.3">
      <c r="A3925" s="19" t="s">
        <v>17638</v>
      </c>
      <c r="B3925" t="str">
        <f>IFERROR(VLOOKUP(A3925,PEC!A3924:D11825,4,FALSE),"")</f>
        <v/>
      </c>
      <c r="C3925" t="str">
        <f>IFERROR(VLOOKUP(A3925,SEZIONI!A3924:B11820,2,FALSE),"")</f>
        <v/>
      </c>
      <c r="D3925" t="str">
        <f>IFERROR(VLOOKUP(A3925,SINDACI!A3924:I35390,2,FALSE),"")</f>
        <v/>
      </c>
      <c r="E3925" t="str">
        <f>IFERROR(VLOOKUP(A3925,SINDACI!A3924:I35390,7,FALSE),"")</f>
        <v/>
      </c>
    </row>
    <row r="3926" spans="1:5" x14ac:dyDescent="0.3">
      <c r="A3926" s="19" t="s">
        <v>17944</v>
      </c>
      <c r="B3926" t="str">
        <f>IFERROR(VLOOKUP(A3926,PEC!A3925:D11826,4,FALSE),"")</f>
        <v/>
      </c>
      <c r="C3926" t="str">
        <f>IFERROR(VLOOKUP(A3926,SEZIONI!A3925:B11821,2,FALSE),"")</f>
        <v/>
      </c>
      <c r="D3926" t="str">
        <f>IFERROR(VLOOKUP(A3926,SINDACI!A3925:I35391,2,FALSE),"")</f>
        <v/>
      </c>
      <c r="E3926" t="str">
        <f>IFERROR(VLOOKUP(A3926,SINDACI!A3925:I35391,7,FALSE),"")</f>
        <v/>
      </c>
    </row>
    <row r="3927" spans="1:5" x14ac:dyDescent="0.3">
      <c r="A3927" s="19" t="s">
        <v>18487</v>
      </c>
      <c r="B3927" t="str">
        <f>IFERROR(VLOOKUP(A3927,PEC!A3926:D11827,4,FALSE),"")</f>
        <v/>
      </c>
      <c r="C3927" t="str">
        <f>IFERROR(VLOOKUP(A3927,SEZIONI!A3926:B11822,2,FALSE),"")</f>
        <v/>
      </c>
      <c r="D3927" t="str">
        <f>IFERROR(VLOOKUP(A3927,SINDACI!A3926:I35392,2,FALSE),"")</f>
        <v/>
      </c>
      <c r="E3927" t="str">
        <f>IFERROR(VLOOKUP(A3927,SINDACI!A3926:I35392,7,FALSE),"")</f>
        <v/>
      </c>
    </row>
    <row r="3928" spans="1:5" x14ac:dyDescent="0.3">
      <c r="A3928" s="19" t="s">
        <v>20184</v>
      </c>
      <c r="B3928" t="str">
        <f>IFERROR(VLOOKUP(A3928,PEC!A3927:D11828,4,FALSE),"")</f>
        <v/>
      </c>
      <c r="C3928" t="str">
        <f>IFERROR(VLOOKUP(A3928,SEZIONI!A3927:B11823,2,FALSE),"")</f>
        <v/>
      </c>
      <c r="D3928" t="str">
        <f>IFERROR(VLOOKUP(A3928,SINDACI!A3927:I35393,2,FALSE),"")</f>
        <v/>
      </c>
      <c r="E3928" t="str">
        <f>IFERROR(VLOOKUP(A3928,SINDACI!A3927:I35393,7,FALSE),"")</f>
        <v/>
      </c>
    </row>
    <row r="3929" spans="1:5" x14ac:dyDescent="0.3">
      <c r="A3929" s="19" t="s">
        <v>19331</v>
      </c>
      <c r="B3929" t="str">
        <f>IFERROR(VLOOKUP(A3929,PEC!A3928:D11829,4,FALSE),"")</f>
        <v/>
      </c>
      <c r="C3929" t="str">
        <f>IFERROR(VLOOKUP(A3929,SEZIONI!A3928:B11824,2,FALSE),"")</f>
        <v/>
      </c>
      <c r="D3929" t="str">
        <f>IFERROR(VLOOKUP(A3929,SINDACI!A3928:I35394,2,FALSE),"")</f>
        <v/>
      </c>
      <c r="E3929" t="str">
        <f>IFERROR(VLOOKUP(A3929,SINDACI!A3928:I35394,7,FALSE),"")</f>
        <v/>
      </c>
    </row>
    <row r="3930" spans="1:5" x14ac:dyDescent="0.3">
      <c r="A3930" s="19" t="s">
        <v>19770</v>
      </c>
      <c r="B3930" t="str">
        <f>IFERROR(VLOOKUP(A3930,PEC!A3929:D11830,4,FALSE),"")</f>
        <v/>
      </c>
      <c r="C3930" t="str">
        <f>IFERROR(VLOOKUP(A3930,SEZIONI!A3929:B11825,2,FALSE),"")</f>
        <v/>
      </c>
      <c r="D3930" t="str">
        <f>IFERROR(VLOOKUP(A3930,SINDACI!A3929:I35395,2,FALSE),"")</f>
        <v/>
      </c>
      <c r="E3930" t="str">
        <f>IFERROR(VLOOKUP(A3930,SINDACI!A3929:I35395,7,FALSE),"")</f>
        <v/>
      </c>
    </row>
    <row r="3931" spans="1:5" x14ac:dyDescent="0.3">
      <c r="A3931" s="19" t="s">
        <v>19478</v>
      </c>
      <c r="B3931" t="str">
        <f>IFERROR(VLOOKUP(A3931,PEC!A3930:D11831,4,FALSE),"")</f>
        <v/>
      </c>
      <c r="C3931" t="str">
        <f>IFERROR(VLOOKUP(A3931,SEZIONI!A3930:B11826,2,FALSE),"")</f>
        <v/>
      </c>
      <c r="D3931" t="str">
        <f>IFERROR(VLOOKUP(A3931,SINDACI!A3930:I35396,2,FALSE),"")</f>
        <v/>
      </c>
      <c r="E3931" t="str">
        <f>IFERROR(VLOOKUP(A3931,SINDACI!A3930:I35396,7,FALSE),"")</f>
        <v/>
      </c>
    </row>
    <row r="3932" spans="1:5" x14ac:dyDescent="0.3">
      <c r="A3932" s="19" t="s">
        <v>16385</v>
      </c>
      <c r="B3932" t="str">
        <f>IFERROR(VLOOKUP(A3932,PEC!A3931:D11832,4,FALSE),"")</f>
        <v/>
      </c>
      <c r="C3932" t="str">
        <f>IFERROR(VLOOKUP(A3932,SEZIONI!A3931:B11827,2,FALSE),"")</f>
        <v/>
      </c>
      <c r="D3932" t="str">
        <f>IFERROR(VLOOKUP(A3932,SINDACI!A3931:I35397,2,FALSE),"")</f>
        <v/>
      </c>
      <c r="E3932" t="str">
        <f>IFERROR(VLOOKUP(A3932,SINDACI!A3931:I35397,7,FALSE),"")</f>
        <v/>
      </c>
    </row>
    <row r="3933" spans="1:5" x14ac:dyDescent="0.3">
      <c r="A3933" s="19" t="s">
        <v>19257</v>
      </c>
      <c r="B3933" t="str">
        <f>IFERROR(VLOOKUP(A3933,PEC!A3932:D11833,4,FALSE),"")</f>
        <v/>
      </c>
      <c r="C3933" t="str">
        <f>IFERROR(VLOOKUP(A3933,SEZIONI!A3932:B11828,2,FALSE),"")</f>
        <v/>
      </c>
      <c r="D3933" t="str">
        <f>IFERROR(VLOOKUP(A3933,SINDACI!A3932:I35398,2,FALSE),"")</f>
        <v/>
      </c>
      <c r="E3933" t="str">
        <f>IFERROR(VLOOKUP(A3933,SINDACI!A3932:I35398,7,FALSE),"")</f>
        <v/>
      </c>
    </row>
    <row r="3934" spans="1:5" x14ac:dyDescent="0.3">
      <c r="A3934" s="19" t="s">
        <v>19561</v>
      </c>
      <c r="B3934" t="str">
        <f>IFERROR(VLOOKUP(A3934,PEC!A3933:D11834,4,FALSE),"")</f>
        <v/>
      </c>
      <c r="C3934" t="str">
        <f>IFERROR(VLOOKUP(A3934,SEZIONI!A3933:B11829,2,FALSE),"")</f>
        <v/>
      </c>
      <c r="D3934" t="str">
        <f>IFERROR(VLOOKUP(A3934,SINDACI!A3933:I35399,2,FALSE),"")</f>
        <v/>
      </c>
      <c r="E3934" t="str">
        <f>IFERROR(VLOOKUP(A3934,SINDACI!A3933:I35399,7,FALSE),"")</f>
        <v/>
      </c>
    </row>
    <row r="3935" spans="1:5" x14ac:dyDescent="0.3">
      <c r="A3935" s="19" t="s">
        <v>16878</v>
      </c>
      <c r="B3935" t="str">
        <f>IFERROR(VLOOKUP(A3935,PEC!A3934:D11835,4,FALSE),"")</f>
        <v/>
      </c>
      <c r="C3935" t="str">
        <f>IFERROR(VLOOKUP(A3935,SEZIONI!A3934:B11830,2,FALSE),"")</f>
        <v/>
      </c>
      <c r="D3935" t="str">
        <f>IFERROR(VLOOKUP(A3935,SINDACI!A3934:I35400,2,FALSE),"")</f>
        <v/>
      </c>
      <c r="E3935" t="str">
        <f>IFERROR(VLOOKUP(A3935,SINDACI!A3934:I35400,7,FALSE),"")</f>
        <v/>
      </c>
    </row>
    <row r="3936" spans="1:5" x14ac:dyDescent="0.3">
      <c r="A3936" s="19" t="s">
        <v>20321</v>
      </c>
      <c r="B3936" t="str">
        <f>IFERROR(VLOOKUP(A3936,PEC!A3935:D11836,4,FALSE),"")</f>
        <v/>
      </c>
      <c r="C3936" t="str">
        <f>IFERROR(VLOOKUP(A3936,SEZIONI!A3935:B11831,2,FALSE),"")</f>
        <v/>
      </c>
      <c r="D3936" t="str">
        <f>IFERROR(VLOOKUP(A3936,SINDACI!A3935:I35401,2,FALSE),"")</f>
        <v/>
      </c>
      <c r="E3936" t="str">
        <f>IFERROR(VLOOKUP(A3936,SINDACI!A3935:I35401,7,FALSE),"")</f>
        <v/>
      </c>
    </row>
    <row r="3937" spans="1:5" x14ac:dyDescent="0.3">
      <c r="A3937" s="19" t="s">
        <v>19964</v>
      </c>
      <c r="B3937" t="str">
        <f>IFERROR(VLOOKUP(A3937,PEC!A3936:D11837,4,FALSE),"")</f>
        <v/>
      </c>
      <c r="C3937" t="str">
        <f>IFERROR(VLOOKUP(A3937,SEZIONI!A3936:B11832,2,FALSE),"")</f>
        <v/>
      </c>
      <c r="D3937" t="str">
        <f>IFERROR(VLOOKUP(A3937,SINDACI!A3936:I35402,2,FALSE),"")</f>
        <v/>
      </c>
      <c r="E3937" t="str">
        <f>IFERROR(VLOOKUP(A3937,SINDACI!A3936:I35402,7,FALSE),"")</f>
        <v/>
      </c>
    </row>
    <row r="3938" spans="1:5" x14ac:dyDescent="0.3">
      <c r="A3938" s="19" t="s">
        <v>17639</v>
      </c>
      <c r="B3938" t="str">
        <f>IFERROR(VLOOKUP(A3938,PEC!A3937:D11838,4,FALSE),"")</f>
        <v/>
      </c>
      <c r="C3938" t="str">
        <f>IFERROR(VLOOKUP(A3938,SEZIONI!A3937:B11833,2,FALSE),"")</f>
        <v/>
      </c>
      <c r="D3938" t="str">
        <f>IFERROR(VLOOKUP(A3938,SINDACI!A3937:I35403,2,FALSE),"")</f>
        <v/>
      </c>
      <c r="E3938" t="str">
        <f>IFERROR(VLOOKUP(A3938,SINDACI!A3937:I35403,7,FALSE),"")</f>
        <v/>
      </c>
    </row>
    <row r="3939" spans="1:5" x14ac:dyDescent="0.3">
      <c r="A3939" s="19" t="s">
        <v>22518</v>
      </c>
      <c r="B3939" t="str">
        <f>IFERROR(VLOOKUP(A3939,PEC!A3938:D11839,4,FALSE),"")</f>
        <v/>
      </c>
      <c r="C3939" t="str">
        <f>IFERROR(VLOOKUP(A3939,SEZIONI!A3938:B11834,2,FALSE),"")</f>
        <v/>
      </c>
      <c r="D3939" t="str">
        <f>IFERROR(VLOOKUP(A3939,SINDACI!A3938:I35404,2,FALSE),"")</f>
        <v/>
      </c>
      <c r="E3939" t="str">
        <f>IFERROR(VLOOKUP(A3939,SINDACI!A3938:I35404,7,FALSE),"")</f>
        <v/>
      </c>
    </row>
    <row r="3940" spans="1:5" x14ac:dyDescent="0.3">
      <c r="A3940" s="19" t="s">
        <v>18642</v>
      </c>
      <c r="B3940" t="str">
        <f>IFERROR(VLOOKUP(A3940,PEC!A3939:D11840,4,FALSE),"")</f>
        <v/>
      </c>
      <c r="C3940" t="str">
        <f>IFERROR(VLOOKUP(A3940,SEZIONI!A3939:B11835,2,FALSE),"")</f>
        <v/>
      </c>
      <c r="D3940" t="str">
        <f>IFERROR(VLOOKUP(A3940,SINDACI!A3939:I35405,2,FALSE),"")</f>
        <v/>
      </c>
      <c r="E3940" t="str">
        <f>IFERROR(VLOOKUP(A3940,SINDACI!A3939:I35405,7,FALSE),"")</f>
        <v/>
      </c>
    </row>
    <row r="3941" spans="1:5" x14ac:dyDescent="0.3">
      <c r="A3941" s="19" t="s">
        <v>22629</v>
      </c>
      <c r="B3941" t="str">
        <f>IFERROR(VLOOKUP(A3941,PEC!A3940:D11841,4,FALSE),"")</f>
        <v/>
      </c>
      <c r="C3941" t="str">
        <f>IFERROR(VLOOKUP(A3941,SEZIONI!A3940:B11836,2,FALSE),"")</f>
        <v/>
      </c>
      <c r="D3941" t="str">
        <f>IFERROR(VLOOKUP(A3941,SINDACI!A3940:I35406,2,FALSE),"")</f>
        <v/>
      </c>
      <c r="E3941" t="str">
        <f>IFERROR(VLOOKUP(A3941,SINDACI!A3940:I35406,7,FALSE),"")</f>
        <v/>
      </c>
    </row>
    <row r="3942" spans="1:5" x14ac:dyDescent="0.3">
      <c r="A3942" s="19" t="s">
        <v>22990</v>
      </c>
      <c r="B3942" t="str">
        <f>IFERROR(VLOOKUP(A3942,PEC!A3941:D11842,4,FALSE),"")</f>
        <v/>
      </c>
      <c r="C3942" t="str">
        <f>IFERROR(VLOOKUP(A3942,SEZIONI!A3941:B11837,2,FALSE),"")</f>
        <v/>
      </c>
      <c r="D3942" t="str">
        <f>IFERROR(VLOOKUP(A3942,SINDACI!A3941:I35407,2,FALSE),"")</f>
        <v/>
      </c>
      <c r="E3942" t="str">
        <f>IFERROR(VLOOKUP(A3942,SINDACI!A3941:I35407,7,FALSE),"")</f>
        <v/>
      </c>
    </row>
    <row r="3943" spans="1:5" x14ac:dyDescent="0.3">
      <c r="A3943" s="19" t="s">
        <v>22991</v>
      </c>
      <c r="B3943" t="str">
        <f>IFERROR(VLOOKUP(A3943,PEC!A3942:D11843,4,FALSE),"")</f>
        <v/>
      </c>
      <c r="C3943" t="str">
        <f>IFERROR(VLOOKUP(A3943,SEZIONI!A3942:B11838,2,FALSE),"")</f>
        <v/>
      </c>
      <c r="D3943" t="str">
        <f>IFERROR(VLOOKUP(A3943,SINDACI!A3942:I35408,2,FALSE),"")</f>
        <v/>
      </c>
      <c r="E3943" t="str">
        <f>IFERROR(VLOOKUP(A3943,SINDACI!A3942:I35408,7,FALSE),"")</f>
        <v/>
      </c>
    </row>
    <row r="3944" spans="1:5" x14ac:dyDescent="0.3">
      <c r="A3944" s="19" t="s">
        <v>23496</v>
      </c>
      <c r="B3944" t="str">
        <f>IFERROR(VLOOKUP(A3944,PEC!A3943:D11844,4,FALSE),"")</f>
        <v/>
      </c>
      <c r="C3944" t="str">
        <f>IFERROR(VLOOKUP(A3944,SEZIONI!A3943:B11839,2,FALSE),"")</f>
        <v/>
      </c>
      <c r="D3944" t="str">
        <f>IFERROR(VLOOKUP(A3944,SINDACI!A3943:I35409,2,FALSE),"")</f>
        <v/>
      </c>
      <c r="E3944" t="str">
        <f>IFERROR(VLOOKUP(A3944,SINDACI!A3943:I35409,7,FALSE),"")</f>
        <v/>
      </c>
    </row>
    <row r="3945" spans="1:5" x14ac:dyDescent="0.3">
      <c r="A3945" s="19" t="s">
        <v>23053</v>
      </c>
      <c r="B3945" t="str">
        <f>IFERROR(VLOOKUP(A3945,PEC!A3944:D11845,4,FALSE),"")</f>
        <v/>
      </c>
      <c r="C3945" t="str">
        <f>IFERROR(VLOOKUP(A3945,SEZIONI!A3944:B11840,2,FALSE),"")</f>
        <v/>
      </c>
      <c r="D3945" t="str">
        <f>IFERROR(VLOOKUP(A3945,SINDACI!A3944:I35410,2,FALSE),"")</f>
        <v>MORONI</v>
      </c>
      <c r="E3945" t="str">
        <f>IFERROR(VLOOKUP(A3945,SINDACI!A3944:I35410,7,FALSE),"")</f>
        <v>Assessore</v>
      </c>
    </row>
    <row r="3946" spans="1:5" x14ac:dyDescent="0.3">
      <c r="A3946" s="19" t="s">
        <v>22519</v>
      </c>
      <c r="B3946" t="str">
        <f>IFERROR(VLOOKUP(A3946,PEC!A3945:D11846,4,FALSE),"")</f>
        <v/>
      </c>
      <c r="C3946" t="str">
        <f>IFERROR(VLOOKUP(A3946,SEZIONI!A3945:B11841,2,FALSE),"")</f>
        <v/>
      </c>
      <c r="D3946" t="str">
        <f>IFERROR(VLOOKUP(A3946,SINDACI!A3945:I35411,2,FALSE),"")</f>
        <v/>
      </c>
      <c r="E3946" t="str">
        <f>IFERROR(VLOOKUP(A3946,SINDACI!A3945:I35411,7,FALSE),"")</f>
        <v/>
      </c>
    </row>
    <row r="3947" spans="1:5" x14ac:dyDescent="0.3">
      <c r="A3947" s="19" t="s">
        <v>22001</v>
      </c>
      <c r="B3947" t="str">
        <f>IFERROR(VLOOKUP(A3947,PEC!A3946:D11847,4,FALSE),"")</f>
        <v/>
      </c>
      <c r="C3947" t="str">
        <f>IFERROR(VLOOKUP(A3947,SEZIONI!A3946:B11842,2,FALSE),"")</f>
        <v/>
      </c>
      <c r="D3947" t="str">
        <f>IFERROR(VLOOKUP(A3947,SINDACI!A3946:I35412,2,FALSE),"")</f>
        <v/>
      </c>
      <c r="E3947" t="str">
        <f>IFERROR(VLOOKUP(A3947,SINDACI!A3946:I35412,7,FALSE),"")</f>
        <v/>
      </c>
    </row>
    <row r="3948" spans="1:5" x14ac:dyDescent="0.3">
      <c r="A3948" s="19" t="s">
        <v>22992</v>
      </c>
      <c r="B3948" t="str">
        <f>IFERROR(VLOOKUP(A3948,PEC!A3947:D11848,4,FALSE),"")</f>
        <v/>
      </c>
      <c r="C3948" t="str">
        <f>IFERROR(VLOOKUP(A3948,SEZIONI!A3947:B11843,2,FALSE),"")</f>
        <v/>
      </c>
      <c r="D3948" t="str">
        <f>IFERROR(VLOOKUP(A3948,SINDACI!A3947:I35413,2,FALSE),"")</f>
        <v/>
      </c>
      <c r="E3948" t="str">
        <f>IFERROR(VLOOKUP(A3948,SINDACI!A3947:I35413,7,FALSE),"")</f>
        <v/>
      </c>
    </row>
    <row r="3949" spans="1:5" x14ac:dyDescent="0.3">
      <c r="A3949" s="19" t="s">
        <v>22096</v>
      </c>
      <c r="B3949" t="str">
        <f>IFERROR(VLOOKUP(A3949,PEC!A3948:D11849,4,FALSE),"")</f>
        <v/>
      </c>
      <c r="C3949" t="str">
        <f>IFERROR(VLOOKUP(A3949,SEZIONI!A3948:B11844,2,FALSE),"")</f>
        <v/>
      </c>
      <c r="D3949" t="str">
        <f>IFERROR(VLOOKUP(A3949,SINDACI!A3948:I35414,2,FALSE),"")</f>
        <v/>
      </c>
      <c r="E3949" t="str">
        <f>IFERROR(VLOOKUP(A3949,SINDACI!A3948:I35414,7,FALSE),"")</f>
        <v/>
      </c>
    </row>
    <row r="3950" spans="1:5" x14ac:dyDescent="0.3">
      <c r="A3950" s="19" t="s">
        <v>21917</v>
      </c>
      <c r="B3950" t="str">
        <f>IFERROR(VLOOKUP(A3950,PEC!A3949:D11850,4,FALSE),"")</f>
        <v/>
      </c>
      <c r="C3950" t="str">
        <f>IFERROR(VLOOKUP(A3950,SEZIONI!A3949:B11845,2,FALSE),"")</f>
        <v/>
      </c>
      <c r="D3950" t="str">
        <f>IFERROR(VLOOKUP(A3950,SINDACI!A3949:I35415,2,FALSE),"")</f>
        <v/>
      </c>
      <c r="E3950" t="str">
        <f>IFERROR(VLOOKUP(A3950,SINDACI!A3949:I35415,7,FALSE),"")</f>
        <v/>
      </c>
    </row>
    <row r="3951" spans="1:5" x14ac:dyDescent="0.3">
      <c r="A3951" s="19" t="s">
        <v>16543</v>
      </c>
      <c r="B3951" t="str">
        <f>IFERROR(VLOOKUP(A3951,PEC!A3950:D11851,4,FALSE),"")</f>
        <v/>
      </c>
      <c r="C3951" t="str">
        <f>IFERROR(VLOOKUP(A3951,SEZIONI!A3950:B11846,2,FALSE),"")</f>
        <v/>
      </c>
      <c r="D3951" t="str">
        <f>IFERROR(VLOOKUP(A3951,SINDACI!A3950:I35416,2,FALSE),"")</f>
        <v/>
      </c>
      <c r="E3951" t="str">
        <f>IFERROR(VLOOKUP(A3951,SINDACI!A3950:I35416,7,FALSE),"")</f>
        <v/>
      </c>
    </row>
    <row r="3952" spans="1:5" x14ac:dyDescent="0.3">
      <c r="A3952" s="19" t="s">
        <v>17534</v>
      </c>
      <c r="B3952" t="str">
        <f>IFERROR(VLOOKUP(A3952,PEC!A3951:D11852,4,FALSE),"")</f>
        <v/>
      </c>
      <c r="C3952" t="str">
        <f>IFERROR(VLOOKUP(A3952,SEZIONI!A3951:B11847,2,FALSE),"")</f>
        <v/>
      </c>
      <c r="D3952" t="str">
        <f>IFERROR(VLOOKUP(A3952,SINDACI!A3951:I35417,2,FALSE),"")</f>
        <v/>
      </c>
      <c r="E3952" t="str">
        <f>IFERROR(VLOOKUP(A3952,SINDACI!A3951:I35417,7,FALSE),"")</f>
        <v/>
      </c>
    </row>
    <row r="3953" spans="1:5" x14ac:dyDescent="0.3">
      <c r="A3953" s="19" t="s">
        <v>22520</v>
      </c>
      <c r="B3953" t="str">
        <f>IFERROR(VLOOKUP(A3953,PEC!A3952:D11853,4,FALSE),"")</f>
        <v/>
      </c>
      <c r="C3953" t="str">
        <f>IFERROR(VLOOKUP(A3953,SEZIONI!A3952:B11848,2,FALSE),"")</f>
        <v/>
      </c>
      <c r="D3953" t="str">
        <f>IFERROR(VLOOKUP(A3953,SINDACI!A3952:I35418,2,FALSE),"")</f>
        <v/>
      </c>
      <c r="E3953" t="str">
        <f>IFERROR(VLOOKUP(A3953,SINDACI!A3952:I35418,7,FALSE),"")</f>
        <v/>
      </c>
    </row>
    <row r="3954" spans="1:5" x14ac:dyDescent="0.3">
      <c r="A3954" s="19" t="s">
        <v>18771</v>
      </c>
      <c r="B3954" t="str">
        <f>IFERROR(VLOOKUP(A3954,PEC!A3953:D11854,4,FALSE),"")</f>
        <v/>
      </c>
      <c r="C3954" t="str">
        <f>IFERROR(VLOOKUP(A3954,SEZIONI!A3953:B11849,2,FALSE),"")</f>
        <v/>
      </c>
      <c r="D3954" t="str">
        <f>IFERROR(VLOOKUP(A3954,SINDACI!A3953:I35419,2,FALSE),"")</f>
        <v/>
      </c>
      <c r="E3954" t="str">
        <f>IFERROR(VLOOKUP(A3954,SINDACI!A3953:I35419,7,FALSE),"")</f>
        <v/>
      </c>
    </row>
    <row r="3955" spans="1:5" x14ac:dyDescent="0.3">
      <c r="A3955" s="19" t="s">
        <v>17640</v>
      </c>
      <c r="B3955" t="str">
        <f>IFERROR(VLOOKUP(A3955,PEC!A3954:D11855,4,FALSE),"")</f>
        <v/>
      </c>
      <c r="C3955" t="str">
        <f>IFERROR(VLOOKUP(A3955,SEZIONI!A3954:B11850,2,FALSE),"")</f>
        <v/>
      </c>
      <c r="D3955" t="str">
        <f>IFERROR(VLOOKUP(A3955,SINDACI!A3954:I35420,2,FALSE),"")</f>
        <v/>
      </c>
      <c r="E3955" t="str">
        <f>IFERROR(VLOOKUP(A3955,SINDACI!A3954:I35420,7,FALSE),"")</f>
        <v/>
      </c>
    </row>
    <row r="3956" spans="1:5" x14ac:dyDescent="0.3">
      <c r="A3956" s="19" t="s">
        <v>17433</v>
      </c>
      <c r="B3956" t="str">
        <f>IFERROR(VLOOKUP(A3956,PEC!A3955:D11856,4,FALSE),"")</f>
        <v/>
      </c>
      <c r="C3956" t="str">
        <f>IFERROR(VLOOKUP(A3956,SEZIONI!A3955:B11851,2,FALSE),"")</f>
        <v/>
      </c>
      <c r="D3956" t="str">
        <f>IFERROR(VLOOKUP(A3956,SINDACI!A3955:I35421,2,FALSE),"")</f>
        <v/>
      </c>
      <c r="E3956" t="str">
        <f>IFERROR(VLOOKUP(A3956,SINDACI!A3955:I35421,7,FALSE),"")</f>
        <v/>
      </c>
    </row>
    <row r="3957" spans="1:5" x14ac:dyDescent="0.3">
      <c r="A3957" s="19" t="s">
        <v>18237</v>
      </c>
      <c r="B3957" t="str">
        <f>IFERROR(VLOOKUP(A3957,PEC!A3956:D11857,4,FALSE),"")</f>
        <v/>
      </c>
      <c r="C3957" t="str">
        <f>IFERROR(VLOOKUP(A3957,SEZIONI!A3956:B11852,2,FALSE),"")</f>
        <v/>
      </c>
      <c r="D3957" t="str">
        <f>IFERROR(VLOOKUP(A3957,SINDACI!A3956:I35422,2,FALSE),"")</f>
        <v/>
      </c>
      <c r="E3957" t="str">
        <f>IFERROR(VLOOKUP(A3957,SINDACI!A3956:I35422,7,FALSE),"")</f>
        <v/>
      </c>
    </row>
    <row r="3958" spans="1:5" x14ac:dyDescent="0.3">
      <c r="A3958" s="19" t="s">
        <v>19829</v>
      </c>
      <c r="B3958" t="str">
        <f>IFERROR(VLOOKUP(A3958,PEC!A3957:D11858,4,FALSE),"")</f>
        <v/>
      </c>
      <c r="C3958" t="str">
        <f>IFERROR(VLOOKUP(A3958,SEZIONI!A3957:B11853,2,FALSE),"")</f>
        <v/>
      </c>
      <c r="D3958" t="str">
        <f>IFERROR(VLOOKUP(A3958,SINDACI!A3957:I35423,2,FALSE),"")</f>
        <v/>
      </c>
      <c r="E3958" t="str">
        <f>IFERROR(VLOOKUP(A3958,SINDACI!A3957:I35423,7,FALSE),"")</f>
        <v/>
      </c>
    </row>
    <row r="3959" spans="1:5" x14ac:dyDescent="0.3">
      <c r="A3959" s="19" t="s">
        <v>22789</v>
      </c>
      <c r="B3959" t="str">
        <f>IFERROR(VLOOKUP(A3959,PEC!A3958:D11859,4,FALSE),"")</f>
        <v/>
      </c>
      <c r="C3959" t="str">
        <f>IFERROR(VLOOKUP(A3959,SEZIONI!A3958:B11854,2,FALSE),"")</f>
        <v/>
      </c>
      <c r="D3959" t="str">
        <f>IFERROR(VLOOKUP(A3959,SINDACI!A3958:I35424,2,FALSE),"")</f>
        <v/>
      </c>
      <c r="E3959" t="str">
        <f>IFERROR(VLOOKUP(A3959,SINDACI!A3958:I35424,7,FALSE),"")</f>
        <v/>
      </c>
    </row>
    <row r="3960" spans="1:5" x14ac:dyDescent="0.3">
      <c r="A3960" s="19" t="s">
        <v>23353</v>
      </c>
      <c r="B3960" t="str">
        <f>IFERROR(VLOOKUP(A3960,PEC!A3959:D11860,4,FALSE),"")</f>
        <v/>
      </c>
      <c r="C3960" t="str">
        <f>IFERROR(VLOOKUP(A3960,SEZIONI!A3959:B11855,2,FALSE),"")</f>
        <v/>
      </c>
      <c r="D3960" t="str">
        <f>IFERROR(VLOOKUP(A3960,SINDACI!A3959:I35425,2,FALSE),"")</f>
        <v/>
      </c>
      <c r="E3960" t="str">
        <f>IFERROR(VLOOKUP(A3960,SINDACI!A3959:I35425,7,FALSE),"")</f>
        <v/>
      </c>
    </row>
    <row r="3961" spans="1:5" x14ac:dyDescent="0.3">
      <c r="A3961" s="19" t="s">
        <v>21147</v>
      </c>
      <c r="B3961" t="str">
        <f>IFERROR(VLOOKUP(A3961,PEC!A3960:D11861,4,FALSE),"")</f>
        <v/>
      </c>
      <c r="C3961" t="str">
        <f>IFERROR(VLOOKUP(A3961,SEZIONI!A3960:B11856,2,FALSE),"")</f>
        <v/>
      </c>
      <c r="D3961" t="str">
        <f>IFERROR(VLOOKUP(A3961,SINDACI!A3960:I35426,2,FALSE),"")</f>
        <v/>
      </c>
      <c r="E3961" t="str">
        <f>IFERROR(VLOOKUP(A3961,SINDACI!A3960:I35426,7,FALSE),"")</f>
        <v/>
      </c>
    </row>
    <row r="3962" spans="1:5" x14ac:dyDescent="0.3">
      <c r="A3962" s="19" t="s">
        <v>19407</v>
      </c>
      <c r="B3962" t="str">
        <f>IFERROR(VLOOKUP(A3962,PEC!A3961:D11862,4,FALSE),"")</f>
        <v/>
      </c>
      <c r="C3962" t="str">
        <f>IFERROR(VLOOKUP(A3962,SEZIONI!A3961:B11857,2,FALSE),"")</f>
        <v/>
      </c>
      <c r="D3962" t="str">
        <f>IFERROR(VLOOKUP(A3962,SINDACI!A3961:I35427,2,FALSE),"")</f>
        <v/>
      </c>
      <c r="E3962" t="str">
        <f>IFERROR(VLOOKUP(A3962,SINDACI!A3961:I35427,7,FALSE),"")</f>
        <v/>
      </c>
    </row>
    <row r="3963" spans="1:5" x14ac:dyDescent="0.3">
      <c r="A3963" s="19" t="s">
        <v>16879</v>
      </c>
      <c r="B3963" t="str">
        <f>IFERROR(VLOOKUP(A3963,PEC!A3962:D11863,4,FALSE),"")</f>
        <v/>
      </c>
      <c r="C3963" t="str">
        <f>IFERROR(VLOOKUP(A3963,SEZIONI!A3962:B11858,2,FALSE),"")</f>
        <v/>
      </c>
      <c r="D3963" t="str">
        <f>IFERROR(VLOOKUP(A3963,SINDACI!A3962:I35428,2,FALSE),"")</f>
        <v/>
      </c>
      <c r="E3963" t="str">
        <f>IFERROR(VLOOKUP(A3963,SINDACI!A3962:I35428,7,FALSE),"")</f>
        <v/>
      </c>
    </row>
    <row r="3964" spans="1:5" x14ac:dyDescent="0.3">
      <c r="A3964" s="19" t="s">
        <v>18772</v>
      </c>
      <c r="B3964" t="str">
        <f>IFERROR(VLOOKUP(A3964,PEC!A3963:D11864,4,FALSE),"")</f>
        <v/>
      </c>
      <c r="C3964" t="str">
        <f>IFERROR(VLOOKUP(A3964,SEZIONI!A3963:B11859,2,FALSE),"")</f>
        <v/>
      </c>
      <c r="D3964" t="str">
        <f>IFERROR(VLOOKUP(A3964,SINDACI!A3963:I35429,2,FALSE),"")</f>
        <v/>
      </c>
      <c r="E3964" t="str">
        <f>IFERROR(VLOOKUP(A3964,SINDACI!A3963:I35429,7,FALSE),"")</f>
        <v/>
      </c>
    </row>
    <row r="3965" spans="1:5" x14ac:dyDescent="0.3">
      <c r="A3965" s="19" t="s">
        <v>18568</v>
      </c>
      <c r="B3965" t="str">
        <f>IFERROR(VLOOKUP(A3965,PEC!A3964:D11865,4,FALSE),"")</f>
        <v/>
      </c>
      <c r="C3965" t="str">
        <f>IFERROR(VLOOKUP(A3965,SEZIONI!A3964:B11860,2,FALSE),"")</f>
        <v/>
      </c>
      <c r="D3965" t="str">
        <f>IFERROR(VLOOKUP(A3965,SINDACI!A3964:I35430,2,FALSE),"")</f>
        <v/>
      </c>
      <c r="E3965" t="str">
        <f>IFERROR(VLOOKUP(A3965,SINDACI!A3964:I35430,7,FALSE),"")</f>
        <v/>
      </c>
    </row>
    <row r="3966" spans="1:5" x14ac:dyDescent="0.3">
      <c r="A3966" s="19" t="s">
        <v>17305</v>
      </c>
      <c r="B3966" t="str">
        <f>IFERROR(VLOOKUP(A3966,PEC!A3965:D11866,4,FALSE),"")</f>
        <v/>
      </c>
      <c r="C3966" t="str">
        <f>IFERROR(VLOOKUP(A3966,SEZIONI!A3965:B11861,2,FALSE),"")</f>
        <v/>
      </c>
      <c r="D3966" t="str">
        <f>IFERROR(VLOOKUP(A3966,SINDACI!A3965:I35431,2,FALSE),"")</f>
        <v/>
      </c>
      <c r="E3966" t="str">
        <f>IFERROR(VLOOKUP(A3966,SINDACI!A3965:I35431,7,FALSE),"")</f>
        <v/>
      </c>
    </row>
    <row r="3967" spans="1:5" x14ac:dyDescent="0.3">
      <c r="A3967" s="19" t="s">
        <v>20748</v>
      </c>
      <c r="B3967" t="str">
        <f>IFERROR(VLOOKUP(A3967,PEC!A3966:D11867,4,FALSE),"")</f>
        <v/>
      </c>
      <c r="C3967" t="str">
        <f>IFERROR(VLOOKUP(A3967,SEZIONI!A3966:B11862,2,FALSE),"")</f>
        <v/>
      </c>
      <c r="D3967" t="str">
        <f>IFERROR(VLOOKUP(A3967,SINDACI!A3966:I35432,2,FALSE),"")</f>
        <v/>
      </c>
      <c r="E3967" t="str">
        <f>IFERROR(VLOOKUP(A3967,SINDACI!A3966:I35432,7,FALSE),"")</f>
        <v/>
      </c>
    </row>
    <row r="3968" spans="1:5" x14ac:dyDescent="0.3">
      <c r="A3968" s="19" t="s">
        <v>20749</v>
      </c>
      <c r="B3968" t="str">
        <f>IFERROR(VLOOKUP(A3968,PEC!A3967:D11868,4,FALSE),"")</f>
        <v/>
      </c>
      <c r="C3968" t="str">
        <f>IFERROR(VLOOKUP(A3968,SEZIONI!A3967:B11863,2,FALSE),"")</f>
        <v/>
      </c>
      <c r="D3968" t="str">
        <f>IFERROR(VLOOKUP(A3968,SINDACI!A3967:I35433,2,FALSE),"")</f>
        <v/>
      </c>
      <c r="E3968" t="str">
        <f>IFERROR(VLOOKUP(A3968,SINDACI!A3967:I35433,7,FALSE),"")</f>
        <v/>
      </c>
    </row>
    <row r="3969" spans="1:5" x14ac:dyDescent="0.3">
      <c r="A3969" s="19" t="s">
        <v>22233</v>
      </c>
      <c r="B3969" t="str">
        <f>IFERROR(VLOOKUP(A3969,PEC!A3968:D11869,4,FALSE),"")</f>
        <v/>
      </c>
      <c r="C3969" t="str">
        <f>IFERROR(VLOOKUP(A3969,SEZIONI!A3968:B11864,2,FALSE),"")</f>
        <v/>
      </c>
      <c r="D3969" t="str">
        <f>IFERROR(VLOOKUP(A3969,SINDACI!A3968:I35434,2,FALSE),"")</f>
        <v/>
      </c>
      <c r="E3969" t="str">
        <f>IFERROR(VLOOKUP(A3969,SINDACI!A3968:I35434,7,FALSE),"")</f>
        <v/>
      </c>
    </row>
    <row r="3970" spans="1:5" x14ac:dyDescent="0.3">
      <c r="A3970" s="19" t="s">
        <v>20322</v>
      </c>
      <c r="B3970" t="str">
        <f>IFERROR(VLOOKUP(A3970,PEC!A3969:D11870,4,FALSE),"")</f>
        <v/>
      </c>
      <c r="C3970" t="str">
        <f>IFERROR(VLOOKUP(A3970,SEZIONI!A3969:B11865,2,FALSE),"")</f>
        <v/>
      </c>
      <c r="D3970" t="str">
        <f>IFERROR(VLOOKUP(A3970,SINDACI!A3969:I35435,2,FALSE),"")</f>
        <v/>
      </c>
      <c r="E3970" t="str">
        <f>IFERROR(VLOOKUP(A3970,SINDACI!A3969:I35435,7,FALSE),"")</f>
        <v/>
      </c>
    </row>
    <row r="3971" spans="1:5" x14ac:dyDescent="0.3">
      <c r="A3971" s="19" t="s">
        <v>16084</v>
      </c>
      <c r="B3971" t="str">
        <f>IFERROR(VLOOKUP(A3971,PEC!A3970:D11871,4,FALSE),"")</f>
        <v/>
      </c>
      <c r="C3971" t="str">
        <f>IFERROR(VLOOKUP(A3971,SEZIONI!A3970:B11866,2,FALSE),"")</f>
        <v/>
      </c>
      <c r="D3971" t="str">
        <f>IFERROR(VLOOKUP(A3971,SINDACI!A3970:I35436,2,FALSE),"")</f>
        <v/>
      </c>
      <c r="E3971" t="str">
        <f>IFERROR(VLOOKUP(A3971,SINDACI!A3970:I35436,7,FALSE),"")</f>
        <v/>
      </c>
    </row>
    <row r="3972" spans="1:5" x14ac:dyDescent="0.3">
      <c r="A3972" s="19" t="s">
        <v>22097</v>
      </c>
      <c r="B3972" t="str">
        <f>IFERROR(VLOOKUP(A3972,PEC!A3971:D11872,4,FALSE),"")</f>
        <v/>
      </c>
      <c r="C3972" t="str">
        <f>IFERROR(VLOOKUP(A3972,SEZIONI!A3971:B11867,2,FALSE),"")</f>
        <v/>
      </c>
      <c r="D3972" t="str">
        <f>IFERROR(VLOOKUP(A3972,SINDACI!A3971:I35437,2,FALSE),"")</f>
        <v/>
      </c>
      <c r="E3972" t="str">
        <f>IFERROR(VLOOKUP(A3972,SINDACI!A3971:I35437,7,FALSE),"")</f>
        <v/>
      </c>
    </row>
    <row r="3973" spans="1:5" x14ac:dyDescent="0.3">
      <c r="A3973" s="19" t="s">
        <v>19636</v>
      </c>
      <c r="B3973" t="str">
        <f>IFERROR(VLOOKUP(A3973,PEC!A3972:D11873,4,FALSE),"")</f>
        <v/>
      </c>
      <c r="C3973" t="str">
        <f>IFERROR(VLOOKUP(A3973,SEZIONI!A3972:B11868,2,FALSE),"")</f>
        <v/>
      </c>
      <c r="D3973" t="str">
        <f>IFERROR(VLOOKUP(A3973,SINDACI!A3972:I35438,2,FALSE),"")</f>
        <v/>
      </c>
      <c r="E3973" t="str">
        <f>IFERROR(VLOOKUP(A3973,SINDACI!A3972:I35438,7,FALSE),"")</f>
        <v/>
      </c>
    </row>
    <row r="3974" spans="1:5" x14ac:dyDescent="0.3">
      <c r="A3974" s="19" t="s">
        <v>20803</v>
      </c>
      <c r="B3974" t="str">
        <f>IFERROR(VLOOKUP(A3974,PEC!A3973:D11874,4,FALSE),"")</f>
        <v/>
      </c>
      <c r="C3974" t="str">
        <f>IFERROR(VLOOKUP(A3974,SEZIONI!A3973:B11869,2,FALSE),"")</f>
        <v/>
      </c>
      <c r="D3974" t="str">
        <f>IFERROR(VLOOKUP(A3974,SINDACI!A3973:I35439,2,FALSE),"")</f>
        <v/>
      </c>
      <c r="E3974" t="str">
        <f>IFERROR(VLOOKUP(A3974,SINDACI!A3973:I35439,7,FALSE),"")</f>
        <v/>
      </c>
    </row>
    <row r="3975" spans="1:5" x14ac:dyDescent="0.3">
      <c r="A3975" s="19" t="s">
        <v>17099</v>
      </c>
      <c r="B3975" t="str">
        <f>IFERROR(VLOOKUP(A3975,PEC!A3974:D11875,4,FALSE),"")</f>
        <v/>
      </c>
      <c r="C3975" t="str">
        <f>IFERROR(VLOOKUP(A3975,SEZIONI!A3974:B11870,2,FALSE),"")</f>
        <v/>
      </c>
      <c r="D3975" t="str">
        <f>IFERROR(VLOOKUP(A3975,SINDACI!A3974:I35440,2,FALSE),"")</f>
        <v/>
      </c>
      <c r="E3975" t="str">
        <f>IFERROR(VLOOKUP(A3975,SINDACI!A3974:I35440,7,FALSE),"")</f>
        <v/>
      </c>
    </row>
    <row r="3976" spans="1:5" x14ac:dyDescent="0.3">
      <c r="A3976" s="19" t="s">
        <v>23269</v>
      </c>
      <c r="B3976" t="str">
        <f>IFERROR(VLOOKUP(A3976,PEC!A3975:D11876,4,FALSE),"")</f>
        <v/>
      </c>
      <c r="C3976" t="str">
        <f>IFERROR(VLOOKUP(A3976,SEZIONI!A3975:B11871,2,FALSE),"")</f>
        <v/>
      </c>
      <c r="D3976" t="str">
        <f>IFERROR(VLOOKUP(A3976,SINDACI!A3975:I35441,2,FALSE),"")</f>
        <v/>
      </c>
      <c r="E3976" t="str">
        <f>IFERROR(VLOOKUP(A3976,SINDACI!A3975:I35441,7,FALSE),"")</f>
        <v/>
      </c>
    </row>
    <row r="3977" spans="1:5" x14ac:dyDescent="0.3">
      <c r="A3977" s="19" t="s">
        <v>19479</v>
      </c>
      <c r="B3977" t="str">
        <f>IFERROR(VLOOKUP(A3977,PEC!A3976:D11877,4,FALSE),"")</f>
        <v/>
      </c>
      <c r="C3977" t="str">
        <f>IFERROR(VLOOKUP(A3977,SEZIONI!A3976:B11872,2,FALSE),"")</f>
        <v/>
      </c>
      <c r="D3977" t="str">
        <f>IFERROR(VLOOKUP(A3977,SINDACI!A3976:I35442,2,FALSE),"")</f>
        <v/>
      </c>
      <c r="E3977" t="str">
        <f>IFERROR(VLOOKUP(A3977,SINDACI!A3976:I35442,7,FALSE),"")</f>
        <v/>
      </c>
    </row>
    <row r="3978" spans="1:5" x14ac:dyDescent="0.3">
      <c r="A3978" s="19" t="s">
        <v>18643</v>
      </c>
      <c r="B3978" t="str">
        <f>IFERROR(VLOOKUP(A3978,PEC!A3977:D11878,4,FALSE),"")</f>
        <v/>
      </c>
      <c r="C3978" t="str">
        <f>IFERROR(VLOOKUP(A3978,SEZIONI!A3977:B11873,2,FALSE),"")</f>
        <v/>
      </c>
      <c r="D3978" t="str">
        <f>IFERROR(VLOOKUP(A3978,SINDACI!A3977:I35443,2,FALSE),"")</f>
        <v>NICOLA</v>
      </c>
      <c r="E3978" t="str">
        <f>IFERROR(VLOOKUP(A3978,SINDACI!A3977:I35443,7,FALSE),"")</f>
        <v>Sindaco</v>
      </c>
    </row>
    <row r="3979" spans="1:5" x14ac:dyDescent="0.3">
      <c r="A3979" s="19" t="s">
        <v>17434</v>
      </c>
      <c r="B3979" t="str">
        <f>IFERROR(VLOOKUP(A3979,PEC!A3978:D11879,4,FALSE),"")</f>
        <v/>
      </c>
      <c r="C3979" t="str">
        <f>IFERROR(VLOOKUP(A3979,SEZIONI!A3978:B11874,2,FALSE),"")</f>
        <v/>
      </c>
      <c r="D3979" t="str">
        <f>IFERROR(VLOOKUP(A3979,SINDACI!A3978:I35444,2,FALSE),"")</f>
        <v/>
      </c>
      <c r="E3979" t="str">
        <f>IFERROR(VLOOKUP(A3979,SINDACI!A3978:I35444,7,FALSE),"")</f>
        <v/>
      </c>
    </row>
    <row r="3980" spans="1:5" x14ac:dyDescent="0.3">
      <c r="A3980" s="19" t="s">
        <v>22465</v>
      </c>
      <c r="B3980" t="str">
        <f>IFERROR(VLOOKUP(A3980,PEC!A3979:D11880,4,FALSE),"")</f>
        <v/>
      </c>
      <c r="C3980" t="str">
        <f>IFERROR(VLOOKUP(A3980,SEZIONI!A3979:B11875,2,FALSE),"")</f>
        <v/>
      </c>
      <c r="D3980" t="str">
        <f>IFERROR(VLOOKUP(A3980,SINDACI!A3979:I35445,2,FALSE),"")</f>
        <v/>
      </c>
      <c r="E3980" t="str">
        <f>IFERROR(VLOOKUP(A3980,SINDACI!A3979:I35445,7,FALSE),"")</f>
        <v/>
      </c>
    </row>
    <row r="3981" spans="1:5" x14ac:dyDescent="0.3">
      <c r="A3981" s="19" t="s">
        <v>17535</v>
      </c>
      <c r="B3981" t="str">
        <f>IFERROR(VLOOKUP(A3981,PEC!A3980:D11881,4,FALSE),"")</f>
        <v/>
      </c>
      <c r="C3981" t="str">
        <f>IFERROR(VLOOKUP(A3981,SEZIONI!A3980:B11876,2,FALSE),"")</f>
        <v/>
      </c>
      <c r="D3981" t="str">
        <f>IFERROR(VLOOKUP(A3981,SINDACI!A3980:I35446,2,FALSE),"")</f>
        <v/>
      </c>
      <c r="E3981" t="str">
        <f>IFERROR(VLOOKUP(A3981,SINDACI!A3980:I35446,7,FALSE),"")</f>
        <v/>
      </c>
    </row>
    <row r="3982" spans="1:5" x14ac:dyDescent="0.3">
      <c r="A3982" s="19" t="s">
        <v>17306</v>
      </c>
      <c r="B3982" t="str">
        <f>IFERROR(VLOOKUP(A3982,PEC!A3981:D11882,4,FALSE),"")</f>
        <v/>
      </c>
      <c r="C3982" t="str">
        <f>IFERROR(VLOOKUP(A3982,SEZIONI!A3981:B11877,2,FALSE),"")</f>
        <v/>
      </c>
      <c r="D3982" t="str">
        <f>IFERROR(VLOOKUP(A3982,SINDACI!A3981:I35447,2,FALSE),"")</f>
        <v/>
      </c>
      <c r="E3982" t="str">
        <f>IFERROR(VLOOKUP(A3982,SINDACI!A3981:I35447,7,FALSE),"")</f>
        <v/>
      </c>
    </row>
    <row r="3983" spans="1:5" x14ac:dyDescent="0.3">
      <c r="A3983" s="19" t="s">
        <v>17641</v>
      </c>
      <c r="B3983" t="str">
        <f>IFERROR(VLOOKUP(A3983,PEC!A3982:D11883,4,FALSE),"")</f>
        <v/>
      </c>
      <c r="C3983" t="str">
        <f>IFERROR(VLOOKUP(A3983,SEZIONI!A3982:B11878,2,FALSE),"")</f>
        <v/>
      </c>
      <c r="D3983" t="str">
        <f>IFERROR(VLOOKUP(A3983,SINDACI!A3982:I35448,2,FALSE),"")</f>
        <v/>
      </c>
      <c r="E3983" t="str">
        <f>IFERROR(VLOOKUP(A3983,SINDACI!A3982:I35448,7,FALSE),"")</f>
        <v/>
      </c>
    </row>
    <row r="3984" spans="1:5" x14ac:dyDescent="0.3">
      <c r="A3984" s="19" t="s">
        <v>20278</v>
      </c>
      <c r="B3984" t="str">
        <f>IFERROR(VLOOKUP(A3984,PEC!A3983:D11884,4,FALSE),"")</f>
        <v/>
      </c>
      <c r="C3984" t="str">
        <f>IFERROR(VLOOKUP(A3984,SEZIONI!A3983:B11879,2,FALSE),"")</f>
        <v/>
      </c>
      <c r="D3984" t="str">
        <f>IFERROR(VLOOKUP(A3984,SINDACI!A3983:I35449,2,FALSE),"")</f>
        <v/>
      </c>
      <c r="E3984" t="str">
        <f>IFERROR(VLOOKUP(A3984,SINDACI!A3983:I35449,7,FALSE),"")</f>
        <v/>
      </c>
    </row>
    <row r="3985" spans="1:5" x14ac:dyDescent="0.3">
      <c r="A3985" s="19" t="s">
        <v>23054</v>
      </c>
      <c r="B3985" t="str">
        <f>IFERROR(VLOOKUP(A3985,PEC!A3984:D11885,4,FALSE),"")</f>
        <v/>
      </c>
      <c r="C3985" t="str">
        <f>IFERROR(VLOOKUP(A3985,SEZIONI!A3984:B11880,2,FALSE),"")</f>
        <v/>
      </c>
      <c r="D3985" t="str">
        <f>IFERROR(VLOOKUP(A3985,SINDACI!A3984:I35450,2,FALSE),"")</f>
        <v/>
      </c>
      <c r="E3985" t="str">
        <f>IFERROR(VLOOKUP(A3985,SINDACI!A3984:I35450,7,FALSE),"")</f>
        <v/>
      </c>
    </row>
    <row r="3986" spans="1:5" x14ac:dyDescent="0.3">
      <c r="A3986" s="19" t="s">
        <v>23270</v>
      </c>
      <c r="B3986" t="str">
        <f>IFERROR(VLOOKUP(A3986,PEC!A3985:D11886,4,FALSE),"")</f>
        <v/>
      </c>
      <c r="C3986" t="str">
        <f>IFERROR(VLOOKUP(A3986,SEZIONI!A3985:B11881,2,FALSE),"")</f>
        <v/>
      </c>
      <c r="D3986" t="str">
        <f>IFERROR(VLOOKUP(A3986,SINDACI!A3985:I35451,2,FALSE),"")</f>
        <v/>
      </c>
      <c r="E3986" t="str">
        <f>IFERROR(VLOOKUP(A3986,SINDACI!A3985:I35451,7,FALSE),"")</f>
        <v/>
      </c>
    </row>
    <row r="3987" spans="1:5" x14ac:dyDescent="0.3">
      <c r="A3987" s="19" t="s">
        <v>19480</v>
      </c>
      <c r="B3987" t="str">
        <f>IFERROR(VLOOKUP(A3987,PEC!A3986:D11887,4,FALSE),"")</f>
        <v/>
      </c>
      <c r="C3987" t="str">
        <f>IFERROR(VLOOKUP(A3987,SEZIONI!A3986:B11882,2,FALSE),"")</f>
        <v/>
      </c>
      <c r="D3987" t="str">
        <f>IFERROR(VLOOKUP(A3987,SINDACI!A3986:I35452,2,FALSE),"")</f>
        <v/>
      </c>
      <c r="E3987" t="str">
        <f>IFERROR(VLOOKUP(A3987,SINDACI!A3986:I35452,7,FALSE),"")</f>
        <v/>
      </c>
    </row>
    <row r="3988" spans="1:5" x14ac:dyDescent="0.3">
      <c r="A3988" s="19" t="s">
        <v>22002</v>
      </c>
      <c r="B3988" t="str">
        <f>IFERROR(VLOOKUP(A3988,PEC!A3987:D11888,4,FALSE),"")</f>
        <v/>
      </c>
      <c r="C3988" t="str">
        <f>IFERROR(VLOOKUP(A3988,SEZIONI!A3987:B11883,2,FALSE),"")</f>
        <v/>
      </c>
      <c r="D3988" t="str">
        <f>IFERROR(VLOOKUP(A3988,SINDACI!A3987:I35453,2,FALSE),"")</f>
        <v/>
      </c>
      <c r="E3988" t="str">
        <f>IFERROR(VLOOKUP(A3988,SINDACI!A3987:I35453,7,FALSE),"")</f>
        <v/>
      </c>
    </row>
    <row r="3989" spans="1:5" x14ac:dyDescent="0.3">
      <c r="A3989" s="19" t="s">
        <v>16085</v>
      </c>
      <c r="B3989" t="str">
        <f>IFERROR(VLOOKUP(A3989,PEC!A3988:D11889,4,FALSE),"")</f>
        <v/>
      </c>
      <c r="C3989" t="str">
        <f>IFERROR(VLOOKUP(A3989,SEZIONI!A3988:B11884,2,FALSE),"")</f>
        <v/>
      </c>
      <c r="D3989" t="str">
        <f>IFERROR(VLOOKUP(A3989,SINDACI!A3988:I35454,2,FALSE),"")</f>
        <v/>
      </c>
      <c r="E3989" t="str">
        <f>IFERROR(VLOOKUP(A3989,SINDACI!A3988:I35454,7,FALSE),"")</f>
        <v/>
      </c>
    </row>
    <row r="3990" spans="1:5" x14ac:dyDescent="0.3">
      <c r="A3990" s="19" t="s">
        <v>18697</v>
      </c>
      <c r="B3990" t="str">
        <f>IFERROR(VLOOKUP(A3990,PEC!A3989:D11890,4,FALSE),"")</f>
        <v/>
      </c>
      <c r="C3990" t="str">
        <f>IFERROR(VLOOKUP(A3990,SEZIONI!A3989:B11885,2,FALSE),"")</f>
        <v/>
      </c>
      <c r="D3990" t="str">
        <f>IFERROR(VLOOKUP(A3990,SINDACI!A3989:I35455,2,FALSE),"")</f>
        <v/>
      </c>
      <c r="E3990" t="str">
        <f>IFERROR(VLOOKUP(A3990,SINDACI!A3989:I35455,7,FALSE),"")</f>
        <v/>
      </c>
    </row>
    <row r="3991" spans="1:5" x14ac:dyDescent="0.3">
      <c r="A3991" s="19" t="s">
        <v>18914</v>
      </c>
      <c r="B3991" t="str">
        <f>IFERROR(VLOOKUP(A3991,PEC!A3990:D11891,4,FALSE),"")</f>
        <v/>
      </c>
      <c r="C3991" t="str">
        <f>IFERROR(VLOOKUP(A3991,SEZIONI!A3990:B11886,2,FALSE),"")</f>
        <v/>
      </c>
      <c r="D3991" t="str">
        <f>IFERROR(VLOOKUP(A3991,SINDACI!A3990:I35456,2,FALSE),"")</f>
        <v/>
      </c>
      <c r="E3991" t="str">
        <f>IFERROR(VLOOKUP(A3991,SINDACI!A3990:I35456,7,FALSE),"")</f>
        <v/>
      </c>
    </row>
    <row r="3992" spans="1:5" x14ac:dyDescent="0.3">
      <c r="A3992" s="19" t="s">
        <v>18238</v>
      </c>
      <c r="B3992" t="str">
        <f>IFERROR(VLOOKUP(A3992,PEC!A3991:D11892,4,FALSE),"")</f>
        <v/>
      </c>
      <c r="C3992" t="str">
        <f>IFERROR(VLOOKUP(A3992,SEZIONI!A3991:B11887,2,FALSE),"")</f>
        <v/>
      </c>
      <c r="D3992" t="str">
        <f>IFERROR(VLOOKUP(A3992,SINDACI!A3991:I35457,2,FALSE),"")</f>
        <v/>
      </c>
      <c r="E3992" t="str">
        <f>IFERROR(VLOOKUP(A3992,SINDACI!A3991:I35457,7,FALSE),"")</f>
        <v/>
      </c>
    </row>
    <row r="3993" spans="1:5" x14ac:dyDescent="0.3">
      <c r="A3993" s="19" t="s">
        <v>17007</v>
      </c>
      <c r="B3993" t="str">
        <f>IFERROR(VLOOKUP(A3993,PEC!A3992:D11893,4,FALSE),"")</f>
        <v/>
      </c>
      <c r="C3993" t="str">
        <f>IFERROR(VLOOKUP(A3993,SEZIONI!A3992:B11888,2,FALSE),"")</f>
        <v/>
      </c>
      <c r="D3993" t="str">
        <f>IFERROR(VLOOKUP(A3993,SINDACI!A3992:I35458,2,FALSE),"")</f>
        <v/>
      </c>
      <c r="E3993" t="str">
        <f>IFERROR(VLOOKUP(A3993,SINDACI!A3992:I35458,7,FALSE),"")</f>
        <v/>
      </c>
    </row>
    <row r="3994" spans="1:5" x14ac:dyDescent="0.3">
      <c r="A3994" s="19" t="s">
        <v>18239</v>
      </c>
      <c r="B3994" t="str">
        <f>IFERROR(VLOOKUP(A3994,PEC!A3993:D11894,4,FALSE),"")</f>
        <v/>
      </c>
      <c r="C3994" t="str">
        <f>IFERROR(VLOOKUP(A3994,SEZIONI!A3993:B11889,2,FALSE),"")</f>
        <v/>
      </c>
      <c r="D3994" t="str">
        <f>IFERROR(VLOOKUP(A3994,SINDACI!A3993:I35459,2,FALSE),"")</f>
        <v/>
      </c>
      <c r="E3994" t="str">
        <f>IFERROR(VLOOKUP(A3994,SINDACI!A3993:I35459,7,FALSE),"")</f>
        <v/>
      </c>
    </row>
    <row r="3995" spans="1:5" x14ac:dyDescent="0.3">
      <c r="A3995" s="19" t="s">
        <v>19057</v>
      </c>
      <c r="B3995" t="str">
        <f>IFERROR(VLOOKUP(A3995,PEC!A3994:D11895,4,FALSE),"")</f>
        <v/>
      </c>
      <c r="C3995" t="str">
        <f>IFERROR(VLOOKUP(A3995,SEZIONI!A3994:B11890,2,FALSE),"")</f>
        <v/>
      </c>
      <c r="D3995" t="str">
        <f>IFERROR(VLOOKUP(A3995,SINDACI!A3994:I35460,2,FALSE),"")</f>
        <v/>
      </c>
      <c r="E3995" t="str">
        <f>IFERROR(VLOOKUP(A3995,SINDACI!A3994:I35460,7,FALSE),"")</f>
        <v/>
      </c>
    </row>
    <row r="3996" spans="1:5" x14ac:dyDescent="0.3">
      <c r="A3996" s="19" t="s">
        <v>19965</v>
      </c>
      <c r="B3996" t="str">
        <f>IFERROR(VLOOKUP(A3996,PEC!A3995:D11896,4,FALSE),"")</f>
        <v/>
      </c>
      <c r="C3996" t="str">
        <f>IFERROR(VLOOKUP(A3996,SEZIONI!A3995:B11891,2,FALSE),"")</f>
        <v/>
      </c>
      <c r="D3996" t="str">
        <f>IFERROR(VLOOKUP(A3996,SINDACI!A3995:I35461,2,FALSE),"")</f>
        <v/>
      </c>
      <c r="E3996" t="str">
        <f>IFERROR(VLOOKUP(A3996,SINDACI!A3995:I35461,7,FALSE),"")</f>
        <v/>
      </c>
    </row>
    <row r="3997" spans="1:5" x14ac:dyDescent="0.3">
      <c r="A3997" s="19" t="s">
        <v>20097</v>
      </c>
      <c r="B3997" t="str">
        <f>IFERROR(VLOOKUP(A3997,PEC!A3996:D11897,4,FALSE),"")</f>
        <v/>
      </c>
      <c r="C3997" t="str">
        <f>IFERROR(VLOOKUP(A3997,SEZIONI!A3996:B11892,2,FALSE),"")</f>
        <v/>
      </c>
      <c r="D3997" t="str">
        <f>IFERROR(VLOOKUP(A3997,SINDACI!A3996:I35462,2,FALSE),"")</f>
        <v/>
      </c>
      <c r="E3997" t="str">
        <f>IFERROR(VLOOKUP(A3997,SINDACI!A3996:I35462,7,FALSE),"")</f>
        <v/>
      </c>
    </row>
    <row r="3998" spans="1:5" x14ac:dyDescent="0.3">
      <c r="A3998" s="19" t="s">
        <v>18240</v>
      </c>
      <c r="B3998" t="str">
        <f>IFERROR(VLOOKUP(A3998,PEC!A3997:D11898,4,FALSE),"")</f>
        <v/>
      </c>
      <c r="C3998" t="str">
        <f>IFERROR(VLOOKUP(A3998,SEZIONI!A3997:B11893,2,FALSE),"")</f>
        <v/>
      </c>
      <c r="D3998" t="str">
        <f>IFERROR(VLOOKUP(A3998,SINDACI!A3997:I35463,2,FALSE),"")</f>
        <v/>
      </c>
      <c r="E3998" t="str">
        <f>IFERROR(VLOOKUP(A3998,SINDACI!A3997:I35463,7,FALSE),"")</f>
        <v/>
      </c>
    </row>
    <row r="3999" spans="1:5" x14ac:dyDescent="0.3">
      <c r="A3999" s="19" t="s">
        <v>18915</v>
      </c>
      <c r="B3999" t="str">
        <f>IFERROR(VLOOKUP(A3999,PEC!A3998:D11899,4,FALSE),"")</f>
        <v/>
      </c>
      <c r="C3999" t="str">
        <f>IFERROR(VLOOKUP(A3999,SEZIONI!A3998:B11894,2,FALSE),"")</f>
        <v/>
      </c>
      <c r="D3999" t="str">
        <f>IFERROR(VLOOKUP(A3999,SINDACI!A3998:I35464,2,FALSE),"")</f>
        <v/>
      </c>
      <c r="E3999" t="str">
        <f>IFERROR(VLOOKUP(A3999,SINDACI!A3998:I35464,7,FALSE),"")</f>
        <v/>
      </c>
    </row>
    <row r="4000" spans="1:5" x14ac:dyDescent="0.3">
      <c r="A4000" s="19" t="s">
        <v>16086</v>
      </c>
      <c r="B4000" t="str">
        <f>IFERROR(VLOOKUP(A4000,PEC!A3999:D11900,4,FALSE),"")</f>
        <v/>
      </c>
      <c r="C4000" t="str">
        <f>IFERROR(VLOOKUP(A4000,SEZIONI!A3999:B11895,2,FALSE),"")</f>
        <v/>
      </c>
      <c r="D4000" t="str">
        <f>IFERROR(VLOOKUP(A4000,SINDACI!A3999:I35465,2,FALSE),"")</f>
        <v/>
      </c>
      <c r="E4000" t="str">
        <f>IFERROR(VLOOKUP(A4000,SINDACI!A3999:I35465,7,FALSE),"")</f>
        <v/>
      </c>
    </row>
    <row r="4001" spans="1:5" x14ac:dyDescent="0.3">
      <c r="A4001" s="19" t="s">
        <v>18916</v>
      </c>
      <c r="B4001" t="str">
        <f>IFERROR(VLOOKUP(A4001,PEC!A4000:D11901,4,FALSE),"")</f>
        <v/>
      </c>
      <c r="C4001" t="str">
        <f>IFERROR(VLOOKUP(A4001,SEZIONI!A4000:B11896,2,FALSE),"")</f>
        <v/>
      </c>
      <c r="D4001" t="str">
        <f>IFERROR(VLOOKUP(A4001,SINDACI!A4000:I35466,2,FALSE),"")</f>
        <v/>
      </c>
      <c r="E4001" t="str">
        <f>IFERROR(VLOOKUP(A4001,SINDACI!A4000:I35466,7,FALSE),"")</f>
        <v/>
      </c>
    </row>
    <row r="4002" spans="1:5" x14ac:dyDescent="0.3">
      <c r="A4002" s="19" t="s">
        <v>23187</v>
      </c>
      <c r="B4002" t="str">
        <f>IFERROR(VLOOKUP(A4002,PEC!A4001:D11902,4,FALSE),"")</f>
        <v/>
      </c>
      <c r="C4002" t="str">
        <f>IFERROR(VLOOKUP(A4002,SEZIONI!A4001:B11897,2,FALSE),"")</f>
        <v/>
      </c>
      <c r="D4002" t="str">
        <f>IFERROR(VLOOKUP(A4002,SINDACI!A4001:I35467,2,FALSE),"")</f>
        <v/>
      </c>
      <c r="E4002" t="str">
        <f>IFERROR(VLOOKUP(A4002,SINDACI!A4001:I35467,7,FALSE),"")</f>
        <v/>
      </c>
    </row>
    <row r="4003" spans="1:5" x14ac:dyDescent="0.3">
      <c r="A4003" s="19" t="s">
        <v>17833</v>
      </c>
      <c r="B4003" t="str">
        <f>IFERROR(VLOOKUP(A4003,PEC!A4002:D11903,4,FALSE),"")</f>
        <v/>
      </c>
      <c r="C4003" t="str">
        <f>IFERROR(VLOOKUP(A4003,SEZIONI!A4002:B11898,2,FALSE),"")</f>
        <v/>
      </c>
      <c r="D4003" t="str">
        <f>IFERROR(VLOOKUP(A4003,SINDACI!A4002:I35468,2,FALSE),"")</f>
        <v/>
      </c>
      <c r="E4003" t="str">
        <f>IFERROR(VLOOKUP(A4003,SINDACI!A4002:I35468,7,FALSE),"")</f>
        <v/>
      </c>
    </row>
    <row r="4004" spans="1:5" x14ac:dyDescent="0.3">
      <c r="A4004" s="19" t="s">
        <v>18917</v>
      </c>
      <c r="B4004" t="str">
        <f>IFERROR(VLOOKUP(A4004,PEC!A4003:D11904,4,FALSE),"")</f>
        <v/>
      </c>
      <c r="C4004" t="str">
        <f>IFERROR(VLOOKUP(A4004,SEZIONI!A4003:B11899,2,FALSE),"")</f>
        <v/>
      </c>
      <c r="D4004" t="str">
        <f>IFERROR(VLOOKUP(A4004,SINDACI!A4003:I35469,2,FALSE),"")</f>
        <v/>
      </c>
      <c r="E4004" t="str">
        <f>IFERROR(VLOOKUP(A4004,SINDACI!A4003:I35469,7,FALSE),"")</f>
        <v/>
      </c>
    </row>
    <row r="4005" spans="1:5" x14ac:dyDescent="0.3">
      <c r="A4005" s="19" t="s">
        <v>16386</v>
      </c>
      <c r="B4005" t="str">
        <f>IFERROR(VLOOKUP(A4005,PEC!A4004:D11905,4,FALSE),"")</f>
        <v/>
      </c>
      <c r="C4005" t="str">
        <f>IFERROR(VLOOKUP(A4005,SEZIONI!A4004:B11900,2,FALSE),"")</f>
        <v/>
      </c>
      <c r="D4005" t="str">
        <f>IFERROR(VLOOKUP(A4005,SINDACI!A4004:I35470,2,FALSE),"")</f>
        <v/>
      </c>
      <c r="E4005" t="str">
        <f>IFERROR(VLOOKUP(A4005,SINDACI!A4004:I35470,7,FALSE),"")</f>
        <v/>
      </c>
    </row>
    <row r="4006" spans="1:5" x14ac:dyDescent="0.3">
      <c r="A4006" s="19" t="s">
        <v>17008</v>
      </c>
      <c r="B4006" t="str">
        <f>IFERROR(VLOOKUP(A4006,PEC!A4005:D11906,4,FALSE),"")</f>
        <v/>
      </c>
      <c r="C4006" t="str">
        <f>IFERROR(VLOOKUP(A4006,SEZIONI!A4005:B11901,2,FALSE),"")</f>
        <v/>
      </c>
      <c r="D4006" t="str">
        <f>IFERROR(VLOOKUP(A4006,SINDACI!A4005:I35471,2,FALSE),"")</f>
        <v/>
      </c>
      <c r="E4006" t="str">
        <f>IFERROR(VLOOKUP(A4006,SINDACI!A4005:I35471,7,FALSE),"")</f>
        <v/>
      </c>
    </row>
    <row r="4007" spans="1:5" x14ac:dyDescent="0.3">
      <c r="A4007" s="19" t="s">
        <v>19332</v>
      </c>
      <c r="B4007" t="str">
        <f>IFERROR(VLOOKUP(A4007,PEC!A4006:D11907,4,FALSE),"")</f>
        <v/>
      </c>
      <c r="C4007" t="str">
        <f>IFERROR(VLOOKUP(A4007,SEZIONI!A4006:B11902,2,FALSE),"")</f>
        <v/>
      </c>
      <c r="D4007" t="str">
        <f>IFERROR(VLOOKUP(A4007,SINDACI!A4006:I35472,2,FALSE),"")</f>
        <v/>
      </c>
      <c r="E4007" t="str">
        <f>IFERROR(VLOOKUP(A4007,SINDACI!A4006:I35472,7,FALSE),"")</f>
        <v/>
      </c>
    </row>
    <row r="4008" spans="1:5" x14ac:dyDescent="0.3">
      <c r="A4008" s="19" t="s">
        <v>16387</v>
      </c>
      <c r="B4008" t="str">
        <f>IFERROR(VLOOKUP(A4008,PEC!A4007:D11908,4,FALSE),"")</f>
        <v/>
      </c>
      <c r="C4008" t="str">
        <f>IFERROR(VLOOKUP(A4008,SEZIONI!A4007:B11903,2,FALSE),"")</f>
        <v/>
      </c>
      <c r="D4008" t="str">
        <f>IFERROR(VLOOKUP(A4008,SINDACI!A4007:I35473,2,FALSE),"")</f>
        <v/>
      </c>
      <c r="E4008" t="str">
        <f>IFERROR(VLOOKUP(A4008,SINDACI!A4007:I35473,7,FALSE),"")</f>
        <v/>
      </c>
    </row>
    <row r="4009" spans="1:5" x14ac:dyDescent="0.3">
      <c r="A4009" s="19" t="s">
        <v>17100</v>
      </c>
      <c r="B4009" t="str">
        <f>IFERROR(VLOOKUP(A4009,PEC!A4008:D11909,4,FALSE),"")</f>
        <v/>
      </c>
      <c r="C4009" t="str">
        <f>IFERROR(VLOOKUP(A4009,SEZIONI!A4008:B11904,2,FALSE),"")</f>
        <v/>
      </c>
      <c r="D4009" t="str">
        <f>IFERROR(VLOOKUP(A4009,SINDACI!A4008:I35474,2,FALSE),"")</f>
        <v/>
      </c>
      <c r="E4009" t="str">
        <f>IFERROR(VLOOKUP(A4009,SINDACI!A4008:I35474,7,FALSE),"")</f>
        <v/>
      </c>
    </row>
    <row r="4010" spans="1:5" x14ac:dyDescent="0.3">
      <c r="A4010" s="19" t="s">
        <v>21052</v>
      </c>
      <c r="B4010" t="str">
        <f>IFERROR(VLOOKUP(A4010,PEC!A4009:D11910,4,FALSE),"")</f>
        <v/>
      </c>
      <c r="C4010" t="str">
        <f>IFERROR(VLOOKUP(A4010,SEZIONI!A4009:B11905,2,FALSE),"")</f>
        <v/>
      </c>
      <c r="D4010" t="str">
        <f>IFERROR(VLOOKUP(A4010,SINDACI!A4009:I35475,2,FALSE),"")</f>
        <v/>
      </c>
      <c r="E4010" t="str">
        <f>IFERROR(VLOOKUP(A4010,SINDACI!A4009:I35475,7,FALSE),"")</f>
        <v/>
      </c>
    </row>
    <row r="4011" spans="1:5" x14ac:dyDescent="0.3">
      <c r="A4011" s="19" t="s">
        <v>22521</v>
      </c>
      <c r="B4011" t="str">
        <f>IFERROR(VLOOKUP(A4011,PEC!A4010:D11911,4,FALSE),"")</f>
        <v/>
      </c>
      <c r="C4011" t="str">
        <f>IFERROR(VLOOKUP(A4011,SEZIONI!A4010:B11906,2,FALSE),"")</f>
        <v/>
      </c>
      <c r="D4011" t="str">
        <f>IFERROR(VLOOKUP(A4011,SINDACI!A4010:I35476,2,FALSE),"")</f>
        <v/>
      </c>
      <c r="E4011" t="str">
        <f>IFERROR(VLOOKUP(A4011,SINDACI!A4010:I35476,7,FALSE),"")</f>
        <v/>
      </c>
    </row>
    <row r="4012" spans="1:5" x14ac:dyDescent="0.3">
      <c r="A4012" s="19" t="s">
        <v>21584</v>
      </c>
      <c r="B4012" t="str">
        <f>IFERROR(VLOOKUP(A4012,PEC!A4011:D11912,4,FALSE),"")</f>
        <v/>
      </c>
      <c r="C4012" t="str">
        <f>IFERROR(VLOOKUP(A4012,SEZIONI!A4011:B11907,2,FALSE),"")</f>
        <v/>
      </c>
      <c r="D4012" t="str">
        <f>IFERROR(VLOOKUP(A4012,SINDACI!A4011:I35477,2,FALSE),"")</f>
        <v/>
      </c>
      <c r="E4012" t="str">
        <f>IFERROR(VLOOKUP(A4012,SINDACI!A4011:I35477,7,FALSE),"")</f>
        <v/>
      </c>
    </row>
    <row r="4013" spans="1:5" x14ac:dyDescent="0.3">
      <c r="A4013" s="19" t="s">
        <v>22904</v>
      </c>
      <c r="B4013" t="str">
        <f>IFERROR(VLOOKUP(A4013,PEC!A4012:D11913,4,FALSE),"")</f>
        <v/>
      </c>
      <c r="C4013" t="str">
        <f>IFERROR(VLOOKUP(A4013,SEZIONI!A4012:B11908,2,FALSE),"")</f>
        <v/>
      </c>
      <c r="D4013" t="str">
        <f>IFERROR(VLOOKUP(A4013,SINDACI!A4012:I35478,2,FALSE),"")</f>
        <v/>
      </c>
      <c r="E4013" t="str">
        <f>IFERROR(VLOOKUP(A4013,SINDACI!A4012:I35478,7,FALSE),"")</f>
        <v/>
      </c>
    </row>
    <row r="4014" spans="1:5" x14ac:dyDescent="0.3">
      <c r="A4014" s="19" t="s">
        <v>22696</v>
      </c>
      <c r="B4014" t="str">
        <f>IFERROR(VLOOKUP(A4014,PEC!A4013:D11914,4,FALSE),"")</f>
        <v/>
      </c>
      <c r="C4014" t="str">
        <f>IFERROR(VLOOKUP(A4014,SEZIONI!A4013:B11909,2,FALSE),"")</f>
        <v/>
      </c>
      <c r="D4014" t="str">
        <f>IFERROR(VLOOKUP(A4014,SINDACI!A4013:I35479,2,FALSE),"")</f>
        <v/>
      </c>
      <c r="E4014" t="str">
        <f>IFERROR(VLOOKUP(A4014,SINDACI!A4013:I35479,7,FALSE),"")</f>
        <v/>
      </c>
    </row>
    <row r="4015" spans="1:5" x14ac:dyDescent="0.3">
      <c r="A4015" s="19" t="s">
        <v>19966</v>
      </c>
      <c r="B4015" t="str">
        <f>IFERROR(VLOOKUP(A4015,PEC!A4014:D11915,4,FALSE),"")</f>
        <v/>
      </c>
      <c r="C4015" t="str">
        <f>IFERROR(VLOOKUP(A4015,SEZIONI!A4014:B11910,2,FALSE),"")</f>
        <v/>
      </c>
      <c r="D4015" t="str">
        <f>IFERROR(VLOOKUP(A4015,SINDACI!A4014:I35480,2,FALSE),"")</f>
        <v/>
      </c>
      <c r="E4015" t="str">
        <f>IFERROR(VLOOKUP(A4015,SINDACI!A4014:I35480,7,FALSE),"")</f>
        <v/>
      </c>
    </row>
    <row r="4016" spans="1:5" x14ac:dyDescent="0.3">
      <c r="A4016" s="19" t="s">
        <v>21825</v>
      </c>
      <c r="B4016" t="str">
        <f>IFERROR(VLOOKUP(A4016,PEC!A4015:D11916,4,FALSE),"")</f>
        <v/>
      </c>
      <c r="C4016" t="str">
        <f>IFERROR(VLOOKUP(A4016,SEZIONI!A4015:B11911,2,FALSE),"")</f>
        <v/>
      </c>
      <c r="D4016" t="str">
        <f>IFERROR(VLOOKUP(A4016,SINDACI!A4015:I35481,2,FALSE),"")</f>
        <v/>
      </c>
      <c r="E4016" t="str">
        <f>IFERROR(VLOOKUP(A4016,SINDACI!A4015:I35481,7,FALSE),"")</f>
        <v/>
      </c>
    </row>
    <row r="4017" spans="1:5" x14ac:dyDescent="0.3">
      <c r="A4017" s="19" t="s">
        <v>17642</v>
      </c>
      <c r="B4017" t="str">
        <f>IFERROR(VLOOKUP(A4017,PEC!A4016:D11917,4,FALSE),"")</f>
        <v/>
      </c>
      <c r="C4017" t="str">
        <f>IFERROR(VLOOKUP(A4017,SEZIONI!A4016:B11912,2,FALSE),"")</f>
        <v/>
      </c>
      <c r="D4017" t="str">
        <f>IFERROR(VLOOKUP(A4017,SINDACI!A4016:I35482,2,FALSE),"")</f>
        <v/>
      </c>
      <c r="E4017" t="str">
        <f>IFERROR(VLOOKUP(A4017,SINDACI!A4016:I35482,7,FALSE),"")</f>
        <v/>
      </c>
    </row>
    <row r="4018" spans="1:5" x14ac:dyDescent="0.3">
      <c r="A4018" s="19" t="s">
        <v>23271</v>
      </c>
      <c r="B4018" t="str">
        <f>IFERROR(VLOOKUP(A4018,PEC!A4017:D11918,4,FALSE),"")</f>
        <v/>
      </c>
      <c r="C4018" t="str">
        <f>IFERROR(VLOOKUP(A4018,SEZIONI!A4017:B11913,2,FALSE),"")</f>
        <v/>
      </c>
      <c r="D4018" t="str">
        <f>IFERROR(VLOOKUP(A4018,SINDACI!A4017:I35483,2,FALSE),"")</f>
        <v/>
      </c>
      <c r="E4018" t="str">
        <f>IFERROR(VLOOKUP(A4018,SINDACI!A4017:I35483,7,FALSE),"")</f>
        <v/>
      </c>
    </row>
    <row r="4019" spans="1:5" x14ac:dyDescent="0.3">
      <c r="A4019" s="19" t="s">
        <v>23383</v>
      </c>
      <c r="B4019" t="str">
        <f>IFERROR(VLOOKUP(A4019,PEC!A4018:D11919,4,FALSE),"")</f>
        <v/>
      </c>
      <c r="C4019" t="str">
        <f>IFERROR(VLOOKUP(A4019,SEZIONI!A4018:B11914,2,FALSE),"")</f>
        <v/>
      </c>
      <c r="D4019" t="str">
        <f>IFERROR(VLOOKUP(A4019,SINDACI!A4018:I35484,2,FALSE),"")</f>
        <v>GUERCI</v>
      </c>
      <c r="E4019" t="str">
        <f>IFERROR(VLOOKUP(A4019,SINDACI!A4018:I35484,7,FALSE),"")</f>
        <v>Assessore</v>
      </c>
    </row>
    <row r="4020" spans="1:5" x14ac:dyDescent="0.3">
      <c r="A4020" s="19" t="s">
        <v>23087</v>
      </c>
      <c r="B4020" t="str">
        <f>IFERROR(VLOOKUP(A4020,PEC!A4019:D11920,4,FALSE),"")</f>
        <v/>
      </c>
      <c r="C4020" t="str">
        <f>IFERROR(VLOOKUP(A4020,SEZIONI!A4019:B11915,2,FALSE),"")</f>
        <v/>
      </c>
      <c r="D4020" t="str">
        <f>IFERROR(VLOOKUP(A4020,SINDACI!A4019:I35485,2,FALSE),"")</f>
        <v/>
      </c>
      <c r="E4020" t="str">
        <f>IFERROR(VLOOKUP(A4020,SINDACI!A4019:I35485,7,FALSE),"")</f>
        <v/>
      </c>
    </row>
    <row r="4021" spans="1:5" x14ac:dyDescent="0.3">
      <c r="A4021" s="19" t="s">
        <v>23714</v>
      </c>
      <c r="B4021" t="str">
        <f>IFERROR(VLOOKUP(A4021,PEC!A4020:D11921,4,FALSE),"")</f>
        <v/>
      </c>
      <c r="C4021" t="str">
        <f>IFERROR(VLOOKUP(A4021,SEZIONI!A4020:B11916,2,FALSE),"")</f>
        <v/>
      </c>
      <c r="D4021" t="str">
        <f>IFERROR(VLOOKUP(A4021,SINDACI!A4020:I35486,2,FALSE),"")</f>
        <v/>
      </c>
      <c r="E4021" t="str">
        <f>IFERROR(VLOOKUP(A4021,SINDACI!A4020:I35486,7,FALSE),"")</f>
        <v/>
      </c>
    </row>
    <row r="4022" spans="1:5" x14ac:dyDescent="0.3">
      <c r="A4022" s="19" t="s">
        <v>23440</v>
      </c>
      <c r="B4022" t="str">
        <f>IFERROR(VLOOKUP(A4022,PEC!A4021:D11922,4,FALSE),"")</f>
        <v/>
      </c>
      <c r="C4022" t="str">
        <f>IFERROR(VLOOKUP(A4022,SEZIONI!A4021:B11917,2,FALSE),"")</f>
        <v/>
      </c>
      <c r="D4022" t="str">
        <f>IFERROR(VLOOKUP(A4022,SINDACI!A4021:I35487,2,FALSE),"")</f>
        <v/>
      </c>
      <c r="E4022" t="str">
        <f>IFERROR(VLOOKUP(A4022,SINDACI!A4021:I35487,7,FALSE),"")</f>
        <v/>
      </c>
    </row>
    <row r="4023" spans="1:5" x14ac:dyDescent="0.3">
      <c r="A4023" s="19" t="s">
        <v>23272</v>
      </c>
      <c r="B4023" t="str">
        <f>IFERROR(VLOOKUP(A4023,PEC!A4022:D11923,4,FALSE),"")</f>
        <v/>
      </c>
      <c r="C4023" t="str">
        <f>IFERROR(VLOOKUP(A4023,SEZIONI!A4022:B11918,2,FALSE),"")</f>
        <v/>
      </c>
      <c r="D4023" t="str">
        <f>IFERROR(VLOOKUP(A4023,SINDACI!A4022:I35488,2,FALSE),"")</f>
        <v/>
      </c>
      <c r="E4023" t="str">
        <f>IFERROR(VLOOKUP(A4023,SINDACI!A4022:I35488,7,FALSE),"")</f>
        <v/>
      </c>
    </row>
    <row r="4024" spans="1:5" x14ac:dyDescent="0.3">
      <c r="A4024" s="19" t="s">
        <v>19900</v>
      </c>
      <c r="B4024" t="str">
        <f>IFERROR(VLOOKUP(A4024,PEC!A4023:D11924,4,FALSE),"")</f>
        <v/>
      </c>
      <c r="C4024" t="str">
        <f>IFERROR(VLOOKUP(A4024,SEZIONI!A4023:B11919,2,FALSE),"")</f>
        <v/>
      </c>
      <c r="D4024" t="str">
        <f>IFERROR(VLOOKUP(A4024,SINDACI!A4023:I35489,2,FALSE),"")</f>
        <v/>
      </c>
      <c r="E4024" t="str">
        <f>IFERROR(VLOOKUP(A4024,SINDACI!A4023:I35489,7,FALSE),"")</f>
        <v/>
      </c>
    </row>
    <row r="4025" spans="1:5" x14ac:dyDescent="0.3">
      <c r="A4025" s="19" t="s">
        <v>23441</v>
      </c>
      <c r="B4025" t="str">
        <f>IFERROR(VLOOKUP(A4025,PEC!A4024:D11925,4,FALSE),"")</f>
        <v/>
      </c>
      <c r="C4025" t="str">
        <f>IFERROR(VLOOKUP(A4025,SEZIONI!A4024:B11920,2,FALSE),"")</f>
        <v/>
      </c>
      <c r="D4025" t="str">
        <f>IFERROR(VLOOKUP(A4025,SINDACI!A4024:I35490,2,FALSE),"")</f>
        <v>PINNA</v>
      </c>
      <c r="E4025" t="str">
        <f>IFERROR(VLOOKUP(A4025,SINDACI!A4024:I35490,7,FALSE),"")</f>
        <v>Assessore</v>
      </c>
    </row>
    <row r="4026" spans="1:5" x14ac:dyDescent="0.3">
      <c r="A4026" s="19" t="s">
        <v>18055</v>
      </c>
      <c r="B4026" t="str">
        <f>IFERROR(VLOOKUP(A4026,PEC!A4025:D11926,4,FALSE),"")</f>
        <v/>
      </c>
      <c r="C4026" t="str">
        <f>IFERROR(VLOOKUP(A4026,SEZIONI!A4025:B11921,2,FALSE),"")</f>
        <v/>
      </c>
      <c r="D4026" t="str">
        <f>IFERROR(VLOOKUP(A4026,SINDACI!A4025:I35491,2,FALSE),"")</f>
        <v/>
      </c>
      <c r="E4026" t="str">
        <f>IFERROR(VLOOKUP(A4026,SINDACI!A4025:I35491,7,FALSE),"")</f>
        <v/>
      </c>
    </row>
    <row r="4027" spans="1:5" x14ac:dyDescent="0.3">
      <c r="A4027" s="19" t="s">
        <v>23442</v>
      </c>
      <c r="B4027" t="str">
        <f>IFERROR(VLOOKUP(A4027,PEC!A4026:D11927,4,FALSE),"")</f>
        <v/>
      </c>
      <c r="C4027" t="str">
        <f>IFERROR(VLOOKUP(A4027,SEZIONI!A4026:B11922,2,FALSE),"")</f>
        <v/>
      </c>
      <c r="D4027" t="str">
        <f>IFERROR(VLOOKUP(A4027,SINDACI!A4026:I35492,2,FALSE),"")</f>
        <v/>
      </c>
      <c r="E4027" t="str">
        <f>IFERROR(VLOOKUP(A4027,SINDACI!A4026:I35492,7,FALSE),"")</f>
        <v/>
      </c>
    </row>
    <row r="4028" spans="1:5" x14ac:dyDescent="0.3">
      <c r="A4028" s="19" t="s">
        <v>19058</v>
      </c>
      <c r="B4028" t="str">
        <f>IFERROR(VLOOKUP(A4028,PEC!A4027:D11928,4,FALSE),"")</f>
        <v/>
      </c>
      <c r="C4028" t="str">
        <f>IFERROR(VLOOKUP(A4028,SEZIONI!A4027:B11923,2,FALSE),"")</f>
        <v/>
      </c>
      <c r="D4028" t="str">
        <f>IFERROR(VLOOKUP(A4028,SINDACI!A4027:I35493,2,FALSE),"")</f>
        <v/>
      </c>
      <c r="E4028" t="str">
        <f>IFERROR(VLOOKUP(A4028,SINDACI!A4027:I35493,7,FALSE),"")</f>
        <v/>
      </c>
    </row>
    <row r="4029" spans="1:5" x14ac:dyDescent="0.3">
      <c r="A4029" s="19" t="s">
        <v>20244</v>
      </c>
      <c r="B4029" t="str">
        <f>IFERROR(VLOOKUP(A4029,PEC!A4028:D11929,4,FALSE),"")</f>
        <v/>
      </c>
      <c r="C4029" t="str">
        <f>IFERROR(VLOOKUP(A4029,SEZIONI!A4028:B11924,2,FALSE),"")</f>
        <v/>
      </c>
      <c r="D4029" t="str">
        <f>IFERROR(VLOOKUP(A4029,SINDACI!A4028:I35494,2,FALSE),"")</f>
        <v/>
      </c>
      <c r="E4029" t="str">
        <f>IFERROR(VLOOKUP(A4029,SINDACI!A4028:I35494,7,FALSE),"")</f>
        <v/>
      </c>
    </row>
    <row r="4030" spans="1:5" x14ac:dyDescent="0.3">
      <c r="A4030" s="19" t="s">
        <v>22522</v>
      </c>
      <c r="B4030" t="str">
        <f>IFERROR(VLOOKUP(A4030,PEC!A4029:D11930,4,FALSE),"")</f>
        <v/>
      </c>
      <c r="C4030" t="str">
        <f>IFERROR(VLOOKUP(A4030,SEZIONI!A4029:B11925,2,FALSE),"")</f>
        <v/>
      </c>
      <c r="D4030" t="str">
        <f>IFERROR(VLOOKUP(A4030,SINDACI!A4029:I35495,2,FALSE),"")</f>
        <v/>
      </c>
      <c r="E4030" t="str">
        <f>IFERROR(VLOOKUP(A4030,SINDACI!A4029:I35495,7,FALSE),"")</f>
        <v/>
      </c>
    </row>
    <row r="4031" spans="1:5" x14ac:dyDescent="0.3">
      <c r="A4031" s="19" t="s">
        <v>22577</v>
      </c>
      <c r="B4031" t="str">
        <f>IFERROR(VLOOKUP(A4031,PEC!A4030:D11931,4,FALSE),"")</f>
        <v/>
      </c>
      <c r="C4031" t="str">
        <f>IFERROR(VLOOKUP(A4031,SEZIONI!A4030:B11926,2,FALSE),"")</f>
        <v/>
      </c>
      <c r="D4031" t="str">
        <f>IFERROR(VLOOKUP(A4031,SINDACI!A4030:I35496,2,FALSE),"")</f>
        <v/>
      </c>
      <c r="E4031" t="str">
        <f>IFERROR(VLOOKUP(A4031,SINDACI!A4030:I35496,7,FALSE),"")</f>
        <v/>
      </c>
    </row>
    <row r="4032" spans="1:5" x14ac:dyDescent="0.3">
      <c r="A4032" s="19" t="s">
        <v>22234</v>
      </c>
      <c r="B4032" t="str">
        <f>IFERROR(VLOOKUP(A4032,PEC!A4031:D11932,4,FALSE),"")</f>
        <v/>
      </c>
      <c r="C4032" t="str">
        <f>IFERROR(VLOOKUP(A4032,SEZIONI!A4031:B11927,2,FALSE),"")</f>
        <v/>
      </c>
      <c r="D4032" t="str">
        <f>IFERROR(VLOOKUP(A4032,SINDACI!A4031:I35497,2,FALSE),"")</f>
        <v/>
      </c>
      <c r="E4032" t="str">
        <f>IFERROR(VLOOKUP(A4032,SINDACI!A4031:I35497,7,FALSE),"")</f>
        <v/>
      </c>
    </row>
    <row r="4033" spans="1:5" x14ac:dyDescent="0.3">
      <c r="A4033" s="19" t="s">
        <v>21223</v>
      </c>
      <c r="B4033" t="str">
        <f>IFERROR(VLOOKUP(A4033,PEC!A4032:D11933,4,FALSE),"")</f>
        <v/>
      </c>
      <c r="C4033" t="str">
        <f>IFERROR(VLOOKUP(A4033,SEZIONI!A4032:B11928,2,FALSE),"")</f>
        <v/>
      </c>
      <c r="D4033" t="str">
        <f>IFERROR(VLOOKUP(A4033,SINDACI!A4032:I35498,2,FALSE),"")</f>
        <v/>
      </c>
      <c r="E4033" t="str">
        <f>IFERROR(VLOOKUP(A4033,SINDACI!A4032:I35498,7,FALSE),"")</f>
        <v/>
      </c>
    </row>
    <row r="4034" spans="1:5" x14ac:dyDescent="0.3">
      <c r="A4034" s="19" t="s">
        <v>20395</v>
      </c>
      <c r="B4034" t="str">
        <f>IFERROR(VLOOKUP(A4034,PEC!A4033:D11934,4,FALSE),"")</f>
        <v/>
      </c>
      <c r="C4034" t="str">
        <f>IFERROR(VLOOKUP(A4034,SEZIONI!A4033:B11929,2,FALSE),"")</f>
        <v/>
      </c>
      <c r="D4034" t="str">
        <f>IFERROR(VLOOKUP(A4034,SINDACI!A4033:I35499,2,FALSE),"")</f>
        <v/>
      </c>
      <c r="E4034" t="str">
        <f>IFERROR(VLOOKUP(A4034,SINDACI!A4033:I35499,7,FALSE),"")</f>
        <v/>
      </c>
    </row>
    <row r="4035" spans="1:5" x14ac:dyDescent="0.3">
      <c r="A4035" s="19" t="s">
        <v>19901</v>
      </c>
      <c r="B4035" t="str">
        <f>IFERROR(VLOOKUP(A4035,PEC!A4034:D11935,4,FALSE),"")</f>
        <v/>
      </c>
      <c r="C4035" t="str">
        <f>IFERROR(VLOOKUP(A4035,SEZIONI!A4034:B11930,2,FALSE),"")</f>
        <v/>
      </c>
      <c r="D4035" t="str">
        <f>IFERROR(VLOOKUP(A4035,SINDACI!A4034:I35500,2,FALSE),"")</f>
        <v/>
      </c>
      <c r="E4035" t="str">
        <f>IFERROR(VLOOKUP(A4035,SINDACI!A4034:I35500,7,FALSE),"")</f>
        <v/>
      </c>
    </row>
    <row r="4036" spans="1:5" x14ac:dyDescent="0.3">
      <c r="A4036" s="19" t="s">
        <v>19408</v>
      </c>
      <c r="B4036" t="str">
        <f>IFERROR(VLOOKUP(A4036,PEC!A4035:D11936,4,FALSE),"")</f>
        <v/>
      </c>
      <c r="C4036" t="str">
        <f>IFERROR(VLOOKUP(A4036,SEZIONI!A4035:B11931,2,FALSE),"")</f>
        <v/>
      </c>
      <c r="D4036" t="str">
        <f>IFERROR(VLOOKUP(A4036,SINDACI!A4035:I35501,2,FALSE),"")</f>
        <v/>
      </c>
      <c r="E4036" t="str">
        <f>IFERROR(VLOOKUP(A4036,SINDACI!A4035:I35501,7,FALSE),"")</f>
        <v/>
      </c>
    </row>
    <row r="4037" spans="1:5" x14ac:dyDescent="0.3">
      <c r="A4037" s="19" t="s">
        <v>22098</v>
      </c>
      <c r="B4037" t="str">
        <f>IFERROR(VLOOKUP(A4037,PEC!A4036:D11937,4,FALSE),"")</f>
        <v/>
      </c>
      <c r="C4037" t="str">
        <f>IFERROR(VLOOKUP(A4037,SEZIONI!A4036:B11932,2,FALSE),"")</f>
        <v/>
      </c>
      <c r="D4037" t="str">
        <f>IFERROR(VLOOKUP(A4037,SINDACI!A4036:I35502,2,FALSE),"")</f>
        <v/>
      </c>
      <c r="E4037" t="str">
        <f>IFERROR(VLOOKUP(A4037,SINDACI!A4036:I35502,7,FALSE),"")</f>
        <v/>
      </c>
    </row>
    <row r="4038" spans="1:5" x14ac:dyDescent="0.3">
      <c r="A4038" s="19" t="s">
        <v>23443</v>
      </c>
      <c r="B4038" t="str">
        <f>IFERROR(VLOOKUP(A4038,PEC!A4037:D11938,4,FALSE),"")</f>
        <v/>
      </c>
      <c r="C4038" t="str">
        <f>IFERROR(VLOOKUP(A4038,SEZIONI!A4037:B11933,2,FALSE),"")</f>
        <v/>
      </c>
      <c r="D4038" t="str">
        <f>IFERROR(VLOOKUP(A4038,SINDACI!A4037:I35503,2,FALSE),"")</f>
        <v/>
      </c>
      <c r="E4038" t="str">
        <f>IFERROR(VLOOKUP(A4038,SINDACI!A4037:I35503,7,FALSE),"")</f>
        <v/>
      </c>
    </row>
    <row r="4039" spans="1:5" x14ac:dyDescent="0.3">
      <c r="A4039" s="19" t="s">
        <v>16880</v>
      </c>
      <c r="B4039" t="str">
        <f>IFERROR(VLOOKUP(A4039,PEC!A4038:D11939,4,FALSE),"")</f>
        <v/>
      </c>
      <c r="C4039" t="str">
        <f>IFERROR(VLOOKUP(A4039,SEZIONI!A4038:B11934,2,FALSE),"")</f>
        <v/>
      </c>
      <c r="D4039" t="str">
        <f>IFERROR(VLOOKUP(A4039,SINDACI!A4038:I35504,2,FALSE),"")</f>
        <v/>
      </c>
      <c r="E4039" t="str">
        <f>IFERROR(VLOOKUP(A4039,SINDACI!A4038:I35504,7,FALSE),"")</f>
        <v/>
      </c>
    </row>
    <row r="4040" spans="1:5" x14ac:dyDescent="0.3">
      <c r="A4040" s="19" t="s">
        <v>21676</v>
      </c>
      <c r="B4040" t="str">
        <f>IFERROR(VLOOKUP(A4040,PEC!A4039:D11940,4,FALSE),"")</f>
        <v/>
      </c>
      <c r="C4040" t="str">
        <f>IFERROR(VLOOKUP(A4040,SEZIONI!A4039:B11935,2,FALSE),"")</f>
        <v/>
      </c>
      <c r="D4040" t="str">
        <f>IFERROR(VLOOKUP(A4040,SINDACI!A4039:I35505,2,FALSE),"")</f>
        <v/>
      </c>
      <c r="E4040" t="str">
        <f>IFERROR(VLOOKUP(A4040,SINDACI!A4039:I35505,7,FALSE),"")</f>
        <v/>
      </c>
    </row>
    <row r="4041" spans="1:5" x14ac:dyDescent="0.3">
      <c r="A4041" s="19" t="s">
        <v>18241</v>
      </c>
      <c r="B4041" t="str">
        <f>IFERROR(VLOOKUP(A4041,PEC!A4040:D11941,4,FALSE),"")</f>
        <v/>
      </c>
      <c r="C4041" t="str">
        <f>IFERROR(VLOOKUP(A4041,SEZIONI!A4040:B11936,2,FALSE),"")</f>
        <v/>
      </c>
      <c r="D4041" t="str">
        <f>IFERROR(VLOOKUP(A4041,SINDACI!A4040:I35506,2,FALSE),"")</f>
        <v/>
      </c>
      <c r="E4041" t="str">
        <f>IFERROR(VLOOKUP(A4041,SINDACI!A4040:I35506,7,FALSE),"")</f>
        <v/>
      </c>
    </row>
    <row r="4042" spans="1:5" x14ac:dyDescent="0.3">
      <c r="A4042" s="19" t="s">
        <v>21749</v>
      </c>
      <c r="B4042" t="str">
        <f>IFERROR(VLOOKUP(A4042,PEC!A4041:D11942,4,FALSE),"")</f>
        <v/>
      </c>
      <c r="C4042" t="str">
        <f>IFERROR(VLOOKUP(A4042,SEZIONI!A4041:B11937,2,FALSE),"")</f>
        <v/>
      </c>
      <c r="D4042" t="str">
        <f>IFERROR(VLOOKUP(A4042,SINDACI!A4041:I35507,2,FALSE),"")</f>
        <v>GLANDARELLI</v>
      </c>
      <c r="E4042" t="str">
        <f>IFERROR(VLOOKUP(A4042,SINDACI!A4041:I35507,7,FALSE),"")</f>
        <v>Sindaco</v>
      </c>
    </row>
    <row r="4043" spans="1:5" x14ac:dyDescent="0.3">
      <c r="A4043" s="19" t="s">
        <v>20185</v>
      </c>
      <c r="B4043" t="str">
        <f>IFERROR(VLOOKUP(A4043,PEC!A4042:D11943,4,FALSE),"")</f>
        <v/>
      </c>
      <c r="C4043" t="str">
        <f>IFERROR(VLOOKUP(A4043,SEZIONI!A4042:B11938,2,FALSE),"")</f>
        <v/>
      </c>
      <c r="D4043" t="str">
        <f>IFERROR(VLOOKUP(A4043,SINDACI!A4042:I35508,2,FALSE),"")</f>
        <v/>
      </c>
      <c r="E4043" t="str">
        <f>IFERROR(VLOOKUP(A4043,SINDACI!A4042:I35508,7,FALSE),"")</f>
        <v/>
      </c>
    </row>
    <row r="4044" spans="1:5" x14ac:dyDescent="0.3">
      <c r="A4044" s="19" t="s">
        <v>19409</v>
      </c>
      <c r="B4044" t="str">
        <f>IFERROR(VLOOKUP(A4044,PEC!A4043:D11944,4,FALSE),"")</f>
        <v/>
      </c>
      <c r="C4044" t="str">
        <f>IFERROR(VLOOKUP(A4044,SEZIONI!A4043:B11939,2,FALSE),"")</f>
        <v/>
      </c>
      <c r="D4044" t="str">
        <f>IFERROR(VLOOKUP(A4044,SINDACI!A4043:I35509,2,FALSE),"")</f>
        <v/>
      </c>
      <c r="E4044" t="str">
        <f>IFERROR(VLOOKUP(A4044,SINDACI!A4043:I35509,7,FALSE),"")</f>
        <v/>
      </c>
    </row>
    <row r="4045" spans="1:5" x14ac:dyDescent="0.3">
      <c r="A4045" s="19" t="s">
        <v>23273</v>
      </c>
      <c r="B4045" t="str">
        <f>IFERROR(VLOOKUP(A4045,PEC!A4044:D11945,4,FALSE),"")</f>
        <v/>
      </c>
      <c r="C4045" t="str">
        <f>IFERROR(VLOOKUP(A4045,SEZIONI!A4044:B11940,2,FALSE),"")</f>
        <v/>
      </c>
      <c r="D4045" t="str">
        <f>IFERROR(VLOOKUP(A4045,SINDACI!A4044:I35510,2,FALSE),"")</f>
        <v/>
      </c>
      <c r="E4045" t="str">
        <f>IFERROR(VLOOKUP(A4045,SINDACI!A4044:I35510,7,FALSE),"")</f>
        <v/>
      </c>
    </row>
    <row r="4046" spans="1:5" x14ac:dyDescent="0.3">
      <c r="A4046" s="19" t="s">
        <v>20341</v>
      </c>
      <c r="B4046" t="str">
        <f>IFERROR(VLOOKUP(A4046,PEC!A4045:D11946,4,FALSE),"")</f>
        <v/>
      </c>
      <c r="C4046" t="str">
        <f>IFERROR(VLOOKUP(A4046,SEZIONI!A4045:B11941,2,FALSE),"")</f>
        <v/>
      </c>
      <c r="D4046" t="str">
        <f>IFERROR(VLOOKUP(A4046,SINDACI!A4045:I35511,2,FALSE),"")</f>
        <v/>
      </c>
      <c r="E4046" t="str">
        <f>IFERROR(VLOOKUP(A4046,SINDACI!A4045:I35511,7,FALSE),"")</f>
        <v/>
      </c>
    </row>
    <row r="4047" spans="1:5" x14ac:dyDescent="0.3">
      <c r="A4047" s="19" t="s">
        <v>17834</v>
      </c>
      <c r="B4047" t="str">
        <f>IFERROR(VLOOKUP(A4047,PEC!A4046:D11947,4,FALSE),"")</f>
        <v/>
      </c>
      <c r="C4047" t="str">
        <f>IFERROR(VLOOKUP(A4047,SEZIONI!A4046:B11942,2,FALSE),"")</f>
        <v/>
      </c>
      <c r="D4047" t="str">
        <f>IFERROR(VLOOKUP(A4047,SINDACI!A4046:I35512,2,FALSE),"")</f>
        <v/>
      </c>
      <c r="E4047" t="str">
        <f>IFERROR(VLOOKUP(A4047,SINDACI!A4046:I35512,7,FALSE),"")</f>
        <v/>
      </c>
    </row>
    <row r="4048" spans="1:5" x14ac:dyDescent="0.3">
      <c r="A4048" s="19" t="s">
        <v>23188</v>
      </c>
      <c r="B4048" t="str">
        <f>IFERROR(VLOOKUP(A4048,PEC!A4047:D11948,4,FALSE),"")</f>
        <v/>
      </c>
      <c r="C4048" t="str">
        <f>IFERROR(VLOOKUP(A4048,SEZIONI!A4047:B11943,2,FALSE),"")</f>
        <v/>
      </c>
      <c r="D4048" t="str">
        <f>IFERROR(VLOOKUP(A4048,SINDACI!A4047:I35513,2,FALSE),"")</f>
        <v/>
      </c>
      <c r="E4048" t="str">
        <f>IFERROR(VLOOKUP(A4048,SINDACI!A4047:I35513,7,FALSE),"")</f>
        <v/>
      </c>
    </row>
    <row r="4049" spans="1:5" x14ac:dyDescent="0.3">
      <c r="A4049" s="19" t="s">
        <v>18698</v>
      </c>
      <c r="B4049" t="str">
        <f>IFERROR(VLOOKUP(A4049,PEC!A4048:D11949,4,FALSE),"")</f>
        <v/>
      </c>
      <c r="C4049" t="str">
        <f>IFERROR(VLOOKUP(A4049,SEZIONI!A4048:B11944,2,FALSE),"")</f>
        <v/>
      </c>
      <c r="D4049" t="str">
        <f>IFERROR(VLOOKUP(A4049,SINDACI!A4048:I35514,2,FALSE),"")</f>
        <v/>
      </c>
      <c r="E4049" t="str">
        <f>IFERROR(VLOOKUP(A4049,SINDACI!A4048:I35514,7,FALSE),"")</f>
        <v/>
      </c>
    </row>
    <row r="4050" spans="1:5" x14ac:dyDescent="0.3">
      <c r="A4050" s="19" t="s">
        <v>18569</v>
      </c>
      <c r="B4050" t="str">
        <f>IFERROR(VLOOKUP(A4050,PEC!A4049:D11950,4,FALSE),"")</f>
        <v/>
      </c>
      <c r="C4050" t="str">
        <f>IFERROR(VLOOKUP(A4050,SEZIONI!A4049:B11945,2,FALSE),"")</f>
        <v/>
      </c>
      <c r="D4050" t="str">
        <f>IFERROR(VLOOKUP(A4050,SINDACI!A4049:I35515,2,FALSE),"")</f>
        <v/>
      </c>
      <c r="E4050" t="str">
        <f>IFERROR(VLOOKUP(A4050,SINDACI!A4049:I35515,7,FALSE),"")</f>
        <v/>
      </c>
    </row>
    <row r="4051" spans="1:5" x14ac:dyDescent="0.3">
      <c r="A4051" s="19" t="s">
        <v>22630</v>
      </c>
      <c r="B4051" t="str">
        <f>IFERROR(VLOOKUP(A4051,PEC!A4050:D11951,4,FALSE),"")</f>
        <v/>
      </c>
      <c r="C4051" t="str">
        <f>IFERROR(VLOOKUP(A4051,SEZIONI!A4050:B11946,2,FALSE),"")</f>
        <v/>
      </c>
      <c r="D4051" t="str">
        <f>IFERROR(VLOOKUP(A4051,SINDACI!A4050:I35516,2,FALSE),"")</f>
        <v/>
      </c>
      <c r="E4051" t="str">
        <f>IFERROR(VLOOKUP(A4051,SINDACI!A4050:I35516,7,FALSE),"")</f>
        <v/>
      </c>
    </row>
    <row r="4052" spans="1:5" x14ac:dyDescent="0.3">
      <c r="A4052" s="19" t="s">
        <v>23444</v>
      </c>
      <c r="B4052" t="str">
        <f>IFERROR(VLOOKUP(A4052,PEC!A4051:D11952,4,FALSE),"")</f>
        <v/>
      </c>
      <c r="C4052" t="str">
        <f>IFERROR(VLOOKUP(A4052,SEZIONI!A4051:B11947,2,FALSE),"")</f>
        <v/>
      </c>
      <c r="D4052" t="str">
        <f>IFERROR(VLOOKUP(A4052,SINDACI!A4051:I35517,2,FALSE),"")</f>
        <v/>
      </c>
      <c r="E4052" t="str">
        <f>IFERROR(VLOOKUP(A4052,SINDACI!A4051:I35517,7,FALSE),"")</f>
        <v/>
      </c>
    </row>
    <row r="4053" spans="1:5" x14ac:dyDescent="0.3">
      <c r="A4053" s="19" t="s">
        <v>23274</v>
      </c>
      <c r="B4053" t="str">
        <f>IFERROR(VLOOKUP(A4053,PEC!A4052:D11953,4,FALSE),"")</f>
        <v/>
      </c>
      <c r="C4053" t="str">
        <f>IFERROR(VLOOKUP(A4053,SEZIONI!A4052:B11948,2,FALSE),"")</f>
        <v/>
      </c>
      <c r="D4053" t="str">
        <f>IFERROR(VLOOKUP(A4053,SINDACI!A4052:I35518,2,FALSE),"")</f>
        <v/>
      </c>
      <c r="E4053" t="str">
        <f>IFERROR(VLOOKUP(A4053,SINDACI!A4052:I35518,7,FALSE),"")</f>
        <v/>
      </c>
    </row>
    <row r="4054" spans="1:5" x14ac:dyDescent="0.3">
      <c r="A4054" s="19" t="s">
        <v>16733</v>
      </c>
      <c r="B4054" t="str">
        <f>IFERROR(VLOOKUP(A4054,PEC!A4053:D11954,4,FALSE),"")</f>
        <v/>
      </c>
      <c r="C4054" t="str">
        <f>IFERROR(VLOOKUP(A4054,SEZIONI!A4053:B11949,2,FALSE),"")</f>
        <v/>
      </c>
      <c r="D4054" t="str">
        <f>IFERROR(VLOOKUP(A4054,SINDACI!A4053:I35519,2,FALSE),"")</f>
        <v/>
      </c>
      <c r="E4054" t="str">
        <f>IFERROR(VLOOKUP(A4054,SINDACI!A4053:I35519,7,FALSE),"")</f>
        <v/>
      </c>
    </row>
    <row r="4055" spans="1:5" x14ac:dyDescent="0.3">
      <c r="A4055" s="19" t="s">
        <v>19967</v>
      </c>
      <c r="B4055" t="str">
        <f>IFERROR(VLOOKUP(A4055,PEC!A4054:D11955,4,FALSE),"")</f>
        <v/>
      </c>
      <c r="C4055" t="str">
        <f>IFERROR(VLOOKUP(A4055,SEZIONI!A4054:B11950,2,FALSE),"")</f>
        <v/>
      </c>
      <c r="D4055" t="str">
        <f>IFERROR(VLOOKUP(A4055,SINDACI!A4054:I35520,2,FALSE),"")</f>
        <v/>
      </c>
      <c r="E4055" t="str">
        <f>IFERROR(VLOOKUP(A4055,SINDACI!A4054:I35520,7,FALSE),"")</f>
        <v/>
      </c>
    </row>
    <row r="4056" spans="1:5" x14ac:dyDescent="0.3">
      <c r="A4056" s="19" t="s">
        <v>20186</v>
      </c>
      <c r="B4056" t="str">
        <f>IFERROR(VLOOKUP(A4056,PEC!A4055:D11956,4,FALSE),"")</f>
        <v/>
      </c>
      <c r="C4056" t="str">
        <f>IFERROR(VLOOKUP(A4056,SEZIONI!A4055:B11951,2,FALSE),"")</f>
        <v/>
      </c>
      <c r="D4056" t="str">
        <f>IFERROR(VLOOKUP(A4056,SINDACI!A4055:I35521,2,FALSE),"")</f>
        <v/>
      </c>
      <c r="E4056" t="str">
        <f>IFERROR(VLOOKUP(A4056,SINDACI!A4055:I35521,7,FALSE),"")</f>
        <v/>
      </c>
    </row>
    <row r="4057" spans="1:5" x14ac:dyDescent="0.3">
      <c r="A4057" s="19" t="s">
        <v>23478</v>
      </c>
      <c r="B4057" t="str">
        <f>IFERROR(VLOOKUP(A4057,PEC!A4056:D11957,4,FALSE),"")</f>
        <v/>
      </c>
      <c r="C4057" t="str">
        <f>IFERROR(VLOOKUP(A4057,SEZIONI!A4056:B11952,2,FALSE),"")</f>
        <v/>
      </c>
      <c r="D4057" t="str">
        <f>IFERROR(VLOOKUP(A4057,SINDACI!A4056:I35522,2,FALSE),"")</f>
        <v/>
      </c>
      <c r="E4057" t="str">
        <f>IFERROR(VLOOKUP(A4057,SINDACI!A4056:I35522,7,FALSE),"")</f>
        <v/>
      </c>
    </row>
    <row r="4058" spans="1:5" x14ac:dyDescent="0.3">
      <c r="A4058" s="19" t="s">
        <v>20323</v>
      </c>
      <c r="B4058" t="str">
        <f>IFERROR(VLOOKUP(A4058,PEC!A4057:D11958,4,FALSE),"")</f>
        <v/>
      </c>
      <c r="C4058" t="str">
        <f>IFERROR(VLOOKUP(A4058,SEZIONI!A4057:B11953,2,FALSE),"")</f>
        <v/>
      </c>
      <c r="D4058" t="str">
        <f>IFERROR(VLOOKUP(A4058,SINDACI!A4057:I35523,2,FALSE),"")</f>
        <v/>
      </c>
      <c r="E4058" t="str">
        <f>IFERROR(VLOOKUP(A4058,SINDACI!A4057:I35523,7,FALSE),"")</f>
        <v/>
      </c>
    </row>
    <row r="4059" spans="1:5" x14ac:dyDescent="0.3">
      <c r="A4059" s="19" t="s">
        <v>23770</v>
      </c>
      <c r="B4059" t="str">
        <f>IFERROR(VLOOKUP(A4059,PEC!A4058:D11959,4,FALSE),"")</f>
        <v/>
      </c>
      <c r="C4059" t="str">
        <f>IFERROR(VLOOKUP(A4059,SEZIONI!A4058:B11954,2,FALSE),"")</f>
        <v/>
      </c>
      <c r="D4059" t="str">
        <f>IFERROR(VLOOKUP(A4059,SINDACI!A4058:I35524,2,FALSE),"")</f>
        <v/>
      </c>
      <c r="E4059" t="str">
        <f>IFERROR(VLOOKUP(A4059,SINDACI!A4058:I35524,7,FALSE),"")</f>
        <v/>
      </c>
    </row>
    <row r="4060" spans="1:5" x14ac:dyDescent="0.3">
      <c r="A4060" s="19" t="s">
        <v>22407</v>
      </c>
      <c r="B4060" t="str">
        <f>IFERROR(VLOOKUP(A4060,PEC!A4059:D11960,4,FALSE),"")</f>
        <v/>
      </c>
      <c r="C4060" t="str">
        <f>IFERROR(VLOOKUP(A4060,SEZIONI!A4059:B11955,2,FALSE),"")</f>
        <v/>
      </c>
      <c r="D4060" t="str">
        <f>IFERROR(VLOOKUP(A4060,SINDACI!A4059:I35525,2,FALSE),"")</f>
        <v/>
      </c>
      <c r="E4060" t="str">
        <f>IFERROR(VLOOKUP(A4060,SINDACI!A4059:I35525,7,FALSE),"")</f>
        <v/>
      </c>
    </row>
    <row r="4061" spans="1:5" x14ac:dyDescent="0.3">
      <c r="A4061" s="19" t="s">
        <v>18918</v>
      </c>
      <c r="B4061" t="str">
        <f>IFERROR(VLOOKUP(A4061,PEC!A4060:D11961,4,FALSE),"")</f>
        <v/>
      </c>
      <c r="C4061" t="str">
        <f>IFERROR(VLOOKUP(A4061,SEZIONI!A4060:B11956,2,FALSE),"")</f>
        <v/>
      </c>
      <c r="D4061" t="str">
        <f>IFERROR(VLOOKUP(A4061,SINDACI!A4060:I35526,2,FALSE),"")</f>
        <v/>
      </c>
      <c r="E4061" t="str">
        <f>IFERROR(VLOOKUP(A4061,SINDACI!A4060:I35526,7,FALSE),"")</f>
        <v/>
      </c>
    </row>
    <row r="4062" spans="1:5" x14ac:dyDescent="0.3">
      <c r="A4062" s="19" t="s">
        <v>18570</v>
      </c>
      <c r="B4062" t="str">
        <f>IFERROR(VLOOKUP(A4062,PEC!A4061:D11962,4,FALSE),"")</f>
        <v/>
      </c>
      <c r="C4062" t="str">
        <f>IFERROR(VLOOKUP(A4062,SEZIONI!A4061:B11957,2,FALSE),"")</f>
        <v/>
      </c>
      <c r="D4062" t="str">
        <f>IFERROR(VLOOKUP(A4062,SINDACI!A4061:I35527,2,FALSE),"")</f>
        <v/>
      </c>
      <c r="E4062" t="str">
        <f>IFERROR(VLOOKUP(A4062,SINDACI!A4061:I35527,7,FALSE),"")</f>
        <v/>
      </c>
    </row>
    <row r="4063" spans="1:5" x14ac:dyDescent="0.3">
      <c r="A4063" s="19" t="s">
        <v>19637</v>
      </c>
      <c r="B4063" t="str">
        <f>IFERROR(VLOOKUP(A4063,PEC!A4062:D11963,4,FALSE),"")</f>
        <v/>
      </c>
      <c r="C4063" t="str">
        <f>IFERROR(VLOOKUP(A4063,SEZIONI!A4062:B11958,2,FALSE),"")</f>
        <v/>
      </c>
      <c r="D4063" t="str">
        <f>IFERROR(VLOOKUP(A4063,SINDACI!A4062:I35528,2,FALSE),"")</f>
        <v/>
      </c>
      <c r="E4063" t="str">
        <f>IFERROR(VLOOKUP(A4063,SINDACI!A4062:I35528,7,FALSE),"")</f>
        <v/>
      </c>
    </row>
    <row r="4064" spans="1:5" x14ac:dyDescent="0.3">
      <c r="A4064" s="19" t="s">
        <v>18488</v>
      </c>
      <c r="B4064" t="str">
        <f>IFERROR(VLOOKUP(A4064,PEC!A4063:D11964,4,FALSE),"")</f>
        <v/>
      </c>
      <c r="C4064" t="str">
        <f>IFERROR(VLOOKUP(A4064,SEZIONI!A4063:B11959,2,FALSE),"")</f>
        <v/>
      </c>
      <c r="D4064" t="str">
        <f>IFERROR(VLOOKUP(A4064,SINDACI!A4063:I35529,2,FALSE),"")</f>
        <v/>
      </c>
      <c r="E4064" t="str">
        <f>IFERROR(VLOOKUP(A4064,SINDACI!A4063:I35529,7,FALSE),"")</f>
        <v/>
      </c>
    </row>
    <row r="4065" spans="1:5" x14ac:dyDescent="0.3">
      <c r="A4065" s="19" t="s">
        <v>20850</v>
      </c>
      <c r="B4065" t="str">
        <f>IFERROR(VLOOKUP(A4065,PEC!A4064:D11965,4,FALSE),"")</f>
        <v/>
      </c>
      <c r="C4065" t="str">
        <f>IFERROR(VLOOKUP(A4065,SEZIONI!A4064:B11960,2,FALSE),"")</f>
        <v/>
      </c>
      <c r="D4065" t="str">
        <f>IFERROR(VLOOKUP(A4065,SINDACI!A4064:I35530,2,FALSE),"")</f>
        <v/>
      </c>
      <c r="E4065" t="str">
        <f>IFERROR(VLOOKUP(A4065,SINDACI!A4064:I35530,7,FALSE),"")</f>
        <v/>
      </c>
    </row>
    <row r="4066" spans="1:5" x14ac:dyDescent="0.3">
      <c r="A4066" s="19" t="s">
        <v>19333</v>
      </c>
      <c r="B4066" t="str">
        <f>IFERROR(VLOOKUP(A4066,PEC!A4065:D11966,4,FALSE),"")</f>
        <v/>
      </c>
      <c r="C4066" t="str">
        <f>IFERROR(VLOOKUP(A4066,SEZIONI!A4065:B11961,2,FALSE),"")</f>
        <v/>
      </c>
      <c r="D4066" t="str">
        <f>IFERROR(VLOOKUP(A4066,SINDACI!A4065:I35531,2,FALSE),"")</f>
        <v/>
      </c>
      <c r="E4066" t="str">
        <f>IFERROR(VLOOKUP(A4066,SINDACI!A4065:I35531,7,FALSE),"")</f>
        <v/>
      </c>
    </row>
    <row r="4067" spans="1:5" x14ac:dyDescent="0.3">
      <c r="A4067" s="19" t="s">
        <v>23715</v>
      </c>
      <c r="B4067" t="str">
        <f>IFERROR(VLOOKUP(A4067,PEC!A4066:D11967,4,FALSE),"")</f>
        <v/>
      </c>
      <c r="C4067" t="str">
        <f>IFERROR(VLOOKUP(A4067,SEZIONI!A4066:B11962,2,FALSE),"")</f>
        <v/>
      </c>
      <c r="D4067" t="str">
        <f>IFERROR(VLOOKUP(A4067,SINDACI!A4066:I35532,2,FALSE),"")</f>
        <v/>
      </c>
      <c r="E4067" t="str">
        <f>IFERROR(VLOOKUP(A4067,SINDACI!A4066:I35532,7,FALSE),"")</f>
        <v/>
      </c>
    </row>
    <row r="4068" spans="1:5" x14ac:dyDescent="0.3">
      <c r="A4068" s="19" t="s">
        <v>23716</v>
      </c>
      <c r="B4068" t="str">
        <f>IFERROR(VLOOKUP(A4068,PEC!A4067:D11968,4,FALSE),"")</f>
        <v/>
      </c>
      <c r="C4068" t="str">
        <f>IFERROR(VLOOKUP(A4068,SEZIONI!A4067:B11963,2,FALSE),"")</f>
        <v/>
      </c>
      <c r="D4068" t="str">
        <f>IFERROR(VLOOKUP(A4068,SINDACI!A4067:I35533,2,FALSE),"")</f>
        <v/>
      </c>
      <c r="E4068" t="str">
        <f>IFERROR(VLOOKUP(A4068,SINDACI!A4067:I35533,7,FALSE),"")</f>
        <v/>
      </c>
    </row>
    <row r="4069" spans="1:5" x14ac:dyDescent="0.3">
      <c r="A4069" s="19" t="s">
        <v>21918</v>
      </c>
      <c r="B4069" t="str">
        <f>IFERROR(VLOOKUP(A4069,PEC!A4068:D11969,4,FALSE),"")</f>
        <v/>
      </c>
      <c r="C4069" t="str">
        <f>IFERROR(VLOOKUP(A4069,SEZIONI!A4068:B11964,2,FALSE),"")</f>
        <v/>
      </c>
      <c r="D4069" t="str">
        <f>IFERROR(VLOOKUP(A4069,SINDACI!A4068:I35534,2,FALSE),"")</f>
        <v/>
      </c>
      <c r="E4069" t="str">
        <f>IFERROR(VLOOKUP(A4069,SINDACI!A4068:I35534,7,FALSE),"")</f>
        <v/>
      </c>
    </row>
    <row r="4070" spans="1:5" x14ac:dyDescent="0.3">
      <c r="A4070" s="19" t="s">
        <v>19638</v>
      </c>
      <c r="B4070" t="str">
        <f>IFERROR(VLOOKUP(A4070,PEC!A4069:D11970,4,FALSE),"")</f>
        <v/>
      </c>
      <c r="C4070" t="str">
        <f>IFERROR(VLOOKUP(A4070,SEZIONI!A4069:B11965,2,FALSE),"")</f>
        <v/>
      </c>
      <c r="D4070" t="str">
        <f>IFERROR(VLOOKUP(A4070,SINDACI!A4069:I35535,2,FALSE),"")</f>
        <v/>
      </c>
      <c r="E4070" t="str">
        <f>IFERROR(VLOOKUP(A4070,SINDACI!A4069:I35535,7,FALSE),"")</f>
        <v/>
      </c>
    </row>
    <row r="4071" spans="1:5" x14ac:dyDescent="0.3">
      <c r="A4071" s="19" t="s">
        <v>23275</v>
      </c>
      <c r="B4071" t="str">
        <f>IFERROR(VLOOKUP(A4071,PEC!A4070:D11971,4,FALSE),"")</f>
        <v/>
      </c>
      <c r="C4071" t="str">
        <f>IFERROR(VLOOKUP(A4071,SEZIONI!A4070:B11966,2,FALSE),"")</f>
        <v/>
      </c>
      <c r="D4071" t="str">
        <f>IFERROR(VLOOKUP(A4071,SINDACI!A4070:I35536,2,FALSE),"")</f>
        <v/>
      </c>
      <c r="E4071" t="str">
        <f>IFERROR(VLOOKUP(A4071,SINDACI!A4070:I35536,7,FALSE),"")</f>
        <v/>
      </c>
    </row>
    <row r="4072" spans="1:5" x14ac:dyDescent="0.3">
      <c r="A4072" s="19" t="s">
        <v>17835</v>
      </c>
      <c r="B4072" t="str">
        <f>IFERROR(VLOOKUP(A4072,PEC!A4071:D11972,4,FALSE),"")</f>
        <v/>
      </c>
      <c r="C4072" t="str">
        <f>IFERROR(VLOOKUP(A4072,SEZIONI!A4071:B11967,2,FALSE),"")</f>
        <v/>
      </c>
      <c r="D4072" t="str">
        <f>IFERROR(VLOOKUP(A4072,SINDACI!A4071:I35537,2,FALSE),"")</f>
        <v/>
      </c>
      <c r="E4072" t="str">
        <f>IFERROR(VLOOKUP(A4072,SINDACI!A4071:I35537,7,FALSE),"")</f>
        <v/>
      </c>
    </row>
    <row r="4073" spans="1:5" x14ac:dyDescent="0.3">
      <c r="A4073" s="19" t="s">
        <v>22235</v>
      </c>
      <c r="B4073" t="str">
        <f>IFERROR(VLOOKUP(A4073,PEC!A4072:D11973,4,FALSE),"")</f>
        <v/>
      </c>
      <c r="C4073" t="str">
        <f>IFERROR(VLOOKUP(A4073,SEZIONI!A4072:B11968,2,FALSE),"")</f>
        <v/>
      </c>
      <c r="D4073" t="str">
        <f>IFERROR(VLOOKUP(A4073,SINDACI!A4072:I35538,2,FALSE),"")</f>
        <v/>
      </c>
      <c r="E4073" t="str">
        <f>IFERROR(VLOOKUP(A4073,SINDACI!A4072:I35538,7,FALSE),"")</f>
        <v/>
      </c>
    </row>
    <row r="4074" spans="1:5" x14ac:dyDescent="0.3">
      <c r="A4074" s="19" t="s">
        <v>16544</v>
      </c>
      <c r="B4074" t="str">
        <f>IFERROR(VLOOKUP(A4074,PEC!A4073:D11974,4,FALSE),"")</f>
        <v/>
      </c>
      <c r="C4074" t="str">
        <f>IFERROR(VLOOKUP(A4074,SEZIONI!A4073:B11969,2,FALSE),"")</f>
        <v/>
      </c>
      <c r="D4074" t="str">
        <f>IFERROR(VLOOKUP(A4074,SINDACI!A4073:I35539,2,FALSE),"")</f>
        <v/>
      </c>
      <c r="E4074" t="str">
        <f>IFERROR(VLOOKUP(A4074,SINDACI!A4073:I35539,7,FALSE),"")</f>
        <v/>
      </c>
    </row>
    <row r="4075" spans="1:5" x14ac:dyDescent="0.3">
      <c r="A4075" s="19" t="s">
        <v>22408</v>
      </c>
      <c r="B4075" t="str">
        <f>IFERROR(VLOOKUP(A4075,PEC!A4074:D11975,4,FALSE),"")</f>
        <v/>
      </c>
      <c r="C4075" t="str">
        <f>IFERROR(VLOOKUP(A4075,SEZIONI!A4074:B11970,2,FALSE),"")</f>
        <v/>
      </c>
      <c r="D4075" t="str">
        <f>IFERROR(VLOOKUP(A4075,SINDACI!A4074:I35540,2,FALSE),"")</f>
        <v/>
      </c>
      <c r="E4075" t="str">
        <f>IFERROR(VLOOKUP(A4075,SINDACI!A4074:I35540,7,FALSE),"")</f>
        <v/>
      </c>
    </row>
    <row r="4076" spans="1:5" x14ac:dyDescent="0.3">
      <c r="A4076" s="19" t="s">
        <v>16881</v>
      </c>
      <c r="B4076" t="str">
        <f>IFERROR(VLOOKUP(A4076,PEC!A4075:D11976,4,FALSE),"")</f>
        <v/>
      </c>
      <c r="C4076" t="str">
        <f>IFERROR(VLOOKUP(A4076,SEZIONI!A4075:B11971,2,FALSE),"")</f>
        <v/>
      </c>
      <c r="D4076" t="str">
        <f>IFERROR(VLOOKUP(A4076,SINDACI!A4075:I35541,2,FALSE),"")</f>
        <v/>
      </c>
      <c r="E4076" t="str">
        <f>IFERROR(VLOOKUP(A4076,SINDACI!A4075:I35541,7,FALSE),"")</f>
        <v/>
      </c>
    </row>
    <row r="4077" spans="1:5" x14ac:dyDescent="0.3">
      <c r="A4077" s="19" t="s">
        <v>20396</v>
      </c>
      <c r="B4077" t="str">
        <f>IFERROR(VLOOKUP(A4077,PEC!A4076:D11977,4,FALSE),"")</f>
        <v/>
      </c>
      <c r="C4077" t="str">
        <f>IFERROR(VLOOKUP(A4077,SEZIONI!A4076:B11972,2,FALSE),"")</f>
        <v/>
      </c>
      <c r="D4077" t="str">
        <f>IFERROR(VLOOKUP(A4077,SINDACI!A4076:I35542,2,FALSE),"")</f>
        <v/>
      </c>
      <c r="E4077" t="str">
        <f>IFERROR(VLOOKUP(A4077,SINDACI!A4076:I35542,7,FALSE),"")</f>
        <v/>
      </c>
    </row>
    <row r="4078" spans="1:5" x14ac:dyDescent="0.3">
      <c r="A4078" s="19" t="s">
        <v>22409</v>
      </c>
      <c r="B4078" t="str">
        <f>IFERROR(VLOOKUP(A4078,PEC!A4077:D11978,4,FALSE),"")</f>
        <v/>
      </c>
      <c r="C4078" t="str">
        <f>IFERROR(VLOOKUP(A4078,SEZIONI!A4077:B11973,2,FALSE),"")</f>
        <v/>
      </c>
      <c r="D4078" t="str">
        <f>IFERROR(VLOOKUP(A4078,SINDACI!A4077:I35543,2,FALSE),"")</f>
        <v/>
      </c>
      <c r="E4078" t="str">
        <f>IFERROR(VLOOKUP(A4078,SINDACI!A4077:I35543,7,FALSE),"")</f>
        <v/>
      </c>
    </row>
    <row r="4079" spans="1:5" x14ac:dyDescent="0.3">
      <c r="A4079" s="19" t="s">
        <v>21388</v>
      </c>
      <c r="B4079" t="str">
        <f>IFERROR(VLOOKUP(A4079,PEC!A4078:D11979,4,FALSE),"")</f>
        <v/>
      </c>
      <c r="C4079" t="str">
        <f>IFERROR(VLOOKUP(A4079,SEZIONI!A4078:B11974,2,FALSE),"")</f>
        <v/>
      </c>
      <c r="D4079" t="str">
        <f>IFERROR(VLOOKUP(A4079,SINDACI!A4078:I35544,2,FALSE),"")</f>
        <v/>
      </c>
      <c r="E4079" t="str">
        <f>IFERROR(VLOOKUP(A4079,SINDACI!A4078:I35544,7,FALSE),"")</f>
        <v/>
      </c>
    </row>
    <row r="4080" spans="1:5" x14ac:dyDescent="0.3">
      <c r="A4080" s="19" t="s">
        <v>21919</v>
      </c>
      <c r="B4080" t="str">
        <f>IFERROR(VLOOKUP(A4080,PEC!A4079:D11980,4,FALSE),"")</f>
        <v/>
      </c>
      <c r="C4080" t="str">
        <f>IFERROR(VLOOKUP(A4080,SEZIONI!A4079:B11975,2,FALSE),"")</f>
        <v/>
      </c>
      <c r="D4080" t="str">
        <f>IFERROR(VLOOKUP(A4080,SINDACI!A4079:I35545,2,FALSE),"")</f>
        <v/>
      </c>
      <c r="E4080" t="str">
        <f>IFERROR(VLOOKUP(A4080,SINDACI!A4079:I35545,7,FALSE),"")</f>
        <v/>
      </c>
    </row>
    <row r="4081" spans="1:5" x14ac:dyDescent="0.3">
      <c r="A4081" s="19" t="s">
        <v>20245</v>
      </c>
      <c r="B4081" t="str">
        <f>IFERROR(VLOOKUP(A4081,PEC!A4080:D11981,4,FALSE),"")</f>
        <v/>
      </c>
      <c r="C4081" t="str">
        <f>IFERROR(VLOOKUP(A4081,SEZIONI!A4080:B11976,2,FALSE),"")</f>
        <v/>
      </c>
      <c r="D4081" t="str">
        <f>IFERROR(VLOOKUP(A4081,SINDACI!A4080:I35546,2,FALSE),"")</f>
        <v/>
      </c>
      <c r="E4081" t="str">
        <f>IFERROR(VLOOKUP(A4081,SINDACI!A4080:I35546,7,FALSE),"")</f>
        <v/>
      </c>
    </row>
    <row r="4082" spans="1:5" x14ac:dyDescent="0.3">
      <c r="A4082" s="19" t="s">
        <v>19830</v>
      </c>
      <c r="B4082" t="str">
        <f>IFERROR(VLOOKUP(A4082,PEC!A4081:D11982,4,FALSE),"")</f>
        <v/>
      </c>
      <c r="C4082" t="str">
        <f>IFERROR(VLOOKUP(A4082,SEZIONI!A4081:B11977,2,FALSE),"")</f>
        <v/>
      </c>
      <c r="D4082" t="str">
        <f>IFERROR(VLOOKUP(A4082,SINDACI!A4081:I35547,2,FALSE),"")</f>
        <v/>
      </c>
      <c r="E4082" t="str">
        <f>IFERROR(VLOOKUP(A4082,SINDACI!A4081:I35547,7,FALSE),"")</f>
        <v/>
      </c>
    </row>
    <row r="4083" spans="1:5" x14ac:dyDescent="0.3">
      <c r="A4083" s="19" t="s">
        <v>16882</v>
      </c>
      <c r="B4083" t="str">
        <f>IFERROR(VLOOKUP(A4083,PEC!A4082:D11983,4,FALSE),"")</f>
        <v/>
      </c>
      <c r="C4083" t="str">
        <f>IFERROR(VLOOKUP(A4083,SEZIONI!A4082:B11978,2,FALSE),"")</f>
        <v/>
      </c>
      <c r="D4083" t="str">
        <f>IFERROR(VLOOKUP(A4083,SINDACI!A4082:I35548,2,FALSE),"")</f>
        <v/>
      </c>
      <c r="E4083" t="str">
        <f>IFERROR(VLOOKUP(A4083,SINDACI!A4082:I35548,7,FALSE),"")</f>
        <v/>
      </c>
    </row>
    <row r="4084" spans="1:5" x14ac:dyDescent="0.3">
      <c r="A4084" s="19" t="s">
        <v>21677</v>
      </c>
      <c r="B4084" t="str">
        <f>IFERROR(VLOOKUP(A4084,PEC!A4083:D11984,4,FALSE),"")</f>
        <v/>
      </c>
      <c r="C4084" t="str">
        <f>IFERROR(VLOOKUP(A4084,SEZIONI!A4083:B11979,2,FALSE),"")</f>
        <v/>
      </c>
      <c r="D4084" t="str">
        <f>IFERROR(VLOOKUP(A4084,SINDACI!A4083:I35549,2,FALSE),"")</f>
        <v/>
      </c>
      <c r="E4084" t="str">
        <f>IFERROR(VLOOKUP(A4084,SINDACI!A4083:I35549,7,FALSE),"")</f>
        <v/>
      </c>
    </row>
    <row r="4085" spans="1:5" x14ac:dyDescent="0.3">
      <c r="A4085" s="19" t="s">
        <v>22631</v>
      </c>
      <c r="B4085" t="str">
        <f>IFERROR(VLOOKUP(A4085,PEC!A4084:D11985,4,FALSE),"")</f>
        <v/>
      </c>
      <c r="C4085" t="str">
        <f>IFERROR(VLOOKUP(A4085,SEZIONI!A4084:B11980,2,FALSE),"")</f>
        <v/>
      </c>
      <c r="D4085" t="str">
        <f>IFERROR(VLOOKUP(A4085,SINDACI!A4084:I35550,2,FALSE),"")</f>
        <v/>
      </c>
      <c r="E4085" t="str">
        <f>IFERROR(VLOOKUP(A4085,SINDACI!A4084:I35550,7,FALSE),"")</f>
        <v/>
      </c>
    </row>
    <row r="4086" spans="1:5" x14ac:dyDescent="0.3">
      <c r="A4086" s="19" t="s">
        <v>16292</v>
      </c>
      <c r="B4086" t="str">
        <f>IFERROR(VLOOKUP(A4086,PEC!A4085:D11986,4,FALSE),"")</f>
        <v/>
      </c>
      <c r="C4086" t="str">
        <f>IFERROR(VLOOKUP(A4086,SEZIONI!A4085:B11981,2,FALSE),"")</f>
        <v/>
      </c>
      <c r="D4086" t="str">
        <f>IFERROR(VLOOKUP(A4086,SINDACI!A4085:I35551,2,FALSE),"")</f>
        <v/>
      </c>
      <c r="E4086" t="str">
        <f>IFERROR(VLOOKUP(A4086,SINDACI!A4085:I35551,7,FALSE),"")</f>
        <v/>
      </c>
    </row>
    <row r="4087" spans="1:5" x14ac:dyDescent="0.3">
      <c r="A4087" s="19" t="s">
        <v>22993</v>
      </c>
      <c r="B4087" t="str">
        <f>IFERROR(VLOOKUP(A4087,PEC!A4086:D11987,4,FALSE),"")</f>
        <v/>
      </c>
      <c r="C4087" t="str">
        <f>IFERROR(VLOOKUP(A4087,SEZIONI!A4086:B11982,2,FALSE),"")</f>
        <v/>
      </c>
      <c r="D4087" t="str">
        <f>IFERROR(VLOOKUP(A4087,SINDACI!A4086:I35552,2,FALSE),"")</f>
        <v/>
      </c>
      <c r="E4087" t="str">
        <f>IFERROR(VLOOKUP(A4087,SINDACI!A4086:I35552,7,FALSE),"")</f>
        <v/>
      </c>
    </row>
    <row r="4088" spans="1:5" x14ac:dyDescent="0.3">
      <c r="A4088" s="19" t="s">
        <v>18571</v>
      </c>
      <c r="B4088" t="str">
        <f>IFERROR(VLOOKUP(A4088,PEC!A4087:D11988,4,FALSE),"")</f>
        <v/>
      </c>
      <c r="C4088" t="str">
        <f>IFERROR(VLOOKUP(A4088,SEZIONI!A4087:B11983,2,FALSE),"")</f>
        <v/>
      </c>
      <c r="D4088" t="str">
        <f>IFERROR(VLOOKUP(A4088,SINDACI!A4087:I35553,2,FALSE),"")</f>
        <v/>
      </c>
      <c r="E4088" t="str">
        <f>IFERROR(VLOOKUP(A4088,SINDACI!A4087:I35553,7,FALSE),"")</f>
        <v/>
      </c>
    </row>
    <row r="4089" spans="1:5" x14ac:dyDescent="0.3">
      <c r="A4089" s="19" t="s">
        <v>17435</v>
      </c>
      <c r="B4089" t="str">
        <f>IFERROR(VLOOKUP(A4089,PEC!A4088:D11989,4,FALSE),"")</f>
        <v/>
      </c>
      <c r="C4089" t="str">
        <f>IFERROR(VLOOKUP(A4089,SEZIONI!A4088:B11984,2,FALSE),"")</f>
        <v/>
      </c>
      <c r="D4089" t="str">
        <f>IFERROR(VLOOKUP(A4089,SINDACI!A4088:I35554,2,FALSE),"")</f>
        <v/>
      </c>
      <c r="E4089" t="str">
        <f>IFERROR(VLOOKUP(A4089,SINDACI!A4088:I35554,7,FALSE),"")</f>
        <v/>
      </c>
    </row>
    <row r="4090" spans="1:5" x14ac:dyDescent="0.3">
      <c r="A4090" s="19" t="s">
        <v>19165</v>
      </c>
      <c r="B4090" t="str">
        <f>IFERROR(VLOOKUP(A4090,PEC!A4089:D11990,4,FALSE),"")</f>
        <v/>
      </c>
      <c r="C4090" t="str">
        <f>IFERROR(VLOOKUP(A4090,SEZIONI!A4089:B11985,2,FALSE),"")</f>
        <v/>
      </c>
      <c r="D4090" t="str">
        <f>IFERROR(VLOOKUP(A4090,SINDACI!A4089:I35555,2,FALSE),"")</f>
        <v/>
      </c>
      <c r="E4090" t="str">
        <f>IFERROR(VLOOKUP(A4090,SINDACI!A4089:I35555,7,FALSE),"")</f>
        <v/>
      </c>
    </row>
    <row r="4091" spans="1:5" x14ac:dyDescent="0.3">
      <c r="A4091" s="19" t="s">
        <v>18919</v>
      </c>
      <c r="B4091" t="str">
        <f>IFERROR(VLOOKUP(A4091,PEC!A4090:D11991,4,FALSE),"")</f>
        <v/>
      </c>
      <c r="C4091" t="str">
        <f>IFERROR(VLOOKUP(A4091,SEZIONI!A4090:B11986,2,FALSE),"")</f>
        <v/>
      </c>
      <c r="D4091" t="str">
        <f>IFERROR(VLOOKUP(A4091,SINDACI!A4090:I35556,2,FALSE),"")</f>
        <v/>
      </c>
      <c r="E4091" t="str">
        <f>IFERROR(VLOOKUP(A4091,SINDACI!A4090:I35556,7,FALSE),"")</f>
        <v/>
      </c>
    </row>
    <row r="4092" spans="1:5" x14ac:dyDescent="0.3">
      <c r="A4092" s="19" t="s">
        <v>16734</v>
      </c>
      <c r="B4092" t="str">
        <f>IFERROR(VLOOKUP(A4092,PEC!A4091:D11992,4,FALSE),"")</f>
        <v/>
      </c>
      <c r="C4092" t="str">
        <f>IFERROR(VLOOKUP(A4092,SEZIONI!A4091:B11987,2,FALSE),"")</f>
        <v/>
      </c>
      <c r="D4092" t="str">
        <f>IFERROR(VLOOKUP(A4092,SINDACI!A4091:I35557,2,FALSE),"")</f>
        <v/>
      </c>
      <c r="E4092" t="str">
        <f>IFERROR(VLOOKUP(A4092,SINDACI!A4091:I35557,7,FALSE),"")</f>
        <v/>
      </c>
    </row>
    <row r="4093" spans="1:5" x14ac:dyDescent="0.3">
      <c r="A4093" s="19" t="s">
        <v>16545</v>
      </c>
      <c r="B4093" t="str">
        <f>IFERROR(VLOOKUP(A4093,PEC!A4092:D11993,4,FALSE),"")</f>
        <v/>
      </c>
      <c r="C4093" t="str">
        <f>IFERROR(VLOOKUP(A4093,SEZIONI!A4092:B11988,2,FALSE),"")</f>
        <v/>
      </c>
      <c r="D4093" t="str">
        <f>IFERROR(VLOOKUP(A4093,SINDACI!A4092:I35558,2,FALSE),"")</f>
        <v/>
      </c>
      <c r="E4093" t="str">
        <f>IFERROR(VLOOKUP(A4093,SINDACI!A4092:I35558,7,FALSE),"")</f>
        <v/>
      </c>
    </row>
    <row r="4094" spans="1:5" x14ac:dyDescent="0.3">
      <c r="A4094" s="19" t="s">
        <v>20750</v>
      </c>
      <c r="B4094" t="str">
        <f>IFERROR(VLOOKUP(A4094,PEC!A4093:D11994,4,FALSE),"")</f>
        <v/>
      </c>
      <c r="C4094" t="str">
        <f>IFERROR(VLOOKUP(A4094,SEZIONI!A4093:B11989,2,FALSE),"")</f>
        <v/>
      </c>
      <c r="D4094" t="str">
        <f>IFERROR(VLOOKUP(A4094,SINDACI!A4093:I35559,2,FALSE),"")</f>
        <v/>
      </c>
      <c r="E4094" t="str">
        <f>IFERROR(VLOOKUP(A4094,SINDACI!A4093:I35559,7,FALSE),"")</f>
        <v/>
      </c>
    </row>
    <row r="4095" spans="1:5" x14ac:dyDescent="0.3">
      <c r="A4095" s="19" t="s">
        <v>16735</v>
      </c>
      <c r="B4095" t="str">
        <f>IFERROR(VLOOKUP(A4095,PEC!A4094:D11995,4,FALSE),"")</f>
        <v/>
      </c>
      <c r="C4095" t="str">
        <f>IFERROR(VLOOKUP(A4095,SEZIONI!A4094:B11990,2,FALSE),"")</f>
        <v/>
      </c>
      <c r="D4095" t="str">
        <f>IFERROR(VLOOKUP(A4095,SINDACI!A4094:I35560,2,FALSE),"")</f>
        <v/>
      </c>
      <c r="E4095" t="str">
        <f>IFERROR(VLOOKUP(A4095,SINDACI!A4094:I35560,7,FALSE),"")</f>
        <v/>
      </c>
    </row>
    <row r="4096" spans="1:5" x14ac:dyDescent="0.3">
      <c r="A4096" s="19" t="s">
        <v>16546</v>
      </c>
      <c r="B4096" t="str">
        <f>IFERROR(VLOOKUP(A4096,PEC!A4095:D11996,4,FALSE),"")</f>
        <v/>
      </c>
      <c r="C4096" t="str">
        <f>IFERROR(VLOOKUP(A4096,SEZIONI!A4095:B11991,2,FALSE),"")</f>
        <v/>
      </c>
      <c r="D4096" t="str">
        <f>IFERROR(VLOOKUP(A4096,SINDACI!A4095:I35561,2,FALSE),"")</f>
        <v/>
      </c>
      <c r="E4096" t="str">
        <f>IFERROR(VLOOKUP(A4096,SINDACI!A4095:I35561,7,FALSE),"")</f>
        <v/>
      </c>
    </row>
    <row r="4097" spans="1:5" x14ac:dyDescent="0.3">
      <c r="A4097" s="19" t="s">
        <v>16087</v>
      </c>
      <c r="B4097" t="str">
        <f>IFERROR(VLOOKUP(A4097,PEC!A4096:D11997,4,FALSE),"")</f>
        <v/>
      </c>
      <c r="C4097" t="str">
        <f>IFERROR(VLOOKUP(A4097,SEZIONI!A4096:B11992,2,FALSE),"")</f>
        <v/>
      </c>
      <c r="D4097" t="str">
        <f>IFERROR(VLOOKUP(A4097,SINDACI!A4096:I35562,2,FALSE),"")</f>
        <v/>
      </c>
      <c r="E4097" t="str">
        <f>IFERROR(VLOOKUP(A4097,SINDACI!A4096:I35562,7,FALSE),"")</f>
        <v/>
      </c>
    </row>
    <row r="4098" spans="1:5" x14ac:dyDescent="0.3">
      <c r="A4098" s="19" t="s">
        <v>16883</v>
      </c>
      <c r="B4098" t="str">
        <f>IFERROR(VLOOKUP(A4098,PEC!A4097:D11998,4,FALSE),"")</f>
        <v/>
      </c>
      <c r="C4098" t="str">
        <f>IFERROR(VLOOKUP(A4098,SEZIONI!A4097:B11993,2,FALSE),"")</f>
        <v/>
      </c>
      <c r="D4098" t="str">
        <f>IFERROR(VLOOKUP(A4098,SINDACI!A4097:I35563,2,FALSE),"")</f>
        <v/>
      </c>
      <c r="E4098" t="str">
        <f>IFERROR(VLOOKUP(A4098,SINDACI!A4097:I35563,7,FALSE),"")</f>
        <v/>
      </c>
    </row>
    <row r="4099" spans="1:5" x14ac:dyDescent="0.3">
      <c r="A4099" s="19" t="s">
        <v>16736</v>
      </c>
      <c r="B4099" t="str">
        <f>IFERROR(VLOOKUP(A4099,PEC!A4098:D11999,4,FALSE),"")</f>
        <v/>
      </c>
      <c r="C4099" t="str">
        <f>IFERROR(VLOOKUP(A4099,SEZIONI!A4098:B11994,2,FALSE),"")</f>
        <v/>
      </c>
      <c r="D4099" t="str">
        <f>IFERROR(VLOOKUP(A4099,SINDACI!A4098:I35564,2,FALSE),"")</f>
        <v/>
      </c>
      <c r="E4099" t="str">
        <f>IFERROR(VLOOKUP(A4099,SINDACI!A4098:I35564,7,FALSE),"")</f>
        <v/>
      </c>
    </row>
    <row r="4100" spans="1:5" x14ac:dyDescent="0.3">
      <c r="A4100" s="19" t="s">
        <v>16388</v>
      </c>
      <c r="B4100" t="str">
        <f>IFERROR(VLOOKUP(A4100,PEC!A4099:D12000,4,FALSE),"")</f>
        <v/>
      </c>
      <c r="C4100" t="str">
        <f>IFERROR(VLOOKUP(A4100,SEZIONI!A4099:B11995,2,FALSE),"")</f>
        <v/>
      </c>
      <c r="D4100" t="str">
        <f>IFERROR(VLOOKUP(A4100,SINDACI!A4099:I35565,2,FALSE),"")</f>
        <v/>
      </c>
      <c r="E4100" t="str">
        <f>IFERROR(VLOOKUP(A4100,SINDACI!A4099:I35565,7,FALSE),"")</f>
        <v/>
      </c>
    </row>
    <row r="4101" spans="1:5" x14ac:dyDescent="0.3">
      <c r="A4101" s="19" t="s">
        <v>16088</v>
      </c>
      <c r="B4101" t="str">
        <f>IFERROR(VLOOKUP(A4101,PEC!A4100:D12001,4,FALSE),"")</f>
        <v/>
      </c>
      <c r="C4101" t="str">
        <f>IFERROR(VLOOKUP(A4101,SEZIONI!A4100:B11996,2,FALSE),"")</f>
        <v/>
      </c>
      <c r="D4101" t="str">
        <f>IFERROR(VLOOKUP(A4101,SINDACI!A4100:I35566,2,FALSE),"")</f>
        <v/>
      </c>
      <c r="E4101" t="str">
        <f>IFERROR(VLOOKUP(A4101,SINDACI!A4100:I35566,7,FALSE),"")</f>
        <v/>
      </c>
    </row>
    <row r="4102" spans="1:5" x14ac:dyDescent="0.3">
      <c r="A4102" s="19" t="s">
        <v>21053</v>
      </c>
      <c r="B4102" t="str">
        <f>IFERROR(VLOOKUP(A4102,PEC!A4101:D12002,4,FALSE),"")</f>
        <v/>
      </c>
      <c r="C4102" t="str">
        <f>IFERROR(VLOOKUP(A4102,SEZIONI!A4101:B11997,2,FALSE),"")</f>
        <v/>
      </c>
      <c r="D4102" t="str">
        <f>IFERROR(VLOOKUP(A4102,SINDACI!A4101:I35567,2,FALSE),"")</f>
        <v/>
      </c>
      <c r="E4102" t="str">
        <f>IFERROR(VLOOKUP(A4102,SINDACI!A4101:I35567,7,FALSE),"")</f>
        <v/>
      </c>
    </row>
    <row r="4103" spans="1:5" x14ac:dyDescent="0.3">
      <c r="A4103" s="19" t="s">
        <v>16884</v>
      </c>
      <c r="B4103" t="str">
        <f>IFERROR(VLOOKUP(A4103,PEC!A4102:D12003,4,FALSE),"")</f>
        <v/>
      </c>
      <c r="C4103" t="str">
        <f>IFERROR(VLOOKUP(A4103,SEZIONI!A4102:B11998,2,FALSE),"")</f>
        <v/>
      </c>
      <c r="D4103" t="str">
        <f>IFERROR(VLOOKUP(A4103,SINDACI!A4102:I35568,2,FALSE),"")</f>
        <v/>
      </c>
      <c r="E4103" t="str">
        <f>IFERROR(VLOOKUP(A4103,SINDACI!A4102:I35568,7,FALSE),"")</f>
        <v/>
      </c>
    </row>
    <row r="4104" spans="1:5" x14ac:dyDescent="0.3">
      <c r="A4104" s="19" t="s">
        <v>21678</v>
      </c>
      <c r="B4104" t="str">
        <f>IFERROR(VLOOKUP(A4104,PEC!A4103:D12004,4,FALSE),"")</f>
        <v/>
      </c>
      <c r="C4104" t="str">
        <f>IFERROR(VLOOKUP(A4104,SEZIONI!A4103:B11999,2,FALSE),"")</f>
        <v/>
      </c>
      <c r="D4104" t="str">
        <f>IFERROR(VLOOKUP(A4104,SINDACI!A4103:I35569,2,FALSE),"")</f>
        <v/>
      </c>
      <c r="E4104" t="str">
        <f>IFERROR(VLOOKUP(A4104,SINDACI!A4103:I35569,7,FALSE),"")</f>
        <v/>
      </c>
    </row>
    <row r="4105" spans="1:5" x14ac:dyDescent="0.3">
      <c r="A4105" s="19" t="s">
        <v>16737</v>
      </c>
      <c r="B4105" t="str">
        <f>IFERROR(VLOOKUP(A4105,PEC!A4104:D12005,4,FALSE),"")</f>
        <v/>
      </c>
      <c r="C4105" t="str">
        <f>IFERROR(VLOOKUP(A4105,SEZIONI!A4104:B12000,2,FALSE),"")</f>
        <v/>
      </c>
      <c r="D4105" t="str">
        <f>IFERROR(VLOOKUP(A4105,SINDACI!A4104:I35570,2,FALSE),"")</f>
        <v/>
      </c>
      <c r="E4105" t="str">
        <f>IFERROR(VLOOKUP(A4105,SINDACI!A4104:I35570,7,FALSE),"")</f>
        <v/>
      </c>
    </row>
    <row r="4106" spans="1:5" x14ac:dyDescent="0.3">
      <c r="A4106" s="19" t="s">
        <v>22994</v>
      </c>
      <c r="B4106" t="str">
        <f>IFERROR(VLOOKUP(A4106,PEC!A4105:D12006,4,FALSE),"")</f>
        <v/>
      </c>
      <c r="C4106" t="str">
        <f>IFERROR(VLOOKUP(A4106,SEZIONI!A4105:B12001,2,FALSE),"")</f>
        <v/>
      </c>
      <c r="D4106" t="str">
        <f>IFERROR(VLOOKUP(A4106,SINDACI!A4105:I35571,2,FALSE),"")</f>
        <v/>
      </c>
      <c r="E4106" t="str">
        <f>IFERROR(VLOOKUP(A4106,SINDACI!A4105:I35571,7,FALSE),"")</f>
        <v/>
      </c>
    </row>
    <row r="4107" spans="1:5" x14ac:dyDescent="0.3">
      <c r="A4107" s="19" t="s">
        <v>16738</v>
      </c>
      <c r="B4107" t="str">
        <f>IFERROR(VLOOKUP(A4107,PEC!A4106:D12007,4,FALSE),"")</f>
        <v/>
      </c>
      <c r="C4107" t="str">
        <f>IFERROR(VLOOKUP(A4107,SEZIONI!A4106:B12002,2,FALSE),"")</f>
        <v/>
      </c>
      <c r="D4107" t="str">
        <f>IFERROR(VLOOKUP(A4107,SINDACI!A4106:I35572,2,FALSE),"")</f>
        <v/>
      </c>
      <c r="E4107" t="str">
        <f>IFERROR(VLOOKUP(A4107,SINDACI!A4106:I35572,7,FALSE),"")</f>
        <v/>
      </c>
    </row>
    <row r="4108" spans="1:5" x14ac:dyDescent="0.3">
      <c r="A4108" s="19" t="s">
        <v>16089</v>
      </c>
      <c r="B4108" t="str">
        <f>IFERROR(VLOOKUP(A4108,PEC!A4107:D12008,4,FALSE),"")</f>
        <v/>
      </c>
      <c r="C4108" t="str">
        <f>IFERROR(VLOOKUP(A4108,SEZIONI!A4107:B12003,2,FALSE),"")</f>
        <v/>
      </c>
      <c r="D4108" t="str">
        <f>IFERROR(VLOOKUP(A4108,SINDACI!A4107:I35573,2,FALSE),"")</f>
        <v/>
      </c>
      <c r="E4108" t="str">
        <f>IFERROR(VLOOKUP(A4108,SINDACI!A4107:I35573,7,FALSE),"")</f>
        <v/>
      </c>
    </row>
    <row r="4109" spans="1:5" x14ac:dyDescent="0.3">
      <c r="A4109" s="19" t="s">
        <v>16547</v>
      </c>
      <c r="B4109" t="str">
        <f>IFERROR(VLOOKUP(A4109,PEC!A4108:D12009,4,FALSE),"")</f>
        <v/>
      </c>
      <c r="C4109" t="str">
        <f>IFERROR(VLOOKUP(A4109,SEZIONI!A4108:B12004,2,FALSE),"")</f>
        <v/>
      </c>
      <c r="D4109" t="str">
        <f>IFERROR(VLOOKUP(A4109,SINDACI!A4108:I35574,2,FALSE),"")</f>
        <v/>
      </c>
      <c r="E4109" t="str">
        <f>IFERROR(VLOOKUP(A4109,SINDACI!A4108:I35574,7,FALSE),"")</f>
        <v/>
      </c>
    </row>
    <row r="4110" spans="1:5" x14ac:dyDescent="0.3">
      <c r="A4110" s="19" t="s">
        <v>16548</v>
      </c>
      <c r="B4110" t="str">
        <f>IFERROR(VLOOKUP(A4110,PEC!A4109:D12010,4,FALSE),"")</f>
        <v/>
      </c>
      <c r="C4110" t="str">
        <f>IFERROR(VLOOKUP(A4110,SEZIONI!A4109:B12005,2,FALSE),"")</f>
        <v/>
      </c>
      <c r="D4110" t="str">
        <f>IFERROR(VLOOKUP(A4110,SINDACI!A4109:I35575,2,FALSE),"")</f>
        <v/>
      </c>
      <c r="E4110" t="str">
        <f>IFERROR(VLOOKUP(A4110,SINDACI!A4109:I35575,7,FALSE),"")</f>
        <v/>
      </c>
    </row>
    <row r="4111" spans="1:5" x14ac:dyDescent="0.3">
      <c r="A4111" s="19" t="s">
        <v>17836</v>
      </c>
      <c r="B4111" t="str">
        <f>IFERROR(VLOOKUP(A4111,PEC!A4110:D12011,4,FALSE),"")</f>
        <v/>
      </c>
      <c r="C4111" t="str">
        <f>IFERROR(VLOOKUP(A4111,SEZIONI!A4110:B12006,2,FALSE),"")</f>
        <v/>
      </c>
      <c r="D4111" t="str">
        <f>IFERROR(VLOOKUP(A4111,SINDACI!A4110:I35576,2,FALSE),"")</f>
        <v/>
      </c>
      <c r="E4111" t="str">
        <f>IFERROR(VLOOKUP(A4111,SINDACI!A4110:I35576,7,FALSE),"")</f>
        <v/>
      </c>
    </row>
    <row r="4112" spans="1:5" x14ac:dyDescent="0.3">
      <c r="A4112" s="19" t="s">
        <v>16549</v>
      </c>
      <c r="B4112" t="str">
        <f>IFERROR(VLOOKUP(A4112,PEC!A4111:D12012,4,FALSE),"")</f>
        <v/>
      </c>
      <c r="C4112" t="str">
        <f>IFERROR(VLOOKUP(A4112,SEZIONI!A4111:B12007,2,FALSE),"")</f>
        <v/>
      </c>
      <c r="D4112" t="str">
        <f>IFERROR(VLOOKUP(A4112,SINDACI!A4111:I35577,2,FALSE),"")</f>
        <v/>
      </c>
      <c r="E4112" t="str">
        <f>IFERROR(VLOOKUP(A4112,SINDACI!A4111:I35577,7,FALSE),"")</f>
        <v/>
      </c>
    </row>
    <row r="4113" spans="1:5" x14ac:dyDescent="0.3">
      <c r="A4113" s="19" t="s">
        <v>19334</v>
      </c>
      <c r="B4113" t="str">
        <f>IFERROR(VLOOKUP(A4113,PEC!A4112:D12013,4,FALSE),"")</f>
        <v/>
      </c>
      <c r="C4113" t="str">
        <f>IFERROR(VLOOKUP(A4113,SEZIONI!A4112:B12008,2,FALSE),"")</f>
        <v/>
      </c>
      <c r="D4113" t="str">
        <f>IFERROR(VLOOKUP(A4113,SINDACI!A4112:I35578,2,FALSE),"")</f>
        <v/>
      </c>
      <c r="E4113" t="str">
        <f>IFERROR(VLOOKUP(A4113,SINDACI!A4112:I35578,7,FALSE),"")</f>
        <v/>
      </c>
    </row>
    <row r="4114" spans="1:5" x14ac:dyDescent="0.3">
      <c r="A4114" s="19" t="s">
        <v>23815</v>
      </c>
      <c r="B4114" t="str">
        <f>IFERROR(VLOOKUP(A4114,PEC!A4113:D12014,4,FALSE),"")</f>
        <v/>
      </c>
      <c r="C4114" t="str">
        <f>IFERROR(VLOOKUP(A4114,SEZIONI!A4113:B12009,2,FALSE),"")</f>
        <v/>
      </c>
      <c r="D4114" t="str">
        <f>IFERROR(VLOOKUP(A4114,SINDACI!A4113:I35579,2,FALSE),"")</f>
        <v/>
      </c>
      <c r="E4114" t="str">
        <f>IFERROR(VLOOKUP(A4114,SINDACI!A4113:I35579,7,FALSE),"")</f>
        <v/>
      </c>
    </row>
    <row r="4115" spans="1:5" x14ac:dyDescent="0.3">
      <c r="A4115" s="19" t="s">
        <v>16090</v>
      </c>
      <c r="B4115" t="str">
        <f>IFERROR(VLOOKUP(A4115,PEC!A4114:D12015,4,FALSE),"")</f>
        <v/>
      </c>
      <c r="C4115" t="str">
        <f>IFERROR(VLOOKUP(A4115,SEZIONI!A4114:B12010,2,FALSE),"")</f>
        <v/>
      </c>
      <c r="D4115" t="str">
        <f>IFERROR(VLOOKUP(A4115,SINDACI!A4114:I35580,2,FALSE),"")</f>
        <v/>
      </c>
      <c r="E4115" t="str">
        <f>IFERROR(VLOOKUP(A4115,SINDACI!A4114:I35580,7,FALSE),"")</f>
        <v/>
      </c>
    </row>
    <row r="4116" spans="1:5" x14ac:dyDescent="0.3">
      <c r="A4116" s="19" t="s">
        <v>16739</v>
      </c>
      <c r="B4116" t="str">
        <f>IFERROR(VLOOKUP(A4116,PEC!A4115:D12016,4,FALSE),"")</f>
        <v/>
      </c>
      <c r="C4116" t="str">
        <f>IFERROR(VLOOKUP(A4116,SEZIONI!A4115:B12011,2,FALSE),"")</f>
        <v/>
      </c>
      <c r="D4116" t="str">
        <f>IFERROR(VLOOKUP(A4116,SINDACI!A4115:I35581,2,FALSE),"")</f>
        <v/>
      </c>
      <c r="E4116" t="str">
        <f>IFERROR(VLOOKUP(A4116,SINDACI!A4115:I35581,7,FALSE),"")</f>
        <v/>
      </c>
    </row>
    <row r="4117" spans="1:5" x14ac:dyDescent="0.3">
      <c r="A4117" s="19" t="s">
        <v>16091</v>
      </c>
      <c r="B4117" t="str">
        <f>IFERROR(VLOOKUP(A4117,PEC!A4116:D12017,4,FALSE),"")</f>
        <v/>
      </c>
      <c r="C4117" t="str">
        <f>IFERROR(VLOOKUP(A4117,SEZIONI!A4116:B12012,2,FALSE),"")</f>
        <v/>
      </c>
      <c r="D4117" t="str">
        <f>IFERROR(VLOOKUP(A4117,SINDACI!A4116:I35582,2,FALSE),"")</f>
        <v/>
      </c>
      <c r="E4117" t="str">
        <f>IFERROR(VLOOKUP(A4117,SINDACI!A4116:I35582,7,FALSE),"")</f>
        <v/>
      </c>
    </row>
    <row r="4118" spans="1:5" x14ac:dyDescent="0.3">
      <c r="A4118" s="19" t="s">
        <v>16885</v>
      </c>
      <c r="B4118" t="str">
        <f>IFERROR(VLOOKUP(A4118,PEC!A4117:D12018,4,FALSE),"")</f>
        <v/>
      </c>
      <c r="C4118" t="str">
        <f>IFERROR(VLOOKUP(A4118,SEZIONI!A4117:B12013,2,FALSE),"")</f>
        <v/>
      </c>
      <c r="D4118" t="str">
        <f>IFERROR(VLOOKUP(A4118,SINDACI!A4117:I35583,2,FALSE),"")</f>
        <v/>
      </c>
      <c r="E4118" t="str">
        <f>IFERROR(VLOOKUP(A4118,SINDACI!A4117:I35583,7,FALSE),"")</f>
        <v/>
      </c>
    </row>
    <row r="4119" spans="1:5" x14ac:dyDescent="0.3">
      <c r="A4119" s="19" t="s">
        <v>16550</v>
      </c>
      <c r="B4119" t="str">
        <f>IFERROR(VLOOKUP(A4119,PEC!A4118:D12019,4,FALSE),"")</f>
        <v/>
      </c>
      <c r="C4119" t="str">
        <f>IFERROR(VLOOKUP(A4119,SEZIONI!A4118:B12014,2,FALSE),"")</f>
        <v/>
      </c>
      <c r="D4119" t="str">
        <f>IFERROR(VLOOKUP(A4119,SINDACI!A4118:I35584,2,FALSE),"")</f>
        <v/>
      </c>
      <c r="E4119" t="str">
        <f>IFERROR(VLOOKUP(A4119,SINDACI!A4118:I35584,7,FALSE),"")</f>
        <v/>
      </c>
    </row>
    <row r="4120" spans="1:5" x14ac:dyDescent="0.3">
      <c r="A4120" s="19" t="s">
        <v>20098</v>
      </c>
      <c r="B4120" t="str">
        <f>IFERROR(VLOOKUP(A4120,PEC!A4119:D12020,4,FALSE),"")</f>
        <v/>
      </c>
      <c r="C4120" t="str">
        <f>IFERROR(VLOOKUP(A4120,SEZIONI!A4119:B12015,2,FALSE),"")</f>
        <v/>
      </c>
      <c r="D4120" t="str">
        <f>IFERROR(VLOOKUP(A4120,SINDACI!A4119:I35585,2,FALSE),"")</f>
        <v/>
      </c>
      <c r="E4120" t="str">
        <f>IFERROR(VLOOKUP(A4120,SINDACI!A4119:I35585,7,FALSE),"")</f>
        <v/>
      </c>
    </row>
    <row r="4121" spans="1:5" x14ac:dyDescent="0.3">
      <c r="A4121" s="19" t="s">
        <v>16293</v>
      </c>
      <c r="B4121" t="str">
        <f>IFERROR(VLOOKUP(A4121,PEC!A4120:D12021,4,FALSE),"")</f>
        <v/>
      </c>
      <c r="C4121" t="str">
        <f>IFERROR(VLOOKUP(A4121,SEZIONI!A4120:B12016,2,FALSE),"")</f>
        <v/>
      </c>
      <c r="D4121" t="str">
        <f>IFERROR(VLOOKUP(A4121,SINDACI!A4120:I35586,2,FALSE),"")</f>
        <v/>
      </c>
      <c r="E4121" t="str">
        <f>IFERROR(VLOOKUP(A4121,SINDACI!A4120:I35586,7,FALSE),"")</f>
        <v/>
      </c>
    </row>
    <row r="4122" spans="1:5" x14ac:dyDescent="0.3">
      <c r="A4122" s="19" t="s">
        <v>16740</v>
      </c>
      <c r="B4122" t="str">
        <f>IFERROR(VLOOKUP(A4122,PEC!A4121:D12022,4,FALSE),"")</f>
        <v/>
      </c>
      <c r="C4122" t="str">
        <f>IFERROR(VLOOKUP(A4122,SEZIONI!A4121:B12017,2,FALSE),"")</f>
        <v/>
      </c>
      <c r="D4122" t="str">
        <f>IFERROR(VLOOKUP(A4122,SINDACI!A4121:I35587,2,FALSE),"")</f>
        <v/>
      </c>
      <c r="E4122" t="str">
        <f>IFERROR(VLOOKUP(A4122,SINDACI!A4121:I35587,7,FALSE),"")</f>
        <v/>
      </c>
    </row>
    <row r="4123" spans="1:5" x14ac:dyDescent="0.3">
      <c r="A4123" s="19" t="s">
        <v>20342</v>
      </c>
      <c r="B4123" t="str">
        <f>IFERROR(VLOOKUP(A4123,PEC!A4122:D12023,4,FALSE),"")</f>
        <v/>
      </c>
      <c r="C4123" t="str">
        <f>IFERROR(VLOOKUP(A4123,SEZIONI!A4122:B12018,2,FALSE),"")</f>
        <v/>
      </c>
      <c r="D4123" t="str">
        <f>IFERROR(VLOOKUP(A4123,SINDACI!A4122:I35588,2,FALSE),"")</f>
        <v/>
      </c>
      <c r="E4123" t="str">
        <f>IFERROR(VLOOKUP(A4123,SINDACI!A4122:I35588,7,FALSE),"")</f>
        <v/>
      </c>
    </row>
    <row r="4124" spans="1:5" x14ac:dyDescent="0.3">
      <c r="A4124" s="19" t="s">
        <v>20751</v>
      </c>
      <c r="B4124" t="str">
        <f>IFERROR(VLOOKUP(A4124,PEC!A4123:D12024,4,FALSE),"")</f>
        <v/>
      </c>
      <c r="C4124" t="str">
        <f>IFERROR(VLOOKUP(A4124,SEZIONI!A4123:B12019,2,FALSE),"")</f>
        <v/>
      </c>
      <c r="D4124" t="str">
        <f>IFERROR(VLOOKUP(A4124,SINDACI!A4123:I35589,2,FALSE),"")</f>
        <v/>
      </c>
      <c r="E4124" t="str">
        <f>IFERROR(VLOOKUP(A4124,SINDACI!A4123:I35589,7,FALSE),"")</f>
        <v/>
      </c>
    </row>
    <row r="4125" spans="1:5" x14ac:dyDescent="0.3">
      <c r="A4125" s="19" t="s">
        <v>20752</v>
      </c>
      <c r="B4125" t="str">
        <f>IFERROR(VLOOKUP(A4125,PEC!A4124:D12025,4,FALSE),"")</f>
        <v/>
      </c>
      <c r="C4125" t="str">
        <f>IFERROR(VLOOKUP(A4125,SEZIONI!A4124:B12020,2,FALSE),"")</f>
        <v/>
      </c>
      <c r="D4125" t="str">
        <f>IFERROR(VLOOKUP(A4125,SINDACI!A4124:I35590,2,FALSE),"")</f>
        <v/>
      </c>
      <c r="E4125" t="str">
        <f>IFERROR(VLOOKUP(A4125,SINDACI!A4124:I35590,7,FALSE),"")</f>
        <v/>
      </c>
    </row>
    <row r="4126" spans="1:5" x14ac:dyDescent="0.3">
      <c r="A4126" s="19" t="s">
        <v>16551</v>
      </c>
      <c r="B4126" t="str">
        <f>IFERROR(VLOOKUP(A4126,PEC!A4125:D12026,4,FALSE),"")</f>
        <v/>
      </c>
      <c r="C4126" t="str">
        <f>IFERROR(VLOOKUP(A4126,SEZIONI!A4125:B12021,2,FALSE),"")</f>
        <v/>
      </c>
      <c r="D4126" t="str">
        <f>IFERROR(VLOOKUP(A4126,SINDACI!A4125:I35591,2,FALSE),"")</f>
        <v/>
      </c>
      <c r="E4126" t="str">
        <f>IFERROR(VLOOKUP(A4126,SINDACI!A4125:I35591,7,FALSE),"")</f>
        <v/>
      </c>
    </row>
    <row r="4127" spans="1:5" x14ac:dyDescent="0.3">
      <c r="A4127" s="19" t="s">
        <v>21826</v>
      </c>
      <c r="B4127" t="str">
        <f>IFERROR(VLOOKUP(A4127,PEC!A4126:D12027,4,FALSE),"")</f>
        <v/>
      </c>
      <c r="C4127" t="str">
        <f>IFERROR(VLOOKUP(A4127,SEZIONI!A4126:B12022,2,FALSE),"")</f>
        <v/>
      </c>
      <c r="D4127" t="str">
        <f>IFERROR(VLOOKUP(A4127,SINDACI!A4126:I35592,2,FALSE),"")</f>
        <v/>
      </c>
      <c r="E4127" t="str">
        <f>IFERROR(VLOOKUP(A4127,SINDACI!A4126:I35592,7,FALSE),"")</f>
        <v/>
      </c>
    </row>
    <row r="4128" spans="1:5" x14ac:dyDescent="0.3">
      <c r="A4128" s="19" t="s">
        <v>19968</v>
      </c>
      <c r="B4128" t="str">
        <f>IFERROR(VLOOKUP(A4128,PEC!A4127:D12028,4,FALSE),"")</f>
        <v/>
      </c>
      <c r="C4128" t="str">
        <f>IFERROR(VLOOKUP(A4128,SEZIONI!A4127:B12023,2,FALSE),"")</f>
        <v/>
      </c>
      <c r="D4128" t="str">
        <f>IFERROR(VLOOKUP(A4128,SINDACI!A4127:I35593,2,FALSE),"")</f>
        <v/>
      </c>
      <c r="E4128" t="str">
        <f>IFERROR(VLOOKUP(A4128,SINDACI!A4127:I35593,7,FALSE),"")</f>
        <v/>
      </c>
    </row>
    <row r="4129" spans="1:5" x14ac:dyDescent="0.3">
      <c r="A4129" s="19" t="s">
        <v>16552</v>
      </c>
      <c r="B4129" t="str">
        <f>IFERROR(VLOOKUP(A4129,PEC!A4128:D12029,4,FALSE),"")</f>
        <v/>
      </c>
      <c r="C4129" t="str">
        <f>IFERROR(VLOOKUP(A4129,SEZIONI!A4128:B12024,2,FALSE),"")</f>
        <v/>
      </c>
      <c r="D4129" t="str">
        <f>IFERROR(VLOOKUP(A4129,SINDACI!A4128:I35594,2,FALSE),"")</f>
        <v/>
      </c>
      <c r="E4129" t="str">
        <f>IFERROR(VLOOKUP(A4129,SINDACI!A4128:I35594,7,FALSE),"")</f>
        <v/>
      </c>
    </row>
    <row r="4130" spans="1:5" x14ac:dyDescent="0.3">
      <c r="A4130" s="19" t="s">
        <v>19727</v>
      </c>
      <c r="B4130" t="str">
        <f>IFERROR(VLOOKUP(A4130,PEC!A4129:D12030,4,FALSE),"")</f>
        <v/>
      </c>
      <c r="C4130" t="str">
        <f>IFERROR(VLOOKUP(A4130,SEZIONI!A4129:B12025,2,FALSE),"")</f>
        <v/>
      </c>
      <c r="D4130" t="str">
        <f>IFERROR(VLOOKUP(A4130,SINDACI!A4129:I35595,2,FALSE),"")</f>
        <v/>
      </c>
      <c r="E4130" t="str">
        <f>IFERROR(VLOOKUP(A4130,SINDACI!A4129:I35595,7,FALSE),"")</f>
        <v/>
      </c>
    </row>
    <row r="4131" spans="1:5" x14ac:dyDescent="0.3">
      <c r="A4131" s="19" t="s">
        <v>16553</v>
      </c>
      <c r="B4131" t="str">
        <f>IFERROR(VLOOKUP(A4131,PEC!A4130:D12031,4,FALSE),"")</f>
        <v/>
      </c>
      <c r="C4131" t="str">
        <f>IFERROR(VLOOKUP(A4131,SEZIONI!A4130:B12026,2,FALSE),"")</f>
        <v/>
      </c>
      <c r="D4131" t="str">
        <f>IFERROR(VLOOKUP(A4131,SINDACI!A4130:I35596,2,FALSE),"")</f>
        <v/>
      </c>
      <c r="E4131" t="str">
        <f>IFERROR(VLOOKUP(A4131,SINDACI!A4130:I35596,7,FALSE),"")</f>
        <v/>
      </c>
    </row>
    <row r="4132" spans="1:5" x14ac:dyDescent="0.3">
      <c r="A4132" s="19" t="s">
        <v>23276</v>
      </c>
      <c r="B4132" t="str">
        <f>IFERROR(VLOOKUP(A4132,PEC!A4131:D12032,4,FALSE),"")</f>
        <v/>
      </c>
      <c r="C4132" t="str">
        <f>IFERROR(VLOOKUP(A4132,SEZIONI!A4131:B12027,2,FALSE),"")</f>
        <v/>
      </c>
      <c r="D4132" t="str">
        <f>IFERROR(VLOOKUP(A4132,SINDACI!A4131:I35597,2,FALSE),"")</f>
        <v/>
      </c>
      <c r="E4132" t="str">
        <f>IFERROR(VLOOKUP(A4132,SINDACI!A4131:I35597,7,FALSE),"")</f>
        <v/>
      </c>
    </row>
    <row r="4133" spans="1:5" x14ac:dyDescent="0.3">
      <c r="A4133" s="19" t="s">
        <v>19335</v>
      </c>
      <c r="B4133" t="str">
        <f>IFERROR(VLOOKUP(A4133,PEC!A4132:D12033,4,FALSE),"")</f>
        <v/>
      </c>
      <c r="C4133" t="str">
        <f>IFERROR(VLOOKUP(A4133,SEZIONI!A4132:B12028,2,FALSE),"")</f>
        <v/>
      </c>
      <c r="D4133" t="str">
        <f>IFERROR(VLOOKUP(A4133,SINDACI!A4132:I35598,2,FALSE),"")</f>
        <v/>
      </c>
      <c r="E4133" t="str">
        <f>IFERROR(VLOOKUP(A4133,SINDACI!A4132:I35598,7,FALSE),"")</f>
        <v/>
      </c>
    </row>
    <row r="4134" spans="1:5" x14ac:dyDescent="0.3">
      <c r="A4134" s="19" t="s">
        <v>16741</v>
      </c>
      <c r="B4134" t="str">
        <f>IFERROR(VLOOKUP(A4134,PEC!A4133:D12034,4,FALSE),"")</f>
        <v/>
      </c>
      <c r="C4134" t="str">
        <f>IFERROR(VLOOKUP(A4134,SEZIONI!A4133:B12029,2,FALSE),"")</f>
        <v/>
      </c>
      <c r="D4134" t="str">
        <f>IFERROR(VLOOKUP(A4134,SINDACI!A4133:I35599,2,FALSE),"")</f>
        <v/>
      </c>
      <c r="E4134" t="str">
        <f>IFERROR(VLOOKUP(A4134,SINDACI!A4133:I35599,7,FALSE),"")</f>
        <v/>
      </c>
    </row>
    <row r="4135" spans="1:5" x14ac:dyDescent="0.3">
      <c r="A4135" s="19" t="s">
        <v>20246</v>
      </c>
      <c r="B4135" t="str">
        <f>IFERROR(VLOOKUP(A4135,PEC!A4134:D12035,4,FALSE),"")</f>
        <v/>
      </c>
      <c r="C4135" t="str">
        <f>IFERROR(VLOOKUP(A4135,SEZIONI!A4134:B12030,2,FALSE),"")</f>
        <v/>
      </c>
      <c r="D4135" t="str">
        <f>IFERROR(VLOOKUP(A4135,SINDACI!A4134:I35600,2,FALSE),"")</f>
        <v/>
      </c>
      <c r="E4135" t="str">
        <f>IFERROR(VLOOKUP(A4135,SINDACI!A4134:I35600,7,FALSE),"")</f>
        <v/>
      </c>
    </row>
    <row r="4136" spans="1:5" x14ac:dyDescent="0.3">
      <c r="A4136" s="19" t="s">
        <v>23088</v>
      </c>
      <c r="B4136" t="str">
        <f>IFERROR(VLOOKUP(A4136,PEC!A4135:D12036,4,FALSE),"")</f>
        <v/>
      </c>
      <c r="C4136" t="str">
        <f>IFERROR(VLOOKUP(A4136,SEZIONI!A4135:B12031,2,FALSE),"")</f>
        <v/>
      </c>
      <c r="D4136" t="str">
        <f>IFERROR(VLOOKUP(A4136,SINDACI!A4135:I35601,2,FALSE),"")</f>
        <v/>
      </c>
      <c r="E4136" t="str">
        <f>IFERROR(VLOOKUP(A4136,SINDACI!A4135:I35601,7,FALSE),"")</f>
        <v/>
      </c>
    </row>
    <row r="4137" spans="1:5" x14ac:dyDescent="0.3">
      <c r="A4137" s="19" t="s">
        <v>16886</v>
      </c>
      <c r="B4137" t="str">
        <f>IFERROR(VLOOKUP(A4137,PEC!A4136:D12037,4,FALSE),"")</f>
        <v/>
      </c>
      <c r="C4137" t="str">
        <f>IFERROR(VLOOKUP(A4137,SEZIONI!A4136:B12032,2,FALSE),"")</f>
        <v/>
      </c>
      <c r="D4137" t="str">
        <f>IFERROR(VLOOKUP(A4137,SINDACI!A4136:I35602,2,FALSE),"")</f>
        <v/>
      </c>
      <c r="E4137" t="str">
        <f>IFERROR(VLOOKUP(A4137,SINDACI!A4136:I35602,7,FALSE),"")</f>
        <v/>
      </c>
    </row>
    <row r="4138" spans="1:5" x14ac:dyDescent="0.3">
      <c r="A4138" s="19" t="s">
        <v>23277</v>
      </c>
      <c r="B4138" t="str">
        <f>IFERROR(VLOOKUP(A4138,PEC!A4137:D12038,4,FALSE),"")</f>
        <v/>
      </c>
      <c r="C4138" t="str">
        <f>IFERROR(VLOOKUP(A4138,SEZIONI!A4137:B12033,2,FALSE),"")</f>
        <v/>
      </c>
      <c r="D4138" t="str">
        <f>IFERROR(VLOOKUP(A4138,SINDACI!A4137:I35603,2,FALSE),"")</f>
        <v/>
      </c>
      <c r="E4138" t="str">
        <f>IFERROR(VLOOKUP(A4138,SINDACI!A4137:I35603,7,FALSE),"")</f>
        <v/>
      </c>
    </row>
    <row r="4139" spans="1:5" x14ac:dyDescent="0.3">
      <c r="A4139" s="19" t="s">
        <v>17009</v>
      </c>
      <c r="B4139" t="str">
        <f>IFERROR(VLOOKUP(A4139,PEC!A4138:D12039,4,FALSE),"")</f>
        <v/>
      </c>
      <c r="C4139" t="str">
        <f>IFERROR(VLOOKUP(A4139,SEZIONI!A4138:B12034,2,FALSE),"")</f>
        <v/>
      </c>
      <c r="D4139" t="str">
        <f>IFERROR(VLOOKUP(A4139,SINDACI!A4138:I35604,2,FALSE),"")</f>
        <v/>
      </c>
      <c r="E4139" t="str">
        <f>IFERROR(VLOOKUP(A4139,SINDACI!A4138:I35604,7,FALSE),"")</f>
        <v/>
      </c>
    </row>
    <row r="4140" spans="1:5" x14ac:dyDescent="0.3">
      <c r="A4140" s="19" t="s">
        <v>22790</v>
      </c>
      <c r="B4140" t="str">
        <f>IFERROR(VLOOKUP(A4140,PEC!A4139:D12040,4,FALSE),"")</f>
        <v/>
      </c>
      <c r="C4140" t="str">
        <f>IFERROR(VLOOKUP(A4140,SEZIONI!A4139:B12035,2,FALSE),"")</f>
        <v/>
      </c>
      <c r="D4140" t="str">
        <f>IFERROR(VLOOKUP(A4140,SINDACI!A4139:I35605,2,FALSE),"")</f>
        <v/>
      </c>
      <c r="E4140" t="str">
        <f>IFERROR(VLOOKUP(A4140,SINDACI!A4139:I35605,7,FALSE),"")</f>
        <v/>
      </c>
    </row>
    <row r="4141" spans="1:5" x14ac:dyDescent="0.3">
      <c r="A4141" s="19" t="s">
        <v>18773</v>
      </c>
      <c r="B4141" t="str">
        <f>IFERROR(VLOOKUP(A4141,PEC!A4140:D12041,4,FALSE),"")</f>
        <v/>
      </c>
      <c r="C4141" t="str">
        <f>IFERROR(VLOOKUP(A4141,SEZIONI!A4140:B12036,2,FALSE),"")</f>
        <v/>
      </c>
      <c r="D4141" t="str">
        <f>IFERROR(VLOOKUP(A4141,SINDACI!A4140:I35606,2,FALSE),"")</f>
        <v/>
      </c>
      <c r="E4141" t="str">
        <f>IFERROR(VLOOKUP(A4141,SINDACI!A4140:I35606,7,FALSE),"")</f>
        <v/>
      </c>
    </row>
    <row r="4142" spans="1:5" x14ac:dyDescent="0.3">
      <c r="A4142" s="19" t="s">
        <v>17436</v>
      </c>
      <c r="B4142" t="str">
        <f>IFERROR(VLOOKUP(A4142,PEC!A4141:D12042,4,FALSE),"")</f>
        <v/>
      </c>
      <c r="C4142" t="str">
        <f>IFERROR(VLOOKUP(A4142,SEZIONI!A4141:B12037,2,FALSE),"")</f>
        <v/>
      </c>
      <c r="D4142" t="str">
        <f>IFERROR(VLOOKUP(A4142,SINDACI!A4141:I35607,2,FALSE),"")</f>
        <v/>
      </c>
      <c r="E4142" t="str">
        <f>IFERROR(VLOOKUP(A4142,SINDACI!A4141:I35607,7,FALSE),"")</f>
        <v/>
      </c>
    </row>
    <row r="4143" spans="1:5" x14ac:dyDescent="0.3">
      <c r="A4143" s="19" t="s">
        <v>18056</v>
      </c>
      <c r="B4143" t="str">
        <f>IFERROR(VLOOKUP(A4143,PEC!A4142:D12043,4,FALSE),"")</f>
        <v/>
      </c>
      <c r="C4143" t="str">
        <f>IFERROR(VLOOKUP(A4143,SEZIONI!A4142:B12038,2,FALSE),"")</f>
        <v/>
      </c>
      <c r="D4143" t="str">
        <f>IFERROR(VLOOKUP(A4143,SINDACI!A4142:I35608,2,FALSE),"")</f>
        <v/>
      </c>
      <c r="E4143" t="str">
        <f>IFERROR(VLOOKUP(A4143,SINDACI!A4142:I35608,7,FALSE),"")</f>
        <v/>
      </c>
    </row>
    <row r="4144" spans="1:5" x14ac:dyDescent="0.3">
      <c r="A4144" s="19" t="s">
        <v>16887</v>
      </c>
      <c r="B4144" t="str">
        <f>IFERROR(VLOOKUP(A4144,PEC!A4143:D12044,4,FALSE),"")</f>
        <v/>
      </c>
      <c r="C4144" t="str">
        <f>IFERROR(VLOOKUP(A4144,SEZIONI!A4143:B12039,2,FALSE),"")</f>
        <v/>
      </c>
      <c r="D4144" t="str">
        <f>IFERROR(VLOOKUP(A4144,SINDACI!A4143:I35609,2,FALSE),"")</f>
        <v/>
      </c>
      <c r="E4144" t="str">
        <f>IFERROR(VLOOKUP(A4144,SINDACI!A4143:I35609,7,FALSE),"")</f>
        <v/>
      </c>
    </row>
    <row r="4145" spans="1:5" x14ac:dyDescent="0.3">
      <c r="A4145" s="19" t="s">
        <v>18057</v>
      </c>
      <c r="B4145" t="str">
        <f>IFERROR(VLOOKUP(A4145,PEC!A4144:D12045,4,FALSE),"")</f>
        <v/>
      </c>
      <c r="C4145" t="str">
        <f>IFERROR(VLOOKUP(A4145,SEZIONI!A4144:B12040,2,FALSE),"")</f>
        <v/>
      </c>
      <c r="D4145" t="str">
        <f>IFERROR(VLOOKUP(A4145,SINDACI!A4144:I35610,2,FALSE),"")</f>
        <v/>
      </c>
      <c r="E4145" t="str">
        <f>IFERROR(VLOOKUP(A4145,SINDACI!A4144:I35610,7,FALSE),"")</f>
        <v/>
      </c>
    </row>
    <row r="4146" spans="1:5" x14ac:dyDescent="0.3">
      <c r="A4146" s="19" t="s">
        <v>22410</v>
      </c>
      <c r="B4146" t="str">
        <f>IFERROR(VLOOKUP(A4146,PEC!A4145:D12046,4,FALSE),"")</f>
        <v/>
      </c>
      <c r="C4146" t="str">
        <f>IFERROR(VLOOKUP(A4146,SEZIONI!A4145:B12041,2,FALSE),"")</f>
        <v/>
      </c>
      <c r="D4146" t="str">
        <f>IFERROR(VLOOKUP(A4146,SINDACI!A4145:I35611,2,FALSE),"")</f>
        <v/>
      </c>
      <c r="E4146" t="str">
        <f>IFERROR(VLOOKUP(A4146,SINDACI!A4145:I35611,7,FALSE),"")</f>
        <v/>
      </c>
    </row>
    <row r="4147" spans="1:5" x14ac:dyDescent="0.3">
      <c r="A4147" s="19" t="s">
        <v>23189</v>
      </c>
      <c r="B4147" t="str">
        <f>IFERROR(VLOOKUP(A4147,PEC!A4146:D12047,4,FALSE),"")</f>
        <v/>
      </c>
      <c r="C4147" t="str">
        <f>IFERROR(VLOOKUP(A4147,SEZIONI!A4146:B12042,2,FALSE),"")</f>
        <v/>
      </c>
      <c r="D4147" t="str">
        <f>IFERROR(VLOOKUP(A4147,SINDACI!A4146:I35612,2,FALSE),"")</f>
        <v/>
      </c>
      <c r="E4147" t="str">
        <f>IFERROR(VLOOKUP(A4147,SINDACI!A4146:I35612,7,FALSE),"")</f>
        <v/>
      </c>
    </row>
    <row r="4148" spans="1:5" x14ac:dyDescent="0.3">
      <c r="A4148" s="19" t="s">
        <v>19742</v>
      </c>
      <c r="B4148" t="str">
        <f>IFERROR(VLOOKUP(A4148,PEC!A4147:D12048,4,FALSE),"")</f>
        <v/>
      </c>
      <c r="C4148" t="str">
        <f>IFERROR(VLOOKUP(A4148,SEZIONI!A4147:B12043,2,FALSE),"")</f>
        <v/>
      </c>
      <c r="D4148" t="str">
        <f>IFERROR(VLOOKUP(A4148,SINDACI!A4147:I35613,2,FALSE),"")</f>
        <v/>
      </c>
      <c r="E4148" t="str">
        <f>IFERROR(VLOOKUP(A4148,SINDACI!A4147:I35613,7,FALSE),"")</f>
        <v/>
      </c>
    </row>
    <row r="4149" spans="1:5" x14ac:dyDescent="0.3">
      <c r="A4149" s="19" t="s">
        <v>20927</v>
      </c>
      <c r="B4149" t="str">
        <f>IFERROR(VLOOKUP(A4149,PEC!A4148:D12049,4,FALSE),"")</f>
        <v/>
      </c>
      <c r="C4149" t="str">
        <f>IFERROR(VLOOKUP(A4149,SEZIONI!A4148:B12044,2,FALSE),"")</f>
        <v/>
      </c>
      <c r="D4149" t="str">
        <f>IFERROR(VLOOKUP(A4149,SINDACI!A4148:I35614,2,FALSE),"")</f>
        <v/>
      </c>
      <c r="E4149" t="str">
        <f>IFERROR(VLOOKUP(A4149,SINDACI!A4148:I35614,7,FALSE),"")</f>
        <v/>
      </c>
    </row>
    <row r="4150" spans="1:5" x14ac:dyDescent="0.3">
      <c r="A4150" s="19" t="s">
        <v>20901</v>
      </c>
      <c r="B4150" t="str">
        <f>IFERROR(VLOOKUP(A4150,PEC!A4149:D12050,4,FALSE),"")</f>
        <v/>
      </c>
      <c r="C4150" t="str">
        <f>IFERROR(VLOOKUP(A4150,SEZIONI!A4149:B12045,2,FALSE),"")</f>
        <v/>
      </c>
      <c r="D4150" t="str">
        <f>IFERROR(VLOOKUP(A4150,SINDACI!A4149:I35615,2,FALSE),"")</f>
        <v/>
      </c>
      <c r="E4150" t="str">
        <f>IFERROR(VLOOKUP(A4150,SINDACI!A4149:I35615,7,FALSE),"")</f>
        <v/>
      </c>
    </row>
    <row r="4151" spans="1:5" x14ac:dyDescent="0.3">
      <c r="A4151" s="19" t="s">
        <v>20804</v>
      </c>
      <c r="B4151" t="str">
        <f>IFERROR(VLOOKUP(A4151,PEC!A4150:D12051,4,FALSE),"")</f>
        <v/>
      </c>
      <c r="C4151" t="str">
        <f>IFERROR(VLOOKUP(A4151,SEZIONI!A4150:B12046,2,FALSE),"")</f>
        <v/>
      </c>
      <c r="D4151" t="str">
        <f>IFERROR(VLOOKUP(A4151,SINDACI!A4150:I35616,2,FALSE),"")</f>
        <v/>
      </c>
      <c r="E4151" t="str">
        <f>IFERROR(VLOOKUP(A4151,SINDACI!A4150:I35616,7,FALSE),"")</f>
        <v/>
      </c>
    </row>
    <row r="4152" spans="1:5" x14ac:dyDescent="0.3">
      <c r="A4152" s="19" t="s">
        <v>19481</v>
      </c>
      <c r="B4152" t="str">
        <f>IFERROR(VLOOKUP(A4152,PEC!A4151:D12052,4,FALSE),"")</f>
        <v/>
      </c>
      <c r="C4152" t="str">
        <f>IFERROR(VLOOKUP(A4152,SEZIONI!A4151:B12047,2,FALSE),"")</f>
        <v/>
      </c>
      <c r="D4152" t="str">
        <f>IFERROR(VLOOKUP(A4152,SINDACI!A4151:I35617,2,FALSE),"")</f>
        <v/>
      </c>
      <c r="E4152" t="str">
        <f>IFERROR(VLOOKUP(A4152,SINDACI!A4151:I35617,7,FALSE),"")</f>
        <v/>
      </c>
    </row>
    <row r="4153" spans="1:5" x14ac:dyDescent="0.3">
      <c r="A4153" s="19" t="s">
        <v>23687</v>
      </c>
      <c r="B4153" t="str">
        <f>IFERROR(VLOOKUP(A4153,PEC!A4152:D12053,4,FALSE),"")</f>
        <v/>
      </c>
      <c r="C4153" t="str">
        <f>IFERROR(VLOOKUP(A4153,SEZIONI!A4152:B12048,2,FALSE),"")</f>
        <v/>
      </c>
      <c r="D4153" t="str">
        <f>IFERROR(VLOOKUP(A4153,SINDACI!A4152:I35618,2,FALSE),"")</f>
        <v/>
      </c>
      <c r="E4153" t="str">
        <f>IFERROR(VLOOKUP(A4153,SINDACI!A4152:I35618,7,FALSE),"")</f>
        <v/>
      </c>
    </row>
    <row r="4154" spans="1:5" x14ac:dyDescent="0.3">
      <c r="A4154" s="19" t="s">
        <v>20418</v>
      </c>
      <c r="B4154" t="str">
        <f>IFERROR(VLOOKUP(A4154,PEC!A4153:D12054,4,FALSE),"")</f>
        <v/>
      </c>
      <c r="C4154" t="str">
        <f>IFERROR(VLOOKUP(A4154,SEZIONI!A4153:B12049,2,FALSE),"")</f>
        <v/>
      </c>
      <c r="D4154" t="str">
        <f>IFERROR(VLOOKUP(A4154,SINDACI!A4153:I35619,2,FALSE),"")</f>
        <v/>
      </c>
      <c r="E4154" t="str">
        <f>IFERROR(VLOOKUP(A4154,SINDACI!A4153:I35619,7,FALSE),"")</f>
        <v/>
      </c>
    </row>
    <row r="4155" spans="1:5" x14ac:dyDescent="0.3">
      <c r="A4155" s="19" t="s">
        <v>16554</v>
      </c>
      <c r="B4155" t="str">
        <f>IFERROR(VLOOKUP(A4155,PEC!A4154:D12055,4,FALSE),"")</f>
        <v/>
      </c>
      <c r="C4155" t="str">
        <f>IFERROR(VLOOKUP(A4155,SEZIONI!A4154:B12050,2,FALSE),"")</f>
        <v/>
      </c>
      <c r="D4155" t="str">
        <f>IFERROR(VLOOKUP(A4155,SINDACI!A4154:I35620,2,FALSE),"")</f>
        <v/>
      </c>
      <c r="E4155" t="str">
        <f>IFERROR(VLOOKUP(A4155,SINDACI!A4154:I35620,7,FALSE),"")</f>
        <v/>
      </c>
    </row>
    <row r="4156" spans="1:5" x14ac:dyDescent="0.3">
      <c r="A4156" s="19" t="s">
        <v>16742</v>
      </c>
      <c r="B4156" t="str">
        <f>IFERROR(VLOOKUP(A4156,PEC!A4155:D12056,4,FALSE),"")</f>
        <v/>
      </c>
      <c r="C4156" t="str">
        <f>IFERROR(VLOOKUP(A4156,SEZIONI!A4155:B12051,2,FALSE),"")</f>
        <v/>
      </c>
      <c r="D4156" t="str">
        <f>IFERROR(VLOOKUP(A4156,SINDACI!A4155:I35621,2,FALSE),"")</f>
        <v/>
      </c>
      <c r="E4156" t="str">
        <f>IFERROR(VLOOKUP(A4156,SINDACI!A4155:I35621,7,FALSE),"")</f>
        <v/>
      </c>
    </row>
    <row r="4157" spans="1:5" x14ac:dyDescent="0.3">
      <c r="A4157" s="19" t="s">
        <v>16888</v>
      </c>
      <c r="B4157" t="str">
        <f>IFERROR(VLOOKUP(A4157,PEC!A4156:D12057,4,FALSE),"")</f>
        <v/>
      </c>
      <c r="C4157" t="str">
        <f>IFERROR(VLOOKUP(A4157,SEZIONI!A4156:B12052,2,FALSE),"")</f>
        <v/>
      </c>
      <c r="D4157" t="str">
        <f>IFERROR(VLOOKUP(A4157,SINDACI!A4156:I35622,2,FALSE),"")</f>
        <v/>
      </c>
      <c r="E4157" t="str">
        <f>IFERROR(VLOOKUP(A4157,SINDACI!A4156:I35622,7,FALSE),"")</f>
        <v/>
      </c>
    </row>
    <row r="4158" spans="1:5" x14ac:dyDescent="0.3">
      <c r="A4158" s="19" t="s">
        <v>16743</v>
      </c>
      <c r="B4158" t="str">
        <f>IFERROR(VLOOKUP(A4158,PEC!A4157:D12058,4,FALSE),"")</f>
        <v/>
      </c>
      <c r="C4158" t="str">
        <f>IFERROR(VLOOKUP(A4158,SEZIONI!A4157:B12053,2,FALSE),"")</f>
        <v/>
      </c>
      <c r="D4158" t="str">
        <f>IFERROR(VLOOKUP(A4158,SINDACI!A4157:I35623,2,FALSE),"")</f>
        <v/>
      </c>
      <c r="E4158" t="str">
        <f>IFERROR(VLOOKUP(A4158,SINDACI!A4157:I35623,7,FALSE),"")</f>
        <v/>
      </c>
    </row>
    <row r="4159" spans="1:5" x14ac:dyDescent="0.3">
      <c r="A4159" s="19" t="s">
        <v>21679</v>
      </c>
      <c r="B4159" t="str">
        <f>IFERROR(VLOOKUP(A4159,PEC!A4158:D12059,4,FALSE),"")</f>
        <v/>
      </c>
      <c r="C4159" t="str">
        <f>IFERROR(VLOOKUP(A4159,SEZIONI!A4158:B12054,2,FALSE),"")</f>
        <v/>
      </c>
      <c r="D4159" t="str">
        <f>IFERROR(VLOOKUP(A4159,SINDACI!A4158:I35624,2,FALSE),"")</f>
        <v/>
      </c>
      <c r="E4159" t="str">
        <f>IFERROR(VLOOKUP(A4159,SINDACI!A4158:I35624,7,FALSE),"")</f>
        <v/>
      </c>
    </row>
    <row r="4160" spans="1:5" x14ac:dyDescent="0.3">
      <c r="A4160" s="19" t="s">
        <v>18774</v>
      </c>
      <c r="B4160" t="str">
        <f>IFERROR(VLOOKUP(A4160,PEC!A4159:D12060,4,FALSE),"")</f>
        <v/>
      </c>
      <c r="C4160" t="str">
        <f>IFERROR(VLOOKUP(A4160,SEZIONI!A4159:B12055,2,FALSE),"")</f>
        <v/>
      </c>
      <c r="D4160" t="str">
        <f>IFERROR(VLOOKUP(A4160,SINDACI!A4159:I35625,2,FALSE),"")</f>
        <v/>
      </c>
      <c r="E4160" t="str">
        <f>IFERROR(VLOOKUP(A4160,SINDACI!A4159:I35625,7,FALSE),"")</f>
        <v/>
      </c>
    </row>
    <row r="4161" spans="1:5" x14ac:dyDescent="0.3">
      <c r="A4161" s="19" t="s">
        <v>17536</v>
      </c>
      <c r="B4161" t="str">
        <f>IFERROR(VLOOKUP(A4161,PEC!A4160:D12061,4,FALSE),"")</f>
        <v/>
      </c>
      <c r="C4161" t="str">
        <f>IFERROR(VLOOKUP(A4161,SEZIONI!A4160:B12056,2,FALSE),"")</f>
        <v/>
      </c>
      <c r="D4161" t="str">
        <f>IFERROR(VLOOKUP(A4161,SINDACI!A4160:I35626,2,FALSE),"")</f>
        <v/>
      </c>
      <c r="E4161" t="str">
        <f>IFERROR(VLOOKUP(A4161,SINDACI!A4160:I35626,7,FALSE),"")</f>
        <v/>
      </c>
    </row>
    <row r="4162" spans="1:5" x14ac:dyDescent="0.3">
      <c r="A4162" s="19" t="s">
        <v>19482</v>
      </c>
      <c r="B4162" t="str">
        <f>IFERROR(VLOOKUP(A4162,PEC!A4161:D12062,4,FALSE),"")</f>
        <v/>
      </c>
      <c r="C4162" t="str">
        <f>IFERROR(VLOOKUP(A4162,SEZIONI!A4161:B12057,2,FALSE),"")</f>
        <v/>
      </c>
      <c r="D4162" t="str">
        <f>IFERROR(VLOOKUP(A4162,SINDACI!A4161:I35627,2,FALSE),"")</f>
        <v/>
      </c>
      <c r="E4162" t="str">
        <f>IFERROR(VLOOKUP(A4162,SINDACI!A4161:I35627,7,FALSE),"")</f>
        <v/>
      </c>
    </row>
    <row r="4163" spans="1:5" x14ac:dyDescent="0.3">
      <c r="A4163" s="19" t="s">
        <v>23278</v>
      </c>
      <c r="B4163" t="str">
        <f>IFERROR(VLOOKUP(A4163,PEC!A4162:D12063,4,FALSE),"")</f>
        <v/>
      </c>
      <c r="C4163" t="str">
        <f>IFERROR(VLOOKUP(A4163,SEZIONI!A4162:B12058,2,FALSE),"")</f>
        <v/>
      </c>
      <c r="D4163" t="str">
        <f>IFERROR(VLOOKUP(A4163,SINDACI!A4162:I35628,2,FALSE),"")</f>
        <v/>
      </c>
      <c r="E4163" t="str">
        <f>IFERROR(VLOOKUP(A4163,SINDACI!A4162:I35628,7,FALSE),"")</f>
        <v/>
      </c>
    </row>
    <row r="4164" spans="1:5" x14ac:dyDescent="0.3">
      <c r="A4164" s="19" t="s">
        <v>22099</v>
      </c>
      <c r="B4164" t="str">
        <f>IFERROR(VLOOKUP(A4164,PEC!A4163:D12064,4,FALSE),"")</f>
        <v/>
      </c>
      <c r="C4164" t="str">
        <f>IFERROR(VLOOKUP(A4164,SEZIONI!A4163:B12059,2,FALSE),"")</f>
        <v/>
      </c>
      <c r="D4164" t="str">
        <f>IFERROR(VLOOKUP(A4164,SINDACI!A4163:I35629,2,FALSE),"")</f>
        <v/>
      </c>
      <c r="E4164" t="str">
        <f>IFERROR(VLOOKUP(A4164,SINDACI!A4163:I35629,7,FALSE),"")</f>
        <v/>
      </c>
    </row>
    <row r="4165" spans="1:5" x14ac:dyDescent="0.3">
      <c r="A4165" s="19" t="s">
        <v>20454</v>
      </c>
      <c r="B4165" t="str">
        <f>IFERROR(VLOOKUP(A4165,PEC!A4164:D12065,4,FALSE),"")</f>
        <v/>
      </c>
      <c r="C4165" t="str">
        <f>IFERROR(VLOOKUP(A4165,SEZIONI!A4164:B12060,2,FALSE),"")</f>
        <v/>
      </c>
      <c r="D4165" t="str">
        <f>IFERROR(VLOOKUP(A4165,SINDACI!A4164:I35630,2,FALSE),"")</f>
        <v/>
      </c>
      <c r="E4165" t="str">
        <f>IFERROR(VLOOKUP(A4165,SINDACI!A4164:I35630,7,FALSE),"")</f>
        <v/>
      </c>
    </row>
    <row r="4166" spans="1:5" x14ac:dyDescent="0.3">
      <c r="A4166" s="19" t="s">
        <v>23279</v>
      </c>
      <c r="B4166" t="str">
        <f>IFERROR(VLOOKUP(A4166,PEC!A4165:D12066,4,FALSE),"")</f>
        <v/>
      </c>
      <c r="C4166" t="str">
        <f>IFERROR(VLOOKUP(A4166,SEZIONI!A4165:B12061,2,FALSE),"")</f>
        <v/>
      </c>
      <c r="D4166" t="str">
        <f>IFERROR(VLOOKUP(A4166,SINDACI!A4165:I35631,2,FALSE),"")</f>
        <v/>
      </c>
      <c r="E4166" t="str">
        <f>IFERROR(VLOOKUP(A4166,SINDACI!A4165:I35631,7,FALSE),"")</f>
        <v/>
      </c>
    </row>
    <row r="4167" spans="1:5" x14ac:dyDescent="0.3">
      <c r="A4167" s="19" t="s">
        <v>22697</v>
      </c>
      <c r="B4167" t="str">
        <f>IFERROR(VLOOKUP(A4167,PEC!A4166:D12067,4,FALSE),"")</f>
        <v/>
      </c>
      <c r="C4167" t="str">
        <f>IFERROR(VLOOKUP(A4167,SEZIONI!A4166:B12062,2,FALSE),"")</f>
        <v/>
      </c>
      <c r="D4167" t="str">
        <f>IFERROR(VLOOKUP(A4167,SINDACI!A4166:I35632,2,FALSE),"")</f>
        <v/>
      </c>
      <c r="E4167" t="str">
        <f>IFERROR(VLOOKUP(A4167,SINDACI!A4166:I35632,7,FALSE),"")</f>
        <v/>
      </c>
    </row>
    <row r="4168" spans="1:5" x14ac:dyDescent="0.3">
      <c r="A4168" s="19" t="s">
        <v>20600</v>
      </c>
      <c r="B4168" t="str">
        <f>IFERROR(VLOOKUP(A4168,PEC!A4167:D12068,4,FALSE),"")</f>
        <v/>
      </c>
      <c r="C4168" t="str">
        <f>IFERROR(VLOOKUP(A4168,SEZIONI!A4167:B12063,2,FALSE),"")</f>
        <v/>
      </c>
      <c r="D4168" t="str">
        <f>IFERROR(VLOOKUP(A4168,SINDACI!A4167:I35633,2,FALSE),"")</f>
        <v/>
      </c>
      <c r="E4168" t="str">
        <f>IFERROR(VLOOKUP(A4168,SINDACI!A4167:I35633,7,FALSE),"")</f>
        <v/>
      </c>
    </row>
    <row r="4169" spans="1:5" x14ac:dyDescent="0.3">
      <c r="A4169" s="19" t="s">
        <v>16889</v>
      </c>
      <c r="B4169" t="str">
        <f>IFERROR(VLOOKUP(A4169,PEC!A4168:D12069,4,FALSE),"")</f>
        <v/>
      </c>
      <c r="C4169" t="str">
        <f>IFERROR(VLOOKUP(A4169,SEZIONI!A4168:B12064,2,FALSE),"")</f>
        <v/>
      </c>
      <c r="D4169" t="str">
        <f>IFERROR(VLOOKUP(A4169,SINDACI!A4168:I35634,2,FALSE),"")</f>
        <v/>
      </c>
      <c r="E4169" t="str">
        <f>IFERROR(VLOOKUP(A4169,SINDACI!A4168:I35634,7,FALSE),"")</f>
        <v/>
      </c>
    </row>
    <row r="4170" spans="1:5" x14ac:dyDescent="0.3">
      <c r="A4170" s="19" t="s">
        <v>16890</v>
      </c>
      <c r="B4170" t="str">
        <f>IFERROR(VLOOKUP(A4170,PEC!A4169:D12070,4,FALSE),"")</f>
        <v/>
      </c>
      <c r="C4170" t="str">
        <f>IFERROR(VLOOKUP(A4170,SEZIONI!A4169:B12065,2,FALSE),"")</f>
        <v/>
      </c>
      <c r="D4170" t="str">
        <f>IFERROR(VLOOKUP(A4170,SINDACI!A4169:I35635,2,FALSE),"")</f>
        <v/>
      </c>
      <c r="E4170" t="str">
        <f>IFERROR(VLOOKUP(A4170,SINDACI!A4169:I35635,7,FALSE),"")</f>
        <v/>
      </c>
    </row>
    <row r="4171" spans="1:5" x14ac:dyDescent="0.3">
      <c r="A4171" s="19" t="s">
        <v>16555</v>
      </c>
      <c r="B4171" t="str">
        <f>IFERROR(VLOOKUP(A4171,PEC!A4170:D12071,4,FALSE),"")</f>
        <v/>
      </c>
      <c r="C4171" t="str">
        <f>IFERROR(VLOOKUP(A4171,SEZIONI!A4170:B12066,2,FALSE),"")</f>
        <v/>
      </c>
      <c r="D4171" t="str">
        <f>IFERROR(VLOOKUP(A4171,SINDACI!A4170:I35636,2,FALSE),"")</f>
        <v/>
      </c>
      <c r="E4171" t="str">
        <f>IFERROR(VLOOKUP(A4171,SINDACI!A4170:I35636,7,FALSE),"")</f>
        <v/>
      </c>
    </row>
    <row r="4172" spans="1:5" x14ac:dyDescent="0.3">
      <c r="A4172" s="19" t="s">
        <v>16556</v>
      </c>
      <c r="B4172" t="str">
        <f>IFERROR(VLOOKUP(A4172,PEC!A4171:D12072,4,FALSE),"")</f>
        <v/>
      </c>
      <c r="C4172" t="str">
        <f>IFERROR(VLOOKUP(A4172,SEZIONI!A4171:B12067,2,FALSE),"")</f>
        <v/>
      </c>
      <c r="D4172" t="str">
        <f>IFERROR(VLOOKUP(A4172,SINDACI!A4171:I35637,2,FALSE),"")</f>
        <v/>
      </c>
      <c r="E4172" t="str">
        <f>IFERROR(VLOOKUP(A4172,SINDACI!A4171:I35637,7,FALSE),"")</f>
        <v/>
      </c>
    </row>
    <row r="4173" spans="1:5" x14ac:dyDescent="0.3">
      <c r="A4173" s="19" t="s">
        <v>16744</v>
      </c>
      <c r="B4173" t="str">
        <f>IFERROR(VLOOKUP(A4173,PEC!A4172:D12073,4,FALSE),"")</f>
        <v/>
      </c>
      <c r="C4173" t="str">
        <f>IFERROR(VLOOKUP(A4173,SEZIONI!A4172:B12068,2,FALSE),"")</f>
        <v/>
      </c>
      <c r="D4173" t="str">
        <f>IFERROR(VLOOKUP(A4173,SINDACI!A4172:I35638,2,FALSE),"")</f>
        <v/>
      </c>
      <c r="E4173" t="str">
        <f>IFERROR(VLOOKUP(A4173,SINDACI!A4172:I35638,7,FALSE),"")</f>
        <v/>
      </c>
    </row>
    <row r="4174" spans="1:5" x14ac:dyDescent="0.3">
      <c r="A4174" s="19" t="s">
        <v>16092</v>
      </c>
      <c r="B4174" t="str">
        <f>IFERROR(VLOOKUP(A4174,PEC!A4173:D12074,4,FALSE),"")</f>
        <v/>
      </c>
      <c r="C4174" t="str">
        <f>IFERROR(VLOOKUP(A4174,SEZIONI!A4173:B12069,2,FALSE),"")</f>
        <v/>
      </c>
      <c r="D4174" t="str">
        <f>IFERROR(VLOOKUP(A4174,SINDACI!A4173:I35639,2,FALSE),"")</f>
        <v/>
      </c>
      <c r="E4174" t="str">
        <f>IFERROR(VLOOKUP(A4174,SINDACI!A4173:I35639,7,FALSE),"")</f>
        <v/>
      </c>
    </row>
    <row r="4175" spans="1:5" x14ac:dyDescent="0.3">
      <c r="A4175" s="19" t="s">
        <v>20419</v>
      </c>
      <c r="B4175" t="str">
        <f>IFERROR(VLOOKUP(A4175,PEC!A4174:D12075,4,FALSE),"")</f>
        <v/>
      </c>
      <c r="C4175" t="str">
        <f>IFERROR(VLOOKUP(A4175,SEZIONI!A4174:B12070,2,FALSE),"")</f>
        <v/>
      </c>
      <c r="D4175" t="str">
        <f>IFERROR(VLOOKUP(A4175,SINDACI!A4174:I35640,2,FALSE),"")</f>
        <v/>
      </c>
      <c r="E4175" t="str">
        <f>IFERROR(VLOOKUP(A4175,SINDACI!A4174:I35640,7,FALSE),"")</f>
        <v/>
      </c>
    </row>
    <row r="4176" spans="1:5" x14ac:dyDescent="0.3">
      <c r="A4176" s="19" t="s">
        <v>16093</v>
      </c>
      <c r="B4176" t="str">
        <f>IFERROR(VLOOKUP(A4176,PEC!A4175:D12076,4,FALSE),"")</f>
        <v/>
      </c>
      <c r="C4176" t="str">
        <f>IFERROR(VLOOKUP(A4176,SEZIONI!A4175:B12071,2,FALSE),"")</f>
        <v/>
      </c>
      <c r="D4176" t="str">
        <f>IFERROR(VLOOKUP(A4176,SINDACI!A4175:I35641,2,FALSE),"")</f>
        <v/>
      </c>
      <c r="E4176" t="str">
        <f>IFERROR(VLOOKUP(A4176,SINDACI!A4175:I35641,7,FALSE),"")</f>
        <v/>
      </c>
    </row>
    <row r="4177" spans="1:5" x14ac:dyDescent="0.3">
      <c r="A4177" s="19" t="s">
        <v>23354</v>
      </c>
      <c r="B4177" t="str">
        <f>IFERROR(VLOOKUP(A4177,PEC!A4176:D12077,4,FALSE),"")</f>
        <v/>
      </c>
      <c r="C4177" t="str">
        <f>IFERROR(VLOOKUP(A4177,SEZIONI!A4176:B12072,2,FALSE),"")</f>
        <v/>
      </c>
      <c r="D4177" t="str">
        <f>IFERROR(VLOOKUP(A4177,SINDACI!A4176:I35642,2,FALSE),"")</f>
        <v/>
      </c>
      <c r="E4177" t="str">
        <f>IFERROR(VLOOKUP(A4177,SINDACI!A4176:I35642,7,FALSE),"")</f>
        <v/>
      </c>
    </row>
    <row r="4178" spans="1:5" x14ac:dyDescent="0.3">
      <c r="A4178" s="19" t="s">
        <v>19862</v>
      </c>
      <c r="B4178" t="str">
        <f>IFERROR(VLOOKUP(A4178,PEC!A4177:D12078,4,FALSE),"")</f>
        <v/>
      </c>
      <c r="C4178" t="str">
        <f>IFERROR(VLOOKUP(A4178,SEZIONI!A4177:B12073,2,FALSE),"")</f>
        <v/>
      </c>
      <c r="D4178" t="str">
        <f>IFERROR(VLOOKUP(A4178,SINDACI!A4177:I35643,2,FALSE),"")</f>
        <v/>
      </c>
      <c r="E4178" t="str">
        <f>IFERROR(VLOOKUP(A4178,SINDACI!A4177:I35643,7,FALSE),"")</f>
        <v/>
      </c>
    </row>
    <row r="4179" spans="1:5" x14ac:dyDescent="0.3">
      <c r="A4179" s="19" t="s">
        <v>20902</v>
      </c>
      <c r="B4179" t="str">
        <f>IFERROR(VLOOKUP(A4179,PEC!A4178:D12079,4,FALSE),"")</f>
        <v/>
      </c>
      <c r="C4179" t="str">
        <f>IFERROR(VLOOKUP(A4179,SEZIONI!A4178:B12074,2,FALSE),"")</f>
        <v/>
      </c>
      <c r="D4179" t="str">
        <f>IFERROR(VLOOKUP(A4179,SINDACI!A4178:I35644,2,FALSE),"")</f>
        <v/>
      </c>
      <c r="E4179" t="str">
        <f>IFERROR(VLOOKUP(A4179,SINDACI!A4178:I35644,7,FALSE),"")</f>
        <v/>
      </c>
    </row>
    <row r="4180" spans="1:5" x14ac:dyDescent="0.3">
      <c r="A4180" s="19" t="s">
        <v>20990</v>
      </c>
      <c r="B4180" t="str">
        <f>IFERROR(VLOOKUP(A4180,PEC!A4179:D12080,4,FALSE),"")</f>
        <v/>
      </c>
      <c r="C4180" t="str">
        <f>IFERROR(VLOOKUP(A4180,SEZIONI!A4179:B12075,2,FALSE),"")</f>
        <v/>
      </c>
      <c r="D4180" t="str">
        <f>IFERROR(VLOOKUP(A4180,SINDACI!A4179:I35645,2,FALSE),"")</f>
        <v/>
      </c>
      <c r="E4180" t="str">
        <f>IFERROR(VLOOKUP(A4180,SINDACI!A4179:I35645,7,FALSE),"")</f>
        <v/>
      </c>
    </row>
    <row r="4181" spans="1:5" x14ac:dyDescent="0.3">
      <c r="A4181" s="19" t="s">
        <v>16094</v>
      </c>
      <c r="B4181" t="str">
        <f>IFERROR(VLOOKUP(A4181,PEC!A4180:D12081,4,FALSE),"")</f>
        <v/>
      </c>
      <c r="C4181" t="str">
        <f>IFERROR(VLOOKUP(A4181,SEZIONI!A4180:B12076,2,FALSE),"")</f>
        <v/>
      </c>
      <c r="D4181" t="str">
        <f>IFERROR(VLOOKUP(A4181,SINDACI!A4180:I35646,2,FALSE),"")</f>
        <v/>
      </c>
      <c r="E4181" t="str">
        <f>IFERROR(VLOOKUP(A4181,SINDACI!A4180:I35646,7,FALSE),"")</f>
        <v/>
      </c>
    </row>
    <row r="4182" spans="1:5" x14ac:dyDescent="0.3">
      <c r="A4182" s="19" t="s">
        <v>18242</v>
      </c>
      <c r="B4182" t="str">
        <f>IFERROR(VLOOKUP(A4182,PEC!A4181:D12082,4,FALSE),"")</f>
        <v/>
      </c>
      <c r="C4182" t="str">
        <f>IFERROR(VLOOKUP(A4182,SEZIONI!A4181:B12077,2,FALSE),"")</f>
        <v/>
      </c>
      <c r="D4182" t="str">
        <f>IFERROR(VLOOKUP(A4182,SINDACI!A4181:I35647,2,FALSE),"")</f>
        <v/>
      </c>
      <c r="E4182" t="str">
        <f>IFERROR(VLOOKUP(A4182,SINDACI!A4181:I35647,7,FALSE),"")</f>
        <v/>
      </c>
    </row>
    <row r="4183" spans="1:5" x14ac:dyDescent="0.3">
      <c r="A4183" s="19" t="s">
        <v>22791</v>
      </c>
      <c r="B4183" t="str">
        <f>IFERROR(VLOOKUP(A4183,PEC!A4182:D12083,4,FALSE),"")</f>
        <v/>
      </c>
      <c r="C4183" t="str">
        <f>IFERROR(VLOOKUP(A4183,SEZIONI!A4182:B12078,2,FALSE),"")</f>
        <v/>
      </c>
      <c r="D4183" t="str">
        <f>IFERROR(VLOOKUP(A4183,SINDACI!A4182:I35648,2,FALSE),"")</f>
        <v/>
      </c>
      <c r="E4183" t="str">
        <f>IFERROR(VLOOKUP(A4183,SINDACI!A4182:I35648,7,FALSE),"")</f>
        <v/>
      </c>
    </row>
    <row r="4184" spans="1:5" x14ac:dyDescent="0.3">
      <c r="A4184" s="19" t="s">
        <v>16095</v>
      </c>
      <c r="B4184" t="str">
        <f>IFERROR(VLOOKUP(A4184,PEC!A4183:D12084,4,FALSE),"")</f>
        <v/>
      </c>
      <c r="C4184" t="str">
        <f>IFERROR(VLOOKUP(A4184,SEZIONI!A4183:B12079,2,FALSE),"")</f>
        <v/>
      </c>
      <c r="D4184" t="str">
        <f>IFERROR(VLOOKUP(A4184,SINDACI!A4183:I35649,2,FALSE),"")</f>
        <v/>
      </c>
      <c r="E4184" t="str">
        <f>IFERROR(VLOOKUP(A4184,SINDACI!A4183:I35649,7,FALSE),"")</f>
        <v/>
      </c>
    </row>
    <row r="4185" spans="1:5" x14ac:dyDescent="0.3">
      <c r="A4185" s="19" t="s">
        <v>18644</v>
      </c>
      <c r="B4185" t="str">
        <f>IFERROR(VLOOKUP(A4185,PEC!A4184:D12085,4,FALSE),"")</f>
        <v/>
      </c>
      <c r="C4185" t="str">
        <f>IFERROR(VLOOKUP(A4185,SEZIONI!A4184:B12080,2,FALSE),"")</f>
        <v/>
      </c>
      <c r="D4185" t="str">
        <f>IFERROR(VLOOKUP(A4185,SINDACI!A4184:I35650,2,FALSE),"")</f>
        <v/>
      </c>
      <c r="E4185" t="str">
        <f>IFERROR(VLOOKUP(A4185,SINDACI!A4184:I35650,7,FALSE),"")</f>
        <v/>
      </c>
    </row>
    <row r="4186" spans="1:5" x14ac:dyDescent="0.3">
      <c r="A4186" s="19" t="s">
        <v>16557</v>
      </c>
      <c r="B4186" t="str">
        <f>IFERROR(VLOOKUP(A4186,PEC!A4185:D12086,4,FALSE),"")</f>
        <v/>
      </c>
      <c r="C4186" t="str">
        <f>IFERROR(VLOOKUP(A4186,SEZIONI!A4185:B12081,2,FALSE),"")</f>
        <v/>
      </c>
      <c r="D4186" t="str">
        <f>IFERROR(VLOOKUP(A4186,SINDACI!A4185:I35651,2,FALSE),"")</f>
        <v/>
      </c>
      <c r="E4186" t="str">
        <f>IFERROR(VLOOKUP(A4186,SINDACI!A4185:I35651,7,FALSE),"")</f>
        <v/>
      </c>
    </row>
    <row r="4187" spans="1:5" x14ac:dyDescent="0.3">
      <c r="A4187" s="19" t="s">
        <v>22236</v>
      </c>
      <c r="B4187" t="str">
        <f>IFERROR(VLOOKUP(A4187,PEC!A4186:D12087,4,FALSE),"")</f>
        <v/>
      </c>
      <c r="C4187" t="str">
        <f>IFERROR(VLOOKUP(A4187,SEZIONI!A4186:B12082,2,FALSE),"")</f>
        <v/>
      </c>
      <c r="D4187" t="str">
        <f>IFERROR(VLOOKUP(A4187,SINDACI!A4186:I35652,2,FALSE),"")</f>
        <v/>
      </c>
      <c r="E4187" t="str">
        <f>IFERROR(VLOOKUP(A4187,SINDACI!A4186:I35652,7,FALSE),"")</f>
        <v/>
      </c>
    </row>
    <row r="4188" spans="1:5" x14ac:dyDescent="0.3">
      <c r="A4188" s="19" t="s">
        <v>17437</v>
      </c>
      <c r="B4188" t="str">
        <f>IFERROR(VLOOKUP(A4188,PEC!A4187:D12088,4,FALSE),"")</f>
        <v/>
      </c>
      <c r="C4188" t="str">
        <f>IFERROR(VLOOKUP(A4188,SEZIONI!A4187:B12083,2,FALSE),"")</f>
        <v/>
      </c>
      <c r="D4188" t="str">
        <f>IFERROR(VLOOKUP(A4188,SINDACI!A4187:I35653,2,FALSE),"")</f>
        <v/>
      </c>
      <c r="E4188" t="str">
        <f>IFERROR(VLOOKUP(A4188,SINDACI!A4187:I35653,7,FALSE),"")</f>
        <v/>
      </c>
    </row>
    <row r="4189" spans="1:5" x14ac:dyDescent="0.3">
      <c r="A4189" s="19" t="s">
        <v>20928</v>
      </c>
      <c r="B4189" t="str">
        <f>IFERROR(VLOOKUP(A4189,PEC!A4188:D12089,4,FALSE),"")</f>
        <v/>
      </c>
      <c r="C4189" t="str">
        <f>IFERROR(VLOOKUP(A4189,SEZIONI!A4188:B12084,2,FALSE),"")</f>
        <v/>
      </c>
      <c r="D4189" t="str">
        <f>IFERROR(VLOOKUP(A4189,SINDACI!A4188:I35654,2,FALSE),"")</f>
        <v/>
      </c>
      <c r="E4189" t="str">
        <f>IFERROR(VLOOKUP(A4189,SINDACI!A4188:I35654,7,FALSE),"")</f>
        <v/>
      </c>
    </row>
    <row r="4190" spans="1:5" x14ac:dyDescent="0.3">
      <c r="A4190" s="19" t="s">
        <v>21750</v>
      </c>
      <c r="B4190" t="str">
        <f>IFERROR(VLOOKUP(A4190,PEC!A4189:D12090,4,FALSE),"")</f>
        <v/>
      </c>
      <c r="C4190" t="str">
        <f>IFERROR(VLOOKUP(A4190,SEZIONI!A4189:B12085,2,FALSE),"")</f>
        <v/>
      </c>
      <c r="D4190" t="str">
        <f>IFERROR(VLOOKUP(A4190,SINDACI!A4189:I35655,2,FALSE),"")</f>
        <v/>
      </c>
      <c r="E4190" t="str">
        <f>IFERROR(VLOOKUP(A4190,SINDACI!A4189:I35655,7,FALSE),"")</f>
        <v/>
      </c>
    </row>
    <row r="4191" spans="1:5" x14ac:dyDescent="0.3">
      <c r="A4191" s="19" t="s">
        <v>21054</v>
      </c>
      <c r="B4191" t="str">
        <f>IFERROR(VLOOKUP(A4191,PEC!A4190:D12091,4,FALSE),"")</f>
        <v/>
      </c>
      <c r="C4191" t="str">
        <f>IFERROR(VLOOKUP(A4191,SEZIONI!A4190:B12086,2,FALSE),"")</f>
        <v/>
      </c>
      <c r="D4191" t="str">
        <f>IFERROR(VLOOKUP(A4191,SINDACI!A4190:I35656,2,FALSE),"")</f>
        <v/>
      </c>
      <c r="E4191" t="str">
        <f>IFERROR(VLOOKUP(A4191,SINDACI!A4190:I35656,7,FALSE),"")</f>
        <v/>
      </c>
    </row>
    <row r="4192" spans="1:5" x14ac:dyDescent="0.3">
      <c r="A4192" s="19" t="s">
        <v>22905</v>
      </c>
      <c r="B4192" t="str">
        <f>IFERROR(VLOOKUP(A4192,PEC!A4191:D12092,4,FALSE),"")</f>
        <v/>
      </c>
      <c r="C4192" t="str">
        <f>IFERROR(VLOOKUP(A4192,SEZIONI!A4191:B12087,2,FALSE),"")</f>
        <v/>
      </c>
      <c r="D4192" t="str">
        <f>IFERROR(VLOOKUP(A4192,SINDACI!A4191:I35657,2,FALSE),"")</f>
        <v/>
      </c>
      <c r="E4192" t="str">
        <f>IFERROR(VLOOKUP(A4192,SINDACI!A4191:I35657,7,FALSE),"")</f>
        <v/>
      </c>
    </row>
    <row r="4193" spans="1:5" x14ac:dyDescent="0.3">
      <c r="A4193" s="19" t="s">
        <v>21585</v>
      </c>
      <c r="B4193" t="str">
        <f>IFERROR(VLOOKUP(A4193,PEC!A4192:D12093,4,FALSE),"")</f>
        <v/>
      </c>
      <c r="C4193" t="str">
        <f>IFERROR(VLOOKUP(A4193,SEZIONI!A4192:B12088,2,FALSE),"")</f>
        <v/>
      </c>
      <c r="D4193" t="str">
        <f>IFERROR(VLOOKUP(A4193,SINDACI!A4192:I35658,2,FALSE),"")</f>
        <v/>
      </c>
      <c r="E4193" t="str">
        <f>IFERROR(VLOOKUP(A4193,SINDACI!A4192:I35658,7,FALSE),"")</f>
        <v/>
      </c>
    </row>
    <row r="4194" spans="1:5" x14ac:dyDescent="0.3">
      <c r="A4194" s="19" t="s">
        <v>20616</v>
      </c>
      <c r="B4194" t="str">
        <f>IFERROR(VLOOKUP(A4194,PEC!A4193:D12094,4,FALSE),"")</f>
        <v/>
      </c>
      <c r="C4194" t="str">
        <f>IFERROR(VLOOKUP(A4194,SEZIONI!A4193:B12089,2,FALSE),"")</f>
        <v/>
      </c>
      <c r="D4194" t="str">
        <f>IFERROR(VLOOKUP(A4194,SINDACI!A4193:I35659,2,FALSE),"")</f>
        <v/>
      </c>
      <c r="E4194" t="str">
        <f>IFERROR(VLOOKUP(A4194,SINDACI!A4193:I35659,7,FALSE),"")</f>
        <v/>
      </c>
    </row>
    <row r="4195" spans="1:5" x14ac:dyDescent="0.3">
      <c r="A4195" s="19" t="s">
        <v>20664</v>
      </c>
      <c r="B4195" t="str">
        <f>IFERROR(VLOOKUP(A4195,PEC!A4194:D12095,4,FALSE),"")</f>
        <v/>
      </c>
      <c r="C4195" t="str">
        <f>IFERROR(VLOOKUP(A4195,SEZIONI!A4194:B12090,2,FALSE),"")</f>
        <v/>
      </c>
      <c r="D4195" t="str">
        <f>IFERROR(VLOOKUP(A4195,SINDACI!A4194:I35660,2,FALSE),"")</f>
        <v/>
      </c>
      <c r="E4195" t="str">
        <f>IFERROR(VLOOKUP(A4195,SINDACI!A4194:I35660,7,FALSE),"")</f>
        <v/>
      </c>
    </row>
    <row r="4196" spans="1:5" x14ac:dyDescent="0.3">
      <c r="A4196" s="19" t="s">
        <v>20852</v>
      </c>
      <c r="B4196" t="str">
        <f>IFERROR(VLOOKUP(A4196,PEC!A4195:D12096,4,FALSE),"")</f>
        <v/>
      </c>
      <c r="C4196" t="str">
        <f>IFERROR(VLOOKUP(A4196,SEZIONI!A4195:B12091,2,FALSE),"")</f>
        <v/>
      </c>
      <c r="D4196" t="str">
        <f>IFERROR(VLOOKUP(A4196,SINDACI!A4195:I35661,2,FALSE),"")</f>
        <v/>
      </c>
      <c r="E4196" t="str">
        <f>IFERROR(VLOOKUP(A4196,SINDACI!A4195:I35661,7,FALSE),"")</f>
        <v/>
      </c>
    </row>
    <row r="4197" spans="1:5" x14ac:dyDescent="0.3">
      <c r="A4197" s="19" t="s">
        <v>20754</v>
      </c>
      <c r="B4197" t="str">
        <f>IFERROR(VLOOKUP(A4197,PEC!A4196:D12097,4,FALSE),"")</f>
        <v/>
      </c>
      <c r="C4197" t="str">
        <f>IFERROR(VLOOKUP(A4197,SEZIONI!A4196:B12092,2,FALSE),"")</f>
        <v/>
      </c>
      <c r="D4197" t="str">
        <f>IFERROR(VLOOKUP(A4197,SINDACI!A4196:I35662,2,FALSE),"")</f>
        <v/>
      </c>
      <c r="E4197" t="str">
        <f>IFERROR(VLOOKUP(A4197,SINDACI!A4196:I35662,7,FALSE),"")</f>
        <v/>
      </c>
    </row>
    <row r="4198" spans="1:5" x14ac:dyDescent="0.3">
      <c r="A4198" s="19" t="s">
        <v>21148</v>
      </c>
      <c r="B4198" t="str">
        <f>IFERROR(VLOOKUP(A4198,PEC!A4197:D12098,4,FALSE),"")</f>
        <v/>
      </c>
      <c r="C4198" t="str">
        <f>IFERROR(VLOOKUP(A4198,SEZIONI!A4197:B12093,2,FALSE),"")</f>
        <v/>
      </c>
      <c r="D4198" t="str">
        <f>IFERROR(VLOOKUP(A4198,SINDACI!A4197:I35663,2,FALSE),"")</f>
        <v/>
      </c>
      <c r="E4198" t="str">
        <f>IFERROR(VLOOKUP(A4198,SINDACI!A4197:I35663,7,FALSE),"")</f>
        <v/>
      </c>
    </row>
    <row r="4199" spans="1:5" x14ac:dyDescent="0.3">
      <c r="A4199" s="19" t="s">
        <v>18398</v>
      </c>
      <c r="B4199" t="str">
        <f>IFERROR(VLOOKUP(A4199,PEC!A4198:D12099,4,FALSE),"")</f>
        <v/>
      </c>
      <c r="C4199" t="str">
        <f>IFERROR(VLOOKUP(A4199,SEZIONI!A4198:B12094,2,FALSE),"")</f>
        <v/>
      </c>
      <c r="D4199" t="str">
        <f>IFERROR(VLOOKUP(A4199,SINDACI!A4198:I35664,2,FALSE),"")</f>
        <v/>
      </c>
      <c r="E4199" t="str">
        <f>IFERROR(VLOOKUP(A4199,SINDACI!A4198:I35664,7,FALSE),"")</f>
        <v/>
      </c>
    </row>
    <row r="4200" spans="1:5" x14ac:dyDescent="0.3">
      <c r="A4200" s="19" t="s">
        <v>19169</v>
      </c>
      <c r="B4200" t="str">
        <f>IFERROR(VLOOKUP(A4200,PEC!A4199:D12100,4,FALSE),"")</f>
        <v/>
      </c>
      <c r="C4200" t="str">
        <f>IFERROR(VLOOKUP(A4200,SEZIONI!A4199:B12095,2,FALSE),"")</f>
        <v/>
      </c>
      <c r="D4200" t="str">
        <f>IFERROR(VLOOKUP(A4200,SINDACI!A4199:I35665,2,FALSE),"")</f>
        <v/>
      </c>
      <c r="E4200" t="str">
        <f>IFERROR(VLOOKUP(A4200,SINDACI!A4199:I35665,7,FALSE),"")</f>
        <v/>
      </c>
    </row>
    <row r="4201" spans="1:5" x14ac:dyDescent="0.3">
      <c r="A4201" s="19" t="s">
        <v>22003</v>
      </c>
      <c r="B4201" t="str">
        <f>IFERROR(VLOOKUP(A4201,PEC!A4200:D12101,4,FALSE),"")</f>
        <v/>
      </c>
      <c r="C4201" t="str">
        <f>IFERROR(VLOOKUP(A4201,SEZIONI!A4200:B12096,2,FALSE),"")</f>
        <v/>
      </c>
      <c r="D4201" t="str">
        <f>IFERROR(VLOOKUP(A4201,SINDACI!A4200:I35666,2,FALSE),"")</f>
        <v/>
      </c>
      <c r="E4201" t="str">
        <f>IFERROR(VLOOKUP(A4201,SINDACI!A4200:I35666,7,FALSE),"")</f>
        <v/>
      </c>
    </row>
    <row r="4202" spans="1:5" x14ac:dyDescent="0.3">
      <c r="A4202" s="19" t="s">
        <v>20931</v>
      </c>
      <c r="B4202" t="str">
        <f>IFERROR(VLOOKUP(A4202,PEC!A4201:D12102,4,FALSE),"")</f>
        <v/>
      </c>
      <c r="C4202" t="str">
        <f>IFERROR(VLOOKUP(A4202,SEZIONI!A4201:B12097,2,FALSE),"")</f>
        <v/>
      </c>
      <c r="D4202" t="str">
        <f>IFERROR(VLOOKUP(A4202,SINDACI!A4201:I35667,2,FALSE),"")</f>
        <v/>
      </c>
      <c r="E4202" t="str">
        <f>IFERROR(VLOOKUP(A4202,SINDACI!A4201:I35667,7,FALSE),"")</f>
        <v/>
      </c>
    </row>
    <row r="4203" spans="1:5" x14ac:dyDescent="0.3">
      <c r="A4203" s="19" t="s">
        <v>20758</v>
      </c>
      <c r="B4203" t="str">
        <f>IFERROR(VLOOKUP(A4203,PEC!A4202:D12103,4,FALSE),"")</f>
        <v/>
      </c>
      <c r="C4203" t="str">
        <f>IFERROR(VLOOKUP(A4203,SEZIONI!A4202:B12098,2,FALSE),"")</f>
        <v/>
      </c>
      <c r="D4203" t="str">
        <f>IFERROR(VLOOKUP(A4203,SINDACI!A4202:I35668,2,FALSE),"")</f>
        <v/>
      </c>
      <c r="E4203" t="str">
        <f>IFERROR(VLOOKUP(A4203,SINDACI!A4202:I35668,7,FALSE),"")</f>
        <v/>
      </c>
    </row>
    <row r="4204" spans="1:5" x14ac:dyDescent="0.3">
      <c r="A4204" s="19" t="s">
        <v>18058</v>
      </c>
      <c r="B4204" t="str">
        <f>IFERROR(VLOOKUP(A4204,PEC!A4203:D12104,4,FALSE),"")</f>
        <v/>
      </c>
      <c r="C4204" t="str">
        <f>IFERROR(VLOOKUP(A4204,SEZIONI!A4203:B12099,2,FALSE),"")</f>
        <v/>
      </c>
      <c r="D4204" t="str">
        <f>IFERROR(VLOOKUP(A4204,SINDACI!A4203:I35669,2,FALSE),"")</f>
        <v/>
      </c>
      <c r="E4204" t="str">
        <f>IFERROR(VLOOKUP(A4204,SINDACI!A4203:I35669,7,FALSE),"")</f>
        <v/>
      </c>
    </row>
    <row r="4205" spans="1:5" x14ac:dyDescent="0.3">
      <c r="A4205" s="19" t="s">
        <v>18572</v>
      </c>
      <c r="B4205" t="str">
        <f>IFERROR(VLOOKUP(A4205,PEC!A4204:D12105,4,FALSE),"")</f>
        <v/>
      </c>
      <c r="C4205" t="str">
        <f>IFERROR(VLOOKUP(A4205,SEZIONI!A4204:B12100,2,FALSE),"")</f>
        <v/>
      </c>
      <c r="D4205" t="str">
        <f>IFERROR(VLOOKUP(A4205,SINDACI!A4204:I35670,2,FALSE),"")</f>
        <v/>
      </c>
      <c r="E4205" t="str">
        <f>IFERROR(VLOOKUP(A4205,SINDACI!A4204:I35670,7,FALSE),"")</f>
        <v/>
      </c>
    </row>
    <row r="4206" spans="1:5" x14ac:dyDescent="0.3">
      <c r="A4206" s="19" t="s">
        <v>20760</v>
      </c>
      <c r="B4206" t="str">
        <f>IFERROR(VLOOKUP(A4206,PEC!A4205:D12106,4,FALSE),"")</f>
        <v/>
      </c>
      <c r="C4206" t="str">
        <f>IFERROR(VLOOKUP(A4206,SEZIONI!A4205:B12101,2,FALSE),"")</f>
        <v/>
      </c>
      <c r="D4206" t="str">
        <f>IFERROR(VLOOKUP(A4206,SINDACI!A4205:I35671,2,FALSE),"")</f>
        <v/>
      </c>
      <c r="E4206" t="str">
        <f>IFERROR(VLOOKUP(A4206,SINDACI!A4205:I35671,7,FALSE),"")</f>
        <v/>
      </c>
    </row>
    <row r="4207" spans="1:5" x14ac:dyDescent="0.3">
      <c r="A4207" s="19" t="s">
        <v>21152</v>
      </c>
      <c r="B4207" t="str">
        <f>IFERROR(VLOOKUP(A4207,PEC!A4206:D12107,4,FALSE),"")</f>
        <v/>
      </c>
      <c r="C4207" t="str">
        <f>IFERROR(VLOOKUP(A4207,SEZIONI!A4206:B12102,2,FALSE),"")</f>
        <v/>
      </c>
      <c r="D4207" t="str">
        <f>IFERROR(VLOOKUP(A4207,SINDACI!A4206:I35672,2,FALSE),"")</f>
        <v/>
      </c>
      <c r="E4207" t="str">
        <f>IFERROR(VLOOKUP(A4207,SINDACI!A4206:I35672,7,FALSE),"")</f>
        <v/>
      </c>
    </row>
    <row r="4208" spans="1:5" x14ac:dyDescent="0.3">
      <c r="A4208" s="19" t="s">
        <v>20936</v>
      </c>
      <c r="B4208" t="str">
        <f>IFERROR(VLOOKUP(A4208,PEC!A4207:D12108,4,FALSE),"")</f>
        <v/>
      </c>
      <c r="C4208" t="str">
        <f>IFERROR(VLOOKUP(A4208,SEZIONI!A4207:B12103,2,FALSE),"")</f>
        <v/>
      </c>
      <c r="D4208" t="str">
        <f>IFERROR(VLOOKUP(A4208,SINDACI!A4207:I35673,2,FALSE),"")</f>
        <v/>
      </c>
      <c r="E4208" t="str">
        <f>IFERROR(VLOOKUP(A4208,SINDACI!A4207:I35673,7,FALSE),"")</f>
        <v/>
      </c>
    </row>
    <row r="4209" spans="1:5" x14ac:dyDescent="0.3">
      <c r="A4209" s="19" t="s">
        <v>20807</v>
      </c>
      <c r="B4209" t="str">
        <f>IFERROR(VLOOKUP(A4209,PEC!A4208:D12109,4,FALSE),"")</f>
        <v/>
      </c>
      <c r="C4209" t="str">
        <f>IFERROR(VLOOKUP(A4209,SEZIONI!A4208:B12104,2,FALSE),"")</f>
        <v/>
      </c>
      <c r="D4209" t="str">
        <f>IFERROR(VLOOKUP(A4209,SINDACI!A4208:I35674,2,FALSE),"")</f>
        <v/>
      </c>
      <c r="E4209" t="str">
        <f>IFERROR(VLOOKUP(A4209,SINDACI!A4208:I35674,7,FALSE),"")</f>
        <v/>
      </c>
    </row>
    <row r="4210" spans="1:5" x14ac:dyDescent="0.3">
      <c r="A4210" s="19" t="s">
        <v>20992</v>
      </c>
      <c r="B4210" t="str">
        <f>IFERROR(VLOOKUP(A4210,PEC!A4209:D12110,4,FALSE),"")</f>
        <v/>
      </c>
      <c r="C4210" t="str">
        <f>IFERROR(VLOOKUP(A4210,SEZIONI!A4209:B12105,2,FALSE),"")</f>
        <v/>
      </c>
      <c r="D4210" t="str">
        <f>IFERROR(VLOOKUP(A4210,SINDACI!A4209:I35675,2,FALSE),"")</f>
        <v/>
      </c>
      <c r="E4210" t="str">
        <f>IFERROR(VLOOKUP(A4210,SINDACI!A4209:I35675,7,FALSE),"")</f>
        <v/>
      </c>
    </row>
    <row r="4211" spans="1:5" x14ac:dyDescent="0.3">
      <c r="A4211" s="19" t="s">
        <v>21224</v>
      </c>
      <c r="B4211" t="str">
        <f>IFERROR(VLOOKUP(A4211,PEC!A4210:D12111,4,FALSE),"")</f>
        <v/>
      </c>
      <c r="C4211" t="str">
        <f>IFERROR(VLOOKUP(A4211,SEZIONI!A4210:B12106,2,FALSE),"")</f>
        <v/>
      </c>
      <c r="D4211" t="str">
        <f>IFERROR(VLOOKUP(A4211,SINDACI!A4210:I35676,2,FALSE),"")</f>
        <v/>
      </c>
      <c r="E4211" t="str">
        <f>IFERROR(VLOOKUP(A4211,SINDACI!A4210:I35676,7,FALSE),"")</f>
        <v/>
      </c>
    </row>
    <row r="4212" spans="1:5" x14ac:dyDescent="0.3">
      <c r="A4212" s="19" t="s">
        <v>22241</v>
      </c>
      <c r="B4212" t="str">
        <f>IFERROR(VLOOKUP(A4212,PEC!A4211:D12112,4,FALSE),"")</f>
        <v/>
      </c>
      <c r="C4212" t="str">
        <f>IFERROR(VLOOKUP(A4212,SEZIONI!A4211:B12107,2,FALSE),"")</f>
        <v/>
      </c>
      <c r="D4212" t="str">
        <f>IFERROR(VLOOKUP(A4212,SINDACI!A4211:I35677,2,FALSE),"")</f>
        <v/>
      </c>
      <c r="E4212" t="str">
        <f>IFERROR(VLOOKUP(A4212,SINDACI!A4211:I35677,7,FALSE),"")</f>
        <v/>
      </c>
    </row>
    <row r="4213" spans="1:5" x14ac:dyDescent="0.3">
      <c r="A4213" s="19" t="s">
        <v>21286</v>
      </c>
      <c r="B4213" t="str">
        <f>IFERROR(VLOOKUP(A4213,PEC!A4212:D12113,4,FALSE),"")</f>
        <v/>
      </c>
      <c r="C4213" t="str">
        <f>IFERROR(VLOOKUP(A4213,SEZIONI!A4212:B12108,2,FALSE),"")</f>
        <v/>
      </c>
      <c r="D4213" t="str">
        <f>IFERROR(VLOOKUP(A4213,SINDACI!A4212:I35678,2,FALSE),"")</f>
        <v/>
      </c>
      <c r="E4213" t="str">
        <f>IFERROR(VLOOKUP(A4213,SINDACI!A4212:I35678,7,FALSE),"")</f>
        <v/>
      </c>
    </row>
    <row r="4214" spans="1:5" x14ac:dyDescent="0.3">
      <c r="A4214" s="19" t="s">
        <v>21058</v>
      </c>
      <c r="B4214" t="str">
        <f>IFERROR(VLOOKUP(A4214,PEC!A4213:D12114,4,FALSE),"")</f>
        <v/>
      </c>
      <c r="C4214" t="str">
        <f>IFERROR(VLOOKUP(A4214,SEZIONI!A4213:B12109,2,FALSE),"")</f>
        <v/>
      </c>
      <c r="D4214" t="str">
        <f>IFERROR(VLOOKUP(A4214,SINDACI!A4213:I35679,2,FALSE),"")</f>
        <v/>
      </c>
      <c r="E4214" t="str">
        <f>IFERROR(VLOOKUP(A4214,SINDACI!A4213:I35679,7,FALSE),"")</f>
        <v/>
      </c>
    </row>
    <row r="4215" spans="1:5" x14ac:dyDescent="0.3">
      <c r="A4215" s="19" t="s">
        <v>20856</v>
      </c>
      <c r="B4215" t="str">
        <f>IFERROR(VLOOKUP(A4215,PEC!A4214:D12115,4,FALSE),"")</f>
        <v/>
      </c>
      <c r="C4215" t="str">
        <f>IFERROR(VLOOKUP(A4215,SEZIONI!A4214:B12110,2,FALSE),"")</f>
        <v/>
      </c>
      <c r="D4215" t="str">
        <f>IFERROR(VLOOKUP(A4215,SINDACI!A4214:I35680,2,FALSE),"")</f>
        <v/>
      </c>
      <c r="E4215" t="str">
        <f>IFERROR(VLOOKUP(A4215,SINDACI!A4214:I35680,7,FALSE),"")</f>
        <v/>
      </c>
    </row>
    <row r="4216" spans="1:5" x14ac:dyDescent="0.3">
      <c r="A4216" s="19" t="s">
        <v>20857</v>
      </c>
      <c r="B4216" t="str">
        <f>IFERROR(VLOOKUP(A4216,PEC!A4215:D12116,4,FALSE),"")</f>
        <v/>
      </c>
      <c r="C4216" t="str">
        <f>IFERROR(VLOOKUP(A4216,SEZIONI!A4215:B12111,2,FALSE),"")</f>
        <v/>
      </c>
      <c r="D4216" t="str">
        <f>IFERROR(VLOOKUP(A4216,SINDACI!A4215:I35681,2,FALSE),"")</f>
        <v/>
      </c>
      <c r="E4216" t="str">
        <f>IFERROR(VLOOKUP(A4216,SINDACI!A4215:I35681,7,FALSE),"")</f>
        <v/>
      </c>
    </row>
    <row r="4217" spans="1:5" x14ac:dyDescent="0.3">
      <c r="A4217" s="19" t="s">
        <v>20938</v>
      </c>
      <c r="B4217" t="str">
        <f>IFERROR(VLOOKUP(A4217,PEC!A4216:D12117,4,FALSE),"")</f>
        <v/>
      </c>
      <c r="C4217" t="str">
        <f>IFERROR(VLOOKUP(A4217,SEZIONI!A4216:B12112,2,FALSE),"")</f>
        <v/>
      </c>
      <c r="D4217" t="str">
        <f>IFERROR(VLOOKUP(A4217,SINDACI!A4216:I35682,2,FALSE),"")</f>
        <v/>
      </c>
      <c r="E4217" t="str">
        <f>IFERROR(VLOOKUP(A4217,SINDACI!A4216:I35682,7,FALSE),"")</f>
        <v/>
      </c>
    </row>
    <row r="4218" spans="1:5" x14ac:dyDescent="0.3">
      <c r="A4218" s="19" t="s">
        <v>20248</v>
      </c>
      <c r="B4218" t="str">
        <f>IFERROR(VLOOKUP(A4218,PEC!A4217:D12118,4,FALSE),"")</f>
        <v/>
      </c>
      <c r="C4218" t="str">
        <f>IFERROR(VLOOKUP(A4218,SEZIONI!A4217:B12113,2,FALSE),"")</f>
        <v/>
      </c>
      <c r="D4218" t="str">
        <f>IFERROR(VLOOKUP(A4218,SINDACI!A4217:I35683,2,FALSE),"")</f>
        <v/>
      </c>
      <c r="E4218" t="str">
        <f>IFERROR(VLOOKUP(A4218,SINDACI!A4217:I35683,7,FALSE),"")</f>
        <v/>
      </c>
    </row>
    <row r="4219" spans="1:5" x14ac:dyDescent="0.3">
      <c r="A4219" s="19" t="s">
        <v>20552</v>
      </c>
      <c r="B4219" t="str">
        <f>IFERROR(VLOOKUP(A4219,PEC!A4218:D12119,4,FALSE),"")</f>
        <v/>
      </c>
      <c r="C4219" t="str">
        <f>IFERROR(VLOOKUP(A4219,SEZIONI!A4218:B12114,2,FALSE),"")</f>
        <v/>
      </c>
      <c r="D4219" t="str">
        <f>IFERROR(VLOOKUP(A4219,SINDACI!A4218:I35684,2,FALSE),"")</f>
        <v/>
      </c>
      <c r="E4219" t="str">
        <f>IFERROR(VLOOKUP(A4219,SINDACI!A4218:I35684,7,FALSE),"")</f>
        <v/>
      </c>
    </row>
    <row r="4220" spans="1:5" x14ac:dyDescent="0.3">
      <c r="A4220" s="19" t="s">
        <v>20808</v>
      </c>
      <c r="B4220" t="str">
        <f>IFERROR(VLOOKUP(A4220,PEC!A4219:D12120,4,FALSE),"")</f>
        <v/>
      </c>
      <c r="C4220" t="str">
        <f>IFERROR(VLOOKUP(A4220,SEZIONI!A4219:B12115,2,FALSE),"")</f>
        <v/>
      </c>
      <c r="D4220" t="str">
        <f>IFERROR(VLOOKUP(A4220,SINDACI!A4219:I35685,2,FALSE),"")</f>
        <v/>
      </c>
      <c r="E4220" t="str">
        <f>IFERROR(VLOOKUP(A4220,SINDACI!A4219:I35685,7,FALSE),"")</f>
        <v/>
      </c>
    </row>
    <row r="4221" spans="1:5" x14ac:dyDescent="0.3">
      <c r="A4221" s="19" t="s">
        <v>20667</v>
      </c>
      <c r="B4221" t="str">
        <f>IFERROR(VLOOKUP(A4221,PEC!A4220:D12121,4,FALSE),"")</f>
        <v/>
      </c>
      <c r="C4221" t="str">
        <f>IFERROR(VLOOKUP(A4221,SEZIONI!A4220:B12116,2,FALSE),"")</f>
        <v/>
      </c>
      <c r="D4221" t="str">
        <f>IFERROR(VLOOKUP(A4221,SINDACI!A4220:I35686,2,FALSE),"")</f>
        <v/>
      </c>
      <c r="E4221" t="str">
        <f>IFERROR(VLOOKUP(A4221,SINDACI!A4220:I35686,7,FALSE),"")</f>
        <v/>
      </c>
    </row>
    <row r="4222" spans="1:5" x14ac:dyDescent="0.3">
      <c r="A4222" s="19" t="s">
        <v>22356</v>
      </c>
      <c r="B4222" t="str">
        <f>IFERROR(VLOOKUP(A4222,PEC!A4221:D12122,4,FALSE),"")</f>
        <v/>
      </c>
      <c r="C4222" t="str">
        <f>IFERROR(VLOOKUP(A4222,SEZIONI!A4221:B12117,2,FALSE),"")</f>
        <v/>
      </c>
      <c r="D4222" t="str">
        <f>IFERROR(VLOOKUP(A4222,SINDACI!A4221:I35687,2,FALSE),"")</f>
        <v/>
      </c>
      <c r="E4222" t="str">
        <f>IFERROR(VLOOKUP(A4222,SINDACI!A4221:I35687,7,FALSE),"")</f>
        <v/>
      </c>
    </row>
    <row r="4223" spans="1:5" x14ac:dyDescent="0.3">
      <c r="A4223" s="19" t="s">
        <v>20939</v>
      </c>
      <c r="B4223" t="str">
        <f>IFERROR(VLOOKUP(A4223,PEC!A4222:D12123,4,FALSE),"")</f>
        <v/>
      </c>
      <c r="C4223" t="str">
        <f>IFERROR(VLOOKUP(A4223,SEZIONI!A4222:B12118,2,FALSE),"")</f>
        <v/>
      </c>
      <c r="D4223" t="str">
        <f>IFERROR(VLOOKUP(A4223,SINDACI!A4222:I35688,2,FALSE),"")</f>
        <v/>
      </c>
      <c r="E4223" t="str">
        <f>IFERROR(VLOOKUP(A4223,SINDACI!A4222:I35688,7,FALSE),"")</f>
        <v/>
      </c>
    </row>
    <row r="4224" spans="1:5" x14ac:dyDescent="0.3">
      <c r="A4224" s="19" t="s">
        <v>20940</v>
      </c>
      <c r="B4224" t="str">
        <f>IFERROR(VLOOKUP(A4224,PEC!A4223:D12124,4,FALSE),"")</f>
        <v/>
      </c>
      <c r="C4224" t="str">
        <f>IFERROR(VLOOKUP(A4224,SEZIONI!A4223:B12119,2,FALSE),"")</f>
        <v/>
      </c>
      <c r="D4224" t="str">
        <f>IFERROR(VLOOKUP(A4224,SINDACI!A4223:I35689,2,FALSE),"")</f>
        <v/>
      </c>
      <c r="E4224" t="str">
        <f>IFERROR(VLOOKUP(A4224,SINDACI!A4223:I35689,7,FALSE),"")</f>
        <v/>
      </c>
    </row>
    <row r="4225" spans="1:5" x14ac:dyDescent="0.3">
      <c r="A4225" s="19" t="s">
        <v>20941</v>
      </c>
      <c r="B4225" t="str">
        <f>IFERROR(VLOOKUP(A4225,PEC!A4224:D12125,4,FALSE),"")</f>
        <v/>
      </c>
      <c r="C4225" t="str">
        <f>IFERROR(VLOOKUP(A4225,SEZIONI!A4224:B12120,2,FALSE),"")</f>
        <v/>
      </c>
      <c r="D4225" t="str">
        <f>IFERROR(VLOOKUP(A4225,SINDACI!A4224:I35690,2,FALSE),"")</f>
        <v/>
      </c>
      <c r="E4225" t="str">
        <f>IFERROR(VLOOKUP(A4225,SINDACI!A4224:I35690,7,FALSE),"")</f>
        <v/>
      </c>
    </row>
    <row r="4226" spans="1:5" x14ac:dyDescent="0.3">
      <c r="A4226" s="19" t="s">
        <v>18243</v>
      </c>
      <c r="B4226" t="str">
        <f>IFERROR(VLOOKUP(A4226,PEC!A4225:D12126,4,FALSE),"")</f>
        <v/>
      </c>
      <c r="C4226" t="str">
        <f>IFERROR(VLOOKUP(A4226,SEZIONI!A4225:B12121,2,FALSE),"")</f>
        <v/>
      </c>
      <c r="D4226" t="str">
        <f>IFERROR(VLOOKUP(A4226,SINDACI!A4225:I35691,2,FALSE),"")</f>
        <v/>
      </c>
      <c r="E4226" t="str">
        <f>IFERROR(VLOOKUP(A4226,SINDACI!A4225:I35691,7,FALSE),"")</f>
        <v/>
      </c>
    </row>
    <row r="4227" spans="1:5" x14ac:dyDescent="0.3">
      <c r="A4227" s="19" t="s">
        <v>21511</v>
      </c>
      <c r="B4227" t="str">
        <f>IFERROR(VLOOKUP(A4227,PEC!A4226:D12127,4,FALSE),"")</f>
        <v/>
      </c>
      <c r="C4227" t="str">
        <f>IFERROR(VLOOKUP(A4227,SEZIONI!A4226:B12122,2,FALSE),"")</f>
        <v/>
      </c>
      <c r="D4227" t="str">
        <f>IFERROR(VLOOKUP(A4227,SINDACI!A4226:I35692,2,FALSE),"")</f>
        <v/>
      </c>
      <c r="E4227" t="str">
        <f>IFERROR(VLOOKUP(A4227,SINDACI!A4226:I35692,7,FALSE),"")</f>
        <v/>
      </c>
    </row>
    <row r="4228" spans="1:5" x14ac:dyDescent="0.3">
      <c r="A4228" s="19" t="s">
        <v>22995</v>
      </c>
      <c r="B4228" t="str">
        <f>IFERROR(VLOOKUP(A4228,PEC!A4227:D12128,4,FALSE),"")</f>
        <v/>
      </c>
      <c r="C4228" t="str">
        <f>IFERROR(VLOOKUP(A4228,SEZIONI!A4227:B12123,2,FALSE),"")</f>
        <v/>
      </c>
      <c r="D4228" t="str">
        <f>IFERROR(VLOOKUP(A4228,SINDACI!A4227:I35693,2,FALSE),"")</f>
        <v/>
      </c>
      <c r="E4228" t="str">
        <f>IFERROR(VLOOKUP(A4228,SINDACI!A4227:I35693,7,FALSE),"")</f>
        <v/>
      </c>
    </row>
    <row r="4229" spans="1:5" x14ac:dyDescent="0.3">
      <c r="A4229" s="19" t="s">
        <v>21543</v>
      </c>
      <c r="B4229" t="str">
        <f>IFERROR(VLOOKUP(A4229,PEC!A4228:D12129,4,FALSE),"")</f>
        <v/>
      </c>
      <c r="C4229" t="str">
        <f>IFERROR(VLOOKUP(A4229,SEZIONI!A4228:B12124,2,FALSE),"")</f>
        <v/>
      </c>
      <c r="D4229" t="str">
        <f>IFERROR(VLOOKUP(A4229,SINDACI!A4228:I35694,2,FALSE),"")</f>
        <v/>
      </c>
      <c r="E4229" t="str">
        <f>IFERROR(VLOOKUP(A4229,SINDACI!A4228:I35694,7,FALSE),"")</f>
        <v/>
      </c>
    </row>
    <row r="4230" spans="1:5" x14ac:dyDescent="0.3">
      <c r="A4230" s="19" t="s">
        <v>19166</v>
      </c>
      <c r="B4230" t="str">
        <f>IFERROR(VLOOKUP(A4230,PEC!A4229:D12130,4,FALSE),"")</f>
        <v/>
      </c>
      <c r="C4230" t="str">
        <f>IFERROR(VLOOKUP(A4230,SEZIONI!A4229:B12125,2,FALSE),"")</f>
        <v/>
      </c>
      <c r="D4230" t="str">
        <f>IFERROR(VLOOKUP(A4230,SINDACI!A4229:I35695,2,FALSE),"")</f>
        <v/>
      </c>
      <c r="E4230" t="str">
        <f>IFERROR(VLOOKUP(A4230,SINDACI!A4229:I35695,7,FALSE),"")</f>
        <v/>
      </c>
    </row>
    <row r="4231" spans="1:5" x14ac:dyDescent="0.3">
      <c r="A4231" s="19" t="s">
        <v>19336</v>
      </c>
      <c r="B4231" t="str">
        <f>IFERROR(VLOOKUP(A4231,PEC!A4230:D12131,4,FALSE),"")</f>
        <v/>
      </c>
      <c r="C4231" t="str">
        <f>IFERROR(VLOOKUP(A4231,SEZIONI!A4230:B12126,2,FALSE),"")</f>
        <v/>
      </c>
      <c r="D4231" t="str">
        <f>IFERROR(VLOOKUP(A4231,SINDACI!A4230:I35696,2,FALSE),"")</f>
        <v/>
      </c>
      <c r="E4231" t="str">
        <f>IFERROR(VLOOKUP(A4231,SINDACI!A4230:I35696,7,FALSE),"")</f>
        <v/>
      </c>
    </row>
    <row r="4232" spans="1:5" x14ac:dyDescent="0.3">
      <c r="A4232" s="19" t="s">
        <v>19969</v>
      </c>
      <c r="B4232" t="str">
        <f>IFERROR(VLOOKUP(A4232,PEC!A4231:D12132,4,FALSE),"")</f>
        <v/>
      </c>
      <c r="C4232" t="str">
        <f>IFERROR(VLOOKUP(A4232,SEZIONI!A4231:B12127,2,FALSE),"")</f>
        <v/>
      </c>
      <c r="D4232" t="str">
        <f>IFERROR(VLOOKUP(A4232,SINDACI!A4231:I35697,2,FALSE),"")</f>
        <v/>
      </c>
      <c r="E4232" t="str">
        <f>IFERROR(VLOOKUP(A4232,SINDACI!A4231:I35697,7,FALSE),"")</f>
        <v/>
      </c>
    </row>
    <row r="4233" spans="1:5" x14ac:dyDescent="0.3">
      <c r="A4233" s="19" t="s">
        <v>21055</v>
      </c>
      <c r="B4233" t="str">
        <f>IFERROR(VLOOKUP(A4233,PEC!A4232:D12133,4,FALSE),"")</f>
        <v/>
      </c>
      <c r="C4233" t="str">
        <f>IFERROR(VLOOKUP(A4233,SEZIONI!A4232:B12128,2,FALSE),"")</f>
        <v/>
      </c>
      <c r="D4233" t="str">
        <f>IFERROR(VLOOKUP(A4233,SINDACI!A4232:I35698,2,FALSE),"")</f>
        <v/>
      </c>
      <c r="E4233" t="str">
        <f>IFERROR(VLOOKUP(A4233,SINDACI!A4232:I35698,7,FALSE),"")</f>
        <v/>
      </c>
    </row>
    <row r="4234" spans="1:5" x14ac:dyDescent="0.3">
      <c r="A4234" s="19" t="s">
        <v>20753</v>
      </c>
      <c r="B4234" t="str">
        <f>IFERROR(VLOOKUP(A4234,PEC!A4233:D12134,4,FALSE),"")</f>
        <v/>
      </c>
      <c r="C4234" t="str">
        <f>IFERROR(VLOOKUP(A4234,SEZIONI!A4233:B12129,2,FALSE),"")</f>
        <v/>
      </c>
      <c r="D4234" t="str">
        <f>IFERROR(VLOOKUP(A4234,SINDACI!A4233:I35699,2,FALSE),"")</f>
        <v/>
      </c>
      <c r="E4234" t="str">
        <f>IFERROR(VLOOKUP(A4234,SINDACI!A4233:I35699,7,FALSE),"")</f>
        <v/>
      </c>
    </row>
    <row r="4235" spans="1:5" x14ac:dyDescent="0.3">
      <c r="A4235" s="19" t="s">
        <v>22100</v>
      </c>
      <c r="B4235" t="str">
        <f>IFERROR(VLOOKUP(A4235,PEC!A4234:D12135,4,FALSE),"")</f>
        <v/>
      </c>
      <c r="C4235" t="str">
        <f>IFERROR(VLOOKUP(A4235,SEZIONI!A4234:B12130,2,FALSE),"")</f>
        <v/>
      </c>
      <c r="D4235" t="str">
        <f>IFERROR(VLOOKUP(A4235,SINDACI!A4234:I35700,2,FALSE),"")</f>
        <v/>
      </c>
      <c r="E4235" t="str">
        <f>IFERROR(VLOOKUP(A4235,SINDACI!A4234:I35700,7,FALSE),"")</f>
        <v/>
      </c>
    </row>
    <row r="4236" spans="1:5" x14ac:dyDescent="0.3">
      <c r="A4236" s="19" t="s">
        <v>18244</v>
      </c>
      <c r="B4236" t="str">
        <f>IFERROR(VLOOKUP(A4236,PEC!A4235:D12136,4,FALSE),"")</f>
        <v/>
      </c>
      <c r="C4236" t="str">
        <f>IFERROR(VLOOKUP(A4236,SEZIONI!A4235:B12131,2,FALSE),"")</f>
        <v/>
      </c>
      <c r="D4236" t="str">
        <f>IFERROR(VLOOKUP(A4236,SINDACI!A4235:I35701,2,FALSE),"")</f>
        <v/>
      </c>
      <c r="E4236" t="str">
        <f>IFERROR(VLOOKUP(A4236,SINDACI!A4235:I35701,7,FALSE),"")</f>
        <v/>
      </c>
    </row>
    <row r="4237" spans="1:5" x14ac:dyDescent="0.3">
      <c r="A4237" s="19" t="s">
        <v>20397</v>
      </c>
      <c r="B4237" t="str">
        <f>IFERROR(VLOOKUP(A4237,PEC!A4236:D12137,4,FALSE),"")</f>
        <v/>
      </c>
      <c r="C4237" t="str">
        <f>IFERROR(VLOOKUP(A4237,SEZIONI!A4236:B12132,2,FALSE),"")</f>
        <v/>
      </c>
      <c r="D4237" t="str">
        <f>IFERROR(VLOOKUP(A4237,SINDACI!A4236:I35702,2,FALSE),"")</f>
        <v/>
      </c>
      <c r="E4237" t="str">
        <f>IFERROR(VLOOKUP(A4237,SINDACI!A4236:I35702,7,FALSE),"")</f>
        <v/>
      </c>
    </row>
    <row r="4238" spans="1:5" x14ac:dyDescent="0.3">
      <c r="A4238" s="19" t="s">
        <v>20805</v>
      </c>
      <c r="B4238" t="str">
        <f>IFERROR(VLOOKUP(A4238,PEC!A4237:D12138,4,FALSE),"")</f>
        <v/>
      </c>
      <c r="C4238" t="str">
        <f>IFERROR(VLOOKUP(A4238,SEZIONI!A4237:B12133,2,FALSE),"")</f>
        <v/>
      </c>
      <c r="D4238" t="str">
        <f>IFERROR(VLOOKUP(A4238,SINDACI!A4237:I35703,2,FALSE),"")</f>
        <v/>
      </c>
      <c r="E4238" t="str">
        <f>IFERROR(VLOOKUP(A4238,SINDACI!A4237:I35703,7,FALSE),"")</f>
        <v/>
      </c>
    </row>
    <row r="4239" spans="1:5" x14ac:dyDescent="0.3">
      <c r="A4239" s="19" t="s">
        <v>20851</v>
      </c>
      <c r="B4239" t="str">
        <f>IFERROR(VLOOKUP(A4239,PEC!A4238:D12139,4,FALSE),"")</f>
        <v/>
      </c>
      <c r="C4239" t="str">
        <f>IFERROR(VLOOKUP(A4239,SEZIONI!A4238:B12134,2,FALSE),"")</f>
        <v/>
      </c>
      <c r="D4239" t="str">
        <f>IFERROR(VLOOKUP(A4239,SINDACI!A4238:I35704,2,FALSE),"")</f>
        <v/>
      </c>
      <c r="E4239" t="str">
        <f>IFERROR(VLOOKUP(A4239,SINDACI!A4238:I35704,7,FALSE),"")</f>
        <v/>
      </c>
    </row>
    <row r="4240" spans="1:5" x14ac:dyDescent="0.3">
      <c r="A4240" s="19" t="s">
        <v>16891</v>
      </c>
      <c r="B4240" t="str">
        <f>IFERROR(VLOOKUP(A4240,PEC!A4239:D12140,4,FALSE),"")</f>
        <v/>
      </c>
      <c r="C4240" t="str">
        <f>IFERROR(VLOOKUP(A4240,SEZIONI!A4239:B12135,2,FALSE),"")</f>
        <v/>
      </c>
      <c r="D4240" t="str">
        <f>IFERROR(VLOOKUP(A4240,SINDACI!A4239:I35705,2,FALSE),"")</f>
        <v/>
      </c>
      <c r="E4240" t="str">
        <f>IFERROR(VLOOKUP(A4240,SINDACI!A4239:I35705,7,FALSE),"")</f>
        <v/>
      </c>
    </row>
    <row r="4241" spans="1:5" x14ac:dyDescent="0.3">
      <c r="A4241" s="19" t="s">
        <v>20711</v>
      </c>
      <c r="B4241" t="str">
        <f>IFERROR(VLOOKUP(A4241,PEC!A4240:D12141,4,FALSE),"")</f>
        <v/>
      </c>
      <c r="C4241" t="str">
        <f>IFERROR(VLOOKUP(A4241,SEZIONI!A4240:B12136,2,FALSE),"")</f>
        <v/>
      </c>
      <c r="D4241" t="str">
        <f>IFERROR(VLOOKUP(A4241,SINDACI!A4240:I35706,2,FALSE),"")</f>
        <v/>
      </c>
      <c r="E4241" t="str">
        <f>IFERROR(VLOOKUP(A4241,SINDACI!A4240:I35706,7,FALSE),"")</f>
        <v/>
      </c>
    </row>
    <row r="4242" spans="1:5" x14ac:dyDescent="0.3">
      <c r="A4242" s="19" t="s">
        <v>20507</v>
      </c>
      <c r="B4242" t="str">
        <f>IFERROR(VLOOKUP(A4242,PEC!A4241:D12142,4,FALSE),"")</f>
        <v/>
      </c>
      <c r="C4242" t="str">
        <f>IFERROR(VLOOKUP(A4242,SEZIONI!A4241:B12137,2,FALSE),"")</f>
        <v/>
      </c>
      <c r="D4242" t="str">
        <f>IFERROR(VLOOKUP(A4242,SINDACI!A4241:I35707,2,FALSE),"")</f>
        <v/>
      </c>
      <c r="E4242" t="str">
        <f>IFERROR(VLOOKUP(A4242,SINDACI!A4241:I35707,7,FALSE),"")</f>
        <v/>
      </c>
    </row>
    <row r="4243" spans="1:5" x14ac:dyDescent="0.3">
      <c r="A4243" s="19" t="s">
        <v>20420</v>
      </c>
      <c r="B4243" t="str">
        <f>IFERROR(VLOOKUP(A4243,PEC!A4242:D12143,4,FALSE),"")</f>
        <v/>
      </c>
      <c r="C4243" t="str">
        <f>IFERROR(VLOOKUP(A4243,SEZIONI!A4242:B12138,2,FALSE),"")</f>
        <v/>
      </c>
      <c r="D4243" t="str">
        <f>IFERROR(VLOOKUP(A4243,SINDACI!A4242:I35708,2,FALSE),"")</f>
        <v/>
      </c>
      <c r="E4243" t="str">
        <f>IFERROR(VLOOKUP(A4243,SINDACI!A4242:I35708,7,FALSE),"")</f>
        <v/>
      </c>
    </row>
    <row r="4244" spans="1:5" x14ac:dyDescent="0.3">
      <c r="A4244" s="19" t="s">
        <v>19059</v>
      </c>
      <c r="B4244" t="str">
        <f>IFERROR(VLOOKUP(A4244,PEC!A4243:D12144,4,FALSE),"")</f>
        <v/>
      </c>
      <c r="C4244" t="str">
        <f>IFERROR(VLOOKUP(A4244,SEZIONI!A4243:B12139,2,FALSE),"")</f>
        <v/>
      </c>
      <c r="D4244" t="str">
        <f>IFERROR(VLOOKUP(A4244,SINDACI!A4243:I35709,2,FALSE),"")</f>
        <v/>
      </c>
      <c r="E4244" t="str">
        <f>IFERROR(VLOOKUP(A4244,SINDACI!A4243:I35709,7,FALSE),"")</f>
        <v/>
      </c>
    </row>
    <row r="4245" spans="1:5" x14ac:dyDescent="0.3">
      <c r="A4245" s="19" t="s">
        <v>20712</v>
      </c>
      <c r="B4245" t="str">
        <f>IFERROR(VLOOKUP(A4245,PEC!A4244:D12145,4,FALSE),"")</f>
        <v/>
      </c>
      <c r="C4245" t="str">
        <f>IFERROR(VLOOKUP(A4245,SEZIONI!A4244:B12140,2,FALSE),"")</f>
        <v/>
      </c>
      <c r="D4245" t="str">
        <f>IFERROR(VLOOKUP(A4245,SINDACI!A4244:I35710,2,FALSE),"")</f>
        <v/>
      </c>
      <c r="E4245" t="str">
        <f>IFERROR(VLOOKUP(A4245,SINDACI!A4244:I35710,7,FALSE),"")</f>
        <v/>
      </c>
    </row>
    <row r="4246" spans="1:5" x14ac:dyDescent="0.3">
      <c r="A4246" s="19" t="s">
        <v>20145</v>
      </c>
      <c r="B4246" t="str">
        <f>IFERROR(VLOOKUP(A4246,PEC!A4245:D12146,4,FALSE),"")</f>
        <v/>
      </c>
      <c r="C4246" t="str">
        <f>IFERROR(VLOOKUP(A4246,SEZIONI!A4245:B12141,2,FALSE),"")</f>
        <v/>
      </c>
      <c r="D4246" t="str">
        <f>IFERROR(VLOOKUP(A4246,SINDACI!A4245:I35711,2,FALSE),"")</f>
        <v/>
      </c>
      <c r="E4246" t="str">
        <f>IFERROR(VLOOKUP(A4246,SINDACI!A4245:I35711,7,FALSE),"")</f>
        <v/>
      </c>
    </row>
    <row r="4247" spans="1:5" x14ac:dyDescent="0.3">
      <c r="A4247" s="19" t="s">
        <v>19167</v>
      </c>
      <c r="B4247" t="str">
        <f>IFERROR(VLOOKUP(A4247,PEC!A4246:D12147,4,FALSE),"")</f>
        <v/>
      </c>
      <c r="C4247" t="str">
        <f>IFERROR(VLOOKUP(A4247,SEZIONI!A4246:B12142,2,FALSE),"")</f>
        <v/>
      </c>
      <c r="D4247" t="str">
        <f>IFERROR(VLOOKUP(A4247,SINDACI!A4246:I35712,2,FALSE),"")</f>
        <v/>
      </c>
      <c r="E4247" t="str">
        <f>IFERROR(VLOOKUP(A4247,SINDACI!A4246:I35712,7,FALSE),"")</f>
        <v/>
      </c>
    </row>
    <row r="4248" spans="1:5" x14ac:dyDescent="0.3">
      <c r="A4248" s="19" t="s">
        <v>19168</v>
      </c>
      <c r="B4248" t="str">
        <f>IFERROR(VLOOKUP(A4248,PEC!A4247:D12148,4,FALSE),"")</f>
        <v/>
      </c>
      <c r="C4248" t="str">
        <f>IFERROR(VLOOKUP(A4248,SEZIONI!A4247:B12143,2,FALSE),"")</f>
        <v/>
      </c>
      <c r="D4248" t="str">
        <f>IFERROR(VLOOKUP(A4248,SINDACI!A4247:I35713,2,FALSE),"")</f>
        <v/>
      </c>
      <c r="E4248" t="str">
        <f>IFERROR(VLOOKUP(A4248,SINDACI!A4247:I35713,7,FALSE),"")</f>
        <v/>
      </c>
    </row>
    <row r="4249" spans="1:5" x14ac:dyDescent="0.3">
      <c r="A4249" s="19" t="s">
        <v>16892</v>
      </c>
      <c r="B4249" t="str">
        <f>IFERROR(VLOOKUP(A4249,PEC!A4248:D12149,4,FALSE),"")</f>
        <v/>
      </c>
      <c r="C4249" t="str">
        <f>IFERROR(VLOOKUP(A4249,SEZIONI!A4248:B12144,2,FALSE),"")</f>
        <v/>
      </c>
      <c r="D4249" t="str">
        <f>IFERROR(VLOOKUP(A4249,SINDACI!A4248:I35714,2,FALSE),"")</f>
        <v/>
      </c>
      <c r="E4249" t="str">
        <f>IFERROR(VLOOKUP(A4249,SINDACI!A4248:I35714,7,FALSE),"")</f>
        <v/>
      </c>
    </row>
    <row r="4250" spans="1:5" x14ac:dyDescent="0.3">
      <c r="A4250" s="19" t="s">
        <v>16745</v>
      </c>
      <c r="B4250" t="str">
        <f>IFERROR(VLOOKUP(A4250,PEC!A4249:D12150,4,FALSE),"")</f>
        <v/>
      </c>
      <c r="C4250" t="str">
        <f>IFERROR(VLOOKUP(A4250,SEZIONI!A4249:B12145,2,FALSE),"")</f>
        <v/>
      </c>
      <c r="D4250" t="str">
        <f>IFERROR(VLOOKUP(A4250,SINDACI!A4249:I35715,2,FALSE),"")</f>
        <v/>
      </c>
      <c r="E4250" t="str">
        <f>IFERROR(VLOOKUP(A4250,SINDACI!A4249:I35715,7,FALSE),"")</f>
        <v/>
      </c>
    </row>
    <row r="4251" spans="1:5" x14ac:dyDescent="0.3">
      <c r="A4251" s="19" t="s">
        <v>20099</v>
      </c>
      <c r="B4251" t="str">
        <f>IFERROR(VLOOKUP(A4251,PEC!A4250:D12151,4,FALSE),"")</f>
        <v/>
      </c>
      <c r="C4251" t="str">
        <f>IFERROR(VLOOKUP(A4251,SEZIONI!A4250:B12146,2,FALSE),"")</f>
        <v/>
      </c>
      <c r="D4251" t="str">
        <f>IFERROR(VLOOKUP(A4251,SINDACI!A4250:I35716,2,FALSE),"")</f>
        <v/>
      </c>
      <c r="E4251" t="str">
        <f>IFERROR(VLOOKUP(A4251,SINDACI!A4250:I35716,7,FALSE),"")</f>
        <v/>
      </c>
    </row>
    <row r="4252" spans="1:5" x14ac:dyDescent="0.3">
      <c r="A4252" s="19" t="s">
        <v>20755</v>
      </c>
      <c r="B4252" t="str">
        <f>IFERROR(VLOOKUP(A4252,PEC!A4251:D12152,4,FALSE),"")</f>
        <v/>
      </c>
      <c r="C4252" t="str">
        <f>IFERROR(VLOOKUP(A4252,SEZIONI!A4251:B12147,2,FALSE),"")</f>
        <v/>
      </c>
      <c r="D4252" t="str">
        <f>IFERROR(VLOOKUP(A4252,SINDACI!A4251:I35717,2,FALSE),"")</f>
        <v/>
      </c>
      <c r="E4252" t="str">
        <f>IFERROR(VLOOKUP(A4252,SINDACI!A4251:I35717,7,FALSE),"")</f>
        <v/>
      </c>
    </row>
    <row r="4253" spans="1:5" x14ac:dyDescent="0.3">
      <c r="A4253" s="19" t="s">
        <v>21680</v>
      </c>
      <c r="B4253" t="str">
        <f>IFERROR(VLOOKUP(A4253,PEC!A4252:D12153,4,FALSE),"")</f>
        <v/>
      </c>
      <c r="C4253" t="str">
        <f>IFERROR(VLOOKUP(A4253,SEZIONI!A4252:B12148,2,FALSE),"")</f>
        <v/>
      </c>
      <c r="D4253" t="str">
        <f>IFERROR(VLOOKUP(A4253,SINDACI!A4252:I35718,2,FALSE),"")</f>
        <v/>
      </c>
      <c r="E4253" t="str">
        <f>IFERROR(VLOOKUP(A4253,SINDACI!A4252:I35718,7,FALSE),"")</f>
        <v/>
      </c>
    </row>
    <row r="4254" spans="1:5" x14ac:dyDescent="0.3">
      <c r="A4254" s="19" t="s">
        <v>20756</v>
      </c>
      <c r="B4254" t="str">
        <f>IFERROR(VLOOKUP(A4254,PEC!A4253:D12154,4,FALSE),"")</f>
        <v/>
      </c>
      <c r="C4254" t="str">
        <f>IFERROR(VLOOKUP(A4254,SEZIONI!A4253:B12149,2,FALSE),"")</f>
        <v/>
      </c>
      <c r="D4254" t="str">
        <f>IFERROR(VLOOKUP(A4254,SINDACI!A4253:I35719,2,FALSE),"")</f>
        <v/>
      </c>
      <c r="E4254" t="str">
        <f>IFERROR(VLOOKUP(A4254,SINDACI!A4253:I35719,7,FALSE),"")</f>
        <v/>
      </c>
    </row>
    <row r="4255" spans="1:5" x14ac:dyDescent="0.3">
      <c r="A4255" s="19" t="s">
        <v>22237</v>
      </c>
      <c r="B4255" t="str">
        <f>IFERROR(VLOOKUP(A4255,PEC!A4254:D12155,4,FALSE),"")</f>
        <v/>
      </c>
      <c r="C4255" t="str">
        <f>IFERROR(VLOOKUP(A4255,SEZIONI!A4254:B12150,2,FALSE),"")</f>
        <v/>
      </c>
      <c r="D4255" t="str">
        <f>IFERROR(VLOOKUP(A4255,SINDACI!A4254:I35720,2,FALSE),"")</f>
        <v/>
      </c>
      <c r="E4255" t="str">
        <f>IFERROR(VLOOKUP(A4255,SINDACI!A4254:I35720,7,FALSE),"")</f>
        <v/>
      </c>
    </row>
    <row r="4256" spans="1:5" x14ac:dyDescent="0.3">
      <c r="A4256" s="19" t="s">
        <v>22238</v>
      </c>
      <c r="B4256" t="str">
        <f>IFERROR(VLOOKUP(A4256,PEC!A4255:D12156,4,FALSE),"")</f>
        <v/>
      </c>
      <c r="C4256" t="str">
        <f>IFERROR(VLOOKUP(A4256,SEZIONI!A4255:B12151,2,FALSE),"")</f>
        <v/>
      </c>
      <c r="D4256" t="str">
        <f>IFERROR(VLOOKUP(A4256,SINDACI!A4255:I35721,2,FALSE),"")</f>
        <v/>
      </c>
      <c r="E4256" t="str">
        <f>IFERROR(VLOOKUP(A4256,SINDACI!A4255:I35721,7,FALSE),"")</f>
        <v/>
      </c>
    </row>
    <row r="4257" spans="1:5" x14ac:dyDescent="0.3">
      <c r="A4257" s="19" t="s">
        <v>22239</v>
      </c>
      <c r="B4257" t="str">
        <f>IFERROR(VLOOKUP(A4257,PEC!A4256:D12157,4,FALSE),"")</f>
        <v/>
      </c>
      <c r="C4257" t="str">
        <f>IFERROR(VLOOKUP(A4257,SEZIONI!A4256:B12152,2,FALSE),"")</f>
        <v/>
      </c>
      <c r="D4257" t="str">
        <f>IFERROR(VLOOKUP(A4257,SINDACI!A4256:I35722,2,FALSE),"")</f>
        <v/>
      </c>
      <c r="E4257" t="str">
        <f>IFERROR(VLOOKUP(A4257,SINDACI!A4256:I35722,7,FALSE),"")</f>
        <v/>
      </c>
    </row>
    <row r="4258" spans="1:5" x14ac:dyDescent="0.3">
      <c r="A4258" s="19" t="s">
        <v>20853</v>
      </c>
      <c r="B4258" t="str">
        <f>IFERROR(VLOOKUP(A4258,PEC!A4257:D12158,4,FALSE),"")</f>
        <v/>
      </c>
      <c r="C4258" t="str">
        <f>IFERROR(VLOOKUP(A4258,SEZIONI!A4257:B12153,2,FALSE),"")</f>
        <v/>
      </c>
      <c r="D4258" t="str">
        <f>IFERROR(VLOOKUP(A4258,SINDACI!A4257:I35723,2,FALSE),"")</f>
        <v/>
      </c>
      <c r="E4258" t="str">
        <f>IFERROR(VLOOKUP(A4258,SINDACI!A4257:I35723,7,FALSE),"")</f>
        <v/>
      </c>
    </row>
    <row r="4259" spans="1:5" x14ac:dyDescent="0.3">
      <c r="A4259" s="19" t="s">
        <v>17101</v>
      </c>
      <c r="B4259" t="str">
        <f>IFERROR(VLOOKUP(A4259,PEC!A4258:D12159,4,FALSE),"")</f>
        <v/>
      </c>
      <c r="C4259" t="str">
        <f>IFERROR(VLOOKUP(A4259,SEZIONI!A4258:B12154,2,FALSE),"")</f>
        <v/>
      </c>
      <c r="D4259" t="str">
        <f>IFERROR(VLOOKUP(A4259,SINDACI!A4258:I35724,2,FALSE),"")</f>
        <v/>
      </c>
      <c r="E4259" t="str">
        <f>IFERROR(VLOOKUP(A4259,SINDACI!A4258:I35724,7,FALSE),"")</f>
        <v/>
      </c>
    </row>
    <row r="4260" spans="1:5" x14ac:dyDescent="0.3">
      <c r="A4260" s="19" t="s">
        <v>20187</v>
      </c>
      <c r="B4260" t="str">
        <f>IFERROR(VLOOKUP(A4260,PEC!A4259:D12160,4,FALSE),"")</f>
        <v/>
      </c>
      <c r="C4260" t="str">
        <f>IFERROR(VLOOKUP(A4260,SEZIONI!A4259:B12155,2,FALSE),"")</f>
        <v/>
      </c>
      <c r="D4260" t="str">
        <f>IFERROR(VLOOKUP(A4260,SINDACI!A4259:I35725,2,FALSE),"")</f>
        <v/>
      </c>
      <c r="E4260" t="str">
        <f>IFERROR(VLOOKUP(A4260,SINDACI!A4259:I35725,7,FALSE),"")</f>
        <v/>
      </c>
    </row>
    <row r="4261" spans="1:5" x14ac:dyDescent="0.3">
      <c r="A4261" s="19" t="s">
        <v>20903</v>
      </c>
      <c r="B4261" t="str">
        <f>IFERROR(VLOOKUP(A4261,PEC!A4260:D12161,4,FALSE),"")</f>
        <v/>
      </c>
      <c r="C4261" t="str">
        <f>IFERROR(VLOOKUP(A4261,SEZIONI!A4260:B12156,2,FALSE),"")</f>
        <v/>
      </c>
      <c r="D4261" t="str">
        <f>IFERROR(VLOOKUP(A4261,SINDACI!A4260:I35726,2,FALSE),"")</f>
        <v/>
      </c>
      <c r="E4261" t="str">
        <f>IFERROR(VLOOKUP(A4261,SINDACI!A4260:I35726,7,FALSE),"")</f>
        <v/>
      </c>
    </row>
    <row r="4262" spans="1:5" x14ac:dyDescent="0.3">
      <c r="A4262" s="19" t="s">
        <v>23384</v>
      </c>
      <c r="B4262" t="str">
        <f>IFERROR(VLOOKUP(A4262,PEC!A4261:D12162,4,FALSE),"")</f>
        <v/>
      </c>
      <c r="C4262" t="str">
        <f>IFERROR(VLOOKUP(A4262,SEZIONI!A4261:B12157,2,FALSE),"")</f>
        <v/>
      </c>
      <c r="D4262" t="str">
        <f>IFERROR(VLOOKUP(A4262,SINDACI!A4261:I35727,2,FALSE),"")</f>
        <v/>
      </c>
      <c r="E4262" t="str">
        <f>IFERROR(VLOOKUP(A4262,SINDACI!A4261:I35727,7,FALSE),"")</f>
        <v/>
      </c>
    </row>
    <row r="4263" spans="1:5" x14ac:dyDescent="0.3">
      <c r="A4263" s="19" t="s">
        <v>22101</v>
      </c>
      <c r="B4263" t="str">
        <f>IFERROR(VLOOKUP(A4263,PEC!A4262:D12163,4,FALSE),"")</f>
        <v/>
      </c>
      <c r="C4263" t="str">
        <f>IFERROR(VLOOKUP(A4263,SEZIONI!A4262:B12158,2,FALSE),"")</f>
        <v/>
      </c>
      <c r="D4263" t="str">
        <f>IFERROR(VLOOKUP(A4263,SINDACI!A4262:I35728,2,FALSE),"")</f>
        <v/>
      </c>
      <c r="E4263" t="str">
        <f>IFERROR(VLOOKUP(A4263,SINDACI!A4262:I35728,7,FALSE),"")</f>
        <v/>
      </c>
    </row>
    <row r="4264" spans="1:5" x14ac:dyDescent="0.3">
      <c r="A4264" s="19" t="s">
        <v>20665</v>
      </c>
      <c r="B4264" t="str">
        <f>IFERROR(VLOOKUP(A4264,PEC!A4263:D12164,4,FALSE),"")</f>
        <v/>
      </c>
      <c r="C4264" t="str">
        <f>IFERROR(VLOOKUP(A4264,SEZIONI!A4263:B12159,2,FALSE),"")</f>
        <v/>
      </c>
      <c r="D4264" t="str">
        <f>IFERROR(VLOOKUP(A4264,SINDACI!A4263:I35729,2,FALSE),"")</f>
        <v/>
      </c>
      <c r="E4264" t="str">
        <f>IFERROR(VLOOKUP(A4264,SINDACI!A4263:I35729,7,FALSE),"")</f>
        <v/>
      </c>
    </row>
    <row r="4265" spans="1:5" x14ac:dyDescent="0.3">
      <c r="A4265" s="19" t="s">
        <v>20929</v>
      </c>
      <c r="B4265" t="str">
        <f>IFERROR(VLOOKUP(A4265,PEC!A4264:D12165,4,FALSE),"")</f>
        <v/>
      </c>
      <c r="C4265" t="str">
        <f>IFERROR(VLOOKUP(A4265,SEZIONI!A4264:B12160,2,FALSE),"")</f>
        <v/>
      </c>
      <c r="D4265" t="str">
        <f>IFERROR(VLOOKUP(A4265,SINDACI!A4264:I35730,2,FALSE),"")</f>
        <v/>
      </c>
      <c r="E4265" t="str">
        <f>IFERROR(VLOOKUP(A4265,SINDACI!A4264:I35730,7,FALSE),"")</f>
        <v/>
      </c>
    </row>
    <row r="4266" spans="1:5" x14ac:dyDescent="0.3">
      <c r="A4266" s="19" t="s">
        <v>21920</v>
      </c>
      <c r="B4266" t="str">
        <f>IFERROR(VLOOKUP(A4266,PEC!A4265:D12166,4,FALSE),"")</f>
        <v/>
      </c>
      <c r="C4266" t="str">
        <f>IFERROR(VLOOKUP(A4266,SEZIONI!A4265:B12161,2,FALSE),"")</f>
        <v/>
      </c>
      <c r="D4266" t="str">
        <f>IFERROR(VLOOKUP(A4266,SINDACI!A4265:I35731,2,FALSE),"")</f>
        <v/>
      </c>
      <c r="E4266" t="str">
        <f>IFERROR(VLOOKUP(A4266,SINDACI!A4265:I35731,7,FALSE),"")</f>
        <v/>
      </c>
    </row>
    <row r="4267" spans="1:5" x14ac:dyDescent="0.3">
      <c r="A4267" s="19" t="s">
        <v>21681</v>
      </c>
      <c r="B4267" t="str">
        <f>IFERROR(VLOOKUP(A4267,PEC!A4266:D12167,4,FALSE),"")</f>
        <v/>
      </c>
      <c r="C4267" t="str">
        <f>IFERROR(VLOOKUP(A4267,SEZIONI!A4266:B12162,2,FALSE),"")</f>
        <v/>
      </c>
      <c r="D4267" t="str">
        <f>IFERROR(VLOOKUP(A4267,SINDACI!A4266:I35732,2,FALSE),"")</f>
        <v/>
      </c>
      <c r="E4267" t="str">
        <f>IFERROR(VLOOKUP(A4267,SINDACI!A4266:I35732,7,FALSE),"")</f>
        <v/>
      </c>
    </row>
    <row r="4268" spans="1:5" x14ac:dyDescent="0.3">
      <c r="A4268" s="19" t="s">
        <v>20854</v>
      </c>
      <c r="B4268" t="str">
        <f>IFERROR(VLOOKUP(A4268,PEC!A4267:D12168,4,FALSE),"")</f>
        <v/>
      </c>
      <c r="C4268" t="str">
        <f>IFERROR(VLOOKUP(A4268,SEZIONI!A4267:B12163,2,FALSE),"")</f>
        <v/>
      </c>
      <c r="D4268" t="str">
        <f>IFERROR(VLOOKUP(A4268,SINDACI!A4267:I35733,2,FALSE),"")</f>
        <v/>
      </c>
      <c r="E4268" t="str">
        <f>IFERROR(VLOOKUP(A4268,SINDACI!A4267:I35733,7,FALSE),"")</f>
        <v/>
      </c>
    </row>
    <row r="4269" spans="1:5" x14ac:dyDescent="0.3">
      <c r="A4269" s="19" t="s">
        <v>20757</v>
      </c>
      <c r="B4269" t="str">
        <f>IFERROR(VLOOKUP(A4269,PEC!A4268:D12169,4,FALSE),"")</f>
        <v/>
      </c>
      <c r="C4269" t="str">
        <f>IFERROR(VLOOKUP(A4269,SEZIONI!A4268:B12164,2,FALSE),"")</f>
        <v/>
      </c>
      <c r="D4269" t="str">
        <f>IFERROR(VLOOKUP(A4269,SINDACI!A4268:I35734,2,FALSE),"")</f>
        <v/>
      </c>
      <c r="E4269" t="str">
        <f>IFERROR(VLOOKUP(A4269,SINDACI!A4268:I35734,7,FALSE),"")</f>
        <v/>
      </c>
    </row>
    <row r="4270" spans="1:5" x14ac:dyDescent="0.3">
      <c r="A4270" s="19" t="s">
        <v>21586</v>
      </c>
      <c r="B4270" t="str">
        <f>IFERROR(VLOOKUP(A4270,PEC!A4269:D12170,4,FALSE),"")</f>
        <v/>
      </c>
      <c r="C4270" t="str">
        <f>IFERROR(VLOOKUP(A4270,SEZIONI!A4269:B12165,2,FALSE),"")</f>
        <v/>
      </c>
      <c r="D4270" t="str">
        <f>IFERROR(VLOOKUP(A4270,SINDACI!A4269:I35735,2,FALSE),"")</f>
        <v/>
      </c>
      <c r="E4270" t="str">
        <f>IFERROR(VLOOKUP(A4270,SINDACI!A4269:I35735,7,FALSE),"")</f>
        <v/>
      </c>
    </row>
    <row r="4271" spans="1:5" x14ac:dyDescent="0.3">
      <c r="A4271" s="19" t="s">
        <v>20991</v>
      </c>
      <c r="B4271" t="str">
        <f>IFERROR(VLOOKUP(A4271,PEC!A4270:D12171,4,FALSE),"")</f>
        <v/>
      </c>
      <c r="C4271" t="str">
        <f>IFERROR(VLOOKUP(A4271,SEZIONI!A4270:B12166,2,FALSE),"")</f>
        <v/>
      </c>
      <c r="D4271" t="str">
        <f>IFERROR(VLOOKUP(A4271,SINDACI!A4270:I35736,2,FALSE),"")</f>
        <v/>
      </c>
      <c r="E4271" t="str">
        <f>IFERROR(VLOOKUP(A4271,SINDACI!A4270:I35736,7,FALSE),"")</f>
        <v/>
      </c>
    </row>
    <row r="4272" spans="1:5" x14ac:dyDescent="0.3">
      <c r="A4272" s="19" t="s">
        <v>21468</v>
      </c>
      <c r="B4272" t="str">
        <f>IFERROR(VLOOKUP(A4272,PEC!A4271:D12172,4,FALSE),"")</f>
        <v/>
      </c>
      <c r="C4272" t="str">
        <f>IFERROR(VLOOKUP(A4272,SEZIONI!A4271:B12167,2,FALSE),"")</f>
        <v/>
      </c>
      <c r="D4272" t="str">
        <f>IFERROR(VLOOKUP(A4272,SINDACI!A4271:I35737,2,FALSE),"")</f>
        <v/>
      </c>
      <c r="E4272" t="str">
        <f>IFERROR(VLOOKUP(A4272,SINDACI!A4271:I35737,7,FALSE),"")</f>
        <v/>
      </c>
    </row>
    <row r="4273" spans="1:5" x14ac:dyDescent="0.3">
      <c r="A4273" s="19" t="s">
        <v>20343</v>
      </c>
      <c r="B4273" t="str">
        <f>IFERROR(VLOOKUP(A4273,PEC!A4272:D12173,4,FALSE),"")</f>
        <v/>
      </c>
      <c r="C4273" t="str">
        <f>IFERROR(VLOOKUP(A4273,SEZIONI!A4272:B12168,2,FALSE),"")</f>
        <v/>
      </c>
      <c r="D4273" t="str">
        <f>IFERROR(VLOOKUP(A4273,SINDACI!A4272:I35738,2,FALSE),"")</f>
        <v/>
      </c>
      <c r="E4273" t="str">
        <f>IFERROR(VLOOKUP(A4273,SINDACI!A4272:I35738,7,FALSE),"")</f>
        <v/>
      </c>
    </row>
    <row r="4274" spans="1:5" x14ac:dyDescent="0.3">
      <c r="A4274" s="19" t="s">
        <v>20904</v>
      </c>
      <c r="B4274" t="str">
        <f>IFERROR(VLOOKUP(A4274,PEC!A4273:D12174,4,FALSE),"")</f>
        <v/>
      </c>
      <c r="C4274" t="str">
        <f>IFERROR(VLOOKUP(A4274,SEZIONI!A4273:B12169,2,FALSE),"")</f>
        <v/>
      </c>
      <c r="D4274" t="str">
        <f>IFERROR(VLOOKUP(A4274,SINDACI!A4273:I35739,2,FALSE),"")</f>
        <v/>
      </c>
      <c r="E4274" t="str">
        <f>IFERROR(VLOOKUP(A4274,SINDACI!A4273:I35739,7,FALSE),"")</f>
        <v/>
      </c>
    </row>
    <row r="4275" spans="1:5" x14ac:dyDescent="0.3">
      <c r="A4275" s="19" t="s">
        <v>20188</v>
      </c>
      <c r="B4275" t="str">
        <f>IFERROR(VLOOKUP(A4275,PEC!A4274:D12175,4,FALSE),"")</f>
        <v/>
      </c>
      <c r="C4275" t="str">
        <f>IFERROR(VLOOKUP(A4275,SEZIONI!A4274:B12170,2,FALSE),"")</f>
        <v/>
      </c>
      <c r="D4275" t="str">
        <f>IFERROR(VLOOKUP(A4275,SINDACI!A4274:I35740,2,FALSE),"")</f>
        <v/>
      </c>
      <c r="E4275" t="str">
        <f>IFERROR(VLOOKUP(A4275,SINDACI!A4274:I35740,7,FALSE),"")</f>
        <v/>
      </c>
    </row>
    <row r="4276" spans="1:5" x14ac:dyDescent="0.3">
      <c r="A4276" s="19" t="s">
        <v>21149</v>
      </c>
      <c r="B4276" t="str">
        <f>IFERROR(VLOOKUP(A4276,PEC!A4275:D12176,4,FALSE),"")</f>
        <v/>
      </c>
      <c r="C4276" t="str">
        <f>IFERROR(VLOOKUP(A4276,SEZIONI!A4275:B12171,2,FALSE),"")</f>
        <v/>
      </c>
      <c r="D4276" t="str">
        <f>IFERROR(VLOOKUP(A4276,SINDACI!A4275:I35741,2,FALSE),"")</f>
        <v/>
      </c>
      <c r="E4276" t="str">
        <f>IFERROR(VLOOKUP(A4276,SINDACI!A4275:I35741,7,FALSE),"")</f>
        <v/>
      </c>
    </row>
    <row r="4277" spans="1:5" x14ac:dyDescent="0.3">
      <c r="A4277" s="19" t="s">
        <v>22240</v>
      </c>
      <c r="B4277" t="str">
        <f>IFERROR(VLOOKUP(A4277,PEC!A4276:D12177,4,FALSE),"")</f>
        <v/>
      </c>
      <c r="C4277" t="str">
        <f>IFERROR(VLOOKUP(A4277,SEZIONI!A4276:B12172,2,FALSE),"")</f>
        <v/>
      </c>
      <c r="D4277" t="str">
        <f>IFERROR(VLOOKUP(A4277,SINDACI!A4276:I35742,2,FALSE),"")</f>
        <v/>
      </c>
      <c r="E4277" t="str">
        <f>IFERROR(VLOOKUP(A4277,SINDACI!A4276:I35742,7,FALSE),"")</f>
        <v/>
      </c>
    </row>
    <row r="4278" spans="1:5" x14ac:dyDescent="0.3">
      <c r="A4278" s="19" t="s">
        <v>19060</v>
      </c>
      <c r="B4278" t="str">
        <f>IFERROR(VLOOKUP(A4278,PEC!A4277:D12178,4,FALSE),"")</f>
        <v/>
      </c>
      <c r="C4278" t="str">
        <f>IFERROR(VLOOKUP(A4278,SEZIONI!A4277:B12173,2,FALSE),"")</f>
        <v/>
      </c>
      <c r="D4278" t="str">
        <f>IFERROR(VLOOKUP(A4278,SINDACI!A4277:I35743,2,FALSE),"")</f>
        <v/>
      </c>
      <c r="E4278" t="str">
        <f>IFERROR(VLOOKUP(A4278,SINDACI!A4277:I35743,7,FALSE),"")</f>
        <v/>
      </c>
    </row>
    <row r="4279" spans="1:5" x14ac:dyDescent="0.3">
      <c r="A4279" s="19" t="s">
        <v>22102</v>
      </c>
      <c r="B4279" t="str">
        <f>IFERROR(VLOOKUP(A4279,PEC!A4278:D12179,4,FALSE),"")</f>
        <v/>
      </c>
      <c r="C4279" t="str">
        <f>IFERROR(VLOOKUP(A4279,SEZIONI!A4278:B12174,2,FALSE),"")</f>
        <v/>
      </c>
      <c r="D4279" t="str">
        <f>IFERROR(VLOOKUP(A4279,SINDACI!A4278:I35744,2,FALSE),"")</f>
        <v/>
      </c>
      <c r="E4279" t="str">
        <f>IFERROR(VLOOKUP(A4279,SINDACI!A4278:I35744,7,FALSE),"")</f>
        <v/>
      </c>
    </row>
    <row r="4280" spans="1:5" x14ac:dyDescent="0.3">
      <c r="A4280" s="19" t="s">
        <v>20930</v>
      </c>
      <c r="B4280" t="str">
        <f>IFERROR(VLOOKUP(A4280,PEC!A4279:D12180,4,FALSE),"")</f>
        <v/>
      </c>
      <c r="C4280" t="str">
        <f>IFERROR(VLOOKUP(A4280,SEZIONI!A4279:B12175,2,FALSE),"")</f>
        <v/>
      </c>
      <c r="D4280" t="str">
        <f>IFERROR(VLOOKUP(A4280,SINDACI!A4279:I35745,2,FALSE),"")</f>
        <v/>
      </c>
      <c r="E4280" t="str">
        <f>IFERROR(VLOOKUP(A4280,SINDACI!A4279:I35745,7,FALSE),"")</f>
        <v/>
      </c>
    </row>
    <row r="4281" spans="1:5" x14ac:dyDescent="0.3">
      <c r="A4281" s="19" t="s">
        <v>20713</v>
      </c>
      <c r="B4281" t="str">
        <f>IFERROR(VLOOKUP(A4281,PEC!A4280:D12181,4,FALSE),"")</f>
        <v/>
      </c>
      <c r="C4281" t="str">
        <f>IFERROR(VLOOKUP(A4281,SEZIONI!A4280:B12176,2,FALSE),"")</f>
        <v/>
      </c>
      <c r="D4281" t="str">
        <f>IFERROR(VLOOKUP(A4281,SINDACI!A4280:I35746,2,FALSE),"")</f>
        <v/>
      </c>
      <c r="E4281" t="str">
        <f>IFERROR(VLOOKUP(A4281,SINDACI!A4280:I35746,7,FALSE),"")</f>
        <v/>
      </c>
    </row>
    <row r="4282" spans="1:5" x14ac:dyDescent="0.3">
      <c r="A4282" s="19" t="s">
        <v>22103</v>
      </c>
      <c r="B4282" t="str">
        <f>IFERROR(VLOOKUP(A4282,PEC!A4281:D12182,4,FALSE),"")</f>
        <v/>
      </c>
      <c r="C4282" t="str">
        <f>IFERROR(VLOOKUP(A4282,SEZIONI!A4281:B12177,2,FALSE),"")</f>
        <v/>
      </c>
      <c r="D4282" t="str">
        <f>IFERROR(VLOOKUP(A4282,SINDACI!A4281:I35747,2,FALSE),"")</f>
        <v/>
      </c>
      <c r="E4282" t="str">
        <f>IFERROR(VLOOKUP(A4282,SINDACI!A4281:I35747,7,FALSE),"")</f>
        <v/>
      </c>
    </row>
    <row r="4283" spans="1:5" x14ac:dyDescent="0.3">
      <c r="A4283" s="19" t="s">
        <v>22104</v>
      </c>
      <c r="B4283" t="str">
        <f>IFERROR(VLOOKUP(A4283,PEC!A4282:D12183,4,FALSE),"")</f>
        <v/>
      </c>
      <c r="C4283" t="str">
        <f>IFERROR(VLOOKUP(A4283,SEZIONI!A4282:B12178,2,FALSE),"")</f>
        <v/>
      </c>
      <c r="D4283" t="str">
        <f>IFERROR(VLOOKUP(A4283,SINDACI!A4282:I35748,2,FALSE),"")</f>
        <v/>
      </c>
      <c r="E4283" t="str">
        <f>IFERROR(VLOOKUP(A4283,SINDACI!A4282:I35748,7,FALSE),"")</f>
        <v/>
      </c>
    </row>
    <row r="4284" spans="1:5" x14ac:dyDescent="0.3">
      <c r="A4284" s="19" t="s">
        <v>20714</v>
      </c>
      <c r="B4284" t="str">
        <f>IFERROR(VLOOKUP(A4284,PEC!A4283:D12184,4,FALSE),"")</f>
        <v/>
      </c>
      <c r="C4284" t="str">
        <f>IFERROR(VLOOKUP(A4284,SEZIONI!A4283:B12179,2,FALSE),"")</f>
        <v/>
      </c>
      <c r="D4284" t="str">
        <f>IFERROR(VLOOKUP(A4284,SINDACI!A4283:I35749,2,FALSE),"")</f>
        <v/>
      </c>
      <c r="E4284" t="str">
        <f>IFERROR(VLOOKUP(A4284,SINDACI!A4283:I35749,7,FALSE),"")</f>
        <v/>
      </c>
    </row>
    <row r="4285" spans="1:5" x14ac:dyDescent="0.3">
      <c r="A4285" s="19" t="s">
        <v>19170</v>
      </c>
      <c r="B4285" t="str">
        <f>IFERROR(VLOOKUP(A4285,PEC!A4284:D12185,4,FALSE),"")</f>
        <v/>
      </c>
      <c r="C4285" t="str">
        <f>IFERROR(VLOOKUP(A4285,SEZIONI!A4284:B12180,2,FALSE),"")</f>
        <v/>
      </c>
      <c r="D4285" t="str">
        <f>IFERROR(VLOOKUP(A4285,SINDACI!A4284:I35750,2,FALSE),"")</f>
        <v/>
      </c>
      <c r="E4285" t="str">
        <f>IFERROR(VLOOKUP(A4285,SINDACI!A4284:I35750,7,FALSE),"")</f>
        <v/>
      </c>
    </row>
    <row r="4286" spans="1:5" x14ac:dyDescent="0.3">
      <c r="A4286" s="19" t="s">
        <v>19171</v>
      </c>
      <c r="B4286" t="str">
        <f>IFERROR(VLOOKUP(A4286,PEC!A4285:D12186,4,FALSE),"")</f>
        <v/>
      </c>
      <c r="C4286" t="str">
        <f>IFERROR(VLOOKUP(A4286,SEZIONI!A4285:B12181,2,FALSE),"")</f>
        <v/>
      </c>
      <c r="D4286" t="str">
        <f>IFERROR(VLOOKUP(A4286,SINDACI!A4285:I35751,2,FALSE),"")</f>
        <v/>
      </c>
      <c r="E4286" t="str">
        <f>IFERROR(VLOOKUP(A4286,SINDACI!A4285:I35751,7,FALSE),"")</f>
        <v/>
      </c>
    </row>
    <row r="4287" spans="1:5" x14ac:dyDescent="0.3">
      <c r="A4287" s="19" t="s">
        <v>20905</v>
      </c>
      <c r="B4287" t="str">
        <f>IFERROR(VLOOKUP(A4287,PEC!A4286:D12187,4,FALSE),"")</f>
        <v/>
      </c>
      <c r="C4287" t="str">
        <f>IFERROR(VLOOKUP(A4287,SEZIONI!A4286:B12182,2,FALSE),"")</f>
        <v/>
      </c>
      <c r="D4287" t="str">
        <f>IFERROR(VLOOKUP(A4287,SINDACI!A4286:I35752,2,FALSE),"")</f>
        <v/>
      </c>
      <c r="E4287" t="str">
        <f>IFERROR(VLOOKUP(A4287,SINDACI!A4286:I35752,7,FALSE),"")</f>
        <v/>
      </c>
    </row>
    <row r="4288" spans="1:5" x14ac:dyDescent="0.3">
      <c r="A4288" s="19" t="s">
        <v>16893</v>
      </c>
      <c r="B4288" t="str">
        <f>IFERROR(VLOOKUP(A4288,PEC!A4287:D12188,4,FALSE),"")</f>
        <v/>
      </c>
      <c r="C4288" t="str">
        <f>IFERROR(VLOOKUP(A4288,SEZIONI!A4287:B12183,2,FALSE),"")</f>
        <v/>
      </c>
      <c r="D4288" t="str">
        <f>IFERROR(VLOOKUP(A4288,SINDACI!A4287:I35753,2,FALSE),"")</f>
        <v/>
      </c>
      <c r="E4288" t="str">
        <f>IFERROR(VLOOKUP(A4288,SINDACI!A4287:I35753,7,FALSE),"")</f>
        <v/>
      </c>
    </row>
    <row r="4289" spans="1:5" x14ac:dyDescent="0.3">
      <c r="A4289" s="19" t="s">
        <v>22792</v>
      </c>
      <c r="B4289" t="str">
        <f>IFERROR(VLOOKUP(A4289,PEC!A4288:D12189,4,FALSE),"")</f>
        <v/>
      </c>
      <c r="C4289" t="str">
        <f>IFERROR(VLOOKUP(A4289,SEZIONI!A4288:B12184,2,FALSE),"")</f>
        <v/>
      </c>
      <c r="D4289" t="str">
        <f>IFERROR(VLOOKUP(A4289,SINDACI!A4288:I35754,2,FALSE),"")</f>
        <v/>
      </c>
      <c r="E4289" t="str">
        <f>IFERROR(VLOOKUP(A4289,SINDACI!A4288:I35754,7,FALSE),"")</f>
        <v/>
      </c>
    </row>
    <row r="4290" spans="1:5" x14ac:dyDescent="0.3">
      <c r="A4290" s="19" t="s">
        <v>20932</v>
      </c>
      <c r="B4290" t="str">
        <f>IFERROR(VLOOKUP(A4290,PEC!A4289:D12190,4,FALSE),"")</f>
        <v/>
      </c>
      <c r="C4290" t="str">
        <f>IFERROR(VLOOKUP(A4290,SEZIONI!A4289:B12185,2,FALSE),"")</f>
        <v/>
      </c>
      <c r="D4290" t="str">
        <f>IFERROR(VLOOKUP(A4290,SINDACI!A4289:I35755,2,FALSE),"")</f>
        <v/>
      </c>
      <c r="E4290" t="str">
        <f>IFERROR(VLOOKUP(A4290,SINDACI!A4289:I35755,7,FALSE),"")</f>
        <v/>
      </c>
    </row>
    <row r="4291" spans="1:5" x14ac:dyDescent="0.3">
      <c r="A4291" s="19" t="s">
        <v>20933</v>
      </c>
      <c r="B4291" t="str">
        <f>IFERROR(VLOOKUP(A4291,PEC!A4290:D12191,4,FALSE),"")</f>
        <v/>
      </c>
      <c r="C4291" t="str">
        <f>IFERROR(VLOOKUP(A4291,SEZIONI!A4290:B12186,2,FALSE),"")</f>
        <v/>
      </c>
      <c r="D4291" t="str">
        <f>IFERROR(VLOOKUP(A4291,SINDACI!A4290:I35756,2,FALSE),"")</f>
        <v/>
      </c>
      <c r="E4291" t="str">
        <f>IFERROR(VLOOKUP(A4291,SINDACI!A4290:I35756,7,FALSE),"")</f>
        <v/>
      </c>
    </row>
    <row r="4292" spans="1:5" x14ac:dyDescent="0.3">
      <c r="A4292" s="19" t="s">
        <v>20344</v>
      </c>
      <c r="B4292" t="str">
        <f>IFERROR(VLOOKUP(A4292,PEC!A4291:D12192,4,FALSE),"")</f>
        <v/>
      </c>
      <c r="C4292" t="str">
        <f>IFERROR(VLOOKUP(A4292,SEZIONI!A4291:B12187,2,FALSE),"")</f>
        <v/>
      </c>
      <c r="D4292" t="str">
        <f>IFERROR(VLOOKUP(A4292,SINDACI!A4291:I35757,2,FALSE),"")</f>
        <v/>
      </c>
      <c r="E4292" t="str">
        <f>IFERROR(VLOOKUP(A4292,SINDACI!A4291:I35757,7,FALSE),"")</f>
        <v/>
      </c>
    </row>
    <row r="4293" spans="1:5" x14ac:dyDescent="0.3">
      <c r="A4293" s="19" t="s">
        <v>17307</v>
      </c>
      <c r="B4293" t="str">
        <f>IFERROR(VLOOKUP(A4293,PEC!A4292:D12193,4,FALSE),"")</f>
        <v/>
      </c>
      <c r="C4293" t="str">
        <f>IFERROR(VLOOKUP(A4293,SEZIONI!A4292:B12188,2,FALSE),"")</f>
        <v/>
      </c>
      <c r="D4293" t="str">
        <f>IFERROR(VLOOKUP(A4293,SINDACI!A4292:I35758,2,FALSE),"")</f>
        <v/>
      </c>
      <c r="E4293" t="str">
        <f>IFERROR(VLOOKUP(A4293,SINDACI!A4292:I35758,7,FALSE),"")</f>
        <v/>
      </c>
    </row>
    <row r="4294" spans="1:5" x14ac:dyDescent="0.3">
      <c r="A4294" s="19" t="s">
        <v>16746</v>
      </c>
      <c r="B4294" t="str">
        <f>IFERROR(VLOOKUP(A4294,PEC!A4293:D12194,4,FALSE),"")</f>
        <v/>
      </c>
      <c r="C4294" t="str">
        <f>IFERROR(VLOOKUP(A4294,SEZIONI!A4293:B12189,2,FALSE),"")</f>
        <v/>
      </c>
      <c r="D4294" t="str">
        <f>IFERROR(VLOOKUP(A4294,SINDACI!A4293:I35759,2,FALSE),"")</f>
        <v/>
      </c>
      <c r="E4294" t="str">
        <f>IFERROR(VLOOKUP(A4294,SINDACI!A4293:I35759,7,FALSE),"")</f>
        <v/>
      </c>
    </row>
    <row r="4295" spans="1:5" x14ac:dyDescent="0.3">
      <c r="A4295" s="19" t="s">
        <v>19831</v>
      </c>
      <c r="B4295" t="str">
        <f>IFERROR(VLOOKUP(A4295,PEC!A4294:D12195,4,FALSE),"")</f>
        <v/>
      </c>
      <c r="C4295" t="str">
        <f>IFERROR(VLOOKUP(A4295,SEZIONI!A4294:B12190,2,FALSE),"")</f>
        <v/>
      </c>
      <c r="D4295" t="str">
        <f>IFERROR(VLOOKUP(A4295,SINDACI!A4294:I35760,2,FALSE),"")</f>
        <v/>
      </c>
      <c r="E4295" t="str">
        <f>IFERROR(VLOOKUP(A4295,SINDACI!A4294:I35760,7,FALSE),"")</f>
        <v/>
      </c>
    </row>
    <row r="4296" spans="1:5" x14ac:dyDescent="0.3">
      <c r="A4296" s="19" t="s">
        <v>19483</v>
      </c>
      <c r="B4296" t="str">
        <f>IFERROR(VLOOKUP(A4296,PEC!A4295:D12196,4,FALSE),"")</f>
        <v/>
      </c>
      <c r="C4296" t="str">
        <f>IFERROR(VLOOKUP(A4296,SEZIONI!A4295:B12191,2,FALSE),"")</f>
        <v/>
      </c>
      <c r="D4296" t="str">
        <f>IFERROR(VLOOKUP(A4296,SINDACI!A4295:I35761,2,FALSE),"")</f>
        <v/>
      </c>
      <c r="E4296" t="str">
        <f>IFERROR(VLOOKUP(A4296,SINDACI!A4295:I35761,7,FALSE),"")</f>
        <v/>
      </c>
    </row>
    <row r="4297" spans="1:5" x14ac:dyDescent="0.3">
      <c r="A4297" s="19" t="s">
        <v>22442</v>
      </c>
      <c r="B4297" t="str">
        <f>IFERROR(VLOOKUP(A4297,PEC!A4296:D12197,4,FALSE),"")</f>
        <v/>
      </c>
      <c r="C4297" t="str">
        <f>IFERROR(VLOOKUP(A4297,SEZIONI!A4296:B12192,2,FALSE),"")</f>
        <v/>
      </c>
      <c r="D4297" t="str">
        <f>IFERROR(VLOOKUP(A4297,SINDACI!A4296:I35762,2,FALSE),"")</f>
        <v/>
      </c>
      <c r="E4297" t="str">
        <f>IFERROR(VLOOKUP(A4297,SINDACI!A4296:I35762,7,FALSE),"")</f>
        <v/>
      </c>
    </row>
    <row r="4298" spans="1:5" x14ac:dyDescent="0.3">
      <c r="A4298" s="19" t="s">
        <v>20759</v>
      </c>
      <c r="B4298" t="str">
        <f>IFERROR(VLOOKUP(A4298,PEC!A4297:D12198,4,FALSE),"")</f>
        <v/>
      </c>
      <c r="C4298" t="str">
        <f>IFERROR(VLOOKUP(A4298,SEZIONI!A4297:B12193,2,FALSE),"")</f>
        <v/>
      </c>
      <c r="D4298" t="str">
        <f>IFERROR(VLOOKUP(A4298,SINDACI!A4297:I35763,2,FALSE),"")</f>
        <v/>
      </c>
      <c r="E4298" t="str">
        <f>IFERROR(VLOOKUP(A4298,SINDACI!A4297:I35763,7,FALSE),"")</f>
        <v/>
      </c>
    </row>
    <row r="4299" spans="1:5" x14ac:dyDescent="0.3">
      <c r="A4299" s="19" t="s">
        <v>21150</v>
      </c>
      <c r="B4299" t="str">
        <f>IFERROR(VLOOKUP(A4299,PEC!A4298:D12199,4,FALSE),"")</f>
        <v/>
      </c>
      <c r="C4299" t="str">
        <f>IFERROR(VLOOKUP(A4299,SEZIONI!A4298:B12194,2,FALSE),"")</f>
        <v/>
      </c>
      <c r="D4299" t="str">
        <f>IFERROR(VLOOKUP(A4299,SINDACI!A4298:I35764,2,FALSE),"")</f>
        <v/>
      </c>
      <c r="E4299" t="str">
        <f>IFERROR(VLOOKUP(A4299,SINDACI!A4298:I35764,7,FALSE),"")</f>
        <v/>
      </c>
    </row>
    <row r="4300" spans="1:5" x14ac:dyDescent="0.3">
      <c r="A4300" s="19" t="s">
        <v>21587</v>
      </c>
      <c r="B4300" t="str">
        <f>IFERROR(VLOOKUP(A4300,PEC!A4299:D12200,4,FALSE),"")</f>
        <v/>
      </c>
      <c r="C4300" t="str">
        <f>IFERROR(VLOOKUP(A4300,SEZIONI!A4299:B12195,2,FALSE),"")</f>
        <v/>
      </c>
      <c r="D4300" t="str">
        <f>IFERROR(VLOOKUP(A4300,SINDACI!A4299:I35765,2,FALSE),"")</f>
        <v/>
      </c>
      <c r="E4300" t="str">
        <f>IFERROR(VLOOKUP(A4300,SINDACI!A4299:I35765,7,FALSE),"")</f>
        <v/>
      </c>
    </row>
    <row r="4301" spans="1:5" x14ac:dyDescent="0.3">
      <c r="A4301" s="19" t="s">
        <v>20934</v>
      </c>
      <c r="B4301" t="str">
        <f>IFERROR(VLOOKUP(A4301,PEC!A4300:D12201,4,FALSE),"")</f>
        <v/>
      </c>
      <c r="C4301" t="str">
        <f>IFERROR(VLOOKUP(A4301,SEZIONI!A4300:B12196,2,FALSE),"")</f>
        <v/>
      </c>
      <c r="D4301" t="str">
        <f>IFERROR(VLOOKUP(A4301,SINDACI!A4300:I35766,2,FALSE),"")</f>
        <v/>
      </c>
      <c r="E4301" t="str">
        <f>IFERROR(VLOOKUP(A4301,SINDACI!A4300:I35766,7,FALSE),"")</f>
        <v/>
      </c>
    </row>
    <row r="4302" spans="1:5" x14ac:dyDescent="0.3">
      <c r="A4302" s="19" t="s">
        <v>22355</v>
      </c>
      <c r="B4302" t="str">
        <f>IFERROR(VLOOKUP(A4302,PEC!A4301:D12202,4,FALSE),"")</f>
        <v/>
      </c>
      <c r="C4302" t="str">
        <f>IFERROR(VLOOKUP(A4302,SEZIONI!A4301:B12197,2,FALSE),"")</f>
        <v/>
      </c>
      <c r="D4302" t="str">
        <f>IFERROR(VLOOKUP(A4302,SINDACI!A4301:I35767,2,FALSE),"")</f>
        <v/>
      </c>
      <c r="E4302" t="str">
        <f>IFERROR(VLOOKUP(A4302,SINDACI!A4301:I35767,7,FALSE),"")</f>
        <v/>
      </c>
    </row>
    <row r="4303" spans="1:5" x14ac:dyDescent="0.3">
      <c r="A4303" s="19" t="s">
        <v>20666</v>
      </c>
      <c r="B4303" t="str">
        <f>IFERROR(VLOOKUP(A4303,PEC!A4302:D12203,4,FALSE),"")</f>
        <v/>
      </c>
      <c r="C4303" t="str">
        <f>IFERROR(VLOOKUP(A4303,SEZIONI!A4302:B12198,2,FALSE),"")</f>
        <v/>
      </c>
      <c r="D4303" t="str">
        <f>IFERROR(VLOOKUP(A4303,SINDACI!A4302:I35768,2,FALSE),"")</f>
        <v/>
      </c>
      <c r="E4303" t="str">
        <f>IFERROR(VLOOKUP(A4303,SINDACI!A4302:I35768,7,FALSE),"")</f>
        <v/>
      </c>
    </row>
    <row r="4304" spans="1:5" x14ac:dyDescent="0.3">
      <c r="A4304" s="19" t="s">
        <v>20715</v>
      </c>
      <c r="B4304" t="str">
        <f>IFERROR(VLOOKUP(A4304,PEC!A4303:D12204,4,FALSE),"")</f>
        <v/>
      </c>
      <c r="C4304" t="str">
        <f>IFERROR(VLOOKUP(A4304,SEZIONI!A4303:B12199,2,FALSE),"")</f>
        <v/>
      </c>
      <c r="D4304" t="str">
        <f>IFERROR(VLOOKUP(A4304,SINDACI!A4303:I35769,2,FALSE),"")</f>
        <v/>
      </c>
      <c r="E4304" t="str">
        <f>IFERROR(VLOOKUP(A4304,SINDACI!A4303:I35769,7,FALSE),"")</f>
        <v/>
      </c>
    </row>
    <row r="4305" spans="1:5" x14ac:dyDescent="0.3">
      <c r="A4305" s="19" t="s">
        <v>23545</v>
      </c>
      <c r="B4305" t="str">
        <f>IFERROR(VLOOKUP(A4305,PEC!A4304:D12205,4,FALSE),"")</f>
        <v/>
      </c>
      <c r="C4305" t="str">
        <f>IFERROR(VLOOKUP(A4305,SEZIONI!A4304:B12200,2,FALSE),"")</f>
        <v/>
      </c>
      <c r="D4305" t="str">
        <f>IFERROR(VLOOKUP(A4305,SINDACI!A4304:I35770,2,FALSE),"")</f>
        <v/>
      </c>
      <c r="E4305" t="str">
        <f>IFERROR(VLOOKUP(A4305,SINDACI!A4304:I35770,7,FALSE),"")</f>
        <v/>
      </c>
    </row>
    <row r="4306" spans="1:5" x14ac:dyDescent="0.3">
      <c r="A4306" s="19" t="s">
        <v>21056</v>
      </c>
      <c r="B4306" t="str">
        <f>IFERROR(VLOOKUP(A4306,PEC!A4305:D12206,4,FALSE),"")</f>
        <v/>
      </c>
      <c r="C4306" t="str">
        <f>IFERROR(VLOOKUP(A4306,SEZIONI!A4305:B12201,2,FALSE),"")</f>
        <v/>
      </c>
      <c r="D4306" t="str">
        <f>IFERROR(VLOOKUP(A4306,SINDACI!A4305:I35771,2,FALSE),"")</f>
        <v/>
      </c>
      <c r="E4306" t="str">
        <f>IFERROR(VLOOKUP(A4306,SINDACI!A4305:I35771,7,FALSE),"")</f>
        <v/>
      </c>
    </row>
    <row r="4307" spans="1:5" x14ac:dyDescent="0.3">
      <c r="A4307" s="19" t="s">
        <v>23190</v>
      </c>
      <c r="B4307" t="str">
        <f>IFERROR(VLOOKUP(A4307,PEC!A4306:D12207,4,FALSE),"")</f>
        <v/>
      </c>
      <c r="C4307" t="str">
        <f>IFERROR(VLOOKUP(A4307,SEZIONI!A4306:B12202,2,FALSE),"")</f>
        <v/>
      </c>
      <c r="D4307" t="str">
        <f>IFERROR(VLOOKUP(A4307,SINDACI!A4306:I35772,2,FALSE),"")</f>
        <v/>
      </c>
      <c r="E4307" t="str">
        <f>IFERROR(VLOOKUP(A4307,SINDACI!A4306:I35772,7,FALSE),"")</f>
        <v/>
      </c>
    </row>
    <row r="4308" spans="1:5" x14ac:dyDescent="0.3">
      <c r="A4308" s="19" t="s">
        <v>21151</v>
      </c>
      <c r="B4308" t="str">
        <f>IFERROR(VLOOKUP(A4308,PEC!A4307:D12208,4,FALSE),"")</f>
        <v/>
      </c>
      <c r="C4308" t="str">
        <f>IFERROR(VLOOKUP(A4308,SEZIONI!A4307:B12203,2,FALSE),"")</f>
        <v/>
      </c>
      <c r="D4308" t="str">
        <f>IFERROR(VLOOKUP(A4308,SINDACI!A4307:I35773,2,FALSE),"")</f>
        <v/>
      </c>
      <c r="E4308" t="str">
        <f>IFERROR(VLOOKUP(A4308,SINDACI!A4307:I35773,7,FALSE),"")</f>
        <v/>
      </c>
    </row>
    <row r="4309" spans="1:5" x14ac:dyDescent="0.3">
      <c r="A4309" s="19" t="s">
        <v>22105</v>
      </c>
      <c r="B4309" t="str">
        <f>IFERROR(VLOOKUP(A4309,PEC!A4308:D12209,4,FALSE),"")</f>
        <v/>
      </c>
      <c r="C4309" t="str">
        <f>IFERROR(VLOOKUP(A4309,SEZIONI!A4308:B12204,2,FALSE),"")</f>
        <v/>
      </c>
      <c r="D4309" t="str">
        <f>IFERROR(VLOOKUP(A4309,SINDACI!A4308:I35774,2,FALSE),"")</f>
        <v/>
      </c>
      <c r="E4309" t="str">
        <f>IFERROR(VLOOKUP(A4309,SINDACI!A4308:I35774,7,FALSE),"")</f>
        <v/>
      </c>
    </row>
    <row r="4310" spans="1:5" x14ac:dyDescent="0.3">
      <c r="A4310" s="19" t="s">
        <v>17837</v>
      </c>
      <c r="B4310" t="str">
        <f>IFERROR(VLOOKUP(A4310,PEC!A4309:D12210,4,FALSE),"")</f>
        <v/>
      </c>
      <c r="C4310" t="str">
        <f>IFERROR(VLOOKUP(A4310,SEZIONI!A4309:B12205,2,FALSE),"")</f>
        <v/>
      </c>
      <c r="D4310" t="str">
        <f>IFERROR(VLOOKUP(A4310,SINDACI!A4309:I35775,2,FALSE),"")</f>
        <v/>
      </c>
      <c r="E4310" t="str">
        <f>IFERROR(VLOOKUP(A4310,SINDACI!A4309:I35775,7,FALSE),"")</f>
        <v/>
      </c>
    </row>
    <row r="4311" spans="1:5" x14ac:dyDescent="0.3">
      <c r="A4311" s="19" t="s">
        <v>21682</v>
      </c>
      <c r="B4311" t="str">
        <f>IFERROR(VLOOKUP(A4311,PEC!A4310:D12211,4,FALSE),"")</f>
        <v/>
      </c>
      <c r="C4311" t="str">
        <f>IFERROR(VLOOKUP(A4311,SEZIONI!A4310:B12206,2,FALSE),"")</f>
        <v/>
      </c>
      <c r="D4311" t="str">
        <f>IFERROR(VLOOKUP(A4311,SINDACI!A4310:I35776,2,FALSE),"")</f>
        <v/>
      </c>
      <c r="E4311" t="str">
        <f>IFERROR(VLOOKUP(A4311,SINDACI!A4310:I35776,7,FALSE),"")</f>
        <v/>
      </c>
    </row>
    <row r="4312" spans="1:5" x14ac:dyDescent="0.3">
      <c r="A4312" s="19" t="s">
        <v>20935</v>
      </c>
      <c r="B4312" t="str">
        <f>IFERROR(VLOOKUP(A4312,PEC!A4311:D12212,4,FALSE),"")</f>
        <v/>
      </c>
      <c r="C4312" t="str">
        <f>IFERROR(VLOOKUP(A4312,SEZIONI!A4311:B12207,2,FALSE),"")</f>
        <v/>
      </c>
      <c r="D4312" t="str">
        <f>IFERROR(VLOOKUP(A4312,SINDACI!A4311:I35777,2,FALSE),"")</f>
        <v/>
      </c>
      <c r="E4312" t="str">
        <f>IFERROR(VLOOKUP(A4312,SINDACI!A4311:I35777,7,FALSE),"")</f>
        <v/>
      </c>
    </row>
    <row r="4313" spans="1:5" x14ac:dyDescent="0.3">
      <c r="A4313" s="19" t="s">
        <v>16558</v>
      </c>
      <c r="B4313" t="str">
        <f>IFERROR(VLOOKUP(A4313,PEC!A4312:D12213,4,FALSE),"")</f>
        <v/>
      </c>
      <c r="C4313" t="str">
        <f>IFERROR(VLOOKUP(A4313,SEZIONI!A4312:B12208,2,FALSE),"")</f>
        <v/>
      </c>
      <c r="D4313" t="str">
        <f>IFERROR(VLOOKUP(A4313,SINDACI!A4312:I35778,2,FALSE),"")</f>
        <v/>
      </c>
      <c r="E4313" t="str">
        <f>IFERROR(VLOOKUP(A4313,SINDACI!A4312:I35778,7,FALSE),"")</f>
        <v/>
      </c>
    </row>
    <row r="4314" spans="1:5" x14ac:dyDescent="0.3">
      <c r="A4314" s="19" t="s">
        <v>20455</v>
      </c>
      <c r="B4314" t="str">
        <f>IFERROR(VLOOKUP(A4314,PEC!A4313:D12214,4,FALSE),"")</f>
        <v/>
      </c>
      <c r="C4314" t="str">
        <f>IFERROR(VLOOKUP(A4314,SEZIONI!A4313:B12209,2,FALSE),"")</f>
        <v/>
      </c>
      <c r="D4314" t="str">
        <f>IFERROR(VLOOKUP(A4314,SINDACI!A4313:I35779,2,FALSE),"")</f>
        <v/>
      </c>
      <c r="E4314" t="str">
        <f>IFERROR(VLOOKUP(A4314,SINDACI!A4313:I35779,7,FALSE),"")</f>
        <v/>
      </c>
    </row>
    <row r="4315" spans="1:5" x14ac:dyDescent="0.3">
      <c r="A4315" s="19" t="s">
        <v>20855</v>
      </c>
      <c r="B4315" t="str">
        <f>IFERROR(VLOOKUP(A4315,PEC!A4314:D12215,4,FALSE),"")</f>
        <v/>
      </c>
      <c r="C4315" t="str">
        <f>IFERROR(VLOOKUP(A4315,SEZIONI!A4314:B12210,2,FALSE),"")</f>
        <v/>
      </c>
      <c r="D4315" t="str">
        <f>IFERROR(VLOOKUP(A4315,SINDACI!A4314:I35780,2,FALSE),"")</f>
        <v/>
      </c>
      <c r="E4315" t="str">
        <f>IFERROR(VLOOKUP(A4315,SINDACI!A4314:I35780,7,FALSE),"")</f>
        <v/>
      </c>
    </row>
    <row r="4316" spans="1:5" x14ac:dyDescent="0.3">
      <c r="A4316" s="19" t="s">
        <v>23191</v>
      </c>
      <c r="B4316" t="str">
        <f>IFERROR(VLOOKUP(A4316,PEC!A4315:D12216,4,FALSE),"")</f>
        <v/>
      </c>
      <c r="C4316" t="str">
        <f>IFERROR(VLOOKUP(A4316,SEZIONI!A4315:B12211,2,FALSE),"")</f>
        <v/>
      </c>
      <c r="D4316" t="str">
        <f>IFERROR(VLOOKUP(A4316,SINDACI!A4315:I35781,2,FALSE),"")</f>
        <v/>
      </c>
      <c r="E4316" t="str">
        <f>IFERROR(VLOOKUP(A4316,SINDACI!A4315:I35781,7,FALSE),"")</f>
        <v/>
      </c>
    </row>
    <row r="4317" spans="1:5" x14ac:dyDescent="0.3">
      <c r="A4317" s="19" t="s">
        <v>16747</v>
      </c>
      <c r="B4317" t="str">
        <f>IFERROR(VLOOKUP(A4317,PEC!A4316:D12217,4,FALSE),"")</f>
        <v/>
      </c>
      <c r="C4317" t="str">
        <f>IFERROR(VLOOKUP(A4317,SEZIONI!A4316:B12212,2,FALSE),"")</f>
        <v/>
      </c>
      <c r="D4317" t="str">
        <f>IFERROR(VLOOKUP(A4317,SINDACI!A4316:I35782,2,FALSE),"")</f>
        <v/>
      </c>
      <c r="E4317" t="str">
        <f>IFERROR(VLOOKUP(A4317,SINDACI!A4316:I35782,7,FALSE),"")</f>
        <v/>
      </c>
    </row>
    <row r="4318" spans="1:5" x14ac:dyDescent="0.3">
      <c r="A4318" s="19" t="s">
        <v>16559</v>
      </c>
      <c r="B4318" t="str">
        <f>IFERROR(VLOOKUP(A4318,PEC!A4317:D12218,4,FALSE),"")</f>
        <v/>
      </c>
      <c r="C4318" t="str">
        <f>IFERROR(VLOOKUP(A4318,SEZIONI!A4317:B12213,2,FALSE),"")</f>
        <v/>
      </c>
      <c r="D4318" t="str">
        <f>IFERROR(VLOOKUP(A4318,SINDACI!A4317:I35783,2,FALSE),"")</f>
        <v/>
      </c>
      <c r="E4318" t="str">
        <f>IFERROR(VLOOKUP(A4318,SINDACI!A4317:I35783,7,FALSE),"")</f>
        <v/>
      </c>
    </row>
    <row r="4319" spans="1:5" x14ac:dyDescent="0.3">
      <c r="A4319" s="19" t="s">
        <v>22106</v>
      </c>
      <c r="B4319" t="str">
        <f>IFERROR(VLOOKUP(A4319,PEC!A4318:D12219,4,FALSE),"")</f>
        <v/>
      </c>
      <c r="C4319" t="str">
        <f>IFERROR(VLOOKUP(A4319,SEZIONI!A4318:B12214,2,FALSE),"")</f>
        <v/>
      </c>
      <c r="D4319" t="str">
        <f>IFERROR(VLOOKUP(A4319,SINDACI!A4318:I35784,2,FALSE),"")</f>
        <v/>
      </c>
      <c r="E4319" t="str">
        <f>IFERROR(VLOOKUP(A4319,SINDACI!A4318:I35784,7,FALSE),"")</f>
        <v/>
      </c>
    </row>
    <row r="4320" spans="1:5" x14ac:dyDescent="0.3">
      <c r="A4320" s="19" t="s">
        <v>20806</v>
      </c>
      <c r="B4320" t="str">
        <f>IFERROR(VLOOKUP(A4320,PEC!A4319:D12220,4,FALSE),"")</f>
        <v/>
      </c>
      <c r="C4320" t="str">
        <f>IFERROR(VLOOKUP(A4320,SEZIONI!A4319:B12215,2,FALSE),"")</f>
        <v/>
      </c>
      <c r="D4320" t="str">
        <f>IFERROR(VLOOKUP(A4320,SINDACI!A4319:I35785,2,FALSE),"")</f>
        <v/>
      </c>
      <c r="E4320" t="str">
        <f>IFERROR(VLOOKUP(A4320,SINDACI!A4319:I35785,7,FALSE),"")</f>
        <v/>
      </c>
    </row>
    <row r="4321" spans="1:5" x14ac:dyDescent="0.3">
      <c r="A4321" s="19" t="s">
        <v>16894</v>
      </c>
      <c r="B4321" t="str">
        <f>IFERROR(VLOOKUP(A4321,PEC!A4320:D12221,4,FALSE),"")</f>
        <v/>
      </c>
      <c r="C4321" t="str">
        <f>IFERROR(VLOOKUP(A4321,SEZIONI!A4320:B12216,2,FALSE),"")</f>
        <v/>
      </c>
      <c r="D4321" t="str">
        <f>IFERROR(VLOOKUP(A4321,SINDACI!A4320:I35786,2,FALSE),"")</f>
        <v/>
      </c>
      <c r="E4321" t="str">
        <f>IFERROR(VLOOKUP(A4321,SINDACI!A4320:I35786,7,FALSE),"")</f>
        <v/>
      </c>
    </row>
    <row r="4322" spans="1:5" x14ac:dyDescent="0.3">
      <c r="A4322" s="19" t="s">
        <v>22443</v>
      </c>
      <c r="B4322" t="str">
        <f>IFERROR(VLOOKUP(A4322,PEC!A4321:D12222,4,FALSE),"")</f>
        <v/>
      </c>
      <c r="C4322" t="str">
        <f>IFERROR(VLOOKUP(A4322,SEZIONI!A4321:B12217,2,FALSE),"")</f>
        <v/>
      </c>
      <c r="D4322" t="str">
        <f>IFERROR(VLOOKUP(A4322,SINDACI!A4321:I35787,2,FALSE),"")</f>
        <v/>
      </c>
      <c r="E4322" t="str">
        <f>IFERROR(VLOOKUP(A4322,SINDACI!A4321:I35787,7,FALSE),"")</f>
        <v/>
      </c>
    </row>
    <row r="4323" spans="1:5" x14ac:dyDescent="0.3">
      <c r="A4323" s="19" t="s">
        <v>17438</v>
      </c>
      <c r="B4323" t="str">
        <f>IFERROR(VLOOKUP(A4323,PEC!A4322:D12223,4,FALSE),"")</f>
        <v/>
      </c>
      <c r="C4323" t="str">
        <f>IFERROR(VLOOKUP(A4323,SEZIONI!A4322:B12218,2,FALSE),"")</f>
        <v/>
      </c>
      <c r="D4323" t="str">
        <f>IFERROR(VLOOKUP(A4323,SINDACI!A4322:I35788,2,FALSE),"")</f>
        <v/>
      </c>
      <c r="E4323" t="str">
        <f>IFERROR(VLOOKUP(A4323,SINDACI!A4322:I35788,7,FALSE),"")</f>
        <v/>
      </c>
    </row>
    <row r="4324" spans="1:5" x14ac:dyDescent="0.3">
      <c r="A4324" s="19" t="s">
        <v>20550</v>
      </c>
      <c r="B4324" t="str">
        <f>IFERROR(VLOOKUP(A4324,PEC!A4323:D12224,4,FALSE),"")</f>
        <v/>
      </c>
      <c r="C4324" t="str">
        <f>IFERROR(VLOOKUP(A4324,SEZIONI!A4323:B12219,2,FALSE),"")</f>
        <v/>
      </c>
      <c r="D4324" t="str">
        <f>IFERROR(VLOOKUP(A4324,SINDACI!A4323:I35789,2,FALSE),"")</f>
        <v/>
      </c>
      <c r="E4324" t="str">
        <f>IFERROR(VLOOKUP(A4324,SINDACI!A4323:I35789,7,FALSE),"")</f>
        <v/>
      </c>
    </row>
    <row r="4325" spans="1:5" x14ac:dyDescent="0.3">
      <c r="A4325" s="19" t="s">
        <v>22107</v>
      </c>
      <c r="B4325" t="str">
        <f>IFERROR(VLOOKUP(A4325,PEC!A4324:D12225,4,FALSE),"")</f>
        <v/>
      </c>
      <c r="C4325" t="str">
        <f>IFERROR(VLOOKUP(A4325,SEZIONI!A4324:B12220,2,FALSE),"")</f>
        <v/>
      </c>
      <c r="D4325" t="str">
        <f>IFERROR(VLOOKUP(A4325,SINDACI!A4324:I35790,2,FALSE),"")</f>
        <v/>
      </c>
      <c r="E4325" t="str">
        <f>IFERROR(VLOOKUP(A4325,SINDACI!A4324:I35790,7,FALSE),"")</f>
        <v/>
      </c>
    </row>
    <row r="4326" spans="1:5" x14ac:dyDescent="0.3">
      <c r="A4326" s="19" t="s">
        <v>22632</v>
      </c>
      <c r="B4326" t="str">
        <f>IFERROR(VLOOKUP(A4326,PEC!A4325:D12226,4,FALSE),"")</f>
        <v/>
      </c>
      <c r="C4326" t="str">
        <f>IFERROR(VLOOKUP(A4326,SEZIONI!A4325:B12221,2,FALSE),"")</f>
        <v/>
      </c>
      <c r="D4326" t="str">
        <f>IFERROR(VLOOKUP(A4326,SINDACI!A4325:I35791,2,FALSE),"")</f>
        <v/>
      </c>
      <c r="E4326" t="str">
        <f>IFERROR(VLOOKUP(A4326,SINDACI!A4325:I35791,7,FALSE),"")</f>
        <v/>
      </c>
    </row>
    <row r="4327" spans="1:5" x14ac:dyDescent="0.3">
      <c r="A4327" s="19" t="s">
        <v>21683</v>
      </c>
      <c r="B4327" t="str">
        <f>IFERROR(VLOOKUP(A4327,PEC!A4326:D12227,4,FALSE),"")</f>
        <v/>
      </c>
      <c r="C4327" t="str">
        <f>IFERROR(VLOOKUP(A4327,SEZIONI!A4326:B12222,2,FALSE),"")</f>
        <v/>
      </c>
      <c r="D4327" t="str">
        <f>IFERROR(VLOOKUP(A4327,SINDACI!A4326:I35792,2,FALSE),"")</f>
        <v/>
      </c>
      <c r="E4327" t="str">
        <f>IFERROR(VLOOKUP(A4327,SINDACI!A4326:I35792,7,FALSE),"")</f>
        <v/>
      </c>
    </row>
    <row r="4328" spans="1:5" x14ac:dyDescent="0.3">
      <c r="A4328" s="19" t="s">
        <v>20906</v>
      </c>
      <c r="B4328" t="str">
        <f>IFERROR(VLOOKUP(A4328,PEC!A4327:D12228,4,FALSE),"")</f>
        <v/>
      </c>
      <c r="C4328" t="str">
        <f>IFERROR(VLOOKUP(A4328,SEZIONI!A4327:B12223,2,FALSE),"")</f>
        <v/>
      </c>
      <c r="D4328" t="str">
        <f>IFERROR(VLOOKUP(A4328,SINDACI!A4327:I35793,2,FALSE),"")</f>
        <v/>
      </c>
      <c r="E4328" t="str">
        <f>IFERROR(VLOOKUP(A4328,SINDACI!A4327:I35793,7,FALSE),"")</f>
        <v/>
      </c>
    </row>
    <row r="4329" spans="1:5" x14ac:dyDescent="0.3">
      <c r="A4329" s="19" t="s">
        <v>20631</v>
      </c>
      <c r="B4329" t="str">
        <f>IFERROR(VLOOKUP(A4329,PEC!A4328:D12229,4,FALSE),"")</f>
        <v/>
      </c>
      <c r="C4329" t="str">
        <f>IFERROR(VLOOKUP(A4329,SEZIONI!A4328:B12224,2,FALSE),"")</f>
        <v/>
      </c>
      <c r="D4329" t="str">
        <f>IFERROR(VLOOKUP(A4329,SINDACI!A4328:I35794,2,FALSE),"")</f>
        <v/>
      </c>
      <c r="E4329" t="str">
        <f>IFERROR(VLOOKUP(A4329,SINDACI!A4328:I35794,7,FALSE),"")</f>
        <v/>
      </c>
    </row>
    <row r="4330" spans="1:5" x14ac:dyDescent="0.3">
      <c r="A4330" s="19" t="s">
        <v>22633</v>
      </c>
      <c r="B4330" t="str">
        <f>IFERROR(VLOOKUP(A4330,PEC!A4329:D12230,4,FALSE),"")</f>
        <v/>
      </c>
      <c r="C4330" t="str">
        <f>IFERROR(VLOOKUP(A4330,SEZIONI!A4329:B12225,2,FALSE),"")</f>
        <v/>
      </c>
      <c r="D4330" t="str">
        <f>IFERROR(VLOOKUP(A4330,SINDACI!A4329:I35795,2,FALSE),"")</f>
        <v/>
      </c>
      <c r="E4330" t="str">
        <f>IFERROR(VLOOKUP(A4330,SINDACI!A4329:I35795,7,FALSE),"")</f>
        <v/>
      </c>
    </row>
    <row r="4331" spans="1:5" x14ac:dyDescent="0.3">
      <c r="A4331" s="19" t="s">
        <v>19639</v>
      </c>
      <c r="B4331" t="str">
        <f>IFERROR(VLOOKUP(A4331,PEC!A4330:D12231,4,FALSE),"")</f>
        <v/>
      </c>
      <c r="C4331" t="str">
        <f>IFERROR(VLOOKUP(A4331,SEZIONI!A4330:B12226,2,FALSE),"")</f>
        <v/>
      </c>
      <c r="D4331" t="str">
        <f>IFERROR(VLOOKUP(A4331,SINDACI!A4330:I35796,2,FALSE),"")</f>
        <v/>
      </c>
      <c r="E4331" t="str">
        <f>IFERROR(VLOOKUP(A4331,SINDACI!A4330:I35796,7,FALSE),"")</f>
        <v/>
      </c>
    </row>
    <row r="4332" spans="1:5" x14ac:dyDescent="0.3">
      <c r="A4332" s="19" t="s">
        <v>21684</v>
      </c>
      <c r="B4332" t="str">
        <f>IFERROR(VLOOKUP(A4332,PEC!A4331:D12232,4,FALSE),"")</f>
        <v/>
      </c>
      <c r="C4332" t="str">
        <f>IFERROR(VLOOKUP(A4332,SEZIONI!A4331:B12227,2,FALSE),"")</f>
        <v/>
      </c>
      <c r="D4332" t="str">
        <f>IFERROR(VLOOKUP(A4332,SINDACI!A4331:I35797,2,FALSE),"")</f>
        <v/>
      </c>
      <c r="E4332" t="str">
        <f>IFERROR(VLOOKUP(A4332,SINDACI!A4331:I35797,7,FALSE),"")</f>
        <v/>
      </c>
    </row>
    <row r="4333" spans="1:5" x14ac:dyDescent="0.3">
      <c r="A4333" s="19" t="s">
        <v>21057</v>
      </c>
      <c r="B4333" t="str">
        <f>IFERROR(VLOOKUP(A4333,PEC!A4332:D12233,4,FALSE),"")</f>
        <v/>
      </c>
      <c r="C4333" t="str">
        <f>IFERROR(VLOOKUP(A4333,SEZIONI!A4332:B12228,2,FALSE),"")</f>
        <v/>
      </c>
      <c r="D4333" t="str">
        <f>IFERROR(VLOOKUP(A4333,SINDACI!A4332:I35798,2,FALSE),"")</f>
        <v/>
      </c>
      <c r="E4333" t="str">
        <f>IFERROR(VLOOKUP(A4333,SINDACI!A4332:I35798,7,FALSE),"")</f>
        <v/>
      </c>
    </row>
    <row r="4334" spans="1:5" x14ac:dyDescent="0.3">
      <c r="A4334" s="19" t="s">
        <v>21751</v>
      </c>
      <c r="B4334" t="str">
        <f>IFERROR(VLOOKUP(A4334,PEC!A4333:D12234,4,FALSE),"")</f>
        <v/>
      </c>
      <c r="C4334" t="str">
        <f>IFERROR(VLOOKUP(A4334,SEZIONI!A4333:B12229,2,FALSE),"")</f>
        <v/>
      </c>
      <c r="D4334" t="str">
        <f>IFERROR(VLOOKUP(A4334,SINDACI!A4333:I35799,2,FALSE),"")</f>
        <v/>
      </c>
      <c r="E4334" t="str">
        <f>IFERROR(VLOOKUP(A4334,SINDACI!A4333:I35799,7,FALSE),"")</f>
        <v/>
      </c>
    </row>
    <row r="4335" spans="1:5" x14ac:dyDescent="0.3">
      <c r="A4335" s="19" t="s">
        <v>21588</v>
      </c>
      <c r="B4335" t="str">
        <f>IFERROR(VLOOKUP(A4335,PEC!A4334:D12235,4,FALSE),"")</f>
        <v/>
      </c>
      <c r="C4335" t="str">
        <f>IFERROR(VLOOKUP(A4335,SEZIONI!A4334:B12230,2,FALSE),"")</f>
        <v/>
      </c>
      <c r="D4335" t="str">
        <f>IFERROR(VLOOKUP(A4335,SINDACI!A4334:I35800,2,FALSE),"")</f>
        <v/>
      </c>
      <c r="E4335" t="str">
        <f>IFERROR(VLOOKUP(A4335,SINDACI!A4334:I35800,7,FALSE),"")</f>
        <v/>
      </c>
    </row>
    <row r="4336" spans="1:5" x14ac:dyDescent="0.3">
      <c r="A4336" s="19" t="s">
        <v>21589</v>
      </c>
      <c r="B4336" t="str">
        <f>IFERROR(VLOOKUP(A4336,PEC!A4335:D12236,4,FALSE),"")</f>
        <v/>
      </c>
      <c r="C4336" t="str">
        <f>IFERROR(VLOOKUP(A4336,SEZIONI!A4335:B12231,2,FALSE),"")</f>
        <v/>
      </c>
      <c r="D4336" t="str">
        <f>IFERROR(VLOOKUP(A4336,SINDACI!A4335:I35801,2,FALSE),"")</f>
        <v/>
      </c>
      <c r="E4336" t="str">
        <f>IFERROR(VLOOKUP(A4336,SINDACI!A4335:I35801,7,FALSE),"")</f>
        <v/>
      </c>
    </row>
    <row r="4337" spans="1:5" x14ac:dyDescent="0.3">
      <c r="A4337" s="19" t="s">
        <v>22906</v>
      </c>
      <c r="B4337" t="str">
        <f>IFERROR(VLOOKUP(A4337,PEC!A4336:D12237,4,FALSE),"")</f>
        <v/>
      </c>
      <c r="C4337" t="str">
        <f>IFERROR(VLOOKUP(A4337,SEZIONI!A4336:B12232,2,FALSE),"")</f>
        <v/>
      </c>
      <c r="D4337" t="str">
        <f>IFERROR(VLOOKUP(A4337,SINDACI!A4336:I35802,2,FALSE),"")</f>
        <v/>
      </c>
      <c r="E4337" t="str">
        <f>IFERROR(VLOOKUP(A4337,SINDACI!A4336:I35802,7,FALSE),"")</f>
        <v/>
      </c>
    </row>
    <row r="4338" spans="1:5" x14ac:dyDescent="0.3">
      <c r="A4338" s="19" t="s">
        <v>22444</v>
      </c>
      <c r="B4338" t="str">
        <f>IFERROR(VLOOKUP(A4338,PEC!A4337:D12238,4,FALSE),"")</f>
        <v/>
      </c>
      <c r="C4338" t="str">
        <f>IFERROR(VLOOKUP(A4338,SEZIONI!A4337:B12233,2,FALSE),"")</f>
        <v/>
      </c>
      <c r="D4338" t="str">
        <f>IFERROR(VLOOKUP(A4338,SINDACI!A4337:I35803,2,FALSE),"")</f>
        <v/>
      </c>
      <c r="E4338" t="str">
        <f>IFERROR(VLOOKUP(A4338,SINDACI!A4337:I35803,7,FALSE),"")</f>
        <v/>
      </c>
    </row>
    <row r="4339" spans="1:5" x14ac:dyDescent="0.3">
      <c r="A4339" s="19" t="s">
        <v>20907</v>
      </c>
      <c r="B4339" t="str">
        <f>IFERROR(VLOOKUP(A4339,PEC!A4338:D12239,4,FALSE),"")</f>
        <v/>
      </c>
      <c r="C4339" t="str">
        <f>IFERROR(VLOOKUP(A4339,SEZIONI!A4338:B12234,2,FALSE),"")</f>
        <v/>
      </c>
      <c r="D4339" t="str">
        <f>IFERROR(VLOOKUP(A4339,SINDACI!A4338:I35804,2,FALSE),"")</f>
        <v/>
      </c>
      <c r="E4339" t="str">
        <f>IFERROR(VLOOKUP(A4339,SINDACI!A4338:I35804,7,FALSE),"")</f>
        <v/>
      </c>
    </row>
    <row r="4340" spans="1:5" x14ac:dyDescent="0.3">
      <c r="A4340" s="19" t="s">
        <v>20579</v>
      </c>
      <c r="B4340" t="str">
        <f>IFERROR(VLOOKUP(A4340,PEC!A4339:D12240,4,FALSE),"")</f>
        <v/>
      </c>
      <c r="C4340" t="str">
        <f>IFERROR(VLOOKUP(A4340,SEZIONI!A4339:B12235,2,FALSE),"")</f>
        <v/>
      </c>
      <c r="D4340" t="str">
        <f>IFERROR(VLOOKUP(A4340,SINDACI!A4339:I35805,2,FALSE),"")</f>
        <v/>
      </c>
      <c r="E4340" t="str">
        <f>IFERROR(VLOOKUP(A4340,SINDACI!A4339:I35805,7,FALSE),"")</f>
        <v/>
      </c>
    </row>
    <row r="4341" spans="1:5" x14ac:dyDescent="0.3">
      <c r="A4341" s="19" t="s">
        <v>20551</v>
      </c>
      <c r="B4341" t="str">
        <f>IFERROR(VLOOKUP(A4341,PEC!A4340:D12241,4,FALSE),"")</f>
        <v/>
      </c>
      <c r="C4341" t="str">
        <f>IFERROR(VLOOKUP(A4341,SEZIONI!A4340:B12236,2,FALSE),"")</f>
        <v/>
      </c>
      <c r="D4341" t="str">
        <f>IFERROR(VLOOKUP(A4341,SINDACI!A4340:I35806,2,FALSE),"")</f>
        <v/>
      </c>
      <c r="E4341" t="str">
        <f>IFERROR(VLOOKUP(A4341,SINDACI!A4340:I35806,7,FALSE),"")</f>
        <v/>
      </c>
    </row>
    <row r="4342" spans="1:5" x14ac:dyDescent="0.3">
      <c r="A4342" s="19" t="s">
        <v>21389</v>
      </c>
      <c r="B4342" t="str">
        <f>IFERROR(VLOOKUP(A4342,PEC!A4341:D12242,4,FALSE),"")</f>
        <v/>
      </c>
      <c r="C4342" t="str">
        <f>IFERROR(VLOOKUP(A4342,SEZIONI!A4341:B12237,2,FALSE),"")</f>
        <v/>
      </c>
      <c r="D4342" t="str">
        <f>IFERROR(VLOOKUP(A4342,SINDACI!A4341:I35807,2,FALSE),"")</f>
        <v/>
      </c>
      <c r="E4342" t="str">
        <f>IFERROR(VLOOKUP(A4342,SINDACI!A4341:I35807,7,FALSE),"")</f>
        <v/>
      </c>
    </row>
    <row r="4343" spans="1:5" x14ac:dyDescent="0.3">
      <c r="A4343" s="19" t="s">
        <v>19771</v>
      </c>
      <c r="B4343" t="str">
        <f>IFERROR(VLOOKUP(A4343,PEC!A4342:D12243,4,FALSE),"")</f>
        <v/>
      </c>
      <c r="C4343" t="str">
        <f>IFERROR(VLOOKUP(A4343,SEZIONI!A4342:B12238,2,FALSE),"")</f>
        <v/>
      </c>
      <c r="D4343" t="str">
        <f>IFERROR(VLOOKUP(A4343,SINDACI!A4342:I35808,2,FALSE),"")</f>
        <v/>
      </c>
      <c r="E4343" t="str">
        <f>IFERROR(VLOOKUP(A4343,SINDACI!A4342:I35808,7,FALSE),"")</f>
        <v/>
      </c>
    </row>
    <row r="4344" spans="1:5" x14ac:dyDescent="0.3">
      <c r="A4344" s="19" t="s">
        <v>20247</v>
      </c>
      <c r="B4344" t="str">
        <f>IFERROR(VLOOKUP(A4344,PEC!A4343:D12244,4,FALSE),"")</f>
        <v/>
      </c>
      <c r="C4344" t="str">
        <f>IFERROR(VLOOKUP(A4344,SEZIONI!A4343:B12239,2,FALSE),"")</f>
        <v/>
      </c>
      <c r="D4344" t="str">
        <f>IFERROR(VLOOKUP(A4344,SINDACI!A4343:I35809,2,FALSE),"")</f>
        <v/>
      </c>
      <c r="E4344" t="str">
        <f>IFERROR(VLOOKUP(A4344,SINDACI!A4343:I35809,7,FALSE),"")</f>
        <v/>
      </c>
    </row>
    <row r="4345" spans="1:5" x14ac:dyDescent="0.3">
      <c r="A4345" s="19" t="s">
        <v>20580</v>
      </c>
      <c r="B4345" t="str">
        <f>IFERROR(VLOOKUP(A4345,PEC!A4344:D12245,4,FALSE),"")</f>
        <v/>
      </c>
      <c r="C4345" t="str">
        <f>IFERROR(VLOOKUP(A4345,SEZIONI!A4344:B12240,2,FALSE),"")</f>
        <v/>
      </c>
      <c r="D4345" t="str">
        <f>IFERROR(VLOOKUP(A4345,SINDACI!A4344:I35810,2,FALSE),"")</f>
        <v/>
      </c>
      <c r="E4345" t="str">
        <f>IFERROR(VLOOKUP(A4345,SINDACI!A4344:I35810,7,FALSE),"")</f>
        <v/>
      </c>
    </row>
    <row r="4346" spans="1:5" x14ac:dyDescent="0.3">
      <c r="A4346" s="19" t="s">
        <v>21752</v>
      </c>
      <c r="B4346" t="str">
        <f>IFERROR(VLOOKUP(A4346,PEC!A4345:D12246,4,FALSE),"")</f>
        <v/>
      </c>
      <c r="C4346" t="str">
        <f>IFERROR(VLOOKUP(A4346,SEZIONI!A4345:B12241,2,FALSE),"")</f>
        <v/>
      </c>
      <c r="D4346" t="str">
        <f>IFERROR(VLOOKUP(A4346,SINDACI!A4345:I35811,2,FALSE),"")</f>
        <v/>
      </c>
      <c r="E4346" t="str">
        <f>IFERROR(VLOOKUP(A4346,SINDACI!A4345:I35811,7,FALSE),"")</f>
        <v/>
      </c>
    </row>
    <row r="4347" spans="1:5" x14ac:dyDescent="0.3">
      <c r="A4347" s="19" t="s">
        <v>20581</v>
      </c>
      <c r="B4347" t="str">
        <f>IFERROR(VLOOKUP(A4347,PEC!A4346:D12247,4,FALSE),"")</f>
        <v/>
      </c>
      <c r="C4347" t="str">
        <f>IFERROR(VLOOKUP(A4347,SEZIONI!A4346:B12242,2,FALSE),"")</f>
        <v/>
      </c>
      <c r="D4347" t="str">
        <f>IFERROR(VLOOKUP(A4347,SINDACI!A4346:I35812,2,FALSE),"")</f>
        <v/>
      </c>
      <c r="E4347" t="str">
        <f>IFERROR(VLOOKUP(A4347,SINDACI!A4346:I35812,7,FALSE),"")</f>
        <v/>
      </c>
    </row>
    <row r="4348" spans="1:5" x14ac:dyDescent="0.3">
      <c r="A4348" s="19" t="s">
        <v>22523</v>
      </c>
      <c r="B4348" t="str">
        <f>IFERROR(VLOOKUP(A4348,PEC!A4347:D12248,4,FALSE),"")</f>
        <v/>
      </c>
      <c r="C4348" t="str">
        <f>IFERROR(VLOOKUP(A4348,SEZIONI!A4347:B12243,2,FALSE),"")</f>
        <v/>
      </c>
      <c r="D4348" t="str">
        <f>IFERROR(VLOOKUP(A4348,SINDACI!A4347:I35813,2,FALSE),"")</f>
        <v/>
      </c>
      <c r="E4348" t="str">
        <f>IFERROR(VLOOKUP(A4348,SINDACI!A4347:I35813,7,FALSE),"")</f>
        <v/>
      </c>
    </row>
    <row r="4349" spans="1:5" x14ac:dyDescent="0.3">
      <c r="A4349" s="19" t="s">
        <v>20993</v>
      </c>
      <c r="B4349" t="str">
        <f>IFERROR(VLOOKUP(A4349,PEC!A4348:D12249,4,FALSE),"")</f>
        <v/>
      </c>
      <c r="C4349" t="str">
        <f>IFERROR(VLOOKUP(A4349,SEZIONI!A4348:B12244,2,FALSE),"")</f>
        <v/>
      </c>
      <c r="D4349" t="str">
        <f>IFERROR(VLOOKUP(A4349,SINDACI!A4348:I35814,2,FALSE),"")</f>
        <v/>
      </c>
      <c r="E4349" t="str">
        <f>IFERROR(VLOOKUP(A4349,SINDACI!A4348:I35814,7,FALSE),"")</f>
        <v/>
      </c>
    </row>
    <row r="4350" spans="1:5" x14ac:dyDescent="0.3">
      <c r="A4350" s="19" t="s">
        <v>20017</v>
      </c>
      <c r="B4350" t="str">
        <f>IFERROR(VLOOKUP(A4350,PEC!A4349:D12250,4,FALSE),"")</f>
        <v/>
      </c>
      <c r="C4350" t="str">
        <f>IFERROR(VLOOKUP(A4350,SEZIONI!A4349:B12245,2,FALSE),"")</f>
        <v/>
      </c>
      <c r="D4350" t="str">
        <f>IFERROR(VLOOKUP(A4350,SINDACI!A4349:I35815,2,FALSE),"")</f>
        <v/>
      </c>
      <c r="E4350" t="str">
        <f>IFERROR(VLOOKUP(A4350,SINDACI!A4349:I35815,7,FALSE),"")</f>
        <v/>
      </c>
    </row>
    <row r="4351" spans="1:5" x14ac:dyDescent="0.3">
      <c r="A4351" s="19" t="s">
        <v>23479</v>
      </c>
      <c r="B4351" t="str">
        <f>IFERROR(VLOOKUP(A4351,PEC!A4350:D12251,4,FALSE),"")</f>
        <v/>
      </c>
      <c r="C4351" t="str">
        <f>IFERROR(VLOOKUP(A4351,SEZIONI!A4350:B12246,2,FALSE),"")</f>
        <v/>
      </c>
      <c r="D4351" t="str">
        <f>IFERROR(VLOOKUP(A4351,SINDACI!A4350:I35816,2,FALSE),"")</f>
        <v/>
      </c>
      <c r="E4351" t="str">
        <f>IFERROR(VLOOKUP(A4351,SINDACI!A4350:I35816,7,FALSE),"")</f>
        <v/>
      </c>
    </row>
    <row r="4352" spans="1:5" x14ac:dyDescent="0.3">
      <c r="A4352" s="19" t="s">
        <v>23089</v>
      </c>
      <c r="B4352" t="str">
        <f>IFERROR(VLOOKUP(A4352,PEC!A4351:D12252,4,FALSE),"")</f>
        <v/>
      </c>
      <c r="C4352" t="str">
        <f>IFERROR(VLOOKUP(A4352,SEZIONI!A4351:B12247,2,FALSE),"")</f>
        <v/>
      </c>
      <c r="D4352" t="str">
        <f>IFERROR(VLOOKUP(A4352,SINDACI!A4351:I35817,2,FALSE),"")</f>
        <v/>
      </c>
      <c r="E4352" t="str">
        <f>IFERROR(VLOOKUP(A4352,SINDACI!A4351:I35817,7,FALSE),"")</f>
        <v/>
      </c>
    </row>
    <row r="4353" spans="1:5" x14ac:dyDescent="0.3">
      <c r="A4353" s="19" t="s">
        <v>16560</v>
      </c>
      <c r="B4353" t="str">
        <f>IFERROR(VLOOKUP(A4353,PEC!A4352:D12253,4,FALSE),"")</f>
        <v/>
      </c>
      <c r="C4353" t="str">
        <f>IFERROR(VLOOKUP(A4353,SEZIONI!A4352:B12248,2,FALSE),"")</f>
        <v/>
      </c>
      <c r="D4353" t="str">
        <f>IFERROR(VLOOKUP(A4353,SINDACI!A4352:I35818,2,FALSE),"")</f>
        <v/>
      </c>
      <c r="E4353" t="str">
        <f>IFERROR(VLOOKUP(A4353,SINDACI!A4352:I35818,7,FALSE),"")</f>
        <v/>
      </c>
    </row>
    <row r="4354" spans="1:5" x14ac:dyDescent="0.3">
      <c r="A4354" s="19" t="s">
        <v>21153</v>
      </c>
      <c r="B4354" t="str">
        <f>IFERROR(VLOOKUP(A4354,PEC!A4353:D12254,4,FALSE),"")</f>
        <v/>
      </c>
      <c r="C4354" t="str">
        <f>IFERROR(VLOOKUP(A4354,SEZIONI!A4353:B12249,2,FALSE),"")</f>
        <v/>
      </c>
      <c r="D4354" t="str">
        <f>IFERROR(VLOOKUP(A4354,SINDACI!A4353:I35819,2,FALSE),"")</f>
        <v/>
      </c>
      <c r="E4354" t="str">
        <f>IFERROR(VLOOKUP(A4354,SINDACI!A4353:I35819,7,FALSE),"")</f>
        <v/>
      </c>
    </row>
    <row r="4355" spans="1:5" x14ac:dyDescent="0.3">
      <c r="A4355" s="19" t="s">
        <v>20627</v>
      </c>
      <c r="B4355" t="str">
        <f>IFERROR(VLOOKUP(A4355,PEC!A4354:D12255,4,FALSE),"")</f>
        <v/>
      </c>
      <c r="C4355" t="str">
        <f>IFERROR(VLOOKUP(A4355,SEZIONI!A4354:B12250,2,FALSE),"")</f>
        <v/>
      </c>
      <c r="D4355" t="str">
        <f>IFERROR(VLOOKUP(A4355,SINDACI!A4354:I35820,2,FALSE),"")</f>
        <v/>
      </c>
      <c r="E4355" t="str">
        <f>IFERROR(VLOOKUP(A4355,SINDACI!A4354:I35820,7,FALSE),"")</f>
        <v/>
      </c>
    </row>
    <row r="4356" spans="1:5" x14ac:dyDescent="0.3">
      <c r="A4356" s="19" t="s">
        <v>20937</v>
      </c>
      <c r="B4356" t="str">
        <f>IFERROR(VLOOKUP(A4356,PEC!A4355:D12256,4,FALSE),"")</f>
        <v/>
      </c>
      <c r="C4356" t="str">
        <f>IFERROR(VLOOKUP(A4356,SEZIONI!A4355:B12251,2,FALSE),"")</f>
        <v/>
      </c>
      <c r="D4356" t="str">
        <f>IFERROR(VLOOKUP(A4356,SINDACI!A4355:I35821,2,FALSE),"")</f>
        <v/>
      </c>
      <c r="E4356" t="str">
        <f>IFERROR(VLOOKUP(A4356,SINDACI!A4355:I35821,7,FALSE),"")</f>
        <v/>
      </c>
    </row>
    <row r="4357" spans="1:5" x14ac:dyDescent="0.3">
      <c r="A4357" s="19" t="s">
        <v>22524</v>
      </c>
      <c r="B4357" t="str">
        <f>IFERROR(VLOOKUP(A4357,PEC!A4356:D12257,4,FALSE),"")</f>
        <v/>
      </c>
      <c r="C4357" t="str">
        <f>IFERROR(VLOOKUP(A4357,SEZIONI!A4356:B12252,2,FALSE),"")</f>
        <v/>
      </c>
      <c r="D4357" t="str">
        <f>IFERROR(VLOOKUP(A4357,SINDACI!A4356:I35822,2,FALSE),"")</f>
        <v/>
      </c>
      <c r="E4357" t="str">
        <f>IFERROR(VLOOKUP(A4357,SINDACI!A4356:I35822,7,FALSE),"")</f>
        <v/>
      </c>
    </row>
    <row r="4358" spans="1:5" x14ac:dyDescent="0.3">
      <c r="A4358" s="19" t="s">
        <v>22242</v>
      </c>
      <c r="B4358" t="str">
        <f>IFERROR(VLOOKUP(A4358,PEC!A4357:D12258,4,FALSE),"")</f>
        <v/>
      </c>
      <c r="C4358" t="str">
        <f>IFERROR(VLOOKUP(A4358,SEZIONI!A4357:B12253,2,FALSE),"")</f>
        <v/>
      </c>
      <c r="D4358" t="str">
        <f>IFERROR(VLOOKUP(A4358,SINDACI!A4357:I35823,2,FALSE),"")</f>
        <v/>
      </c>
      <c r="E4358" t="str">
        <f>IFERROR(VLOOKUP(A4358,SINDACI!A4357:I35823,7,FALSE),"")</f>
        <v/>
      </c>
    </row>
    <row r="4359" spans="1:5" x14ac:dyDescent="0.3">
      <c r="A4359" s="19" t="s">
        <v>21921</v>
      </c>
      <c r="B4359" t="str">
        <f>IFERROR(VLOOKUP(A4359,PEC!A4358:D12259,4,FALSE),"")</f>
        <v/>
      </c>
      <c r="C4359" t="str">
        <f>IFERROR(VLOOKUP(A4359,SEZIONI!A4358:B12254,2,FALSE),"")</f>
        <v/>
      </c>
      <c r="D4359" t="str">
        <f>IFERROR(VLOOKUP(A4359,SINDACI!A4358:I35824,2,FALSE),"")</f>
        <v/>
      </c>
      <c r="E4359" t="str">
        <f>IFERROR(VLOOKUP(A4359,SINDACI!A4358:I35824,7,FALSE),"")</f>
        <v/>
      </c>
    </row>
    <row r="4360" spans="1:5" x14ac:dyDescent="0.3">
      <c r="A4360" s="19" t="s">
        <v>22698</v>
      </c>
      <c r="B4360" t="str">
        <f>IFERROR(VLOOKUP(A4360,PEC!A4359:D12260,4,FALSE),"")</f>
        <v/>
      </c>
      <c r="C4360" t="str">
        <f>IFERROR(VLOOKUP(A4360,SEZIONI!A4359:B12255,2,FALSE),"")</f>
        <v/>
      </c>
      <c r="D4360" t="str">
        <f>IFERROR(VLOOKUP(A4360,SINDACI!A4359:I35825,2,FALSE),"")</f>
        <v/>
      </c>
      <c r="E4360" t="str">
        <f>IFERROR(VLOOKUP(A4360,SINDACI!A4359:I35825,7,FALSE),"")</f>
        <v/>
      </c>
    </row>
    <row r="4361" spans="1:5" x14ac:dyDescent="0.3">
      <c r="A4361" s="19" t="s">
        <v>18245</v>
      </c>
      <c r="B4361" t="str">
        <f>IFERROR(VLOOKUP(A4361,PEC!A4360:D12261,4,FALSE),"")</f>
        <v/>
      </c>
      <c r="C4361" t="str">
        <f>IFERROR(VLOOKUP(A4361,SEZIONI!A4360:B12256,2,FALSE),"")</f>
        <v/>
      </c>
      <c r="D4361" t="str">
        <f>IFERROR(VLOOKUP(A4361,SINDACI!A4360:I35826,2,FALSE),"")</f>
        <v/>
      </c>
      <c r="E4361" t="str">
        <f>IFERROR(VLOOKUP(A4361,SINDACI!A4360:I35826,7,FALSE),"")</f>
        <v/>
      </c>
    </row>
    <row r="4362" spans="1:5" x14ac:dyDescent="0.3">
      <c r="A4362" s="19" t="s">
        <v>17102</v>
      </c>
      <c r="B4362" t="str">
        <f>IFERROR(VLOOKUP(A4362,PEC!A4361:D12262,4,FALSE),"")</f>
        <v/>
      </c>
      <c r="C4362" t="str">
        <f>IFERROR(VLOOKUP(A4362,SEZIONI!A4361:B12257,2,FALSE),"")</f>
        <v/>
      </c>
      <c r="D4362" t="str">
        <f>IFERROR(VLOOKUP(A4362,SINDACI!A4361:I35827,2,FALSE),"")</f>
        <v/>
      </c>
      <c r="E4362" t="str">
        <f>IFERROR(VLOOKUP(A4362,SINDACI!A4361:I35827,7,FALSE),"")</f>
        <v/>
      </c>
    </row>
    <row r="4363" spans="1:5" x14ac:dyDescent="0.3">
      <c r="A4363" s="19" t="s">
        <v>20508</v>
      </c>
      <c r="B4363" t="str">
        <f>IFERROR(VLOOKUP(A4363,PEC!A4362:D12263,4,FALSE),"")</f>
        <v/>
      </c>
      <c r="C4363" t="str">
        <f>IFERROR(VLOOKUP(A4363,SEZIONI!A4362:B12258,2,FALSE),"")</f>
        <v/>
      </c>
      <c r="D4363" t="str">
        <f>IFERROR(VLOOKUP(A4363,SINDACI!A4362:I35828,2,FALSE),"")</f>
        <v/>
      </c>
      <c r="E4363" t="str">
        <f>IFERROR(VLOOKUP(A4363,SINDACI!A4362:I35828,7,FALSE),"")</f>
        <v/>
      </c>
    </row>
    <row r="4364" spans="1:5" x14ac:dyDescent="0.3">
      <c r="A4364" s="19" t="s">
        <v>20361</v>
      </c>
      <c r="B4364" t="str">
        <f>IFERROR(VLOOKUP(A4364,PEC!A4363:D12264,4,FALSE),"")</f>
        <v/>
      </c>
      <c r="C4364" t="str">
        <f>IFERROR(VLOOKUP(A4364,SEZIONI!A4363:B12259,2,FALSE),"")</f>
        <v/>
      </c>
      <c r="D4364" t="str">
        <f>IFERROR(VLOOKUP(A4364,SINDACI!A4363:I35829,2,FALSE),"")</f>
        <v/>
      </c>
      <c r="E4364" t="str">
        <f>IFERROR(VLOOKUP(A4364,SINDACI!A4363:I35829,7,FALSE),"")</f>
        <v/>
      </c>
    </row>
    <row r="4365" spans="1:5" x14ac:dyDescent="0.3">
      <c r="A4365" s="19" t="s">
        <v>20189</v>
      </c>
      <c r="B4365" t="str">
        <f>IFERROR(VLOOKUP(A4365,PEC!A4364:D12265,4,FALSE),"")</f>
        <v/>
      </c>
      <c r="C4365" t="str">
        <f>IFERROR(VLOOKUP(A4365,SEZIONI!A4364:B12260,2,FALSE),"")</f>
        <v/>
      </c>
      <c r="D4365" t="str">
        <f>IFERROR(VLOOKUP(A4365,SINDACI!A4364:I35830,2,FALSE),"")</f>
        <v/>
      </c>
      <c r="E4365" t="str">
        <f>IFERROR(VLOOKUP(A4365,SINDACI!A4364:I35830,7,FALSE),"")</f>
        <v/>
      </c>
    </row>
    <row r="4366" spans="1:5" x14ac:dyDescent="0.3">
      <c r="A4366" s="19" t="s">
        <v>18246</v>
      </c>
      <c r="B4366" t="str">
        <f>IFERROR(VLOOKUP(A4366,PEC!A4365:D12266,4,FALSE),"")</f>
        <v/>
      </c>
      <c r="C4366" t="str">
        <f>IFERROR(VLOOKUP(A4366,SEZIONI!A4365:B12261,2,FALSE),"")</f>
        <v/>
      </c>
      <c r="D4366" t="str">
        <f>IFERROR(VLOOKUP(A4366,SINDACI!A4365:I35831,2,FALSE),"")</f>
        <v/>
      </c>
      <c r="E4366" t="str">
        <f>IFERROR(VLOOKUP(A4366,SINDACI!A4365:I35831,7,FALSE),"")</f>
        <v/>
      </c>
    </row>
    <row r="4367" spans="1:5" x14ac:dyDescent="0.3">
      <c r="A4367" s="19" t="s">
        <v>21512</v>
      </c>
      <c r="B4367" t="str">
        <f>IFERROR(VLOOKUP(A4367,PEC!A4366:D12267,4,FALSE),"")</f>
        <v/>
      </c>
      <c r="C4367" t="str">
        <f>IFERROR(VLOOKUP(A4367,SEZIONI!A4366:B12262,2,FALSE),"")</f>
        <v/>
      </c>
      <c r="D4367" t="str">
        <f>IFERROR(VLOOKUP(A4367,SINDACI!A4366:I35832,2,FALSE),"")</f>
        <v/>
      </c>
      <c r="E4367" t="str">
        <f>IFERROR(VLOOKUP(A4367,SINDACI!A4366:I35832,7,FALSE),"")</f>
        <v/>
      </c>
    </row>
    <row r="4368" spans="1:5" x14ac:dyDescent="0.3">
      <c r="A4368" s="19" t="s">
        <v>20456</v>
      </c>
      <c r="B4368" t="str">
        <f>IFERROR(VLOOKUP(A4368,PEC!A4367:D12268,4,FALSE),"")</f>
        <v/>
      </c>
      <c r="C4368" t="str">
        <f>IFERROR(VLOOKUP(A4368,SEZIONI!A4367:B12263,2,FALSE),"")</f>
        <v/>
      </c>
      <c r="D4368" t="str">
        <f>IFERROR(VLOOKUP(A4368,SINDACI!A4367:I35833,2,FALSE),"")</f>
        <v/>
      </c>
      <c r="E4368" t="str">
        <f>IFERROR(VLOOKUP(A4368,SINDACI!A4367:I35833,7,FALSE),"")</f>
        <v/>
      </c>
    </row>
    <row r="4369" spans="1:5" x14ac:dyDescent="0.3">
      <c r="A4369" s="19" t="s">
        <v>16096</v>
      </c>
      <c r="B4369" t="str">
        <f>IFERROR(VLOOKUP(A4369,PEC!A4368:D12269,4,FALSE),"")</f>
        <v/>
      </c>
      <c r="C4369" t="str">
        <f>IFERROR(VLOOKUP(A4369,SEZIONI!A4368:B12264,2,FALSE),"")</f>
        <v/>
      </c>
      <c r="D4369" t="str">
        <f>IFERROR(VLOOKUP(A4369,SINDACI!A4368:I35834,2,FALSE),"")</f>
        <v/>
      </c>
      <c r="E4369" t="str">
        <f>IFERROR(VLOOKUP(A4369,SINDACI!A4368:I35834,7,FALSE),"")</f>
        <v/>
      </c>
    </row>
    <row r="4370" spans="1:5" x14ac:dyDescent="0.3">
      <c r="A4370" s="19" t="s">
        <v>16561</v>
      </c>
      <c r="B4370" t="str">
        <f>IFERROR(VLOOKUP(A4370,PEC!A4369:D12270,4,FALSE),"")</f>
        <v/>
      </c>
      <c r="C4370" t="str">
        <f>IFERROR(VLOOKUP(A4370,SEZIONI!A4369:B12265,2,FALSE),"")</f>
        <v/>
      </c>
      <c r="D4370" t="str">
        <f>IFERROR(VLOOKUP(A4370,SINDACI!A4369:I35835,2,FALSE),"")</f>
        <v/>
      </c>
      <c r="E4370" t="str">
        <f>IFERROR(VLOOKUP(A4370,SINDACI!A4369:I35835,7,FALSE),"")</f>
        <v/>
      </c>
    </row>
    <row r="4371" spans="1:5" x14ac:dyDescent="0.3">
      <c r="A4371" s="19" t="s">
        <v>23355</v>
      </c>
      <c r="B4371" t="str">
        <f>IFERROR(VLOOKUP(A4371,PEC!A4370:D12271,4,FALSE),"")</f>
        <v/>
      </c>
      <c r="C4371" t="str">
        <f>IFERROR(VLOOKUP(A4371,SEZIONI!A4370:B12266,2,FALSE),"")</f>
        <v/>
      </c>
      <c r="D4371" t="str">
        <f>IFERROR(VLOOKUP(A4371,SINDACI!A4370:I35836,2,FALSE),"")</f>
        <v/>
      </c>
      <c r="E4371" t="str">
        <f>IFERROR(VLOOKUP(A4371,SINDACI!A4370:I35836,7,FALSE),"")</f>
        <v/>
      </c>
    </row>
    <row r="4372" spans="1:5" x14ac:dyDescent="0.3">
      <c r="A4372" s="19" t="s">
        <v>20553</v>
      </c>
      <c r="B4372" t="str">
        <f>IFERROR(VLOOKUP(A4372,PEC!A4371:D12272,4,FALSE),"")</f>
        <v/>
      </c>
      <c r="C4372" t="str">
        <f>IFERROR(VLOOKUP(A4372,SEZIONI!A4371:B12267,2,FALSE),"")</f>
        <v/>
      </c>
      <c r="D4372" t="str">
        <f>IFERROR(VLOOKUP(A4372,SINDACI!A4371:I35837,2,FALSE),"")</f>
        <v/>
      </c>
      <c r="E4372" t="str">
        <f>IFERROR(VLOOKUP(A4372,SINDACI!A4371:I35837,7,FALSE),"")</f>
        <v/>
      </c>
    </row>
    <row r="4373" spans="1:5" x14ac:dyDescent="0.3">
      <c r="A4373" s="19" t="s">
        <v>18573</v>
      </c>
      <c r="B4373" t="str">
        <f>IFERROR(VLOOKUP(A4373,PEC!A4372:D12273,4,FALSE),"")</f>
        <v/>
      </c>
      <c r="C4373" t="str">
        <f>IFERROR(VLOOKUP(A4373,SEZIONI!A4372:B12268,2,FALSE),"")</f>
        <v/>
      </c>
      <c r="D4373" t="str">
        <f>IFERROR(VLOOKUP(A4373,SINDACI!A4372:I35838,2,FALSE),"")</f>
        <v/>
      </c>
      <c r="E4373" t="str">
        <f>IFERROR(VLOOKUP(A4373,SINDACI!A4372:I35838,7,FALSE),"")</f>
        <v/>
      </c>
    </row>
    <row r="4374" spans="1:5" x14ac:dyDescent="0.3">
      <c r="A4374" s="19" t="s">
        <v>22108</v>
      </c>
      <c r="B4374" t="str">
        <f>IFERROR(VLOOKUP(A4374,PEC!A4373:D12274,4,FALSE),"")</f>
        <v/>
      </c>
      <c r="C4374" t="str">
        <f>IFERROR(VLOOKUP(A4374,SEZIONI!A4373:B12269,2,FALSE),"")</f>
        <v/>
      </c>
      <c r="D4374" t="str">
        <f>IFERROR(VLOOKUP(A4374,SINDACI!A4373:I35839,2,FALSE),"")</f>
        <v/>
      </c>
      <c r="E4374" t="str">
        <f>IFERROR(VLOOKUP(A4374,SINDACI!A4373:I35839,7,FALSE),"")</f>
        <v/>
      </c>
    </row>
    <row r="4375" spans="1:5" x14ac:dyDescent="0.3">
      <c r="A4375" s="19" t="s">
        <v>20509</v>
      </c>
      <c r="B4375" t="str">
        <f>IFERROR(VLOOKUP(A4375,PEC!A4374:D12275,4,FALSE),"")</f>
        <v/>
      </c>
      <c r="C4375" t="str">
        <f>IFERROR(VLOOKUP(A4375,SEZIONI!A4374:B12270,2,FALSE),"")</f>
        <v/>
      </c>
      <c r="D4375" t="str">
        <f>IFERROR(VLOOKUP(A4375,SINDACI!A4374:I35840,2,FALSE),"")</f>
        <v/>
      </c>
      <c r="E4375" t="str">
        <f>IFERROR(VLOOKUP(A4375,SINDACI!A4374:I35840,7,FALSE),"")</f>
        <v/>
      </c>
    </row>
    <row r="4376" spans="1:5" x14ac:dyDescent="0.3">
      <c r="A4376" s="19" t="s">
        <v>19172</v>
      </c>
      <c r="B4376" t="str">
        <f>IFERROR(VLOOKUP(A4376,PEC!A4375:D12276,4,FALSE),"")</f>
        <v/>
      </c>
      <c r="C4376" t="str">
        <f>IFERROR(VLOOKUP(A4376,SEZIONI!A4375:B12271,2,FALSE),"")</f>
        <v/>
      </c>
      <c r="D4376" t="str">
        <f>IFERROR(VLOOKUP(A4376,SINDACI!A4375:I35841,2,FALSE),"")</f>
        <v/>
      </c>
      <c r="E4376" t="str">
        <f>IFERROR(VLOOKUP(A4376,SINDACI!A4375:I35841,7,FALSE),"")</f>
        <v/>
      </c>
    </row>
    <row r="4377" spans="1:5" x14ac:dyDescent="0.3">
      <c r="A4377" s="19" t="s">
        <v>16562</v>
      </c>
      <c r="B4377" t="str">
        <f>IFERROR(VLOOKUP(A4377,PEC!A4376:D12277,4,FALSE),"")</f>
        <v/>
      </c>
      <c r="C4377" t="str">
        <f>IFERROR(VLOOKUP(A4377,SEZIONI!A4376:B12272,2,FALSE),"")</f>
        <v/>
      </c>
      <c r="D4377" t="str">
        <f>IFERROR(VLOOKUP(A4377,SINDACI!A4376:I35842,2,FALSE),"")</f>
        <v/>
      </c>
      <c r="E4377" t="str">
        <f>IFERROR(VLOOKUP(A4377,SINDACI!A4376:I35842,7,FALSE),"")</f>
        <v/>
      </c>
    </row>
    <row r="4378" spans="1:5" x14ac:dyDescent="0.3">
      <c r="A4378" s="19" t="s">
        <v>23546</v>
      </c>
      <c r="B4378" t="str">
        <f>IFERROR(VLOOKUP(A4378,PEC!A4377:D12278,4,FALSE),"")</f>
        <v/>
      </c>
      <c r="C4378" t="str">
        <f>IFERROR(VLOOKUP(A4378,SEZIONI!A4377:B12273,2,FALSE),"")</f>
        <v/>
      </c>
      <c r="D4378" t="str">
        <f>IFERROR(VLOOKUP(A4378,SINDACI!A4377:I35843,2,FALSE),"")</f>
        <v/>
      </c>
      <c r="E4378" t="str">
        <f>IFERROR(VLOOKUP(A4378,SINDACI!A4377:I35843,7,FALSE),"")</f>
        <v/>
      </c>
    </row>
    <row r="4379" spans="1:5" x14ac:dyDescent="0.3">
      <c r="A4379" s="19" t="s">
        <v>20324</v>
      </c>
      <c r="B4379" t="str">
        <f>IFERROR(VLOOKUP(A4379,PEC!A4378:D12279,4,FALSE),"")</f>
        <v/>
      </c>
      <c r="C4379" t="str">
        <f>IFERROR(VLOOKUP(A4379,SEZIONI!A4378:B12274,2,FALSE),"")</f>
        <v/>
      </c>
      <c r="D4379" t="str">
        <f>IFERROR(VLOOKUP(A4379,SINDACI!A4378:I35844,2,FALSE),"")</f>
        <v/>
      </c>
      <c r="E4379" t="str">
        <f>IFERROR(VLOOKUP(A4379,SINDACI!A4378:I35844,7,FALSE),"")</f>
        <v/>
      </c>
    </row>
    <row r="4380" spans="1:5" x14ac:dyDescent="0.3">
      <c r="A4380" s="19" t="s">
        <v>18059</v>
      </c>
      <c r="B4380" t="str">
        <f>IFERROR(VLOOKUP(A4380,PEC!A4379:D12280,4,FALSE),"")</f>
        <v/>
      </c>
      <c r="C4380" t="str">
        <f>IFERROR(VLOOKUP(A4380,SEZIONI!A4379:B12275,2,FALSE),"")</f>
        <v/>
      </c>
      <c r="D4380" t="str">
        <f>IFERROR(VLOOKUP(A4380,SINDACI!A4379:I35845,2,FALSE),"")</f>
        <v/>
      </c>
      <c r="E4380" t="str">
        <f>IFERROR(VLOOKUP(A4380,SINDACI!A4379:I35845,7,FALSE),"")</f>
        <v/>
      </c>
    </row>
    <row r="4381" spans="1:5" x14ac:dyDescent="0.3">
      <c r="A4381" s="19" t="s">
        <v>20056</v>
      </c>
      <c r="B4381" t="str">
        <f>IFERROR(VLOOKUP(A4381,PEC!A4380:D12281,4,FALSE),"")</f>
        <v/>
      </c>
      <c r="C4381" t="str">
        <f>IFERROR(VLOOKUP(A4381,SEZIONI!A4380:B12276,2,FALSE),"")</f>
        <v/>
      </c>
      <c r="D4381" t="str">
        <f>IFERROR(VLOOKUP(A4381,SINDACI!A4380:I35846,2,FALSE),"")</f>
        <v/>
      </c>
      <c r="E4381" t="str">
        <f>IFERROR(VLOOKUP(A4381,SINDACI!A4380:I35846,7,FALSE),"")</f>
        <v/>
      </c>
    </row>
    <row r="4382" spans="1:5" x14ac:dyDescent="0.3">
      <c r="A4382" s="19" t="s">
        <v>18247</v>
      </c>
      <c r="B4382" t="str">
        <f>IFERROR(VLOOKUP(A4382,PEC!A4381:D12282,4,FALSE),"")</f>
        <v/>
      </c>
      <c r="C4382" t="str">
        <f>IFERROR(VLOOKUP(A4382,SEZIONI!A4381:B12277,2,FALSE),"")</f>
        <v/>
      </c>
      <c r="D4382" t="str">
        <f>IFERROR(VLOOKUP(A4382,SINDACI!A4381:I35847,2,FALSE),"")</f>
        <v/>
      </c>
      <c r="E4382" t="str">
        <f>IFERROR(VLOOKUP(A4382,SINDACI!A4381:I35847,7,FALSE),"")</f>
        <v/>
      </c>
    </row>
    <row r="4383" spans="1:5" x14ac:dyDescent="0.3">
      <c r="A4383" s="19" t="s">
        <v>18574</v>
      </c>
      <c r="B4383" t="str">
        <f>IFERROR(VLOOKUP(A4383,PEC!A4382:D12283,4,FALSE),"")</f>
        <v/>
      </c>
      <c r="C4383" t="str">
        <f>IFERROR(VLOOKUP(A4383,SEZIONI!A4382:B12278,2,FALSE),"")</f>
        <v/>
      </c>
      <c r="D4383" t="str">
        <f>IFERROR(VLOOKUP(A4383,SINDACI!A4382:I35848,2,FALSE),"")</f>
        <v/>
      </c>
      <c r="E4383" t="str">
        <f>IFERROR(VLOOKUP(A4383,SINDACI!A4382:I35848,7,FALSE),"")</f>
        <v/>
      </c>
    </row>
    <row r="4384" spans="1:5" x14ac:dyDescent="0.3">
      <c r="A4384" s="19" t="s">
        <v>19173</v>
      </c>
      <c r="B4384" t="str">
        <f>IFERROR(VLOOKUP(A4384,PEC!A4383:D12284,4,FALSE),"")</f>
        <v/>
      </c>
      <c r="C4384" t="str">
        <f>IFERROR(VLOOKUP(A4384,SEZIONI!A4383:B12279,2,FALSE),"")</f>
        <v/>
      </c>
      <c r="D4384" t="str">
        <f>IFERROR(VLOOKUP(A4384,SINDACI!A4383:I35849,2,FALSE),"")</f>
        <v/>
      </c>
      <c r="E4384" t="str">
        <f>IFERROR(VLOOKUP(A4384,SINDACI!A4383:I35849,7,FALSE),"")</f>
        <v/>
      </c>
    </row>
    <row r="4385" spans="1:5" x14ac:dyDescent="0.3">
      <c r="A4385" s="19" t="s">
        <v>16563</v>
      </c>
      <c r="B4385" t="str">
        <f>IFERROR(VLOOKUP(A4385,PEC!A4384:D12285,4,FALSE),"")</f>
        <v/>
      </c>
      <c r="C4385" t="str">
        <f>IFERROR(VLOOKUP(A4385,SEZIONI!A4384:B12280,2,FALSE),"")</f>
        <v/>
      </c>
      <c r="D4385" t="str">
        <f>IFERROR(VLOOKUP(A4385,SINDACI!A4384:I35850,2,FALSE),"")</f>
        <v/>
      </c>
      <c r="E4385" t="str">
        <f>IFERROR(VLOOKUP(A4385,SINDACI!A4384:I35850,7,FALSE),"")</f>
        <v/>
      </c>
    </row>
    <row r="4386" spans="1:5" x14ac:dyDescent="0.3">
      <c r="A4386" s="19" t="s">
        <v>18060</v>
      </c>
      <c r="B4386" t="str">
        <f>IFERROR(VLOOKUP(A4386,PEC!A4385:D12286,4,FALSE),"")</f>
        <v/>
      </c>
      <c r="C4386" t="str">
        <f>IFERROR(VLOOKUP(A4386,SEZIONI!A4385:B12281,2,FALSE),"")</f>
        <v/>
      </c>
      <c r="D4386" t="str">
        <f>IFERROR(VLOOKUP(A4386,SINDACI!A4385:I35851,2,FALSE),"")</f>
        <v/>
      </c>
      <c r="E4386" t="str">
        <f>IFERROR(VLOOKUP(A4386,SINDACI!A4385:I35851,7,FALSE),"")</f>
        <v/>
      </c>
    </row>
    <row r="4387" spans="1:5" x14ac:dyDescent="0.3">
      <c r="A4387" s="19" t="s">
        <v>20582</v>
      </c>
      <c r="B4387" t="str">
        <f>IFERROR(VLOOKUP(A4387,PEC!A4386:D12287,4,FALSE),"")</f>
        <v/>
      </c>
      <c r="C4387" t="str">
        <f>IFERROR(VLOOKUP(A4387,SEZIONI!A4386:B12282,2,FALSE),"")</f>
        <v/>
      </c>
      <c r="D4387" t="str">
        <f>IFERROR(VLOOKUP(A4387,SINDACI!A4386:I35852,2,FALSE),"")</f>
        <v/>
      </c>
      <c r="E4387" t="str">
        <f>IFERROR(VLOOKUP(A4387,SINDACI!A4386:I35852,7,FALSE),"")</f>
        <v/>
      </c>
    </row>
    <row r="4388" spans="1:5" x14ac:dyDescent="0.3">
      <c r="A4388" s="19" t="s">
        <v>20617</v>
      </c>
      <c r="B4388" t="str">
        <f>IFERROR(VLOOKUP(A4388,PEC!A4387:D12288,4,FALSE),"")</f>
        <v/>
      </c>
      <c r="C4388" t="str">
        <f>IFERROR(VLOOKUP(A4388,SEZIONI!A4387:B12283,2,FALSE),"")</f>
        <v/>
      </c>
      <c r="D4388" t="str">
        <f>IFERROR(VLOOKUP(A4388,SINDACI!A4387:I35853,2,FALSE),"")</f>
        <v/>
      </c>
      <c r="E4388" t="str">
        <f>IFERROR(VLOOKUP(A4388,SINDACI!A4387:I35853,7,FALSE),"")</f>
        <v/>
      </c>
    </row>
    <row r="4389" spans="1:5" x14ac:dyDescent="0.3">
      <c r="A4389" s="19" t="s">
        <v>16789</v>
      </c>
      <c r="B4389" t="str">
        <f>IFERROR(VLOOKUP(A4389,PEC!A4388:D12289,4,FALSE),"")</f>
        <v/>
      </c>
      <c r="C4389" t="str">
        <f>IFERROR(VLOOKUP(A4389,SEZIONI!A4388:B12284,2,FALSE),"")</f>
        <v/>
      </c>
      <c r="D4389" t="str">
        <f>IFERROR(VLOOKUP(A4389,SINDACI!A4388:I35854,2,FALSE),"")</f>
        <v/>
      </c>
      <c r="E4389" t="str">
        <f>IFERROR(VLOOKUP(A4389,SINDACI!A4388:I35854,7,FALSE),"")</f>
        <v/>
      </c>
    </row>
    <row r="4390" spans="1:5" x14ac:dyDescent="0.3">
      <c r="A4390" s="19" t="s">
        <v>20372</v>
      </c>
      <c r="B4390" t="str">
        <f>IFERROR(VLOOKUP(A4390,PEC!A4389:D12290,4,FALSE),"")</f>
        <v/>
      </c>
      <c r="C4390" t="str">
        <f>IFERROR(VLOOKUP(A4390,SEZIONI!A4389:B12285,2,FALSE),"")</f>
        <v/>
      </c>
      <c r="D4390" t="str">
        <f>IFERROR(VLOOKUP(A4390,SINDACI!A4389:I35855,2,FALSE),"")</f>
        <v/>
      </c>
      <c r="E4390" t="str">
        <f>IFERROR(VLOOKUP(A4390,SINDACI!A4389:I35855,7,FALSE),"")</f>
        <v/>
      </c>
    </row>
    <row r="4391" spans="1:5" x14ac:dyDescent="0.3">
      <c r="A4391" s="19" t="s">
        <v>18061</v>
      </c>
      <c r="B4391" t="str">
        <f>IFERROR(VLOOKUP(A4391,PEC!A4390:D12291,4,FALSE),"")</f>
        <v/>
      </c>
      <c r="C4391" t="str">
        <f>IFERROR(VLOOKUP(A4391,SEZIONI!A4390:B12286,2,FALSE),"")</f>
        <v/>
      </c>
      <c r="D4391" t="str">
        <f>IFERROR(VLOOKUP(A4391,SINDACI!A4390:I35856,2,FALSE),"")</f>
        <v/>
      </c>
      <c r="E4391" t="str">
        <f>IFERROR(VLOOKUP(A4391,SINDACI!A4390:I35856,7,FALSE),"")</f>
        <v/>
      </c>
    </row>
    <row r="4392" spans="1:5" x14ac:dyDescent="0.3">
      <c r="A4392" s="19" t="s">
        <v>17174</v>
      </c>
      <c r="B4392" t="str">
        <f>IFERROR(VLOOKUP(A4392,PEC!A4391:D12292,4,FALSE),"")</f>
        <v/>
      </c>
      <c r="C4392" t="str">
        <f>IFERROR(VLOOKUP(A4392,SEZIONI!A4391:B12287,2,FALSE),"")</f>
        <v/>
      </c>
      <c r="D4392" t="str">
        <f>IFERROR(VLOOKUP(A4392,SINDACI!A4391:I35857,2,FALSE),"")</f>
        <v/>
      </c>
      <c r="E4392" t="str">
        <f>IFERROR(VLOOKUP(A4392,SINDACI!A4391:I35857,7,FALSE),"")</f>
        <v/>
      </c>
    </row>
    <row r="4393" spans="1:5" x14ac:dyDescent="0.3">
      <c r="A4393" s="19" t="s">
        <v>18399</v>
      </c>
      <c r="B4393" t="str">
        <f>IFERROR(VLOOKUP(A4393,PEC!A4392:D12293,4,FALSE),"")</f>
        <v/>
      </c>
      <c r="C4393" t="str">
        <f>IFERROR(VLOOKUP(A4393,SEZIONI!A4392:B12288,2,FALSE),"")</f>
        <v/>
      </c>
      <c r="D4393" t="str">
        <f>IFERROR(VLOOKUP(A4393,SINDACI!A4392:I35858,2,FALSE),"")</f>
        <v/>
      </c>
      <c r="E4393" t="str">
        <f>IFERROR(VLOOKUP(A4393,SINDACI!A4392:I35858,7,FALSE),"")</f>
        <v/>
      </c>
    </row>
    <row r="4394" spans="1:5" x14ac:dyDescent="0.3">
      <c r="A4394" s="19" t="s">
        <v>19970</v>
      </c>
      <c r="B4394" t="str">
        <f>IFERROR(VLOOKUP(A4394,PEC!A4393:D12294,4,FALSE),"")</f>
        <v/>
      </c>
      <c r="C4394" t="str">
        <f>IFERROR(VLOOKUP(A4394,SEZIONI!A4393:B12289,2,FALSE),"")</f>
        <v/>
      </c>
      <c r="D4394" t="str">
        <f>IFERROR(VLOOKUP(A4394,SINDACI!A4393:I35859,2,FALSE),"")</f>
        <v/>
      </c>
      <c r="E4394" t="str">
        <f>IFERROR(VLOOKUP(A4394,SINDACI!A4393:I35859,7,FALSE),"")</f>
        <v/>
      </c>
    </row>
    <row r="4395" spans="1:5" x14ac:dyDescent="0.3">
      <c r="A4395" s="19" t="s">
        <v>20668</v>
      </c>
      <c r="B4395" t="str">
        <f>IFERROR(VLOOKUP(A4395,PEC!A4394:D12295,4,FALSE),"")</f>
        <v/>
      </c>
      <c r="C4395" t="str">
        <f>IFERROR(VLOOKUP(A4395,SEZIONI!A4394:B12290,2,FALSE),"")</f>
        <v/>
      </c>
      <c r="D4395" t="str">
        <f>IFERROR(VLOOKUP(A4395,SINDACI!A4394:I35860,2,FALSE),"")</f>
        <v/>
      </c>
      <c r="E4395" t="str">
        <f>IFERROR(VLOOKUP(A4395,SINDACI!A4394:I35860,7,FALSE),"")</f>
        <v/>
      </c>
    </row>
    <row r="4396" spans="1:5" x14ac:dyDescent="0.3">
      <c r="A4396" s="19" t="s">
        <v>21059</v>
      </c>
      <c r="B4396" t="str">
        <f>IFERROR(VLOOKUP(A4396,PEC!A4395:D12296,4,FALSE),"")</f>
        <v/>
      </c>
      <c r="C4396" t="str">
        <f>IFERROR(VLOOKUP(A4396,SEZIONI!A4395:B12291,2,FALSE),"")</f>
        <v/>
      </c>
      <c r="D4396" t="str">
        <f>IFERROR(VLOOKUP(A4396,SINDACI!A4395:I35861,2,FALSE),"")</f>
        <v/>
      </c>
      <c r="E4396" t="str">
        <f>IFERROR(VLOOKUP(A4396,SINDACI!A4395:I35861,7,FALSE),"")</f>
        <v/>
      </c>
    </row>
    <row r="4397" spans="1:5" x14ac:dyDescent="0.3">
      <c r="A4397" s="19" t="s">
        <v>20510</v>
      </c>
      <c r="B4397" t="str">
        <f>IFERROR(VLOOKUP(A4397,PEC!A4396:D12297,4,FALSE),"")</f>
        <v/>
      </c>
      <c r="C4397" t="str">
        <f>IFERROR(VLOOKUP(A4397,SEZIONI!A4396:B12292,2,FALSE),"")</f>
        <v/>
      </c>
      <c r="D4397" t="str">
        <f>IFERROR(VLOOKUP(A4397,SINDACI!A4396:I35862,2,FALSE),"")</f>
        <v/>
      </c>
      <c r="E4397" t="str">
        <f>IFERROR(VLOOKUP(A4397,SINDACI!A4396:I35862,7,FALSE),"")</f>
        <v/>
      </c>
    </row>
    <row r="4398" spans="1:5" x14ac:dyDescent="0.3">
      <c r="A4398" s="19" t="s">
        <v>17439</v>
      </c>
      <c r="B4398" t="str">
        <f>IFERROR(VLOOKUP(A4398,PEC!A4397:D12298,4,FALSE),"")</f>
        <v/>
      </c>
      <c r="C4398" t="str">
        <f>IFERROR(VLOOKUP(A4398,SEZIONI!A4397:B12293,2,FALSE),"")</f>
        <v/>
      </c>
      <c r="D4398" t="str">
        <f>IFERROR(VLOOKUP(A4398,SINDACI!A4397:I35863,2,FALSE),"")</f>
        <v/>
      </c>
      <c r="E4398" t="str">
        <f>IFERROR(VLOOKUP(A4398,SINDACI!A4397:I35863,7,FALSE),"")</f>
        <v/>
      </c>
    </row>
    <row r="4399" spans="1:5" x14ac:dyDescent="0.3">
      <c r="A4399" s="19" t="s">
        <v>21469</v>
      </c>
      <c r="B4399" t="str">
        <f>IFERROR(VLOOKUP(A4399,PEC!A4398:D12299,4,FALSE),"")</f>
        <v/>
      </c>
      <c r="C4399" t="str">
        <f>IFERROR(VLOOKUP(A4399,SEZIONI!A4398:B12294,2,FALSE),"")</f>
        <v/>
      </c>
      <c r="D4399" t="str">
        <f>IFERROR(VLOOKUP(A4399,SINDACI!A4398:I35864,2,FALSE),"")</f>
        <v/>
      </c>
      <c r="E4399" t="str">
        <f>IFERROR(VLOOKUP(A4399,SINDACI!A4398:I35864,7,FALSE),"")</f>
        <v/>
      </c>
    </row>
    <row r="4400" spans="1:5" x14ac:dyDescent="0.3">
      <c r="A4400" s="19" t="s">
        <v>21685</v>
      </c>
      <c r="B4400" t="str">
        <f>IFERROR(VLOOKUP(A4400,PEC!A4399:D12300,4,FALSE),"")</f>
        <v/>
      </c>
      <c r="C4400" t="str">
        <f>IFERROR(VLOOKUP(A4400,SEZIONI!A4399:B12295,2,FALSE),"")</f>
        <v/>
      </c>
      <c r="D4400" t="str">
        <f>IFERROR(VLOOKUP(A4400,SINDACI!A4399:I35865,2,FALSE),"")</f>
        <v/>
      </c>
      <c r="E4400" t="str">
        <f>IFERROR(VLOOKUP(A4400,SINDACI!A4399:I35865,7,FALSE),"")</f>
        <v/>
      </c>
    </row>
    <row r="4401" spans="1:5" x14ac:dyDescent="0.3">
      <c r="A4401" s="19" t="s">
        <v>21154</v>
      </c>
      <c r="B4401" t="str">
        <f>IFERROR(VLOOKUP(A4401,PEC!A4400:D12301,4,FALSE),"")</f>
        <v/>
      </c>
      <c r="C4401" t="str">
        <f>IFERROR(VLOOKUP(A4401,SEZIONI!A4400:B12296,2,FALSE),"")</f>
        <v/>
      </c>
      <c r="D4401" t="str">
        <f>IFERROR(VLOOKUP(A4401,SINDACI!A4400:I35866,2,FALSE),"")</f>
        <v/>
      </c>
      <c r="E4401" t="str">
        <f>IFERROR(VLOOKUP(A4401,SINDACI!A4400:I35866,7,FALSE),"")</f>
        <v/>
      </c>
    </row>
    <row r="4402" spans="1:5" x14ac:dyDescent="0.3">
      <c r="A4402" s="19" t="s">
        <v>22166</v>
      </c>
      <c r="B4402" t="str">
        <f>IFERROR(VLOOKUP(A4402,PEC!A4401:D12302,4,FALSE),"")</f>
        <v/>
      </c>
      <c r="C4402" t="str">
        <f>IFERROR(VLOOKUP(A4402,SEZIONI!A4401:B12297,2,FALSE),"")</f>
        <v/>
      </c>
      <c r="D4402" t="str">
        <f>IFERROR(VLOOKUP(A4402,SINDACI!A4401:I35867,2,FALSE),"")</f>
        <v/>
      </c>
      <c r="E4402" t="str">
        <f>IFERROR(VLOOKUP(A4402,SINDACI!A4401:I35867,7,FALSE),"")</f>
        <v/>
      </c>
    </row>
    <row r="4403" spans="1:5" x14ac:dyDescent="0.3">
      <c r="A4403" s="19" t="s">
        <v>19174</v>
      </c>
      <c r="B4403" t="str">
        <f>IFERROR(VLOOKUP(A4403,PEC!A4402:D12303,4,FALSE),"")</f>
        <v/>
      </c>
      <c r="C4403" t="str">
        <f>IFERROR(VLOOKUP(A4403,SEZIONI!A4402:B12298,2,FALSE),"")</f>
        <v/>
      </c>
      <c r="D4403" t="str">
        <f>IFERROR(VLOOKUP(A4403,SINDACI!A4402:I35868,2,FALSE),"")</f>
        <v/>
      </c>
      <c r="E4403" t="str">
        <f>IFERROR(VLOOKUP(A4403,SINDACI!A4402:I35868,7,FALSE),"")</f>
        <v/>
      </c>
    </row>
    <row r="4404" spans="1:5" x14ac:dyDescent="0.3">
      <c r="A4404" s="19" t="s">
        <v>20942</v>
      </c>
      <c r="B4404" t="str">
        <f>IFERROR(VLOOKUP(A4404,PEC!A4403:D12304,4,FALSE),"")</f>
        <v/>
      </c>
      <c r="C4404" t="str">
        <f>IFERROR(VLOOKUP(A4404,SEZIONI!A4403:B12299,2,FALSE),"")</f>
        <v/>
      </c>
      <c r="D4404" t="str">
        <f>IFERROR(VLOOKUP(A4404,SINDACI!A4403:I35869,2,FALSE),"")</f>
        <v/>
      </c>
      <c r="E4404" t="str">
        <f>IFERROR(VLOOKUP(A4404,SINDACI!A4403:I35869,7,FALSE),"")</f>
        <v/>
      </c>
    </row>
    <row r="4405" spans="1:5" x14ac:dyDescent="0.3">
      <c r="A4405" s="19" t="s">
        <v>23771</v>
      </c>
      <c r="B4405" t="str">
        <f>IFERROR(VLOOKUP(A4405,PEC!A4404:D12305,4,FALSE),"")</f>
        <v/>
      </c>
      <c r="C4405" t="str">
        <f>IFERROR(VLOOKUP(A4405,SEZIONI!A4404:B12300,2,FALSE),"")</f>
        <v/>
      </c>
      <c r="D4405" t="str">
        <f>IFERROR(VLOOKUP(A4405,SINDACI!A4404:I35870,2,FALSE),"")</f>
        <v/>
      </c>
      <c r="E4405" t="str">
        <f>IFERROR(VLOOKUP(A4405,SINDACI!A4404:I35870,7,FALSE),"")</f>
        <v/>
      </c>
    </row>
    <row r="4406" spans="1:5" x14ac:dyDescent="0.3">
      <c r="A4406" s="19" t="s">
        <v>18248</v>
      </c>
      <c r="B4406" t="str">
        <f>IFERROR(VLOOKUP(A4406,PEC!A4405:D12306,4,FALSE),"")</f>
        <v/>
      </c>
      <c r="C4406" t="str">
        <f>IFERROR(VLOOKUP(A4406,SEZIONI!A4405:B12301,2,FALSE),"")</f>
        <v/>
      </c>
      <c r="D4406" t="str">
        <f>IFERROR(VLOOKUP(A4406,SINDACI!A4405:I35871,2,FALSE),"")</f>
        <v/>
      </c>
      <c r="E4406" t="str">
        <f>IFERROR(VLOOKUP(A4406,SINDACI!A4405:I35871,7,FALSE),"")</f>
        <v/>
      </c>
    </row>
    <row r="4407" spans="1:5" x14ac:dyDescent="0.3">
      <c r="A4407" s="19" t="s">
        <v>17308</v>
      </c>
      <c r="B4407" t="str">
        <f>IFERROR(VLOOKUP(A4407,PEC!A4406:D12307,4,FALSE),"")</f>
        <v/>
      </c>
      <c r="C4407" t="str">
        <f>IFERROR(VLOOKUP(A4407,SEZIONI!A4406:B12302,2,FALSE),"")</f>
        <v/>
      </c>
      <c r="D4407" t="str">
        <f>IFERROR(VLOOKUP(A4407,SINDACI!A4406:I35872,2,FALSE),"")</f>
        <v/>
      </c>
      <c r="E4407" t="str">
        <f>IFERROR(VLOOKUP(A4407,SINDACI!A4406:I35872,7,FALSE),"")</f>
        <v/>
      </c>
    </row>
    <row r="4408" spans="1:5" x14ac:dyDescent="0.3">
      <c r="A4408" s="19" t="s">
        <v>18699</v>
      </c>
      <c r="B4408" t="str">
        <f>IFERROR(VLOOKUP(A4408,PEC!A4407:D12308,4,FALSE),"")</f>
        <v/>
      </c>
      <c r="C4408" t="str">
        <f>IFERROR(VLOOKUP(A4408,SEZIONI!A4407:B12303,2,FALSE),"")</f>
        <v/>
      </c>
      <c r="D4408" t="str">
        <f>IFERROR(VLOOKUP(A4408,SINDACI!A4407:I35873,2,FALSE),"")</f>
        <v/>
      </c>
      <c r="E4408" t="str">
        <f>IFERROR(VLOOKUP(A4408,SINDACI!A4407:I35873,7,FALSE),"")</f>
        <v/>
      </c>
    </row>
    <row r="4409" spans="1:5" x14ac:dyDescent="0.3">
      <c r="A4409" s="19" t="s">
        <v>18489</v>
      </c>
      <c r="B4409" t="str">
        <f>IFERROR(VLOOKUP(A4409,PEC!A4408:D12309,4,FALSE),"")</f>
        <v/>
      </c>
      <c r="C4409" t="str">
        <f>IFERROR(VLOOKUP(A4409,SEZIONI!A4408:B12304,2,FALSE),"")</f>
        <v/>
      </c>
      <c r="D4409" t="str">
        <f>IFERROR(VLOOKUP(A4409,SINDACI!A4408:I35874,2,FALSE),"")</f>
        <v/>
      </c>
      <c r="E4409" t="str">
        <f>IFERROR(VLOOKUP(A4409,SINDACI!A4408:I35874,7,FALSE),"")</f>
        <v/>
      </c>
    </row>
    <row r="4410" spans="1:5" x14ac:dyDescent="0.3">
      <c r="A4410" s="19" t="s">
        <v>20249</v>
      </c>
      <c r="B4410" t="str">
        <f>IFERROR(VLOOKUP(A4410,PEC!A4409:D12310,4,FALSE),"")</f>
        <v/>
      </c>
      <c r="C4410" t="str">
        <f>IFERROR(VLOOKUP(A4410,SEZIONI!A4409:B12305,2,FALSE),"")</f>
        <v/>
      </c>
      <c r="D4410" t="str">
        <f>IFERROR(VLOOKUP(A4410,SINDACI!A4409:I35875,2,FALSE),"")</f>
        <v/>
      </c>
      <c r="E4410" t="str">
        <f>IFERROR(VLOOKUP(A4410,SINDACI!A4409:I35875,7,FALSE),"")</f>
        <v/>
      </c>
    </row>
    <row r="4411" spans="1:5" x14ac:dyDescent="0.3">
      <c r="A4411" s="19" t="s">
        <v>22793</v>
      </c>
      <c r="B4411" t="str">
        <f>IFERROR(VLOOKUP(A4411,PEC!A4410:D12311,4,FALSE),"")</f>
        <v/>
      </c>
      <c r="C4411" t="str">
        <f>IFERROR(VLOOKUP(A4411,SEZIONI!A4410:B12306,2,FALSE),"")</f>
        <v/>
      </c>
      <c r="D4411" t="str">
        <f>IFERROR(VLOOKUP(A4411,SINDACI!A4410:I35876,2,FALSE),"")</f>
        <v/>
      </c>
      <c r="E4411" t="str">
        <f>IFERROR(VLOOKUP(A4411,SINDACI!A4410:I35876,7,FALSE),"")</f>
        <v/>
      </c>
    </row>
    <row r="4412" spans="1:5" x14ac:dyDescent="0.3">
      <c r="A4412" s="19" t="s">
        <v>16895</v>
      </c>
      <c r="B4412" t="str">
        <f>IFERROR(VLOOKUP(A4412,PEC!A4411:D12312,4,FALSE),"")</f>
        <v/>
      </c>
      <c r="C4412" t="str">
        <f>IFERROR(VLOOKUP(A4412,SEZIONI!A4411:B12307,2,FALSE),"")</f>
        <v/>
      </c>
      <c r="D4412" t="str">
        <f>IFERROR(VLOOKUP(A4412,SINDACI!A4411:I35877,2,FALSE),"")</f>
        <v/>
      </c>
      <c r="E4412" t="str">
        <f>IFERROR(VLOOKUP(A4412,SINDACI!A4411:I35877,7,FALSE),"")</f>
        <v/>
      </c>
    </row>
    <row r="4413" spans="1:5" x14ac:dyDescent="0.3">
      <c r="A4413" s="19" t="s">
        <v>16748</v>
      </c>
      <c r="B4413" t="str">
        <f>IFERROR(VLOOKUP(A4413,PEC!A4412:D12313,4,FALSE),"")</f>
        <v/>
      </c>
      <c r="C4413" t="str">
        <f>IFERROR(VLOOKUP(A4413,SEZIONI!A4412:B12308,2,FALSE),"")</f>
        <v/>
      </c>
      <c r="D4413" t="str">
        <f>IFERROR(VLOOKUP(A4413,SINDACI!A4412:I35878,2,FALSE),"")</f>
        <v/>
      </c>
      <c r="E4413" t="str">
        <f>IFERROR(VLOOKUP(A4413,SINDACI!A4412:I35878,7,FALSE),"")</f>
        <v/>
      </c>
    </row>
    <row r="4414" spans="1:5" x14ac:dyDescent="0.3">
      <c r="A4414" s="19" t="s">
        <v>19728</v>
      </c>
      <c r="B4414" t="str">
        <f>IFERROR(VLOOKUP(A4414,PEC!A4413:D12314,4,FALSE),"")</f>
        <v/>
      </c>
      <c r="C4414" t="str">
        <f>IFERROR(VLOOKUP(A4414,SEZIONI!A4413:B12309,2,FALSE),"")</f>
        <v/>
      </c>
      <c r="D4414" t="str">
        <f>IFERROR(VLOOKUP(A4414,SINDACI!A4413:I35879,2,FALSE),"")</f>
        <v/>
      </c>
      <c r="E4414" t="str">
        <f>IFERROR(VLOOKUP(A4414,SINDACI!A4413:I35879,7,FALSE),"")</f>
        <v/>
      </c>
    </row>
    <row r="4415" spans="1:5" x14ac:dyDescent="0.3">
      <c r="A4415" s="19" t="s">
        <v>17309</v>
      </c>
      <c r="B4415" t="str">
        <f>IFERROR(VLOOKUP(A4415,PEC!A4414:D12315,4,FALSE),"")</f>
        <v/>
      </c>
      <c r="C4415" t="str">
        <f>IFERROR(VLOOKUP(A4415,SEZIONI!A4414:B12310,2,FALSE),"")</f>
        <v/>
      </c>
      <c r="D4415" t="str">
        <f>IFERROR(VLOOKUP(A4415,SINDACI!A4414:I35880,2,FALSE),"")</f>
        <v/>
      </c>
      <c r="E4415" t="str">
        <f>IFERROR(VLOOKUP(A4415,SINDACI!A4414:I35880,7,FALSE),"")</f>
        <v/>
      </c>
    </row>
    <row r="4416" spans="1:5" x14ac:dyDescent="0.3">
      <c r="A4416" s="19" t="s">
        <v>17537</v>
      </c>
      <c r="B4416" t="str">
        <f>IFERROR(VLOOKUP(A4416,PEC!A4415:D12316,4,FALSE),"")</f>
        <v/>
      </c>
      <c r="C4416" t="str">
        <f>IFERROR(VLOOKUP(A4416,SEZIONI!A4415:B12311,2,FALSE),"")</f>
        <v/>
      </c>
      <c r="D4416" t="str">
        <f>IFERROR(VLOOKUP(A4416,SINDACI!A4415:I35881,2,FALSE),"")</f>
        <v/>
      </c>
      <c r="E4416" t="str">
        <f>IFERROR(VLOOKUP(A4416,SINDACI!A4415:I35881,7,FALSE),"")</f>
        <v/>
      </c>
    </row>
    <row r="4417" spans="1:5" x14ac:dyDescent="0.3">
      <c r="A4417" s="19" t="s">
        <v>16896</v>
      </c>
      <c r="B4417" t="str">
        <f>IFERROR(VLOOKUP(A4417,PEC!A4416:D12317,4,FALSE),"")</f>
        <v/>
      </c>
      <c r="C4417" t="str">
        <f>IFERROR(VLOOKUP(A4417,SEZIONI!A4416:B12312,2,FALSE),"")</f>
        <v/>
      </c>
      <c r="D4417" t="str">
        <f>IFERROR(VLOOKUP(A4417,SINDACI!A4416:I35882,2,FALSE),"")</f>
        <v/>
      </c>
      <c r="E4417" t="str">
        <f>IFERROR(VLOOKUP(A4417,SINDACI!A4416:I35882,7,FALSE),"")</f>
        <v/>
      </c>
    </row>
    <row r="4418" spans="1:5" x14ac:dyDescent="0.3">
      <c r="A4418" s="19" t="s">
        <v>22525</v>
      </c>
      <c r="B4418" t="str">
        <f>IFERROR(VLOOKUP(A4418,PEC!A4417:D12318,4,FALSE),"")</f>
        <v/>
      </c>
      <c r="C4418" t="str">
        <f>IFERROR(VLOOKUP(A4418,SEZIONI!A4417:B12313,2,FALSE),"")</f>
        <v/>
      </c>
      <c r="D4418" t="str">
        <f>IFERROR(VLOOKUP(A4418,SINDACI!A4417:I35883,2,FALSE),"")</f>
        <v/>
      </c>
      <c r="E4418" t="str">
        <f>IFERROR(VLOOKUP(A4418,SINDACI!A4417:I35883,7,FALSE),"")</f>
        <v/>
      </c>
    </row>
    <row r="4419" spans="1:5" x14ac:dyDescent="0.3">
      <c r="A4419" s="19" t="s">
        <v>20345</v>
      </c>
      <c r="B4419" t="str">
        <f>IFERROR(VLOOKUP(A4419,PEC!A4418:D12319,4,FALSE),"")</f>
        <v/>
      </c>
      <c r="C4419" t="str">
        <f>IFERROR(VLOOKUP(A4419,SEZIONI!A4418:B12314,2,FALSE),"")</f>
        <v/>
      </c>
      <c r="D4419" t="str">
        <f>IFERROR(VLOOKUP(A4419,SINDACI!A4418:I35884,2,FALSE),"")</f>
        <v/>
      </c>
      <c r="E4419" t="str">
        <f>IFERROR(VLOOKUP(A4419,SINDACI!A4418:I35884,7,FALSE),"")</f>
        <v/>
      </c>
    </row>
    <row r="4420" spans="1:5" x14ac:dyDescent="0.3">
      <c r="A4420" s="19" t="s">
        <v>21922</v>
      </c>
      <c r="B4420" t="str">
        <f>IFERROR(VLOOKUP(A4420,PEC!A4419:D12320,4,FALSE),"")</f>
        <v/>
      </c>
      <c r="C4420" t="str">
        <f>IFERROR(VLOOKUP(A4420,SEZIONI!A4419:B12315,2,FALSE),"")</f>
        <v/>
      </c>
      <c r="D4420" t="str">
        <f>IFERROR(VLOOKUP(A4420,SINDACI!A4419:I35885,2,FALSE),"")</f>
        <v/>
      </c>
      <c r="E4420" t="str">
        <f>IFERROR(VLOOKUP(A4420,SINDACI!A4419:I35885,7,FALSE),"")</f>
        <v/>
      </c>
    </row>
    <row r="4421" spans="1:5" x14ac:dyDescent="0.3">
      <c r="A4421" s="19" t="s">
        <v>20250</v>
      </c>
      <c r="B4421" t="str">
        <f>IFERROR(VLOOKUP(A4421,PEC!A4420:D12321,4,FALSE),"")</f>
        <v/>
      </c>
      <c r="C4421" t="str">
        <f>IFERROR(VLOOKUP(A4421,SEZIONI!A4420:B12316,2,FALSE),"")</f>
        <v/>
      </c>
      <c r="D4421" t="str">
        <f>IFERROR(VLOOKUP(A4421,SINDACI!A4420:I35886,2,FALSE),"")</f>
        <v/>
      </c>
      <c r="E4421" t="str">
        <f>IFERROR(VLOOKUP(A4421,SINDACI!A4420:I35886,7,FALSE),"")</f>
        <v/>
      </c>
    </row>
    <row r="4422" spans="1:5" x14ac:dyDescent="0.3">
      <c r="A4422" s="19" t="s">
        <v>17838</v>
      </c>
      <c r="B4422" t="str">
        <f>IFERROR(VLOOKUP(A4422,PEC!A4421:D12322,4,FALSE),"")</f>
        <v/>
      </c>
      <c r="C4422" t="str">
        <f>IFERROR(VLOOKUP(A4422,SEZIONI!A4421:B12317,2,FALSE),"")</f>
        <v/>
      </c>
      <c r="D4422" t="str">
        <f>IFERROR(VLOOKUP(A4422,SINDACI!A4421:I35887,2,FALSE),"")</f>
        <v/>
      </c>
      <c r="E4422" t="str">
        <f>IFERROR(VLOOKUP(A4422,SINDACI!A4421:I35887,7,FALSE),"")</f>
        <v/>
      </c>
    </row>
    <row r="4423" spans="1:5" x14ac:dyDescent="0.3">
      <c r="A4423" s="19" t="s">
        <v>23547</v>
      </c>
      <c r="B4423" t="str">
        <f>IFERROR(VLOOKUP(A4423,PEC!A4422:D12323,4,FALSE),"")</f>
        <v/>
      </c>
      <c r="C4423" t="str">
        <f>IFERROR(VLOOKUP(A4423,SEZIONI!A4422:B12318,2,FALSE),"")</f>
        <v/>
      </c>
      <c r="D4423" t="str">
        <f>IFERROR(VLOOKUP(A4423,SINDACI!A4422:I35888,2,FALSE),"")</f>
        <v/>
      </c>
      <c r="E4423" t="str">
        <f>IFERROR(VLOOKUP(A4423,SINDACI!A4422:I35888,7,FALSE),"")</f>
        <v/>
      </c>
    </row>
    <row r="4424" spans="1:5" x14ac:dyDescent="0.3">
      <c r="A4424" s="19" t="s">
        <v>20943</v>
      </c>
      <c r="B4424" t="str">
        <f>IFERROR(VLOOKUP(A4424,PEC!A4423:D12324,4,FALSE),"")</f>
        <v/>
      </c>
      <c r="C4424" t="str">
        <f>IFERROR(VLOOKUP(A4424,SEZIONI!A4423:B12319,2,FALSE),"")</f>
        <v/>
      </c>
      <c r="D4424" t="str">
        <f>IFERROR(VLOOKUP(A4424,SINDACI!A4423:I35889,2,FALSE),"")</f>
        <v/>
      </c>
      <c r="E4424" t="str">
        <f>IFERROR(VLOOKUP(A4424,SINDACI!A4423:I35889,7,FALSE),"")</f>
        <v/>
      </c>
    </row>
    <row r="4425" spans="1:5" x14ac:dyDescent="0.3">
      <c r="A4425" s="19" t="s">
        <v>16564</v>
      </c>
      <c r="B4425" t="str">
        <f>IFERROR(VLOOKUP(A4425,PEC!A4424:D12325,4,FALSE),"")</f>
        <v/>
      </c>
      <c r="C4425" t="str">
        <f>IFERROR(VLOOKUP(A4425,SEZIONI!A4424:B12320,2,FALSE),"")</f>
        <v/>
      </c>
      <c r="D4425" t="str">
        <f>IFERROR(VLOOKUP(A4425,SINDACI!A4424:I35890,2,FALSE),"")</f>
        <v/>
      </c>
      <c r="E4425" t="str">
        <f>IFERROR(VLOOKUP(A4425,SINDACI!A4424:I35890,7,FALSE),"")</f>
        <v/>
      </c>
    </row>
    <row r="4426" spans="1:5" x14ac:dyDescent="0.3">
      <c r="A4426" s="19" t="s">
        <v>20057</v>
      </c>
      <c r="B4426" t="str">
        <f>IFERROR(VLOOKUP(A4426,PEC!A4425:D12326,4,FALSE),"")</f>
        <v/>
      </c>
      <c r="C4426" t="str">
        <f>IFERROR(VLOOKUP(A4426,SEZIONI!A4425:B12321,2,FALSE),"")</f>
        <v/>
      </c>
      <c r="D4426" t="str">
        <f>IFERROR(VLOOKUP(A4426,SINDACI!A4425:I35891,2,FALSE),"")</f>
        <v/>
      </c>
      <c r="E4426" t="str">
        <f>IFERROR(VLOOKUP(A4426,SINDACI!A4425:I35891,7,FALSE),"")</f>
        <v/>
      </c>
    </row>
    <row r="4427" spans="1:5" x14ac:dyDescent="0.3">
      <c r="A4427" s="19" t="s">
        <v>19337</v>
      </c>
      <c r="B4427" t="str">
        <f>IFERROR(VLOOKUP(A4427,PEC!A4426:D12327,4,FALSE),"")</f>
        <v/>
      </c>
      <c r="C4427" t="str">
        <f>IFERROR(VLOOKUP(A4427,SEZIONI!A4426:B12322,2,FALSE),"")</f>
        <v/>
      </c>
      <c r="D4427" t="str">
        <f>IFERROR(VLOOKUP(A4427,SINDACI!A4426:I35892,2,FALSE),"")</f>
        <v/>
      </c>
      <c r="E4427" t="str">
        <f>IFERROR(VLOOKUP(A4427,SINDACI!A4426:I35892,7,FALSE),"")</f>
        <v/>
      </c>
    </row>
    <row r="4428" spans="1:5" x14ac:dyDescent="0.3">
      <c r="A4428" s="19" t="s">
        <v>17175</v>
      </c>
      <c r="B4428" t="str">
        <f>IFERROR(VLOOKUP(A4428,PEC!A4427:D12328,4,FALSE),"")</f>
        <v/>
      </c>
      <c r="C4428" t="str">
        <f>IFERROR(VLOOKUP(A4428,SEZIONI!A4427:B12323,2,FALSE),"")</f>
        <v/>
      </c>
      <c r="D4428" t="str">
        <f>IFERROR(VLOOKUP(A4428,SINDACI!A4427:I35893,2,FALSE),"")</f>
        <v/>
      </c>
      <c r="E4428" t="str">
        <f>IFERROR(VLOOKUP(A4428,SINDACI!A4427:I35893,7,FALSE),"")</f>
        <v/>
      </c>
    </row>
    <row r="4429" spans="1:5" x14ac:dyDescent="0.3">
      <c r="A4429" s="19" t="s">
        <v>23717</v>
      </c>
      <c r="B4429" t="str">
        <f>IFERROR(VLOOKUP(A4429,PEC!A4428:D12329,4,FALSE),"")</f>
        <v/>
      </c>
      <c r="C4429" t="str">
        <f>IFERROR(VLOOKUP(A4429,SEZIONI!A4428:B12324,2,FALSE),"")</f>
        <v/>
      </c>
      <c r="D4429" t="str">
        <f>IFERROR(VLOOKUP(A4429,SINDACI!A4428:I35894,2,FALSE),"")</f>
        <v/>
      </c>
      <c r="E4429" t="str">
        <f>IFERROR(VLOOKUP(A4429,SINDACI!A4428:I35894,7,FALSE),"")</f>
        <v/>
      </c>
    </row>
    <row r="4430" spans="1:5" x14ac:dyDescent="0.3">
      <c r="A4430" s="19" t="s">
        <v>18920</v>
      </c>
      <c r="B4430" t="str">
        <f>IFERROR(VLOOKUP(A4430,PEC!A4429:D12330,4,FALSE),"")</f>
        <v/>
      </c>
      <c r="C4430" t="str">
        <f>IFERROR(VLOOKUP(A4430,SEZIONI!A4429:B12325,2,FALSE),"")</f>
        <v/>
      </c>
      <c r="D4430" t="str">
        <f>IFERROR(VLOOKUP(A4430,SINDACI!A4429:I35895,2,FALSE),"")</f>
        <v/>
      </c>
      <c r="E4430" t="str">
        <f>IFERROR(VLOOKUP(A4430,SINDACI!A4429:I35895,7,FALSE),"")</f>
        <v/>
      </c>
    </row>
    <row r="4431" spans="1:5" x14ac:dyDescent="0.3">
      <c r="A4431" s="19" t="s">
        <v>19338</v>
      </c>
      <c r="B4431" t="str">
        <f>IFERROR(VLOOKUP(A4431,PEC!A4430:D12331,4,FALSE),"")</f>
        <v/>
      </c>
      <c r="C4431" t="str">
        <f>IFERROR(VLOOKUP(A4431,SEZIONI!A4430:B12326,2,FALSE),"")</f>
        <v/>
      </c>
      <c r="D4431" t="str">
        <f>IFERROR(VLOOKUP(A4431,SINDACI!A4430:I35896,2,FALSE),"")</f>
        <v/>
      </c>
      <c r="E4431" t="str">
        <f>IFERROR(VLOOKUP(A4431,SINDACI!A4430:I35896,7,FALSE),"")</f>
        <v/>
      </c>
    </row>
    <row r="4432" spans="1:5" x14ac:dyDescent="0.3">
      <c r="A4432" s="19" t="s">
        <v>21155</v>
      </c>
      <c r="B4432" t="str">
        <f>IFERROR(VLOOKUP(A4432,PEC!A4431:D12332,4,FALSE),"")</f>
        <v/>
      </c>
      <c r="C4432" t="str">
        <f>IFERROR(VLOOKUP(A4432,SEZIONI!A4431:B12327,2,FALSE),"")</f>
        <v/>
      </c>
      <c r="D4432" t="str">
        <f>IFERROR(VLOOKUP(A4432,SINDACI!A4431:I35897,2,FALSE),"")</f>
        <v/>
      </c>
      <c r="E4432" t="str">
        <f>IFERROR(VLOOKUP(A4432,SINDACI!A4431:I35897,7,FALSE),"")</f>
        <v/>
      </c>
    </row>
    <row r="4433" spans="1:5" x14ac:dyDescent="0.3">
      <c r="A4433" s="19" t="s">
        <v>22243</v>
      </c>
      <c r="B4433" t="str">
        <f>IFERROR(VLOOKUP(A4433,PEC!A4432:D12333,4,FALSE),"")</f>
        <v/>
      </c>
      <c r="C4433" t="str">
        <f>IFERROR(VLOOKUP(A4433,SEZIONI!A4432:B12328,2,FALSE),"")</f>
        <v/>
      </c>
      <c r="D4433" t="str">
        <f>IFERROR(VLOOKUP(A4433,SINDACI!A4432:I35898,2,FALSE),"")</f>
        <v/>
      </c>
      <c r="E4433" t="str">
        <f>IFERROR(VLOOKUP(A4433,SINDACI!A4432:I35898,7,FALSE),"")</f>
        <v/>
      </c>
    </row>
    <row r="4434" spans="1:5" x14ac:dyDescent="0.3">
      <c r="A4434" s="19" t="s">
        <v>17643</v>
      </c>
      <c r="B4434" t="str">
        <f>IFERROR(VLOOKUP(A4434,PEC!A4433:D12334,4,FALSE),"")</f>
        <v/>
      </c>
      <c r="C4434" t="str">
        <f>IFERROR(VLOOKUP(A4434,SEZIONI!A4433:B12329,2,FALSE),"")</f>
        <v/>
      </c>
      <c r="D4434" t="str">
        <f>IFERROR(VLOOKUP(A4434,SINDACI!A4433:I35899,2,FALSE),"")</f>
        <v/>
      </c>
      <c r="E4434" t="str">
        <f>IFERROR(VLOOKUP(A4434,SINDACI!A4433:I35899,7,FALSE),"")</f>
        <v/>
      </c>
    </row>
    <row r="4435" spans="1:5" x14ac:dyDescent="0.3">
      <c r="A4435" s="19" t="s">
        <v>21390</v>
      </c>
      <c r="B4435" t="str">
        <f>IFERROR(VLOOKUP(A4435,PEC!A4434:D12335,4,FALSE),"")</f>
        <v/>
      </c>
      <c r="C4435" t="str">
        <f>IFERROR(VLOOKUP(A4435,SEZIONI!A4434:B12330,2,FALSE),"")</f>
        <v/>
      </c>
      <c r="D4435" t="str">
        <f>IFERROR(VLOOKUP(A4435,SINDACI!A4434:I35900,2,FALSE),"")</f>
        <v/>
      </c>
      <c r="E4435" t="str">
        <f>IFERROR(VLOOKUP(A4435,SINDACI!A4434:I35900,7,FALSE),"")</f>
        <v/>
      </c>
    </row>
    <row r="4436" spans="1:5" x14ac:dyDescent="0.3">
      <c r="A4436" s="19" t="s">
        <v>16097</v>
      </c>
      <c r="B4436" t="str">
        <f>IFERROR(VLOOKUP(A4436,PEC!A4435:D12336,4,FALSE),"")</f>
        <v/>
      </c>
      <c r="C4436" t="str">
        <f>IFERROR(VLOOKUP(A4436,SEZIONI!A4435:B12331,2,FALSE),"")</f>
        <v/>
      </c>
      <c r="D4436" t="str">
        <f>IFERROR(VLOOKUP(A4436,SINDACI!A4435:I35901,2,FALSE),"")</f>
        <v/>
      </c>
      <c r="E4436" t="str">
        <f>IFERROR(VLOOKUP(A4436,SINDACI!A4435:I35901,7,FALSE),"")</f>
        <v/>
      </c>
    </row>
    <row r="4437" spans="1:5" x14ac:dyDescent="0.3">
      <c r="A4437" s="19" t="s">
        <v>21156</v>
      </c>
      <c r="B4437" t="str">
        <f>IFERROR(VLOOKUP(A4437,PEC!A4436:D12337,4,FALSE),"")</f>
        <v/>
      </c>
      <c r="C4437" t="str">
        <f>IFERROR(VLOOKUP(A4437,SEZIONI!A4436:B12332,2,FALSE),"")</f>
        <v/>
      </c>
      <c r="D4437" t="str">
        <f>IFERROR(VLOOKUP(A4437,SINDACI!A4436:I35902,2,FALSE),"")</f>
        <v/>
      </c>
      <c r="E4437" t="str">
        <f>IFERROR(VLOOKUP(A4437,SINDACI!A4436:I35902,7,FALSE),"")</f>
        <v/>
      </c>
    </row>
    <row r="4438" spans="1:5" x14ac:dyDescent="0.3">
      <c r="A4438" s="19" t="s">
        <v>22794</v>
      </c>
      <c r="B4438" t="str">
        <f>IFERROR(VLOOKUP(A4438,PEC!A4437:D12338,4,FALSE),"")</f>
        <v/>
      </c>
      <c r="C4438" t="str">
        <f>IFERROR(VLOOKUP(A4438,SEZIONI!A4437:B12333,2,FALSE),"")</f>
        <v/>
      </c>
      <c r="D4438" t="str">
        <f>IFERROR(VLOOKUP(A4438,SINDACI!A4437:I35903,2,FALSE),"")</f>
        <v/>
      </c>
      <c r="E4438" t="str">
        <f>IFERROR(VLOOKUP(A4438,SINDACI!A4437:I35903,7,FALSE),"")</f>
        <v/>
      </c>
    </row>
    <row r="4439" spans="1:5" x14ac:dyDescent="0.3">
      <c r="A4439" s="19" t="s">
        <v>17310</v>
      </c>
      <c r="B4439" t="str">
        <f>IFERROR(VLOOKUP(A4439,PEC!A4438:D12339,4,FALSE),"")</f>
        <v/>
      </c>
      <c r="C4439" t="str">
        <f>IFERROR(VLOOKUP(A4439,SEZIONI!A4438:B12334,2,FALSE),"")</f>
        <v/>
      </c>
      <c r="D4439" t="str">
        <f>IFERROR(VLOOKUP(A4439,SINDACI!A4438:I35904,2,FALSE),"")</f>
        <v/>
      </c>
      <c r="E4439" t="str">
        <f>IFERROR(VLOOKUP(A4439,SINDACI!A4438:I35904,7,FALSE),"")</f>
        <v/>
      </c>
    </row>
    <row r="4440" spans="1:5" x14ac:dyDescent="0.3">
      <c r="A4440" s="19" t="s">
        <v>16897</v>
      </c>
      <c r="B4440" t="str">
        <f>IFERROR(VLOOKUP(A4440,PEC!A4439:D12340,4,FALSE),"")</f>
        <v/>
      </c>
      <c r="C4440" t="str">
        <f>IFERROR(VLOOKUP(A4440,SEZIONI!A4439:B12335,2,FALSE),"")</f>
        <v/>
      </c>
      <c r="D4440" t="str">
        <f>IFERROR(VLOOKUP(A4440,SINDACI!A4439:I35905,2,FALSE),"")</f>
        <v/>
      </c>
      <c r="E4440" t="str">
        <f>IFERROR(VLOOKUP(A4440,SINDACI!A4439:I35905,7,FALSE),"")</f>
        <v/>
      </c>
    </row>
    <row r="4441" spans="1:5" x14ac:dyDescent="0.3">
      <c r="A4441" s="19" t="s">
        <v>17839</v>
      </c>
      <c r="B4441" t="str">
        <f>IFERROR(VLOOKUP(A4441,PEC!A4440:D12341,4,FALSE),"")</f>
        <v/>
      </c>
      <c r="C4441" t="str">
        <f>IFERROR(VLOOKUP(A4441,SEZIONI!A4440:B12336,2,FALSE),"")</f>
        <v/>
      </c>
      <c r="D4441" t="str">
        <f>IFERROR(VLOOKUP(A4441,SINDACI!A4440:I35906,2,FALSE),"")</f>
        <v/>
      </c>
      <c r="E4441" t="str">
        <f>IFERROR(VLOOKUP(A4441,SINDACI!A4440:I35906,7,FALSE),"")</f>
        <v/>
      </c>
    </row>
    <row r="4442" spans="1:5" x14ac:dyDescent="0.3">
      <c r="A4442" s="19" t="s">
        <v>18249</v>
      </c>
      <c r="B4442" t="str">
        <f>IFERROR(VLOOKUP(A4442,PEC!A4441:D12342,4,FALSE),"")</f>
        <v/>
      </c>
      <c r="C4442" t="str">
        <f>IFERROR(VLOOKUP(A4442,SEZIONI!A4441:B12337,2,FALSE),"")</f>
        <v/>
      </c>
      <c r="D4442" t="str">
        <f>IFERROR(VLOOKUP(A4442,SINDACI!A4441:I35907,2,FALSE),"")</f>
        <v/>
      </c>
      <c r="E4442" t="str">
        <f>IFERROR(VLOOKUP(A4442,SINDACI!A4441:I35907,7,FALSE),"")</f>
        <v/>
      </c>
    </row>
    <row r="4443" spans="1:5" x14ac:dyDescent="0.3">
      <c r="A4443" s="19" t="s">
        <v>21287</v>
      </c>
      <c r="B4443" t="str">
        <f>IFERROR(VLOOKUP(A4443,PEC!A4442:D12343,4,FALSE),"")</f>
        <v/>
      </c>
      <c r="C4443" t="str">
        <f>IFERROR(VLOOKUP(A4443,SEZIONI!A4442:B12338,2,FALSE),"")</f>
        <v/>
      </c>
      <c r="D4443" t="str">
        <f>IFERROR(VLOOKUP(A4443,SINDACI!A4442:I35908,2,FALSE),"")</f>
        <v/>
      </c>
      <c r="E4443" t="str">
        <f>IFERROR(VLOOKUP(A4443,SINDACI!A4442:I35908,7,FALSE),"")</f>
        <v/>
      </c>
    </row>
    <row r="4444" spans="1:5" x14ac:dyDescent="0.3">
      <c r="A4444" s="19" t="s">
        <v>16565</v>
      </c>
      <c r="B4444" t="str">
        <f>IFERROR(VLOOKUP(A4444,PEC!A4443:D12344,4,FALSE),"")</f>
        <v/>
      </c>
      <c r="C4444" t="str">
        <f>IFERROR(VLOOKUP(A4444,SEZIONI!A4443:B12339,2,FALSE),"")</f>
        <v/>
      </c>
      <c r="D4444" t="str">
        <f>IFERROR(VLOOKUP(A4444,SINDACI!A4443:I35909,2,FALSE),"")</f>
        <v/>
      </c>
      <c r="E4444" t="str">
        <f>IFERROR(VLOOKUP(A4444,SINDACI!A4443:I35909,7,FALSE),"")</f>
        <v/>
      </c>
    </row>
    <row r="4445" spans="1:5" x14ac:dyDescent="0.3">
      <c r="A4445" s="19" t="s">
        <v>22109</v>
      </c>
      <c r="B4445" t="str">
        <f>IFERROR(VLOOKUP(A4445,PEC!A4444:D12345,4,FALSE),"")</f>
        <v/>
      </c>
      <c r="C4445" t="str">
        <f>IFERROR(VLOOKUP(A4445,SEZIONI!A4444:B12340,2,FALSE),"")</f>
        <v/>
      </c>
      <c r="D4445" t="str">
        <f>IFERROR(VLOOKUP(A4445,SINDACI!A4444:I35910,2,FALSE),"")</f>
        <v/>
      </c>
      <c r="E4445" t="str">
        <f>IFERROR(VLOOKUP(A4445,SINDACI!A4444:I35910,7,FALSE),"")</f>
        <v/>
      </c>
    </row>
    <row r="4446" spans="1:5" x14ac:dyDescent="0.3">
      <c r="A4446" s="19" t="s">
        <v>20809</v>
      </c>
      <c r="B4446" t="str">
        <f>IFERROR(VLOOKUP(A4446,PEC!A4445:D12346,4,FALSE),"")</f>
        <v/>
      </c>
      <c r="C4446" t="str">
        <f>IFERROR(VLOOKUP(A4446,SEZIONI!A4445:B12341,2,FALSE),"")</f>
        <v/>
      </c>
      <c r="D4446" t="str">
        <f>IFERROR(VLOOKUP(A4446,SINDACI!A4445:I35911,2,FALSE),"")</f>
        <v/>
      </c>
      <c r="E4446" t="str">
        <f>IFERROR(VLOOKUP(A4446,SINDACI!A4445:I35911,7,FALSE),"")</f>
        <v/>
      </c>
    </row>
    <row r="4447" spans="1:5" x14ac:dyDescent="0.3">
      <c r="A4447" s="19" t="s">
        <v>21470</v>
      </c>
      <c r="B4447" t="str">
        <f>IFERROR(VLOOKUP(A4447,PEC!A4446:D12347,4,FALSE),"")</f>
        <v/>
      </c>
      <c r="C4447" t="str">
        <f>IFERROR(VLOOKUP(A4447,SEZIONI!A4446:B12342,2,FALSE),"")</f>
        <v/>
      </c>
      <c r="D4447" t="str">
        <f>IFERROR(VLOOKUP(A4447,SINDACI!A4446:I35912,2,FALSE),"")</f>
        <v/>
      </c>
      <c r="E4447" t="str">
        <f>IFERROR(VLOOKUP(A4447,SINDACI!A4446:I35912,7,FALSE),"")</f>
        <v/>
      </c>
    </row>
    <row r="4448" spans="1:5" x14ac:dyDescent="0.3">
      <c r="A4448" s="19" t="s">
        <v>21060</v>
      </c>
      <c r="B4448" t="str">
        <f>IFERROR(VLOOKUP(A4448,PEC!A4447:D12348,4,FALSE),"")</f>
        <v/>
      </c>
      <c r="C4448" t="str">
        <f>IFERROR(VLOOKUP(A4448,SEZIONI!A4447:B12343,2,FALSE),"")</f>
        <v/>
      </c>
      <c r="D4448" t="str">
        <f>IFERROR(VLOOKUP(A4448,SINDACI!A4447:I35913,2,FALSE),"")</f>
        <v/>
      </c>
      <c r="E4448" t="str">
        <f>IFERROR(VLOOKUP(A4448,SINDACI!A4447:I35913,7,FALSE),"")</f>
        <v/>
      </c>
    </row>
    <row r="4449" spans="1:5" x14ac:dyDescent="0.3">
      <c r="A4449" s="19" t="s">
        <v>21686</v>
      </c>
      <c r="B4449" t="str">
        <f>IFERROR(VLOOKUP(A4449,PEC!A4448:D12349,4,FALSE),"")</f>
        <v/>
      </c>
      <c r="C4449" t="str">
        <f>IFERROR(VLOOKUP(A4449,SEZIONI!A4448:B12344,2,FALSE),"")</f>
        <v/>
      </c>
      <c r="D4449" t="str">
        <f>IFERROR(VLOOKUP(A4449,SINDACI!A4448:I35914,2,FALSE),"")</f>
        <v/>
      </c>
      <c r="E4449" t="str">
        <f>IFERROR(VLOOKUP(A4449,SINDACI!A4448:I35914,7,FALSE),"")</f>
        <v/>
      </c>
    </row>
    <row r="4450" spans="1:5" x14ac:dyDescent="0.3">
      <c r="A4450" s="19" t="s">
        <v>20858</v>
      </c>
      <c r="B4450" t="str">
        <f>IFERROR(VLOOKUP(A4450,PEC!A4449:D12350,4,FALSE),"")</f>
        <v/>
      </c>
      <c r="C4450" t="str">
        <f>IFERROR(VLOOKUP(A4450,SEZIONI!A4449:B12345,2,FALSE),"")</f>
        <v/>
      </c>
      <c r="D4450" t="str">
        <f>IFERROR(VLOOKUP(A4450,SINDACI!A4449:I35915,2,FALSE),"")</f>
        <v/>
      </c>
      <c r="E4450" t="str">
        <f>IFERROR(VLOOKUP(A4450,SINDACI!A4449:I35915,7,FALSE),"")</f>
        <v/>
      </c>
    </row>
    <row r="4451" spans="1:5" x14ac:dyDescent="0.3">
      <c r="A4451" s="19" t="s">
        <v>19772</v>
      </c>
      <c r="B4451" t="str">
        <f>IFERROR(VLOOKUP(A4451,PEC!A4450:D12351,4,FALSE),"")</f>
        <v/>
      </c>
      <c r="C4451" t="str">
        <f>IFERROR(VLOOKUP(A4451,SEZIONI!A4450:B12346,2,FALSE),"")</f>
        <v/>
      </c>
      <c r="D4451" t="str">
        <f>IFERROR(VLOOKUP(A4451,SINDACI!A4450:I35916,2,FALSE),"")</f>
        <v/>
      </c>
      <c r="E4451" t="str">
        <f>IFERROR(VLOOKUP(A4451,SINDACI!A4450:I35916,7,FALSE),"")</f>
        <v/>
      </c>
    </row>
    <row r="4452" spans="1:5" x14ac:dyDescent="0.3">
      <c r="A4452" s="19" t="s">
        <v>16898</v>
      </c>
      <c r="B4452" t="str">
        <f>IFERROR(VLOOKUP(A4452,PEC!A4451:D12352,4,FALSE),"")</f>
        <v/>
      </c>
      <c r="C4452" t="str">
        <f>IFERROR(VLOOKUP(A4452,SEZIONI!A4451:B12347,2,FALSE),"")</f>
        <v/>
      </c>
      <c r="D4452" t="str">
        <f>IFERROR(VLOOKUP(A4452,SINDACI!A4451:I35917,2,FALSE),"")</f>
        <v/>
      </c>
      <c r="E4452" t="str">
        <f>IFERROR(VLOOKUP(A4452,SINDACI!A4451:I35917,7,FALSE),"")</f>
        <v/>
      </c>
    </row>
    <row r="4453" spans="1:5" x14ac:dyDescent="0.3">
      <c r="A4453" s="19" t="s">
        <v>18250</v>
      </c>
      <c r="B4453" t="str">
        <f>IFERROR(VLOOKUP(A4453,PEC!A4452:D12353,4,FALSE),"")</f>
        <v/>
      </c>
      <c r="C4453" t="str">
        <f>IFERROR(VLOOKUP(A4453,SEZIONI!A4452:B12348,2,FALSE),"")</f>
        <v/>
      </c>
      <c r="D4453" t="str">
        <f>IFERROR(VLOOKUP(A4453,SINDACI!A4452:I35918,2,FALSE),"")</f>
        <v/>
      </c>
      <c r="E4453" t="str">
        <f>IFERROR(VLOOKUP(A4453,SINDACI!A4452:I35918,7,FALSE),"")</f>
        <v/>
      </c>
    </row>
    <row r="4454" spans="1:5" x14ac:dyDescent="0.3">
      <c r="A4454" s="19" t="s">
        <v>19640</v>
      </c>
      <c r="B4454" t="str">
        <f>IFERROR(VLOOKUP(A4454,PEC!A4453:D12354,4,FALSE),"")</f>
        <v/>
      </c>
      <c r="C4454" t="str">
        <f>IFERROR(VLOOKUP(A4454,SEZIONI!A4453:B12349,2,FALSE),"")</f>
        <v/>
      </c>
      <c r="D4454" t="str">
        <f>IFERROR(VLOOKUP(A4454,SINDACI!A4453:I35919,2,FALSE),"")</f>
        <v/>
      </c>
      <c r="E4454" t="str">
        <f>IFERROR(VLOOKUP(A4454,SINDACI!A4453:I35919,7,FALSE),"")</f>
        <v/>
      </c>
    </row>
    <row r="4455" spans="1:5" x14ac:dyDescent="0.3">
      <c r="A4455" s="19" t="s">
        <v>18575</v>
      </c>
      <c r="B4455" t="str">
        <f>IFERROR(VLOOKUP(A4455,PEC!A4454:D12355,4,FALSE),"")</f>
        <v/>
      </c>
      <c r="C4455" t="str">
        <f>IFERROR(VLOOKUP(A4455,SEZIONI!A4454:B12350,2,FALSE),"")</f>
        <v/>
      </c>
      <c r="D4455" t="str">
        <f>IFERROR(VLOOKUP(A4455,SINDACI!A4454:I35920,2,FALSE),"")</f>
        <v/>
      </c>
      <c r="E4455" t="str">
        <f>IFERROR(VLOOKUP(A4455,SINDACI!A4454:I35920,7,FALSE),"")</f>
        <v/>
      </c>
    </row>
    <row r="4456" spans="1:5" x14ac:dyDescent="0.3">
      <c r="A4456" s="19" t="s">
        <v>19641</v>
      </c>
      <c r="B4456" t="str">
        <f>IFERROR(VLOOKUP(A4456,PEC!A4455:D12356,4,FALSE),"")</f>
        <v/>
      </c>
      <c r="C4456" t="str">
        <f>IFERROR(VLOOKUP(A4456,SEZIONI!A4455:B12351,2,FALSE),"")</f>
        <v/>
      </c>
      <c r="D4456" t="str">
        <f>IFERROR(VLOOKUP(A4456,SINDACI!A4455:I35921,2,FALSE),"")</f>
        <v/>
      </c>
      <c r="E4456" t="str">
        <f>IFERROR(VLOOKUP(A4456,SINDACI!A4455:I35921,7,FALSE),"")</f>
        <v/>
      </c>
    </row>
    <row r="4457" spans="1:5" x14ac:dyDescent="0.3">
      <c r="A4457" s="19" t="s">
        <v>18400</v>
      </c>
      <c r="B4457" t="str">
        <f>IFERROR(VLOOKUP(A4457,PEC!A4456:D12357,4,FALSE),"")</f>
        <v/>
      </c>
      <c r="C4457" t="str">
        <f>IFERROR(VLOOKUP(A4457,SEZIONI!A4456:B12352,2,FALSE),"")</f>
        <v/>
      </c>
      <c r="D4457" t="str">
        <f>IFERROR(VLOOKUP(A4457,SINDACI!A4456:I35922,2,FALSE),"")</f>
        <v/>
      </c>
      <c r="E4457" t="str">
        <f>IFERROR(VLOOKUP(A4457,SINDACI!A4456:I35922,7,FALSE),"")</f>
        <v/>
      </c>
    </row>
    <row r="4458" spans="1:5" x14ac:dyDescent="0.3">
      <c r="A4458" s="19" t="s">
        <v>22110</v>
      </c>
      <c r="B4458" t="str">
        <f>IFERROR(VLOOKUP(A4458,PEC!A4457:D12358,4,FALSE),"")</f>
        <v/>
      </c>
      <c r="C4458" t="str">
        <f>IFERROR(VLOOKUP(A4458,SEZIONI!A4457:B12353,2,FALSE),"")</f>
        <v/>
      </c>
      <c r="D4458" t="str">
        <f>IFERROR(VLOOKUP(A4458,SINDACI!A4457:I35923,2,FALSE),"")</f>
        <v/>
      </c>
      <c r="E4458" t="str">
        <f>IFERROR(VLOOKUP(A4458,SINDACI!A4457:I35923,7,FALSE),"")</f>
        <v/>
      </c>
    </row>
    <row r="4459" spans="1:5" x14ac:dyDescent="0.3">
      <c r="A4459" s="19" t="s">
        <v>21471</v>
      </c>
      <c r="B4459" t="str">
        <f>IFERROR(VLOOKUP(A4459,PEC!A4458:D12359,4,FALSE),"")</f>
        <v/>
      </c>
      <c r="C4459" t="str">
        <f>IFERROR(VLOOKUP(A4459,SEZIONI!A4458:B12354,2,FALSE),"")</f>
        <v/>
      </c>
      <c r="D4459" t="str">
        <f>IFERROR(VLOOKUP(A4459,SINDACI!A4458:I35924,2,FALSE),"")</f>
        <v/>
      </c>
      <c r="E4459" t="str">
        <f>IFERROR(VLOOKUP(A4459,SINDACI!A4458:I35924,7,FALSE),"")</f>
        <v/>
      </c>
    </row>
    <row r="4460" spans="1:5" x14ac:dyDescent="0.3">
      <c r="A4460" s="19" t="s">
        <v>21513</v>
      </c>
      <c r="B4460" t="str">
        <f>IFERROR(VLOOKUP(A4460,PEC!A4459:D12360,4,FALSE),"")</f>
        <v/>
      </c>
      <c r="C4460" t="str">
        <f>IFERROR(VLOOKUP(A4460,SEZIONI!A4459:B12355,2,FALSE),"")</f>
        <v/>
      </c>
      <c r="D4460" t="str">
        <f>IFERROR(VLOOKUP(A4460,SINDACI!A4459:I35925,2,FALSE),"")</f>
        <v/>
      </c>
      <c r="E4460" t="str">
        <f>IFERROR(VLOOKUP(A4460,SINDACI!A4459:I35925,7,FALSE),"")</f>
        <v/>
      </c>
    </row>
    <row r="4461" spans="1:5" x14ac:dyDescent="0.3">
      <c r="A4461" s="19" t="s">
        <v>18775</v>
      </c>
      <c r="B4461" t="str">
        <f>IFERROR(VLOOKUP(A4461,PEC!A4460:D12361,4,FALSE),"")</f>
        <v/>
      </c>
      <c r="C4461" t="str">
        <f>IFERROR(VLOOKUP(A4461,SEZIONI!A4460:B12356,2,FALSE),"")</f>
        <v/>
      </c>
      <c r="D4461" t="str">
        <f>IFERROR(VLOOKUP(A4461,SINDACI!A4460:I35926,2,FALSE),"")</f>
        <v/>
      </c>
      <c r="E4461" t="str">
        <f>IFERROR(VLOOKUP(A4461,SINDACI!A4460:I35926,7,FALSE),"")</f>
        <v/>
      </c>
    </row>
    <row r="4462" spans="1:5" x14ac:dyDescent="0.3">
      <c r="A4462" s="19" t="s">
        <v>19729</v>
      </c>
      <c r="B4462" t="str">
        <f>IFERROR(VLOOKUP(A4462,PEC!A4461:D12362,4,FALSE),"")</f>
        <v/>
      </c>
      <c r="C4462" t="str">
        <f>IFERROR(VLOOKUP(A4462,SEZIONI!A4461:B12357,2,FALSE),"")</f>
        <v/>
      </c>
      <c r="D4462" t="str">
        <f>IFERROR(VLOOKUP(A4462,SINDACI!A4461:I35927,2,FALSE),"")</f>
        <v/>
      </c>
      <c r="E4462" t="str">
        <f>IFERROR(VLOOKUP(A4462,SINDACI!A4461:I35927,7,FALSE),"")</f>
        <v/>
      </c>
    </row>
    <row r="4463" spans="1:5" x14ac:dyDescent="0.3">
      <c r="A4463" s="19" t="s">
        <v>17053</v>
      </c>
      <c r="B4463" t="str">
        <f>IFERROR(VLOOKUP(A4463,PEC!A4462:D12363,4,FALSE),"")</f>
        <v/>
      </c>
      <c r="C4463" t="str">
        <f>IFERROR(VLOOKUP(A4463,SEZIONI!A4462:B12358,2,FALSE),"")</f>
        <v/>
      </c>
      <c r="D4463" t="str">
        <f>IFERROR(VLOOKUP(A4463,SINDACI!A4462:I35928,2,FALSE),"")</f>
        <v/>
      </c>
      <c r="E4463" t="str">
        <f>IFERROR(VLOOKUP(A4463,SINDACI!A4462:I35928,7,FALSE),"")</f>
        <v/>
      </c>
    </row>
    <row r="4464" spans="1:5" x14ac:dyDescent="0.3">
      <c r="A4464" s="19" t="s">
        <v>18401</v>
      </c>
      <c r="B4464" t="str">
        <f>IFERROR(VLOOKUP(A4464,PEC!A4463:D12364,4,FALSE),"")</f>
        <v/>
      </c>
      <c r="C4464" t="str">
        <f>IFERROR(VLOOKUP(A4464,SEZIONI!A4463:B12359,2,FALSE),"")</f>
        <v/>
      </c>
      <c r="D4464" t="str">
        <f>IFERROR(VLOOKUP(A4464,SINDACI!A4463:I35929,2,FALSE),"")</f>
        <v/>
      </c>
      <c r="E4464" t="str">
        <f>IFERROR(VLOOKUP(A4464,SINDACI!A4463:I35929,7,FALSE),"")</f>
        <v/>
      </c>
    </row>
    <row r="4465" spans="1:5" x14ac:dyDescent="0.3">
      <c r="A4465" s="19" t="s">
        <v>23280</v>
      </c>
      <c r="B4465" t="str">
        <f>IFERROR(VLOOKUP(A4465,PEC!A4464:D12365,4,FALSE),"")</f>
        <v/>
      </c>
      <c r="C4465" t="str">
        <f>IFERROR(VLOOKUP(A4465,SEZIONI!A4464:B12360,2,FALSE),"")</f>
        <v/>
      </c>
      <c r="D4465" t="str">
        <f>IFERROR(VLOOKUP(A4465,SINDACI!A4464:I35930,2,FALSE),"")</f>
        <v/>
      </c>
      <c r="E4465" t="str">
        <f>IFERROR(VLOOKUP(A4465,SINDACI!A4464:I35930,7,FALSE),"")</f>
        <v/>
      </c>
    </row>
    <row r="4466" spans="1:5" x14ac:dyDescent="0.3">
      <c r="A4466" s="19" t="s">
        <v>23281</v>
      </c>
      <c r="B4466" t="str">
        <f>IFERROR(VLOOKUP(A4466,PEC!A4465:D12366,4,FALSE),"")</f>
        <v/>
      </c>
      <c r="C4466" t="str">
        <f>IFERROR(VLOOKUP(A4466,SEZIONI!A4465:B12361,2,FALSE),"")</f>
        <v/>
      </c>
      <c r="D4466" t="str">
        <f>IFERROR(VLOOKUP(A4466,SINDACI!A4465:I35931,2,FALSE),"")</f>
        <v/>
      </c>
      <c r="E4466" t="str">
        <f>IFERROR(VLOOKUP(A4466,SINDACI!A4465:I35931,7,FALSE),"")</f>
        <v/>
      </c>
    </row>
    <row r="4467" spans="1:5" x14ac:dyDescent="0.3">
      <c r="A4467" s="19" t="s">
        <v>16294</v>
      </c>
      <c r="B4467" t="str">
        <f>IFERROR(VLOOKUP(A4467,PEC!A4466:D12367,4,FALSE),"")</f>
        <v/>
      </c>
      <c r="C4467" t="str">
        <f>IFERROR(VLOOKUP(A4467,SEZIONI!A4466:B12362,2,FALSE),"")</f>
        <v/>
      </c>
      <c r="D4467" t="str">
        <f>IFERROR(VLOOKUP(A4467,SINDACI!A4466:I35932,2,FALSE),"")</f>
        <v/>
      </c>
      <c r="E4467" t="str">
        <f>IFERROR(VLOOKUP(A4467,SINDACI!A4466:I35932,7,FALSE),"")</f>
        <v/>
      </c>
    </row>
    <row r="4468" spans="1:5" x14ac:dyDescent="0.3">
      <c r="A4468" s="19" t="s">
        <v>19339</v>
      </c>
      <c r="B4468" t="str">
        <f>IFERROR(VLOOKUP(A4468,PEC!A4467:D12368,4,FALSE),"")</f>
        <v/>
      </c>
      <c r="C4468" t="str">
        <f>IFERROR(VLOOKUP(A4468,SEZIONI!A4467:B12363,2,FALSE),"")</f>
        <v/>
      </c>
      <c r="D4468" t="str">
        <f>IFERROR(VLOOKUP(A4468,SINDACI!A4467:I35933,2,FALSE),"")</f>
        <v/>
      </c>
      <c r="E4468" t="str">
        <f>IFERROR(VLOOKUP(A4468,SINDACI!A4467:I35933,7,FALSE),"")</f>
        <v/>
      </c>
    </row>
    <row r="4469" spans="1:5" x14ac:dyDescent="0.3">
      <c r="A4469" s="19" t="s">
        <v>22357</v>
      </c>
      <c r="B4469" t="str">
        <f>IFERROR(VLOOKUP(A4469,PEC!A4468:D12369,4,FALSE),"")</f>
        <v/>
      </c>
      <c r="C4469" t="str">
        <f>IFERROR(VLOOKUP(A4469,SEZIONI!A4468:B12364,2,FALSE),"")</f>
        <v/>
      </c>
      <c r="D4469" t="str">
        <f>IFERROR(VLOOKUP(A4469,SINDACI!A4468:I35934,2,FALSE),"")</f>
        <v/>
      </c>
      <c r="E4469" t="str">
        <f>IFERROR(VLOOKUP(A4469,SINDACI!A4468:I35934,7,FALSE),"")</f>
        <v/>
      </c>
    </row>
    <row r="4470" spans="1:5" x14ac:dyDescent="0.3">
      <c r="A4470" s="19" t="s">
        <v>22996</v>
      </c>
      <c r="B4470" t="str">
        <f>IFERROR(VLOOKUP(A4470,PEC!A4469:D12370,4,FALSE),"")</f>
        <v/>
      </c>
      <c r="C4470" t="str">
        <f>IFERROR(VLOOKUP(A4470,SEZIONI!A4469:B12365,2,FALSE),"")</f>
        <v/>
      </c>
      <c r="D4470" t="str">
        <f>IFERROR(VLOOKUP(A4470,SINDACI!A4469:I35935,2,FALSE),"")</f>
        <v/>
      </c>
      <c r="E4470" t="str">
        <f>IFERROR(VLOOKUP(A4470,SINDACI!A4469:I35935,7,FALSE),"")</f>
        <v/>
      </c>
    </row>
    <row r="4471" spans="1:5" x14ac:dyDescent="0.3">
      <c r="A4471" s="19" t="s">
        <v>22907</v>
      </c>
      <c r="B4471" t="str">
        <f>IFERROR(VLOOKUP(A4471,PEC!A4470:D12371,4,FALSE),"")</f>
        <v/>
      </c>
      <c r="C4471" t="str">
        <f>IFERROR(VLOOKUP(A4471,SEZIONI!A4470:B12366,2,FALSE),"")</f>
        <v/>
      </c>
      <c r="D4471" t="str">
        <f>IFERROR(VLOOKUP(A4471,SINDACI!A4470:I35936,2,FALSE),"")</f>
        <v/>
      </c>
      <c r="E4471" t="str">
        <f>IFERROR(VLOOKUP(A4471,SINDACI!A4470:I35936,7,FALSE),"")</f>
        <v/>
      </c>
    </row>
    <row r="4472" spans="1:5" x14ac:dyDescent="0.3">
      <c r="A4472" s="19" t="s">
        <v>23445</v>
      </c>
      <c r="B4472" t="str">
        <f>IFERROR(VLOOKUP(A4472,PEC!A4471:D12372,4,FALSE),"")</f>
        <v/>
      </c>
      <c r="C4472" t="str">
        <f>IFERROR(VLOOKUP(A4472,SEZIONI!A4471:B12367,2,FALSE),"")</f>
        <v/>
      </c>
      <c r="D4472" t="str">
        <f>IFERROR(VLOOKUP(A4472,SINDACI!A4471:I35937,2,FALSE),"")</f>
        <v/>
      </c>
      <c r="E4472" t="str">
        <f>IFERROR(VLOOKUP(A4472,SINDACI!A4471:I35937,7,FALSE),"")</f>
        <v/>
      </c>
    </row>
    <row r="4473" spans="1:5" x14ac:dyDescent="0.3">
      <c r="A4473" s="19" t="s">
        <v>17644</v>
      </c>
      <c r="B4473" t="str">
        <f>IFERROR(VLOOKUP(A4473,PEC!A4472:D12373,4,FALSE),"")</f>
        <v/>
      </c>
      <c r="C4473" t="str">
        <f>IFERROR(VLOOKUP(A4473,SEZIONI!A4472:B12368,2,FALSE),"")</f>
        <v/>
      </c>
      <c r="D4473" t="str">
        <f>IFERROR(VLOOKUP(A4473,SINDACI!A4472:I35938,2,FALSE),"")</f>
        <v/>
      </c>
      <c r="E4473" t="str">
        <f>IFERROR(VLOOKUP(A4473,SINDACI!A4472:I35938,7,FALSE),"")</f>
        <v/>
      </c>
    </row>
    <row r="4474" spans="1:5" x14ac:dyDescent="0.3">
      <c r="A4474" s="19" t="s">
        <v>22795</v>
      </c>
      <c r="B4474" t="str">
        <f>IFERROR(VLOOKUP(A4474,PEC!A4473:D12374,4,FALSE),"")</f>
        <v/>
      </c>
      <c r="C4474" t="str">
        <f>IFERROR(VLOOKUP(A4474,SEZIONI!A4473:B12369,2,FALSE),"")</f>
        <v/>
      </c>
      <c r="D4474" t="str">
        <f>IFERROR(VLOOKUP(A4474,SINDACI!A4473:I35939,2,FALSE),"")</f>
        <v/>
      </c>
      <c r="E4474" t="str">
        <f>IFERROR(VLOOKUP(A4474,SINDACI!A4473:I35939,7,FALSE),"")</f>
        <v/>
      </c>
    </row>
    <row r="4475" spans="1:5" x14ac:dyDescent="0.3">
      <c r="A4475" s="19" t="s">
        <v>17010</v>
      </c>
      <c r="B4475" t="str">
        <f>IFERROR(VLOOKUP(A4475,PEC!A4474:D12375,4,FALSE),"")</f>
        <v/>
      </c>
      <c r="C4475" t="str">
        <f>IFERROR(VLOOKUP(A4475,SEZIONI!A4474:B12370,2,FALSE),"")</f>
        <v/>
      </c>
      <c r="D4475" t="str">
        <f>IFERROR(VLOOKUP(A4475,SINDACI!A4474:I35940,2,FALSE),"")</f>
        <v/>
      </c>
      <c r="E4475" t="str">
        <f>IFERROR(VLOOKUP(A4475,SINDACI!A4474:I35940,7,FALSE),"")</f>
        <v/>
      </c>
    </row>
    <row r="4476" spans="1:5" x14ac:dyDescent="0.3">
      <c r="A4476" s="19" t="s">
        <v>18490</v>
      </c>
      <c r="B4476" t="str">
        <f>IFERROR(VLOOKUP(A4476,PEC!A4475:D12376,4,FALSE),"")</f>
        <v/>
      </c>
      <c r="C4476" t="str">
        <f>IFERROR(VLOOKUP(A4476,SEZIONI!A4475:B12371,2,FALSE),"")</f>
        <v/>
      </c>
      <c r="D4476" t="str">
        <f>IFERROR(VLOOKUP(A4476,SINDACI!A4475:I35941,2,FALSE),"")</f>
        <v/>
      </c>
      <c r="E4476" t="str">
        <f>IFERROR(VLOOKUP(A4476,SINDACI!A4475:I35941,7,FALSE),"")</f>
        <v/>
      </c>
    </row>
    <row r="4477" spans="1:5" x14ac:dyDescent="0.3">
      <c r="A4477" s="19" t="s">
        <v>22445</v>
      </c>
      <c r="B4477" t="str">
        <f>IFERROR(VLOOKUP(A4477,PEC!A4476:D12377,4,FALSE),"")</f>
        <v/>
      </c>
      <c r="C4477" t="str">
        <f>IFERROR(VLOOKUP(A4477,SEZIONI!A4476:B12372,2,FALSE),"")</f>
        <v/>
      </c>
      <c r="D4477" t="str">
        <f>IFERROR(VLOOKUP(A4477,SINDACI!A4476:I35942,2,FALSE),"")</f>
        <v/>
      </c>
      <c r="E4477" t="str">
        <f>IFERROR(VLOOKUP(A4477,SINDACI!A4476:I35942,7,FALSE),"")</f>
        <v/>
      </c>
    </row>
    <row r="4478" spans="1:5" x14ac:dyDescent="0.3">
      <c r="A4478" s="19" t="s">
        <v>21590</v>
      </c>
      <c r="B4478" t="str">
        <f>IFERROR(VLOOKUP(A4478,PEC!A4477:D12378,4,FALSE),"")</f>
        <v/>
      </c>
      <c r="C4478" t="str">
        <f>IFERROR(VLOOKUP(A4478,SEZIONI!A4477:B12373,2,FALSE),"")</f>
        <v/>
      </c>
      <c r="D4478" t="str">
        <f>IFERROR(VLOOKUP(A4478,SINDACI!A4477:I35943,2,FALSE),"")</f>
        <v/>
      </c>
      <c r="E4478" t="str">
        <f>IFERROR(VLOOKUP(A4478,SINDACI!A4477:I35943,7,FALSE),"")</f>
        <v/>
      </c>
    </row>
    <row r="4479" spans="1:5" x14ac:dyDescent="0.3">
      <c r="A4479" s="19" t="s">
        <v>17840</v>
      </c>
      <c r="B4479" t="str">
        <f>IFERROR(VLOOKUP(A4479,PEC!A4478:D12379,4,FALSE),"")</f>
        <v/>
      </c>
      <c r="C4479" t="str">
        <f>IFERROR(VLOOKUP(A4479,SEZIONI!A4478:B12374,2,FALSE),"")</f>
        <v/>
      </c>
      <c r="D4479" t="str">
        <f>IFERROR(VLOOKUP(A4479,SINDACI!A4478:I35944,2,FALSE),"")</f>
        <v/>
      </c>
      <c r="E4479" t="str">
        <f>IFERROR(VLOOKUP(A4479,SINDACI!A4478:I35944,7,FALSE),"")</f>
        <v/>
      </c>
    </row>
    <row r="4480" spans="1:5" x14ac:dyDescent="0.3">
      <c r="A4480" s="19" t="s">
        <v>17440</v>
      </c>
      <c r="B4480" t="str">
        <f>IFERROR(VLOOKUP(A4480,PEC!A4479:D12380,4,FALSE),"")</f>
        <v/>
      </c>
      <c r="C4480" t="str">
        <f>IFERROR(VLOOKUP(A4480,SEZIONI!A4479:B12375,2,FALSE),"")</f>
        <v/>
      </c>
      <c r="D4480" t="str">
        <f>IFERROR(VLOOKUP(A4480,SINDACI!A4479:I35945,2,FALSE),"")</f>
        <v/>
      </c>
      <c r="E4480" t="str">
        <f>IFERROR(VLOOKUP(A4480,SINDACI!A4479:I35945,7,FALSE),"")</f>
        <v/>
      </c>
    </row>
    <row r="4481" spans="1:5" x14ac:dyDescent="0.3">
      <c r="A4481" s="19" t="s">
        <v>19061</v>
      </c>
      <c r="B4481" t="str">
        <f>IFERROR(VLOOKUP(A4481,PEC!A4480:D12381,4,FALSE),"")</f>
        <v/>
      </c>
      <c r="C4481" t="str">
        <f>IFERROR(VLOOKUP(A4481,SEZIONI!A4480:B12376,2,FALSE),"")</f>
        <v/>
      </c>
      <c r="D4481" t="str">
        <f>IFERROR(VLOOKUP(A4481,SINDACI!A4480:I35946,2,FALSE),"")</f>
        <v/>
      </c>
      <c r="E4481" t="str">
        <f>IFERROR(VLOOKUP(A4481,SINDACI!A4480:I35946,7,FALSE),"")</f>
        <v/>
      </c>
    </row>
    <row r="4482" spans="1:5" x14ac:dyDescent="0.3">
      <c r="A4482" s="19" t="s">
        <v>17841</v>
      </c>
      <c r="B4482" t="str">
        <f>IFERROR(VLOOKUP(A4482,PEC!A4481:D12382,4,FALSE),"")</f>
        <v/>
      </c>
      <c r="C4482" t="str">
        <f>IFERROR(VLOOKUP(A4482,SEZIONI!A4481:B12377,2,FALSE),"")</f>
        <v/>
      </c>
      <c r="D4482" t="str">
        <f>IFERROR(VLOOKUP(A4482,SINDACI!A4481:I35947,2,FALSE),"")</f>
        <v/>
      </c>
      <c r="E4482" t="str">
        <f>IFERROR(VLOOKUP(A4482,SINDACI!A4481:I35947,7,FALSE),"")</f>
        <v/>
      </c>
    </row>
    <row r="4483" spans="1:5" x14ac:dyDescent="0.3">
      <c r="A4483" s="19" t="s">
        <v>20859</v>
      </c>
      <c r="B4483" t="str">
        <f>IFERROR(VLOOKUP(A4483,PEC!A4482:D12383,4,FALSE),"")</f>
        <v/>
      </c>
      <c r="C4483" t="str">
        <f>IFERROR(VLOOKUP(A4483,SEZIONI!A4482:B12378,2,FALSE),"")</f>
        <v/>
      </c>
      <c r="D4483" t="str">
        <f>IFERROR(VLOOKUP(A4483,SINDACI!A4482:I35948,2,FALSE),"")</f>
        <v/>
      </c>
      <c r="E4483" t="str">
        <f>IFERROR(VLOOKUP(A4483,SINDACI!A4482:I35948,7,FALSE),"")</f>
        <v/>
      </c>
    </row>
    <row r="4484" spans="1:5" x14ac:dyDescent="0.3">
      <c r="A4484" s="19" t="s">
        <v>19743</v>
      </c>
      <c r="B4484" t="str">
        <f>IFERROR(VLOOKUP(A4484,PEC!A4483:D12384,4,FALSE),"")</f>
        <v/>
      </c>
      <c r="C4484" t="str">
        <f>IFERROR(VLOOKUP(A4484,SEZIONI!A4483:B12379,2,FALSE),"")</f>
        <v/>
      </c>
      <c r="D4484" t="str">
        <f>IFERROR(VLOOKUP(A4484,SINDACI!A4483:I35949,2,FALSE),"")</f>
        <v/>
      </c>
      <c r="E4484" t="str">
        <f>IFERROR(VLOOKUP(A4484,SINDACI!A4483:I35949,7,FALSE),"")</f>
        <v/>
      </c>
    </row>
    <row r="4485" spans="1:5" x14ac:dyDescent="0.3">
      <c r="A4485" s="19" t="s">
        <v>18700</v>
      </c>
      <c r="B4485" t="str">
        <f>IFERROR(VLOOKUP(A4485,PEC!A4484:D12385,4,FALSE),"")</f>
        <v/>
      </c>
      <c r="C4485" t="str">
        <f>IFERROR(VLOOKUP(A4485,SEZIONI!A4484:B12380,2,FALSE),"")</f>
        <v/>
      </c>
      <c r="D4485" t="str">
        <f>IFERROR(VLOOKUP(A4485,SINDACI!A4484:I35950,2,FALSE),"")</f>
        <v/>
      </c>
      <c r="E4485" t="str">
        <f>IFERROR(VLOOKUP(A4485,SINDACI!A4484:I35950,7,FALSE),"")</f>
        <v/>
      </c>
    </row>
    <row r="4486" spans="1:5" x14ac:dyDescent="0.3">
      <c r="A4486" s="19" t="s">
        <v>22111</v>
      </c>
      <c r="B4486" t="str">
        <f>IFERROR(VLOOKUP(A4486,PEC!A4485:D12386,4,FALSE),"")</f>
        <v/>
      </c>
      <c r="C4486" t="str">
        <f>IFERROR(VLOOKUP(A4486,SEZIONI!A4485:B12381,2,FALSE),"")</f>
        <v/>
      </c>
      <c r="D4486" t="str">
        <f>IFERROR(VLOOKUP(A4486,SINDACI!A4485:I35951,2,FALSE),"")</f>
        <v/>
      </c>
      <c r="E4486" t="str">
        <f>IFERROR(VLOOKUP(A4486,SINDACI!A4485:I35951,7,FALSE),"")</f>
        <v/>
      </c>
    </row>
    <row r="4487" spans="1:5" x14ac:dyDescent="0.3">
      <c r="A4487" s="19" t="s">
        <v>22004</v>
      </c>
      <c r="B4487" t="str">
        <f>IFERROR(VLOOKUP(A4487,PEC!A4486:D12387,4,FALSE),"")</f>
        <v/>
      </c>
      <c r="C4487" t="str">
        <f>IFERROR(VLOOKUP(A4487,SEZIONI!A4486:B12382,2,FALSE),"")</f>
        <v/>
      </c>
      <c r="D4487" t="str">
        <f>IFERROR(VLOOKUP(A4487,SINDACI!A4486:I35952,2,FALSE),"")</f>
        <v/>
      </c>
      <c r="E4487" t="str">
        <f>IFERROR(VLOOKUP(A4487,SINDACI!A4486:I35952,7,FALSE),"")</f>
        <v/>
      </c>
    </row>
    <row r="4488" spans="1:5" x14ac:dyDescent="0.3">
      <c r="A4488" s="19" t="s">
        <v>18645</v>
      </c>
      <c r="B4488" t="str">
        <f>IFERROR(VLOOKUP(A4488,PEC!A4487:D12388,4,FALSE),"")</f>
        <v/>
      </c>
      <c r="C4488" t="str">
        <f>IFERROR(VLOOKUP(A4488,SEZIONI!A4487:B12383,2,FALSE),"")</f>
        <v/>
      </c>
      <c r="D4488" t="str">
        <f>IFERROR(VLOOKUP(A4488,SINDACI!A4487:I35953,2,FALSE),"")</f>
        <v/>
      </c>
      <c r="E4488" t="str">
        <f>IFERROR(VLOOKUP(A4488,SINDACI!A4487:I35953,7,FALSE),"")</f>
        <v/>
      </c>
    </row>
    <row r="4489" spans="1:5" x14ac:dyDescent="0.3">
      <c r="A4489" s="19" t="s">
        <v>20373</v>
      </c>
      <c r="B4489" t="str">
        <f>IFERROR(VLOOKUP(A4489,PEC!A4488:D12389,4,FALSE),"")</f>
        <v/>
      </c>
      <c r="C4489" t="str">
        <f>IFERROR(VLOOKUP(A4489,SEZIONI!A4488:B12384,2,FALSE),"")</f>
        <v/>
      </c>
      <c r="D4489" t="str">
        <f>IFERROR(VLOOKUP(A4489,SINDACI!A4488:I35954,2,FALSE),"")</f>
        <v/>
      </c>
      <c r="E4489" t="str">
        <f>IFERROR(VLOOKUP(A4489,SINDACI!A4488:I35954,7,FALSE),"")</f>
        <v/>
      </c>
    </row>
    <row r="4490" spans="1:5" x14ac:dyDescent="0.3">
      <c r="A4490" s="19" t="s">
        <v>18062</v>
      </c>
      <c r="B4490" t="str">
        <f>IFERROR(VLOOKUP(A4490,PEC!A4489:D12390,4,FALSE),"")</f>
        <v/>
      </c>
      <c r="C4490" t="str">
        <f>IFERROR(VLOOKUP(A4490,SEZIONI!A4489:B12385,2,FALSE),"")</f>
        <v/>
      </c>
      <c r="D4490" t="str">
        <f>IFERROR(VLOOKUP(A4490,SINDACI!A4489:I35955,2,FALSE),"")</f>
        <v/>
      </c>
      <c r="E4490" t="str">
        <f>IFERROR(VLOOKUP(A4490,SINDACI!A4489:I35955,7,FALSE),"")</f>
        <v/>
      </c>
    </row>
    <row r="4491" spans="1:5" x14ac:dyDescent="0.3">
      <c r="A4491" s="19" t="s">
        <v>23816</v>
      </c>
      <c r="B4491" t="str">
        <f>IFERROR(VLOOKUP(A4491,PEC!A4490:D12391,4,FALSE),"")</f>
        <v/>
      </c>
      <c r="C4491" t="str">
        <f>IFERROR(VLOOKUP(A4491,SEZIONI!A4490:B12386,2,FALSE),"")</f>
        <v/>
      </c>
      <c r="D4491" t="str">
        <f>IFERROR(VLOOKUP(A4491,SINDACI!A4490:I35956,2,FALSE),"")</f>
        <v/>
      </c>
      <c r="E4491" t="str">
        <f>IFERROR(VLOOKUP(A4491,SINDACI!A4490:I35956,7,FALSE),"")</f>
        <v/>
      </c>
    </row>
    <row r="4492" spans="1:5" x14ac:dyDescent="0.3">
      <c r="A4492" s="19" t="s">
        <v>16566</v>
      </c>
      <c r="B4492" t="str">
        <f>IFERROR(VLOOKUP(A4492,PEC!A4491:D12392,4,FALSE),"")</f>
        <v/>
      </c>
      <c r="C4492" t="str">
        <f>IFERROR(VLOOKUP(A4492,SEZIONI!A4491:B12387,2,FALSE),"")</f>
        <v/>
      </c>
      <c r="D4492" t="str">
        <f>IFERROR(VLOOKUP(A4492,SINDACI!A4491:I35957,2,FALSE),"")</f>
        <v/>
      </c>
      <c r="E4492" t="str">
        <f>IFERROR(VLOOKUP(A4492,SINDACI!A4491:I35957,7,FALSE),"")</f>
        <v/>
      </c>
    </row>
    <row r="4493" spans="1:5" x14ac:dyDescent="0.3">
      <c r="A4493" s="19" t="s">
        <v>16567</v>
      </c>
      <c r="B4493" t="str">
        <f>IFERROR(VLOOKUP(A4493,PEC!A4492:D12393,4,FALSE),"")</f>
        <v/>
      </c>
      <c r="C4493" t="str">
        <f>IFERROR(VLOOKUP(A4493,SEZIONI!A4492:B12388,2,FALSE),"")</f>
        <v/>
      </c>
      <c r="D4493" t="str">
        <f>IFERROR(VLOOKUP(A4493,SINDACI!A4492:I35958,2,FALSE),"")</f>
        <v/>
      </c>
      <c r="E4493" t="str">
        <f>IFERROR(VLOOKUP(A4493,SINDACI!A4492:I35958,7,FALSE),"")</f>
        <v/>
      </c>
    </row>
    <row r="4494" spans="1:5" x14ac:dyDescent="0.3">
      <c r="A4494" s="19" t="s">
        <v>19902</v>
      </c>
      <c r="B4494" t="str">
        <f>IFERROR(VLOOKUP(A4494,PEC!A4493:D12394,4,FALSE),"")</f>
        <v/>
      </c>
      <c r="C4494" t="str">
        <f>IFERROR(VLOOKUP(A4494,SEZIONI!A4493:B12389,2,FALSE),"")</f>
        <v/>
      </c>
      <c r="D4494" t="str">
        <f>IFERROR(VLOOKUP(A4494,SINDACI!A4493:I35959,2,FALSE),"")</f>
        <v/>
      </c>
      <c r="E4494" t="str">
        <f>IFERROR(VLOOKUP(A4494,SINDACI!A4493:I35959,7,FALSE),"")</f>
        <v/>
      </c>
    </row>
    <row r="4495" spans="1:5" x14ac:dyDescent="0.3">
      <c r="A4495" s="19" t="s">
        <v>16899</v>
      </c>
      <c r="B4495" t="str">
        <f>IFERROR(VLOOKUP(A4495,PEC!A4494:D12395,4,FALSE),"")</f>
        <v/>
      </c>
      <c r="C4495" t="str">
        <f>IFERROR(VLOOKUP(A4495,SEZIONI!A4494:B12390,2,FALSE),"")</f>
        <v/>
      </c>
      <c r="D4495" t="str">
        <f>IFERROR(VLOOKUP(A4495,SINDACI!A4494:I35960,2,FALSE),"")</f>
        <v/>
      </c>
      <c r="E4495" t="str">
        <f>IFERROR(VLOOKUP(A4495,SINDACI!A4494:I35960,7,FALSE),"")</f>
        <v/>
      </c>
    </row>
    <row r="4496" spans="1:5" x14ac:dyDescent="0.3">
      <c r="A4496" s="19" t="s">
        <v>20583</v>
      </c>
      <c r="B4496" t="str">
        <f>IFERROR(VLOOKUP(A4496,PEC!A4495:D12396,4,FALSE),"")</f>
        <v/>
      </c>
      <c r="C4496" t="str">
        <f>IFERROR(VLOOKUP(A4496,SEZIONI!A4495:B12391,2,FALSE),"")</f>
        <v/>
      </c>
      <c r="D4496" t="str">
        <f>IFERROR(VLOOKUP(A4496,SINDACI!A4495:I35961,2,FALSE),"")</f>
        <v/>
      </c>
      <c r="E4496" t="str">
        <f>IFERROR(VLOOKUP(A4496,SINDACI!A4495:I35961,7,FALSE),"")</f>
        <v/>
      </c>
    </row>
    <row r="4497" spans="1:5" x14ac:dyDescent="0.3">
      <c r="A4497" s="19" t="s">
        <v>22526</v>
      </c>
      <c r="B4497" t="str">
        <f>IFERROR(VLOOKUP(A4497,PEC!A4496:D12397,4,FALSE),"")</f>
        <v/>
      </c>
      <c r="C4497" t="str">
        <f>IFERROR(VLOOKUP(A4497,SEZIONI!A4496:B12392,2,FALSE),"")</f>
        <v/>
      </c>
      <c r="D4497" t="str">
        <f>IFERROR(VLOOKUP(A4497,SINDACI!A4496:I35962,2,FALSE),"")</f>
        <v/>
      </c>
      <c r="E4497" t="str">
        <f>IFERROR(VLOOKUP(A4497,SINDACI!A4496:I35962,7,FALSE),"")</f>
        <v/>
      </c>
    </row>
    <row r="4498" spans="1:5" x14ac:dyDescent="0.3">
      <c r="A4498" s="19" t="s">
        <v>22634</v>
      </c>
      <c r="B4498" t="str">
        <f>IFERROR(VLOOKUP(A4498,PEC!A4497:D12398,4,FALSE),"")</f>
        <v/>
      </c>
      <c r="C4498" t="str">
        <f>IFERROR(VLOOKUP(A4498,SEZIONI!A4497:B12393,2,FALSE),"")</f>
        <v/>
      </c>
      <c r="D4498" t="str">
        <f>IFERROR(VLOOKUP(A4498,SINDACI!A4497:I35963,2,FALSE),"")</f>
        <v/>
      </c>
      <c r="E4498" t="str">
        <f>IFERROR(VLOOKUP(A4498,SINDACI!A4497:I35963,7,FALSE),"")</f>
        <v/>
      </c>
    </row>
    <row r="4499" spans="1:5" x14ac:dyDescent="0.3">
      <c r="A4499" s="19" t="s">
        <v>23548</v>
      </c>
      <c r="B4499" t="str">
        <f>IFERROR(VLOOKUP(A4499,PEC!A4498:D12399,4,FALSE),"")</f>
        <v/>
      </c>
      <c r="C4499" t="str">
        <f>IFERROR(VLOOKUP(A4499,SEZIONI!A4498:B12394,2,FALSE),"")</f>
        <v/>
      </c>
      <c r="D4499" t="str">
        <f>IFERROR(VLOOKUP(A4499,SINDACI!A4498:I35964,2,FALSE),"")</f>
        <v/>
      </c>
      <c r="E4499" t="str">
        <f>IFERROR(VLOOKUP(A4499,SINDACI!A4498:I35964,7,FALSE),"")</f>
        <v/>
      </c>
    </row>
    <row r="4500" spans="1:5" x14ac:dyDescent="0.3">
      <c r="A4500" s="19" t="s">
        <v>18063</v>
      </c>
      <c r="B4500" t="str">
        <f>IFERROR(VLOOKUP(A4500,PEC!A4499:D12400,4,FALSE),"")</f>
        <v/>
      </c>
      <c r="C4500" t="str">
        <f>IFERROR(VLOOKUP(A4500,SEZIONI!A4499:B12395,2,FALSE),"")</f>
        <v/>
      </c>
      <c r="D4500" t="str">
        <f>IFERROR(VLOOKUP(A4500,SINDACI!A4499:I35965,2,FALSE),"")</f>
        <v/>
      </c>
      <c r="E4500" t="str">
        <f>IFERROR(VLOOKUP(A4500,SINDACI!A4499:I35965,7,FALSE),"")</f>
        <v/>
      </c>
    </row>
    <row r="4501" spans="1:5" x14ac:dyDescent="0.3">
      <c r="A4501" s="19" t="s">
        <v>23817</v>
      </c>
      <c r="B4501" t="str">
        <f>IFERROR(VLOOKUP(A4501,PEC!A4500:D12401,4,FALSE),"")</f>
        <v/>
      </c>
      <c r="C4501" t="str">
        <f>IFERROR(VLOOKUP(A4501,SEZIONI!A4500:B12396,2,FALSE),"")</f>
        <v/>
      </c>
      <c r="D4501" t="str">
        <f>IFERROR(VLOOKUP(A4501,SINDACI!A4500:I35966,2,FALSE),"")</f>
        <v/>
      </c>
      <c r="E4501" t="str">
        <f>IFERROR(VLOOKUP(A4501,SINDACI!A4500:I35966,7,FALSE),"")</f>
        <v/>
      </c>
    </row>
    <row r="4502" spans="1:5" x14ac:dyDescent="0.3">
      <c r="A4502" s="19" t="s">
        <v>19410</v>
      </c>
      <c r="B4502" t="str">
        <f>IFERROR(VLOOKUP(A4502,PEC!A4501:D12402,4,FALSE),"")</f>
        <v/>
      </c>
      <c r="C4502" t="str">
        <f>IFERROR(VLOOKUP(A4502,SEZIONI!A4501:B12397,2,FALSE),"")</f>
        <v/>
      </c>
      <c r="D4502" t="str">
        <f>IFERROR(VLOOKUP(A4502,SINDACI!A4501:I35967,2,FALSE),"")</f>
        <v/>
      </c>
      <c r="E4502" t="str">
        <f>IFERROR(VLOOKUP(A4502,SINDACI!A4501:I35967,7,FALSE),"")</f>
        <v/>
      </c>
    </row>
    <row r="4503" spans="1:5" x14ac:dyDescent="0.3">
      <c r="A4503" s="19" t="s">
        <v>17441</v>
      </c>
      <c r="B4503" t="str">
        <f>IFERROR(VLOOKUP(A4503,PEC!A4502:D12403,4,FALSE),"")</f>
        <v/>
      </c>
      <c r="C4503" t="str">
        <f>IFERROR(VLOOKUP(A4503,SEZIONI!A4502:B12398,2,FALSE),"")</f>
        <v/>
      </c>
      <c r="D4503" t="str">
        <f>IFERROR(VLOOKUP(A4503,SINDACI!A4502:I35968,2,FALSE),"")</f>
        <v/>
      </c>
      <c r="E4503" t="str">
        <f>IFERROR(VLOOKUP(A4503,SINDACI!A4502:I35968,7,FALSE),"")</f>
        <v/>
      </c>
    </row>
    <row r="4504" spans="1:5" x14ac:dyDescent="0.3">
      <c r="A4504" s="19" t="s">
        <v>19175</v>
      </c>
      <c r="B4504" t="str">
        <f>IFERROR(VLOOKUP(A4504,PEC!A4503:D12404,4,FALSE),"")</f>
        <v/>
      </c>
      <c r="C4504" t="str">
        <f>IFERROR(VLOOKUP(A4504,SEZIONI!A4503:B12399,2,FALSE),"")</f>
        <v/>
      </c>
      <c r="D4504" t="str">
        <f>IFERROR(VLOOKUP(A4504,SINDACI!A4503:I35969,2,FALSE),"")</f>
        <v/>
      </c>
      <c r="E4504" t="str">
        <f>IFERROR(VLOOKUP(A4504,SINDACI!A4503:I35969,7,FALSE),"")</f>
        <v/>
      </c>
    </row>
    <row r="4505" spans="1:5" x14ac:dyDescent="0.3">
      <c r="A4505" s="19" t="s">
        <v>23385</v>
      </c>
      <c r="B4505" t="str">
        <f>IFERROR(VLOOKUP(A4505,PEC!A4504:D12405,4,FALSE),"")</f>
        <v/>
      </c>
      <c r="C4505" t="str">
        <f>IFERROR(VLOOKUP(A4505,SEZIONI!A4504:B12400,2,FALSE),"")</f>
        <v/>
      </c>
      <c r="D4505" t="str">
        <f>IFERROR(VLOOKUP(A4505,SINDACI!A4504:I35970,2,FALSE),"")</f>
        <v/>
      </c>
      <c r="E4505" t="str">
        <f>IFERROR(VLOOKUP(A4505,SINDACI!A4504:I35970,7,FALSE),"")</f>
        <v/>
      </c>
    </row>
    <row r="4506" spans="1:5" x14ac:dyDescent="0.3">
      <c r="A4506" s="19" t="s">
        <v>19642</v>
      </c>
      <c r="B4506" t="str">
        <f>IFERROR(VLOOKUP(A4506,PEC!A4505:D12406,4,FALSE),"")</f>
        <v/>
      </c>
      <c r="C4506" t="str">
        <f>IFERROR(VLOOKUP(A4506,SEZIONI!A4505:B12401,2,FALSE),"")</f>
        <v/>
      </c>
      <c r="D4506" t="str">
        <f>IFERROR(VLOOKUP(A4506,SINDACI!A4505:I35971,2,FALSE),"")</f>
        <v/>
      </c>
      <c r="E4506" t="str">
        <f>IFERROR(VLOOKUP(A4506,SINDACI!A4505:I35971,7,FALSE),"")</f>
        <v/>
      </c>
    </row>
    <row r="4507" spans="1:5" x14ac:dyDescent="0.3">
      <c r="A4507" s="19" t="s">
        <v>17011</v>
      </c>
      <c r="B4507" t="str">
        <f>IFERROR(VLOOKUP(A4507,PEC!A4506:D12407,4,FALSE),"")</f>
        <v/>
      </c>
      <c r="C4507" t="str">
        <f>IFERROR(VLOOKUP(A4507,SEZIONI!A4506:B12402,2,FALSE),"")</f>
        <v/>
      </c>
      <c r="D4507" t="str">
        <f>IFERROR(VLOOKUP(A4507,SINDACI!A4506:I35972,2,FALSE),"")</f>
        <v/>
      </c>
      <c r="E4507" t="str">
        <f>IFERROR(VLOOKUP(A4507,SINDACI!A4506:I35972,7,FALSE),"")</f>
        <v/>
      </c>
    </row>
    <row r="4508" spans="1:5" x14ac:dyDescent="0.3">
      <c r="A4508" s="19" t="s">
        <v>18921</v>
      </c>
      <c r="B4508" t="str">
        <f>IFERROR(VLOOKUP(A4508,PEC!A4507:D12408,4,FALSE),"")</f>
        <v/>
      </c>
      <c r="C4508" t="str">
        <f>IFERROR(VLOOKUP(A4508,SEZIONI!A4507:B12403,2,FALSE),"")</f>
        <v/>
      </c>
      <c r="D4508" t="str">
        <f>IFERROR(VLOOKUP(A4508,SINDACI!A4507:I35973,2,FALSE),"")</f>
        <v/>
      </c>
      <c r="E4508" t="str">
        <f>IFERROR(VLOOKUP(A4508,SINDACI!A4507:I35973,7,FALSE),"")</f>
        <v/>
      </c>
    </row>
    <row r="4509" spans="1:5" x14ac:dyDescent="0.3">
      <c r="A4509" s="19" t="s">
        <v>18776</v>
      </c>
      <c r="B4509" t="str">
        <f>IFERROR(VLOOKUP(A4509,PEC!A4508:D12409,4,FALSE),"")</f>
        <v/>
      </c>
      <c r="C4509" t="str">
        <f>IFERROR(VLOOKUP(A4509,SEZIONI!A4508:B12404,2,FALSE),"")</f>
        <v/>
      </c>
      <c r="D4509" t="str">
        <f>IFERROR(VLOOKUP(A4509,SINDACI!A4508:I35974,2,FALSE),"")</f>
        <v/>
      </c>
      <c r="E4509" t="str">
        <f>IFERROR(VLOOKUP(A4509,SINDACI!A4508:I35974,7,FALSE),"")</f>
        <v/>
      </c>
    </row>
    <row r="4510" spans="1:5" x14ac:dyDescent="0.3">
      <c r="A4510" s="19" t="s">
        <v>19176</v>
      </c>
      <c r="B4510" t="str">
        <f>IFERROR(VLOOKUP(A4510,PEC!A4509:D12410,4,FALSE),"")</f>
        <v/>
      </c>
      <c r="C4510" t="str">
        <f>IFERROR(VLOOKUP(A4510,SEZIONI!A4509:B12405,2,FALSE),"")</f>
        <v/>
      </c>
      <c r="D4510" t="str">
        <f>IFERROR(VLOOKUP(A4510,SINDACI!A4509:I35975,2,FALSE),"")</f>
        <v/>
      </c>
      <c r="E4510" t="str">
        <f>IFERROR(VLOOKUP(A4510,SINDACI!A4509:I35975,7,FALSE),"")</f>
        <v/>
      </c>
    </row>
    <row r="4511" spans="1:5" x14ac:dyDescent="0.3">
      <c r="A4511" s="19" t="s">
        <v>22005</v>
      </c>
      <c r="B4511" t="str">
        <f>IFERROR(VLOOKUP(A4511,PEC!A4510:D12411,4,FALSE),"")</f>
        <v/>
      </c>
      <c r="C4511" t="str">
        <f>IFERROR(VLOOKUP(A4511,SEZIONI!A4510:B12406,2,FALSE),"")</f>
        <v/>
      </c>
      <c r="D4511" t="str">
        <f>IFERROR(VLOOKUP(A4511,SINDACI!A4510:I35976,2,FALSE),"")</f>
        <v/>
      </c>
      <c r="E4511" t="str">
        <f>IFERROR(VLOOKUP(A4511,SINDACI!A4510:I35976,7,FALSE),"")</f>
        <v/>
      </c>
    </row>
    <row r="4512" spans="1:5" x14ac:dyDescent="0.3">
      <c r="A4512" s="19" t="s">
        <v>23718</v>
      </c>
      <c r="B4512" t="str">
        <f>IFERROR(VLOOKUP(A4512,PEC!A4511:D12412,4,FALSE),"")</f>
        <v/>
      </c>
      <c r="C4512" t="str">
        <f>IFERROR(VLOOKUP(A4512,SEZIONI!A4511:B12407,2,FALSE),"")</f>
        <v/>
      </c>
      <c r="D4512" t="str">
        <f>IFERROR(VLOOKUP(A4512,SINDACI!A4511:I35977,2,FALSE),"")</f>
        <v/>
      </c>
      <c r="E4512" t="str">
        <f>IFERROR(VLOOKUP(A4512,SINDACI!A4511:I35977,7,FALSE),"")</f>
        <v/>
      </c>
    </row>
    <row r="4513" spans="1:5" x14ac:dyDescent="0.3">
      <c r="A4513" s="19" t="s">
        <v>23818</v>
      </c>
      <c r="B4513" t="str">
        <f>IFERROR(VLOOKUP(A4513,PEC!A4512:D12413,4,FALSE),"")</f>
        <v/>
      </c>
      <c r="C4513" t="str">
        <f>IFERROR(VLOOKUP(A4513,SEZIONI!A4512:B12408,2,FALSE),"")</f>
        <v/>
      </c>
      <c r="D4513" t="str">
        <f>IFERROR(VLOOKUP(A4513,SINDACI!A4512:I35978,2,FALSE),"")</f>
        <v/>
      </c>
      <c r="E4513" t="str">
        <f>IFERROR(VLOOKUP(A4513,SINDACI!A4512:I35978,7,FALSE),"")</f>
        <v/>
      </c>
    </row>
    <row r="4514" spans="1:5" x14ac:dyDescent="0.3">
      <c r="A4514" s="19" t="s">
        <v>22527</v>
      </c>
      <c r="B4514" t="str">
        <f>IFERROR(VLOOKUP(A4514,PEC!A4513:D12414,4,FALSE),"")</f>
        <v/>
      </c>
      <c r="C4514" t="str">
        <f>IFERROR(VLOOKUP(A4514,SEZIONI!A4513:B12409,2,FALSE),"")</f>
        <v/>
      </c>
      <c r="D4514" t="str">
        <f>IFERROR(VLOOKUP(A4514,SINDACI!A4513:I35979,2,FALSE),"")</f>
        <v/>
      </c>
      <c r="E4514" t="str">
        <f>IFERROR(VLOOKUP(A4514,SINDACI!A4513:I35979,7,FALSE),"")</f>
        <v/>
      </c>
    </row>
    <row r="4515" spans="1:5" x14ac:dyDescent="0.3">
      <c r="A4515" s="19" t="s">
        <v>23090</v>
      </c>
      <c r="B4515" t="str">
        <f>IFERROR(VLOOKUP(A4515,PEC!A4514:D12415,4,FALSE),"")</f>
        <v/>
      </c>
      <c r="C4515" t="str">
        <f>IFERROR(VLOOKUP(A4515,SEZIONI!A4514:B12410,2,FALSE),"")</f>
        <v/>
      </c>
      <c r="D4515" t="str">
        <f>IFERROR(VLOOKUP(A4515,SINDACI!A4514:I35980,2,FALSE),"")</f>
        <v/>
      </c>
      <c r="E4515" t="str">
        <f>IFERROR(VLOOKUP(A4515,SINDACI!A4514:I35980,7,FALSE),"")</f>
        <v/>
      </c>
    </row>
    <row r="4516" spans="1:5" x14ac:dyDescent="0.3">
      <c r="A4516" s="19" t="s">
        <v>20716</v>
      </c>
      <c r="B4516" t="str">
        <f>IFERROR(VLOOKUP(A4516,PEC!A4515:D12416,4,FALSE),"")</f>
        <v/>
      </c>
      <c r="C4516" t="str">
        <f>IFERROR(VLOOKUP(A4516,SEZIONI!A4515:B12411,2,FALSE),"")</f>
        <v/>
      </c>
      <c r="D4516" t="str">
        <f>IFERROR(VLOOKUP(A4516,SINDACI!A4515:I35981,2,FALSE),"")</f>
        <v/>
      </c>
      <c r="E4516" t="str">
        <f>IFERROR(VLOOKUP(A4516,SINDACI!A4515:I35981,7,FALSE),"")</f>
        <v/>
      </c>
    </row>
    <row r="4517" spans="1:5" x14ac:dyDescent="0.3">
      <c r="A4517" s="19" t="s">
        <v>23356</v>
      </c>
      <c r="B4517" t="str">
        <f>IFERROR(VLOOKUP(A4517,PEC!A4516:D12417,4,FALSE),"")</f>
        <v/>
      </c>
      <c r="C4517" t="str">
        <f>IFERROR(VLOOKUP(A4517,SEZIONI!A4516:B12412,2,FALSE),"")</f>
        <v/>
      </c>
      <c r="D4517" t="str">
        <f>IFERROR(VLOOKUP(A4517,SINDACI!A4516:I35982,2,FALSE),"")</f>
        <v/>
      </c>
      <c r="E4517" t="str">
        <f>IFERROR(VLOOKUP(A4517,SINDACI!A4516:I35982,7,FALSE),"")</f>
        <v/>
      </c>
    </row>
    <row r="4518" spans="1:5" x14ac:dyDescent="0.3">
      <c r="A4518" s="19" t="s">
        <v>16568</v>
      </c>
      <c r="B4518" t="str">
        <f>IFERROR(VLOOKUP(A4518,PEC!A4517:D12418,4,FALSE),"")</f>
        <v/>
      </c>
      <c r="C4518" t="str">
        <f>IFERROR(VLOOKUP(A4518,SEZIONI!A4517:B12413,2,FALSE),"")</f>
        <v/>
      </c>
      <c r="D4518" t="str">
        <f>IFERROR(VLOOKUP(A4518,SINDACI!A4517:I35983,2,FALSE),"")</f>
        <v/>
      </c>
      <c r="E4518" t="str">
        <f>IFERROR(VLOOKUP(A4518,SINDACI!A4517:I35983,7,FALSE),"")</f>
        <v/>
      </c>
    </row>
    <row r="4519" spans="1:5" x14ac:dyDescent="0.3">
      <c r="A4519" s="19" t="s">
        <v>19903</v>
      </c>
      <c r="B4519" t="str">
        <f>IFERROR(VLOOKUP(A4519,PEC!A4518:D12419,4,FALSE),"")</f>
        <v/>
      </c>
      <c r="C4519" t="str">
        <f>IFERROR(VLOOKUP(A4519,SEZIONI!A4518:B12414,2,FALSE),"")</f>
        <v/>
      </c>
      <c r="D4519" t="str">
        <f>IFERROR(VLOOKUP(A4519,SINDACI!A4518:I35984,2,FALSE),"")</f>
        <v/>
      </c>
      <c r="E4519" t="str">
        <f>IFERROR(VLOOKUP(A4519,SINDACI!A4518:I35984,7,FALSE),"")</f>
        <v/>
      </c>
    </row>
    <row r="4520" spans="1:5" x14ac:dyDescent="0.3">
      <c r="A4520" s="19" t="s">
        <v>23282</v>
      </c>
      <c r="B4520" t="str">
        <f>IFERROR(VLOOKUP(A4520,PEC!A4519:D12420,4,FALSE),"")</f>
        <v/>
      </c>
      <c r="C4520" t="str">
        <f>IFERROR(VLOOKUP(A4520,SEZIONI!A4519:B12415,2,FALSE),"")</f>
        <v/>
      </c>
      <c r="D4520" t="str">
        <f>IFERROR(VLOOKUP(A4520,SINDACI!A4519:I35985,2,FALSE),"")</f>
        <v/>
      </c>
      <c r="E4520" t="str">
        <f>IFERROR(VLOOKUP(A4520,SINDACI!A4519:I35985,7,FALSE),"")</f>
        <v/>
      </c>
    </row>
    <row r="4521" spans="1:5" x14ac:dyDescent="0.3">
      <c r="A4521" s="19" t="s">
        <v>18777</v>
      </c>
      <c r="B4521" t="str">
        <f>IFERROR(VLOOKUP(A4521,PEC!A4520:D12421,4,FALSE),"")</f>
        <v/>
      </c>
      <c r="C4521" t="str">
        <f>IFERROR(VLOOKUP(A4521,SEZIONI!A4520:B12416,2,FALSE),"")</f>
        <v/>
      </c>
      <c r="D4521" t="str">
        <f>IFERROR(VLOOKUP(A4521,SINDACI!A4520:I35986,2,FALSE),"")</f>
        <v/>
      </c>
      <c r="E4521" t="str">
        <f>IFERROR(VLOOKUP(A4521,SINDACI!A4520:I35986,7,FALSE),"")</f>
        <v/>
      </c>
    </row>
    <row r="4522" spans="1:5" x14ac:dyDescent="0.3">
      <c r="A4522" s="19" t="s">
        <v>18064</v>
      </c>
      <c r="B4522" t="str">
        <f>IFERROR(VLOOKUP(A4522,PEC!A4521:D12422,4,FALSE),"")</f>
        <v/>
      </c>
      <c r="C4522" t="str">
        <f>IFERROR(VLOOKUP(A4522,SEZIONI!A4521:B12417,2,FALSE),"")</f>
        <v/>
      </c>
      <c r="D4522" t="str">
        <f>IFERROR(VLOOKUP(A4522,SINDACI!A4521:I35987,2,FALSE),"")</f>
        <v/>
      </c>
      <c r="E4522" t="str">
        <f>IFERROR(VLOOKUP(A4522,SINDACI!A4521:I35987,7,FALSE),"")</f>
        <v/>
      </c>
    </row>
    <row r="4523" spans="1:5" x14ac:dyDescent="0.3">
      <c r="A4523" s="19" t="s">
        <v>18922</v>
      </c>
      <c r="B4523" t="str">
        <f>IFERROR(VLOOKUP(A4523,PEC!A4522:D12423,4,FALSE),"")</f>
        <v/>
      </c>
      <c r="C4523" t="str">
        <f>IFERROR(VLOOKUP(A4523,SEZIONI!A4522:B12418,2,FALSE),"")</f>
        <v/>
      </c>
      <c r="D4523" t="str">
        <f>IFERROR(VLOOKUP(A4523,SINDACI!A4522:I35988,2,FALSE),"")</f>
        <v/>
      </c>
      <c r="E4523" t="str">
        <f>IFERROR(VLOOKUP(A4523,SINDACI!A4522:I35988,7,FALSE),"")</f>
        <v/>
      </c>
    </row>
    <row r="4524" spans="1:5" x14ac:dyDescent="0.3">
      <c r="A4524" s="19" t="s">
        <v>21391</v>
      </c>
      <c r="B4524" t="str">
        <f>IFERROR(VLOOKUP(A4524,PEC!A4523:D12424,4,FALSE),"")</f>
        <v/>
      </c>
      <c r="C4524" t="str">
        <f>IFERROR(VLOOKUP(A4524,SEZIONI!A4523:B12419,2,FALSE),"")</f>
        <v/>
      </c>
      <c r="D4524" t="str">
        <f>IFERROR(VLOOKUP(A4524,SINDACI!A4523:I35989,2,FALSE),"")</f>
        <v/>
      </c>
      <c r="E4524" t="str">
        <f>IFERROR(VLOOKUP(A4524,SINDACI!A4523:I35989,7,FALSE),"")</f>
        <v/>
      </c>
    </row>
    <row r="4525" spans="1:5" x14ac:dyDescent="0.3">
      <c r="A4525" s="19" t="s">
        <v>18778</v>
      </c>
      <c r="B4525" t="str">
        <f>IFERROR(VLOOKUP(A4525,PEC!A4524:D12425,4,FALSE),"")</f>
        <v/>
      </c>
      <c r="C4525" t="str">
        <f>IFERROR(VLOOKUP(A4525,SEZIONI!A4524:B12420,2,FALSE),"")</f>
        <v/>
      </c>
      <c r="D4525" t="str">
        <f>IFERROR(VLOOKUP(A4525,SINDACI!A4524:I35990,2,FALSE),"")</f>
        <v/>
      </c>
      <c r="E4525" t="str">
        <f>IFERROR(VLOOKUP(A4525,SINDACI!A4524:I35990,7,FALSE),"")</f>
        <v/>
      </c>
    </row>
    <row r="4526" spans="1:5" x14ac:dyDescent="0.3">
      <c r="A4526" s="19" t="s">
        <v>21157</v>
      </c>
      <c r="B4526" t="str">
        <f>IFERROR(VLOOKUP(A4526,PEC!A4525:D12426,4,FALSE),"")</f>
        <v/>
      </c>
      <c r="C4526" t="str">
        <f>IFERROR(VLOOKUP(A4526,SEZIONI!A4525:B12421,2,FALSE),"")</f>
        <v/>
      </c>
      <c r="D4526" t="str">
        <f>IFERROR(VLOOKUP(A4526,SINDACI!A4525:I35991,2,FALSE),"")</f>
        <v/>
      </c>
      <c r="E4526" t="str">
        <f>IFERROR(VLOOKUP(A4526,SINDACI!A4525:I35991,7,FALSE),"")</f>
        <v/>
      </c>
    </row>
    <row r="4527" spans="1:5" x14ac:dyDescent="0.3">
      <c r="A4527" s="19" t="s">
        <v>19971</v>
      </c>
      <c r="B4527" t="str">
        <f>IFERROR(VLOOKUP(A4527,PEC!A4526:D12427,4,FALSE),"")</f>
        <v/>
      </c>
      <c r="C4527" t="str">
        <f>IFERROR(VLOOKUP(A4527,SEZIONI!A4526:B12422,2,FALSE),"")</f>
        <v/>
      </c>
      <c r="D4527" t="str">
        <f>IFERROR(VLOOKUP(A4527,SINDACI!A4526:I35992,2,FALSE),"")</f>
        <v/>
      </c>
      <c r="E4527" t="str">
        <f>IFERROR(VLOOKUP(A4527,SINDACI!A4526:I35992,7,FALSE),"")</f>
        <v/>
      </c>
    </row>
    <row r="4528" spans="1:5" x14ac:dyDescent="0.3">
      <c r="A4528" s="19" t="s">
        <v>16389</v>
      </c>
      <c r="B4528" t="str">
        <f>IFERROR(VLOOKUP(A4528,PEC!A4527:D12428,4,FALSE),"")</f>
        <v/>
      </c>
      <c r="C4528" t="str">
        <f>IFERROR(VLOOKUP(A4528,SEZIONI!A4527:B12423,2,FALSE),"")</f>
        <v/>
      </c>
      <c r="D4528" t="str">
        <f>IFERROR(VLOOKUP(A4528,SINDACI!A4527:I35993,2,FALSE),"")</f>
        <v/>
      </c>
      <c r="E4528" t="str">
        <f>IFERROR(VLOOKUP(A4528,SINDACI!A4527:I35993,7,FALSE),"")</f>
        <v/>
      </c>
    </row>
    <row r="4529" spans="1:5" x14ac:dyDescent="0.3">
      <c r="A4529" s="19" t="s">
        <v>19062</v>
      </c>
      <c r="B4529" t="str">
        <f>IFERROR(VLOOKUP(A4529,PEC!A4528:D12429,4,FALSE),"")</f>
        <v/>
      </c>
      <c r="C4529" t="str">
        <f>IFERROR(VLOOKUP(A4529,SEZIONI!A4528:B12424,2,FALSE),"")</f>
        <v/>
      </c>
      <c r="D4529" t="str">
        <f>IFERROR(VLOOKUP(A4529,SINDACI!A4528:I35994,2,FALSE),"")</f>
        <v/>
      </c>
      <c r="E4529" t="str">
        <f>IFERROR(VLOOKUP(A4529,SINDACI!A4528:I35994,7,FALSE),"")</f>
        <v/>
      </c>
    </row>
    <row r="4530" spans="1:5" x14ac:dyDescent="0.3">
      <c r="A4530" s="19" t="s">
        <v>19972</v>
      </c>
      <c r="B4530" t="str">
        <f>IFERROR(VLOOKUP(A4530,PEC!A4529:D12430,4,FALSE),"")</f>
        <v/>
      </c>
      <c r="C4530" t="str">
        <f>IFERROR(VLOOKUP(A4530,SEZIONI!A4529:B12425,2,FALSE),"")</f>
        <v/>
      </c>
      <c r="D4530" t="str">
        <f>IFERROR(VLOOKUP(A4530,SINDACI!A4529:I35995,2,FALSE),"")</f>
        <v/>
      </c>
      <c r="E4530" t="str">
        <f>IFERROR(VLOOKUP(A4530,SINDACI!A4529:I35995,7,FALSE),"")</f>
        <v/>
      </c>
    </row>
    <row r="4531" spans="1:5" x14ac:dyDescent="0.3">
      <c r="A4531" s="19" t="s">
        <v>16569</v>
      </c>
      <c r="B4531" t="str">
        <f>IFERROR(VLOOKUP(A4531,PEC!A4530:D12431,4,FALSE),"")</f>
        <v/>
      </c>
      <c r="C4531" t="str">
        <f>IFERROR(VLOOKUP(A4531,SEZIONI!A4530:B12426,2,FALSE),"")</f>
        <v/>
      </c>
      <c r="D4531" t="str">
        <f>IFERROR(VLOOKUP(A4531,SINDACI!A4530:I35996,2,FALSE),"")</f>
        <v/>
      </c>
      <c r="E4531" t="str">
        <f>IFERROR(VLOOKUP(A4531,SINDACI!A4530:I35996,7,FALSE),"")</f>
        <v/>
      </c>
    </row>
    <row r="4532" spans="1:5" x14ac:dyDescent="0.3">
      <c r="A4532" s="19" t="s">
        <v>17842</v>
      </c>
      <c r="B4532" t="str">
        <f>IFERROR(VLOOKUP(A4532,PEC!A4531:D12432,4,FALSE),"")</f>
        <v/>
      </c>
      <c r="C4532" t="str">
        <f>IFERROR(VLOOKUP(A4532,SEZIONI!A4531:B12427,2,FALSE),"")</f>
        <v/>
      </c>
      <c r="D4532" t="str">
        <f>IFERROR(VLOOKUP(A4532,SINDACI!A4531:I35997,2,FALSE),"")</f>
        <v/>
      </c>
      <c r="E4532" t="str">
        <f>IFERROR(VLOOKUP(A4532,SINDACI!A4531:I35997,7,FALSE),"")</f>
        <v/>
      </c>
    </row>
    <row r="4533" spans="1:5" x14ac:dyDescent="0.3">
      <c r="A4533" s="19" t="s">
        <v>21158</v>
      </c>
      <c r="B4533" t="str">
        <f>IFERROR(VLOOKUP(A4533,PEC!A4532:D12433,4,FALSE),"")</f>
        <v/>
      </c>
      <c r="C4533" t="str">
        <f>IFERROR(VLOOKUP(A4533,SEZIONI!A4532:B12428,2,FALSE),"")</f>
        <v/>
      </c>
      <c r="D4533" t="str">
        <f>IFERROR(VLOOKUP(A4533,SINDACI!A4532:I35998,2,FALSE),"")</f>
        <v/>
      </c>
      <c r="E4533" t="str">
        <f>IFERROR(VLOOKUP(A4533,SINDACI!A4532:I35998,7,FALSE),"")</f>
        <v/>
      </c>
    </row>
    <row r="4534" spans="1:5" x14ac:dyDescent="0.3">
      <c r="A4534" s="19" t="s">
        <v>22635</v>
      </c>
      <c r="B4534" t="str">
        <f>IFERROR(VLOOKUP(A4534,PEC!A4533:D12434,4,FALSE),"")</f>
        <v/>
      </c>
      <c r="C4534" t="str">
        <f>IFERROR(VLOOKUP(A4534,SEZIONI!A4533:B12429,2,FALSE),"")</f>
        <v/>
      </c>
      <c r="D4534" t="str">
        <f>IFERROR(VLOOKUP(A4534,SINDACI!A4533:I35999,2,FALSE),"")</f>
        <v/>
      </c>
      <c r="E4534" t="str">
        <f>IFERROR(VLOOKUP(A4534,SINDACI!A4533:I35999,7,FALSE),"")</f>
        <v/>
      </c>
    </row>
    <row r="4535" spans="1:5" x14ac:dyDescent="0.3">
      <c r="A4535" s="19" t="s">
        <v>23719</v>
      </c>
      <c r="B4535" t="str">
        <f>IFERROR(VLOOKUP(A4535,PEC!A4534:D12435,4,FALSE),"")</f>
        <v/>
      </c>
      <c r="C4535" t="str">
        <f>IFERROR(VLOOKUP(A4535,SEZIONI!A4534:B12430,2,FALSE),"")</f>
        <v/>
      </c>
      <c r="D4535" t="str">
        <f>IFERROR(VLOOKUP(A4535,SINDACI!A4534:I36000,2,FALSE),"")</f>
        <v/>
      </c>
      <c r="E4535" t="str">
        <f>IFERROR(VLOOKUP(A4535,SINDACI!A4534:I36000,7,FALSE),"")</f>
        <v/>
      </c>
    </row>
    <row r="4536" spans="1:5" x14ac:dyDescent="0.3">
      <c r="A4536" s="19" t="s">
        <v>20994</v>
      </c>
      <c r="B4536" t="str">
        <f>IFERROR(VLOOKUP(A4536,PEC!A4535:D12436,4,FALSE),"")</f>
        <v/>
      </c>
      <c r="C4536" t="str">
        <f>IFERROR(VLOOKUP(A4536,SEZIONI!A4535:B12431,2,FALSE),"")</f>
        <v/>
      </c>
      <c r="D4536" t="str">
        <f>IFERROR(VLOOKUP(A4536,SINDACI!A4535:I36001,2,FALSE),"")</f>
        <v/>
      </c>
      <c r="E4536" t="str">
        <f>IFERROR(VLOOKUP(A4536,SINDACI!A4535:I36001,7,FALSE),"")</f>
        <v/>
      </c>
    </row>
    <row r="4537" spans="1:5" x14ac:dyDescent="0.3">
      <c r="A4537" s="19" t="s">
        <v>21472</v>
      </c>
      <c r="B4537" t="str">
        <f>IFERROR(VLOOKUP(A4537,PEC!A4536:D12437,4,FALSE),"")</f>
        <v/>
      </c>
      <c r="C4537" t="str">
        <f>IFERROR(VLOOKUP(A4537,SEZIONI!A4536:B12432,2,FALSE),"")</f>
        <v/>
      </c>
      <c r="D4537" t="str">
        <f>IFERROR(VLOOKUP(A4537,SINDACI!A4536:I36002,2,FALSE),"")</f>
        <v/>
      </c>
      <c r="E4537" t="str">
        <f>IFERROR(VLOOKUP(A4537,SINDACI!A4536:I36002,7,FALSE),"")</f>
        <v/>
      </c>
    </row>
    <row r="4538" spans="1:5" x14ac:dyDescent="0.3">
      <c r="A4538" s="19" t="s">
        <v>21159</v>
      </c>
      <c r="B4538" t="str">
        <f>IFERROR(VLOOKUP(A4538,PEC!A4537:D12438,4,FALSE),"")</f>
        <v/>
      </c>
      <c r="C4538" t="str">
        <f>IFERROR(VLOOKUP(A4538,SEZIONI!A4537:B12433,2,FALSE),"")</f>
        <v/>
      </c>
      <c r="D4538" t="str">
        <f>IFERROR(VLOOKUP(A4538,SINDACI!A4537:I36003,2,FALSE),"")</f>
        <v/>
      </c>
      <c r="E4538" t="str">
        <f>IFERROR(VLOOKUP(A4538,SINDACI!A4537:I36003,7,FALSE),"")</f>
        <v/>
      </c>
    </row>
    <row r="4539" spans="1:5" x14ac:dyDescent="0.3">
      <c r="A4539" s="19" t="s">
        <v>19340</v>
      </c>
      <c r="B4539" t="str">
        <f>IFERROR(VLOOKUP(A4539,PEC!A4538:D12439,4,FALSE),"")</f>
        <v/>
      </c>
      <c r="C4539" t="str">
        <f>IFERROR(VLOOKUP(A4539,SEZIONI!A4538:B12434,2,FALSE),"")</f>
        <v/>
      </c>
      <c r="D4539" t="str">
        <f>IFERROR(VLOOKUP(A4539,SINDACI!A4538:I36004,2,FALSE),"")</f>
        <v/>
      </c>
      <c r="E4539" t="str">
        <f>IFERROR(VLOOKUP(A4539,SINDACI!A4538:I36004,7,FALSE),"")</f>
        <v/>
      </c>
    </row>
    <row r="4540" spans="1:5" x14ac:dyDescent="0.3">
      <c r="A4540" s="19" t="s">
        <v>17645</v>
      </c>
      <c r="B4540" t="str">
        <f>IFERROR(VLOOKUP(A4540,PEC!A4539:D12440,4,FALSE),"")</f>
        <v/>
      </c>
      <c r="C4540" t="str">
        <f>IFERROR(VLOOKUP(A4540,SEZIONI!A4539:B12435,2,FALSE),"")</f>
        <v/>
      </c>
      <c r="D4540" t="str">
        <f>IFERROR(VLOOKUP(A4540,SINDACI!A4539:I36005,2,FALSE),"")</f>
        <v/>
      </c>
      <c r="E4540" t="str">
        <f>IFERROR(VLOOKUP(A4540,SINDACI!A4539:I36005,7,FALSE),"")</f>
        <v/>
      </c>
    </row>
    <row r="4541" spans="1:5" x14ac:dyDescent="0.3">
      <c r="A4541" s="19" t="s">
        <v>21061</v>
      </c>
      <c r="B4541" t="str">
        <f>IFERROR(VLOOKUP(A4541,PEC!A4540:D12441,4,FALSE),"")</f>
        <v/>
      </c>
      <c r="C4541" t="str">
        <f>IFERROR(VLOOKUP(A4541,SEZIONI!A4540:B12436,2,FALSE),"")</f>
        <v/>
      </c>
      <c r="D4541" t="str">
        <f>IFERROR(VLOOKUP(A4541,SINDACI!A4540:I36006,2,FALSE),"")</f>
        <v/>
      </c>
      <c r="E4541" t="str">
        <f>IFERROR(VLOOKUP(A4541,SINDACI!A4540:I36006,7,FALSE),"")</f>
        <v/>
      </c>
    </row>
    <row r="4542" spans="1:5" x14ac:dyDescent="0.3">
      <c r="A4542" s="19" t="s">
        <v>17442</v>
      </c>
      <c r="B4542" t="str">
        <f>IFERROR(VLOOKUP(A4542,PEC!A4541:D12442,4,FALSE),"")</f>
        <v/>
      </c>
      <c r="C4542" t="str">
        <f>IFERROR(VLOOKUP(A4542,SEZIONI!A4541:B12437,2,FALSE),"")</f>
        <v/>
      </c>
      <c r="D4542" t="str">
        <f>IFERROR(VLOOKUP(A4542,SINDACI!A4541:I36007,2,FALSE),"")</f>
        <v/>
      </c>
      <c r="E4542" t="str">
        <f>IFERROR(VLOOKUP(A4542,SINDACI!A4541:I36007,7,FALSE),"")</f>
        <v/>
      </c>
    </row>
    <row r="4543" spans="1:5" x14ac:dyDescent="0.3">
      <c r="A4543" s="19" t="s">
        <v>17012</v>
      </c>
      <c r="B4543" t="str">
        <f>IFERROR(VLOOKUP(A4543,PEC!A4542:D12443,4,FALSE),"")</f>
        <v/>
      </c>
      <c r="C4543" t="str">
        <f>IFERROR(VLOOKUP(A4543,SEZIONI!A4542:B12438,2,FALSE),"")</f>
        <v/>
      </c>
      <c r="D4543" t="str">
        <f>IFERROR(VLOOKUP(A4543,SINDACI!A4542:I36008,2,FALSE),"")</f>
        <v/>
      </c>
      <c r="E4543" t="str">
        <f>IFERROR(VLOOKUP(A4543,SINDACI!A4542:I36008,7,FALSE),"")</f>
        <v/>
      </c>
    </row>
    <row r="4544" spans="1:5" x14ac:dyDescent="0.3">
      <c r="A4544" s="19" t="s">
        <v>21160</v>
      </c>
      <c r="B4544" t="str">
        <f>IFERROR(VLOOKUP(A4544,PEC!A4543:D12444,4,FALSE),"")</f>
        <v/>
      </c>
      <c r="C4544" t="str">
        <f>IFERROR(VLOOKUP(A4544,SEZIONI!A4543:B12439,2,FALSE),"")</f>
        <v/>
      </c>
      <c r="D4544" t="str">
        <f>IFERROR(VLOOKUP(A4544,SINDACI!A4543:I36009,2,FALSE),"")</f>
        <v/>
      </c>
      <c r="E4544" t="str">
        <f>IFERROR(VLOOKUP(A4544,SINDACI!A4543:I36009,7,FALSE),"")</f>
        <v/>
      </c>
    </row>
    <row r="4545" spans="1:5" x14ac:dyDescent="0.3">
      <c r="A4545" s="19" t="s">
        <v>22528</v>
      </c>
      <c r="B4545" t="str">
        <f>IFERROR(VLOOKUP(A4545,PEC!A4544:D12445,4,FALSE),"")</f>
        <v/>
      </c>
      <c r="C4545" t="str">
        <f>IFERROR(VLOOKUP(A4545,SEZIONI!A4544:B12440,2,FALSE),"")</f>
        <v/>
      </c>
      <c r="D4545" t="str">
        <f>IFERROR(VLOOKUP(A4545,SINDACI!A4544:I36010,2,FALSE),"")</f>
        <v/>
      </c>
      <c r="E4545" t="str">
        <f>IFERROR(VLOOKUP(A4545,SINDACI!A4544:I36010,7,FALSE),"")</f>
        <v/>
      </c>
    </row>
    <row r="4546" spans="1:5" x14ac:dyDescent="0.3">
      <c r="A4546" s="19" t="s">
        <v>20100</v>
      </c>
      <c r="B4546" t="str">
        <f>IFERROR(VLOOKUP(A4546,PEC!A4545:D12446,4,FALSE),"")</f>
        <v/>
      </c>
      <c r="C4546" t="str">
        <f>IFERROR(VLOOKUP(A4546,SEZIONI!A4545:B12441,2,FALSE),"")</f>
        <v/>
      </c>
      <c r="D4546" t="str">
        <f>IFERROR(VLOOKUP(A4546,SINDACI!A4545:I36011,2,FALSE),"")</f>
        <v/>
      </c>
      <c r="E4546" t="str">
        <f>IFERROR(VLOOKUP(A4546,SINDACI!A4545:I36011,7,FALSE),"")</f>
        <v/>
      </c>
    </row>
    <row r="4547" spans="1:5" x14ac:dyDescent="0.3">
      <c r="A4547" s="19" t="s">
        <v>16570</v>
      </c>
      <c r="B4547" t="str">
        <f>IFERROR(VLOOKUP(A4547,PEC!A4546:D12447,4,FALSE),"")</f>
        <v/>
      </c>
      <c r="C4547" t="str">
        <f>IFERROR(VLOOKUP(A4547,SEZIONI!A4546:B12442,2,FALSE),"")</f>
        <v/>
      </c>
      <c r="D4547" t="str">
        <f>IFERROR(VLOOKUP(A4547,SINDACI!A4546:I36012,2,FALSE),"")</f>
        <v/>
      </c>
      <c r="E4547" t="str">
        <f>IFERROR(VLOOKUP(A4547,SINDACI!A4546:I36012,7,FALSE),"")</f>
        <v/>
      </c>
    </row>
    <row r="4548" spans="1:5" x14ac:dyDescent="0.3">
      <c r="A4548" s="19" t="s">
        <v>18065</v>
      </c>
      <c r="B4548" t="str">
        <f>IFERROR(VLOOKUP(A4548,PEC!A4547:D12448,4,FALSE),"")</f>
        <v/>
      </c>
      <c r="C4548" t="str">
        <f>IFERROR(VLOOKUP(A4548,SEZIONI!A4547:B12443,2,FALSE),"")</f>
        <v/>
      </c>
      <c r="D4548" t="str">
        <f>IFERROR(VLOOKUP(A4548,SINDACI!A4547:I36013,2,FALSE),"")</f>
        <v/>
      </c>
      <c r="E4548" t="str">
        <f>IFERROR(VLOOKUP(A4548,SINDACI!A4547:I36013,7,FALSE),"")</f>
        <v/>
      </c>
    </row>
    <row r="4549" spans="1:5" x14ac:dyDescent="0.3">
      <c r="A4549" s="19" t="s">
        <v>16390</v>
      </c>
      <c r="B4549" t="str">
        <f>IFERROR(VLOOKUP(A4549,PEC!A4548:D12449,4,FALSE),"")</f>
        <v/>
      </c>
      <c r="C4549" t="str">
        <f>IFERROR(VLOOKUP(A4549,SEZIONI!A4548:B12444,2,FALSE),"")</f>
        <v/>
      </c>
      <c r="D4549" t="str">
        <f>IFERROR(VLOOKUP(A4549,SINDACI!A4548:I36014,2,FALSE),"")</f>
        <v/>
      </c>
      <c r="E4549" t="str">
        <f>IFERROR(VLOOKUP(A4549,SINDACI!A4548:I36014,7,FALSE),"")</f>
        <v/>
      </c>
    </row>
    <row r="4550" spans="1:5" x14ac:dyDescent="0.3">
      <c r="A4550" s="19" t="s">
        <v>18576</v>
      </c>
      <c r="B4550" t="str">
        <f>IFERROR(VLOOKUP(A4550,PEC!A4549:D12450,4,FALSE),"")</f>
        <v/>
      </c>
      <c r="C4550" t="str">
        <f>IFERROR(VLOOKUP(A4550,SEZIONI!A4549:B12445,2,FALSE),"")</f>
        <v/>
      </c>
      <c r="D4550" t="str">
        <f>IFERROR(VLOOKUP(A4550,SINDACI!A4549:I36015,2,FALSE),"")</f>
        <v/>
      </c>
      <c r="E4550" t="str">
        <f>IFERROR(VLOOKUP(A4550,SINDACI!A4549:I36015,7,FALSE),"")</f>
        <v/>
      </c>
    </row>
    <row r="4551" spans="1:5" x14ac:dyDescent="0.3">
      <c r="A4551" s="19" t="s">
        <v>16098</v>
      </c>
      <c r="B4551" t="str">
        <f>IFERROR(VLOOKUP(A4551,PEC!A4550:D12451,4,FALSE),"")</f>
        <v/>
      </c>
      <c r="C4551" t="str">
        <f>IFERROR(VLOOKUP(A4551,SEZIONI!A4550:B12446,2,FALSE),"")</f>
        <v/>
      </c>
      <c r="D4551" t="str">
        <f>IFERROR(VLOOKUP(A4551,SINDACI!A4550:I36016,2,FALSE),"")</f>
        <v/>
      </c>
      <c r="E4551" t="str">
        <f>IFERROR(VLOOKUP(A4551,SINDACI!A4550:I36016,7,FALSE),"")</f>
        <v/>
      </c>
    </row>
    <row r="4552" spans="1:5" x14ac:dyDescent="0.3">
      <c r="A4552" s="19" t="s">
        <v>23446</v>
      </c>
      <c r="B4552" t="str">
        <f>IFERROR(VLOOKUP(A4552,PEC!A4551:D12452,4,FALSE),"")</f>
        <v/>
      </c>
      <c r="C4552" t="str">
        <f>IFERROR(VLOOKUP(A4552,SEZIONI!A4551:B12447,2,FALSE),"")</f>
        <v/>
      </c>
      <c r="D4552" t="str">
        <f>IFERROR(VLOOKUP(A4552,SINDACI!A4551:I36017,2,FALSE),"")</f>
        <v/>
      </c>
      <c r="E4552" t="str">
        <f>IFERROR(VLOOKUP(A4552,SINDACI!A4551:I36017,7,FALSE),"")</f>
        <v/>
      </c>
    </row>
    <row r="4553" spans="1:5" x14ac:dyDescent="0.3">
      <c r="A4553" s="19" t="s">
        <v>18251</v>
      </c>
      <c r="B4553" t="str">
        <f>IFERROR(VLOOKUP(A4553,PEC!A4552:D12453,4,FALSE),"")</f>
        <v/>
      </c>
      <c r="C4553" t="str">
        <f>IFERROR(VLOOKUP(A4553,SEZIONI!A4552:B12448,2,FALSE),"")</f>
        <v/>
      </c>
      <c r="D4553" t="str">
        <f>IFERROR(VLOOKUP(A4553,SINDACI!A4552:I36018,2,FALSE),"")</f>
        <v/>
      </c>
      <c r="E4553" t="str">
        <f>IFERROR(VLOOKUP(A4553,SINDACI!A4552:I36018,7,FALSE),"")</f>
        <v/>
      </c>
    </row>
    <row r="4554" spans="1:5" x14ac:dyDescent="0.3">
      <c r="A4554" s="19" t="s">
        <v>23407</v>
      </c>
      <c r="B4554" t="str">
        <f>IFERROR(VLOOKUP(A4554,PEC!A4553:D12454,4,FALSE),"")</f>
        <v/>
      </c>
      <c r="C4554" t="str">
        <f>IFERROR(VLOOKUP(A4554,SEZIONI!A4553:B12449,2,FALSE),"")</f>
        <v/>
      </c>
      <c r="D4554" t="str">
        <f>IFERROR(VLOOKUP(A4554,SINDACI!A4553:I36019,2,FALSE),"")</f>
        <v/>
      </c>
      <c r="E4554" t="str">
        <f>IFERROR(VLOOKUP(A4554,SINDACI!A4553:I36019,7,FALSE),"")</f>
        <v/>
      </c>
    </row>
    <row r="4555" spans="1:5" x14ac:dyDescent="0.3">
      <c r="A4555" s="19" t="s">
        <v>23091</v>
      </c>
      <c r="B4555" t="str">
        <f>IFERROR(VLOOKUP(A4555,PEC!A4554:D12455,4,FALSE),"")</f>
        <v/>
      </c>
      <c r="C4555" t="str">
        <f>IFERROR(VLOOKUP(A4555,SEZIONI!A4554:B12450,2,FALSE),"")</f>
        <v/>
      </c>
      <c r="D4555" t="str">
        <f>IFERROR(VLOOKUP(A4555,SINDACI!A4554:I36020,2,FALSE),"")</f>
        <v/>
      </c>
      <c r="E4555" t="str">
        <f>IFERROR(VLOOKUP(A4555,SINDACI!A4554:I36020,7,FALSE),"")</f>
        <v/>
      </c>
    </row>
    <row r="4556" spans="1:5" x14ac:dyDescent="0.3">
      <c r="A4556" s="19" t="s">
        <v>16571</v>
      </c>
      <c r="B4556" t="str">
        <f>IFERROR(VLOOKUP(A4556,PEC!A4555:D12456,4,FALSE),"")</f>
        <v/>
      </c>
      <c r="C4556" t="str">
        <f>IFERROR(VLOOKUP(A4556,SEZIONI!A4555:B12451,2,FALSE),"")</f>
        <v/>
      </c>
      <c r="D4556" t="str">
        <f>IFERROR(VLOOKUP(A4556,SINDACI!A4555:I36021,2,FALSE),"")</f>
        <v/>
      </c>
      <c r="E4556" t="str">
        <f>IFERROR(VLOOKUP(A4556,SINDACI!A4555:I36021,7,FALSE),"")</f>
        <v/>
      </c>
    </row>
    <row r="4557" spans="1:5" x14ac:dyDescent="0.3">
      <c r="A4557" s="19" t="s">
        <v>16572</v>
      </c>
      <c r="B4557" t="str">
        <f>IFERROR(VLOOKUP(A4557,PEC!A4556:D12457,4,FALSE),"")</f>
        <v/>
      </c>
      <c r="C4557" t="str">
        <f>IFERROR(VLOOKUP(A4557,SEZIONI!A4556:B12452,2,FALSE),"")</f>
        <v/>
      </c>
      <c r="D4557" t="str">
        <f>IFERROR(VLOOKUP(A4557,SINDACI!A4556:I36022,2,FALSE),"")</f>
        <v/>
      </c>
      <c r="E4557" t="str">
        <f>IFERROR(VLOOKUP(A4557,SINDACI!A4556:I36022,7,FALSE),"")</f>
        <v/>
      </c>
    </row>
    <row r="4558" spans="1:5" x14ac:dyDescent="0.3">
      <c r="A4558" s="19" t="s">
        <v>19643</v>
      </c>
      <c r="B4558" t="str">
        <f>IFERROR(VLOOKUP(A4558,PEC!A4557:D12458,4,FALSE),"")</f>
        <v/>
      </c>
      <c r="C4558" t="str">
        <f>IFERROR(VLOOKUP(A4558,SEZIONI!A4557:B12453,2,FALSE),"")</f>
        <v/>
      </c>
      <c r="D4558" t="str">
        <f>IFERROR(VLOOKUP(A4558,SINDACI!A4557:I36023,2,FALSE),"")</f>
        <v/>
      </c>
      <c r="E4558" t="str">
        <f>IFERROR(VLOOKUP(A4558,SINDACI!A4557:I36023,7,FALSE),"")</f>
        <v/>
      </c>
    </row>
    <row r="4559" spans="1:5" x14ac:dyDescent="0.3">
      <c r="A4559" s="19" t="s">
        <v>23386</v>
      </c>
      <c r="B4559" t="str">
        <f>IFERROR(VLOOKUP(A4559,PEC!A4558:D12459,4,FALSE),"")</f>
        <v/>
      </c>
      <c r="C4559" t="str">
        <f>IFERROR(VLOOKUP(A4559,SEZIONI!A4558:B12454,2,FALSE),"")</f>
        <v/>
      </c>
      <c r="D4559" t="str">
        <f>IFERROR(VLOOKUP(A4559,SINDACI!A4558:I36024,2,FALSE),"")</f>
        <v/>
      </c>
      <c r="E4559" t="str">
        <f>IFERROR(VLOOKUP(A4559,SINDACI!A4558:I36024,7,FALSE),"")</f>
        <v/>
      </c>
    </row>
    <row r="4560" spans="1:5" x14ac:dyDescent="0.3">
      <c r="A4560" s="19" t="s">
        <v>23408</v>
      </c>
      <c r="B4560" t="str">
        <f>IFERROR(VLOOKUP(A4560,PEC!A4559:D12460,4,FALSE),"")</f>
        <v/>
      </c>
      <c r="C4560" t="str">
        <f>IFERROR(VLOOKUP(A4560,SEZIONI!A4559:B12455,2,FALSE),"")</f>
        <v/>
      </c>
      <c r="D4560" t="str">
        <f>IFERROR(VLOOKUP(A4560,SINDACI!A4559:I36025,2,FALSE),"")</f>
        <v/>
      </c>
      <c r="E4560" t="str">
        <f>IFERROR(VLOOKUP(A4560,SINDACI!A4559:I36025,7,FALSE),"")</f>
        <v/>
      </c>
    </row>
    <row r="4561" spans="1:5" x14ac:dyDescent="0.3">
      <c r="A4561" s="19" t="s">
        <v>23283</v>
      </c>
      <c r="B4561" t="str">
        <f>IFERROR(VLOOKUP(A4561,PEC!A4560:D12461,4,FALSE),"")</f>
        <v/>
      </c>
      <c r="C4561" t="str">
        <f>IFERROR(VLOOKUP(A4561,SEZIONI!A4560:B12456,2,FALSE),"")</f>
        <v/>
      </c>
      <c r="D4561" t="str">
        <f>IFERROR(VLOOKUP(A4561,SINDACI!A4560:I36026,2,FALSE),"")</f>
        <v/>
      </c>
      <c r="E4561" t="str">
        <f>IFERROR(VLOOKUP(A4561,SINDACI!A4560:I36026,7,FALSE),"")</f>
        <v/>
      </c>
    </row>
    <row r="4562" spans="1:5" x14ac:dyDescent="0.3">
      <c r="A4562" s="19" t="s">
        <v>16749</v>
      </c>
      <c r="B4562" t="str">
        <f>IFERROR(VLOOKUP(A4562,PEC!A4561:D12462,4,FALSE),"")</f>
        <v/>
      </c>
      <c r="C4562" t="str">
        <f>IFERROR(VLOOKUP(A4562,SEZIONI!A4561:B12457,2,FALSE),"")</f>
        <v/>
      </c>
      <c r="D4562" t="str">
        <f>IFERROR(VLOOKUP(A4562,SINDACI!A4561:I36027,2,FALSE),"")</f>
        <v/>
      </c>
      <c r="E4562" t="str">
        <f>IFERROR(VLOOKUP(A4562,SINDACI!A4561:I36027,7,FALSE),"")</f>
        <v/>
      </c>
    </row>
    <row r="4563" spans="1:5" x14ac:dyDescent="0.3">
      <c r="A4563" s="19" t="s">
        <v>19411</v>
      </c>
      <c r="B4563" t="str">
        <f>IFERROR(VLOOKUP(A4563,PEC!A4562:D12463,4,FALSE),"")</f>
        <v/>
      </c>
      <c r="C4563" t="str">
        <f>IFERROR(VLOOKUP(A4563,SEZIONI!A4562:B12458,2,FALSE),"")</f>
        <v/>
      </c>
      <c r="D4563" t="str">
        <f>IFERROR(VLOOKUP(A4563,SINDACI!A4562:I36028,2,FALSE),"")</f>
        <v/>
      </c>
      <c r="E4563" t="str">
        <f>IFERROR(VLOOKUP(A4563,SINDACI!A4562:I36028,7,FALSE),"")</f>
        <v/>
      </c>
    </row>
    <row r="4564" spans="1:5" x14ac:dyDescent="0.3">
      <c r="A4564" s="19" t="s">
        <v>16099</v>
      </c>
      <c r="B4564" t="str">
        <f>IFERROR(VLOOKUP(A4564,PEC!A4563:D12464,4,FALSE),"")</f>
        <v/>
      </c>
      <c r="C4564" t="str">
        <f>IFERROR(VLOOKUP(A4564,SEZIONI!A4563:B12459,2,FALSE),"")</f>
        <v/>
      </c>
      <c r="D4564" t="str">
        <f>IFERROR(VLOOKUP(A4564,SINDACI!A4563:I36029,2,FALSE),"")</f>
        <v/>
      </c>
      <c r="E4564" t="str">
        <f>IFERROR(VLOOKUP(A4564,SINDACI!A4563:I36029,7,FALSE),"")</f>
        <v/>
      </c>
    </row>
    <row r="4565" spans="1:5" x14ac:dyDescent="0.3">
      <c r="A4565" s="19" t="s">
        <v>22796</v>
      </c>
      <c r="B4565" t="str">
        <f>IFERROR(VLOOKUP(A4565,PEC!A4564:D12465,4,FALSE),"")</f>
        <v/>
      </c>
      <c r="C4565" t="str">
        <f>IFERROR(VLOOKUP(A4565,SEZIONI!A4564:B12460,2,FALSE),"")</f>
        <v/>
      </c>
      <c r="D4565" t="str">
        <f>IFERROR(VLOOKUP(A4565,SINDACI!A4564:I36030,2,FALSE),"")</f>
        <v/>
      </c>
      <c r="E4565" t="str">
        <f>IFERROR(VLOOKUP(A4565,SINDACI!A4564:I36030,7,FALSE),"")</f>
        <v/>
      </c>
    </row>
    <row r="4566" spans="1:5" x14ac:dyDescent="0.3">
      <c r="A4566" s="19" t="s">
        <v>21514</v>
      </c>
      <c r="B4566" t="str">
        <f>IFERROR(VLOOKUP(A4566,PEC!A4565:D12466,4,FALSE),"")</f>
        <v/>
      </c>
      <c r="C4566" t="str">
        <f>IFERROR(VLOOKUP(A4566,SEZIONI!A4565:B12461,2,FALSE),"")</f>
        <v/>
      </c>
      <c r="D4566" t="str">
        <f>IFERROR(VLOOKUP(A4566,SINDACI!A4565:I36031,2,FALSE),"")</f>
        <v/>
      </c>
      <c r="E4566" t="str">
        <f>IFERROR(VLOOKUP(A4566,SINDACI!A4565:I36031,7,FALSE),"")</f>
        <v/>
      </c>
    </row>
    <row r="4567" spans="1:5" x14ac:dyDescent="0.3">
      <c r="A4567" s="19" t="s">
        <v>22244</v>
      </c>
      <c r="B4567" t="str">
        <f>IFERROR(VLOOKUP(A4567,PEC!A4566:D12467,4,FALSE),"")</f>
        <v/>
      </c>
      <c r="C4567" t="str">
        <f>IFERROR(VLOOKUP(A4567,SEZIONI!A4566:B12462,2,FALSE),"")</f>
        <v/>
      </c>
      <c r="D4567" t="str">
        <f>IFERROR(VLOOKUP(A4567,SINDACI!A4566:I36032,2,FALSE),"")</f>
        <v/>
      </c>
      <c r="E4567" t="str">
        <f>IFERROR(VLOOKUP(A4567,SINDACI!A4566:I36032,7,FALSE),"")</f>
        <v/>
      </c>
    </row>
    <row r="4568" spans="1:5" x14ac:dyDescent="0.3">
      <c r="A4568" s="19" t="s">
        <v>22245</v>
      </c>
      <c r="B4568" t="str">
        <f>IFERROR(VLOOKUP(A4568,PEC!A4567:D12468,4,FALSE),"")</f>
        <v/>
      </c>
      <c r="C4568" t="str">
        <f>IFERROR(VLOOKUP(A4568,SEZIONI!A4567:B12463,2,FALSE),"")</f>
        <v/>
      </c>
      <c r="D4568" t="str">
        <f>IFERROR(VLOOKUP(A4568,SINDACI!A4567:I36033,2,FALSE),"")</f>
        <v/>
      </c>
      <c r="E4568" t="str">
        <f>IFERROR(VLOOKUP(A4568,SINDACI!A4567:I36033,7,FALSE),"")</f>
        <v/>
      </c>
    </row>
    <row r="4569" spans="1:5" x14ac:dyDescent="0.3">
      <c r="A4569" s="19" t="s">
        <v>22908</v>
      </c>
      <c r="B4569" t="str">
        <f>IFERROR(VLOOKUP(A4569,PEC!A4568:D12469,4,FALSE),"")</f>
        <v/>
      </c>
      <c r="C4569" t="str">
        <f>IFERROR(VLOOKUP(A4569,SEZIONI!A4568:B12464,2,FALSE),"")</f>
        <v/>
      </c>
      <c r="D4569" t="str">
        <f>IFERROR(VLOOKUP(A4569,SINDACI!A4568:I36034,2,FALSE),"")</f>
        <v/>
      </c>
      <c r="E4569" t="str">
        <f>IFERROR(VLOOKUP(A4569,SINDACI!A4568:I36034,7,FALSE),"")</f>
        <v/>
      </c>
    </row>
    <row r="4570" spans="1:5" x14ac:dyDescent="0.3">
      <c r="A4570" s="19" t="s">
        <v>20669</v>
      </c>
      <c r="B4570" t="str">
        <f>IFERROR(VLOOKUP(A4570,PEC!A4569:D12470,4,FALSE),"")</f>
        <v/>
      </c>
      <c r="C4570" t="str">
        <f>IFERROR(VLOOKUP(A4570,SEZIONI!A4569:B12465,2,FALSE),"")</f>
        <v/>
      </c>
      <c r="D4570" t="str">
        <f>IFERROR(VLOOKUP(A4570,SINDACI!A4569:I36035,2,FALSE),"")</f>
        <v/>
      </c>
      <c r="E4570" t="str">
        <f>IFERROR(VLOOKUP(A4570,SINDACI!A4569:I36035,7,FALSE),"")</f>
        <v/>
      </c>
    </row>
    <row r="4571" spans="1:5" x14ac:dyDescent="0.3">
      <c r="A4571" s="19" t="s">
        <v>20101</v>
      </c>
      <c r="B4571" t="str">
        <f>IFERROR(VLOOKUP(A4571,PEC!A4570:D12471,4,FALSE),"")</f>
        <v/>
      </c>
      <c r="C4571" t="str">
        <f>IFERROR(VLOOKUP(A4571,SEZIONI!A4570:B12466,2,FALSE),"")</f>
        <v/>
      </c>
      <c r="D4571" t="str">
        <f>IFERROR(VLOOKUP(A4571,SINDACI!A4570:I36036,2,FALSE),"")</f>
        <v/>
      </c>
      <c r="E4571" t="str">
        <f>IFERROR(VLOOKUP(A4571,SINDACI!A4570:I36036,7,FALSE),"")</f>
        <v/>
      </c>
    </row>
    <row r="4572" spans="1:5" x14ac:dyDescent="0.3">
      <c r="A4572" s="19" t="s">
        <v>22411</v>
      </c>
      <c r="B4572" t="str">
        <f>IFERROR(VLOOKUP(A4572,PEC!A4571:D12472,4,FALSE),"")</f>
        <v/>
      </c>
      <c r="C4572" t="str">
        <f>IFERROR(VLOOKUP(A4572,SEZIONI!A4571:B12467,2,FALSE),"")</f>
        <v/>
      </c>
      <c r="D4572" t="str">
        <f>IFERROR(VLOOKUP(A4572,SINDACI!A4571:I36037,2,FALSE),"")</f>
        <v/>
      </c>
      <c r="E4572" t="str">
        <f>IFERROR(VLOOKUP(A4572,SINDACI!A4571:I36037,7,FALSE),"")</f>
        <v/>
      </c>
    </row>
    <row r="4573" spans="1:5" x14ac:dyDescent="0.3">
      <c r="A4573" s="19" t="s">
        <v>22529</v>
      </c>
      <c r="B4573" t="str">
        <f>IFERROR(VLOOKUP(A4573,PEC!A4572:D12473,4,FALSE),"")</f>
        <v/>
      </c>
      <c r="C4573" t="str">
        <f>IFERROR(VLOOKUP(A4573,SEZIONI!A4572:B12468,2,FALSE),"")</f>
        <v/>
      </c>
      <c r="D4573" t="str">
        <f>IFERROR(VLOOKUP(A4573,SINDACI!A4572:I36038,2,FALSE),"")</f>
        <v/>
      </c>
      <c r="E4573" t="str">
        <f>IFERROR(VLOOKUP(A4573,SINDACI!A4572:I36038,7,FALSE),"")</f>
        <v/>
      </c>
    </row>
    <row r="4574" spans="1:5" x14ac:dyDescent="0.3">
      <c r="A4574" s="19" t="s">
        <v>22636</v>
      </c>
      <c r="B4574" t="str">
        <f>IFERROR(VLOOKUP(A4574,PEC!A4573:D12474,4,FALSE),"")</f>
        <v/>
      </c>
      <c r="C4574" t="str">
        <f>IFERROR(VLOOKUP(A4574,SEZIONI!A4573:B12469,2,FALSE),"")</f>
        <v/>
      </c>
      <c r="D4574" t="str">
        <f>IFERROR(VLOOKUP(A4574,SINDACI!A4573:I36039,2,FALSE),"")</f>
        <v/>
      </c>
      <c r="E4574" t="str">
        <f>IFERROR(VLOOKUP(A4574,SINDACI!A4573:I36039,7,FALSE),"")</f>
        <v/>
      </c>
    </row>
    <row r="4575" spans="1:5" x14ac:dyDescent="0.3">
      <c r="A4575" s="19" t="s">
        <v>19063</v>
      </c>
      <c r="B4575" t="str">
        <f>IFERROR(VLOOKUP(A4575,PEC!A4574:D12475,4,FALSE),"")</f>
        <v/>
      </c>
      <c r="C4575" t="str">
        <f>IFERROR(VLOOKUP(A4575,SEZIONI!A4574:B12470,2,FALSE),"")</f>
        <v/>
      </c>
      <c r="D4575" t="str">
        <f>IFERROR(VLOOKUP(A4575,SINDACI!A4574:I36040,2,FALSE),"")</f>
        <v/>
      </c>
      <c r="E4575" t="str">
        <f>IFERROR(VLOOKUP(A4575,SINDACI!A4574:I36040,7,FALSE),"")</f>
        <v/>
      </c>
    </row>
    <row r="4576" spans="1:5" x14ac:dyDescent="0.3">
      <c r="A4576" s="19" t="s">
        <v>18923</v>
      </c>
      <c r="B4576" t="str">
        <f>IFERROR(VLOOKUP(A4576,PEC!A4575:D12476,4,FALSE),"")</f>
        <v/>
      </c>
      <c r="C4576" t="str">
        <f>IFERROR(VLOOKUP(A4576,SEZIONI!A4575:B12471,2,FALSE),"")</f>
        <v/>
      </c>
      <c r="D4576" t="str">
        <f>IFERROR(VLOOKUP(A4576,SINDACI!A4575:I36041,2,FALSE),"")</f>
        <v/>
      </c>
      <c r="E4576" t="str">
        <f>IFERROR(VLOOKUP(A4576,SINDACI!A4575:I36041,7,FALSE),"")</f>
        <v/>
      </c>
    </row>
    <row r="4577" spans="1:5" x14ac:dyDescent="0.3">
      <c r="A4577" s="19" t="s">
        <v>19064</v>
      </c>
      <c r="B4577" t="str">
        <f>IFERROR(VLOOKUP(A4577,PEC!A4576:D12477,4,FALSE),"")</f>
        <v/>
      </c>
      <c r="C4577" t="str">
        <f>IFERROR(VLOOKUP(A4577,SEZIONI!A4576:B12472,2,FALSE),"")</f>
        <v/>
      </c>
      <c r="D4577" t="str">
        <f>IFERROR(VLOOKUP(A4577,SINDACI!A4576:I36042,2,FALSE),"")</f>
        <v/>
      </c>
      <c r="E4577" t="str">
        <f>IFERROR(VLOOKUP(A4577,SINDACI!A4576:I36042,7,FALSE),"")</f>
        <v/>
      </c>
    </row>
    <row r="4578" spans="1:5" x14ac:dyDescent="0.3">
      <c r="A4578" s="19" t="s">
        <v>19177</v>
      </c>
      <c r="B4578" t="str">
        <f>IFERROR(VLOOKUP(A4578,PEC!A4577:D12478,4,FALSE),"")</f>
        <v/>
      </c>
      <c r="C4578" t="str">
        <f>IFERROR(VLOOKUP(A4578,SEZIONI!A4577:B12473,2,FALSE),"")</f>
        <v/>
      </c>
      <c r="D4578" t="str">
        <f>IFERROR(VLOOKUP(A4578,SINDACI!A4577:I36043,2,FALSE),"")</f>
        <v/>
      </c>
      <c r="E4578" t="str">
        <f>IFERROR(VLOOKUP(A4578,SINDACI!A4577:I36043,7,FALSE),"")</f>
        <v/>
      </c>
    </row>
    <row r="4579" spans="1:5" x14ac:dyDescent="0.3">
      <c r="A4579" s="19" t="s">
        <v>22412</v>
      </c>
      <c r="B4579" t="str">
        <f>IFERROR(VLOOKUP(A4579,PEC!A4578:D12479,4,FALSE),"")</f>
        <v/>
      </c>
      <c r="C4579" t="str">
        <f>IFERROR(VLOOKUP(A4579,SEZIONI!A4578:B12474,2,FALSE),"")</f>
        <v/>
      </c>
      <c r="D4579" t="str">
        <f>IFERROR(VLOOKUP(A4579,SINDACI!A4578:I36044,2,FALSE),"")</f>
        <v/>
      </c>
      <c r="E4579" t="str">
        <f>IFERROR(VLOOKUP(A4579,SINDACI!A4578:I36044,7,FALSE),"")</f>
        <v/>
      </c>
    </row>
    <row r="4580" spans="1:5" x14ac:dyDescent="0.3">
      <c r="A4580" s="19" t="s">
        <v>22006</v>
      </c>
      <c r="B4580" t="str">
        <f>IFERROR(VLOOKUP(A4580,PEC!A4579:D12480,4,FALSE),"")</f>
        <v/>
      </c>
      <c r="C4580" t="str">
        <f>IFERROR(VLOOKUP(A4580,SEZIONI!A4579:B12475,2,FALSE),"")</f>
        <v/>
      </c>
      <c r="D4580" t="str">
        <f>IFERROR(VLOOKUP(A4580,SINDACI!A4579:I36045,2,FALSE),"")</f>
        <v/>
      </c>
      <c r="E4580" t="str">
        <f>IFERROR(VLOOKUP(A4580,SINDACI!A4579:I36045,7,FALSE),"")</f>
        <v/>
      </c>
    </row>
    <row r="4581" spans="1:5" x14ac:dyDescent="0.3">
      <c r="A4581" s="19" t="s">
        <v>16100</v>
      </c>
      <c r="B4581" t="str">
        <f>IFERROR(VLOOKUP(A4581,PEC!A4580:D12481,4,FALSE),"")</f>
        <v/>
      </c>
      <c r="C4581" t="str">
        <f>IFERROR(VLOOKUP(A4581,SEZIONI!A4580:B12476,2,FALSE),"")</f>
        <v/>
      </c>
      <c r="D4581" t="str">
        <f>IFERROR(VLOOKUP(A4581,SINDACI!A4580:I36046,2,FALSE),"")</f>
        <v/>
      </c>
      <c r="E4581" t="str">
        <f>IFERROR(VLOOKUP(A4581,SINDACI!A4580:I36046,7,FALSE),"")</f>
        <v/>
      </c>
    </row>
    <row r="4582" spans="1:5" x14ac:dyDescent="0.3">
      <c r="A4582" s="19" t="s">
        <v>19904</v>
      </c>
      <c r="B4582" t="str">
        <f>IFERROR(VLOOKUP(A4582,PEC!A4581:D12482,4,FALSE),"")</f>
        <v/>
      </c>
      <c r="C4582" t="str">
        <f>IFERROR(VLOOKUP(A4582,SEZIONI!A4581:B12477,2,FALSE),"")</f>
        <v/>
      </c>
      <c r="D4582" t="str">
        <f>IFERROR(VLOOKUP(A4582,SINDACI!A4581:I36047,2,FALSE),"")</f>
        <v/>
      </c>
      <c r="E4582" t="str">
        <f>IFERROR(VLOOKUP(A4582,SINDACI!A4581:I36047,7,FALSE),"")</f>
        <v/>
      </c>
    </row>
    <row r="4583" spans="1:5" x14ac:dyDescent="0.3">
      <c r="A4583" s="19" t="s">
        <v>16101</v>
      </c>
      <c r="B4583" t="str">
        <f>IFERROR(VLOOKUP(A4583,PEC!A4582:D12483,4,FALSE),"")</f>
        <v/>
      </c>
      <c r="C4583" t="str">
        <f>IFERROR(VLOOKUP(A4583,SEZIONI!A4582:B12478,2,FALSE),"")</f>
        <v/>
      </c>
      <c r="D4583" t="str">
        <f>IFERROR(VLOOKUP(A4583,SINDACI!A4582:I36048,2,FALSE),"")</f>
        <v/>
      </c>
      <c r="E4583" t="str">
        <f>IFERROR(VLOOKUP(A4583,SINDACI!A4582:I36048,7,FALSE),"")</f>
        <v/>
      </c>
    </row>
    <row r="4584" spans="1:5" x14ac:dyDescent="0.3">
      <c r="A4584" s="19" t="s">
        <v>18924</v>
      </c>
      <c r="B4584" t="str">
        <f>IFERROR(VLOOKUP(A4584,PEC!A4583:D12484,4,FALSE),"")</f>
        <v/>
      </c>
      <c r="C4584" t="str">
        <f>IFERROR(VLOOKUP(A4584,SEZIONI!A4583:B12479,2,FALSE),"")</f>
        <v/>
      </c>
      <c r="D4584" t="str">
        <f>IFERROR(VLOOKUP(A4584,SINDACI!A4583:I36049,2,FALSE),"")</f>
        <v/>
      </c>
      <c r="E4584" t="str">
        <f>IFERROR(VLOOKUP(A4584,SINDACI!A4583:I36049,7,FALSE),"")</f>
        <v/>
      </c>
    </row>
    <row r="4585" spans="1:5" x14ac:dyDescent="0.3">
      <c r="A4585" s="19" t="s">
        <v>20190</v>
      </c>
      <c r="B4585" t="str">
        <f>IFERROR(VLOOKUP(A4585,PEC!A4584:D12485,4,FALSE),"")</f>
        <v/>
      </c>
      <c r="C4585" t="str">
        <f>IFERROR(VLOOKUP(A4585,SEZIONI!A4584:B12480,2,FALSE),"")</f>
        <v/>
      </c>
      <c r="D4585" t="str">
        <f>IFERROR(VLOOKUP(A4585,SINDACI!A4584:I36050,2,FALSE),"")</f>
        <v/>
      </c>
      <c r="E4585" t="str">
        <f>IFERROR(VLOOKUP(A4585,SINDACI!A4584:I36050,7,FALSE),"")</f>
        <v/>
      </c>
    </row>
    <row r="4586" spans="1:5" x14ac:dyDescent="0.3">
      <c r="A4586" s="19" t="s">
        <v>16102</v>
      </c>
      <c r="B4586" t="str">
        <f>IFERROR(VLOOKUP(A4586,PEC!A4585:D12486,4,FALSE),"")</f>
        <v/>
      </c>
      <c r="C4586" t="str">
        <f>IFERROR(VLOOKUP(A4586,SEZIONI!A4585:B12481,2,FALSE),"")</f>
        <v/>
      </c>
      <c r="D4586" t="str">
        <f>IFERROR(VLOOKUP(A4586,SINDACI!A4585:I36051,2,FALSE),"")</f>
        <v/>
      </c>
      <c r="E4586" t="str">
        <f>IFERROR(VLOOKUP(A4586,SINDACI!A4585:I36051,7,FALSE),"")</f>
        <v/>
      </c>
    </row>
    <row r="4587" spans="1:5" x14ac:dyDescent="0.3">
      <c r="A4587" s="19" t="s">
        <v>17103</v>
      </c>
      <c r="B4587" t="str">
        <f>IFERROR(VLOOKUP(A4587,PEC!A4586:D12487,4,FALSE),"")</f>
        <v/>
      </c>
      <c r="C4587" t="str">
        <f>IFERROR(VLOOKUP(A4587,SEZIONI!A4586:B12482,2,FALSE),"")</f>
        <v/>
      </c>
      <c r="D4587" t="str">
        <f>IFERROR(VLOOKUP(A4587,SINDACI!A4586:I36052,2,FALSE),"")</f>
        <v/>
      </c>
      <c r="E4587" t="str">
        <f>IFERROR(VLOOKUP(A4587,SINDACI!A4586:I36052,7,FALSE),"")</f>
        <v/>
      </c>
    </row>
    <row r="4588" spans="1:5" x14ac:dyDescent="0.3">
      <c r="A4588" s="19" t="s">
        <v>23632</v>
      </c>
      <c r="B4588" t="str">
        <f>IFERROR(VLOOKUP(A4588,PEC!A4587:D12488,4,FALSE),"")</f>
        <v/>
      </c>
      <c r="C4588" t="str">
        <f>IFERROR(VLOOKUP(A4588,SEZIONI!A4587:B12483,2,FALSE),"")</f>
        <v/>
      </c>
      <c r="D4588" t="str">
        <f>IFERROR(VLOOKUP(A4588,SINDACI!A4587:I36053,2,FALSE),"")</f>
        <v/>
      </c>
      <c r="E4588" t="str">
        <f>IFERROR(VLOOKUP(A4588,SINDACI!A4587:I36053,7,FALSE),"")</f>
        <v/>
      </c>
    </row>
    <row r="4589" spans="1:5" x14ac:dyDescent="0.3">
      <c r="A4589" s="19" t="s">
        <v>23720</v>
      </c>
      <c r="B4589" t="str">
        <f>IFERROR(VLOOKUP(A4589,PEC!A4588:D12489,4,FALSE),"")</f>
        <v/>
      </c>
      <c r="C4589" t="str">
        <f>IFERROR(VLOOKUP(A4589,SEZIONI!A4588:B12484,2,FALSE),"")</f>
        <v/>
      </c>
      <c r="D4589" t="str">
        <f>IFERROR(VLOOKUP(A4589,SINDACI!A4588:I36054,2,FALSE),"")</f>
        <v/>
      </c>
      <c r="E4589" t="str">
        <f>IFERROR(VLOOKUP(A4589,SINDACI!A4588:I36054,7,FALSE),"")</f>
        <v/>
      </c>
    </row>
    <row r="4590" spans="1:5" x14ac:dyDescent="0.3">
      <c r="A4590" s="19" t="s">
        <v>20670</v>
      </c>
      <c r="B4590" t="str">
        <f>IFERROR(VLOOKUP(A4590,PEC!A4589:D12490,4,FALSE),"")</f>
        <v/>
      </c>
      <c r="C4590" t="str">
        <f>IFERROR(VLOOKUP(A4590,SEZIONI!A4589:B12485,2,FALSE),"")</f>
        <v/>
      </c>
      <c r="D4590" t="str">
        <f>IFERROR(VLOOKUP(A4590,SINDACI!A4589:I36055,2,FALSE),"")</f>
        <v/>
      </c>
      <c r="E4590" t="str">
        <f>IFERROR(VLOOKUP(A4590,SINDACI!A4589:I36055,7,FALSE),"")</f>
        <v/>
      </c>
    </row>
    <row r="4591" spans="1:5" x14ac:dyDescent="0.3">
      <c r="A4591" s="19" t="s">
        <v>21225</v>
      </c>
      <c r="B4591" t="str">
        <f>IFERROR(VLOOKUP(A4591,PEC!A4590:D12491,4,FALSE),"")</f>
        <v/>
      </c>
      <c r="C4591" t="str">
        <f>IFERROR(VLOOKUP(A4591,SEZIONI!A4590:B12486,2,FALSE),"")</f>
        <v/>
      </c>
      <c r="D4591" t="str">
        <f>IFERROR(VLOOKUP(A4591,SINDACI!A4590:I36056,2,FALSE),"")</f>
        <v>SCOLARI</v>
      </c>
      <c r="E4591" t="str">
        <f>IFERROR(VLOOKUP(A4591,SINDACI!A4590:I36056,7,FALSE),"")</f>
        <v>Assessore</v>
      </c>
    </row>
    <row r="4592" spans="1:5" x14ac:dyDescent="0.3">
      <c r="A4592" s="19" t="s">
        <v>17646</v>
      </c>
      <c r="B4592" t="str">
        <f>IFERROR(VLOOKUP(A4592,PEC!A4591:D12492,4,FALSE),"")</f>
        <v/>
      </c>
      <c r="C4592" t="str">
        <f>IFERROR(VLOOKUP(A4592,SEZIONI!A4591:B12487,2,FALSE),"")</f>
        <v/>
      </c>
      <c r="D4592" t="str">
        <f>IFERROR(VLOOKUP(A4592,SINDACI!A4591:I36057,2,FALSE),"")</f>
        <v/>
      </c>
      <c r="E4592" t="str">
        <f>IFERROR(VLOOKUP(A4592,SINDACI!A4591:I36057,7,FALSE),"")</f>
        <v/>
      </c>
    </row>
    <row r="4593" spans="1:5" x14ac:dyDescent="0.3">
      <c r="A4593" s="19" t="s">
        <v>21473</v>
      </c>
      <c r="B4593" t="str">
        <f>IFERROR(VLOOKUP(A4593,PEC!A4592:D12493,4,FALSE),"")</f>
        <v/>
      </c>
      <c r="C4593" t="str">
        <f>IFERROR(VLOOKUP(A4593,SEZIONI!A4592:B12488,2,FALSE),"")</f>
        <v/>
      </c>
      <c r="D4593" t="str">
        <f>IFERROR(VLOOKUP(A4593,SINDACI!A4592:I36058,2,FALSE),"")</f>
        <v/>
      </c>
      <c r="E4593" t="str">
        <f>IFERROR(VLOOKUP(A4593,SINDACI!A4592:I36058,7,FALSE),"")</f>
        <v/>
      </c>
    </row>
    <row r="4594" spans="1:5" x14ac:dyDescent="0.3">
      <c r="A4594" s="19" t="s">
        <v>23497</v>
      </c>
      <c r="B4594" t="str">
        <f>IFERROR(VLOOKUP(A4594,PEC!A4593:D12494,4,FALSE),"")</f>
        <v/>
      </c>
      <c r="C4594" t="str">
        <f>IFERROR(VLOOKUP(A4594,SEZIONI!A4593:B12489,2,FALSE),"")</f>
        <v/>
      </c>
      <c r="D4594" t="str">
        <f>IFERROR(VLOOKUP(A4594,SINDACI!A4593:I36059,2,FALSE),"")</f>
        <v/>
      </c>
      <c r="E4594" t="str">
        <f>IFERROR(VLOOKUP(A4594,SINDACI!A4593:I36059,7,FALSE),"")</f>
        <v/>
      </c>
    </row>
    <row r="4595" spans="1:5" x14ac:dyDescent="0.3">
      <c r="A4595" s="19" t="s">
        <v>18779</v>
      </c>
      <c r="B4595" t="str">
        <f>IFERROR(VLOOKUP(A4595,PEC!A4594:D12495,4,FALSE),"")</f>
        <v/>
      </c>
      <c r="C4595" t="str">
        <f>IFERROR(VLOOKUP(A4595,SEZIONI!A4594:B12490,2,FALSE),"")</f>
        <v/>
      </c>
      <c r="D4595" t="str">
        <f>IFERROR(VLOOKUP(A4595,SINDACI!A4594:I36060,2,FALSE),"")</f>
        <v/>
      </c>
      <c r="E4595" t="str">
        <f>IFERROR(VLOOKUP(A4595,SINDACI!A4594:I36060,7,FALSE),"")</f>
        <v/>
      </c>
    </row>
    <row r="4596" spans="1:5" x14ac:dyDescent="0.3">
      <c r="A4596" s="19" t="s">
        <v>18701</v>
      </c>
      <c r="B4596" t="str">
        <f>IFERROR(VLOOKUP(A4596,PEC!A4595:D12496,4,FALSE),"")</f>
        <v/>
      </c>
      <c r="C4596" t="str">
        <f>IFERROR(VLOOKUP(A4596,SEZIONI!A4595:B12491,2,FALSE),"")</f>
        <v/>
      </c>
      <c r="D4596" t="str">
        <f>IFERROR(VLOOKUP(A4596,SINDACI!A4595:I36061,2,FALSE),"")</f>
        <v/>
      </c>
      <c r="E4596" t="str">
        <f>IFERROR(VLOOKUP(A4596,SINDACI!A4595:I36061,7,FALSE),"")</f>
        <v/>
      </c>
    </row>
    <row r="4597" spans="1:5" x14ac:dyDescent="0.3">
      <c r="A4597" s="19" t="s">
        <v>18780</v>
      </c>
      <c r="B4597" t="str">
        <f>IFERROR(VLOOKUP(A4597,PEC!A4596:D12497,4,FALSE),"")</f>
        <v/>
      </c>
      <c r="C4597" t="str">
        <f>IFERROR(VLOOKUP(A4597,SEZIONI!A4596:B12492,2,FALSE),"")</f>
        <v/>
      </c>
      <c r="D4597" t="str">
        <f>IFERROR(VLOOKUP(A4597,SINDACI!A4596:I36062,2,FALSE),"")</f>
        <v/>
      </c>
      <c r="E4597" t="str">
        <f>IFERROR(VLOOKUP(A4597,SINDACI!A4596:I36062,7,FALSE),"")</f>
        <v/>
      </c>
    </row>
    <row r="4598" spans="1:5" x14ac:dyDescent="0.3">
      <c r="A4598" s="19" t="s">
        <v>22699</v>
      </c>
      <c r="B4598" t="str">
        <f>IFERROR(VLOOKUP(A4598,PEC!A4597:D12498,4,FALSE),"")</f>
        <v/>
      </c>
      <c r="C4598" t="str">
        <f>IFERROR(VLOOKUP(A4598,SEZIONI!A4597:B12493,2,FALSE),"")</f>
        <v/>
      </c>
      <c r="D4598" t="str">
        <f>IFERROR(VLOOKUP(A4598,SINDACI!A4597:I36063,2,FALSE),"")</f>
        <v/>
      </c>
      <c r="E4598" t="str">
        <f>IFERROR(VLOOKUP(A4598,SINDACI!A4597:I36063,7,FALSE),"")</f>
        <v/>
      </c>
    </row>
    <row r="4599" spans="1:5" x14ac:dyDescent="0.3">
      <c r="A4599" s="19" t="s">
        <v>20355</v>
      </c>
      <c r="B4599" t="str">
        <f>IFERROR(VLOOKUP(A4599,PEC!A4598:D12499,4,FALSE),"")</f>
        <v/>
      </c>
      <c r="C4599" t="str">
        <f>IFERROR(VLOOKUP(A4599,SEZIONI!A4598:B12494,2,FALSE),"")</f>
        <v/>
      </c>
      <c r="D4599" t="str">
        <f>IFERROR(VLOOKUP(A4599,SINDACI!A4598:I36064,2,FALSE),"")</f>
        <v/>
      </c>
      <c r="E4599" t="str">
        <f>IFERROR(VLOOKUP(A4599,SINDACI!A4598:I36064,7,FALSE),"")</f>
        <v/>
      </c>
    </row>
    <row r="4600" spans="1:5" x14ac:dyDescent="0.3">
      <c r="A4600" s="19" t="s">
        <v>18925</v>
      </c>
      <c r="B4600" t="str">
        <f>IFERROR(VLOOKUP(A4600,PEC!A4599:D12500,4,FALSE),"")</f>
        <v/>
      </c>
      <c r="C4600" t="str">
        <f>IFERROR(VLOOKUP(A4600,SEZIONI!A4599:B12495,2,FALSE),"")</f>
        <v/>
      </c>
      <c r="D4600" t="str">
        <f>IFERROR(VLOOKUP(A4600,SINDACI!A4599:I36065,2,FALSE),"")</f>
        <v/>
      </c>
      <c r="E4600" t="str">
        <f>IFERROR(VLOOKUP(A4600,SINDACI!A4599:I36065,7,FALSE),"")</f>
        <v/>
      </c>
    </row>
    <row r="4601" spans="1:5" x14ac:dyDescent="0.3">
      <c r="A4601" s="19" t="s">
        <v>16103</v>
      </c>
      <c r="B4601" t="str">
        <f>IFERROR(VLOOKUP(A4601,PEC!A4600:D12501,4,FALSE),"")</f>
        <v/>
      </c>
      <c r="C4601" t="str">
        <f>IFERROR(VLOOKUP(A4601,SEZIONI!A4600:B12496,2,FALSE),"")</f>
        <v/>
      </c>
      <c r="D4601" t="str">
        <f>IFERROR(VLOOKUP(A4601,SINDACI!A4600:I36066,2,FALSE),"")</f>
        <v/>
      </c>
      <c r="E4601" t="str">
        <f>IFERROR(VLOOKUP(A4601,SINDACI!A4600:I36066,7,FALSE),"")</f>
        <v/>
      </c>
    </row>
    <row r="4602" spans="1:5" x14ac:dyDescent="0.3">
      <c r="A4602" s="19" t="s">
        <v>16391</v>
      </c>
      <c r="B4602" t="str">
        <f>IFERROR(VLOOKUP(A4602,PEC!A4601:D12502,4,FALSE),"")</f>
        <v/>
      </c>
      <c r="C4602" t="str">
        <f>IFERROR(VLOOKUP(A4602,SEZIONI!A4601:B12497,2,FALSE),"")</f>
        <v/>
      </c>
      <c r="D4602" t="str">
        <f>IFERROR(VLOOKUP(A4602,SINDACI!A4601:I36067,2,FALSE),"")</f>
        <v/>
      </c>
      <c r="E4602" t="str">
        <f>IFERROR(VLOOKUP(A4602,SINDACI!A4601:I36067,7,FALSE),"")</f>
        <v/>
      </c>
    </row>
    <row r="4603" spans="1:5" x14ac:dyDescent="0.3">
      <c r="A4603" s="19" t="s">
        <v>23284</v>
      </c>
      <c r="B4603" t="str">
        <f>IFERROR(VLOOKUP(A4603,PEC!A4602:D12503,4,FALSE),"")</f>
        <v/>
      </c>
      <c r="C4603" t="str">
        <f>IFERROR(VLOOKUP(A4603,SEZIONI!A4602:B12498,2,FALSE),"")</f>
        <v/>
      </c>
      <c r="D4603" t="str">
        <f>IFERROR(VLOOKUP(A4603,SINDACI!A4602:I36068,2,FALSE),"")</f>
        <v/>
      </c>
      <c r="E4603" t="str">
        <f>IFERROR(VLOOKUP(A4603,SINDACI!A4602:I36068,7,FALSE),"")</f>
        <v/>
      </c>
    </row>
    <row r="4604" spans="1:5" x14ac:dyDescent="0.3">
      <c r="A4604" s="19" t="s">
        <v>17538</v>
      </c>
      <c r="B4604" t="str">
        <f>IFERROR(VLOOKUP(A4604,PEC!A4603:D12504,4,FALSE),"")</f>
        <v/>
      </c>
      <c r="C4604" t="str">
        <f>IFERROR(VLOOKUP(A4604,SEZIONI!A4603:B12499,2,FALSE),"")</f>
        <v/>
      </c>
      <c r="D4604" t="str">
        <f>IFERROR(VLOOKUP(A4604,SINDACI!A4603:I36069,2,FALSE),"")</f>
        <v/>
      </c>
      <c r="E4604" t="str">
        <f>IFERROR(VLOOKUP(A4604,SINDACI!A4603:I36069,7,FALSE),"")</f>
        <v/>
      </c>
    </row>
    <row r="4605" spans="1:5" x14ac:dyDescent="0.3">
      <c r="A4605" s="19" t="s">
        <v>17647</v>
      </c>
      <c r="B4605" t="str">
        <f>IFERROR(VLOOKUP(A4605,PEC!A4604:D12505,4,FALSE),"")</f>
        <v/>
      </c>
      <c r="C4605" t="str">
        <f>IFERROR(VLOOKUP(A4605,SEZIONI!A4604:B12500,2,FALSE),"")</f>
        <v/>
      </c>
      <c r="D4605" t="str">
        <f>IFERROR(VLOOKUP(A4605,SINDACI!A4604:I36070,2,FALSE),"")</f>
        <v/>
      </c>
      <c r="E4605" t="str">
        <f>IFERROR(VLOOKUP(A4605,SINDACI!A4604:I36070,7,FALSE),"")</f>
        <v/>
      </c>
    </row>
    <row r="4606" spans="1:5" x14ac:dyDescent="0.3">
      <c r="A4606" s="19" t="s">
        <v>19178</v>
      </c>
      <c r="B4606" t="str">
        <f>IFERROR(VLOOKUP(A4606,PEC!A4605:D12506,4,FALSE),"")</f>
        <v/>
      </c>
      <c r="C4606" t="str">
        <f>IFERROR(VLOOKUP(A4606,SEZIONI!A4605:B12501,2,FALSE),"")</f>
        <v/>
      </c>
      <c r="D4606" t="str">
        <f>IFERROR(VLOOKUP(A4606,SINDACI!A4605:I36071,2,FALSE),"")</f>
        <v/>
      </c>
      <c r="E4606" t="str">
        <f>IFERROR(VLOOKUP(A4606,SINDACI!A4605:I36071,7,FALSE),"")</f>
        <v/>
      </c>
    </row>
    <row r="4607" spans="1:5" x14ac:dyDescent="0.3">
      <c r="A4607" s="19" t="s">
        <v>17443</v>
      </c>
      <c r="B4607" t="str">
        <f>IFERROR(VLOOKUP(A4607,PEC!A4606:D12507,4,FALSE),"")</f>
        <v/>
      </c>
      <c r="C4607" t="str">
        <f>IFERROR(VLOOKUP(A4607,SEZIONI!A4606:B12502,2,FALSE),"")</f>
        <v/>
      </c>
      <c r="D4607" t="str">
        <f>IFERROR(VLOOKUP(A4607,SINDACI!A4606:I36072,2,FALSE),"")</f>
        <v/>
      </c>
      <c r="E4607" t="str">
        <f>IFERROR(VLOOKUP(A4607,SINDACI!A4606:I36072,7,FALSE),"")</f>
        <v/>
      </c>
    </row>
    <row r="4608" spans="1:5" x14ac:dyDescent="0.3">
      <c r="A4608" s="19" t="s">
        <v>20146</v>
      </c>
      <c r="B4608" t="str">
        <f>IFERROR(VLOOKUP(A4608,PEC!A4607:D12508,4,FALSE),"")</f>
        <v/>
      </c>
      <c r="C4608" t="str">
        <f>IFERROR(VLOOKUP(A4608,SEZIONI!A4607:B12503,2,FALSE),"")</f>
        <v/>
      </c>
      <c r="D4608" t="str">
        <f>IFERROR(VLOOKUP(A4608,SINDACI!A4607:I36073,2,FALSE),"")</f>
        <v/>
      </c>
      <c r="E4608" t="str">
        <f>IFERROR(VLOOKUP(A4608,SINDACI!A4607:I36073,7,FALSE),"")</f>
        <v/>
      </c>
    </row>
    <row r="4609" spans="1:5" x14ac:dyDescent="0.3">
      <c r="A4609" s="19" t="s">
        <v>16573</v>
      </c>
      <c r="B4609" t="str">
        <f>IFERROR(VLOOKUP(A4609,PEC!A4608:D12509,4,FALSE),"")</f>
        <v/>
      </c>
      <c r="C4609" t="str">
        <f>IFERROR(VLOOKUP(A4609,SEZIONI!A4608:B12504,2,FALSE),"")</f>
        <v/>
      </c>
      <c r="D4609" t="str">
        <f>IFERROR(VLOOKUP(A4609,SINDACI!A4608:I36074,2,FALSE),"")</f>
        <v>CARBINI</v>
      </c>
      <c r="E4609" t="str">
        <f>IFERROR(VLOOKUP(A4609,SINDACI!A4608:I36074,7,FALSE),"")</f>
        <v>Vicesindaco</v>
      </c>
    </row>
    <row r="4610" spans="1:5" x14ac:dyDescent="0.3">
      <c r="A4610" s="19" t="s">
        <v>19412</v>
      </c>
      <c r="B4610" t="str">
        <f>IFERROR(VLOOKUP(A4610,PEC!A4609:D12510,4,FALSE),"")</f>
        <v/>
      </c>
      <c r="C4610" t="str">
        <f>IFERROR(VLOOKUP(A4610,SEZIONI!A4609:B12505,2,FALSE),"")</f>
        <v/>
      </c>
      <c r="D4610" t="str">
        <f>IFERROR(VLOOKUP(A4610,SINDACI!A4609:I36075,2,FALSE),"")</f>
        <v/>
      </c>
      <c r="E4610" t="str">
        <f>IFERROR(VLOOKUP(A4610,SINDACI!A4609:I36075,7,FALSE),"")</f>
        <v/>
      </c>
    </row>
    <row r="4611" spans="1:5" x14ac:dyDescent="0.3">
      <c r="A4611" s="19" t="s">
        <v>19484</v>
      </c>
      <c r="B4611" t="str">
        <f>IFERROR(VLOOKUP(A4611,PEC!A4610:D12511,4,FALSE),"")</f>
        <v/>
      </c>
      <c r="C4611" t="str">
        <f>IFERROR(VLOOKUP(A4611,SEZIONI!A4610:B12506,2,FALSE),"")</f>
        <v/>
      </c>
      <c r="D4611" t="str">
        <f>IFERROR(VLOOKUP(A4611,SINDACI!A4610:I36076,2,FALSE),"")</f>
        <v/>
      </c>
      <c r="E4611" t="str">
        <f>IFERROR(VLOOKUP(A4611,SINDACI!A4610:I36076,7,FALSE),"")</f>
        <v/>
      </c>
    </row>
    <row r="4612" spans="1:5" x14ac:dyDescent="0.3">
      <c r="A4612" s="19" t="s">
        <v>19179</v>
      </c>
      <c r="B4612" t="str">
        <f>IFERROR(VLOOKUP(A4612,PEC!A4611:D12512,4,FALSE),"")</f>
        <v/>
      </c>
      <c r="C4612" t="str">
        <f>IFERROR(VLOOKUP(A4612,SEZIONI!A4611:B12507,2,FALSE),"")</f>
        <v/>
      </c>
      <c r="D4612" t="str">
        <f>IFERROR(VLOOKUP(A4612,SINDACI!A4611:I36077,2,FALSE),"")</f>
        <v/>
      </c>
      <c r="E4612" t="str">
        <f>IFERROR(VLOOKUP(A4612,SINDACI!A4611:I36077,7,FALSE),"")</f>
        <v/>
      </c>
    </row>
    <row r="4613" spans="1:5" x14ac:dyDescent="0.3">
      <c r="A4613" s="19" t="s">
        <v>20191</v>
      </c>
      <c r="B4613" t="str">
        <f>IFERROR(VLOOKUP(A4613,PEC!A4612:D12513,4,FALSE),"")</f>
        <v/>
      </c>
      <c r="C4613" t="str">
        <f>IFERROR(VLOOKUP(A4613,SEZIONI!A4612:B12508,2,FALSE),"")</f>
        <v/>
      </c>
      <c r="D4613" t="str">
        <f>IFERROR(VLOOKUP(A4613,SINDACI!A4612:I36078,2,FALSE),"")</f>
        <v/>
      </c>
      <c r="E4613" t="str">
        <f>IFERROR(VLOOKUP(A4613,SINDACI!A4612:I36078,7,FALSE),"")</f>
        <v/>
      </c>
    </row>
    <row r="4614" spans="1:5" x14ac:dyDescent="0.3">
      <c r="A4614" s="19" t="s">
        <v>16900</v>
      </c>
      <c r="B4614" t="str">
        <f>IFERROR(VLOOKUP(A4614,PEC!A4613:D12514,4,FALSE),"")</f>
        <v/>
      </c>
      <c r="C4614" t="str">
        <f>IFERROR(VLOOKUP(A4614,SEZIONI!A4613:B12509,2,FALSE),"")</f>
        <v/>
      </c>
      <c r="D4614" t="str">
        <f>IFERROR(VLOOKUP(A4614,SINDACI!A4613:I36079,2,FALSE),"")</f>
        <v/>
      </c>
      <c r="E4614" t="str">
        <f>IFERROR(VLOOKUP(A4614,SINDACI!A4613:I36079,7,FALSE),"")</f>
        <v/>
      </c>
    </row>
    <row r="4615" spans="1:5" x14ac:dyDescent="0.3">
      <c r="A4615" s="19" t="s">
        <v>22246</v>
      </c>
      <c r="B4615" t="str">
        <f>IFERROR(VLOOKUP(A4615,PEC!A4614:D12515,4,FALSE),"")</f>
        <v/>
      </c>
      <c r="C4615" t="str">
        <f>IFERROR(VLOOKUP(A4615,SEZIONI!A4614:B12510,2,FALSE),"")</f>
        <v/>
      </c>
      <c r="D4615" t="str">
        <f>IFERROR(VLOOKUP(A4615,SINDACI!A4614:I36080,2,FALSE),"")</f>
        <v/>
      </c>
      <c r="E4615" t="str">
        <f>IFERROR(VLOOKUP(A4615,SINDACI!A4614:I36080,7,FALSE),"")</f>
        <v/>
      </c>
    </row>
    <row r="4616" spans="1:5" x14ac:dyDescent="0.3">
      <c r="A4616" s="19" t="s">
        <v>17648</v>
      </c>
      <c r="B4616" t="str">
        <f>IFERROR(VLOOKUP(A4616,PEC!A4615:D12516,4,FALSE),"")</f>
        <v/>
      </c>
      <c r="C4616" t="str">
        <f>IFERROR(VLOOKUP(A4616,SEZIONI!A4615:B12511,2,FALSE),"")</f>
        <v/>
      </c>
      <c r="D4616" t="str">
        <f>IFERROR(VLOOKUP(A4616,SINDACI!A4615:I36081,2,FALSE),"")</f>
        <v/>
      </c>
      <c r="E4616" t="str">
        <f>IFERROR(VLOOKUP(A4616,SINDACI!A4615:I36081,7,FALSE),"")</f>
        <v/>
      </c>
    </row>
    <row r="4617" spans="1:5" x14ac:dyDescent="0.3">
      <c r="A4617" s="19" t="s">
        <v>22530</v>
      </c>
      <c r="B4617" t="str">
        <f>IFERROR(VLOOKUP(A4617,PEC!A4616:D12517,4,FALSE),"")</f>
        <v/>
      </c>
      <c r="C4617" t="str">
        <f>IFERROR(VLOOKUP(A4617,SEZIONI!A4616:B12512,2,FALSE),"")</f>
        <v/>
      </c>
      <c r="D4617" t="str">
        <f>IFERROR(VLOOKUP(A4617,SINDACI!A4616:I36082,2,FALSE),"")</f>
        <v/>
      </c>
      <c r="E4617" t="str">
        <f>IFERROR(VLOOKUP(A4617,SINDACI!A4616:I36082,7,FALSE),"")</f>
        <v/>
      </c>
    </row>
    <row r="4618" spans="1:5" x14ac:dyDescent="0.3">
      <c r="A4618" s="19" t="s">
        <v>16574</v>
      </c>
      <c r="B4618" t="str">
        <f>IFERROR(VLOOKUP(A4618,PEC!A4617:D12518,4,FALSE),"")</f>
        <v/>
      </c>
      <c r="C4618" t="str">
        <f>IFERROR(VLOOKUP(A4618,SEZIONI!A4617:B12513,2,FALSE),"")</f>
        <v/>
      </c>
      <c r="D4618" t="str">
        <f>IFERROR(VLOOKUP(A4618,SINDACI!A4617:I36083,2,FALSE),"")</f>
        <v/>
      </c>
      <c r="E4618" t="str">
        <f>IFERROR(VLOOKUP(A4618,SINDACI!A4617:I36083,7,FALSE),"")</f>
        <v/>
      </c>
    </row>
    <row r="4619" spans="1:5" x14ac:dyDescent="0.3">
      <c r="A4619" s="19" t="s">
        <v>23549</v>
      </c>
      <c r="B4619" t="str">
        <f>IFERROR(VLOOKUP(A4619,PEC!A4618:D12519,4,FALSE),"")</f>
        <v/>
      </c>
      <c r="C4619" t="str">
        <f>IFERROR(VLOOKUP(A4619,SEZIONI!A4618:B12514,2,FALSE),"")</f>
        <v/>
      </c>
      <c r="D4619" t="str">
        <f>IFERROR(VLOOKUP(A4619,SINDACI!A4618:I36084,2,FALSE),"")</f>
        <v/>
      </c>
      <c r="E4619" t="str">
        <f>IFERROR(VLOOKUP(A4619,SINDACI!A4618:I36084,7,FALSE),"")</f>
        <v/>
      </c>
    </row>
    <row r="4620" spans="1:5" x14ac:dyDescent="0.3">
      <c r="A4620" s="19" t="s">
        <v>23721</v>
      </c>
      <c r="B4620" t="str">
        <f>IFERROR(VLOOKUP(A4620,PEC!A4619:D12520,4,FALSE),"")</f>
        <v/>
      </c>
      <c r="C4620" t="str">
        <f>IFERROR(VLOOKUP(A4620,SEZIONI!A4619:B12515,2,FALSE),"")</f>
        <v/>
      </c>
      <c r="D4620" t="str">
        <f>IFERROR(VLOOKUP(A4620,SINDACI!A4619:I36085,2,FALSE),"")</f>
        <v/>
      </c>
      <c r="E4620" t="str">
        <f>IFERROR(VLOOKUP(A4620,SINDACI!A4619:I36085,7,FALSE),"")</f>
        <v/>
      </c>
    </row>
    <row r="4621" spans="1:5" x14ac:dyDescent="0.3">
      <c r="A4621" s="19" t="s">
        <v>23550</v>
      </c>
      <c r="B4621" t="str">
        <f>IFERROR(VLOOKUP(A4621,PEC!A4620:D12521,4,FALSE),"")</f>
        <v/>
      </c>
      <c r="C4621" t="str">
        <f>IFERROR(VLOOKUP(A4621,SEZIONI!A4620:B12516,2,FALSE),"")</f>
        <v/>
      </c>
      <c r="D4621" t="str">
        <f>IFERROR(VLOOKUP(A4621,SINDACI!A4620:I36086,2,FALSE),"")</f>
        <v/>
      </c>
      <c r="E4621" t="str">
        <f>IFERROR(VLOOKUP(A4621,SINDACI!A4620:I36086,7,FALSE),"")</f>
        <v/>
      </c>
    </row>
    <row r="4622" spans="1:5" x14ac:dyDescent="0.3">
      <c r="A4622" s="19" t="s">
        <v>23551</v>
      </c>
      <c r="B4622" t="str">
        <f>IFERROR(VLOOKUP(A4622,PEC!A4621:D12522,4,FALSE),"")</f>
        <v/>
      </c>
      <c r="C4622" t="str">
        <f>IFERROR(VLOOKUP(A4622,SEZIONI!A4621:B12517,2,FALSE),"")</f>
        <v/>
      </c>
      <c r="D4622" t="str">
        <f>IFERROR(VLOOKUP(A4622,SINDACI!A4621:I36087,2,FALSE),"")</f>
        <v/>
      </c>
      <c r="E4622" t="str">
        <f>IFERROR(VLOOKUP(A4622,SINDACI!A4621:I36087,7,FALSE),"")</f>
        <v/>
      </c>
    </row>
    <row r="4623" spans="1:5" x14ac:dyDescent="0.3">
      <c r="A4623" s="19" t="s">
        <v>20810</v>
      </c>
      <c r="B4623" t="str">
        <f>IFERROR(VLOOKUP(A4623,PEC!A4622:D12523,4,FALSE),"")</f>
        <v/>
      </c>
      <c r="C4623" t="str">
        <f>IFERROR(VLOOKUP(A4623,SEZIONI!A4622:B12518,2,FALSE),"")</f>
        <v/>
      </c>
      <c r="D4623" t="str">
        <f>IFERROR(VLOOKUP(A4623,SINDACI!A4622:I36088,2,FALSE),"")</f>
        <v/>
      </c>
      <c r="E4623" t="str">
        <f>IFERROR(VLOOKUP(A4623,SINDACI!A4622:I36088,7,FALSE),"")</f>
        <v/>
      </c>
    </row>
    <row r="4624" spans="1:5" x14ac:dyDescent="0.3">
      <c r="A4624" s="19" t="s">
        <v>23633</v>
      </c>
      <c r="B4624" t="str">
        <f>IFERROR(VLOOKUP(A4624,PEC!A4623:D12524,4,FALSE),"")</f>
        <v/>
      </c>
      <c r="C4624" t="str">
        <f>IFERROR(VLOOKUP(A4624,SEZIONI!A4623:B12519,2,FALSE),"")</f>
        <v/>
      </c>
      <c r="D4624" t="str">
        <f>IFERROR(VLOOKUP(A4624,SINDACI!A4623:I36089,2,FALSE),"")</f>
        <v/>
      </c>
      <c r="E4624" t="str">
        <f>IFERROR(VLOOKUP(A4624,SINDACI!A4623:I36089,7,FALSE),"")</f>
        <v/>
      </c>
    </row>
    <row r="4625" spans="1:5" x14ac:dyDescent="0.3">
      <c r="A4625" s="19" t="s">
        <v>23722</v>
      </c>
      <c r="B4625" t="str">
        <f>IFERROR(VLOOKUP(A4625,PEC!A4624:D12525,4,FALSE),"")</f>
        <v/>
      </c>
      <c r="C4625" t="str">
        <f>IFERROR(VLOOKUP(A4625,SEZIONI!A4624:B12520,2,FALSE),"")</f>
        <v/>
      </c>
      <c r="D4625" t="str">
        <f>IFERROR(VLOOKUP(A4625,SINDACI!A4624:I36090,2,FALSE),"")</f>
        <v/>
      </c>
      <c r="E4625" t="str">
        <f>IFERROR(VLOOKUP(A4625,SINDACI!A4624:I36090,7,FALSE),"")</f>
        <v/>
      </c>
    </row>
    <row r="4626" spans="1:5" x14ac:dyDescent="0.3">
      <c r="A4626" s="19" t="s">
        <v>23819</v>
      </c>
      <c r="B4626" t="str">
        <f>IFERROR(VLOOKUP(A4626,PEC!A4625:D12526,4,FALSE),"")</f>
        <v/>
      </c>
      <c r="C4626" t="str">
        <f>IFERROR(VLOOKUP(A4626,SEZIONI!A4625:B12521,2,FALSE),"")</f>
        <v/>
      </c>
      <c r="D4626" t="str">
        <f>IFERROR(VLOOKUP(A4626,SINDACI!A4625:I36091,2,FALSE),"")</f>
        <v/>
      </c>
      <c r="E4626" t="str">
        <f>IFERROR(VLOOKUP(A4626,SINDACI!A4625:I36091,7,FALSE),"")</f>
        <v/>
      </c>
    </row>
    <row r="4627" spans="1:5" x14ac:dyDescent="0.3">
      <c r="A4627" s="19" t="s">
        <v>23820</v>
      </c>
      <c r="B4627" t="str">
        <f>IFERROR(VLOOKUP(A4627,PEC!A4626:D12527,4,FALSE),"")</f>
        <v/>
      </c>
      <c r="C4627" t="str">
        <f>IFERROR(VLOOKUP(A4627,SEZIONI!A4626:B12522,2,FALSE),"")</f>
        <v/>
      </c>
      <c r="D4627" t="str">
        <f>IFERROR(VLOOKUP(A4627,SINDACI!A4626:I36092,2,FALSE),"")</f>
        <v/>
      </c>
      <c r="E4627" t="str">
        <f>IFERROR(VLOOKUP(A4627,SINDACI!A4626:I36092,7,FALSE),"")</f>
        <v/>
      </c>
    </row>
    <row r="4628" spans="1:5" x14ac:dyDescent="0.3">
      <c r="A4628" s="19" t="s">
        <v>23821</v>
      </c>
      <c r="B4628" t="str">
        <f>IFERROR(VLOOKUP(A4628,PEC!A4627:D12528,4,FALSE),"")</f>
        <v/>
      </c>
      <c r="C4628" t="str">
        <f>IFERROR(VLOOKUP(A4628,SEZIONI!A4627:B12523,2,FALSE),"")</f>
        <v/>
      </c>
      <c r="D4628" t="str">
        <f>IFERROR(VLOOKUP(A4628,SINDACI!A4627:I36093,2,FALSE),"")</f>
        <v/>
      </c>
      <c r="E4628" t="str">
        <f>IFERROR(VLOOKUP(A4628,SINDACI!A4627:I36093,7,FALSE),"")</f>
        <v/>
      </c>
    </row>
    <row r="4629" spans="1:5" x14ac:dyDescent="0.3">
      <c r="A4629" s="19" t="s">
        <v>23723</v>
      </c>
      <c r="B4629" t="str">
        <f>IFERROR(VLOOKUP(A4629,PEC!A4628:D12529,4,FALSE),"")</f>
        <v/>
      </c>
      <c r="C4629" t="str">
        <f>IFERROR(VLOOKUP(A4629,SEZIONI!A4628:B12524,2,FALSE),"")</f>
        <v/>
      </c>
      <c r="D4629" t="str">
        <f>IFERROR(VLOOKUP(A4629,SINDACI!A4628:I36094,2,FALSE),"")</f>
        <v/>
      </c>
      <c r="E4629" t="str">
        <f>IFERROR(VLOOKUP(A4629,SINDACI!A4628:I36094,7,FALSE),"")</f>
        <v/>
      </c>
    </row>
    <row r="4630" spans="1:5" x14ac:dyDescent="0.3">
      <c r="A4630" s="19" t="s">
        <v>23822</v>
      </c>
      <c r="B4630" t="str">
        <f>IFERROR(VLOOKUP(A4630,PEC!A4629:D12530,4,FALSE),"")</f>
        <v/>
      </c>
      <c r="C4630" t="str">
        <f>IFERROR(VLOOKUP(A4630,SEZIONI!A4629:B12525,2,FALSE),"")</f>
        <v/>
      </c>
      <c r="D4630" t="str">
        <f>IFERROR(VLOOKUP(A4630,SINDACI!A4629:I36095,2,FALSE),"")</f>
        <v/>
      </c>
      <c r="E4630" t="str">
        <f>IFERROR(VLOOKUP(A4630,SINDACI!A4629:I36095,7,FALSE),"")</f>
        <v/>
      </c>
    </row>
    <row r="4631" spans="1:5" x14ac:dyDescent="0.3">
      <c r="A4631" s="19" t="s">
        <v>17176</v>
      </c>
      <c r="B4631" t="str">
        <f>IFERROR(VLOOKUP(A4631,PEC!A4630:D12531,4,FALSE),"")</f>
        <v/>
      </c>
      <c r="C4631" t="str">
        <f>IFERROR(VLOOKUP(A4631,SEZIONI!A4630:B12526,2,FALSE),"")</f>
        <v/>
      </c>
      <c r="D4631" t="str">
        <f>IFERROR(VLOOKUP(A4631,SINDACI!A4630:I36096,2,FALSE),"")</f>
        <v/>
      </c>
      <c r="E4631" t="str">
        <f>IFERROR(VLOOKUP(A4631,SINDACI!A4630:I36096,7,FALSE),"")</f>
        <v/>
      </c>
    </row>
    <row r="4632" spans="1:5" x14ac:dyDescent="0.3">
      <c r="A4632" s="19" t="s">
        <v>22112</v>
      </c>
      <c r="B4632" t="str">
        <f>IFERROR(VLOOKUP(A4632,PEC!A4631:D12532,4,FALSE),"")</f>
        <v/>
      </c>
      <c r="C4632" t="str">
        <f>IFERROR(VLOOKUP(A4632,SEZIONI!A4631:B12527,2,FALSE),"")</f>
        <v/>
      </c>
      <c r="D4632" t="str">
        <f>IFERROR(VLOOKUP(A4632,SINDACI!A4631:I36097,2,FALSE),"")</f>
        <v/>
      </c>
      <c r="E4632" t="str">
        <f>IFERROR(VLOOKUP(A4632,SINDACI!A4631:I36097,7,FALSE),"")</f>
        <v/>
      </c>
    </row>
    <row r="4633" spans="1:5" x14ac:dyDescent="0.3">
      <c r="A4633" s="19" t="s">
        <v>18066</v>
      </c>
      <c r="B4633" t="str">
        <f>IFERROR(VLOOKUP(A4633,PEC!A4632:D12533,4,FALSE),"")</f>
        <v/>
      </c>
      <c r="C4633" t="str">
        <f>IFERROR(VLOOKUP(A4633,SEZIONI!A4632:B12528,2,FALSE),"")</f>
        <v/>
      </c>
      <c r="D4633" t="str">
        <f>IFERROR(VLOOKUP(A4633,SINDACI!A4632:I36098,2,FALSE),"")</f>
        <v/>
      </c>
      <c r="E4633" t="str">
        <f>IFERROR(VLOOKUP(A4633,SINDACI!A4632:I36098,7,FALSE),"")</f>
        <v/>
      </c>
    </row>
    <row r="4634" spans="1:5" x14ac:dyDescent="0.3">
      <c r="A4634" s="19" t="s">
        <v>18067</v>
      </c>
      <c r="B4634" t="str">
        <f>IFERROR(VLOOKUP(A4634,PEC!A4633:D12534,4,FALSE),"")</f>
        <v/>
      </c>
      <c r="C4634" t="str">
        <f>IFERROR(VLOOKUP(A4634,SEZIONI!A4633:B12529,2,FALSE),"")</f>
        <v/>
      </c>
      <c r="D4634" t="str">
        <f>IFERROR(VLOOKUP(A4634,SINDACI!A4633:I36099,2,FALSE),"")</f>
        <v/>
      </c>
      <c r="E4634" t="str">
        <f>IFERROR(VLOOKUP(A4634,SINDACI!A4633:I36099,7,FALSE),"")</f>
        <v/>
      </c>
    </row>
    <row r="4635" spans="1:5" x14ac:dyDescent="0.3">
      <c r="A4635" s="19" t="s">
        <v>23823</v>
      </c>
      <c r="B4635" t="str">
        <f>IFERROR(VLOOKUP(A4635,PEC!A4634:D12535,4,FALSE),"")</f>
        <v/>
      </c>
      <c r="C4635" t="str">
        <f>IFERROR(VLOOKUP(A4635,SEZIONI!A4634:B12530,2,FALSE),"")</f>
        <v/>
      </c>
      <c r="D4635" t="str">
        <f>IFERROR(VLOOKUP(A4635,SINDACI!A4634:I36100,2,FALSE),"")</f>
        <v/>
      </c>
      <c r="E4635" t="str">
        <f>IFERROR(VLOOKUP(A4635,SINDACI!A4634:I36100,7,FALSE),"")</f>
        <v/>
      </c>
    </row>
    <row r="4636" spans="1:5" x14ac:dyDescent="0.3">
      <c r="A4636" s="19" t="s">
        <v>17013</v>
      </c>
      <c r="B4636" t="str">
        <f>IFERROR(VLOOKUP(A4636,PEC!A4635:D12536,4,FALSE),"")</f>
        <v/>
      </c>
      <c r="C4636" t="str">
        <f>IFERROR(VLOOKUP(A4636,SEZIONI!A4635:B12531,2,FALSE),"")</f>
        <v/>
      </c>
      <c r="D4636" t="str">
        <f>IFERROR(VLOOKUP(A4636,SINDACI!A4635:I36101,2,FALSE),"")</f>
        <v/>
      </c>
      <c r="E4636" t="str">
        <f>IFERROR(VLOOKUP(A4636,SINDACI!A4635:I36101,7,FALSE),"")</f>
        <v/>
      </c>
    </row>
    <row r="4637" spans="1:5" x14ac:dyDescent="0.3">
      <c r="A4637" s="19" t="s">
        <v>17014</v>
      </c>
      <c r="B4637" t="str">
        <f>IFERROR(VLOOKUP(A4637,PEC!A4636:D12537,4,FALSE),"")</f>
        <v/>
      </c>
      <c r="C4637" t="str">
        <f>IFERROR(VLOOKUP(A4637,SEZIONI!A4636:B12532,2,FALSE),"")</f>
        <v/>
      </c>
      <c r="D4637" t="str">
        <f>IFERROR(VLOOKUP(A4637,SINDACI!A4636:I36102,2,FALSE),"")</f>
        <v/>
      </c>
      <c r="E4637" t="str">
        <f>IFERROR(VLOOKUP(A4637,SINDACI!A4636:I36102,7,FALSE),"")</f>
        <v/>
      </c>
    </row>
    <row r="4638" spans="1:5" x14ac:dyDescent="0.3">
      <c r="A4638" s="19" t="s">
        <v>19562</v>
      </c>
      <c r="B4638" t="str">
        <f>IFERROR(VLOOKUP(A4638,PEC!A4637:D12538,4,FALSE),"")</f>
        <v/>
      </c>
      <c r="C4638" t="str">
        <f>IFERROR(VLOOKUP(A4638,SEZIONI!A4637:B12533,2,FALSE),"")</f>
        <v/>
      </c>
      <c r="D4638" t="str">
        <f>IFERROR(VLOOKUP(A4638,SINDACI!A4637:I36103,2,FALSE),"")</f>
        <v/>
      </c>
      <c r="E4638" t="str">
        <f>IFERROR(VLOOKUP(A4638,SINDACI!A4637:I36103,7,FALSE),"")</f>
        <v/>
      </c>
    </row>
    <row r="4639" spans="1:5" x14ac:dyDescent="0.3">
      <c r="A4639" s="19" t="s">
        <v>16901</v>
      </c>
      <c r="B4639" t="str">
        <f>IFERROR(VLOOKUP(A4639,PEC!A4638:D12539,4,FALSE),"")</f>
        <v/>
      </c>
      <c r="C4639" t="str">
        <f>IFERROR(VLOOKUP(A4639,SEZIONI!A4638:B12534,2,FALSE),"")</f>
        <v/>
      </c>
      <c r="D4639" t="str">
        <f>IFERROR(VLOOKUP(A4639,SINDACI!A4638:I36104,2,FALSE),"")</f>
        <v/>
      </c>
      <c r="E4639" t="str">
        <f>IFERROR(VLOOKUP(A4639,SINDACI!A4638:I36104,7,FALSE),"")</f>
        <v/>
      </c>
    </row>
    <row r="4640" spans="1:5" x14ac:dyDescent="0.3">
      <c r="A4640" s="19" t="s">
        <v>21392</v>
      </c>
      <c r="B4640" t="str">
        <f>IFERROR(VLOOKUP(A4640,PEC!A4639:D12540,4,FALSE),"")</f>
        <v/>
      </c>
      <c r="C4640" t="str">
        <f>IFERROR(VLOOKUP(A4640,SEZIONI!A4639:B12535,2,FALSE),"")</f>
        <v/>
      </c>
      <c r="D4640" t="str">
        <f>IFERROR(VLOOKUP(A4640,SINDACI!A4639:I36105,2,FALSE),"")</f>
        <v/>
      </c>
      <c r="E4640" t="str">
        <f>IFERROR(VLOOKUP(A4640,SINDACI!A4639:I36105,7,FALSE),"")</f>
        <v/>
      </c>
    </row>
    <row r="4641" spans="1:5" x14ac:dyDescent="0.3">
      <c r="A4641" s="19" t="s">
        <v>16902</v>
      </c>
      <c r="B4641" t="str">
        <f>IFERROR(VLOOKUP(A4641,PEC!A4640:D12541,4,FALSE),"")</f>
        <v/>
      </c>
      <c r="C4641" t="str">
        <f>IFERROR(VLOOKUP(A4641,SEZIONI!A4640:B12536,2,FALSE),"")</f>
        <v/>
      </c>
      <c r="D4641" t="str">
        <f>IFERROR(VLOOKUP(A4641,SINDACI!A4640:I36106,2,FALSE),"")</f>
        <v/>
      </c>
      <c r="E4641" t="str">
        <f>IFERROR(VLOOKUP(A4641,SINDACI!A4640:I36106,7,FALSE),"")</f>
        <v/>
      </c>
    </row>
    <row r="4642" spans="1:5" x14ac:dyDescent="0.3">
      <c r="A4642" s="19" t="s">
        <v>16903</v>
      </c>
      <c r="B4642" t="str">
        <f>IFERROR(VLOOKUP(A4642,PEC!A4641:D12542,4,FALSE),"")</f>
        <v/>
      </c>
      <c r="C4642" t="str">
        <f>IFERROR(VLOOKUP(A4642,SEZIONI!A4641:B12537,2,FALSE),"")</f>
        <v/>
      </c>
      <c r="D4642" t="str">
        <f>IFERROR(VLOOKUP(A4642,SINDACI!A4641:I36107,2,FALSE),"")</f>
        <v/>
      </c>
      <c r="E4642" t="str">
        <f>IFERROR(VLOOKUP(A4642,SINDACI!A4641:I36107,7,FALSE),"")</f>
        <v/>
      </c>
    </row>
    <row r="4643" spans="1:5" x14ac:dyDescent="0.3">
      <c r="A4643" s="19" t="s">
        <v>19341</v>
      </c>
      <c r="B4643" t="str">
        <f>IFERROR(VLOOKUP(A4643,PEC!A4642:D12543,4,FALSE),"")</f>
        <v/>
      </c>
      <c r="C4643" t="str">
        <f>IFERROR(VLOOKUP(A4643,SEZIONI!A4642:B12538,2,FALSE),"")</f>
        <v/>
      </c>
      <c r="D4643" t="str">
        <f>IFERROR(VLOOKUP(A4643,SINDACI!A4642:I36108,2,FALSE),"")</f>
        <v/>
      </c>
      <c r="E4643" t="str">
        <f>IFERROR(VLOOKUP(A4643,SINDACI!A4642:I36108,7,FALSE),"")</f>
        <v/>
      </c>
    </row>
    <row r="4644" spans="1:5" x14ac:dyDescent="0.3">
      <c r="A4644" s="19" t="s">
        <v>18068</v>
      </c>
      <c r="B4644" t="str">
        <f>IFERROR(VLOOKUP(A4644,PEC!A4643:D12544,4,FALSE),"")</f>
        <v/>
      </c>
      <c r="C4644" t="str">
        <f>IFERROR(VLOOKUP(A4644,SEZIONI!A4643:B12539,2,FALSE),"")</f>
        <v/>
      </c>
      <c r="D4644" t="str">
        <f>IFERROR(VLOOKUP(A4644,SINDACI!A4643:I36109,2,FALSE),"")</f>
        <v/>
      </c>
      <c r="E4644" t="str">
        <f>IFERROR(VLOOKUP(A4644,SINDACI!A4643:I36109,7,FALSE),"")</f>
        <v/>
      </c>
    </row>
    <row r="4645" spans="1:5" x14ac:dyDescent="0.3">
      <c r="A4645" s="19" t="s">
        <v>21393</v>
      </c>
      <c r="B4645" t="str">
        <f>IFERROR(VLOOKUP(A4645,PEC!A4644:D12545,4,FALSE),"")</f>
        <v/>
      </c>
      <c r="C4645" t="str">
        <f>IFERROR(VLOOKUP(A4645,SEZIONI!A4644:B12540,2,FALSE),"")</f>
        <v/>
      </c>
      <c r="D4645" t="str">
        <f>IFERROR(VLOOKUP(A4645,SINDACI!A4644:I36110,2,FALSE),"")</f>
        <v/>
      </c>
      <c r="E4645" t="str">
        <f>IFERROR(VLOOKUP(A4645,SINDACI!A4644:I36110,7,FALSE),"")</f>
        <v/>
      </c>
    </row>
    <row r="4646" spans="1:5" x14ac:dyDescent="0.3">
      <c r="A4646" s="19" t="s">
        <v>20811</v>
      </c>
      <c r="B4646" t="str">
        <f>IFERROR(VLOOKUP(A4646,PEC!A4645:D12546,4,FALSE),"")</f>
        <v/>
      </c>
      <c r="C4646" t="str">
        <f>IFERROR(VLOOKUP(A4646,SEZIONI!A4645:B12541,2,FALSE),"")</f>
        <v/>
      </c>
      <c r="D4646" t="str">
        <f>IFERROR(VLOOKUP(A4646,SINDACI!A4645:I36111,2,FALSE),"")</f>
        <v/>
      </c>
      <c r="E4646" t="str">
        <f>IFERROR(VLOOKUP(A4646,SINDACI!A4645:I36111,7,FALSE),"")</f>
        <v/>
      </c>
    </row>
    <row r="4647" spans="1:5" x14ac:dyDescent="0.3">
      <c r="A4647" s="19" t="s">
        <v>18402</v>
      </c>
      <c r="B4647" t="str">
        <f>IFERROR(VLOOKUP(A4647,PEC!A4646:D12547,4,FALSE),"")</f>
        <v/>
      </c>
      <c r="C4647" t="str">
        <f>IFERROR(VLOOKUP(A4647,SEZIONI!A4646:B12542,2,FALSE),"")</f>
        <v/>
      </c>
      <c r="D4647" t="str">
        <f>IFERROR(VLOOKUP(A4647,SINDACI!A4646:I36112,2,FALSE),"")</f>
        <v/>
      </c>
      <c r="E4647" t="str">
        <f>IFERROR(VLOOKUP(A4647,SINDACI!A4646:I36112,7,FALSE),"")</f>
        <v/>
      </c>
    </row>
    <row r="4648" spans="1:5" x14ac:dyDescent="0.3">
      <c r="A4648" s="19" t="s">
        <v>20908</v>
      </c>
      <c r="B4648" t="str">
        <f>IFERROR(VLOOKUP(A4648,PEC!A4647:D12548,4,FALSE),"")</f>
        <v/>
      </c>
      <c r="C4648" t="str">
        <f>IFERROR(VLOOKUP(A4648,SEZIONI!A4647:B12543,2,FALSE),"")</f>
        <v/>
      </c>
      <c r="D4648" t="str">
        <f>IFERROR(VLOOKUP(A4648,SINDACI!A4647:I36113,2,FALSE),"")</f>
        <v/>
      </c>
      <c r="E4648" t="str">
        <f>IFERROR(VLOOKUP(A4648,SINDACI!A4647:I36113,7,FALSE),"")</f>
        <v/>
      </c>
    </row>
    <row r="4649" spans="1:5" x14ac:dyDescent="0.3">
      <c r="A4649" s="19" t="s">
        <v>18069</v>
      </c>
      <c r="B4649" t="str">
        <f>IFERROR(VLOOKUP(A4649,PEC!A4648:D12549,4,FALSE),"")</f>
        <v/>
      </c>
      <c r="C4649" t="str">
        <f>IFERROR(VLOOKUP(A4649,SEZIONI!A4648:B12544,2,FALSE),"")</f>
        <v/>
      </c>
      <c r="D4649" t="str">
        <f>IFERROR(VLOOKUP(A4649,SINDACI!A4648:I36114,2,FALSE),"")</f>
        <v/>
      </c>
      <c r="E4649" t="str">
        <f>IFERROR(VLOOKUP(A4649,SINDACI!A4648:I36114,7,FALSE),"")</f>
        <v/>
      </c>
    </row>
    <row r="4650" spans="1:5" x14ac:dyDescent="0.3">
      <c r="A4650" s="19" t="s">
        <v>17104</v>
      </c>
      <c r="B4650" t="str">
        <f>IFERROR(VLOOKUP(A4650,PEC!A4649:D12550,4,FALSE),"")</f>
        <v/>
      </c>
      <c r="C4650" t="str">
        <f>IFERROR(VLOOKUP(A4650,SEZIONI!A4649:B12545,2,FALSE),"")</f>
        <v/>
      </c>
      <c r="D4650" t="str">
        <f>IFERROR(VLOOKUP(A4650,SINDACI!A4649:I36115,2,FALSE),"")</f>
        <v/>
      </c>
      <c r="E4650" t="str">
        <f>IFERROR(VLOOKUP(A4650,SINDACI!A4649:I36115,7,FALSE),"")</f>
        <v/>
      </c>
    </row>
    <row r="4651" spans="1:5" x14ac:dyDescent="0.3">
      <c r="A4651" s="19" t="s">
        <v>17311</v>
      </c>
      <c r="B4651" t="str">
        <f>IFERROR(VLOOKUP(A4651,PEC!A4650:D12551,4,FALSE),"")</f>
        <v/>
      </c>
      <c r="C4651" t="str">
        <f>IFERROR(VLOOKUP(A4651,SEZIONI!A4650:B12546,2,FALSE),"")</f>
        <v/>
      </c>
      <c r="D4651" t="str">
        <f>IFERROR(VLOOKUP(A4651,SINDACI!A4650:I36116,2,FALSE),"")</f>
        <v/>
      </c>
      <c r="E4651" t="str">
        <f>IFERROR(VLOOKUP(A4651,SINDACI!A4650:I36116,7,FALSE),"")</f>
        <v/>
      </c>
    </row>
    <row r="4652" spans="1:5" x14ac:dyDescent="0.3">
      <c r="A4652" s="19" t="s">
        <v>18577</v>
      </c>
      <c r="B4652" t="str">
        <f>IFERROR(VLOOKUP(A4652,PEC!A4651:D12552,4,FALSE),"")</f>
        <v/>
      </c>
      <c r="C4652" t="str">
        <f>IFERROR(VLOOKUP(A4652,SEZIONI!A4651:B12547,2,FALSE),"")</f>
        <v/>
      </c>
      <c r="D4652" t="str">
        <f>IFERROR(VLOOKUP(A4652,SINDACI!A4651:I36117,2,FALSE),"")</f>
        <v/>
      </c>
      <c r="E4652" t="str">
        <f>IFERROR(VLOOKUP(A4652,SINDACI!A4651:I36117,7,FALSE),"")</f>
        <v/>
      </c>
    </row>
    <row r="4653" spans="1:5" x14ac:dyDescent="0.3">
      <c r="A4653" s="19" t="s">
        <v>16104</v>
      </c>
      <c r="B4653" t="str">
        <f>IFERROR(VLOOKUP(A4653,PEC!A4652:D12553,4,FALSE),"")</f>
        <v/>
      </c>
      <c r="C4653" t="str">
        <f>IFERROR(VLOOKUP(A4653,SEZIONI!A4652:B12548,2,FALSE),"")</f>
        <v/>
      </c>
      <c r="D4653" t="str">
        <f>IFERROR(VLOOKUP(A4653,SINDACI!A4652:I36118,2,FALSE),"")</f>
        <v/>
      </c>
      <c r="E4653" t="str">
        <f>IFERROR(VLOOKUP(A4653,SINDACI!A4652:I36118,7,FALSE),"")</f>
        <v/>
      </c>
    </row>
    <row r="4654" spans="1:5" x14ac:dyDescent="0.3">
      <c r="A4654" s="19" t="s">
        <v>22247</v>
      </c>
      <c r="B4654" t="str">
        <f>IFERROR(VLOOKUP(A4654,PEC!A4653:D12554,4,FALSE),"")</f>
        <v/>
      </c>
      <c r="C4654" t="str">
        <f>IFERROR(VLOOKUP(A4654,SEZIONI!A4653:B12549,2,FALSE),"")</f>
        <v/>
      </c>
      <c r="D4654" t="str">
        <f>IFERROR(VLOOKUP(A4654,SINDACI!A4653:I36119,2,FALSE),"")</f>
        <v/>
      </c>
      <c r="E4654" t="str">
        <f>IFERROR(VLOOKUP(A4654,SINDACI!A4653:I36119,7,FALSE),"")</f>
        <v/>
      </c>
    </row>
    <row r="4655" spans="1:5" x14ac:dyDescent="0.3">
      <c r="A4655" s="19" t="s">
        <v>23552</v>
      </c>
      <c r="B4655" t="str">
        <f>IFERROR(VLOOKUP(A4655,PEC!A4654:D12555,4,FALSE),"")</f>
        <v/>
      </c>
      <c r="C4655" t="str">
        <f>IFERROR(VLOOKUP(A4655,SEZIONI!A4654:B12550,2,FALSE),"")</f>
        <v/>
      </c>
      <c r="D4655" t="str">
        <f>IFERROR(VLOOKUP(A4655,SINDACI!A4654:I36120,2,FALSE),"")</f>
        <v/>
      </c>
      <c r="E4655" t="str">
        <f>IFERROR(VLOOKUP(A4655,SINDACI!A4654:I36120,7,FALSE),"")</f>
        <v/>
      </c>
    </row>
    <row r="4656" spans="1:5" x14ac:dyDescent="0.3">
      <c r="A4656" s="19" t="s">
        <v>16295</v>
      </c>
      <c r="B4656" t="str">
        <f>IFERROR(VLOOKUP(A4656,PEC!A4655:D12556,4,FALSE),"")</f>
        <v/>
      </c>
      <c r="C4656" t="str">
        <f>IFERROR(VLOOKUP(A4656,SEZIONI!A4655:B12551,2,FALSE),"")</f>
        <v/>
      </c>
      <c r="D4656" t="str">
        <f>IFERROR(VLOOKUP(A4656,SINDACI!A4655:I36121,2,FALSE),"")</f>
        <v/>
      </c>
      <c r="E4656" t="str">
        <f>IFERROR(VLOOKUP(A4656,SINDACI!A4655:I36121,7,FALSE),"")</f>
        <v/>
      </c>
    </row>
    <row r="4657" spans="1:5" x14ac:dyDescent="0.3">
      <c r="A4657" s="19" t="s">
        <v>16296</v>
      </c>
      <c r="B4657" t="str">
        <f>IFERROR(VLOOKUP(A4657,PEC!A4656:D12557,4,FALSE),"")</f>
        <v/>
      </c>
      <c r="C4657" t="str">
        <f>IFERROR(VLOOKUP(A4657,SEZIONI!A4656:B12552,2,FALSE),"")</f>
        <v/>
      </c>
      <c r="D4657" t="str">
        <f>IFERROR(VLOOKUP(A4657,SINDACI!A4656:I36122,2,FALSE),"")</f>
        <v/>
      </c>
      <c r="E4657" t="str">
        <f>IFERROR(VLOOKUP(A4657,SINDACI!A4656:I36122,7,FALSE),"")</f>
        <v/>
      </c>
    </row>
    <row r="4658" spans="1:5" x14ac:dyDescent="0.3">
      <c r="A4658" s="19" t="s">
        <v>16392</v>
      </c>
      <c r="B4658" t="str">
        <f>IFERROR(VLOOKUP(A4658,PEC!A4657:D12558,4,FALSE),"")</f>
        <v/>
      </c>
      <c r="C4658" t="str">
        <f>IFERROR(VLOOKUP(A4658,SEZIONI!A4657:B12553,2,FALSE),"")</f>
        <v/>
      </c>
      <c r="D4658" t="str">
        <f>IFERROR(VLOOKUP(A4658,SINDACI!A4657:I36123,2,FALSE),"")</f>
        <v/>
      </c>
      <c r="E4658" t="str">
        <f>IFERROR(VLOOKUP(A4658,SINDACI!A4657:I36123,7,FALSE),"")</f>
        <v/>
      </c>
    </row>
    <row r="4659" spans="1:5" x14ac:dyDescent="0.3">
      <c r="A4659" s="19" t="s">
        <v>16393</v>
      </c>
      <c r="B4659" t="str">
        <f>IFERROR(VLOOKUP(A4659,PEC!A4658:D12559,4,FALSE),"")</f>
        <v/>
      </c>
      <c r="C4659" t="str">
        <f>IFERROR(VLOOKUP(A4659,SEZIONI!A4658:B12554,2,FALSE),"")</f>
        <v/>
      </c>
      <c r="D4659" t="str">
        <f>IFERROR(VLOOKUP(A4659,SINDACI!A4658:I36124,2,FALSE),"")</f>
        <v/>
      </c>
      <c r="E4659" t="str">
        <f>IFERROR(VLOOKUP(A4659,SINDACI!A4658:I36124,7,FALSE),"")</f>
        <v/>
      </c>
    </row>
    <row r="4660" spans="1:5" x14ac:dyDescent="0.3">
      <c r="A4660" s="19" t="s">
        <v>18252</v>
      </c>
      <c r="B4660" t="str">
        <f>IFERROR(VLOOKUP(A4660,PEC!A4659:D12560,4,FALSE),"")</f>
        <v/>
      </c>
      <c r="C4660" t="str">
        <f>IFERROR(VLOOKUP(A4660,SEZIONI!A4659:B12555,2,FALSE),"")</f>
        <v/>
      </c>
      <c r="D4660" t="str">
        <f>IFERROR(VLOOKUP(A4660,SINDACI!A4659:I36125,2,FALSE),"")</f>
        <v/>
      </c>
      <c r="E4660" t="str">
        <f>IFERROR(VLOOKUP(A4660,SINDACI!A4659:I36125,7,FALSE),"")</f>
        <v/>
      </c>
    </row>
    <row r="4661" spans="1:5" x14ac:dyDescent="0.3">
      <c r="A4661" s="19" t="s">
        <v>21161</v>
      </c>
      <c r="B4661" t="str">
        <f>IFERROR(VLOOKUP(A4661,PEC!A4660:D12561,4,FALSE),"")</f>
        <v/>
      </c>
      <c r="C4661" t="str">
        <f>IFERROR(VLOOKUP(A4661,SEZIONI!A4660:B12556,2,FALSE),"")</f>
        <v/>
      </c>
      <c r="D4661" t="str">
        <f>IFERROR(VLOOKUP(A4661,SINDACI!A4660:I36126,2,FALSE),"")</f>
        <v/>
      </c>
      <c r="E4661" t="str">
        <f>IFERROR(VLOOKUP(A4661,SINDACI!A4660:I36126,7,FALSE),"")</f>
        <v/>
      </c>
    </row>
    <row r="4662" spans="1:5" x14ac:dyDescent="0.3">
      <c r="A4662" s="19" t="s">
        <v>22248</v>
      </c>
      <c r="B4662" t="str">
        <f>IFERROR(VLOOKUP(A4662,PEC!A4661:D12562,4,FALSE),"")</f>
        <v/>
      </c>
      <c r="C4662" t="str">
        <f>IFERROR(VLOOKUP(A4662,SEZIONI!A4661:B12557,2,FALSE),"")</f>
        <v/>
      </c>
      <c r="D4662" t="str">
        <f>IFERROR(VLOOKUP(A4662,SINDACI!A4661:I36127,2,FALSE),"")</f>
        <v/>
      </c>
      <c r="E4662" t="str">
        <f>IFERROR(VLOOKUP(A4662,SINDACI!A4661:I36127,7,FALSE),"")</f>
        <v/>
      </c>
    </row>
    <row r="4663" spans="1:5" x14ac:dyDescent="0.3">
      <c r="A4663" s="19" t="s">
        <v>17444</v>
      </c>
      <c r="B4663" t="str">
        <f>IFERROR(VLOOKUP(A4663,PEC!A4662:D12563,4,FALSE),"")</f>
        <v/>
      </c>
      <c r="C4663" t="str">
        <f>IFERROR(VLOOKUP(A4663,SEZIONI!A4662:B12558,2,FALSE),"")</f>
        <v/>
      </c>
      <c r="D4663" t="str">
        <f>IFERROR(VLOOKUP(A4663,SINDACI!A4662:I36128,2,FALSE),"")</f>
        <v/>
      </c>
      <c r="E4663" t="str">
        <f>IFERROR(VLOOKUP(A4663,SINDACI!A4662:I36128,7,FALSE),"")</f>
        <v/>
      </c>
    </row>
    <row r="4664" spans="1:5" x14ac:dyDescent="0.3">
      <c r="A4664" s="19" t="s">
        <v>18578</v>
      </c>
      <c r="B4664" t="str">
        <f>IFERROR(VLOOKUP(A4664,PEC!A4663:D12564,4,FALSE),"")</f>
        <v/>
      </c>
      <c r="C4664" t="str">
        <f>IFERROR(VLOOKUP(A4664,SEZIONI!A4663:B12559,2,FALSE),"")</f>
        <v/>
      </c>
      <c r="D4664" t="str">
        <f>IFERROR(VLOOKUP(A4664,SINDACI!A4663:I36129,2,FALSE),"")</f>
        <v/>
      </c>
      <c r="E4664" t="str">
        <f>IFERROR(VLOOKUP(A4664,SINDACI!A4663:I36129,7,FALSE),"")</f>
        <v/>
      </c>
    </row>
    <row r="4665" spans="1:5" x14ac:dyDescent="0.3">
      <c r="A4665" s="19" t="s">
        <v>17312</v>
      </c>
      <c r="B4665" t="str">
        <f>IFERROR(VLOOKUP(A4665,PEC!A4664:D12565,4,FALSE),"")</f>
        <v/>
      </c>
      <c r="C4665" t="str">
        <f>IFERROR(VLOOKUP(A4665,SEZIONI!A4664:B12560,2,FALSE),"")</f>
        <v/>
      </c>
      <c r="D4665" t="str">
        <f>IFERROR(VLOOKUP(A4665,SINDACI!A4664:I36130,2,FALSE),"")</f>
        <v/>
      </c>
      <c r="E4665" t="str">
        <f>IFERROR(VLOOKUP(A4665,SINDACI!A4664:I36130,7,FALSE),"")</f>
        <v/>
      </c>
    </row>
    <row r="4666" spans="1:5" x14ac:dyDescent="0.3">
      <c r="A4666" s="19" t="s">
        <v>18579</v>
      </c>
      <c r="B4666" t="str">
        <f>IFERROR(VLOOKUP(A4666,PEC!A4665:D12566,4,FALSE),"")</f>
        <v/>
      </c>
      <c r="C4666" t="str">
        <f>IFERROR(VLOOKUP(A4666,SEZIONI!A4665:B12561,2,FALSE),"")</f>
        <v/>
      </c>
      <c r="D4666" t="str">
        <f>IFERROR(VLOOKUP(A4666,SINDACI!A4665:I36131,2,FALSE),"")</f>
        <v/>
      </c>
      <c r="E4666" t="str">
        <f>IFERROR(VLOOKUP(A4666,SINDACI!A4665:I36131,7,FALSE),"")</f>
        <v/>
      </c>
    </row>
    <row r="4667" spans="1:5" x14ac:dyDescent="0.3">
      <c r="A4667" s="19" t="s">
        <v>23634</v>
      </c>
      <c r="B4667" t="str">
        <f>IFERROR(VLOOKUP(A4667,PEC!A4666:D12567,4,FALSE),"")</f>
        <v/>
      </c>
      <c r="C4667" t="str">
        <f>IFERROR(VLOOKUP(A4667,SEZIONI!A4666:B12562,2,FALSE),"")</f>
        <v/>
      </c>
      <c r="D4667" t="str">
        <f>IFERROR(VLOOKUP(A4667,SINDACI!A4666:I36132,2,FALSE),"")</f>
        <v/>
      </c>
      <c r="E4667" t="str">
        <f>IFERROR(VLOOKUP(A4667,SINDACI!A4666:I36132,7,FALSE),"")</f>
        <v/>
      </c>
    </row>
    <row r="4668" spans="1:5" x14ac:dyDescent="0.3">
      <c r="A4668" s="19" t="s">
        <v>18253</v>
      </c>
      <c r="B4668" t="str">
        <f>IFERROR(VLOOKUP(A4668,PEC!A4667:D12568,4,FALSE),"")</f>
        <v/>
      </c>
      <c r="C4668" t="str">
        <f>IFERROR(VLOOKUP(A4668,SEZIONI!A4667:B12563,2,FALSE),"")</f>
        <v/>
      </c>
      <c r="D4668" t="str">
        <f>IFERROR(VLOOKUP(A4668,SINDACI!A4667:I36133,2,FALSE),"")</f>
        <v/>
      </c>
      <c r="E4668" t="str">
        <f>IFERROR(VLOOKUP(A4668,SINDACI!A4667:I36133,7,FALSE),"")</f>
        <v/>
      </c>
    </row>
    <row r="4669" spans="1:5" x14ac:dyDescent="0.3">
      <c r="A4669" s="19" t="s">
        <v>22909</v>
      </c>
      <c r="B4669" t="str">
        <f>IFERROR(VLOOKUP(A4669,PEC!A4668:D12569,4,FALSE),"")</f>
        <v/>
      </c>
      <c r="C4669" t="str">
        <f>IFERROR(VLOOKUP(A4669,SEZIONI!A4668:B12564,2,FALSE),"")</f>
        <v/>
      </c>
      <c r="D4669" t="str">
        <f>IFERROR(VLOOKUP(A4669,SINDACI!A4668:I36134,2,FALSE),"")</f>
        <v/>
      </c>
      <c r="E4669" t="str">
        <f>IFERROR(VLOOKUP(A4669,SINDACI!A4668:I36134,7,FALSE),"")</f>
        <v/>
      </c>
    </row>
    <row r="4670" spans="1:5" x14ac:dyDescent="0.3">
      <c r="A4670" s="19" t="s">
        <v>23285</v>
      </c>
      <c r="B4670" t="str">
        <f>IFERROR(VLOOKUP(A4670,PEC!A4669:D12570,4,FALSE),"")</f>
        <v/>
      </c>
      <c r="C4670" t="str">
        <f>IFERROR(VLOOKUP(A4670,SEZIONI!A4669:B12565,2,FALSE),"")</f>
        <v/>
      </c>
      <c r="D4670" t="str">
        <f>IFERROR(VLOOKUP(A4670,SINDACI!A4669:I36135,2,FALSE),"")</f>
        <v/>
      </c>
      <c r="E4670" t="str">
        <f>IFERROR(VLOOKUP(A4670,SINDACI!A4669:I36135,7,FALSE),"")</f>
        <v/>
      </c>
    </row>
    <row r="4671" spans="1:5" x14ac:dyDescent="0.3">
      <c r="A4671" s="19" t="s">
        <v>22249</v>
      </c>
      <c r="B4671" t="str">
        <f>IFERROR(VLOOKUP(A4671,PEC!A4670:D12571,4,FALSE),"")</f>
        <v/>
      </c>
      <c r="C4671" t="str">
        <f>IFERROR(VLOOKUP(A4671,SEZIONI!A4670:B12566,2,FALSE),"")</f>
        <v/>
      </c>
      <c r="D4671" t="str">
        <f>IFERROR(VLOOKUP(A4671,SINDACI!A4670:I36136,2,FALSE),"")</f>
        <v/>
      </c>
      <c r="E4671" t="str">
        <f>IFERROR(VLOOKUP(A4671,SINDACI!A4670:I36136,7,FALSE),"")</f>
        <v/>
      </c>
    </row>
    <row r="4672" spans="1:5" x14ac:dyDescent="0.3">
      <c r="A4672" s="19" t="s">
        <v>18580</v>
      </c>
      <c r="B4672" t="str">
        <f>IFERROR(VLOOKUP(A4672,PEC!A4671:D12572,4,FALSE),"")</f>
        <v/>
      </c>
      <c r="C4672" t="str">
        <f>IFERROR(VLOOKUP(A4672,SEZIONI!A4671:B12567,2,FALSE),"")</f>
        <v/>
      </c>
      <c r="D4672" t="str">
        <f>IFERROR(VLOOKUP(A4672,SINDACI!A4671:I36137,2,FALSE),"")</f>
        <v/>
      </c>
      <c r="E4672" t="str">
        <f>IFERROR(VLOOKUP(A4672,SINDACI!A4671:I36137,7,FALSE),"")</f>
        <v/>
      </c>
    </row>
    <row r="4673" spans="1:5" x14ac:dyDescent="0.3">
      <c r="A4673" s="19" t="s">
        <v>22700</v>
      </c>
      <c r="B4673" t="str">
        <f>IFERROR(VLOOKUP(A4673,PEC!A4672:D12573,4,FALSE),"")</f>
        <v/>
      </c>
      <c r="C4673" t="str">
        <f>IFERROR(VLOOKUP(A4673,SEZIONI!A4672:B12568,2,FALSE),"")</f>
        <v/>
      </c>
      <c r="D4673" t="str">
        <f>IFERROR(VLOOKUP(A4673,SINDACI!A4672:I36138,2,FALSE),"")</f>
        <v/>
      </c>
      <c r="E4673" t="str">
        <f>IFERROR(VLOOKUP(A4673,SINDACI!A4672:I36138,7,FALSE),"")</f>
        <v/>
      </c>
    </row>
    <row r="4674" spans="1:5" x14ac:dyDescent="0.3">
      <c r="A4674" s="19" t="s">
        <v>19832</v>
      </c>
      <c r="B4674" t="str">
        <f>IFERROR(VLOOKUP(A4674,PEC!A4673:D12574,4,FALSE),"")</f>
        <v/>
      </c>
      <c r="C4674" t="str">
        <f>IFERROR(VLOOKUP(A4674,SEZIONI!A4673:B12569,2,FALSE),"")</f>
        <v/>
      </c>
      <c r="D4674" t="str">
        <f>IFERROR(VLOOKUP(A4674,SINDACI!A4673:I36139,2,FALSE),"")</f>
        <v/>
      </c>
      <c r="E4674" t="str">
        <f>IFERROR(VLOOKUP(A4674,SINDACI!A4673:I36139,7,FALSE),"")</f>
        <v/>
      </c>
    </row>
    <row r="4675" spans="1:5" x14ac:dyDescent="0.3">
      <c r="A4675" s="19" t="s">
        <v>16904</v>
      </c>
      <c r="B4675" t="str">
        <f>IFERROR(VLOOKUP(A4675,PEC!A4674:D12575,4,FALSE),"")</f>
        <v/>
      </c>
      <c r="C4675" t="str">
        <f>IFERROR(VLOOKUP(A4675,SEZIONI!A4674:B12570,2,FALSE),"")</f>
        <v/>
      </c>
      <c r="D4675" t="str">
        <f>IFERROR(VLOOKUP(A4675,SINDACI!A4674:I36140,2,FALSE),"")</f>
        <v/>
      </c>
      <c r="E4675" t="str">
        <f>IFERROR(VLOOKUP(A4675,SINDACI!A4674:I36140,7,FALSE),"")</f>
        <v/>
      </c>
    </row>
    <row r="4676" spans="1:5" x14ac:dyDescent="0.3">
      <c r="A4676" s="19" t="s">
        <v>23724</v>
      </c>
      <c r="B4676" t="str">
        <f>IFERROR(VLOOKUP(A4676,PEC!A4675:D12576,4,FALSE),"")</f>
        <v/>
      </c>
      <c r="C4676" t="str">
        <f>IFERROR(VLOOKUP(A4676,SEZIONI!A4675:B12571,2,FALSE),"")</f>
        <v/>
      </c>
      <c r="D4676" t="str">
        <f>IFERROR(VLOOKUP(A4676,SINDACI!A4675:I36141,2,FALSE),"")</f>
        <v/>
      </c>
      <c r="E4676" t="str">
        <f>IFERROR(VLOOKUP(A4676,SINDACI!A4675:I36141,7,FALSE),"")</f>
        <v/>
      </c>
    </row>
    <row r="4677" spans="1:5" x14ac:dyDescent="0.3">
      <c r="A4677" s="19" t="s">
        <v>23635</v>
      </c>
      <c r="B4677" t="str">
        <f>IFERROR(VLOOKUP(A4677,PEC!A4676:D12577,4,FALSE),"")</f>
        <v/>
      </c>
      <c r="C4677" t="str">
        <f>IFERROR(VLOOKUP(A4677,SEZIONI!A4676:B12572,2,FALSE),"")</f>
        <v/>
      </c>
      <c r="D4677" t="str">
        <f>IFERROR(VLOOKUP(A4677,SINDACI!A4676:I36142,2,FALSE),"")</f>
        <v/>
      </c>
      <c r="E4677" t="str">
        <f>IFERROR(VLOOKUP(A4677,SINDACI!A4676:I36142,7,FALSE),"")</f>
        <v/>
      </c>
    </row>
    <row r="4678" spans="1:5" x14ac:dyDescent="0.3">
      <c r="A4678" s="19" t="s">
        <v>17177</v>
      </c>
      <c r="B4678" t="str">
        <f>IFERROR(VLOOKUP(A4678,PEC!A4677:D12578,4,FALSE),"")</f>
        <v/>
      </c>
      <c r="C4678" t="str">
        <f>IFERROR(VLOOKUP(A4678,SEZIONI!A4677:B12573,2,FALSE),"")</f>
        <v/>
      </c>
      <c r="D4678" t="str">
        <f>IFERROR(VLOOKUP(A4678,SINDACI!A4677:I36143,2,FALSE),"")</f>
        <v/>
      </c>
      <c r="E4678" t="str">
        <f>IFERROR(VLOOKUP(A4678,SINDACI!A4677:I36143,7,FALSE),"")</f>
        <v/>
      </c>
    </row>
    <row r="4679" spans="1:5" x14ac:dyDescent="0.3">
      <c r="A4679" s="19" t="s">
        <v>23553</v>
      </c>
      <c r="B4679" t="str">
        <f>IFERROR(VLOOKUP(A4679,PEC!A4678:D12579,4,FALSE),"")</f>
        <v/>
      </c>
      <c r="C4679" t="str">
        <f>IFERROR(VLOOKUP(A4679,SEZIONI!A4678:B12574,2,FALSE),"")</f>
        <v/>
      </c>
      <c r="D4679" t="str">
        <f>IFERROR(VLOOKUP(A4679,SINDACI!A4678:I36144,2,FALSE),"")</f>
        <v/>
      </c>
      <c r="E4679" t="str">
        <f>IFERROR(VLOOKUP(A4679,SINDACI!A4678:I36144,7,FALSE),"")</f>
        <v/>
      </c>
    </row>
    <row r="4680" spans="1:5" x14ac:dyDescent="0.3">
      <c r="A4680" s="19" t="s">
        <v>18403</v>
      </c>
      <c r="B4680" t="str">
        <f>IFERROR(VLOOKUP(A4680,PEC!A4679:D12580,4,FALSE),"")</f>
        <v/>
      </c>
      <c r="C4680" t="str">
        <f>IFERROR(VLOOKUP(A4680,SEZIONI!A4679:B12575,2,FALSE),"")</f>
        <v/>
      </c>
      <c r="D4680" t="str">
        <f>IFERROR(VLOOKUP(A4680,SINDACI!A4679:I36145,2,FALSE),"")</f>
        <v/>
      </c>
      <c r="E4680" t="str">
        <f>IFERROR(VLOOKUP(A4680,SINDACI!A4679:I36145,7,FALSE),"")</f>
        <v/>
      </c>
    </row>
    <row r="4681" spans="1:5" x14ac:dyDescent="0.3">
      <c r="A4681" s="19" t="s">
        <v>17843</v>
      </c>
      <c r="B4681" t="str">
        <f>IFERROR(VLOOKUP(A4681,PEC!A4680:D12581,4,FALSE),"")</f>
        <v/>
      </c>
      <c r="C4681" t="str">
        <f>IFERROR(VLOOKUP(A4681,SEZIONI!A4680:B12576,2,FALSE),"")</f>
        <v/>
      </c>
      <c r="D4681" t="str">
        <f>IFERROR(VLOOKUP(A4681,SINDACI!A4680:I36146,2,FALSE),"")</f>
        <v/>
      </c>
      <c r="E4681" t="str">
        <f>IFERROR(VLOOKUP(A4681,SINDACI!A4680:I36146,7,FALSE),"")</f>
        <v/>
      </c>
    </row>
    <row r="4682" spans="1:5" x14ac:dyDescent="0.3">
      <c r="A4682" s="19" t="s">
        <v>16750</v>
      </c>
      <c r="B4682" t="str">
        <f>IFERROR(VLOOKUP(A4682,PEC!A4681:D12582,4,FALSE),"")</f>
        <v/>
      </c>
      <c r="C4682" t="str">
        <f>IFERROR(VLOOKUP(A4682,SEZIONI!A4681:B12577,2,FALSE),"")</f>
        <v/>
      </c>
      <c r="D4682" t="str">
        <f>IFERROR(VLOOKUP(A4682,SINDACI!A4681:I36147,2,FALSE),"")</f>
        <v/>
      </c>
      <c r="E4682" t="str">
        <f>IFERROR(VLOOKUP(A4682,SINDACI!A4681:I36147,7,FALSE),"")</f>
        <v/>
      </c>
    </row>
    <row r="4683" spans="1:5" x14ac:dyDescent="0.3">
      <c r="A4683" s="19" t="s">
        <v>17844</v>
      </c>
      <c r="B4683" t="str">
        <f>IFERROR(VLOOKUP(A4683,PEC!A4682:D12583,4,FALSE),"")</f>
        <v/>
      </c>
      <c r="C4683" t="str">
        <f>IFERROR(VLOOKUP(A4683,SEZIONI!A4682:B12578,2,FALSE),"")</f>
        <v/>
      </c>
      <c r="D4683" t="str">
        <f>IFERROR(VLOOKUP(A4683,SINDACI!A4682:I36148,2,FALSE),"")</f>
        <v/>
      </c>
      <c r="E4683" t="str">
        <f>IFERROR(VLOOKUP(A4683,SINDACI!A4682:I36148,7,FALSE),"")</f>
        <v/>
      </c>
    </row>
    <row r="4684" spans="1:5" x14ac:dyDescent="0.3">
      <c r="A4684" s="19" t="s">
        <v>17845</v>
      </c>
      <c r="B4684" t="str">
        <f>IFERROR(VLOOKUP(A4684,PEC!A4683:D12584,4,FALSE),"")</f>
        <v/>
      </c>
      <c r="C4684" t="str">
        <f>IFERROR(VLOOKUP(A4684,SEZIONI!A4683:B12579,2,FALSE),"")</f>
        <v/>
      </c>
      <c r="D4684" t="str">
        <f>IFERROR(VLOOKUP(A4684,SINDACI!A4683:I36149,2,FALSE),"")</f>
        <v/>
      </c>
      <c r="E4684" t="str">
        <f>IFERROR(VLOOKUP(A4684,SINDACI!A4683:I36149,7,FALSE),"")</f>
        <v/>
      </c>
    </row>
    <row r="4685" spans="1:5" x14ac:dyDescent="0.3">
      <c r="A4685" s="19" t="s">
        <v>17445</v>
      </c>
      <c r="B4685" t="str">
        <f>IFERROR(VLOOKUP(A4685,PEC!A4684:D12585,4,FALSE),"")</f>
        <v/>
      </c>
      <c r="C4685" t="str">
        <f>IFERROR(VLOOKUP(A4685,SEZIONI!A4684:B12580,2,FALSE),"")</f>
        <v/>
      </c>
      <c r="D4685" t="str">
        <f>IFERROR(VLOOKUP(A4685,SINDACI!A4684:I36150,2,FALSE),"")</f>
        <v/>
      </c>
      <c r="E4685" t="str">
        <f>IFERROR(VLOOKUP(A4685,SINDACI!A4684:I36150,7,FALSE),"")</f>
        <v/>
      </c>
    </row>
    <row r="4686" spans="1:5" x14ac:dyDescent="0.3">
      <c r="A4686" s="19" t="s">
        <v>23636</v>
      </c>
      <c r="B4686" t="str">
        <f>IFERROR(VLOOKUP(A4686,PEC!A4685:D12586,4,FALSE),"")</f>
        <v/>
      </c>
      <c r="C4686" t="str">
        <f>IFERROR(VLOOKUP(A4686,SEZIONI!A4685:B12581,2,FALSE),"")</f>
        <v/>
      </c>
      <c r="D4686" t="str">
        <f>IFERROR(VLOOKUP(A4686,SINDACI!A4685:I36151,2,FALSE),"")</f>
        <v/>
      </c>
      <c r="E4686" t="str">
        <f>IFERROR(VLOOKUP(A4686,SINDACI!A4685:I36151,7,FALSE),"")</f>
        <v/>
      </c>
    </row>
    <row r="4687" spans="1:5" x14ac:dyDescent="0.3">
      <c r="A4687" s="19" t="s">
        <v>18070</v>
      </c>
      <c r="B4687" t="str">
        <f>IFERROR(VLOOKUP(A4687,PEC!A4686:D12587,4,FALSE),"")</f>
        <v/>
      </c>
      <c r="C4687" t="str">
        <f>IFERROR(VLOOKUP(A4687,SEZIONI!A4686:B12582,2,FALSE),"")</f>
        <v/>
      </c>
      <c r="D4687" t="str">
        <f>IFERROR(VLOOKUP(A4687,SINDACI!A4686:I36152,2,FALSE),"")</f>
        <v/>
      </c>
      <c r="E4687" t="str">
        <f>IFERROR(VLOOKUP(A4687,SINDACI!A4686:I36152,7,FALSE),"")</f>
        <v/>
      </c>
    </row>
    <row r="4688" spans="1:5" x14ac:dyDescent="0.3">
      <c r="A4688" s="19" t="s">
        <v>17105</v>
      </c>
      <c r="B4688" t="str">
        <f>IFERROR(VLOOKUP(A4688,PEC!A4687:D12588,4,FALSE),"")</f>
        <v/>
      </c>
      <c r="C4688" t="str">
        <f>IFERROR(VLOOKUP(A4688,SEZIONI!A4687:B12583,2,FALSE),"")</f>
        <v/>
      </c>
      <c r="D4688" t="str">
        <f>IFERROR(VLOOKUP(A4688,SINDACI!A4687:I36153,2,FALSE),"")</f>
        <v/>
      </c>
      <c r="E4688" t="str">
        <f>IFERROR(VLOOKUP(A4688,SINDACI!A4687:I36153,7,FALSE),"")</f>
        <v/>
      </c>
    </row>
    <row r="4689" spans="1:5" x14ac:dyDescent="0.3">
      <c r="A4689" s="19" t="s">
        <v>22250</v>
      </c>
      <c r="B4689" t="str">
        <f>IFERROR(VLOOKUP(A4689,PEC!A4688:D12589,4,FALSE),"")</f>
        <v/>
      </c>
      <c r="C4689" t="str">
        <f>IFERROR(VLOOKUP(A4689,SEZIONI!A4688:B12584,2,FALSE),"")</f>
        <v/>
      </c>
      <c r="D4689" t="str">
        <f>IFERROR(VLOOKUP(A4689,SINDACI!A4688:I36154,2,FALSE),"")</f>
        <v/>
      </c>
      <c r="E4689" t="str">
        <f>IFERROR(VLOOKUP(A4689,SINDACI!A4688:I36154,7,FALSE),"")</f>
        <v/>
      </c>
    </row>
    <row r="4690" spans="1:5" x14ac:dyDescent="0.3">
      <c r="A4690" s="19" t="s">
        <v>23637</v>
      </c>
      <c r="B4690" t="str">
        <f>IFERROR(VLOOKUP(A4690,PEC!A4689:D12590,4,FALSE),"")</f>
        <v/>
      </c>
      <c r="C4690" t="str">
        <f>IFERROR(VLOOKUP(A4690,SEZIONI!A4689:B12585,2,FALSE),"")</f>
        <v/>
      </c>
      <c r="D4690" t="str">
        <f>IFERROR(VLOOKUP(A4690,SINDACI!A4689:I36155,2,FALSE),"")</f>
        <v/>
      </c>
      <c r="E4690" t="str">
        <f>IFERROR(VLOOKUP(A4690,SINDACI!A4689:I36155,7,FALSE),"")</f>
        <v/>
      </c>
    </row>
    <row r="4691" spans="1:5" x14ac:dyDescent="0.3">
      <c r="A4691" s="19" t="s">
        <v>20995</v>
      </c>
      <c r="B4691" t="str">
        <f>IFERROR(VLOOKUP(A4691,PEC!A4690:D12591,4,FALSE),"")</f>
        <v/>
      </c>
      <c r="C4691" t="str">
        <f>IFERROR(VLOOKUP(A4691,SEZIONI!A4690:B12586,2,FALSE),"")</f>
        <v/>
      </c>
      <c r="D4691" t="str">
        <f>IFERROR(VLOOKUP(A4691,SINDACI!A4690:I36156,2,FALSE),"")</f>
        <v/>
      </c>
      <c r="E4691" t="str">
        <f>IFERROR(VLOOKUP(A4691,SINDACI!A4690:I36156,7,FALSE),"")</f>
        <v/>
      </c>
    </row>
    <row r="4692" spans="1:5" x14ac:dyDescent="0.3">
      <c r="A4692" s="19" t="s">
        <v>16575</v>
      </c>
      <c r="B4692" t="str">
        <f>IFERROR(VLOOKUP(A4692,PEC!A4691:D12592,4,FALSE),"")</f>
        <v/>
      </c>
      <c r="C4692" t="str">
        <f>IFERROR(VLOOKUP(A4692,SEZIONI!A4691:B12587,2,FALSE),"")</f>
        <v/>
      </c>
      <c r="D4692" t="str">
        <f>IFERROR(VLOOKUP(A4692,SINDACI!A4691:I36157,2,FALSE),"")</f>
        <v/>
      </c>
      <c r="E4692" t="str">
        <f>IFERROR(VLOOKUP(A4692,SINDACI!A4691:I36157,7,FALSE),"")</f>
        <v/>
      </c>
    </row>
    <row r="4693" spans="1:5" x14ac:dyDescent="0.3">
      <c r="A4693" s="19" t="s">
        <v>17846</v>
      </c>
      <c r="B4693" t="str">
        <f>IFERROR(VLOOKUP(A4693,PEC!A4692:D12593,4,FALSE),"")</f>
        <v/>
      </c>
      <c r="C4693" t="str">
        <f>IFERROR(VLOOKUP(A4693,SEZIONI!A4692:B12588,2,FALSE),"")</f>
        <v/>
      </c>
      <c r="D4693" t="str">
        <f>IFERROR(VLOOKUP(A4693,SINDACI!A4692:I36158,2,FALSE),"")</f>
        <v/>
      </c>
      <c r="E4693" t="str">
        <f>IFERROR(VLOOKUP(A4693,SINDACI!A4692:I36158,7,FALSE),"")</f>
        <v/>
      </c>
    </row>
    <row r="4694" spans="1:5" x14ac:dyDescent="0.3">
      <c r="A4694" s="19" t="s">
        <v>23638</v>
      </c>
      <c r="B4694" t="str">
        <f>IFERROR(VLOOKUP(A4694,PEC!A4693:D12594,4,FALSE),"")</f>
        <v/>
      </c>
      <c r="C4694" t="str">
        <f>IFERROR(VLOOKUP(A4694,SEZIONI!A4693:B12589,2,FALSE),"")</f>
        <v/>
      </c>
      <c r="D4694" t="str">
        <f>IFERROR(VLOOKUP(A4694,SINDACI!A4693:I36159,2,FALSE),"")</f>
        <v/>
      </c>
      <c r="E4694" t="str">
        <f>IFERROR(VLOOKUP(A4694,SINDACI!A4693:I36159,7,FALSE),"")</f>
        <v/>
      </c>
    </row>
    <row r="4695" spans="1:5" x14ac:dyDescent="0.3">
      <c r="A4695" s="19" t="s">
        <v>23639</v>
      </c>
      <c r="B4695" t="str">
        <f>IFERROR(VLOOKUP(A4695,PEC!A4694:D12595,4,FALSE),"")</f>
        <v/>
      </c>
      <c r="C4695" t="str">
        <f>IFERROR(VLOOKUP(A4695,SEZIONI!A4694:B12590,2,FALSE),"")</f>
        <v/>
      </c>
      <c r="D4695" t="str">
        <f>IFERROR(VLOOKUP(A4695,SINDACI!A4694:I36160,2,FALSE),"")</f>
        <v/>
      </c>
      <c r="E4695" t="str">
        <f>IFERROR(VLOOKUP(A4695,SINDACI!A4694:I36160,7,FALSE),"")</f>
        <v/>
      </c>
    </row>
    <row r="4696" spans="1:5" x14ac:dyDescent="0.3">
      <c r="A4696" s="19" t="s">
        <v>18071</v>
      </c>
      <c r="B4696" t="str">
        <f>IFERROR(VLOOKUP(A4696,PEC!A4695:D12596,4,FALSE),"")</f>
        <v/>
      </c>
      <c r="C4696" t="str">
        <f>IFERROR(VLOOKUP(A4696,SEZIONI!A4695:B12591,2,FALSE),"")</f>
        <v/>
      </c>
      <c r="D4696" t="str">
        <f>IFERROR(VLOOKUP(A4696,SINDACI!A4695:I36161,2,FALSE),"")</f>
        <v/>
      </c>
      <c r="E4696" t="str">
        <f>IFERROR(VLOOKUP(A4696,SINDACI!A4695:I36161,7,FALSE),"")</f>
        <v/>
      </c>
    </row>
    <row r="4697" spans="1:5" x14ac:dyDescent="0.3">
      <c r="A4697" s="19" t="s">
        <v>17847</v>
      </c>
      <c r="B4697" t="str">
        <f>IFERROR(VLOOKUP(A4697,PEC!A4696:D12597,4,FALSE),"")</f>
        <v/>
      </c>
      <c r="C4697" t="str">
        <f>IFERROR(VLOOKUP(A4697,SEZIONI!A4696:B12592,2,FALSE),"")</f>
        <v/>
      </c>
      <c r="D4697" t="str">
        <f>IFERROR(VLOOKUP(A4697,SINDACI!A4696:I36162,2,FALSE),"")</f>
        <v/>
      </c>
      <c r="E4697" t="str">
        <f>IFERROR(VLOOKUP(A4697,SINDACI!A4696:I36162,7,FALSE),"")</f>
        <v/>
      </c>
    </row>
    <row r="4698" spans="1:5" x14ac:dyDescent="0.3">
      <c r="A4698" s="19" t="s">
        <v>19905</v>
      </c>
      <c r="B4698" t="str">
        <f>IFERROR(VLOOKUP(A4698,PEC!A4697:D12598,4,FALSE),"")</f>
        <v/>
      </c>
      <c r="C4698" t="str">
        <f>IFERROR(VLOOKUP(A4698,SEZIONI!A4697:B12593,2,FALSE),"")</f>
        <v/>
      </c>
      <c r="D4698" t="str">
        <f>IFERROR(VLOOKUP(A4698,SINDACI!A4697:I36163,2,FALSE),"")</f>
        <v/>
      </c>
      <c r="E4698" t="str">
        <f>IFERROR(VLOOKUP(A4698,SINDACI!A4697:I36163,7,FALSE),"")</f>
        <v/>
      </c>
    </row>
    <row r="4699" spans="1:5" x14ac:dyDescent="0.3">
      <c r="A4699" s="19" t="s">
        <v>17649</v>
      </c>
      <c r="B4699" t="str">
        <f>IFERROR(VLOOKUP(A4699,PEC!A4698:D12599,4,FALSE),"")</f>
        <v/>
      </c>
      <c r="C4699" t="str">
        <f>IFERROR(VLOOKUP(A4699,SEZIONI!A4698:B12594,2,FALSE),"")</f>
        <v/>
      </c>
      <c r="D4699" t="str">
        <f>IFERROR(VLOOKUP(A4699,SINDACI!A4698:I36164,2,FALSE),"")</f>
        <v/>
      </c>
      <c r="E4699" t="str">
        <f>IFERROR(VLOOKUP(A4699,SINDACI!A4698:I36164,7,FALSE),"")</f>
        <v/>
      </c>
    </row>
    <row r="4700" spans="1:5" x14ac:dyDescent="0.3">
      <c r="A4700" s="19" t="s">
        <v>21394</v>
      </c>
      <c r="B4700" t="str">
        <f>IFERROR(VLOOKUP(A4700,PEC!A4699:D12600,4,FALSE),"")</f>
        <v/>
      </c>
      <c r="C4700" t="str">
        <f>IFERROR(VLOOKUP(A4700,SEZIONI!A4699:B12595,2,FALSE),"")</f>
        <v/>
      </c>
      <c r="D4700" t="str">
        <f>IFERROR(VLOOKUP(A4700,SINDACI!A4699:I36165,2,FALSE),"")</f>
        <v/>
      </c>
      <c r="E4700" t="str">
        <f>IFERROR(VLOOKUP(A4700,SINDACI!A4699:I36165,7,FALSE),"")</f>
        <v/>
      </c>
    </row>
    <row r="4701" spans="1:5" x14ac:dyDescent="0.3">
      <c r="A4701" s="19" t="s">
        <v>19065</v>
      </c>
      <c r="B4701" t="str">
        <f>IFERROR(VLOOKUP(A4701,PEC!A4700:D12601,4,FALSE),"")</f>
        <v/>
      </c>
      <c r="C4701" t="str">
        <f>IFERROR(VLOOKUP(A4701,SEZIONI!A4700:B12596,2,FALSE),"")</f>
        <v/>
      </c>
      <c r="D4701" t="str">
        <f>IFERROR(VLOOKUP(A4701,SINDACI!A4700:I36166,2,FALSE),"")</f>
        <v/>
      </c>
      <c r="E4701" t="str">
        <f>IFERROR(VLOOKUP(A4701,SINDACI!A4700:I36166,7,FALSE),"")</f>
        <v/>
      </c>
    </row>
    <row r="4702" spans="1:5" x14ac:dyDescent="0.3">
      <c r="A4702" s="19" t="s">
        <v>22637</v>
      </c>
      <c r="B4702" t="str">
        <f>IFERROR(VLOOKUP(A4702,PEC!A4701:D12602,4,FALSE),"")</f>
        <v/>
      </c>
      <c r="C4702" t="str">
        <f>IFERROR(VLOOKUP(A4702,SEZIONI!A4701:B12597,2,FALSE),"")</f>
        <v/>
      </c>
      <c r="D4702" t="str">
        <f>IFERROR(VLOOKUP(A4702,SINDACI!A4701:I36167,2,FALSE),"")</f>
        <v/>
      </c>
      <c r="E4702" t="str">
        <f>IFERROR(VLOOKUP(A4702,SINDACI!A4701:I36167,7,FALSE),"")</f>
        <v/>
      </c>
    </row>
    <row r="4703" spans="1:5" x14ac:dyDescent="0.3">
      <c r="A4703" s="19" t="s">
        <v>22997</v>
      </c>
      <c r="B4703" t="str">
        <f>IFERROR(VLOOKUP(A4703,PEC!A4702:D12603,4,FALSE),"")</f>
        <v/>
      </c>
      <c r="C4703" t="str">
        <f>IFERROR(VLOOKUP(A4703,SEZIONI!A4702:B12598,2,FALSE),"")</f>
        <v/>
      </c>
      <c r="D4703" t="str">
        <f>IFERROR(VLOOKUP(A4703,SINDACI!A4702:I36168,2,FALSE),"")</f>
        <v/>
      </c>
      <c r="E4703" t="str">
        <f>IFERROR(VLOOKUP(A4703,SINDACI!A4702:I36168,7,FALSE),"")</f>
        <v/>
      </c>
    </row>
    <row r="4704" spans="1:5" x14ac:dyDescent="0.3">
      <c r="A4704" s="19" t="s">
        <v>18781</v>
      </c>
      <c r="B4704" t="str">
        <f>IFERROR(VLOOKUP(A4704,PEC!A4703:D12604,4,FALSE),"")</f>
        <v/>
      </c>
      <c r="C4704" t="str">
        <f>IFERROR(VLOOKUP(A4704,SEZIONI!A4703:B12599,2,FALSE),"")</f>
        <v/>
      </c>
      <c r="D4704" t="str">
        <f>IFERROR(VLOOKUP(A4704,SINDACI!A4703:I36169,2,FALSE),"")</f>
        <v/>
      </c>
      <c r="E4704" t="str">
        <f>IFERROR(VLOOKUP(A4704,SINDACI!A4703:I36169,7,FALSE),"")</f>
        <v/>
      </c>
    </row>
    <row r="4705" spans="1:5" x14ac:dyDescent="0.3">
      <c r="A4705" s="19" t="s">
        <v>23640</v>
      </c>
      <c r="B4705" t="str">
        <f>IFERROR(VLOOKUP(A4705,PEC!A4704:D12605,4,FALSE),"")</f>
        <v/>
      </c>
      <c r="C4705" t="str">
        <f>IFERROR(VLOOKUP(A4705,SEZIONI!A4704:B12600,2,FALSE),"")</f>
        <v/>
      </c>
      <c r="D4705" t="str">
        <f>IFERROR(VLOOKUP(A4705,SINDACI!A4704:I36170,2,FALSE),"")</f>
        <v/>
      </c>
      <c r="E4705" t="str">
        <f>IFERROR(VLOOKUP(A4705,SINDACI!A4704:I36170,7,FALSE),"")</f>
        <v/>
      </c>
    </row>
    <row r="4706" spans="1:5" x14ac:dyDescent="0.3">
      <c r="A4706" s="19" t="s">
        <v>21687</v>
      </c>
      <c r="B4706" t="str">
        <f>IFERROR(VLOOKUP(A4706,PEC!A4705:D12606,4,FALSE),"")</f>
        <v/>
      </c>
      <c r="C4706" t="str">
        <f>IFERROR(VLOOKUP(A4706,SEZIONI!A4705:B12601,2,FALSE),"")</f>
        <v/>
      </c>
      <c r="D4706" t="str">
        <f>IFERROR(VLOOKUP(A4706,SINDACI!A4705:I36171,2,FALSE),"")</f>
        <v/>
      </c>
      <c r="E4706" t="str">
        <f>IFERROR(VLOOKUP(A4706,SINDACI!A4705:I36171,7,FALSE),"")</f>
        <v/>
      </c>
    </row>
    <row r="4707" spans="1:5" x14ac:dyDescent="0.3">
      <c r="A4707" s="19" t="s">
        <v>16105</v>
      </c>
      <c r="B4707" t="str">
        <f>IFERROR(VLOOKUP(A4707,PEC!A4706:D12607,4,FALSE),"")</f>
        <v/>
      </c>
      <c r="C4707" t="str">
        <f>IFERROR(VLOOKUP(A4707,SEZIONI!A4706:B12602,2,FALSE),"")</f>
        <v/>
      </c>
      <c r="D4707" t="str">
        <f>IFERROR(VLOOKUP(A4707,SINDACI!A4706:I36172,2,FALSE),"")</f>
        <v/>
      </c>
      <c r="E4707" t="str">
        <f>IFERROR(VLOOKUP(A4707,SINDACI!A4706:I36172,7,FALSE),"")</f>
        <v/>
      </c>
    </row>
    <row r="4708" spans="1:5" x14ac:dyDescent="0.3">
      <c r="A4708" s="19" t="s">
        <v>20618</v>
      </c>
      <c r="B4708" t="str">
        <f>IFERROR(VLOOKUP(A4708,PEC!A4707:D12608,4,FALSE),"")</f>
        <v/>
      </c>
      <c r="C4708" t="str">
        <f>IFERROR(VLOOKUP(A4708,SEZIONI!A4707:B12603,2,FALSE),"")</f>
        <v/>
      </c>
      <c r="D4708" t="str">
        <f>IFERROR(VLOOKUP(A4708,SINDACI!A4707:I36173,2,FALSE),"")</f>
        <v/>
      </c>
      <c r="E4708" t="str">
        <f>IFERROR(VLOOKUP(A4708,SINDACI!A4707:I36173,7,FALSE),"")</f>
        <v/>
      </c>
    </row>
    <row r="4709" spans="1:5" x14ac:dyDescent="0.3">
      <c r="A4709" s="19" t="s">
        <v>20511</v>
      </c>
      <c r="B4709" t="str">
        <f>IFERROR(VLOOKUP(A4709,PEC!A4708:D12609,4,FALSE),"")</f>
        <v/>
      </c>
      <c r="C4709" t="str">
        <f>IFERROR(VLOOKUP(A4709,SEZIONI!A4708:B12604,2,FALSE),"")</f>
        <v/>
      </c>
      <c r="D4709" t="str">
        <f>IFERROR(VLOOKUP(A4709,SINDACI!A4708:I36174,2,FALSE),"")</f>
        <v/>
      </c>
      <c r="E4709" t="str">
        <f>IFERROR(VLOOKUP(A4709,SINDACI!A4708:I36174,7,FALSE),"")</f>
        <v/>
      </c>
    </row>
    <row r="4710" spans="1:5" x14ac:dyDescent="0.3">
      <c r="A4710" s="19" t="s">
        <v>19906</v>
      </c>
      <c r="B4710" t="str">
        <f>IFERROR(VLOOKUP(A4710,PEC!A4709:D12610,4,FALSE),"")</f>
        <v/>
      </c>
      <c r="C4710" t="str">
        <f>IFERROR(VLOOKUP(A4710,SEZIONI!A4709:B12605,2,FALSE),"")</f>
        <v/>
      </c>
      <c r="D4710" t="str">
        <f>IFERROR(VLOOKUP(A4710,SINDACI!A4709:I36175,2,FALSE),"")</f>
        <v/>
      </c>
      <c r="E4710" t="str">
        <f>IFERROR(VLOOKUP(A4710,SINDACI!A4709:I36175,7,FALSE),"")</f>
        <v/>
      </c>
    </row>
    <row r="4711" spans="1:5" x14ac:dyDescent="0.3">
      <c r="A4711" s="19" t="s">
        <v>22384</v>
      </c>
      <c r="B4711" t="str">
        <f>IFERROR(VLOOKUP(A4711,PEC!A4710:D12611,4,FALSE),"")</f>
        <v/>
      </c>
      <c r="C4711" t="str">
        <f>IFERROR(VLOOKUP(A4711,SEZIONI!A4710:B12606,2,FALSE),"")</f>
        <v/>
      </c>
      <c r="D4711" t="str">
        <f>IFERROR(VLOOKUP(A4711,SINDACI!A4710:I36176,2,FALSE),"")</f>
        <v/>
      </c>
      <c r="E4711" t="str">
        <f>IFERROR(VLOOKUP(A4711,SINDACI!A4710:I36176,7,FALSE),"")</f>
        <v/>
      </c>
    </row>
    <row r="4712" spans="1:5" x14ac:dyDescent="0.3">
      <c r="A4712" s="19" t="s">
        <v>19973</v>
      </c>
      <c r="B4712" t="str">
        <f>IFERROR(VLOOKUP(A4712,PEC!A4711:D12612,4,FALSE),"")</f>
        <v/>
      </c>
      <c r="C4712" t="str">
        <f>IFERROR(VLOOKUP(A4712,SEZIONI!A4711:B12607,2,FALSE),"")</f>
        <v/>
      </c>
      <c r="D4712" t="str">
        <f>IFERROR(VLOOKUP(A4712,SINDACI!A4711:I36177,2,FALSE),"")</f>
        <v/>
      </c>
      <c r="E4712" t="str">
        <f>IFERROR(VLOOKUP(A4712,SINDACI!A4711:I36177,7,FALSE),"")</f>
        <v/>
      </c>
    </row>
    <row r="4713" spans="1:5" x14ac:dyDescent="0.3">
      <c r="A4713" s="19" t="s">
        <v>19180</v>
      </c>
      <c r="B4713" t="str">
        <f>IFERROR(VLOOKUP(A4713,PEC!A4712:D12613,4,FALSE),"")</f>
        <v/>
      </c>
      <c r="C4713" t="str">
        <f>IFERROR(VLOOKUP(A4713,SEZIONI!A4712:B12608,2,FALSE),"")</f>
        <v/>
      </c>
      <c r="D4713" t="str">
        <f>IFERROR(VLOOKUP(A4713,SINDACI!A4712:I36178,2,FALSE),"")</f>
        <v/>
      </c>
      <c r="E4713" t="str">
        <f>IFERROR(VLOOKUP(A4713,SINDACI!A4712:I36178,7,FALSE),"")</f>
        <v/>
      </c>
    </row>
    <row r="4714" spans="1:5" x14ac:dyDescent="0.3">
      <c r="A4714" s="19" t="s">
        <v>23641</v>
      </c>
      <c r="B4714" t="str">
        <f>IFERROR(VLOOKUP(A4714,PEC!A4713:D12614,4,FALSE),"")</f>
        <v/>
      </c>
      <c r="C4714" t="str">
        <f>IFERROR(VLOOKUP(A4714,SEZIONI!A4713:B12609,2,FALSE),"")</f>
        <v/>
      </c>
      <c r="D4714" t="str">
        <f>IFERROR(VLOOKUP(A4714,SINDACI!A4713:I36179,2,FALSE),"")</f>
        <v/>
      </c>
      <c r="E4714" t="str">
        <f>IFERROR(VLOOKUP(A4714,SINDACI!A4713:I36179,7,FALSE),"")</f>
        <v/>
      </c>
    </row>
    <row r="4715" spans="1:5" x14ac:dyDescent="0.3">
      <c r="A4715" s="19" t="s">
        <v>22466</v>
      </c>
      <c r="B4715" t="str">
        <f>IFERROR(VLOOKUP(A4715,PEC!A4714:D12615,4,FALSE),"")</f>
        <v/>
      </c>
      <c r="C4715" t="str">
        <f>IFERROR(VLOOKUP(A4715,SEZIONI!A4714:B12610,2,FALSE),"")</f>
        <v/>
      </c>
      <c r="D4715" t="str">
        <f>IFERROR(VLOOKUP(A4715,SINDACI!A4714:I36180,2,FALSE),"")</f>
        <v/>
      </c>
      <c r="E4715" t="str">
        <f>IFERROR(VLOOKUP(A4715,SINDACI!A4714:I36180,7,FALSE),"")</f>
        <v/>
      </c>
    </row>
    <row r="4716" spans="1:5" x14ac:dyDescent="0.3">
      <c r="A4716" s="19" t="s">
        <v>21395</v>
      </c>
      <c r="B4716" t="str">
        <f>IFERROR(VLOOKUP(A4716,PEC!A4715:D12616,4,FALSE),"")</f>
        <v/>
      </c>
      <c r="C4716" t="str">
        <f>IFERROR(VLOOKUP(A4716,SEZIONI!A4715:B12611,2,FALSE),"")</f>
        <v/>
      </c>
      <c r="D4716" t="str">
        <f>IFERROR(VLOOKUP(A4716,SINDACI!A4715:I36181,2,FALSE),"")</f>
        <v/>
      </c>
      <c r="E4716" t="str">
        <f>IFERROR(VLOOKUP(A4716,SINDACI!A4715:I36181,7,FALSE),"")</f>
        <v/>
      </c>
    </row>
    <row r="4717" spans="1:5" x14ac:dyDescent="0.3">
      <c r="A4717" s="19" t="s">
        <v>17313</v>
      </c>
      <c r="B4717" t="str">
        <f>IFERROR(VLOOKUP(A4717,PEC!A4716:D12617,4,FALSE),"")</f>
        <v/>
      </c>
      <c r="C4717" t="str">
        <f>IFERROR(VLOOKUP(A4717,SEZIONI!A4716:B12612,2,FALSE),"")</f>
        <v/>
      </c>
      <c r="D4717" t="str">
        <f>IFERROR(VLOOKUP(A4717,SINDACI!A4716:I36182,2,FALSE),"")</f>
        <v/>
      </c>
      <c r="E4717" t="str">
        <f>IFERROR(VLOOKUP(A4717,SINDACI!A4716:I36182,7,FALSE),"")</f>
        <v/>
      </c>
    </row>
    <row r="4718" spans="1:5" x14ac:dyDescent="0.3">
      <c r="A4718" s="19" t="s">
        <v>17314</v>
      </c>
      <c r="B4718" t="str">
        <f>IFERROR(VLOOKUP(A4718,PEC!A4717:D12618,4,FALSE),"")</f>
        <v/>
      </c>
      <c r="C4718" t="str">
        <f>IFERROR(VLOOKUP(A4718,SEZIONI!A4717:B12613,2,FALSE),"")</f>
        <v/>
      </c>
      <c r="D4718" t="str">
        <f>IFERROR(VLOOKUP(A4718,SINDACI!A4717:I36183,2,FALSE),"")</f>
        <v/>
      </c>
      <c r="E4718" t="str">
        <f>IFERROR(VLOOKUP(A4718,SINDACI!A4717:I36183,7,FALSE),"")</f>
        <v/>
      </c>
    </row>
    <row r="4719" spans="1:5" x14ac:dyDescent="0.3">
      <c r="A4719" s="19" t="s">
        <v>17848</v>
      </c>
      <c r="B4719" t="str">
        <f>IFERROR(VLOOKUP(A4719,PEC!A4718:D12619,4,FALSE),"")</f>
        <v/>
      </c>
      <c r="C4719" t="str">
        <f>IFERROR(VLOOKUP(A4719,SEZIONI!A4718:B12614,2,FALSE),"")</f>
        <v/>
      </c>
      <c r="D4719" t="str">
        <f>IFERROR(VLOOKUP(A4719,SINDACI!A4718:I36184,2,FALSE),"")</f>
        <v/>
      </c>
      <c r="E4719" t="str">
        <f>IFERROR(VLOOKUP(A4719,SINDACI!A4718:I36184,7,FALSE),"")</f>
        <v/>
      </c>
    </row>
    <row r="4720" spans="1:5" x14ac:dyDescent="0.3">
      <c r="A4720" s="19" t="s">
        <v>16106</v>
      </c>
      <c r="B4720" t="str">
        <f>IFERROR(VLOOKUP(A4720,PEC!A4719:D12620,4,FALSE),"")</f>
        <v/>
      </c>
      <c r="C4720" t="str">
        <f>IFERROR(VLOOKUP(A4720,SEZIONI!A4719:B12615,2,FALSE),"")</f>
        <v/>
      </c>
      <c r="D4720" t="str">
        <f>IFERROR(VLOOKUP(A4720,SINDACI!A4719:I36185,2,FALSE),"")</f>
        <v/>
      </c>
      <c r="E4720" t="str">
        <f>IFERROR(VLOOKUP(A4720,SINDACI!A4719:I36185,7,FALSE),"")</f>
        <v/>
      </c>
    </row>
    <row r="4721" spans="1:5" x14ac:dyDescent="0.3">
      <c r="A4721" s="19" t="s">
        <v>18646</v>
      </c>
      <c r="B4721" t="str">
        <f>IFERROR(VLOOKUP(A4721,PEC!A4720:D12621,4,FALSE),"")</f>
        <v/>
      </c>
      <c r="C4721" t="str">
        <f>IFERROR(VLOOKUP(A4721,SEZIONI!A4720:B12616,2,FALSE),"")</f>
        <v/>
      </c>
      <c r="D4721" t="str">
        <f>IFERROR(VLOOKUP(A4721,SINDACI!A4720:I36186,2,FALSE),"")</f>
        <v/>
      </c>
      <c r="E4721" t="str">
        <f>IFERROR(VLOOKUP(A4721,SINDACI!A4720:I36186,7,FALSE),"")</f>
        <v/>
      </c>
    </row>
    <row r="4722" spans="1:5" x14ac:dyDescent="0.3">
      <c r="A4722" s="19" t="s">
        <v>22797</v>
      </c>
      <c r="B4722" t="str">
        <f>IFERROR(VLOOKUP(A4722,PEC!A4721:D12622,4,FALSE),"")</f>
        <v/>
      </c>
      <c r="C4722" t="str">
        <f>IFERROR(VLOOKUP(A4722,SEZIONI!A4721:B12617,2,FALSE),"")</f>
        <v/>
      </c>
      <c r="D4722" t="str">
        <f>IFERROR(VLOOKUP(A4722,SINDACI!A4721:I36187,2,FALSE),"")</f>
        <v/>
      </c>
      <c r="E4722" t="str">
        <f>IFERROR(VLOOKUP(A4722,SINDACI!A4721:I36187,7,FALSE),"")</f>
        <v/>
      </c>
    </row>
    <row r="4723" spans="1:5" x14ac:dyDescent="0.3">
      <c r="A4723" s="19" t="s">
        <v>20996</v>
      </c>
      <c r="B4723" t="str">
        <f>IFERROR(VLOOKUP(A4723,PEC!A4722:D12623,4,FALSE),"")</f>
        <v/>
      </c>
      <c r="C4723" t="str">
        <f>IFERROR(VLOOKUP(A4723,SEZIONI!A4722:B12618,2,FALSE),"")</f>
        <v/>
      </c>
      <c r="D4723" t="str">
        <f>IFERROR(VLOOKUP(A4723,SINDACI!A4722:I36188,2,FALSE),"")</f>
        <v/>
      </c>
      <c r="E4723" t="str">
        <f>IFERROR(VLOOKUP(A4723,SINDACI!A4722:I36188,7,FALSE),"")</f>
        <v/>
      </c>
    </row>
    <row r="4724" spans="1:5" x14ac:dyDescent="0.3">
      <c r="A4724" s="19" t="s">
        <v>23725</v>
      </c>
      <c r="B4724" t="str">
        <f>IFERROR(VLOOKUP(A4724,PEC!A4723:D12624,4,FALSE),"")</f>
        <v/>
      </c>
      <c r="C4724" t="str">
        <f>IFERROR(VLOOKUP(A4724,SEZIONI!A4723:B12619,2,FALSE),"")</f>
        <v/>
      </c>
      <c r="D4724" t="str">
        <f>IFERROR(VLOOKUP(A4724,SINDACI!A4723:I36189,2,FALSE),"")</f>
        <v/>
      </c>
      <c r="E4724" t="str">
        <f>IFERROR(VLOOKUP(A4724,SINDACI!A4723:I36189,7,FALSE),"")</f>
        <v/>
      </c>
    </row>
    <row r="4725" spans="1:5" x14ac:dyDescent="0.3">
      <c r="A4725" s="19" t="s">
        <v>16576</v>
      </c>
      <c r="B4725" t="str">
        <f>IFERROR(VLOOKUP(A4725,PEC!A4724:D12625,4,FALSE),"")</f>
        <v/>
      </c>
      <c r="C4725" t="str">
        <f>IFERROR(VLOOKUP(A4725,SEZIONI!A4724:B12620,2,FALSE),"")</f>
        <v/>
      </c>
      <c r="D4725" t="str">
        <f>IFERROR(VLOOKUP(A4725,SINDACI!A4724:I36190,2,FALSE),"")</f>
        <v/>
      </c>
      <c r="E4725" t="str">
        <f>IFERROR(VLOOKUP(A4725,SINDACI!A4724:I36190,7,FALSE),"")</f>
        <v/>
      </c>
    </row>
    <row r="4726" spans="1:5" x14ac:dyDescent="0.3">
      <c r="A4726" s="19" t="s">
        <v>19342</v>
      </c>
      <c r="B4726" t="str">
        <f>IFERROR(VLOOKUP(A4726,PEC!A4725:D12626,4,FALSE),"")</f>
        <v/>
      </c>
      <c r="C4726" t="str">
        <f>IFERROR(VLOOKUP(A4726,SEZIONI!A4725:B12621,2,FALSE),"")</f>
        <v/>
      </c>
      <c r="D4726" t="str">
        <f>IFERROR(VLOOKUP(A4726,SINDACI!A4725:I36191,2,FALSE),"")</f>
        <v/>
      </c>
      <c r="E4726" t="str">
        <f>IFERROR(VLOOKUP(A4726,SINDACI!A4725:I36191,7,FALSE),"")</f>
        <v/>
      </c>
    </row>
    <row r="4727" spans="1:5" x14ac:dyDescent="0.3">
      <c r="A4727" s="19" t="s">
        <v>18702</v>
      </c>
      <c r="B4727" t="str">
        <f>IFERROR(VLOOKUP(A4727,PEC!A4726:D12627,4,FALSE),"")</f>
        <v/>
      </c>
      <c r="C4727" t="str">
        <f>IFERROR(VLOOKUP(A4727,SEZIONI!A4726:B12622,2,FALSE),"")</f>
        <v/>
      </c>
      <c r="D4727" t="str">
        <f>IFERROR(VLOOKUP(A4727,SINDACI!A4726:I36192,2,FALSE),"")</f>
        <v/>
      </c>
      <c r="E4727" t="str">
        <f>IFERROR(VLOOKUP(A4727,SINDACI!A4726:I36192,7,FALSE),"")</f>
        <v/>
      </c>
    </row>
    <row r="4728" spans="1:5" x14ac:dyDescent="0.3">
      <c r="A4728" s="19" t="s">
        <v>17106</v>
      </c>
      <c r="B4728" t="str">
        <f>IFERROR(VLOOKUP(A4728,PEC!A4727:D12628,4,FALSE),"")</f>
        <v/>
      </c>
      <c r="C4728" t="str">
        <f>IFERROR(VLOOKUP(A4728,SEZIONI!A4727:B12623,2,FALSE),"")</f>
        <v/>
      </c>
      <c r="D4728" t="str">
        <f>IFERROR(VLOOKUP(A4728,SINDACI!A4727:I36193,2,FALSE),"")</f>
        <v/>
      </c>
      <c r="E4728" t="str">
        <f>IFERROR(VLOOKUP(A4728,SINDACI!A4727:I36193,7,FALSE),"")</f>
        <v/>
      </c>
    </row>
    <row r="4729" spans="1:5" x14ac:dyDescent="0.3">
      <c r="A4729" s="19" t="s">
        <v>17849</v>
      </c>
      <c r="B4729" t="str">
        <f>IFERROR(VLOOKUP(A4729,PEC!A4728:D12629,4,FALSE),"")</f>
        <v/>
      </c>
      <c r="C4729" t="str">
        <f>IFERROR(VLOOKUP(A4729,SEZIONI!A4728:B12624,2,FALSE),"")</f>
        <v/>
      </c>
      <c r="D4729" t="str">
        <f>IFERROR(VLOOKUP(A4729,SINDACI!A4728:I36194,2,FALSE),"")</f>
        <v/>
      </c>
      <c r="E4729" t="str">
        <f>IFERROR(VLOOKUP(A4729,SINDACI!A4728:I36194,7,FALSE),"")</f>
        <v/>
      </c>
    </row>
    <row r="4730" spans="1:5" x14ac:dyDescent="0.3">
      <c r="A4730" s="19" t="s">
        <v>23642</v>
      </c>
      <c r="B4730" t="str">
        <f>IFERROR(VLOOKUP(A4730,PEC!A4729:D12630,4,FALSE),"")</f>
        <v/>
      </c>
      <c r="C4730" t="str">
        <f>IFERROR(VLOOKUP(A4730,SEZIONI!A4729:B12625,2,FALSE),"")</f>
        <v/>
      </c>
      <c r="D4730" t="str">
        <f>IFERROR(VLOOKUP(A4730,SINDACI!A4729:I36195,2,FALSE),"")</f>
        <v/>
      </c>
      <c r="E4730" t="str">
        <f>IFERROR(VLOOKUP(A4730,SINDACI!A4729:I36195,7,FALSE),"")</f>
        <v/>
      </c>
    </row>
    <row r="4731" spans="1:5" x14ac:dyDescent="0.3">
      <c r="A4731" s="19" t="s">
        <v>23643</v>
      </c>
      <c r="B4731" t="str">
        <f>IFERROR(VLOOKUP(A4731,PEC!A4730:D12631,4,FALSE),"")</f>
        <v/>
      </c>
      <c r="C4731" t="str">
        <f>IFERROR(VLOOKUP(A4731,SEZIONI!A4730:B12626,2,FALSE),"")</f>
        <v/>
      </c>
      <c r="D4731" t="str">
        <f>IFERROR(VLOOKUP(A4731,SINDACI!A4730:I36196,2,FALSE),"")</f>
        <v/>
      </c>
      <c r="E4731" t="str">
        <f>IFERROR(VLOOKUP(A4731,SINDACI!A4730:I36196,7,FALSE),"")</f>
        <v/>
      </c>
    </row>
    <row r="4732" spans="1:5" x14ac:dyDescent="0.3">
      <c r="A4732" s="19" t="s">
        <v>22251</v>
      </c>
      <c r="B4732" t="str">
        <f>IFERROR(VLOOKUP(A4732,PEC!A4731:D12632,4,FALSE),"")</f>
        <v/>
      </c>
      <c r="C4732" t="str">
        <f>IFERROR(VLOOKUP(A4732,SEZIONI!A4731:B12627,2,FALSE),"")</f>
        <v/>
      </c>
      <c r="D4732" t="str">
        <f>IFERROR(VLOOKUP(A4732,SINDACI!A4731:I36197,2,FALSE),"")</f>
        <v/>
      </c>
      <c r="E4732" t="str">
        <f>IFERROR(VLOOKUP(A4732,SINDACI!A4731:I36197,7,FALSE),"")</f>
        <v/>
      </c>
    </row>
    <row r="4733" spans="1:5" x14ac:dyDescent="0.3">
      <c r="A4733" s="19" t="s">
        <v>23824</v>
      </c>
      <c r="B4733" t="str">
        <f>IFERROR(VLOOKUP(A4733,PEC!A4732:D12633,4,FALSE),"")</f>
        <v/>
      </c>
      <c r="C4733" t="str">
        <f>IFERROR(VLOOKUP(A4733,SEZIONI!A4732:B12628,2,FALSE),"")</f>
        <v/>
      </c>
      <c r="D4733" t="str">
        <f>IFERROR(VLOOKUP(A4733,SINDACI!A4732:I36198,2,FALSE),"")</f>
        <v/>
      </c>
      <c r="E4733" t="str">
        <f>IFERROR(VLOOKUP(A4733,SINDACI!A4732:I36198,7,FALSE),"")</f>
        <v/>
      </c>
    </row>
    <row r="4734" spans="1:5" x14ac:dyDescent="0.3">
      <c r="A4734" s="19" t="s">
        <v>19343</v>
      </c>
      <c r="B4734" t="str">
        <f>IFERROR(VLOOKUP(A4734,PEC!A4733:D12634,4,FALSE),"")</f>
        <v/>
      </c>
      <c r="C4734" t="str">
        <f>IFERROR(VLOOKUP(A4734,SEZIONI!A4733:B12629,2,FALSE),"")</f>
        <v/>
      </c>
      <c r="D4734" t="str">
        <f>IFERROR(VLOOKUP(A4734,SINDACI!A4733:I36199,2,FALSE),"")</f>
        <v/>
      </c>
      <c r="E4734" t="str">
        <f>IFERROR(VLOOKUP(A4734,SINDACI!A4733:I36199,7,FALSE),"")</f>
        <v/>
      </c>
    </row>
    <row r="4735" spans="1:5" x14ac:dyDescent="0.3">
      <c r="A4735" s="19" t="s">
        <v>16905</v>
      </c>
      <c r="B4735" t="str">
        <f>IFERROR(VLOOKUP(A4735,PEC!A4734:D12635,4,FALSE),"")</f>
        <v/>
      </c>
      <c r="C4735" t="str">
        <f>IFERROR(VLOOKUP(A4735,SEZIONI!A4734:B12630,2,FALSE),"")</f>
        <v/>
      </c>
      <c r="D4735" t="str">
        <f>IFERROR(VLOOKUP(A4735,SINDACI!A4734:I36200,2,FALSE),"")</f>
        <v/>
      </c>
      <c r="E4735" t="str">
        <f>IFERROR(VLOOKUP(A4735,SINDACI!A4734:I36200,7,FALSE),"")</f>
        <v/>
      </c>
    </row>
    <row r="4736" spans="1:5" x14ac:dyDescent="0.3">
      <c r="A4736" s="19" t="s">
        <v>22358</v>
      </c>
      <c r="B4736" t="str">
        <f>IFERROR(VLOOKUP(A4736,PEC!A4735:D12636,4,FALSE),"")</f>
        <v/>
      </c>
      <c r="C4736" t="str">
        <f>IFERROR(VLOOKUP(A4736,SEZIONI!A4735:B12631,2,FALSE),"")</f>
        <v/>
      </c>
      <c r="D4736" t="str">
        <f>IFERROR(VLOOKUP(A4736,SINDACI!A4735:I36201,2,FALSE),"")</f>
        <v/>
      </c>
      <c r="E4736" t="str">
        <f>IFERROR(VLOOKUP(A4736,SINDACI!A4735:I36201,7,FALSE),"")</f>
        <v/>
      </c>
    </row>
    <row r="4737" spans="1:5" x14ac:dyDescent="0.3">
      <c r="A4737" s="19" t="s">
        <v>17446</v>
      </c>
      <c r="B4737" t="str">
        <f>IFERROR(VLOOKUP(A4737,PEC!A4736:D12637,4,FALSE),"")</f>
        <v/>
      </c>
      <c r="C4737" t="str">
        <f>IFERROR(VLOOKUP(A4737,SEZIONI!A4736:B12632,2,FALSE),"")</f>
        <v/>
      </c>
      <c r="D4737" t="str">
        <f>IFERROR(VLOOKUP(A4737,SINDACI!A4736:I36202,2,FALSE),"")</f>
        <v/>
      </c>
      <c r="E4737" t="str">
        <f>IFERROR(VLOOKUP(A4737,SINDACI!A4736:I36202,7,FALSE),"")</f>
        <v/>
      </c>
    </row>
    <row r="4738" spans="1:5" x14ac:dyDescent="0.3">
      <c r="A4738" s="19" t="s">
        <v>21591</v>
      </c>
      <c r="B4738" t="str">
        <f>IFERROR(VLOOKUP(A4738,PEC!A4737:D12638,4,FALSE),"")</f>
        <v/>
      </c>
      <c r="C4738" t="str">
        <f>IFERROR(VLOOKUP(A4738,SEZIONI!A4737:B12633,2,FALSE),"")</f>
        <v/>
      </c>
      <c r="D4738" t="str">
        <f>IFERROR(VLOOKUP(A4738,SINDACI!A4737:I36203,2,FALSE),"")</f>
        <v/>
      </c>
      <c r="E4738" t="str">
        <f>IFERROR(VLOOKUP(A4738,SINDACI!A4737:I36203,7,FALSE),"")</f>
        <v/>
      </c>
    </row>
    <row r="4739" spans="1:5" x14ac:dyDescent="0.3">
      <c r="A4739" s="19" t="s">
        <v>22798</v>
      </c>
      <c r="B4739" t="str">
        <f>IFERROR(VLOOKUP(A4739,PEC!A4738:D12639,4,FALSE),"")</f>
        <v/>
      </c>
      <c r="C4739" t="str">
        <f>IFERROR(VLOOKUP(A4739,SEZIONI!A4738:B12634,2,FALSE),"")</f>
        <v/>
      </c>
      <c r="D4739" t="str">
        <f>IFERROR(VLOOKUP(A4739,SINDACI!A4738:I36204,2,FALSE),"")</f>
        <v/>
      </c>
      <c r="E4739" t="str">
        <f>IFERROR(VLOOKUP(A4739,SINDACI!A4738:I36204,7,FALSE),"")</f>
        <v/>
      </c>
    </row>
    <row r="4740" spans="1:5" x14ac:dyDescent="0.3">
      <c r="A4740" s="19" t="s">
        <v>21827</v>
      </c>
      <c r="B4740" t="str">
        <f>IFERROR(VLOOKUP(A4740,PEC!A4739:D12640,4,FALSE),"")</f>
        <v/>
      </c>
      <c r="C4740" t="str">
        <f>IFERROR(VLOOKUP(A4740,SEZIONI!A4739:B12635,2,FALSE),"")</f>
        <v/>
      </c>
      <c r="D4740" t="str">
        <f>IFERROR(VLOOKUP(A4740,SINDACI!A4739:I36205,2,FALSE),"")</f>
        <v/>
      </c>
      <c r="E4740" t="str">
        <f>IFERROR(VLOOKUP(A4740,SINDACI!A4739:I36205,7,FALSE),"")</f>
        <v/>
      </c>
    </row>
    <row r="4741" spans="1:5" x14ac:dyDescent="0.3">
      <c r="A4741" s="19" t="s">
        <v>22359</v>
      </c>
      <c r="B4741" t="str">
        <f>IFERROR(VLOOKUP(A4741,PEC!A4740:D12641,4,FALSE),"")</f>
        <v/>
      </c>
      <c r="C4741" t="str">
        <f>IFERROR(VLOOKUP(A4741,SEZIONI!A4740:B12636,2,FALSE),"")</f>
        <v/>
      </c>
      <c r="D4741" t="str">
        <f>IFERROR(VLOOKUP(A4741,SINDACI!A4740:I36206,2,FALSE),"")</f>
        <v/>
      </c>
      <c r="E4741" t="str">
        <f>IFERROR(VLOOKUP(A4741,SINDACI!A4740:I36206,7,FALSE),"")</f>
        <v/>
      </c>
    </row>
    <row r="4742" spans="1:5" x14ac:dyDescent="0.3">
      <c r="A4742" s="19" t="s">
        <v>16394</v>
      </c>
      <c r="B4742" t="str">
        <f>IFERROR(VLOOKUP(A4742,PEC!A4741:D12642,4,FALSE),"")</f>
        <v/>
      </c>
      <c r="C4742" t="str">
        <f>IFERROR(VLOOKUP(A4742,SEZIONI!A4741:B12637,2,FALSE),"")</f>
        <v/>
      </c>
      <c r="D4742" t="str">
        <f>IFERROR(VLOOKUP(A4742,SINDACI!A4741:I36207,2,FALSE),"")</f>
        <v/>
      </c>
      <c r="E4742" t="str">
        <f>IFERROR(VLOOKUP(A4742,SINDACI!A4741:I36207,7,FALSE),"")</f>
        <v/>
      </c>
    </row>
    <row r="4743" spans="1:5" x14ac:dyDescent="0.3">
      <c r="A4743" t="s">
        <v>23825</v>
      </c>
      <c r="B4743" t="str">
        <f>IFERROR(VLOOKUP(A4743,PEC!A4742:D12643,4,FALSE),"")</f>
        <v/>
      </c>
      <c r="C4743" t="str">
        <f>IFERROR(VLOOKUP(A4743,SEZIONI!A4742:B12638,2,FALSE),"")</f>
        <v/>
      </c>
      <c r="D4743" t="str">
        <f>IFERROR(VLOOKUP(A4743,SINDACI!A4742:I36208,2,FALSE),"")</f>
        <v/>
      </c>
      <c r="E4743" t="str">
        <f>IFERROR(VLOOKUP(A4743,SINDACI!A4742:I36208,7,FALSE),"")</f>
        <v/>
      </c>
    </row>
    <row r="4744" spans="1:5" x14ac:dyDescent="0.3">
      <c r="A4744" s="19" t="s">
        <v>20997</v>
      </c>
      <c r="B4744" t="str">
        <f>IFERROR(VLOOKUP(A4744,PEC!A4743:D12644,4,FALSE),"")</f>
        <v/>
      </c>
      <c r="C4744" t="str">
        <f>IFERROR(VLOOKUP(A4744,SEZIONI!A4743:B12639,2,FALSE),"")</f>
        <v/>
      </c>
      <c r="D4744" t="str">
        <f>IFERROR(VLOOKUP(A4744,SINDACI!A4743:I36209,2,FALSE),"")</f>
        <v/>
      </c>
      <c r="E4744" t="str">
        <f>IFERROR(VLOOKUP(A4744,SINDACI!A4743:I36209,7,FALSE),"")</f>
        <v/>
      </c>
    </row>
    <row r="4745" spans="1:5" x14ac:dyDescent="0.3">
      <c r="A4745" s="19" t="s">
        <v>22531</v>
      </c>
      <c r="B4745" t="str">
        <f>IFERROR(VLOOKUP(A4745,PEC!A4744:D12645,4,FALSE),"")</f>
        <v/>
      </c>
      <c r="C4745" t="str">
        <f>IFERROR(VLOOKUP(A4745,SEZIONI!A4744:B12640,2,FALSE),"")</f>
        <v/>
      </c>
      <c r="D4745" t="str">
        <f>IFERROR(VLOOKUP(A4745,SINDACI!A4744:I36210,2,FALSE),"")</f>
        <v/>
      </c>
      <c r="E4745" t="str">
        <f>IFERROR(VLOOKUP(A4745,SINDACI!A4744:I36210,7,FALSE),"")</f>
        <v/>
      </c>
    </row>
    <row r="4746" spans="1:5" x14ac:dyDescent="0.3">
      <c r="A4746" s="19" t="s">
        <v>20944</v>
      </c>
      <c r="B4746" t="str">
        <f>IFERROR(VLOOKUP(A4746,PEC!A4745:D12646,4,FALSE),"")</f>
        <v/>
      </c>
      <c r="C4746" t="str">
        <f>IFERROR(VLOOKUP(A4746,SEZIONI!A4745:B12641,2,FALSE),"")</f>
        <v/>
      </c>
      <c r="D4746" t="str">
        <f>IFERROR(VLOOKUP(A4746,SINDACI!A4745:I36211,2,FALSE),"")</f>
        <v/>
      </c>
      <c r="E4746" t="str">
        <f>IFERROR(VLOOKUP(A4746,SINDACI!A4745:I36211,7,FALSE),"")</f>
        <v/>
      </c>
    </row>
    <row r="4747" spans="1:5" x14ac:dyDescent="0.3">
      <c r="A4747" s="19" t="s">
        <v>20554</v>
      </c>
      <c r="B4747" t="str">
        <f>IFERROR(VLOOKUP(A4747,PEC!A4746:D12647,4,FALSE),"")</f>
        <v/>
      </c>
      <c r="C4747" t="str">
        <f>IFERROR(VLOOKUP(A4747,SEZIONI!A4746:B12642,2,FALSE),"")</f>
        <v/>
      </c>
      <c r="D4747" t="str">
        <f>IFERROR(VLOOKUP(A4747,SINDACI!A4746:I36212,2,FALSE),"")</f>
        <v/>
      </c>
      <c r="E4747" t="str">
        <f>IFERROR(VLOOKUP(A4747,SINDACI!A4746:I36212,7,FALSE),"")</f>
        <v/>
      </c>
    </row>
    <row r="4748" spans="1:5" x14ac:dyDescent="0.3">
      <c r="A4748" s="19" t="s">
        <v>18782</v>
      </c>
      <c r="B4748" t="str">
        <f>IFERROR(VLOOKUP(A4748,PEC!A4747:D12648,4,FALSE),"")</f>
        <v/>
      </c>
      <c r="C4748" t="str">
        <f>IFERROR(VLOOKUP(A4748,SEZIONI!A4747:B12643,2,FALSE),"")</f>
        <v/>
      </c>
      <c r="D4748" t="str">
        <f>IFERROR(VLOOKUP(A4748,SINDACI!A4747:I36213,2,FALSE),"")</f>
        <v/>
      </c>
      <c r="E4748" t="str">
        <f>IFERROR(VLOOKUP(A4748,SINDACI!A4747:I36213,7,FALSE),"")</f>
        <v/>
      </c>
    </row>
    <row r="4749" spans="1:5" x14ac:dyDescent="0.3">
      <c r="A4749" s="19" t="s">
        <v>21592</v>
      </c>
      <c r="B4749" t="str">
        <f>IFERROR(VLOOKUP(A4749,PEC!A4748:D12649,4,FALSE),"")</f>
        <v/>
      </c>
      <c r="C4749" t="str">
        <f>IFERROR(VLOOKUP(A4749,SEZIONI!A4748:B12644,2,FALSE),"")</f>
        <v/>
      </c>
      <c r="D4749" t="str">
        <f>IFERROR(VLOOKUP(A4749,SINDACI!A4748:I36214,2,FALSE),"")</f>
        <v/>
      </c>
      <c r="E4749" t="str">
        <f>IFERROR(VLOOKUP(A4749,SINDACI!A4748:I36214,7,FALSE),"")</f>
        <v/>
      </c>
    </row>
    <row r="4750" spans="1:5" x14ac:dyDescent="0.3">
      <c r="A4750" s="19" t="s">
        <v>21396</v>
      </c>
      <c r="B4750" t="str">
        <f>IFERROR(VLOOKUP(A4750,PEC!A4749:D12650,4,FALSE),"")</f>
        <v/>
      </c>
      <c r="C4750" t="str">
        <f>IFERROR(VLOOKUP(A4750,SEZIONI!A4749:B12645,2,FALSE),"")</f>
        <v/>
      </c>
      <c r="D4750" t="str">
        <f>IFERROR(VLOOKUP(A4750,SINDACI!A4749:I36215,2,FALSE),"")</f>
        <v/>
      </c>
      <c r="E4750" t="str">
        <f>IFERROR(VLOOKUP(A4750,SINDACI!A4749:I36215,7,FALSE),"")</f>
        <v/>
      </c>
    </row>
    <row r="4751" spans="1:5" x14ac:dyDescent="0.3">
      <c r="A4751" s="19" t="s">
        <v>19907</v>
      </c>
      <c r="B4751" t="str">
        <f>IFERROR(VLOOKUP(A4751,PEC!A4750:D12651,4,FALSE),"")</f>
        <v/>
      </c>
      <c r="C4751" t="str">
        <f>IFERROR(VLOOKUP(A4751,SEZIONI!A4750:B12646,2,FALSE),"")</f>
        <v/>
      </c>
      <c r="D4751" t="str">
        <f>IFERROR(VLOOKUP(A4751,SINDACI!A4750:I36216,2,FALSE),"")</f>
        <v/>
      </c>
      <c r="E4751" t="str">
        <f>IFERROR(VLOOKUP(A4751,SINDACI!A4750:I36216,7,FALSE),"")</f>
        <v/>
      </c>
    </row>
    <row r="4752" spans="1:5" x14ac:dyDescent="0.3">
      <c r="A4752" s="19" t="s">
        <v>21397</v>
      </c>
      <c r="B4752" t="str">
        <f>IFERROR(VLOOKUP(A4752,PEC!A4751:D12652,4,FALSE),"")</f>
        <v/>
      </c>
      <c r="C4752" t="str">
        <f>IFERROR(VLOOKUP(A4752,SEZIONI!A4751:B12647,2,FALSE),"")</f>
        <v/>
      </c>
      <c r="D4752" t="str">
        <f>IFERROR(VLOOKUP(A4752,SINDACI!A4751:I36217,2,FALSE),"")</f>
        <v/>
      </c>
      <c r="E4752" t="str">
        <f>IFERROR(VLOOKUP(A4752,SINDACI!A4751:I36217,7,FALSE),"")</f>
        <v/>
      </c>
    </row>
    <row r="4753" spans="1:5" x14ac:dyDescent="0.3">
      <c r="A4753" s="19" t="s">
        <v>23644</v>
      </c>
      <c r="B4753" t="str">
        <f>IFERROR(VLOOKUP(A4753,PEC!A4752:D12653,4,FALSE),"")</f>
        <v/>
      </c>
      <c r="C4753" t="str">
        <f>IFERROR(VLOOKUP(A4753,SEZIONI!A4752:B12648,2,FALSE),"")</f>
        <v/>
      </c>
      <c r="D4753" t="str">
        <f>IFERROR(VLOOKUP(A4753,SINDACI!A4752:I36218,2,FALSE),"")</f>
        <v/>
      </c>
      <c r="E4753" t="str">
        <f>IFERROR(VLOOKUP(A4753,SINDACI!A4752:I36218,7,FALSE),"")</f>
        <v/>
      </c>
    </row>
    <row r="4754" spans="1:5" x14ac:dyDescent="0.3">
      <c r="A4754" s="19" t="s">
        <v>23645</v>
      </c>
      <c r="B4754" t="str">
        <f>IFERROR(VLOOKUP(A4754,PEC!A4753:D12654,4,FALSE),"")</f>
        <v/>
      </c>
      <c r="C4754" t="str">
        <f>IFERROR(VLOOKUP(A4754,SEZIONI!A4753:B12649,2,FALSE),"")</f>
        <v/>
      </c>
      <c r="D4754" t="str">
        <f>IFERROR(VLOOKUP(A4754,SINDACI!A4753:I36219,2,FALSE),"")</f>
        <v/>
      </c>
      <c r="E4754" t="str">
        <f>IFERROR(VLOOKUP(A4754,SINDACI!A4753:I36219,7,FALSE),"")</f>
        <v/>
      </c>
    </row>
    <row r="4755" spans="1:5" x14ac:dyDescent="0.3">
      <c r="A4755" s="19" t="s">
        <v>20717</v>
      </c>
      <c r="B4755" t="str">
        <f>IFERROR(VLOOKUP(A4755,PEC!A4754:D12655,4,FALSE),"")</f>
        <v/>
      </c>
      <c r="C4755" t="str">
        <f>IFERROR(VLOOKUP(A4755,SEZIONI!A4754:B12650,2,FALSE),"")</f>
        <v/>
      </c>
      <c r="D4755" t="str">
        <f>IFERROR(VLOOKUP(A4755,SINDACI!A4754:I36220,2,FALSE),"")</f>
        <v/>
      </c>
      <c r="E4755" t="str">
        <f>IFERROR(VLOOKUP(A4755,SINDACI!A4754:I36220,7,FALSE),"")</f>
        <v/>
      </c>
    </row>
    <row r="4756" spans="1:5" x14ac:dyDescent="0.3">
      <c r="A4756" s="19" t="s">
        <v>21062</v>
      </c>
      <c r="B4756" t="str">
        <f>IFERROR(VLOOKUP(A4756,PEC!A4755:D12656,4,FALSE),"")</f>
        <v/>
      </c>
      <c r="C4756" t="str">
        <f>IFERROR(VLOOKUP(A4756,SEZIONI!A4755:B12651,2,FALSE),"")</f>
        <v/>
      </c>
      <c r="D4756" t="str">
        <f>IFERROR(VLOOKUP(A4756,SINDACI!A4755:I36221,2,FALSE),"")</f>
        <v/>
      </c>
      <c r="E4756" t="str">
        <f>IFERROR(VLOOKUP(A4756,SINDACI!A4755:I36221,7,FALSE),"")</f>
        <v/>
      </c>
    </row>
    <row r="4757" spans="1:5" x14ac:dyDescent="0.3">
      <c r="A4757" s="19" t="s">
        <v>18072</v>
      </c>
      <c r="B4757" t="str">
        <f>IFERROR(VLOOKUP(A4757,PEC!A4756:D12657,4,FALSE),"")</f>
        <v/>
      </c>
      <c r="C4757" t="str">
        <f>IFERROR(VLOOKUP(A4757,SEZIONI!A4756:B12652,2,FALSE),"")</f>
        <v/>
      </c>
      <c r="D4757" t="str">
        <f>IFERROR(VLOOKUP(A4757,SINDACI!A4756:I36222,2,FALSE),"")</f>
        <v/>
      </c>
      <c r="E4757" t="str">
        <f>IFERROR(VLOOKUP(A4757,SINDACI!A4756:I36222,7,FALSE),"")</f>
        <v/>
      </c>
    </row>
    <row r="4758" spans="1:5" x14ac:dyDescent="0.3">
      <c r="A4758" s="19" t="s">
        <v>18073</v>
      </c>
      <c r="B4758" t="str">
        <f>IFERROR(VLOOKUP(A4758,PEC!A4757:D12658,4,FALSE),"")</f>
        <v/>
      </c>
      <c r="C4758" t="str">
        <f>IFERROR(VLOOKUP(A4758,SEZIONI!A4757:B12653,2,FALSE),"")</f>
        <v/>
      </c>
      <c r="D4758" t="str">
        <f>IFERROR(VLOOKUP(A4758,SINDACI!A4757:I36223,2,FALSE),"")</f>
        <v/>
      </c>
      <c r="E4758" t="str">
        <f>IFERROR(VLOOKUP(A4758,SINDACI!A4757:I36223,7,FALSE),"")</f>
        <v/>
      </c>
    </row>
    <row r="4759" spans="1:5" x14ac:dyDescent="0.3">
      <c r="A4759" s="19" t="s">
        <v>16107</v>
      </c>
      <c r="B4759" t="str">
        <f>IFERROR(VLOOKUP(A4759,PEC!A4758:D12659,4,FALSE),"")</f>
        <v/>
      </c>
      <c r="C4759" t="str">
        <f>IFERROR(VLOOKUP(A4759,SEZIONI!A4758:B12654,2,FALSE),"")</f>
        <v/>
      </c>
      <c r="D4759" t="str">
        <f>IFERROR(VLOOKUP(A4759,SINDACI!A4758:I36224,2,FALSE),"")</f>
        <v/>
      </c>
      <c r="E4759" t="str">
        <f>IFERROR(VLOOKUP(A4759,SINDACI!A4758:I36224,7,FALSE),"")</f>
        <v/>
      </c>
    </row>
    <row r="4760" spans="1:5" x14ac:dyDescent="0.3">
      <c r="A4760" s="19" t="s">
        <v>16108</v>
      </c>
      <c r="B4760" t="str">
        <f>IFERROR(VLOOKUP(A4760,PEC!A4759:D12660,4,FALSE),"")</f>
        <v/>
      </c>
      <c r="C4760" t="str">
        <f>IFERROR(VLOOKUP(A4760,SEZIONI!A4759:B12655,2,FALSE),"")</f>
        <v/>
      </c>
      <c r="D4760" t="str">
        <f>IFERROR(VLOOKUP(A4760,SINDACI!A4759:I36225,2,FALSE),"")</f>
        <v/>
      </c>
      <c r="E4760" t="str">
        <f>IFERROR(VLOOKUP(A4760,SINDACI!A4759:I36225,7,FALSE),"")</f>
        <v/>
      </c>
    </row>
    <row r="4761" spans="1:5" x14ac:dyDescent="0.3">
      <c r="A4761" s="19" t="s">
        <v>23554</v>
      </c>
      <c r="B4761" t="str">
        <f>IFERROR(VLOOKUP(A4761,PEC!A4760:D12661,4,FALSE),"")</f>
        <v/>
      </c>
      <c r="C4761" t="str">
        <f>IFERROR(VLOOKUP(A4761,SEZIONI!A4760:B12656,2,FALSE),"")</f>
        <v/>
      </c>
      <c r="D4761" t="str">
        <f>IFERROR(VLOOKUP(A4761,SINDACI!A4760:I36226,2,FALSE),"")</f>
        <v/>
      </c>
      <c r="E4761" t="str">
        <f>IFERROR(VLOOKUP(A4761,SINDACI!A4760:I36226,7,FALSE),"")</f>
        <v/>
      </c>
    </row>
    <row r="4762" spans="1:5" x14ac:dyDescent="0.3">
      <c r="A4762" s="19" t="s">
        <v>23646</v>
      </c>
      <c r="B4762" t="str">
        <f>IFERROR(VLOOKUP(A4762,PEC!A4761:D12662,4,FALSE),"")</f>
        <v/>
      </c>
      <c r="C4762" t="str">
        <f>IFERROR(VLOOKUP(A4762,SEZIONI!A4761:B12657,2,FALSE),"")</f>
        <v/>
      </c>
      <c r="D4762" t="str">
        <f>IFERROR(VLOOKUP(A4762,SINDACI!A4761:I36227,2,FALSE),"")</f>
        <v/>
      </c>
      <c r="E4762" t="str">
        <f>IFERROR(VLOOKUP(A4762,SINDACI!A4761:I36227,7,FALSE),"")</f>
        <v/>
      </c>
    </row>
    <row r="4763" spans="1:5" x14ac:dyDescent="0.3">
      <c r="A4763" s="19" t="s">
        <v>19908</v>
      </c>
      <c r="B4763" t="str">
        <f>IFERROR(VLOOKUP(A4763,PEC!A4762:D12663,4,FALSE),"")</f>
        <v/>
      </c>
      <c r="C4763" t="str">
        <f>IFERROR(VLOOKUP(A4763,SEZIONI!A4762:B12658,2,FALSE),"")</f>
        <v/>
      </c>
      <c r="D4763" t="str">
        <f>IFERROR(VLOOKUP(A4763,SINDACI!A4762:I36228,2,FALSE),"")</f>
        <v/>
      </c>
      <c r="E4763" t="str">
        <f>IFERROR(VLOOKUP(A4763,SINDACI!A4762:I36228,7,FALSE),"")</f>
        <v/>
      </c>
    </row>
    <row r="4764" spans="1:5" x14ac:dyDescent="0.3">
      <c r="A4764" s="19" t="s">
        <v>23555</v>
      </c>
      <c r="B4764" t="str">
        <f>IFERROR(VLOOKUP(A4764,PEC!A4763:D12664,4,FALSE),"")</f>
        <v/>
      </c>
      <c r="C4764" t="str">
        <f>IFERROR(VLOOKUP(A4764,SEZIONI!A4763:B12659,2,FALSE),"")</f>
        <v/>
      </c>
      <c r="D4764" t="str">
        <f>IFERROR(VLOOKUP(A4764,SINDACI!A4763:I36229,2,FALSE),"")</f>
        <v/>
      </c>
      <c r="E4764" t="str">
        <f>IFERROR(VLOOKUP(A4764,SINDACI!A4763:I36229,7,FALSE),"")</f>
        <v/>
      </c>
    </row>
    <row r="4765" spans="1:5" x14ac:dyDescent="0.3">
      <c r="A4765" s="19" t="s">
        <v>20812</v>
      </c>
      <c r="B4765" t="str">
        <f>IFERROR(VLOOKUP(A4765,PEC!A4764:D12665,4,FALSE),"")</f>
        <v/>
      </c>
      <c r="C4765" t="str">
        <f>IFERROR(VLOOKUP(A4765,SEZIONI!A4764:B12660,2,FALSE),"")</f>
        <v/>
      </c>
      <c r="D4765" t="str">
        <f>IFERROR(VLOOKUP(A4765,SINDACI!A4764:I36230,2,FALSE),"")</f>
        <v/>
      </c>
      <c r="E4765" t="str">
        <f>IFERROR(VLOOKUP(A4765,SINDACI!A4764:I36230,7,FALSE),"")</f>
        <v/>
      </c>
    </row>
    <row r="4766" spans="1:5" x14ac:dyDescent="0.3">
      <c r="A4766" s="19" t="s">
        <v>23647</v>
      </c>
      <c r="B4766" t="str">
        <f>IFERROR(VLOOKUP(A4766,PEC!A4765:D12666,4,FALSE),"")</f>
        <v/>
      </c>
      <c r="C4766" t="str">
        <f>IFERROR(VLOOKUP(A4766,SEZIONI!A4765:B12661,2,FALSE),"")</f>
        <v/>
      </c>
      <c r="D4766" t="str">
        <f>IFERROR(VLOOKUP(A4766,SINDACI!A4765:I36231,2,FALSE),"")</f>
        <v/>
      </c>
      <c r="E4766" t="str">
        <f>IFERROR(VLOOKUP(A4766,SINDACI!A4765:I36231,7,FALSE),"")</f>
        <v/>
      </c>
    </row>
    <row r="4767" spans="1:5" x14ac:dyDescent="0.3">
      <c r="A4767" s="19" t="s">
        <v>17850</v>
      </c>
      <c r="B4767" t="str">
        <f>IFERROR(VLOOKUP(A4767,PEC!A4766:D12667,4,FALSE),"")</f>
        <v/>
      </c>
      <c r="C4767" t="str">
        <f>IFERROR(VLOOKUP(A4767,SEZIONI!A4766:B12662,2,FALSE),"")</f>
        <v/>
      </c>
      <c r="D4767" t="str">
        <f>IFERROR(VLOOKUP(A4767,SINDACI!A4766:I36232,2,FALSE),"")</f>
        <v/>
      </c>
      <c r="E4767" t="str">
        <f>IFERROR(VLOOKUP(A4767,SINDACI!A4766:I36232,7,FALSE),"")</f>
        <v/>
      </c>
    </row>
    <row r="4768" spans="1:5" x14ac:dyDescent="0.3">
      <c r="A4768" s="19" t="s">
        <v>17851</v>
      </c>
      <c r="B4768" t="str">
        <f>IFERROR(VLOOKUP(A4768,PEC!A4767:D12668,4,FALSE),"")</f>
        <v/>
      </c>
      <c r="C4768" t="str">
        <f>IFERROR(VLOOKUP(A4768,SEZIONI!A4767:B12663,2,FALSE),"")</f>
        <v/>
      </c>
      <c r="D4768" t="str">
        <f>IFERROR(VLOOKUP(A4768,SINDACI!A4767:I36233,2,FALSE),"")</f>
        <v/>
      </c>
      <c r="E4768" t="str">
        <f>IFERROR(VLOOKUP(A4768,SINDACI!A4767:I36233,7,FALSE),"")</f>
        <v/>
      </c>
    </row>
    <row r="4769" spans="1:5" x14ac:dyDescent="0.3">
      <c r="A4769" s="19" t="s">
        <v>17315</v>
      </c>
      <c r="B4769" t="str">
        <f>IFERROR(VLOOKUP(A4769,PEC!A4768:D12669,4,FALSE),"")</f>
        <v/>
      </c>
      <c r="C4769" t="str">
        <f>IFERROR(VLOOKUP(A4769,SEZIONI!A4768:B12664,2,FALSE),"")</f>
        <v/>
      </c>
      <c r="D4769" t="str">
        <f>IFERROR(VLOOKUP(A4769,SINDACI!A4768:I36234,2,FALSE),"")</f>
        <v/>
      </c>
      <c r="E4769" t="str">
        <f>IFERROR(VLOOKUP(A4769,SINDACI!A4768:I36234,7,FALSE),"")</f>
        <v/>
      </c>
    </row>
    <row r="4770" spans="1:5" x14ac:dyDescent="0.3">
      <c r="A4770" s="19" t="s">
        <v>18581</v>
      </c>
      <c r="B4770" t="str">
        <f>IFERROR(VLOOKUP(A4770,PEC!A4769:D12670,4,FALSE),"")</f>
        <v/>
      </c>
      <c r="C4770" t="str">
        <f>IFERROR(VLOOKUP(A4770,SEZIONI!A4769:B12665,2,FALSE),"")</f>
        <v/>
      </c>
      <c r="D4770" t="str">
        <f>IFERROR(VLOOKUP(A4770,SINDACI!A4769:I36235,2,FALSE),"")</f>
        <v/>
      </c>
      <c r="E4770" t="str">
        <f>IFERROR(VLOOKUP(A4770,SINDACI!A4769:I36235,7,FALSE),"")</f>
        <v/>
      </c>
    </row>
    <row r="4771" spans="1:5" x14ac:dyDescent="0.3">
      <c r="A4771" s="19" t="s">
        <v>19644</v>
      </c>
      <c r="B4771" t="str">
        <f>IFERROR(VLOOKUP(A4771,PEC!A4770:D12671,4,FALSE),"")</f>
        <v/>
      </c>
      <c r="C4771" t="str">
        <f>IFERROR(VLOOKUP(A4771,SEZIONI!A4770:B12666,2,FALSE),"")</f>
        <v/>
      </c>
      <c r="D4771" t="str">
        <f>IFERROR(VLOOKUP(A4771,SINDACI!A4770:I36236,2,FALSE),"")</f>
        <v/>
      </c>
      <c r="E4771" t="str">
        <f>IFERROR(VLOOKUP(A4771,SINDACI!A4770:I36236,7,FALSE),"")</f>
        <v/>
      </c>
    </row>
    <row r="4772" spans="1:5" x14ac:dyDescent="0.3">
      <c r="A4772" s="19" t="s">
        <v>19833</v>
      </c>
      <c r="B4772" t="str">
        <f>IFERROR(VLOOKUP(A4772,PEC!A4771:D12672,4,FALSE),"")</f>
        <v/>
      </c>
      <c r="C4772" t="str">
        <f>IFERROR(VLOOKUP(A4772,SEZIONI!A4771:B12667,2,FALSE),"")</f>
        <v/>
      </c>
      <c r="D4772" t="str">
        <f>IFERROR(VLOOKUP(A4772,SINDACI!A4771:I36237,2,FALSE),"")</f>
        <v/>
      </c>
      <c r="E4772" t="str">
        <f>IFERROR(VLOOKUP(A4772,SINDACI!A4771:I36237,7,FALSE),"")</f>
        <v/>
      </c>
    </row>
    <row r="4773" spans="1:5" x14ac:dyDescent="0.3">
      <c r="A4773" s="19" t="s">
        <v>18926</v>
      </c>
      <c r="B4773" t="str">
        <f>IFERROR(VLOOKUP(A4773,PEC!A4772:D12673,4,FALSE),"")</f>
        <v/>
      </c>
      <c r="C4773" t="str">
        <f>IFERROR(VLOOKUP(A4773,SEZIONI!A4772:B12668,2,FALSE),"")</f>
        <v/>
      </c>
      <c r="D4773" t="str">
        <f>IFERROR(VLOOKUP(A4773,SINDACI!A4772:I36238,2,FALSE),"")</f>
        <v/>
      </c>
      <c r="E4773" t="str">
        <f>IFERROR(VLOOKUP(A4773,SINDACI!A4772:I36238,7,FALSE),"")</f>
        <v/>
      </c>
    </row>
    <row r="4774" spans="1:5" x14ac:dyDescent="0.3">
      <c r="A4774" s="19" t="s">
        <v>22113</v>
      </c>
      <c r="B4774" t="str">
        <f>IFERROR(VLOOKUP(A4774,PEC!A4773:D12674,4,FALSE),"")</f>
        <v/>
      </c>
      <c r="C4774" t="str">
        <f>IFERROR(VLOOKUP(A4774,SEZIONI!A4773:B12669,2,FALSE),"")</f>
        <v/>
      </c>
      <c r="D4774" t="str">
        <f>IFERROR(VLOOKUP(A4774,SINDACI!A4773:I36239,2,FALSE),"")</f>
        <v/>
      </c>
      <c r="E4774" t="str">
        <f>IFERROR(VLOOKUP(A4774,SINDACI!A4773:I36239,7,FALSE),"")</f>
        <v/>
      </c>
    </row>
    <row r="4775" spans="1:5" x14ac:dyDescent="0.3">
      <c r="A4775" s="19" t="s">
        <v>19485</v>
      </c>
      <c r="B4775" t="str">
        <f>IFERROR(VLOOKUP(A4775,PEC!A4774:D12675,4,FALSE),"")</f>
        <v/>
      </c>
      <c r="C4775" t="str">
        <f>IFERROR(VLOOKUP(A4775,SEZIONI!A4774:B12670,2,FALSE),"")</f>
        <v/>
      </c>
      <c r="D4775" t="str">
        <f>IFERROR(VLOOKUP(A4775,SINDACI!A4774:I36240,2,FALSE),"")</f>
        <v/>
      </c>
      <c r="E4775" t="str">
        <f>IFERROR(VLOOKUP(A4775,SINDACI!A4774:I36240,7,FALSE),"")</f>
        <v/>
      </c>
    </row>
    <row r="4776" spans="1:5" x14ac:dyDescent="0.3">
      <c r="A4776" s="19" t="s">
        <v>18647</v>
      </c>
      <c r="B4776" t="str">
        <f>IFERROR(VLOOKUP(A4776,PEC!A4775:D12676,4,FALSE),"")</f>
        <v/>
      </c>
      <c r="C4776" t="str">
        <f>IFERROR(VLOOKUP(A4776,SEZIONI!A4775:B12671,2,FALSE),"")</f>
        <v/>
      </c>
      <c r="D4776" t="str">
        <f>IFERROR(VLOOKUP(A4776,SINDACI!A4775:I36241,2,FALSE),"")</f>
        <v/>
      </c>
      <c r="E4776" t="str">
        <f>IFERROR(VLOOKUP(A4776,SINDACI!A4775:I36241,7,FALSE),"")</f>
        <v/>
      </c>
    </row>
    <row r="4777" spans="1:5" x14ac:dyDescent="0.3">
      <c r="A4777" s="19" t="s">
        <v>19258</v>
      </c>
      <c r="B4777" t="str">
        <f>IFERROR(VLOOKUP(A4777,PEC!A4776:D12677,4,FALSE),"")</f>
        <v/>
      </c>
      <c r="C4777" t="str">
        <f>IFERROR(VLOOKUP(A4777,SEZIONI!A4776:B12672,2,FALSE),"")</f>
        <v/>
      </c>
      <c r="D4777" t="str">
        <f>IFERROR(VLOOKUP(A4777,SINDACI!A4776:I36242,2,FALSE),"")</f>
        <v/>
      </c>
      <c r="E4777" t="str">
        <f>IFERROR(VLOOKUP(A4777,SINDACI!A4776:I36242,7,FALSE),"")</f>
        <v/>
      </c>
    </row>
    <row r="4778" spans="1:5" x14ac:dyDescent="0.3">
      <c r="A4778" s="19" t="s">
        <v>18074</v>
      </c>
      <c r="B4778" t="str">
        <f>IFERROR(VLOOKUP(A4778,PEC!A4777:D12678,4,FALSE),"")</f>
        <v/>
      </c>
      <c r="C4778" t="str">
        <f>IFERROR(VLOOKUP(A4778,SEZIONI!A4777:B12673,2,FALSE),"")</f>
        <v/>
      </c>
      <c r="D4778" t="str">
        <f>IFERROR(VLOOKUP(A4778,SINDACI!A4777:I36243,2,FALSE),"")</f>
        <v/>
      </c>
      <c r="E4778" t="str">
        <f>IFERROR(VLOOKUP(A4778,SINDACI!A4777:I36243,7,FALSE),"")</f>
        <v/>
      </c>
    </row>
    <row r="4779" spans="1:5" x14ac:dyDescent="0.3">
      <c r="A4779" s="19" t="s">
        <v>18648</v>
      </c>
      <c r="B4779" t="str">
        <f>IFERROR(VLOOKUP(A4779,PEC!A4778:D12679,4,FALSE),"")</f>
        <v/>
      </c>
      <c r="C4779" t="str">
        <f>IFERROR(VLOOKUP(A4779,SEZIONI!A4778:B12674,2,FALSE),"")</f>
        <v/>
      </c>
      <c r="D4779" t="str">
        <f>IFERROR(VLOOKUP(A4779,SINDACI!A4778:I36244,2,FALSE),"")</f>
        <v/>
      </c>
      <c r="E4779" t="str">
        <f>IFERROR(VLOOKUP(A4779,SINDACI!A4778:I36244,7,FALSE),"")</f>
        <v/>
      </c>
    </row>
    <row r="4780" spans="1:5" x14ac:dyDescent="0.3">
      <c r="A4780" s="19" t="s">
        <v>18927</v>
      </c>
      <c r="B4780" t="str">
        <f>IFERROR(VLOOKUP(A4780,PEC!A4779:D12680,4,FALSE),"")</f>
        <v/>
      </c>
      <c r="C4780" t="str">
        <f>IFERROR(VLOOKUP(A4780,SEZIONI!A4779:B12675,2,FALSE),"")</f>
        <v/>
      </c>
      <c r="D4780" t="str">
        <f>IFERROR(VLOOKUP(A4780,SINDACI!A4779:I36245,2,FALSE),"")</f>
        <v/>
      </c>
      <c r="E4780" t="str">
        <f>IFERROR(VLOOKUP(A4780,SINDACI!A4779:I36245,7,FALSE),"")</f>
        <v/>
      </c>
    </row>
    <row r="4781" spans="1:5" x14ac:dyDescent="0.3">
      <c r="A4781" s="19" t="s">
        <v>23556</v>
      </c>
      <c r="B4781" t="str">
        <f>IFERROR(VLOOKUP(A4781,PEC!A4780:D12681,4,FALSE),"")</f>
        <v/>
      </c>
      <c r="C4781" t="str">
        <f>IFERROR(VLOOKUP(A4781,SEZIONI!A4780:B12676,2,FALSE),"")</f>
        <v/>
      </c>
      <c r="D4781" t="str">
        <f>IFERROR(VLOOKUP(A4781,SINDACI!A4780:I36246,2,FALSE),"")</f>
        <v/>
      </c>
      <c r="E4781" t="str">
        <f>IFERROR(VLOOKUP(A4781,SINDACI!A4780:I36246,7,FALSE),"")</f>
        <v/>
      </c>
    </row>
    <row r="4782" spans="1:5" x14ac:dyDescent="0.3">
      <c r="A4782" s="19" t="s">
        <v>18075</v>
      </c>
      <c r="B4782" t="str">
        <f>IFERROR(VLOOKUP(A4782,PEC!A4781:D12682,4,FALSE),"")</f>
        <v/>
      </c>
      <c r="C4782" t="str">
        <f>IFERROR(VLOOKUP(A4782,SEZIONI!A4781:B12677,2,FALSE),"")</f>
        <v/>
      </c>
      <c r="D4782" t="str">
        <f>IFERROR(VLOOKUP(A4782,SINDACI!A4781:I36247,2,FALSE),"")</f>
        <v/>
      </c>
      <c r="E4782" t="str">
        <f>IFERROR(VLOOKUP(A4782,SINDACI!A4781:I36247,7,FALSE),"")</f>
        <v/>
      </c>
    </row>
    <row r="4783" spans="1:5" x14ac:dyDescent="0.3">
      <c r="A4783" s="19" t="s">
        <v>17650</v>
      </c>
      <c r="B4783" t="str">
        <f>IFERROR(VLOOKUP(A4783,PEC!A4782:D12683,4,FALSE),"")</f>
        <v/>
      </c>
      <c r="C4783" t="str">
        <f>IFERROR(VLOOKUP(A4783,SEZIONI!A4782:B12678,2,FALSE),"")</f>
        <v/>
      </c>
      <c r="D4783" t="str">
        <f>IFERROR(VLOOKUP(A4783,SINDACI!A4782:I36248,2,FALSE),"")</f>
        <v/>
      </c>
      <c r="E4783" t="str">
        <f>IFERROR(VLOOKUP(A4783,SINDACI!A4782:I36248,7,FALSE),"")</f>
        <v/>
      </c>
    </row>
    <row r="4784" spans="1:5" x14ac:dyDescent="0.3">
      <c r="A4784" s="19" t="s">
        <v>16577</v>
      </c>
      <c r="B4784" t="str">
        <f>IFERROR(VLOOKUP(A4784,PEC!A4783:D12684,4,FALSE),"")</f>
        <v/>
      </c>
      <c r="C4784" t="str">
        <f>IFERROR(VLOOKUP(A4784,SEZIONI!A4783:B12679,2,FALSE),"")</f>
        <v/>
      </c>
      <c r="D4784" t="str">
        <f>IFERROR(VLOOKUP(A4784,SINDACI!A4783:I36249,2,FALSE),"")</f>
        <v/>
      </c>
      <c r="E4784" t="str">
        <f>IFERROR(VLOOKUP(A4784,SINDACI!A4783:I36249,7,FALSE),"")</f>
        <v/>
      </c>
    </row>
    <row r="4785" spans="1:5" x14ac:dyDescent="0.3">
      <c r="A4785" s="19" t="s">
        <v>20279</v>
      </c>
      <c r="B4785" t="str">
        <f>IFERROR(VLOOKUP(A4785,PEC!A4784:D12685,4,FALSE),"")</f>
        <v/>
      </c>
      <c r="C4785" t="str">
        <f>IFERROR(VLOOKUP(A4785,SEZIONI!A4784:B12680,2,FALSE),"")</f>
        <v/>
      </c>
      <c r="D4785" t="str">
        <f>IFERROR(VLOOKUP(A4785,SINDACI!A4784:I36250,2,FALSE),"")</f>
        <v/>
      </c>
      <c r="E4785" t="str">
        <f>IFERROR(VLOOKUP(A4785,SINDACI!A4784:I36250,7,FALSE),"")</f>
        <v/>
      </c>
    </row>
    <row r="4786" spans="1:5" x14ac:dyDescent="0.3">
      <c r="A4786" s="19" t="s">
        <v>18404</v>
      </c>
      <c r="B4786" t="str">
        <f>IFERROR(VLOOKUP(A4786,PEC!A4785:D12686,4,FALSE),"")</f>
        <v/>
      </c>
      <c r="C4786" t="str">
        <f>IFERROR(VLOOKUP(A4786,SEZIONI!A4785:B12681,2,FALSE),"")</f>
        <v/>
      </c>
      <c r="D4786" t="str">
        <f>IFERROR(VLOOKUP(A4786,SINDACI!A4785:I36251,2,FALSE),"")</f>
        <v/>
      </c>
      <c r="E4786" t="str">
        <f>IFERROR(VLOOKUP(A4786,SINDACI!A4785:I36251,7,FALSE),"")</f>
        <v/>
      </c>
    </row>
    <row r="4787" spans="1:5" x14ac:dyDescent="0.3">
      <c r="A4787" s="19" t="s">
        <v>18491</v>
      </c>
      <c r="B4787" t="str">
        <f>IFERROR(VLOOKUP(A4787,PEC!A4786:D12687,4,FALSE),"")</f>
        <v/>
      </c>
      <c r="C4787" t="str">
        <f>IFERROR(VLOOKUP(A4787,SEZIONI!A4786:B12682,2,FALSE),"")</f>
        <v/>
      </c>
      <c r="D4787" t="str">
        <f>IFERROR(VLOOKUP(A4787,SINDACI!A4786:I36252,2,FALSE),"")</f>
        <v/>
      </c>
      <c r="E4787" t="str">
        <f>IFERROR(VLOOKUP(A4787,SINDACI!A4786:I36252,7,FALSE),"")</f>
        <v/>
      </c>
    </row>
    <row r="4788" spans="1:5" x14ac:dyDescent="0.3">
      <c r="A4788" s="19" t="s">
        <v>20813</v>
      </c>
      <c r="B4788" t="str">
        <f>IFERROR(VLOOKUP(A4788,PEC!A4787:D12688,4,FALSE),"")</f>
        <v/>
      </c>
      <c r="C4788" t="str">
        <f>IFERROR(VLOOKUP(A4788,SEZIONI!A4787:B12683,2,FALSE),"")</f>
        <v/>
      </c>
      <c r="D4788" t="str">
        <f>IFERROR(VLOOKUP(A4788,SINDACI!A4787:I36253,2,FALSE),"")</f>
        <v/>
      </c>
      <c r="E4788" t="str">
        <f>IFERROR(VLOOKUP(A4788,SINDACI!A4787:I36253,7,FALSE),"")</f>
        <v/>
      </c>
    </row>
    <row r="4789" spans="1:5" x14ac:dyDescent="0.3">
      <c r="A4789" s="19" t="s">
        <v>20814</v>
      </c>
      <c r="B4789" t="str">
        <f>IFERROR(VLOOKUP(A4789,PEC!A4788:D12689,4,FALSE),"")</f>
        <v/>
      </c>
      <c r="C4789" t="str">
        <f>IFERROR(VLOOKUP(A4789,SEZIONI!A4788:B12684,2,FALSE),"")</f>
        <v/>
      </c>
      <c r="D4789" t="str">
        <f>IFERROR(VLOOKUP(A4789,SINDACI!A4788:I36254,2,FALSE),"")</f>
        <v/>
      </c>
      <c r="E4789" t="str">
        <f>IFERROR(VLOOKUP(A4789,SINDACI!A4788:I36254,7,FALSE),"")</f>
        <v/>
      </c>
    </row>
    <row r="4790" spans="1:5" x14ac:dyDescent="0.3">
      <c r="A4790" s="19" t="s">
        <v>22467</v>
      </c>
      <c r="B4790" t="str">
        <f>IFERROR(VLOOKUP(A4790,PEC!A4789:D12690,4,FALSE),"")</f>
        <v/>
      </c>
      <c r="C4790" t="str">
        <f>IFERROR(VLOOKUP(A4790,SEZIONI!A4789:B12685,2,FALSE),"")</f>
        <v/>
      </c>
      <c r="D4790" t="str">
        <f>IFERROR(VLOOKUP(A4790,SINDACI!A4789:I36255,2,FALSE),"")</f>
        <v/>
      </c>
      <c r="E4790" t="str">
        <f>IFERROR(VLOOKUP(A4790,SINDACI!A4789:I36255,7,FALSE),"")</f>
        <v/>
      </c>
    </row>
    <row r="4791" spans="1:5" x14ac:dyDescent="0.3">
      <c r="A4791" s="19" t="s">
        <v>22532</v>
      </c>
      <c r="B4791" t="str">
        <f>IFERROR(VLOOKUP(A4791,PEC!A4790:D12691,4,FALSE),"")</f>
        <v/>
      </c>
      <c r="C4791" t="str">
        <f>IFERROR(VLOOKUP(A4791,SEZIONI!A4790:B12686,2,FALSE),"")</f>
        <v/>
      </c>
      <c r="D4791" t="str">
        <f>IFERROR(VLOOKUP(A4791,SINDACI!A4790:I36256,2,FALSE),"")</f>
        <v/>
      </c>
      <c r="E4791" t="str">
        <f>IFERROR(VLOOKUP(A4791,SINDACI!A4790:I36256,7,FALSE),"")</f>
        <v/>
      </c>
    </row>
    <row r="4792" spans="1:5" x14ac:dyDescent="0.3">
      <c r="A4792" s="19" t="s">
        <v>20718</v>
      </c>
      <c r="B4792" t="str">
        <f>IFERROR(VLOOKUP(A4792,PEC!A4791:D12692,4,FALSE),"")</f>
        <v/>
      </c>
      <c r="C4792" t="str">
        <f>IFERROR(VLOOKUP(A4792,SEZIONI!A4791:B12687,2,FALSE),"")</f>
        <v/>
      </c>
      <c r="D4792" t="str">
        <f>IFERROR(VLOOKUP(A4792,SINDACI!A4791:I36257,2,FALSE),"")</f>
        <v/>
      </c>
      <c r="E4792" t="str">
        <f>IFERROR(VLOOKUP(A4792,SINDACI!A4791:I36257,7,FALSE),"")</f>
        <v/>
      </c>
    </row>
    <row r="4793" spans="1:5" x14ac:dyDescent="0.3">
      <c r="A4793" s="19" t="s">
        <v>23648</v>
      </c>
      <c r="B4793" t="str">
        <f>IFERROR(VLOOKUP(A4793,PEC!A4792:D12693,4,FALSE),"")</f>
        <v/>
      </c>
      <c r="C4793" t="str">
        <f>IFERROR(VLOOKUP(A4793,SEZIONI!A4792:B12688,2,FALSE),"")</f>
        <v/>
      </c>
      <c r="D4793" t="str">
        <f>IFERROR(VLOOKUP(A4793,SINDACI!A4792:I36258,2,FALSE),"")</f>
        <v/>
      </c>
      <c r="E4793" t="str">
        <f>IFERROR(VLOOKUP(A4793,SINDACI!A4792:I36258,7,FALSE),"")</f>
        <v/>
      </c>
    </row>
    <row r="4794" spans="1:5" x14ac:dyDescent="0.3">
      <c r="A4794" s="19" t="s">
        <v>22252</v>
      </c>
      <c r="B4794" t="str">
        <f>IFERROR(VLOOKUP(A4794,PEC!A4793:D12694,4,FALSE),"")</f>
        <v/>
      </c>
      <c r="C4794" t="str">
        <f>IFERROR(VLOOKUP(A4794,SEZIONI!A4793:B12689,2,FALSE),"")</f>
        <v/>
      </c>
      <c r="D4794" t="str">
        <f>IFERROR(VLOOKUP(A4794,SINDACI!A4793:I36259,2,FALSE),"")</f>
        <v/>
      </c>
      <c r="E4794" t="str">
        <f>IFERROR(VLOOKUP(A4794,SINDACI!A4793:I36259,7,FALSE),"")</f>
        <v/>
      </c>
    </row>
    <row r="4795" spans="1:5" x14ac:dyDescent="0.3">
      <c r="A4795" s="19" t="s">
        <v>22007</v>
      </c>
      <c r="B4795" t="str">
        <f>IFERROR(VLOOKUP(A4795,PEC!A4794:D12695,4,FALSE),"")</f>
        <v/>
      </c>
      <c r="C4795" t="str">
        <f>IFERROR(VLOOKUP(A4795,SEZIONI!A4794:B12690,2,FALSE),"")</f>
        <v/>
      </c>
      <c r="D4795" t="str">
        <f>IFERROR(VLOOKUP(A4795,SINDACI!A4794:I36260,2,FALSE),"")</f>
        <v>VISTOCCO</v>
      </c>
      <c r="E4795" t="str">
        <f>IFERROR(VLOOKUP(A4795,SINDACI!A4794:I36260,7,FALSE),"")</f>
        <v>Sindaco</v>
      </c>
    </row>
    <row r="4796" spans="1:5" x14ac:dyDescent="0.3">
      <c r="A4796" s="19" t="s">
        <v>16906</v>
      </c>
      <c r="B4796" t="str">
        <f>IFERROR(VLOOKUP(A4796,PEC!A4795:D12696,4,FALSE),"")</f>
        <v/>
      </c>
      <c r="C4796" t="str">
        <f>IFERROR(VLOOKUP(A4796,SEZIONI!A4795:B12691,2,FALSE),"")</f>
        <v/>
      </c>
      <c r="D4796" t="str">
        <f>IFERROR(VLOOKUP(A4796,SINDACI!A4795:I36261,2,FALSE),"")</f>
        <v/>
      </c>
      <c r="E4796" t="str">
        <f>IFERROR(VLOOKUP(A4796,SINDACI!A4795:I36261,7,FALSE),"")</f>
        <v/>
      </c>
    </row>
    <row r="4797" spans="1:5" x14ac:dyDescent="0.3">
      <c r="A4797" s="19" t="s">
        <v>18254</v>
      </c>
      <c r="B4797" t="str">
        <f>IFERROR(VLOOKUP(A4797,PEC!A4796:D12697,4,FALSE),"")</f>
        <v/>
      </c>
      <c r="C4797" t="str">
        <f>IFERROR(VLOOKUP(A4797,SEZIONI!A4796:B12692,2,FALSE),"")</f>
        <v/>
      </c>
      <c r="D4797" t="str">
        <f>IFERROR(VLOOKUP(A4797,SINDACI!A4796:I36262,2,FALSE),"")</f>
        <v/>
      </c>
      <c r="E4797" t="str">
        <f>IFERROR(VLOOKUP(A4797,SINDACI!A4796:I36262,7,FALSE),"")</f>
        <v/>
      </c>
    </row>
    <row r="4798" spans="1:5" x14ac:dyDescent="0.3">
      <c r="A4798" s="19" t="s">
        <v>20058</v>
      </c>
      <c r="B4798" t="str">
        <f>IFERROR(VLOOKUP(A4798,PEC!A4797:D12698,4,FALSE),"")</f>
        <v/>
      </c>
      <c r="C4798" t="str">
        <f>IFERROR(VLOOKUP(A4798,SEZIONI!A4797:B12693,2,FALSE),"")</f>
        <v/>
      </c>
      <c r="D4798" t="str">
        <f>IFERROR(VLOOKUP(A4798,SINDACI!A4797:I36263,2,FALSE),"")</f>
        <v/>
      </c>
      <c r="E4798" t="str">
        <f>IFERROR(VLOOKUP(A4798,SINDACI!A4797:I36263,7,FALSE),"")</f>
        <v/>
      </c>
    </row>
    <row r="4799" spans="1:5" x14ac:dyDescent="0.3">
      <c r="A4799" s="19" t="s">
        <v>16109</v>
      </c>
      <c r="B4799" t="str">
        <f>IFERROR(VLOOKUP(A4799,PEC!A4798:D12699,4,FALSE),"")</f>
        <v/>
      </c>
      <c r="C4799" t="str">
        <f>IFERROR(VLOOKUP(A4799,SEZIONI!A4798:B12694,2,FALSE),"")</f>
        <v/>
      </c>
      <c r="D4799" t="str">
        <f>IFERROR(VLOOKUP(A4799,SINDACI!A4798:I36264,2,FALSE),"")</f>
        <v/>
      </c>
      <c r="E4799" t="str">
        <f>IFERROR(VLOOKUP(A4799,SINDACI!A4798:I36264,7,FALSE),"")</f>
        <v/>
      </c>
    </row>
    <row r="4800" spans="1:5" x14ac:dyDescent="0.3">
      <c r="A4800" s="19" t="s">
        <v>16907</v>
      </c>
      <c r="B4800" t="str">
        <f>IFERROR(VLOOKUP(A4800,PEC!A4799:D12700,4,FALSE),"")</f>
        <v/>
      </c>
      <c r="C4800" t="str">
        <f>IFERROR(VLOOKUP(A4800,SEZIONI!A4799:B12695,2,FALSE),"")</f>
        <v/>
      </c>
      <c r="D4800" t="str">
        <f>IFERROR(VLOOKUP(A4800,SINDACI!A4799:I36265,2,FALSE),"")</f>
        <v/>
      </c>
      <c r="E4800" t="str">
        <f>IFERROR(VLOOKUP(A4800,SINDACI!A4799:I36265,7,FALSE),"")</f>
        <v/>
      </c>
    </row>
    <row r="4801" spans="1:5" x14ac:dyDescent="0.3">
      <c r="A4801" s="19" t="s">
        <v>19645</v>
      </c>
      <c r="B4801" t="str">
        <f>IFERROR(VLOOKUP(A4801,PEC!A4800:D12701,4,FALSE),"")</f>
        <v/>
      </c>
      <c r="C4801" t="str">
        <f>IFERROR(VLOOKUP(A4801,SEZIONI!A4800:B12696,2,FALSE),"")</f>
        <v/>
      </c>
      <c r="D4801" t="str">
        <f>IFERROR(VLOOKUP(A4801,SINDACI!A4800:I36266,2,FALSE),"")</f>
        <v/>
      </c>
      <c r="E4801" t="str">
        <f>IFERROR(VLOOKUP(A4801,SINDACI!A4800:I36266,7,FALSE),"")</f>
        <v/>
      </c>
    </row>
    <row r="4802" spans="1:5" x14ac:dyDescent="0.3">
      <c r="A4802" s="19" t="s">
        <v>16908</v>
      </c>
      <c r="B4802" t="str">
        <f>IFERROR(VLOOKUP(A4802,PEC!A4801:D12702,4,FALSE),"")</f>
        <v/>
      </c>
      <c r="C4802" t="str">
        <f>IFERROR(VLOOKUP(A4802,SEZIONI!A4801:B12697,2,FALSE),"")</f>
        <v/>
      </c>
      <c r="D4802" t="str">
        <f>IFERROR(VLOOKUP(A4802,SINDACI!A4801:I36267,2,FALSE),"")</f>
        <v/>
      </c>
      <c r="E4802" t="str">
        <f>IFERROR(VLOOKUP(A4802,SINDACI!A4801:I36267,7,FALSE),"")</f>
        <v/>
      </c>
    </row>
    <row r="4803" spans="1:5" x14ac:dyDescent="0.3">
      <c r="A4803" s="19" t="s">
        <v>21398</v>
      </c>
      <c r="B4803" t="str">
        <f>IFERROR(VLOOKUP(A4803,PEC!A4802:D12703,4,FALSE),"")</f>
        <v/>
      </c>
      <c r="C4803" t="str">
        <f>IFERROR(VLOOKUP(A4803,SEZIONI!A4802:B12698,2,FALSE),"")</f>
        <v/>
      </c>
      <c r="D4803" t="str">
        <f>IFERROR(VLOOKUP(A4803,SINDACI!A4802:I36268,2,FALSE),"")</f>
        <v/>
      </c>
      <c r="E4803" t="str">
        <f>IFERROR(VLOOKUP(A4803,SINDACI!A4802:I36268,7,FALSE),"")</f>
        <v/>
      </c>
    </row>
    <row r="4804" spans="1:5" x14ac:dyDescent="0.3">
      <c r="A4804" s="19" t="s">
        <v>23649</v>
      </c>
      <c r="B4804" t="str">
        <f>IFERROR(VLOOKUP(A4804,PEC!A4803:D12704,4,FALSE),"")</f>
        <v/>
      </c>
      <c r="C4804" t="str">
        <f>IFERROR(VLOOKUP(A4804,SEZIONI!A4803:B12699,2,FALSE),"")</f>
        <v/>
      </c>
      <c r="D4804" t="str">
        <f>IFERROR(VLOOKUP(A4804,SINDACI!A4803:I36269,2,FALSE),"")</f>
        <v/>
      </c>
      <c r="E4804" t="str">
        <f>IFERROR(VLOOKUP(A4804,SINDACI!A4803:I36269,7,FALSE),"")</f>
        <v/>
      </c>
    </row>
    <row r="4805" spans="1:5" x14ac:dyDescent="0.3">
      <c r="A4805" s="19" t="s">
        <v>17178</v>
      </c>
      <c r="B4805" t="str">
        <f>IFERROR(VLOOKUP(A4805,PEC!A4804:D12705,4,FALSE),"")</f>
        <v/>
      </c>
      <c r="C4805" t="str">
        <f>IFERROR(VLOOKUP(A4805,SEZIONI!A4804:B12700,2,FALSE),"")</f>
        <v/>
      </c>
      <c r="D4805" t="str">
        <f>IFERROR(VLOOKUP(A4805,SINDACI!A4804:I36270,2,FALSE),"")</f>
        <v/>
      </c>
      <c r="E4805" t="str">
        <f>IFERROR(VLOOKUP(A4805,SINDACI!A4804:I36270,7,FALSE),"")</f>
        <v/>
      </c>
    </row>
    <row r="4806" spans="1:5" x14ac:dyDescent="0.3">
      <c r="A4806" s="19" t="s">
        <v>16110</v>
      </c>
      <c r="B4806" t="str">
        <f>IFERROR(VLOOKUP(A4806,PEC!A4805:D12706,4,FALSE),"")</f>
        <v/>
      </c>
      <c r="C4806" t="str">
        <f>IFERROR(VLOOKUP(A4806,SEZIONI!A4805:B12701,2,FALSE),"")</f>
        <v/>
      </c>
      <c r="D4806" t="str">
        <f>IFERROR(VLOOKUP(A4806,SINDACI!A4805:I36271,2,FALSE),"")</f>
        <v/>
      </c>
      <c r="E4806" t="str">
        <f>IFERROR(VLOOKUP(A4806,SINDACI!A4805:I36271,7,FALSE),"")</f>
        <v/>
      </c>
    </row>
    <row r="4807" spans="1:5" x14ac:dyDescent="0.3">
      <c r="A4807" s="19" t="s">
        <v>23557</v>
      </c>
      <c r="B4807" t="str">
        <f>IFERROR(VLOOKUP(A4807,PEC!A4806:D12707,4,FALSE),"")</f>
        <v/>
      </c>
      <c r="C4807" t="str">
        <f>IFERROR(VLOOKUP(A4807,SEZIONI!A4806:B12702,2,FALSE),"")</f>
        <v/>
      </c>
      <c r="D4807" t="str">
        <f>IFERROR(VLOOKUP(A4807,SINDACI!A4806:I36272,2,FALSE),"")</f>
        <v/>
      </c>
      <c r="E4807" t="str">
        <f>IFERROR(VLOOKUP(A4807,SINDACI!A4806:I36272,7,FALSE),"")</f>
        <v/>
      </c>
    </row>
    <row r="4808" spans="1:5" x14ac:dyDescent="0.3">
      <c r="A4808" s="19" t="s">
        <v>20251</v>
      </c>
      <c r="B4808" t="str">
        <f>IFERROR(VLOOKUP(A4808,PEC!A4807:D12708,4,FALSE),"")</f>
        <v/>
      </c>
      <c r="C4808" t="str">
        <f>IFERROR(VLOOKUP(A4808,SEZIONI!A4807:B12703,2,FALSE),"")</f>
        <v/>
      </c>
      <c r="D4808" t="str">
        <f>IFERROR(VLOOKUP(A4808,SINDACI!A4807:I36273,2,FALSE),"")</f>
        <v/>
      </c>
      <c r="E4808" t="str">
        <f>IFERROR(VLOOKUP(A4808,SINDACI!A4807:I36273,7,FALSE),"")</f>
        <v/>
      </c>
    </row>
    <row r="4809" spans="1:5" x14ac:dyDescent="0.3">
      <c r="A4809" s="19" t="s">
        <v>16909</v>
      </c>
      <c r="B4809" t="str">
        <f>IFERROR(VLOOKUP(A4809,PEC!A4808:D12709,4,FALSE),"")</f>
        <v/>
      </c>
      <c r="C4809" t="str">
        <f>IFERROR(VLOOKUP(A4809,SEZIONI!A4808:B12704,2,FALSE),"")</f>
        <v/>
      </c>
      <c r="D4809" t="str">
        <f>IFERROR(VLOOKUP(A4809,SINDACI!A4808:I36274,2,FALSE),"")</f>
        <v/>
      </c>
      <c r="E4809" t="str">
        <f>IFERROR(VLOOKUP(A4809,SINDACI!A4808:I36274,7,FALSE),"")</f>
        <v/>
      </c>
    </row>
    <row r="4810" spans="1:5" x14ac:dyDescent="0.3">
      <c r="A4810" s="19" t="s">
        <v>17651</v>
      </c>
      <c r="B4810" t="str">
        <f>IFERROR(VLOOKUP(A4810,PEC!A4809:D12710,4,FALSE),"")</f>
        <v/>
      </c>
      <c r="C4810" t="str">
        <f>IFERROR(VLOOKUP(A4810,SEZIONI!A4809:B12705,2,FALSE),"")</f>
        <v/>
      </c>
      <c r="D4810" t="str">
        <f>IFERROR(VLOOKUP(A4810,SINDACI!A4809:I36275,2,FALSE),"")</f>
        <v/>
      </c>
      <c r="E4810" t="str">
        <f>IFERROR(VLOOKUP(A4810,SINDACI!A4809:I36275,7,FALSE),"")</f>
        <v/>
      </c>
    </row>
    <row r="4811" spans="1:5" x14ac:dyDescent="0.3">
      <c r="A4811" t="s">
        <v>23826</v>
      </c>
      <c r="B4811" t="str">
        <f>IFERROR(VLOOKUP(A4811,PEC!A4810:D12711,4,FALSE),"")</f>
        <v/>
      </c>
      <c r="C4811" t="str">
        <f>IFERROR(VLOOKUP(A4811,SEZIONI!A4810:B12706,2,FALSE),"")</f>
        <v/>
      </c>
      <c r="D4811" t="str">
        <f>IFERROR(VLOOKUP(A4811,SINDACI!A4810:I36276,2,FALSE),"")</f>
        <v/>
      </c>
      <c r="E4811" t="str">
        <f>IFERROR(VLOOKUP(A4811,SINDACI!A4810:I36276,7,FALSE),"")</f>
        <v/>
      </c>
    </row>
    <row r="4812" spans="1:5" x14ac:dyDescent="0.3">
      <c r="A4812" s="19" t="s">
        <v>23286</v>
      </c>
      <c r="B4812" t="str">
        <f>IFERROR(VLOOKUP(A4812,PEC!A4811:D12712,4,FALSE),"")</f>
        <v/>
      </c>
      <c r="C4812" t="str">
        <f>IFERROR(VLOOKUP(A4812,SEZIONI!A4811:B12707,2,FALSE),"")</f>
        <v/>
      </c>
      <c r="D4812" t="str">
        <f>IFERROR(VLOOKUP(A4812,SINDACI!A4811:I36277,2,FALSE),"")</f>
        <v/>
      </c>
      <c r="E4812" t="str">
        <f>IFERROR(VLOOKUP(A4812,SINDACI!A4811:I36277,7,FALSE),"")</f>
        <v/>
      </c>
    </row>
    <row r="4813" spans="1:5" x14ac:dyDescent="0.3">
      <c r="A4813" s="19" t="s">
        <v>23129</v>
      </c>
      <c r="B4813" t="str">
        <f>IFERROR(VLOOKUP(A4813,PEC!A4812:D12713,4,FALSE),"")</f>
        <v/>
      </c>
      <c r="C4813" t="str">
        <f>IFERROR(VLOOKUP(A4813,SEZIONI!A4812:B12708,2,FALSE),"")</f>
        <v/>
      </c>
      <c r="D4813" t="str">
        <f>IFERROR(VLOOKUP(A4813,SINDACI!A4812:I36278,2,FALSE),"")</f>
        <v/>
      </c>
      <c r="E4813" t="str">
        <f>IFERROR(VLOOKUP(A4813,SINDACI!A4812:I36278,7,FALSE),"")</f>
        <v/>
      </c>
    </row>
    <row r="4814" spans="1:5" x14ac:dyDescent="0.3">
      <c r="A4814" s="19" t="s">
        <v>21399</v>
      </c>
      <c r="B4814" t="str">
        <f>IFERROR(VLOOKUP(A4814,PEC!A4813:D12714,4,FALSE),"")</f>
        <v/>
      </c>
      <c r="C4814" t="str">
        <f>IFERROR(VLOOKUP(A4814,SEZIONI!A4813:B12709,2,FALSE),"")</f>
        <v/>
      </c>
      <c r="D4814" t="str">
        <f>IFERROR(VLOOKUP(A4814,SINDACI!A4813:I36279,2,FALSE),"")</f>
        <v/>
      </c>
      <c r="E4814" t="str">
        <f>IFERROR(VLOOKUP(A4814,SINDACI!A4813:I36279,7,FALSE),"")</f>
        <v/>
      </c>
    </row>
    <row r="4815" spans="1:5" x14ac:dyDescent="0.3">
      <c r="A4815" s="19" t="s">
        <v>23498</v>
      </c>
      <c r="B4815" t="str">
        <f>IFERROR(VLOOKUP(A4815,PEC!A4814:D12715,4,FALSE),"")</f>
        <v/>
      </c>
      <c r="C4815" t="str">
        <f>IFERROR(VLOOKUP(A4815,SEZIONI!A4814:B12710,2,FALSE),"")</f>
        <v/>
      </c>
      <c r="D4815" t="str">
        <f>IFERROR(VLOOKUP(A4815,SINDACI!A4814:I36280,2,FALSE),"")</f>
        <v/>
      </c>
      <c r="E4815" t="str">
        <f>IFERROR(VLOOKUP(A4815,SINDACI!A4814:I36280,7,FALSE),"")</f>
        <v/>
      </c>
    </row>
    <row r="4816" spans="1:5" x14ac:dyDescent="0.3">
      <c r="A4816" s="19" t="s">
        <v>20671</v>
      </c>
      <c r="B4816" t="str">
        <f>IFERROR(VLOOKUP(A4816,PEC!A4815:D12716,4,FALSE),"")</f>
        <v/>
      </c>
      <c r="C4816" t="str">
        <f>IFERROR(VLOOKUP(A4816,SEZIONI!A4815:B12711,2,FALSE),"")</f>
        <v/>
      </c>
      <c r="D4816" t="str">
        <f>IFERROR(VLOOKUP(A4816,SINDACI!A4815:I36281,2,FALSE),"")</f>
        <v/>
      </c>
      <c r="E4816" t="str">
        <f>IFERROR(VLOOKUP(A4816,SINDACI!A4815:I36281,7,FALSE),"")</f>
        <v/>
      </c>
    </row>
    <row r="4817" spans="1:5" x14ac:dyDescent="0.3">
      <c r="A4817" s="19" t="s">
        <v>18076</v>
      </c>
      <c r="B4817" t="str">
        <f>IFERROR(VLOOKUP(A4817,PEC!A4816:D12717,4,FALSE),"")</f>
        <v/>
      </c>
      <c r="C4817" t="str">
        <f>IFERROR(VLOOKUP(A4817,SEZIONI!A4816:B12712,2,FALSE),"")</f>
        <v/>
      </c>
      <c r="D4817" t="str">
        <f>IFERROR(VLOOKUP(A4817,SINDACI!A4816:I36282,2,FALSE),"")</f>
        <v/>
      </c>
      <c r="E4817" t="str">
        <f>IFERROR(VLOOKUP(A4817,SINDACI!A4816:I36282,7,FALSE),"")</f>
        <v/>
      </c>
    </row>
    <row r="4818" spans="1:5" x14ac:dyDescent="0.3">
      <c r="A4818" s="19" t="s">
        <v>16910</v>
      </c>
      <c r="B4818" t="str">
        <f>IFERROR(VLOOKUP(A4818,PEC!A4817:D12718,4,FALSE),"")</f>
        <v/>
      </c>
      <c r="C4818" t="str">
        <f>IFERROR(VLOOKUP(A4818,SEZIONI!A4817:B12713,2,FALSE),"")</f>
        <v/>
      </c>
      <c r="D4818" t="str">
        <f>IFERROR(VLOOKUP(A4818,SINDACI!A4817:I36283,2,FALSE),"")</f>
        <v/>
      </c>
      <c r="E4818" t="str">
        <f>IFERROR(VLOOKUP(A4818,SINDACI!A4817:I36283,7,FALSE),"")</f>
        <v/>
      </c>
    </row>
    <row r="4819" spans="1:5" x14ac:dyDescent="0.3">
      <c r="A4819" s="19" t="s">
        <v>18582</v>
      </c>
      <c r="B4819" t="str">
        <f>IFERROR(VLOOKUP(A4819,PEC!A4818:D12719,4,FALSE),"")</f>
        <v/>
      </c>
      <c r="C4819" t="str">
        <f>IFERROR(VLOOKUP(A4819,SEZIONI!A4818:B12714,2,FALSE),"")</f>
        <v/>
      </c>
      <c r="D4819" t="str">
        <f>IFERROR(VLOOKUP(A4819,SINDACI!A4818:I36284,2,FALSE),"")</f>
        <v/>
      </c>
      <c r="E4819" t="str">
        <f>IFERROR(VLOOKUP(A4819,SINDACI!A4818:I36284,7,FALSE),"")</f>
        <v/>
      </c>
    </row>
    <row r="4820" spans="1:5" x14ac:dyDescent="0.3">
      <c r="A4820" s="19" t="s">
        <v>19344</v>
      </c>
      <c r="B4820" t="str">
        <f>IFERROR(VLOOKUP(A4820,PEC!A4819:D12720,4,FALSE),"")</f>
        <v/>
      </c>
      <c r="C4820" t="str">
        <f>IFERROR(VLOOKUP(A4820,SEZIONI!A4819:B12715,2,FALSE),"")</f>
        <v/>
      </c>
      <c r="D4820" t="str">
        <f>IFERROR(VLOOKUP(A4820,SINDACI!A4819:I36285,2,FALSE),"")</f>
        <v/>
      </c>
      <c r="E4820" t="str">
        <f>IFERROR(VLOOKUP(A4820,SINDACI!A4819:I36285,7,FALSE),"")</f>
        <v/>
      </c>
    </row>
    <row r="4821" spans="1:5" x14ac:dyDescent="0.3">
      <c r="A4821" s="19" t="s">
        <v>17652</v>
      </c>
      <c r="B4821" t="str">
        <f>IFERROR(VLOOKUP(A4821,PEC!A4820:D12721,4,FALSE),"")</f>
        <v/>
      </c>
      <c r="C4821" t="str">
        <f>IFERROR(VLOOKUP(A4821,SEZIONI!A4820:B12716,2,FALSE),"")</f>
        <v/>
      </c>
      <c r="D4821" t="str">
        <f>IFERROR(VLOOKUP(A4821,SINDACI!A4820:I36286,2,FALSE),"")</f>
        <v/>
      </c>
      <c r="E4821" t="str">
        <f>IFERROR(VLOOKUP(A4821,SINDACI!A4820:I36286,7,FALSE),"")</f>
        <v/>
      </c>
    </row>
    <row r="4822" spans="1:5" x14ac:dyDescent="0.3">
      <c r="A4822" s="19" t="s">
        <v>18077</v>
      </c>
      <c r="B4822" t="str">
        <f>IFERROR(VLOOKUP(A4822,PEC!A4821:D12722,4,FALSE),"")</f>
        <v/>
      </c>
      <c r="C4822" t="str">
        <f>IFERROR(VLOOKUP(A4822,SEZIONI!A4821:B12717,2,FALSE),"")</f>
        <v/>
      </c>
      <c r="D4822" t="str">
        <f>IFERROR(VLOOKUP(A4822,SINDACI!A4821:I36287,2,FALSE),"")</f>
        <v/>
      </c>
      <c r="E4822" t="str">
        <f>IFERROR(VLOOKUP(A4822,SINDACI!A4821:I36287,7,FALSE),"")</f>
        <v/>
      </c>
    </row>
    <row r="4823" spans="1:5" x14ac:dyDescent="0.3">
      <c r="A4823" s="19" t="s">
        <v>18405</v>
      </c>
      <c r="B4823" t="str">
        <f>IFERROR(VLOOKUP(A4823,PEC!A4822:D12723,4,FALSE),"")</f>
        <v/>
      </c>
      <c r="C4823" t="str">
        <f>IFERROR(VLOOKUP(A4823,SEZIONI!A4822:B12718,2,FALSE),"")</f>
        <v/>
      </c>
      <c r="D4823" t="str">
        <f>IFERROR(VLOOKUP(A4823,SINDACI!A4822:I36288,2,FALSE),"")</f>
        <v/>
      </c>
      <c r="E4823" t="str">
        <f>IFERROR(VLOOKUP(A4823,SINDACI!A4822:I36288,7,FALSE),"")</f>
        <v/>
      </c>
    </row>
    <row r="4824" spans="1:5" x14ac:dyDescent="0.3">
      <c r="A4824" s="19" t="s">
        <v>19486</v>
      </c>
      <c r="B4824" t="str">
        <f>IFERROR(VLOOKUP(A4824,PEC!A4823:D12724,4,FALSE),"")</f>
        <v/>
      </c>
      <c r="C4824" t="str">
        <f>IFERROR(VLOOKUP(A4824,SEZIONI!A4823:B12719,2,FALSE),"")</f>
        <v/>
      </c>
      <c r="D4824" t="str">
        <f>IFERROR(VLOOKUP(A4824,SINDACI!A4823:I36289,2,FALSE),"")</f>
        <v/>
      </c>
      <c r="E4824" t="str">
        <f>IFERROR(VLOOKUP(A4824,SINDACI!A4823:I36289,7,FALSE),"")</f>
        <v/>
      </c>
    </row>
    <row r="4825" spans="1:5" x14ac:dyDescent="0.3">
      <c r="A4825" s="19" t="s">
        <v>23558</v>
      </c>
      <c r="B4825" t="str">
        <f>IFERROR(VLOOKUP(A4825,PEC!A4824:D12725,4,FALSE),"")</f>
        <v/>
      </c>
      <c r="C4825" t="str">
        <f>IFERROR(VLOOKUP(A4825,SEZIONI!A4824:B12720,2,FALSE),"")</f>
        <v/>
      </c>
      <c r="D4825" t="str">
        <f>IFERROR(VLOOKUP(A4825,SINDACI!A4824:I36290,2,FALSE),"")</f>
        <v/>
      </c>
      <c r="E4825" t="str">
        <f>IFERROR(VLOOKUP(A4825,SINDACI!A4824:I36290,7,FALSE),"")</f>
        <v/>
      </c>
    </row>
    <row r="4826" spans="1:5" x14ac:dyDescent="0.3">
      <c r="A4826" s="19" t="s">
        <v>23595</v>
      </c>
      <c r="B4826" t="str">
        <f>IFERROR(VLOOKUP(A4826,PEC!A4825:D12726,4,FALSE),"")</f>
        <v/>
      </c>
      <c r="C4826" t="str">
        <f>IFERROR(VLOOKUP(A4826,SEZIONI!A4825:B12721,2,FALSE),"")</f>
        <v/>
      </c>
      <c r="D4826" t="str">
        <f>IFERROR(VLOOKUP(A4826,SINDACI!A4825:I36291,2,FALSE),"")</f>
        <v/>
      </c>
      <c r="E4826" t="str">
        <f>IFERROR(VLOOKUP(A4826,SINDACI!A4825:I36291,7,FALSE),"")</f>
        <v/>
      </c>
    </row>
    <row r="4827" spans="1:5" x14ac:dyDescent="0.3">
      <c r="A4827" s="19" t="s">
        <v>22253</v>
      </c>
      <c r="B4827" t="str">
        <f>IFERROR(VLOOKUP(A4827,PEC!A4826:D12727,4,FALSE),"")</f>
        <v/>
      </c>
      <c r="C4827" t="str">
        <f>IFERROR(VLOOKUP(A4827,SEZIONI!A4826:B12722,2,FALSE),"")</f>
        <v/>
      </c>
      <c r="D4827" t="str">
        <f>IFERROR(VLOOKUP(A4827,SINDACI!A4826:I36292,2,FALSE),"")</f>
        <v/>
      </c>
      <c r="E4827" t="str">
        <f>IFERROR(VLOOKUP(A4827,SINDACI!A4826:I36292,7,FALSE),"")</f>
        <v/>
      </c>
    </row>
    <row r="4828" spans="1:5" x14ac:dyDescent="0.3">
      <c r="A4828" s="19" t="s">
        <v>21923</v>
      </c>
      <c r="B4828" t="str">
        <f>IFERROR(VLOOKUP(A4828,PEC!A4827:D12728,4,FALSE),"")</f>
        <v/>
      </c>
      <c r="C4828" t="str">
        <f>IFERROR(VLOOKUP(A4828,SEZIONI!A4827:B12723,2,FALSE),"")</f>
        <v/>
      </c>
      <c r="D4828" t="str">
        <f>IFERROR(VLOOKUP(A4828,SINDACI!A4827:I36293,2,FALSE),"")</f>
        <v/>
      </c>
      <c r="E4828" t="str">
        <f>IFERROR(VLOOKUP(A4828,SINDACI!A4827:I36293,7,FALSE),"")</f>
        <v/>
      </c>
    </row>
    <row r="4829" spans="1:5" x14ac:dyDescent="0.3">
      <c r="A4829" s="19" t="s">
        <v>16578</v>
      </c>
      <c r="B4829" t="str">
        <f>IFERROR(VLOOKUP(A4829,PEC!A4828:D12729,4,FALSE),"")</f>
        <v/>
      </c>
      <c r="C4829" t="str">
        <f>IFERROR(VLOOKUP(A4829,SEZIONI!A4828:B12724,2,FALSE),"")</f>
        <v/>
      </c>
      <c r="D4829" t="str">
        <f>IFERROR(VLOOKUP(A4829,SINDACI!A4828:I36294,2,FALSE),"")</f>
        <v/>
      </c>
      <c r="E4829" t="str">
        <f>IFERROR(VLOOKUP(A4829,SINDACI!A4828:I36294,7,FALSE),"")</f>
        <v/>
      </c>
    </row>
    <row r="4830" spans="1:5" x14ac:dyDescent="0.3">
      <c r="A4830" s="19" t="s">
        <v>19345</v>
      </c>
      <c r="B4830" t="str">
        <f>IFERROR(VLOOKUP(A4830,PEC!A4829:D12730,4,FALSE),"")</f>
        <v/>
      </c>
      <c r="C4830" t="str">
        <f>IFERROR(VLOOKUP(A4830,SEZIONI!A4829:B12725,2,FALSE),"")</f>
        <v/>
      </c>
      <c r="D4830" t="str">
        <f>IFERROR(VLOOKUP(A4830,SINDACI!A4829:I36295,2,FALSE),"")</f>
        <v/>
      </c>
      <c r="E4830" t="str">
        <f>IFERROR(VLOOKUP(A4830,SINDACI!A4829:I36295,7,FALSE),"")</f>
        <v/>
      </c>
    </row>
    <row r="4831" spans="1:5" x14ac:dyDescent="0.3">
      <c r="A4831" s="19" t="s">
        <v>22254</v>
      </c>
      <c r="B4831" t="str">
        <f>IFERROR(VLOOKUP(A4831,PEC!A4830:D12731,4,FALSE),"")</f>
        <v/>
      </c>
      <c r="C4831" t="str">
        <f>IFERROR(VLOOKUP(A4831,SEZIONI!A4830:B12726,2,FALSE),"")</f>
        <v/>
      </c>
      <c r="D4831" t="str">
        <f>IFERROR(VLOOKUP(A4831,SINDACI!A4830:I36296,2,FALSE),"")</f>
        <v/>
      </c>
      <c r="E4831" t="str">
        <f>IFERROR(VLOOKUP(A4831,SINDACI!A4830:I36296,7,FALSE),"")</f>
        <v/>
      </c>
    </row>
    <row r="4832" spans="1:5" x14ac:dyDescent="0.3">
      <c r="A4832" s="19" t="s">
        <v>21063</v>
      </c>
      <c r="B4832" t="str">
        <f>IFERROR(VLOOKUP(A4832,PEC!A4831:D12732,4,FALSE),"")</f>
        <v/>
      </c>
      <c r="C4832" t="str">
        <f>IFERROR(VLOOKUP(A4832,SEZIONI!A4831:B12727,2,FALSE),"")</f>
        <v/>
      </c>
      <c r="D4832" t="str">
        <f>IFERROR(VLOOKUP(A4832,SINDACI!A4831:I36297,2,FALSE),"")</f>
        <v/>
      </c>
      <c r="E4832" t="str">
        <f>IFERROR(VLOOKUP(A4832,SINDACI!A4831:I36297,7,FALSE),"")</f>
        <v/>
      </c>
    </row>
    <row r="4833" spans="1:5" x14ac:dyDescent="0.3">
      <c r="A4833" s="19" t="s">
        <v>17852</v>
      </c>
      <c r="B4833" t="str">
        <f>IFERROR(VLOOKUP(A4833,PEC!A4832:D12733,4,FALSE),"")</f>
        <v/>
      </c>
      <c r="C4833" t="str">
        <f>IFERROR(VLOOKUP(A4833,SEZIONI!A4832:B12728,2,FALSE),"")</f>
        <v/>
      </c>
      <c r="D4833" t="str">
        <f>IFERROR(VLOOKUP(A4833,SINDACI!A4832:I36298,2,FALSE),"")</f>
        <v/>
      </c>
      <c r="E4833" t="str">
        <f>IFERROR(VLOOKUP(A4833,SINDACI!A4832:I36298,7,FALSE),"")</f>
        <v/>
      </c>
    </row>
    <row r="4834" spans="1:5" x14ac:dyDescent="0.3">
      <c r="A4834" s="19" t="s">
        <v>23287</v>
      </c>
      <c r="B4834" t="str">
        <f>IFERROR(VLOOKUP(A4834,PEC!A4833:D12734,4,FALSE),"")</f>
        <v/>
      </c>
      <c r="C4834" t="str">
        <f>IFERROR(VLOOKUP(A4834,SEZIONI!A4833:B12729,2,FALSE),"")</f>
        <v/>
      </c>
      <c r="D4834" t="str">
        <f>IFERROR(VLOOKUP(A4834,SINDACI!A4833:I36299,2,FALSE),"")</f>
        <v/>
      </c>
      <c r="E4834" t="str">
        <f>IFERROR(VLOOKUP(A4834,SINDACI!A4833:I36299,7,FALSE),"")</f>
        <v/>
      </c>
    </row>
    <row r="4835" spans="1:5" x14ac:dyDescent="0.3">
      <c r="A4835" s="19" t="s">
        <v>21593</v>
      </c>
      <c r="B4835" t="str">
        <f>IFERROR(VLOOKUP(A4835,PEC!A4834:D12735,4,FALSE),"")</f>
        <v/>
      </c>
      <c r="C4835" t="str">
        <f>IFERROR(VLOOKUP(A4835,SEZIONI!A4834:B12730,2,FALSE),"")</f>
        <v/>
      </c>
      <c r="D4835" t="str">
        <f>IFERROR(VLOOKUP(A4835,SINDACI!A4834:I36300,2,FALSE),"")</f>
        <v/>
      </c>
      <c r="E4835" t="str">
        <f>IFERROR(VLOOKUP(A4835,SINDACI!A4834:I36300,7,FALSE),"")</f>
        <v/>
      </c>
    </row>
    <row r="4836" spans="1:5" x14ac:dyDescent="0.3">
      <c r="A4836" s="19" t="s">
        <v>19646</v>
      </c>
      <c r="B4836" t="str">
        <f>IFERROR(VLOOKUP(A4836,PEC!A4835:D12736,4,FALSE),"")</f>
        <v/>
      </c>
      <c r="C4836" t="str">
        <f>IFERROR(VLOOKUP(A4836,SEZIONI!A4835:B12731,2,FALSE),"")</f>
        <v/>
      </c>
      <c r="D4836" t="str">
        <f>IFERROR(VLOOKUP(A4836,SINDACI!A4835:I36301,2,FALSE),"")</f>
        <v/>
      </c>
      <c r="E4836" t="str">
        <f>IFERROR(VLOOKUP(A4836,SINDACI!A4835:I36301,7,FALSE),"")</f>
        <v/>
      </c>
    </row>
    <row r="4837" spans="1:5" x14ac:dyDescent="0.3">
      <c r="A4837" s="19" t="s">
        <v>16579</v>
      </c>
      <c r="B4837" t="str">
        <f>IFERROR(VLOOKUP(A4837,PEC!A4836:D12737,4,FALSE),"")</f>
        <v/>
      </c>
      <c r="C4837" t="str">
        <f>IFERROR(VLOOKUP(A4837,SEZIONI!A4836:B12732,2,FALSE),"")</f>
        <v/>
      </c>
      <c r="D4837" t="str">
        <f>IFERROR(VLOOKUP(A4837,SINDACI!A4836:I36302,2,FALSE),"")</f>
        <v/>
      </c>
      <c r="E4837" t="str">
        <f>IFERROR(VLOOKUP(A4837,SINDACI!A4836:I36302,7,FALSE),"")</f>
        <v/>
      </c>
    </row>
    <row r="4838" spans="1:5" x14ac:dyDescent="0.3">
      <c r="A4838" s="19" t="s">
        <v>18583</v>
      </c>
      <c r="B4838" t="str">
        <f>IFERROR(VLOOKUP(A4838,PEC!A4837:D12738,4,FALSE),"")</f>
        <v/>
      </c>
      <c r="C4838" t="str">
        <f>IFERROR(VLOOKUP(A4838,SEZIONI!A4837:B12733,2,FALSE),"")</f>
        <v/>
      </c>
      <c r="D4838" t="str">
        <f>IFERROR(VLOOKUP(A4838,SINDACI!A4837:I36303,2,FALSE),"")</f>
        <v/>
      </c>
      <c r="E4838" t="str">
        <f>IFERROR(VLOOKUP(A4838,SINDACI!A4837:I36303,7,FALSE),"")</f>
        <v/>
      </c>
    </row>
    <row r="4839" spans="1:5" x14ac:dyDescent="0.3">
      <c r="A4839" s="19" t="s">
        <v>22114</v>
      </c>
      <c r="B4839" t="str">
        <f>IFERROR(VLOOKUP(A4839,PEC!A4838:D12739,4,FALSE),"")</f>
        <v/>
      </c>
      <c r="C4839" t="str">
        <f>IFERROR(VLOOKUP(A4839,SEZIONI!A4838:B12734,2,FALSE),"")</f>
        <v/>
      </c>
      <c r="D4839" t="str">
        <f>IFERROR(VLOOKUP(A4839,SINDACI!A4838:I36304,2,FALSE),"")</f>
        <v/>
      </c>
      <c r="E4839" t="str">
        <f>IFERROR(VLOOKUP(A4839,SINDACI!A4838:I36304,7,FALSE),"")</f>
        <v/>
      </c>
    </row>
    <row r="4840" spans="1:5" x14ac:dyDescent="0.3">
      <c r="A4840" s="19" t="s">
        <v>21924</v>
      </c>
      <c r="B4840" t="str">
        <f>IFERROR(VLOOKUP(A4840,PEC!A4839:D12740,4,FALSE),"")</f>
        <v/>
      </c>
      <c r="C4840" t="str">
        <f>IFERROR(VLOOKUP(A4840,SEZIONI!A4839:B12735,2,FALSE),"")</f>
        <v/>
      </c>
      <c r="D4840" t="str">
        <f>IFERROR(VLOOKUP(A4840,SINDACI!A4839:I36305,2,FALSE),"")</f>
        <v/>
      </c>
      <c r="E4840" t="str">
        <f>IFERROR(VLOOKUP(A4840,SINDACI!A4839:I36305,7,FALSE),"")</f>
        <v/>
      </c>
    </row>
    <row r="4841" spans="1:5" x14ac:dyDescent="0.3">
      <c r="A4841" s="19" t="s">
        <v>18078</v>
      </c>
      <c r="B4841" t="str">
        <f>IFERROR(VLOOKUP(A4841,PEC!A4840:D12741,4,FALSE),"")</f>
        <v/>
      </c>
      <c r="C4841" t="str">
        <f>IFERROR(VLOOKUP(A4841,SEZIONI!A4840:B12736,2,FALSE),"")</f>
        <v/>
      </c>
      <c r="D4841" t="str">
        <f>IFERROR(VLOOKUP(A4841,SINDACI!A4840:I36306,2,FALSE),"")</f>
        <v/>
      </c>
      <c r="E4841" t="str">
        <f>IFERROR(VLOOKUP(A4841,SINDACI!A4840:I36306,7,FALSE),"")</f>
        <v/>
      </c>
    </row>
    <row r="4842" spans="1:5" x14ac:dyDescent="0.3">
      <c r="A4842" s="19" t="s">
        <v>18079</v>
      </c>
      <c r="B4842" t="str">
        <f>IFERROR(VLOOKUP(A4842,PEC!A4841:D12742,4,FALSE),"")</f>
        <v/>
      </c>
      <c r="C4842" t="str">
        <f>IFERROR(VLOOKUP(A4842,SEZIONI!A4841:B12737,2,FALSE),"")</f>
        <v/>
      </c>
      <c r="D4842" t="str">
        <f>IFERROR(VLOOKUP(A4842,SINDACI!A4841:I36307,2,FALSE),"")</f>
        <v/>
      </c>
      <c r="E4842" t="str">
        <f>IFERROR(VLOOKUP(A4842,SINDACI!A4841:I36307,7,FALSE),"")</f>
        <v/>
      </c>
    </row>
    <row r="4843" spans="1:5" x14ac:dyDescent="0.3">
      <c r="A4843" s="19" t="s">
        <v>17853</v>
      </c>
      <c r="B4843" t="str">
        <f>IFERROR(VLOOKUP(A4843,PEC!A4842:D12743,4,FALSE),"")</f>
        <v/>
      </c>
      <c r="C4843" t="str">
        <f>IFERROR(VLOOKUP(A4843,SEZIONI!A4842:B12738,2,FALSE),"")</f>
        <v/>
      </c>
      <c r="D4843" t="str">
        <f>IFERROR(VLOOKUP(A4843,SINDACI!A4842:I36308,2,FALSE),"")</f>
        <v/>
      </c>
      <c r="E4843" t="str">
        <f>IFERROR(VLOOKUP(A4843,SINDACI!A4842:I36308,7,FALSE),"")</f>
        <v/>
      </c>
    </row>
    <row r="4844" spans="1:5" x14ac:dyDescent="0.3">
      <c r="A4844" s="19" t="s">
        <v>20192</v>
      </c>
      <c r="B4844" t="str">
        <f>IFERROR(VLOOKUP(A4844,PEC!A4843:D12744,4,FALSE),"")</f>
        <v/>
      </c>
      <c r="C4844" t="str">
        <f>IFERROR(VLOOKUP(A4844,SEZIONI!A4843:B12739,2,FALSE),"")</f>
        <v/>
      </c>
      <c r="D4844" t="str">
        <f>IFERROR(VLOOKUP(A4844,SINDACI!A4843:I36309,2,FALSE),"")</f>
        <v/>
      </c>
      <c r="E4844" t="str">
        <f>IFERROR(VLOOKUP(A4844,SINDACI!A4843:I36309,7,FALSE),"")</f>
        <v/>
      </c>
    </row>
    <row r="4845" spans="1:5" x14ac:dyDescent="0.3">
      <c r="A4845" s="19" t="s">
        <v>22446</v>
      </c>
      <c r="B4845" t="str">
        <f>IFERROR(VLOOKUP(A4845,PEC!A4844:D12745,4,FALSE),"")</f>
        <v/>
      </c>
      <c r="C4845" t="str">
        <f>IFERROR(VLOOKUP(A4845,SEZIONI!A4844:B12740,2,FALSE),"")</f>
        <v/>
      </c>
      <c r="D4845" t="str">
        <f>IFERROR(VLOOKUP(A4845,SINDACI!A4844:I36310,2,FALSE),"")</f>
        <v/>
      </c>
      <c r="E4845" t="str">
        <f>IFERROR(VLOOKUP(A4845,SINDACI!A4844:I36310,7,FALSE),"")</f>
        <v/>
      </c>
    </row>
    <row r="4846" spans="1:5" x14ac:dyDescent="0.3">
      <c r="A4846" s="19" t="s">
        <v>22447</v>
      </c>
      <c r="B4846" t="str">
        <f>IFERROR(VLOOKUP(A4846,PEC!A4845:D12746,4,FALSE),"")</f>
        <v/>
      </c>
      <c r="C4846" t="str">
        <f>IFERROR(VLOOKUP(A4846,SEZIONI!A4845:B12741,2,FALSE),"")</f>
        <v/>
      </c>
      <c r="D4846" t="str">
        <f>IFERROR(VLOOKUP(A4846,SINDACI!A4845:I36311,2,FALSE),"")</f>
        <v/>
      </c>
      <c r="E4846" t="str">
        <f>IFERROR(VLOOKUP(A4846,SINDACI!A4845:I36311,7,FALSE),"")</f>
        <v/>
      </c>
    </row>
    <row r="4847" spans="1:5" x14ac:dyDescent="0.3">
      <c r="A4847" s="19" t="s">
        <v>23447</v>
      </c>
      <c r="B4847" t="str">
        <f>IFERROR(VLOOKUP(A4847,PEC!A4846:D12747,4,FALSE),"")</f>
        <v/>
      </c>
      <c r="C4847" t="str">
        <f>IFERROR(VLOOKUP(A4847,SEZIONI!A4846:B12742,2,FALSE),"")</f>
        <v/>
      </c>
      <c r="D4847" t="str">
        <f>IFERROR(VLOOKUP(A4847,SINDACI!A4846:I36312,2,FALSE),"")</f>
        <v/>
      </c>
      <c r="E4847" t="str">
        <f>IFERROR(VLOOKUP(A4847,SINDACI!A4846:I36312,7,FALSE),"")</f>
        <v/>
      </c>
    </row>
    <row r="4848" spans="1:5" x14ac:dyDescent="0.3">
      <c r="A4848" s="19" t="s">
        <v>20512</v>
      </c>
      <c r="B4848" t="str">
        <f>IFERROR(VLOOKUP(A4848,PEC!A4847:D12748,4,FALSE),"")</f>
        <v/>
      </c>
      <c r="C4848" t="str">
        <f>IFERROR(VLOOKUP(A4848,SEZIONI!A4847:B12743,2,FALSE),"")</f>
        <v/>
      </c>
      <c r="D4848" t="str">
        <f>IFERROR(VLOOKUP(A4848,SINDACI!A4847:I36313,2,FALSE),"")</f>
        <v/>
      </c>
      <c r="E4848" t="str">
        <f>IFERROR(VLOOKUP(A4848,SINDACI!A4847:I36313,7,FALSE),"")</f>
        <v/>
      </c>
    </row>
    <row r="4849" spans="1:5" x14ac:dyDescent="0.3">
      <c r="A4849" s="19" t="s">
        <v>20102</v>
      </c>
      <c r="B4849" t="str">
        <f>IFERROR(VLOOKUP(A4849,PEC!A4848:D12749,4,FALSE),"")</f>
        <v/>
      </c>
      <c r="C4849" t="str">
        <f>IFERROR(VLOOKUP(A4849,SEZIONI!A4848:B12744,2,FALSE),"")</f>
        <v/>
      </c>
      <c r="D4849" t="str">
        <f>IFERROR(VLOOKUP(A4849,SINDACI!A4848:I36314,2,FALSE),"")</f>
        <v/>
      </c>
      <c r="E4849" t="str">
        <f>IFERROR(VLOOKUP(A4849,SINDACI!A4848:I36314,7,FALSE),"")</f>
        <v/>
      </c>
    </row>
    <row r="4850" spans="1:5" x14ac:dyDescent="0.3">
      <c r="A4850" s="19" t="s">
        <v>21688</v>
      </c>
      <c r="B4850" t="str">
        <f>IFERROR(VLOOKUP(A4850,PEC!A4849:D12750,4,FALSE),"")</f>
        <v/>
      </c>
      <c r="C4850" t="str">
        <f>IFERROR(VLOOKUP(A4850,SEZIONI!A4849:B12745,2,FALSE),"")</f>
        <v/>
      </c>
      <c r="D4850" t="str">
        <f>IFERROR(VLOOKUP(A4850,SINDACI!A4849:I36315,2,FALSE),"")</f>
        <v/>
      </c>
      <c r="E4850" t="str">
        <f>IFERROR(VLOOKUP(A4850,SINDACI!A4849:I36315,7,FALSE),"")</f>
        <v/>
      </c>
    </row>
    <row r="4851" spans="1:5" x14ac:dyDescent="0.3">
      <c r="A4851" s="19" t="s">
        <v>23559</v>
      </c>
      <c r="B4851" t="str">
        <f>IFERROR(VLOOKUP(A4851,PEC!A4850:D12751,4,FALSE),"")</f>
        <v/>
      </c>
      <c r="C4851" t="str">
        <f>IFERROR(VLOOKUP(A4851,SEZIONI!A4850:B12746,2,FALSE),"")</f>
        <v/>
      </c>
      <c r="D4851" t="str">
        <f>IFERROR(VLOOKUP(A4851,SINDACI!A4850:I36316,2,FALSE),"")</f>
        <v/>
      </c>
      <c r="E4851" t="str">
        <f>IFERROR(VLOOKUP(A4851,SINDACI!A4850:I36316,7,FALSE),"")</f>
        <v/>
      </c>
    </row>
    <row r="4852" spans="1:5" x14ac:dyDescent="0.3">
      <c r="A4852" s="19" t="s">
        <v>17854</v>
      </c>
      <c r="B4852" t="str">
        <f>IFERROR(VLOOKUP(A4852,PEC!A4851:D12752,4,FALSE),"")</f>
        <v/>
      </c>
      <c r="C4852" t="str">
        <f>IFERROR(VLOOKUP(A4852,SEZIONI!A4851:B12747,2,FALSE),"")</f>
        <v/>
      </c>
      <c r="D4852" t="str">
        <f>IFERROR(VLOOKUP(A4852,SINDACI!A4851:I36317,2,FALSE),"")</f>
        <v/>
      </c>
      <c r="E4852" t="str">
        <f>IFERROR(VLOOKUP(A4852,SINDACI!A4851:I36317,7,FALSE),"")</f>
        <v/>
      </c>
    </row>
    <row r="4853" spans="1:5" x14ac:dyDescent="0.3">
      <c r="A4853" s="19" t="s">
        <v>23192</v>
      </c>
      <c r="B4853" t="str">
        <f>IFERROR(VLOOKUP(A4853,PEC!A4852:D12753,4,FALSE),"")</f>
        <v/>
      </c>
      <c r="C4853" t="str">
        <f>IFERROR(VLOOKUP(A4853,SEZIONI!A4852:B12748,2,FALSE),"")</f>
        <v/>
      </c>
      <c r="D4853" t="str">
        <f>IFERROR(VLOOKUP(A4853,SINDACI!A4852:I36318,2,FALSE),"")</f>
        <v/>
      </c>
      <c r="E4853" t="str">
        <f>IFERROR(VLOOKUP(A4853,SINDACI!A4852:I36318,7,FALSE),"")</f>
        <v/>
      </c>
    </row>
    <row r="4854" spans="1:5" x14ac:dyDescent="0.3">
      <c r="A4854" s="19" t="s">
        <v>16111</v>
      </c>
      <c r="B4854" t="str">
        <f>IFERROR(VLOOKUP(A4854,PEC!A4853:D12754,4,FALSE),"")</f>
        <v/>
      </c>
      <c r="C4854" t="str">
        <f>IFERROR(VLOOKUP(A4854,SEZIONI!A4853:B12749,2,FALSE),"")</f>
        <v/>
      </c>
      <c r="D4854" t="str">
        <f>IFERROR(VLOOKUP(A4854,SINDACI!A4853:I36319,2,FALSE),"")</f>
        <v/>
      </c>
      <c r="E4854" t="str">
        <f>IFERROR(VLOOKUP(A4854,SINDACI!A4853:I36319,7,FALSE),"")</f>
        <v/>
      </c>
    </row>
    <row r="4855" spans="1:5" x14ac:dyDescent="0.3">
      <c r="A4855" s="19" t="s">
        <v>18406</v>
      </c>
      <c r="B4855" t="str">
        <f>IFERROR(VLOOKUP(A4855,PEC!A4854:D12755,4,FALSE),"")</f>
        <v/>
      </c>
      <c r="C4855" t="str">
        <f>IFERROR(VLOOKUP(A4855,SEZIONI!A4854:B12750,2,FALSE),"")</f>
        <v/>
      </c>
      <c r="D4855" t="str">
        <f>IFERROR(VLOOKUP(A4855,SINDACI!A4854:I36320,2,FALSE),"")</f>
        <v/>
      </c>
      <c r="E4855" t="str">
        <f>IFERROR(VLOOKUP(A4855,SINDACI!A4854:I36320,7,FALSE),"")</f>
        <v/>
      </c>
    </row>
    <row r="4856" spans="1:5" x14ac:dyDescent="0.3">
      <c r="A4856" s="19" t="s">
        <v>22638</v>
      </c>
      <c r="B4856" t="str">
        <f>IFERROR(VLOOKUP(A4856,PEC!A4855:D12756,4,FALSE),"")</f>
        <v/>
      </c>
      <c r="C4856" t="str">
        <f>IFERROR(VLOOKUP(A4856,SEZIONI!A4855:B12751,2,FALSE),"")</f>
        <v/>
      </c>
      <c r="D4856" t="str">
        <f>IFERROR(VLOOKUP(A4856,SINDACI!A4855:I36321,2,FALSE),"")</f>
        <v/>
      </c>
      <c r="E4856" t="str">
        <f>IFERROR(VLOOKUP(A4856,SINDACI!A4855:I36321,7,FALSE),"")</f>
        <v/>
      </c>
    </row>
    <row r="4857" spans="1:5" x14ac:dyDescent="0.3">
      <c r="A4857" s="19" t="s">
        <v>23499</v>
      </c>
      <c r="B4857" t="str">
        <f>IFERROR(VLOOKUP(A4857,PEC!A4856:D12757,4,FALSE),"")</f>
        <v/>
      </c>
      <c r="C4857" t="str">
        <f>IFERROR(VLOOKUP(A4857,SEZIONI!A4856:B12752,2,FALSE),"")</f>
        <v/>
      </c>
      <c r="D4857" t="str">
        <f>IFERROR(VLOOKUP(A4857,SINDACI!A4856:I36322,2,FALSE),"")</f>
        <v/>
      </c>
      <c r="E4857" t="str">
        <f>IFERROR(VLOOKUP(A4857,SINDACI!A4856:I36322,7,FALSE),"")</f>
        <v/>
      </c>
    </row>
    <row r="4858" spans="1:5" x14ac:dyDescent="0.3">
      <c r="A4858" s="19" t="s">
        <v>19647</v>
      </c>
      <c r="B4858" t="str">
        <f>IFERROR(VLOOKUP(A4858,PEC!A4857:D12758,4,FALSE),"")</f>
        <v/>
      </c>
      <c r="C4858" t="str">
        <f>IFERROR(VLOOKUP(A4858,SEZIONI!A4857:B12753,2,FALSE),"")</f>
        <v/>
      </c>
      <c r="D4858" t="str">
        <f>IFERROR(VLOOKUP(A4858,SINDACI!A4857:I36323,2,FALSE),"")</f>
        <v/>
      </c>
      <c r="E4858" t="str">
        <f>IFERROR(VLOOKUP(A4858,SINDACI!A4857:I36323,7,FALSE),"")</f>
        <v/>
      </c>
    </row>
    <row r="4859" spans="1:5" x14ac:dyDescent="0.3">
      <c r="A4859" s="19" t="s">
        <v>18080</v>
      </c>
      <c r="B4859" t="str">
        <f>IFERROR(VLOOKUP(A4859,PEC!A4858:D12759,4,FALSE),"")</f>
        <v/>
      </c>
      <c r="C4859" t="str">
        <f>IFERROR(VLOOKUP(A4859,SEZIONI!A4858:B12754,2,FALSE),"")</f>
        <v/>
      </c>
      <c r="D4859" t="str">
        <f>IFERROR(VLOOKUP(A4859,SINDACI!A4858:I36324,2,FALSE),"")</f>
        <v/>
      </c>
      <c r="E4859" t="str">
        <f>IFERROR(VLOOKUP(A4859,SINDACI!A4858:I36324,7,FALSE),"")</f>
        <v/>
      </c>
    </row>
    <row r="4860" spans="1:5" x14ac:dyDescent="0.3">
      <c r="A4860" s="19" t="s">
        <v>16297</v>
      </c>
      <c r="B4860" t="str">
        <f>IFERROR(VLOOKUP(A4860,PEC!A4859:D12760,4,FALSE),"")</f>
        <v/>
      </c>
      <c r="C4860" t="str">
        <f>IFERROR(VLOOKUP(A4860,SEZIONI!A4859:B12755,2,FALSE),"")</f>
        <v/>
      </c>
      <c r="D4860" t="str">
        <f>IFERROR(VLOOKUP(A4860,SINDACI!A4859:I36325,2,FALSE),"")</f>
        <v/>
      </c>
      <c r="E4860" t="str">
        <f>IFERROR(VLOOKUP(A4860,SINDACI!A4859:I36325,7,FALSE),"")</f>
        <v/>
      </c>
    </row>
    <row r="4861" spans="1:5" x14ac:dyDescent="0.3">
      <c r="A4861" s="19" t="s">
        <v>20457</v>
      </c>
      <c r="B4861" t="str">
        <f>IFERROR(VLOOKUP(A4861,PEC!A4860:D12761,4,FALSE),"")</f>
        <v/>
      </c>
      <c r="C4861" t="str">
        <f>IFERROR(VLOOKUP(A4861,SEZIONI!A4860:B12756,2,FALSE),"")</f>
        <v/>
      </c>
      <c r="D4861" t="str">
        <f>IFERROR(VLOOKUP(A4861,SINDACI!A4860:I36326,2,FALSE),"")</f>
        <v/>
      </c>
      <c r="E4861" t="str">
        <f>IFERROR(VLOOKUP(A4861,SINDACI!A4860:I36326,7,FALSE),"")</f>
        <v/>
      </c>
    </row>
    <row r="4862" spans="1:5" x14ac:dyDescent="0.3">
      <c r="A4862" s="19" t="s">
        <v>21594</v>
      </c>
      <c r="B4862" t="str">
        <f>IFERROR(VLOOKUP(A4862,PEC!A4861:D12762,4,FALSE),"")</f>
        <v/>
      </c>
      <c r="C4862" t="str">
        <f>IFERROR(VLOOKUP(A4862,SEZIONI!A4861:B12757,2,FALSE),"")</f>
        <v/>
      </c>
      <c r="D4862" t="str">
        <f>IFERROR(VLOOKUP(A4862,SINDACI!A4861:I36327,2,FALSE),"")</f>
        <v/>
      </c>
      <c r="E4862" t="str">
        <f>IFERROR(VLOOKUP(A4862,SINDACI!A4861:I36327,7,FALSE),"")</f>
        <v/>
      </c>
    </row>
    <row r="4863" spans="1:5" x14ac:dyDescent="0.3">
      <c r="A4863" s="19" t="s">
        <v>22910</v>
      </c>
      <c r="B4863" t="str">
        <f>IFERROR(VLOOKUP(A4863,PEC!A4862:D12763,4,FALSE),"")</f>
        <v/>
      </c>
      <c r="C4863" t="str">
        <f>IFERROR(VLOOKUP(A4863,SEZIONI!A4862:B12758,2,FALSE),"")</f>
        <v/>
      </c>
      <c r="D4863" t="str">
        <f>IFERROR(VLOOKUP(A4863,SINDACI!A4862:I36328,2,FALSE),"")</f>
        <v/>
      </c>
      <c r="E4863" t="str">
        <f>IFERROR(VLOOKUP(A4863,SINDACI!A4862:I36328,7,FALSE),"")</f>
        <v/>
      </c>
    </row>
    <row r="4864" spans="1:5" x14ac:dyDescent="0.3">
      <c r="A4864" s="19" t="s">
        <v>23193</v>
      </c>
      <c r="B4864" t="str">
        <f>IFERROR(VLOOKUP(A4864,PEC!A4863:D12764,4,FALSE),"")</f>
        <v/>
      </c>
      <c r="C4864" t="str">
        <f>IFERROR(VLOOKUP(A4864,SEZIONI!A4863:B12759,2,FALSE),"")</f>
        <v/>
      </c>
      <c r="D4864" t="str">
        <f>IFERROR(VLOOKUP(A4864,SINDACI!A4863:I36329,2,FALSE),"")</f>
        <v/>
      </c>
      <c r="E4864" t="str">
        <f>IFERROR(VLOOKUP(A4864,SINDACI!A4863:I36329,7,FALSE),"")</f>
        <v/>
      </c>
    </row>
    <row r="4865" spans="1:5" x14ac:dyDescent="0.3">
      <c r="A4865" s="19" t="s">
        <v>21162</v>
      </c>
      <c r="B4865" t="str">
        <f>IFERROR(VLOOKUP(A4865,PEC!A4864:D12765,4,FALSE),"")</f>
        <v/>
      </c>
      <c r="C4865" t="str">
        <f>IFERROR(VLOOKUP(A4865,SEZIONI!A4864:B12760,2,FALSE),"")</f>
        <v/>
      </c>
      <c r="D4865" t="str">
        <f>IFERROR(VLOOKUP(A4865,SINDACI!A4864:I36330,2,FALSE),"")</f>
        <v/>
      </c>
      <c r="E4865" t="str">
        <f>IFERROR(VLOOKUP(A4865,SINDACI!A4864:I36330,7,FALSE),"")</f>
        <v/>
      </c>
    </row>
    <row r="4866" spans="1:5" x14ac:dyDescent="0.3">
      <c r="A4866" s="19" t="s">
        <v>18255</v>
      </c>
      <c r="B4866" t="str">
        <f>IFERROR(VLOOKUP(A4866,PEC!A4865:D12766,4,FALSE),"")</f>
        <v/>
      </c>
      <c r="C4866" t="str">
        <f>IFERROR(VLOOKUP(A4866,SEZIONI!A4865:B12761,2,FALSE),"")</f>
        <v/>
      </c>
      <c r="D4866" t="str">
        <f>IFERROR(VLOOKUP(A4866,SINDACI!A4865:I36331,2,FALSE),"")</f>
        <v/>
      </c>
      <c r="E4866" t="str">
        <f>IFERROR(VLOOKUP(A4866,SINDACI!A4865:I36331,7,FALSE),"")</f>
        <v/>
      </c>
    </row>
    <row r="4867" spans="1:5" x14ac:dyDescent="0.3">
      <c r="A4867" s="19" t="s">
        <v>21288</v>
      </c>
      <c r="B4867" t="str">
        <f>IFERROR(VLOOKUP(A4867,PEC!A4866:D12767,4,FALSE),"")</f>
        <v/>
      </c>
      <c r="C4867" t="str">
        <f>IFERROR(VLOOKUP(A4867,SEZIONI!A4866:B12762,2,FALSE),"")</f>
        <v/>
      </c>
      <c r="D4867" t="str">
        <f>IFERROR(VLOOKUP(A4867,SINDACI!A4866:I36332,2,FALSE),"")</f>
        <v/>
      </c>
      <c r="E4867" t="str">
        <f>IFERROR(VLOOKUP(A4867,SINDACI!A4866:I36332,7,FALSE),"")</f>
        <v/>
      </c>
    </row>
    <row r="4868" spans="1:5" x14ac:dyDescent="0.3">
      <c r="A4868" s="19" t="s">
        <v>22998</v>
      </c>
      <c r="B4868" t="str">
        <f>IFERROR(VLOOKUP(A4868,PEC!A4867:D12768,4,FALSE),"")</f>
        <v/>
      </c>
      <c r="C4868" t="str">
        <f>IFERROR(VLOOKUP(A4868,SEZIONI!A4867:B12763,2,FALSE),"")</f>
        <v/>
      </c>
      <c r="D4868" t="str">
        <f>IFERROR(VLOOKUP(A4868,SINDACI!A4867:I36333,2,FALSE),"")</f>
        <v/>
      </c>
      <c r="E4868" t="str">
        <f>IFERROR(VLOOKUP(A4868,SINDACI!A4867:I36333,7,FALSE),"")</f>
        <v/>
      </c>
    </row>
    <row r="4869" spans="1:5" x14ac:dyDescent="0.3">
      <c r="A4869" s="19" t="s">
        <v>23055</v>
      </c>
      <c r="B4869" t="str">
        <f>IFERROR(VLOOKUP(A4869,PEC!A4868:D12769,4,FALSE),"")</f>
        <v/>
      </c>
      <c r="C4869" t="str">
        <f>IFERROR(VLOOKUP(A4869,SEZIONI!A4868:B12764,2,FALSE),"")</f>
        <v/>
      </c>
      <c r="D4869" t="str">
        <f>IFERROR(VLOOKUP(A4869,SINDACI!A4868:I36334,2,FALSE),"")</f>
        <v/>
      </c>
      <c r="E4869" t="str">
        <f>IFERROR(VLOOKUP(A4869,SINDACI!A4868:I36334,7,FALSE),"")</f>
        <v/>
      </c>
    </row>
    <row r="4870" spans="1:5" x14ac:dyDescent="0.3">
      <c r="A4870" s="19" t="s">
        <v>17107</v>
      </c>
      <c r="B4870" t="str">
        <f>IFERROR(VLOOKUP(A4870,PEC!A4869:D12770,4,FALSE),"")</f>
        <v/>
      </c>
      <c r="C4870" t="str">
        <f>IFERROR(VLOOKUP(A4870,SEZIONI!A4869:B12765,2,FALSE),"")</f>
        <v/>
      </c>
      <c r="D4870" t="str">
        <f>IFERROR(VLOOKUP(A4870,SINDACI!A4869:I36335,2,FALSE),"")</f>
        <v/>
      </c>
      <c r="E4870" t="str">
        <f>IFERROR(VLOOKUP(A4870,SINDACI!A4869:I36335,7,FALSE),"")</f>
        <v/>
      </c>
    </row>
    <row r="4871" spans="1:5" x14ac:dyDescent="0.3">
      <c r="A4871" s="19" t="s">
        <v>19909</v>
      </c>
      <c r="B4871" t="str">
        <f>IFERROR(VLOOKUP(A4871,PEC!A4870:D12771,4,FALSE),"")</f>
        <v/>
      </c>
      <c r="C4871" t="str">
        <f>IFERROR(VLOOKUP(A4871,SEZIONI!A4870:B12766,2,FALSE),"")</f>
        <v/>
      </c>
      <c r="D4871" t="str">
        <f>IFERROR(VLOOKUP(A4871,SINDACI!A4870:I36336,2,FALSE),"")</f>
        <v/>
      </c>
      <c r="E4871" t="str">
        <f>IFERROR(VLOOKUP(A4871,SINDACI!A4870:I36336,7,FALSE),"")</f>
        <v/>
      </c>
    </row>
    <row r="4872" spans="1:5" x14ac:dyDescent="0.3">
      <c r="A4872" s="19" t="s">
        <v>22008</v>
      </c>
      <c r="B4872" t="str">
        <f>IFERROR(VLOOKUP(A4872,PEC!A4871:D12772,4,FALSE),"")</f>
        <v/>
      </c>
      <c r="C4872" t="str">
        <f>IFERROR(VLOOKUP(A4872,SEZIONI!A4871:B12767,2,FALSE),"")</f>
        <v/>
      </c>
      <c r="D4872" t="str">
        <f>IFERROR(VLOOKUP(A4872,SINDACI!A4871:I36337,2,FALSE),"")</f>
        <v/>
      </c>
      <c r="E4872" t="str">
        <f>IFERROR(VLOOKUP(A4872,SINDACI!A4871:I36337,7,FALSE),"")</f>
        <v/>
      </c>
    </row>
    <row r="4873" spans="1:5" x14ac:dyDescent="0.3">
      <c r="A4873" s="19" t="s">
        <v>23357</v>
      </c>
      <c r="B4873" t="str">
        <f>IFERROR(VLOOKUP(A4873,PEC!A4872:D12773,4,FALSE),"")</f>
        <v/>
      </c>
      <c r="C4873" t="str">
        <f>IFERROR(VLOOKUP(A4873,SEZIONI!A4872:B12768,2,FALSE),"")</f>
        <v/>
      </c>
      <c r="D4873" t="str">
        <f>IFERROR(VLOOKUP(A4873,SINDACI!A4872:I36338,2,FALSE),"")</f>
        <v/>
      </c>
      <c r="E4873" t="str">
        <f>IFERROR(VLOOKUP(A4873,SINDACI!A4872:I36338,7,FALSE),"")</f>
        <v/>
      </c>
    </row>
    <row r="4874" spans="1:5" x14ac:dyDescent="0.3">
      <c r="A4874" s="19" t="s">
        <v>19648</v>
      </c>
      <c r="B4874" t="str">
        <f>IFERROR(VLOOKUP(A4874,PEC!A4873:D12774,4,FALSE),"")</f>
        <v/>
      </c>
      <c r="C4874" t="str">
        <f>IFERROR(VLOOKUP(A4874,SEZIONI!A4873:B12769,2,FALSE),"")</f>
        <v/>
      </c>
      <c r="D4874" t="str">
        <f>IFERROR(VLOOKUP(A4874,SINDACI!A4873:I36339,2,FALSE),"")</f>
        <v/>
      </c>
      <c r="E4874" t="str">
        <f>IFERROR(VLOOKUP(A4874,SINDACI!A4873:I36339,7,FALSE),"")</f>
        <v/>
      </c>
    </row>
    <row r="4875" spans="1:5" x14ac:dyDescent="0.3">
      <c r="A4875" s="19" t="s">
        <v>22533</v>
      </c>
      <c r="B4875" t="str">
        <f>IFERROR(VLOOKUP(A4875,PEC!A4874:D12775,4,FALSE),"")</f>
        <v/>
      </c>
      <c r="C4875" t="str">
        <f>IFERROR(VLOOKUP(A4875,SEZIONI!A4874:B12770,2,FALSE),"")</f>
        <v/>
      </c>
      <c r="D4875" t="str">
        <f>IFERROR(VLOOKUP(A4875,SINDACI!A4874:I36340,2,FALSE),"")</f>
        <v/>
      </c>
      <c r="E4875" t="str">
        <f>IFERROR(VLOOKUP(A4875,SINDACI!A4874:I36340,7,FALSE),"")</f>
        <v/>
      </c>
    </row>
    <row r="4876" spans="1:5" x14ac:dyDescent="0.3">
      <c r="A4876" s="19" t="s">
        <v>23726</v>
      </c>
      <c r="B4876" t="str">
        <f>IFERROR(VLOOKUP(A4876,PEC!A4875:D12776,4,FALSE),"")</f>
        <v/>
      </c>
      <c r="C4876" t="str">
        <f>IFERROR(VLOOKUP(A4876,SEZIONI!A4875:B12771,2,FALSE),"")</f>
        <v/>
      </c>
      <c r="D4876" t="str">
        <f>IFERROR(VLOOKUP(A4876,SINDACI!A4875:I36341,2,FALSE),"")</f>
        <v/>
      </c>
      <c r="E4876" t="str">
        <f>IFERROR(VLOOKUP(A4876,SINDACI!A4875:I36341,7,FALSE),"")</f>
        <v/>
      </c>
    </row>
    <row r="4877" spans="1:5" x14ac:dyDescent="0.3">
      <c r="A4877" s="19" t="s">
        <v>22999</v>
      </c>
      <c r="B4877" t="str">
        <f>IFERROR(VLOOKUP(A4877,PEC!A4876:D12777,4,FALSE),"")</f>
        <v/>
      </c>
      <c r="C4877" t="str">
        <f>IFERROR(VLOOKUP(A4877,SEZIONI!A4876:B12772,2,FALSE),"")</f>
        <v/>
      </c>
      <c r="D4877" t="str">
        <f>IFERROR(VLOOKUP(A4877,SINDACI!A4876:I36342,2,FALSE),"")</f>
        <v/>
      </c>
      <c r="E4877" t="str">
        <f>IFERROR(VLOOKUP(A4877,SINDACI!A4876:I36342,7,FALSE),"")</f>
        <v/>
      </c>
    </row>
    <row r="4878" spans="1:5" x14ac:dyDescent="0.3">
      <c r="A4878" s="19" t="s">
        <v>20909</v>
      </c>
      <c r="B4878" t="str">
        <f>IFERROR(VLOOKUP(A4878,PEC!A4877:D12778,4,FALSE),"")</f>
        <v/>
      </c>
      <c r="C4878" t="str">
        <f>IFERROR(VLOOKUP(A4878,SEZIONI!A4877:B12773,2,FALSE),"")</f>
        <v/>
      </c>
      <c r="D4878" t="str">
        <f>IFERROR(VLOOKUP(A4878,SINDACI!A4877:I36343,2,FALSE),"")</f>
        <v/>
      </c>
      <c r="E4878" t="str">
        <f>IFERROR(VLOOKUP(A4878,SINDACI!A4877:I36343,7,FALSE),"")</f>
        <v/>
      </c>
    </row>
    <row r="4879" spans="1:5" x14ac:dyDescent="0.3">
      <c r="A4879" s="19" t="s">
        <v>21595</v>
      </c>
      <c r="B4879" t="str">
        <f>IFERROR(VLOOKUP(A4879,PEC!A4878:D12779,4,FALSE),"")</f>
        <v/>
      </c>
      <c r="C4879" t="str">
        <f>IFERROR(VLOOKUP(A4879,SEZIONI!A4878:B12774,2,FALSE),"")</f>
        <v/>
      </c>
      <c r="D4879" t="str">
        <f>IFERROR(VLOOKUP(A4879,SINDACI!A4878:I36344,2,FALSE),"")</f>
        <v/>
      </c>
      <c r="E4879" t="str">
        <f>IFERROR(VLOOKUP(A4879,SINDACI!A4878:I36344,7,FALSE),"")</f>
        <v/>
      </c>
    </row>
    <row r="4880" spans="1:5" x14ac:dyDescent="0.3">
      <c r="A4880" s="19" t="s">
        <v>22413</v>
      </c>
      <c r="B4880" t="str">
        <f>IFERROR(VLOOKUP(A4880,PEC!A4879:D12780,4,FALSE),"")</f>
        <v/>
      </c>
      <c r="C4880" t="str">
        <f>IFERROR(VLOOKUP(A4880,SEZIONI!A4879:B12775,2,FALSE),"")</f>
        <v/>
      </c>
      <c r="D4880" t="str">
        <f>IFERROR(VLOOKUP(A4880,SINDACI!A4879:I36345,2,FALSE),"")</f>
        <v/>
      </c>
      <c r="E4880" t="str">
        <f>IFERROR(VLOOKUP(A4880,SINDACI!A4879:I36345,7,FALSE),"")</f>
        <v/>
      </c>
    </row>
    <row r="4881" spans="1:5" x14ac:dyDescent="0.3">
      <c r="A4881" s="19" t="s">
        <v>21163</v>
      </c>
      <c r="B4881" t="str">
        <f>IFERROR(VLOOKUP(A4881,PEC!A4880:D12781,4,FALSE),"")</f>
        <v/>
      </c>
      <c r="C4881" t="str">
        <f>IFERROR(VLOOKUP(A4881,SEZIONI!A4880:B12776,2,FALSE),"")</f>
        <v/>
      </c>
      <c r="D4881" t="str">
        <f>IFERROR(VLOOKUP(A4881,SINDACI!A4880:I36346,2,FALSE),"")</f>
        <v/>
      </c>
      <c r="E4881" t="str">
        <f>IFERROR(VLOOKUP(A4881,SINDACI!A4880:I36346,7,FALSE),"")</f>
        <v/>
      </c>
    </row>
    <row r="4882" spans="1:5" x14ac:dyDescent="0.3">
      <c r="A4882" s="19" t="s">
        <v>21596</v>
      </c>
      <c r="B4882" t="str">
        <f>IFERROR(VLOOKUP(A4882,PEC!A4881:D12782,4,FALSE),"")</f>
        <v/>
      </c>
      <c r="C4882" t="str">
        <f>IFERROR(VLOOKUP(A4882,SEZIONI!A4881:B12777,2,FALSE),"")</f>
        <v/>
      </c>
      <c r="D4882" t="str">
        <f>IFERROR(VLOOKUP(A4882,SINDACI!A4881:I36347,2,FALSE),"")</f>
        <v/>
      </c>
      <c r="E4882" t="str">
        <f>IFERROR(VLOOKUP(A4882,SINDACI!A4881:I36347,7,FALSE),"")</f>
        <v/>
      </c>
    </row>
    <row r="4883" spans="1:5" x14ac:dyDescent="0.3">
      <c r="A4883" s="19" t="s">
        <v>22255</v>
      </c>
      <c r="B4883" t="str">
        <f>IFERROR(VLOOKUP(A4883,PEC!A4882:D12783,4,FALSE),"")</f>
        <v/>
      </c>
      <c r="C4883" t="str">
        <f>IFERROR(VLOOKUP(A4883,SEZIONI!A4882:B12778,2,FALSE),"")</f>
        <v/>
      </c>
      <c r="D4883" t="str">
        <f>IFERROR(VLOOKUP(A4883,SINDACI!A4882:I36348,2,FALSE),"")</f>
        <v/>
      </c>
      <c r="E4883" t="str">
        <f>IFERROR(VLOOKUP(A4883,SINDACI!A4882:I36348,7,FALSE),"")</f>
        <v/>
      </c>
    </row>
    <row r="4884" spans="1:5" x14ac:dyDescent="0.3">
      <c r="A4884" s="19" t="s">
        <v>17855</v>
      </c>
      <c r="B4884" t="str">
        <f>IFERROR(VLOOKUP(A4884,PEC!A4883:D12784,4,FALSE),"")</f>
        <v/>
      </c>
      <c r="C4884" t="str">
        <f>IFERROR(VLOOKUP(A4884,SEZIONI!A4883:B12779,2,FALSE),"")</f>
        <v/>
      </c>
      <c r="D4884" t="str">
        <f>IFERROR(VLOOKUP(A4884,SINDACI!A4883:I36349,2,FALSE),"")</f>
        <v/>
      </c>
      <c r="E4884" t="str">
        <f>IFERROR(VLOOKUP(A4884,SINDACI!A4883:I36349,7,FALSE),"")</f>
        <v/>
      </c>
    </row>
    <row r="4885" spans="1:5" x14ac:dyDescent="0.3">
      <c r="A4885" s="19" t="s">
        <v>19066</v>
      </c>
      <c r="B4885" t="str">
        <f>IFERROR(VLOOKUP(A4885,PEC!A4884:D12785,4,FALSE),"")</f>
        <v/>
      </c>
      <c r="C4885" t="str">
        <f>IFERROR(VLOOKUP(A4885,SEZIONI!A4884:B12780,2,FALSE),"")</f>
        <v/>
      </c>
      <c r="D4885" t="str">
        <f>IFERROR(VLOOKUP(A4885,SINDACI!A4884:I36350,2,FALSE),"")</f>
        <v/>
      </c>
      <c r="E4885" t="str">
        <f>IFERROR(VLOOKUP(A4885,SINDACI!A4884:I36350,7,FALSE),"")</f>
        <v/>
      </c>
    </row>
    <row r="4886" spans="1:5" x14ac:dyDescent="0.3">
      <c r="A4886" s="19" t="s">
        <v>18928</v>
      </c>
      <c r="B4886" t="str">
        <f>IFERROR(VLOOKUP(A4886,PEC!A4885:D12786,4,FALSE),"")</f>
        <v/>
      </c>
      <c r="C4886" t="str">
        <f>IFERROR(VLOOKUP(A4886,SEZIONI!A4885:B12781,2,FALSE),"")</f>
        <v/>
      </c>
      <c r="D4886" t="str">
        <f>IFERROR(VLOOKUP(A4886,SINDACI!A4885:I36351,2,FALSE),"")</f>
        <v/>
      </c>
      <c r="E4886" t="str">
        <f>IFERROR(VLOOKUP(A4886,SINDACI!A4885:I36351,7,FALSE),"")</f>
        <v/>
      </c>
    </row>
    <row r="4887" spans="1:5" x14ac:dyDescent="0.3">
      <c r="A4887" s="19" t="s">
        <v>22799</v>
      </c>
      <c r="B4887" t="str">
        <f>IFERROR(VLOOKUP(A4887,PEC!A4886:D12787,4,FALSE),"")</f>
        <v/>
      </c>
      <c r="C4887" t="str">
        <f>IFERROR(VLOOKUP(A4887,SEZIONI!A4886:B12782,2,FALSE),"")</f>
        <v/>
      </c>
      <c r="D4887" t="str">
        <f>IFERROR(VLOOKUP(A4887,SINDACI!A4886:I36352,2,FALSE),"")</f>
        <v/>
      </c>
      <c r="E4887" t="str">
        <f>IFERROR(VLOOKUP(A4887,SINDACI!A4886:I36352,7,FALSE),"")</f>
        <v/>
      </c>
    </row>
    <row r="4888" spans="1:5" x14ac:dyDescent="0.3">
      <c r="A4888" s="19" t="s">
        <v>19649</v>
      </c>
      <c r="B4888" t="str">
        <f>IFERROR(VLOOKUP(A4888,PEC!A4887:D12788,4,FALSE),"")</f>
        <v/>
      </c>
      <c r="C4888" t="str">
        <f>IFERROR(VLOOKUP(A4888,SEZIONI!A4887:B12783,2,FALSE),"")</f>
        <v/>
      </c>
      <c r="D4888" t="str">
        <f>IFERROR(VLOOKUP(A4888,SINDACI!A4887:I36353,2,FALSE),"")</f>
        <v/>
      </c>
      <c r="E4888" t="str">
        <f>IFERROR(VLOOKUP(A4888,SINDACI!A4887:I36353,7,FALSE),"")</f>
        <v/>
      </c>
    </row>
    <row r="4889" spans="1:5" x14ac:dyDescent="0.3">
      <c r="A4889" s="19" t="s">
        <v>16580</v>
      </c>
      <c r="B4889" t="str">
        <f>IFERROR(VLOOKUP(A4889,PEC!A4888:D12789,4,FALSE),"")</f>
        <v/>
      </c>
      <c r="C4889" t="str">
        <f>IFERROR(VLOOKUP(A4889,SEZIONI!A4888:B12784,2,FALSE),"")</f>
        <v/>
      </c>
      <c r="D4889" t="str">
        <f>IFERROR(VLOOKUP(A4889,SINDACI!A4888:I36354,2,FALSE),"")</f>
        <v/>
      </c>
      <c r="E4889" t="str">
        <f>IFERROR(VLOOKUP(A4889,SINDACI!A4888:I36354,7,FALSE),"")</f>
        <v/>
      </c>
    </row>
    <row r="4890" spans="1:5" x14ac:dyDescent="0.3">
      <c r="A4890" s="19" t="s">
        <v>16112</v>
      </c>
      <c r="B4890" t="str">
        <f>IFERROR(VLOOKUP(A4890,PEC!A4889:D12790,4,FALSE),"")</f>
        <v/>
      </c>
      <c r="C4890" t="str">
        <f>IFERROR(VLOOKUP(A4890,SEZIONI!A4889:B12785,2,FALSE),"")</f>
        <v/>
      </c>
      <c r="D4890" t="str">
        <f>IFERROR(VLOOKUP(A4890,SINDACI!A4889:I36355,2,FALSE),"")</f>
        <v/>
      </c>
      <c r="E4890" t="str">
        <f>IFERROR(VLOOKUP(A4890,SINDACI!A4889:I36355,7,FALSE),"")</f>
        <v/>
      </c>
    </row>
    <row r="4891" spans="1:5" x14ac:dyDescent="0.3">
      <c r="A4891" s="19" t="s">
        <v>18256</v>
      </c>
      <c r="B4891" t="str">
        <f>IFERROR(VLOOKUP(A4891,PEC!A4890:D12791,4,FALSE),"")</f>
        <v/>
      </c>
      <c r="C4891" t="str">
        <f>IFERROR(VLOOKUP(A4891,SEZIONI!A4890:B12786,2,FALSE),"")</f>
        <v/>
      </c>
      <c r="D4891" t="str">
        <f>IFERROR(VLOOKUP(A4891,SINDACI!A4890:I36356,2,FALSE),"")</f>
        <v/>
      </c>
      <c r="E4891" t="str">
        <f>IFERROR(VLOOKUP(A4891,SINDACI!A4890:I36356,7,FALSE),"")</f>
        <v/>
      </c>
    </row>
    <row r="4892" spans="1:5" x14ac:dyDescent="0.3">
      <c r="A4892" s="19" t="s">
        <v>18929</v>
      </c>
      <c r="B4892" t="str">
        <f>IFERROR(VLOOKUP(A4892,PEC!A4891:D12792,4,FALSE),"")</f>
        <v/>
      </c>
      <c r="C4892" t="str">
        <f>IFERROR(VLOOKUP(A4892,SEZIONI!A4891:B12787,2,FALSE),"")</f>
        <v/>
      </c>
      <c r="D4892" t="str">
        <f>IFERROR(VLOOKUP(A4892,SINDACI!A4891:I36357,2,FALSE),"")</f>
        <v/>
      </c>
      <c r="E4892" t="str">
        <f>IFERROR(VLOOKUP(A4892,SINDACI!A4891:I36357,7,FALSE),"")</f>
        <v/>
      </c>
    </row>
    <row r="4893" spans="1:5" x14ac:dyDescent="0.3">
      <c r="A4893" s="19" t="s">
        <v>18407</v>
      </c>
      <c r="B4893" t="str">
        <f>IFERROR(VLOOKUP(A4893,PEC!A4892:D12793,4,FALSE),"")</f>
        <v/>
      </c>
      <c r="C4893" t="str">
        <f>IFERROR(VLOOKUP(A4893,SEZIONI!A4892:B12788,2,FALSE),"")</f>
        <v/>
      </c>
      <c r="D4893" t="str">
        <f>IFERROR(VLOOKUP(A4893,SINDACI!A4892:I36358,2,FALSE),"")</f>
        <v/>
      </c>
      <c r="E4893" t="str">
        <f>IFERROR(VLOOKUP(A4893,SINDACI!A4892:I36358,7,FALSE),"")</f>
        <v/>
      </c>
    </row>
    <row r="4894" spans="1:5" x14ac:dyDescent="0.3">
      <c r="A4894" s="19" t="s">
        <v>22800</v>
      </c>
      <c r="B4894" t="str">
        <f>IFERROR(VLOOKUP(A4894,PEC!A4893:D12794,4,FALSE),"")</f>
        <v/>
      </c>
      <c r="C4894" t="str">
        <f>IFERROR(VLOOKUP(A4894,SEZIONI!A4893:B12789,2,FALSE),"")</f>
        <v/>
      </c>
      <c r="D4894" t="str">
        <f>IFERROR(VLOOKUP(A4894,SINDACI!A4893:I36359,2,FALSE),"")</f>
        <v/>
      </c>
      <c r="E4894" t="str">
        <f>IFERROR(VLOOKUP(A4894,SINDACI!A4893:I36359,7,FALSE),"")</f>
        <v/>
      </c>
    </row>
    <row r="4895" spans="1:5" x14ac:dyDescent="0.3">
      <c r="A4895" s="19" t="s">
        <v>20672</v>
      </c>
      <c r="B4895" t="str">
        <f>IFERROR(VLOOKUP(A4895,PEC!A4894:D12795,4,FALSE),"")</f>
        <v/>
      </c>
      <c r="C4895" t="str">
        <f>IFERROR(VLOOKUP(A4895,SEZIONI!A4894:B12790,2,FALSE),"")</f>
        <v/>
      </c>
      <c r="D4895" t="str">
        <f>IFERROR(VLOOKUP(A4895,SINDACI!A4894:I36360,2,FALSE),"")</f>
        <v/>
      </c>
      <c r="E4895" t="str">
        <f>IFERROR(VLOOKUP(A4895,SINDACI!A4894:I36360,7,FALSE),"")</f>
        <v/>
      </c>
    </row>
    <row r="4896" spans="1:5" x14ac:dyDescent="0.3">
      <c r="A4896" s="19" t="s">
        <v>21925</v>
      </c>
      <c r="B4896" t="str">
        <f>IFERROR(VLOOKUP(A4896,PEC!A4895:D12796,4,FALSE),"")</f>
        <v/>
      </c>
      <c r="C4896" t="str">
        <f>IFERROR(VLOOKUP(A4896,SEZIONI!A4895:B12791,2,FALSE),"")</f>
        <v/>
      </c>
      <c r="D4896" t="str">
        <f>IFERROR(VLOOKUP(A4896,SINDACI!A4895:I36361,2,FALSE),"")</f>
        <v/>
      </c>
      <c r="E4896" t="str">
        <f>IFERROR(VLOOKUP(A4896,SINDACI!A4895:I36361,7,FALSE),"")</f>
        <v/>
      </c>
    </row>
    <row r="4897" spans="1:5" x14ac:dyDescent="0.3">
      <c r="A4897" s="19" t="s">
        <v>22360</v>
      </c>
      <c r="B4897" t="str">
        <f>IFERROR(VLOOKUP(A4897,PEC!A4896:D12797,4,FALSE),"")</f>
        <v/>
      </c>
      <c r="C4897" t="str">
        <f>IFERROR(VLOOKUP(A4897,SEZIONI!A4896:B12792,2,FALSE),"")</f>
        <v/>
      </c>
      <c r="D4897" t="str">
        <f>IFERROR(VLOOKUP(A4897,SINDACI!A4896:I36362,2,FALSE),"")</f>
        <v/>
      </c>
      <c r="E4897" t="str">
        <f>IFERROR(VLOOKUP(A4897,SINDACI!A4896:I36362,7,FALSE),"")</f>
        <v/>
      </c>
    </row>
    <row r="4898" spans="1:5" x14ac:dyDescent="0.3">
      <c r="A4898" s="19" t="s">
        <v>23130</v>
      </c>
      <c r="B4898" t="str">
        <f>IFERROR(VLOOKUP(A4898,PEC!A4897:D12798,4,FALSE),"")</f>
        <v/>
      </c>
      <c r="C4898" t="str">
        <f>IFERROR(VLOOKUP(A4898,SEZIONI!A4897:B12793,2,FALSE),"")</f>
        <v/>
      </c>
      <c r="D4898" t="str">
        <f>IFERROR(VLOOKUP(A4898,SINDACI!A4897:I36363,2,FALSE),"")</f>
        <v/>
      </c>
      <c r="E4898" t="str">
        <f>IFERROR(VLOOKUP(A4898,SINDACI!A4897:I36363,7,FALSE),"")</f>
        <v/>
      </c>
    </row>
    <row r="4899" spans="1:5" x14ac:dyDescent="0.3">
      <c r="A4899" s="19" t="s">
        <v>17653</v>
      </c>
      <c r="B4899" t="str">
        <f>IFERROR(VLOOKUP(A4899,PEC!A4898:D12799,4,FALSE),"")</f>
        <v/>
      </c>
      <c r="C4899" t="str">
        <f>IFERROR(VLOOKUP(A4899,SEZIONI!A4898:B12794,2,FALSE),"")</f>
        <v/>
      </c>
      <c r="D4899" t="str">
        <f>IFERROR(VLOOKUP(A4899,SINDACI!A4898:I36364,2,FALSE),"")</f>
        <v/>
      </c>
      <c r="E4899" t="str">
        <f>IFERROR(VLOOKUP(A4899,SINDACI!A4898:I36364,7,FALSE),"")</f>
        <v/>
      </c>
    </row>
    <row r="4900" spans="1:5" x14ac:dyDescent="0.3">
      <c r="A4900" s="19" t="s">
        <v>22801</v>
      </c>
      <c r="B4900" t="str">
        <f>IFERROR(VLOOKUP(A4900,PEC!A4899:D12800,4,FALSE),"")</f>
        <v/>
      </c>
      <c r="C4900" t="str">
        <f>IFERROR(VLOOKUP(A4900,SEZIONI!A4899:B12795,2,FALSE),"")</f>
        <v/>
      </c>
      <c r="D4900" t="str">
        <f>IFERROR(VLOOKUP(A4900,SINDACI!A4899:I36365,2,FALSE),"")</f>
        <v>PLEBANI</v>
      </c>
      <c r="E4900" t="str">
        <f>IFERROR(VLOOKUP(A4900,SINDACI!A4899:I36365,7,FALSE),"")</f>
        <v>Vicesindaco</v>
      </c>
    </row>
    <row r="4901" spans="1:5" x14ac:dyDescent="0.3">
      <c r="A4901" s="19" t="s">
        <v>21926</v>
      </c>
      <c r="B4901" t="str">
        <f>IFERROR(VLOOKUP(A4901,PEC!A4900:D12801,4,FALSE),"")</f>
        <v/>
      </c>
      <c r="C4901" t="str">
        <f>IFERROR(VLOOKUP(A4901,SEZIONI!A4900:B12796,2,FALSE),"")</f>
        <v/>
      </c>
      <c r="D4901" t="str">
        <f>IFERROR(VLOOKUP(A4901,SINDACI!A4900:I36366,2,FALSE),"")</f>
        <v/>
      </c>
      <c r="E4901" t="str">
        <f>IFERROR(VLOOKUP(A4901,SINDACI!A4900:I36366,7,FALSE),"")</f>
        <v/>
      </c>
    </row>
    <row r="4902" spans="1:5" x14ac:dyDescent="0.3">
      <c r="A4902" s="19" t="s">
        <v>22802</v>
      </c>
      <c r="B4902" t="str">
        <f>IFERROR(VLOOKUP(A4902,PEC!A4901:D12802,4,FALSE),"")</f>
        <v/>
      </c>
      <c r="C4902" t="str">
        <f>IFERROR(VLOOKUP(A4902,SEZIONI!A4901:B12797,2,FALSE),"")</f>
        <v/>
      </c>
      <c r="D4902" t="str">
        <f>IFERROR(VLOOKUP(A4902,SINDACI!A4901:I36367,2,FALSE),"")</f>
        <v/>
      </c>
      <c r="E4902" t="str">
        <f>IFERROR(VLOOKUP(A4902,SINDACI!A4901:I36367,7,FALSE),"")</f>
        <v/>
      </c>
    </row>
    <row r="4903" spans="1:5" x14ac:dyDescent="0.3">
      <c r="A4903" s="19" t="s">
        <v>19563</v>
      </c>
      <c r="B4903" t="str">
        <f>IFERROR(VLOOKUP(A4903,PEC!A4902:D12803,4,FALSE),"")</f>
        <v/>
      </c>
      <c r="C4903" t="str">
        <f>IFERROR(VLOOKUP(A4903,SEZIONI!A4902:B12798,2,FALSE),"")</f>
        <v/>
      </c>
      <c r="D4903" t="str">
        <f>IFERROR(VLOOKUP(A4903,SINDACI!A4902:I36368,2,FALSE),"")</f>
        <v/>
      </c>
      <c r="E4903" t="str">
        <f>IFERROR(VLOOKUP(A4903,SINDACI!A4902:I36368,7,FALSE),"")</f>
        <v/>
      </c>
    </row>
    <row r="4904" spans="1:5" x14ac:dyDescent="0.3">
      <c r="A4904" s="19" t="s">
        <v>17654</v>
      </c>
      <c r="B4904" t="str">
        <f>IFERROR(VLOOKUP(A4904,PEC!A4903:D12804,4,FALSE),"")</f>
        <v/>
      </c>
      <c r="C4904" t="str">
        <f>IFERROR(VLOOKUP(A4904,SEZIONI!A4903:B12799,2,FALSE),"")</f>
        <v/>
      </c>
      <c r="D4904" t="str">
        <f>IFERROR(VLOOKUP(A4904,SINDACI!A4903:I36369,2,FALSE),"")</f>
        <v/>
      </c>
      <c r="E4904" t="str">
        <f>IFERROR(VLOOKUP(A4904,SINDACI!A4903:I36369,7,FALSE),"")</f>
        <v/>
      </c>
    </row>
    <row r="4905" spans="1:5" x14ac:dyDescent="0.3">
      <c r="A4905" s="19" t="s">
        <v>22534</v>
      </c>
      <c r="B4905" t="str">
        <f>IFERROR(VLOOKUP(A4905,PEC!A4904:D12805,4,FALSE),"")</f>
        <v/>
      </c>
      <c r="C4905" t="str">
        <f>IFERROR(VLOOKUP(A4905,SEZIONI!A4904:B12800,2,FALSE),"")</f>
        <v/>
      </c>
      <c r="D4905" t="str">
        <f>IFERROR(VLOOKUP(A4905,SINDACI!A4904:I36370,2,FALSE),"")</f>
        <v/>
      </c>
      <c r="E4905" t="str">
        <f>IFERROR(VLOOKUP(A4905,SINDACI!A4904:I36370,7,FALSE),"")</f>
        <v/>
      </c>
    </row>
    <row r="4906" spans="1:5" x14ac:dyDescent="0.3">
      <c r="A4906" s="19" t="s">
        <v>18081</v>
      </c>
      <c r="B4906" t="str">
        <f>IFERROR(VLOOKUP(A4906,PEC!A4905:D12806,4,FALSE),"")</f>
        <v/>
      </c>
      <c r="C4906" t="str">
        <f>IFERROR(VLOOKUP(A4906,SEZIONI!A4905:B12801,2,FALSE),"")</f>
        <v/>
      </c>
      <c r="D4906" t="str">
        <f>IFERROR(VLOOKUP(A4906,SINDACI!A4905:I36371,2,FALSE),"")</f>
        <v/>
      </c>
      <c r="E4906" t="str">
        <f>IFERROR(VLOOKUP(A4906,SINDACI!A4905:I36371,7,FALSE),"")</f>
        <v/>
      </c>
    </row>
    <row r="4907" spans="1:5" x14ac:dyDescent="0.3">
      <c r="A4907" s="19" t="s">
        <v>18783</v>
      </c>
      <c r="B4907" t="str">
        <f>IFERROR(VLOOKUP(A4907,PEC!A4906:D12807,4,FALSE),"")</f>
        <v/>
      </c>
      <c r="C4907" t="str">
        <f>IFERROR(VLOOKUP(A4907,SEZIONI!A4906:B12802,2,FALSE),"")</f>
        <v/>
      </c>
      <c r="D4907" t="str">
        <f>IFERROR(VLOOKUP(A4907,SINDACI!A4906:I36372,2,FALSE),"")</f>
        <v/>
      </c>
      <c r="E4907" t="str">
        <f>IFERROR(VLOOKUP(A4907,SINDACI!A4906:I36372,7,FALSE),"")</f>
        <v/>
      </c>
    </row>
    <row r="4908" spans="1:5" x14ac:dyDescent="0.3">
      <c r="A4908" s="19" t="s">
        <v>16113</v>
      </c>
      <c r="B4908" t="str">
        <f>IFERROR(VLOOKUP(A4908,PEC!A4907:D12808,4,FALSE),"")</f>
        <v/>
      </c>
      <c r="C4908" t="str">
        <f>IFERROR(VLOOKUP(A4908,SEZIONI!A4907:B12803,2,FALSE),"")</f>
        <v/>
      </c>
      <c r="D4908" t="str">
        <f>IFERROR(VLOOKUP(A4908,SINDACI!A4907:I36373,2,FALSE),"")</f>
        <v/>
      </c>
      <c r="E4908" t="str">
        <f>IFERROR(VLOOKUP(A4908,SINDACI!A4907:I36373,7,FALSE),"")</f>
        <v/>
      </c>
    </row>
    <row r="4909" spans="1:5" x14ac:dyDescent="0.3">
      <c r="A4909" s="19" t="s">
        <v>22803</v>
      </c>
      <c r="B4909" t="str">
        <f>IFERROR(VLOOKUP(A4909,PEC!A4908:D12809,4,FALSE),"")</f>
        <v/>
      </c>
      <c r="C4909" t="str">
        <f>IFERROR(VLOOKUP(A4909,SEZIONI!A4908:B12804,2,FALSE),"")</f>
        <v/>
      </c>
      <c r="D4909" t="str">
        <f>IFERROR(VLOOKUP(A4909,SINDACI!A4908:I36374,2,FALSE),"")</f>
        <v/>
      </c>
      <c r="E4909" t="str">
        <f>IFERROR(VLOOKUP(A4909,SINDACI!A4908:I36374,7,FALSE),"")</f>
        <v/>
      </c>
    </row>
    <row r="4910" spans="1:5" x14ac:dyDescent="0.3">
      <c r="A4910" s="19" t="s">
        <v>21828</v>
      </c>
      <c r="B4910" t="str">
        <f>IFERROR(VLOOKUP(A4910,PEC!A4909:D12810,4,FALSE),"")</f>
        <v/>
      </c>
      <c r="C4910" t="str">
        <f>IFERROR(VLOOKUP(A4910,SEZIONI!A4909:B12805,2,FALSE),"")</f>
        <v/>
      </c>
      <c r="D4910" t="str">
        <f>IFERROR(VLOOKUP(A4910,SINDACI!A4909:I36375,2,FALSE),"")</f>
        <v/>
      </c>
      <c r="E4910" t="str">
        <f>IFERROR(VLOOKUP(A4910,SINDACI!A4909:I36375,7,FALSE),"")</f>
        <v/>
      </c>
    </row>
    <row r="4911" spans="1:5" x14ac:dyDescent="0.3">
      <c r="A4911" s="19" t="s">
        <v>16911</v>
      </c>
      <c r="B4911" t="str">
        <f>IFERROR(VLOOKUP(A4911,PEC!A4910:D12811,4,FALSE),"")</f>
        <v/>
      </c>
      <c r="C4911" t="str">
        <f>IFERROR(VLOOKUP(A4911,SEZIONI!A4910:B12806,2,FALSE),"")</f>
        <v/>
      </c>
      <c r="D4911" t="str">
        <f>IFERROR(VLOOKUP(A4911,SINDACI!A4910:I36376,2,FALSE),"")</f>
        <v/>
      </c>
      <c r="E4911" t="str">
        <f>IFERROR(VLOOKUP(A4911,SINDACI!A4910:I36376,7,FALSE),"")</f>
        <v/>
      </c>
    </row>
    <row r="4912" spans="1:5" x14ac:dyDescent="0.3">
      <c r="A4912" s="19" t="s">
        <v>23092</v>
      </c>
      <c r="B4912" t="str">
        <f>IFERROR(VLOOKUP(A4912,PEC!A4911:D12812,4,FALSE),"")</f>
        <v/>
      </c>
      <c r="C4912" t="str">
        <f>IFERROR(VLOOKUP(A4912,SEZIONI!A4911:B12807,2,FALSE),"")</f>
        <v/>
      </c>
      <c r="D4912" t="str">
        <f>IFERROR(VLOOKUP(A4912,SINDACI!A4911:I36377,2,FALSE),"")</f>
        <v/>
      </c>
      <c r="E4912" t="str">
        <f>IFERROR(VLOOKUP(A4912,SINDACI!A4911:I36377,7,FALSE),"")</f>
        <v/>
      </c>
    </row>
    <row r="4913" spans="1:5" x14ac:dyDescent="0.3">
      <c r="A4913" s="19" t="s">
        <v>18584</v>
      </c>
      <c r="B4913" t="str">
        <f>IFERROR(VLOOKUP(A4913,PEC!A4912:D12813,4,FALSE),"")</f>
        <v/>
      </c>
      <c r="C4913" t="str">
        <f>IFERROR(VLOOKUP(A4913,SEZIONI!A4912:B12808,2,FALSE),"")</f>
        <v/>
      </c>
      <c r="D4913" t="str">
        <f>IFERROR(VLOOKUP(A4913,SINDACI!A4912:I36378,2,FALSE),"")</f>
        <v/>
      </c>
      <c r="E4913" t="str">
        <f>IFERROR(VLOOKUP(A4913,SINDACI!A4912:I36378,7,FALSE),"")</f>
        <v/>
      </c>
    </row>
    <row r="4914" spans="1:5" x14ac:dyDescent="0.3">
      <c r="A4914" s="19" t="s">
        <v>20103</v>
      </c>
      <c r="B4914" t="str">
        <f>IFERROR(VLOOKUP(A4914,PEC!A4913:D12814,4,FALSE),"")</f>
        <v/>
      </c>
      <c r="C4914" t="str">
        <f>IFERROR(VLOOKUP(A4914,SEZIONI!A4913:B12809,2,FALSE),"")</f>
        <v/>
      </c>
      <c r="D4914" t="str">
        <f>IFERROR(VLOOKUP(A4914,SINDACI!A4913:I36379,2,FALSE),"")</f>
        <v/>
      </c>
      <c r="E4914" t="str">
        <f>IFERROR(VLOOKUP(A4914,SINDACI!A4913:I36379,7,FALSE),"")</f>
        <v/>
      </c>
    </row>
    <row r="4915" spans="1:5" x14ac:dyDescent="0.3">
      <c r="A4915" s="19" t="s">
        <v>16912</v>
      </c>
      <c r="B4915" t="str">
        <f>IFERROR(VLOOKUP(A4915,PEC!A4914:D12815,4,FALSE),"")</f>
        <v/>
      </c>
      <c r="C4915" t="str">
        <f>IFERROR(VLOOKUP(A4915,SEZIONI!A4914:B12810,2,FALSE),"")</f>
        <v/>
      </c>
      <c r="D4915" t="str">
        <f>IFERROR(VLOOKUP(A4915,SINDACI!A4914:I36380,2,FALSE),"")</f>
        <v/>
      </c>
      <c r="E4915" t="str">
        <f>IFERROR(VLOOKUP(A4915,SINDACI!A4914:I36380,7,FALSE),"")</f>
        <v/>
      </c>
    </row>
    <row r="4916" spans="1:5" x14ac:dyDescent="0.3">
      <c r="A4916" s="19" t="s">
        <v>16581</v>
      </c>
      <c r="B4916" t="str">
        <f>IFERROR(VLOOKUP(A4916,PEC!A4915:D12816,4,FALSE),"")</f>
        <v/>
      </c>
      <c r="C4916" t="str">
        <f>IFERROR(VLOOKUP(A4916,SEZIONI!A4915:B12811,2,FALSE),"")</f>
        <v/>
      </c>
      <c r="D4916" t="str">
        <f>IFERROR(VLOOKUP(A4916,SINDACI!A4915:I36381,2,FALSE),"")</f>
        <v/>
      </c>
      <c r="E4916" t="str">
        <f>IFERROR(VLOOKUP(A4916,SINDACI!A4915:I36381,7,FALSE),"")</f>
        <v/>
      </c>
    </row>
    <row r="4917" spans="1:5" x14ac:dyDescent="0.3">
      <c r="A4917" s="19" t="s">
        <v>22115</v>
      </c>
      <c r="B4917" t="str">
        <f>IFERROR(VLOOKUP(A4917,PEC!A4916:D12817,4,FALSE),"")</f>
        <v/>
      </c>
      <c r="C4917" t="str">
        <f>IFERROR(VLOOKUP(A4917,SEZIONI!A4916:B12812,2,FALSE),"")</f>
        <v/>
      </c>
      <c r="D4917" t="str">
        <f>IFERROR(VLOOKUP(A4917,SINDACI!A4916:I36382,2,FALSE),"")</f>
        <v/>
      </c>
      <c r="E4917" t="str">
        <f>IFERROR(VLOOKUP(A4917,SINDACI!A4916:I36382,7,FALSE),"")</f>
        <v/>
      </c>
    </row>
    <row r="4918" spans="1:5" x14ac:dyDescent="0.3">
      <c r="A4918" s="19" t="s">
        <v>18257</v>
      </c>
      <c r="B4918" t="str">
        <f>IFERROR(VLOOKUP(A4918,PEC!A4917:D12818,4,FALSE),"")</f>
        <v/>
      </c>
      <c r="C4918" t="str">
        <f>IFERROR(VLOOKUP(A4918,SEZIONI!A4917:B12813,2,FALSE),"")</f>
        <v/>
      </c>
      <c r="D4918" t="str">
        <f>IFERROR(VLOOKUP(A4918,SINDACI!A4917:I36383,2,FALSE),"")</f>
        <v/>
      </c>
      <c r="E4918" t="str">
        <f>IFERROR(VLOOKUP(A4918,SINDACI!A4917:I36383,7,FALSE),"")</f>
        <v/>
      </c>
    </row>
    <row r="4919" spans="1:5" x14ac:dyDescent="0.3">
      <c r="A4919" s="19" t="s">
        <v>20719</v>
      </c>
      <c r="B4919" t="str">
        <f>IFERROR(VLOOKUP(A4919,PEC!A4918:D12819,4,FALSE),"")</f>
        <v/>
      </c>
      <c r="C4919" t="str">
        <f>IFERROR(VLOOKUP(A4919,SEZIONI!A4918:B12814,2,FALSE),"")</f>
        <v/>
      </c>
      <c r="D4919" t="str">
        <f>IFERROR(VLOOKUP(A4919,SINDACI!A4918:I36384,2,FALSE),"")</f>
        <v/>
      </c>
      <c r="E4919" t="str">
        <f>IFERROR(VLOOKUP(A4919,SINDACI!A4918:I36384,7,FALSE),"")</f>
        <v/>
      </c>
    </row>
    <row r="4920" spans="1:5" x14ac:dyDescent="0.3">
      <c r="A4920" s="19" t="s">
        <v>17856</v>
      </c>
      <c r="B4920" t="str">
        <f>IFERROR(VLOOKUP(A4920,PEC!A4919:D12820,4,FALSE),"")</f>
        <v/>
      </c>
      <c r="C4920" t="str">
        <f>IFERROR(VLOOKUP(A4920,SEZIONI!A4919:B12815,2,FALSE),"")</f>
        <v/>
      </c>
      <c r="D4920" t="str">
        <f>IFERROR(VLOOKUP(A4920,SINDACI!A4919:I36385,2,FALSE),"")</f>
        <v/>
      </c>
      <c r="E4920" t="str">
        <f>IFERROR(VLOOKUP(A4920,SINDACI!A4919:I36385,7,FALSE),"")</f>
        <v/>
      </c>
    </row>
    <row r="4921" spans="1:5" x14ac:dyDescent="0.3">
      <c r="A4921" s="19" t="s">
        <v>23131</v>
      </c>
      <c r="B4921" t="str">
        <f>IFERROR(VLOOKUP(A4921,PEC!A4920:D12821,4,FALSE),"")</f>
        <v/>
      </c>
      <c r="C4921" t="str">
        <f>IFERROR(VLOOKUP(A4921,SEZIONI!A4920:B12816,2,FALSE),"")</f>
        <v/>
      </c>
      <c r="D4921" t="str">
        <f>IFERROR(VLOOKUP(A4921,SINDACI!A4920:I36386,2,FALSE),"")</f>
        <v/>
      </c>
      <c r="E4921" t="str">
        <f>IFERROR(VLOOKUP(A4921,SINDACI!A4920:I36386,7,FALSE),"")</f>
        <v/>
      </c>
    </row>
    <row r="4922" spans="1:5" x14ac:dyDescent="0.3">
      <c r="A4922" s="19" t="s">
        <v>23194</v>
      </c>
      <c r="B4922" t="str">
        <f>IFERROR(VLOOKUP(A4922,PEC!A4921:D12822,4,FALSE),"")</f>
        <v/>
      </c>
      <c r="C4922" t="str">
        <f>IFERROR(VLOOKUP(A4922,SEZIONI!A4921:B12817,2,FALSE),"")</f>
        <v/>
      </c>
      <c r="D4922" t="str">
        <f>IFERROR(VLOOKUP(A4922,SINDACI!A4921:I36387,2,FALSE),"")</f>
        <v/>
      </c>
      <c r="E4922" t="str">
        <f>IFERROR(VLOOKUP(A4922,SINDACI!A4921:I36387,7,FALSE),"")</f>
        <v/>
      </c>
    </row>
    <row r="4923" spans="1:5" x14ac:dyDescent="0.3">
      <c r="A4923" s="19" t="s">
        <v>16395</v>
      </c>
      <c r="B4923" t="str">
        <f>IFERROR(VLOOKUP(A4923,PEC!A4922:D12823,4,FALSE),"")</f>
        <v/>
      </c>
      <c r="C4923" t="str">
        <f>IFERROR(VLOOKUP(A4923,SEZIONI!A4922:B12818,2,FALSE),"")</f>
        <v/>
      </c>
      <c r="D4923" t="str">
        <f>IFERROR(VLOOKUP(A4923,SINDACI!A4922:I36388,2,FALSE),"")</f>
        <v/>
      </c>
      <c r="E4923" t="str">
        <f>IFERROR(VLOOKUP(A4923,SINDACI!A4922:I36388,7,FALSE),"")</f>
        <v/>
      </c>
    </row>
    <row r="4924" spans="1:5" x14ac:dyDescent="0.3">
      <c r="A4924" s="19" t="s">
        <v>17857</v>
      </c>
      <c r="B4924" t="str">
        <f>IFERROR(VLOOKUP(A4924,PEC!A4923:D12824,4,FALSE),"")</f>
        <v/>
      </c>
      <c r="C4924" t="str">
        <f>IFERROR(VLOOKUP(A4924,SEZIONI!A4923:B12819,2,FALSE),"")</f>
        <v/>
      </c>
      <c r="D4924" t="str">
        <f>IFERROR(VLOOKUP(A4924,SINDACI!A4923:I36389,2,FALSE),"")</f>
        <v/>
      </c>
      <c r="E4924" t="str">
        <f>IFERROR(VLOOKUP(A4924,SINDACI!A4923:I36389,7,FALSE),"")</f>
        <v/>
      </c>
    </row>
    <row r="4925" spans="1:5" x14ac:dyDescent="0.3">
      <c r="A4925" s="19" t="s">
        <v>19650</v>
      </c>
      <c r="B4925" t="str">
        <f>IFERROR(VLOOKUP(A4925,PEC!A4924:D12825,4,FALSE),"")</f>
        <v/>
      </c>
      <c r="C4925" t="str">
        <f>IFERROR(VLOOKUP(A4925,SEZIONI!A4924:B12820,2,FALSE),"")</f>
        <v/>
      </c>
      <c r="D4925" t="str">
        <f>IFERROR(VLOOKUP(A4925,SINDACI!A4924:I36390,2,FALSE),"")</f>
        <v/>
      </c>
      <c r="E4925" t="str">
        <f>IFERROR(VLOOKUP(A4925,SINDACI!A4924:I36390,7,FALSE),"")</f>
        <v/>
      </c>
    </row>
    <row r="4926" spans="1:5" x14ac:dyDescent="0.3">
      <c r="A4926" s="19" t="s">
        <v>19773</v>
      </c>
      <c r="B4926" t="str">
        <f>IFERROR(VLOOKUP(A4926,PEC!A4925:D12826,4,FALSE),"")</f>
        <v/>
      </c>
      <c r="C4926" t="str">
        <f>IFERROR(VLOOKUP(A4926,SEZIONI!A4925:B12821,2,FALSE),"")</f>
        <v/>
      </c>
      <c r="D4926" t="str">
        <f>IFERROR(VLOOKUP(A4926,SINDACI!A4925:I36391,2,FALSE),"")</f>
        <v/>
      </c>
      <c r="E4926" t="str">
        <f>IFERROR(VLOOKUP(A4926,SINDACI!A4925:I36391,7,FALSE),"")</f>
        <v/>
      </c>
    </row>
    <row r="4927" spans="1:5" x14ac:dyDescent="0.3">
      <c r="A4927" s="19" t="s">
        <v>18082</v>
      </c>
      <c r="B4927" t="str">
        <f>IFERROR(VLOOKUP(A4927,PEC!A4926:D12827,4,FALSE),"")</f>
        <v/>
      </c>
      <c r="C4927" t="str">
        <f>IFERROR(VLOOKUP(A4927,SEZIONI!A4926:B12822,2,FALSE),"")</f>
        <v/>
      </c>
      <c r="D4927" t="str">
        <f>IFERROR(VLOOKUP(A4927,SINDACI!A4926:I36392,2,FALSE),"")</f>
        <v/>
      </c>
      <c r="E4927" t="str">
        <f>IFERROR(VLOOKUP(A4927,SINDACI!A4926:I36392,7,FALSE),"")</f>
        <v/>
      </c>
    </row>
    <row r="4928" spans="1:5" x14ac:dyDescent="0.3">
      <c r="A4928" s="19" t="s">
        <v>16751</v>
      </c>
      <c r="B4928" t="str">
        <f>IFERROR(VLOOKUP(A4928,PEC!A4927:D12828,4,FALSE),"")</f>
        <v/>
      </c>
      <c r="C4928" t="str">
        <f>IFERROR(VLOOKUP(A4928,SEZIONI!A4927:B12823,2,FALSE),"")</f>
        <v/>
      </c>
      <c r="D4928" t="str">
        <f>IFERROR(VLOOKUP(A4928,SINDACI!A4927:I36393,2,FALSE),"")</f>
        <v/>
      </c>
      <c r="E4928" t="str">
        <f>IFERROR(VLOOKUP(A4928,SINDACI!A4927:I36393,7,FALSE),"")</f>
        <v/>
      </c>
    </row>
    <row r="4929" spans="1:5" x14ac:dyDescent="0.3">
      <c r="A4929" s="19" t="s">
        <v>20673</v>
      </c>
      <c r="B4929" t="str">
        <f>IFERROR(VLOOKUP(A4929,PEC!A4928:D12829,4,FALSE),"")</f>
        <v/>
      </c>
      <c r="C4929" t="str">
        <f>IFERROR(VLOOKUP(A4929,SEZIONI!A4928:B12824,2,FALSE),"")</f>
        <v/>
      </c>
      <c r="D4929" t="str">
        <f>IFERROR(VLOOKUP(A4929,SINDACI!A4928:I36394,2,FALSE),"")</f>
        <v/>
      </c>
      <c r="E4929" t="str">
        <f>IFERROR(VLOOKUP(A4929,SINDACI!A4928:I36394,7,FALSE),"")</f>
        <v/>
      </c>
    </row>
    <row r="4930" spans="1:5" x14ac:dyDescent="0.3">
      <c r="A4930" s="19" t="s">
        <v>18083</v>
      </c>
      <c r="B4930" t="str">
        <f>IFERROR(VLOOKUP(A4930,PEC!A4929:D12830,4,FALSE),"")</f>
        <v/>
      </c>
      <c r="C4930" t="str">
        <f>IFERROR(VLOOKUP(A4930,SEZIONI!A4929:B12825,2,FALSE),"")</f>
        <v/>
      </c>
      <c r="D4930" t="str">
        <f>IFERROR(VLOOKUP(A4930,SINDACI!A4929:I36395,2,FALSE),"")</f>
        <v/>
      </c>
      <c r="E4930" t="str">
        <f>IFERROR(VLOOKUP(A4930,SINDACI!A4929:I36395,7,FALSE),"")</f>
        <v/>
      </c>
    </row>
    <row r="4931" spans="1:5" x14ac:dyDescent="0.3">
      <c r="A4931" s="19" t="s">
        <v>21289</v>
      </c>
      <c r="B4931" t="str">
        <f>IFERROR(VLOOKUP(A4931,PEC!A4930:D12831,4,FALSE),"")</f>
        <v/>
      </c>
      <c r="C4931" t="str">
        <f>IFERROR(VLOOKUP(A4931,SEZIONI!A4930:B12826,2,FALSE),"")</f>
        <v/>
      </c>
      <c r="D4931" t="str">
        <f>IFERROR(VLOOKUP(A4931,SINDACI!A4930:I36396,2,FALSE),"")</f>
        <v/>
      </c>
      <c r="E4931" t="str">
        <f>IFERROR(VLOOKUP(A4931,SINDACI!A4930:I36396,7,FALSE),"")</f>
        <v/>
      </c>
    </row>
    <row r="4932" spans="1:5" x14ac:dyDescent="0.3">
      <c r="A4932" s="19" t="s">
        <v>21829</v>
      </c>
      <c r="B4932" t="str">
        <f>IFERROR(VLOOKUP(A4932,PEC!A4931:D12832,4,FALSE),"")</f>
        <v/>
      </c>
      <c r="C4932" t="str">
        <f>IFERROR(VLOOKUP(A4932,SEZIONI!A4931:B12827,2,FALSE),"")</f>
        <v/>
      </c>
      <c r="D4932" t="str">
        <f>IFERROR(VLOOKUP(A4932,SINDACI!A4931:I36397,2,FALSE),"")</f>
        <v/>
      </c>
      <c r="E4932" t="str">
        <f>IFERROR(VLOOKUP(A4932,SINDACI!A4931:I36397,7,FALSE),"")</f>
        <v/>
      </c>
    </row>
    <row r="4933" spans="1:5" x14ac:dyDescent="0.3">
      <c r="A4933" s="19" t="s">
        <v>19067</v>
      </c>
      <c r="B4933" t="str">
        <f>IFERROR(VLOOKUP(A4933,PEC!A4932:D12833,4,FALSE),"")</f>
        <v/>
      </c>
      <c r="C4933" t="str">
        <f>IFERROR(VLOOKUP(A4933,SEZIONI!A4932:B12828,2,FALSE),"")</f>
        <v/>
      </c>
      <c r="D4933" t="str">
        <f>IFERROR(VLOOKUP(A4933,SINDACI!A4932:I36398,2,FALSE),"")</f>
        <v/>
      </c>
      <c r="E4933" t="str">
        <f>IFERROR(VLOOKUP(A4933,SINDACI!A4932:I36398,7,FALSE),"")</f>
        <v/>
      </c>
    </row>
    <row r="4934" spans="1:5" x14ac:dyDescent="0.3">
      <c r="A4934" s="19" t="s">
        <v>16913</v>
      </c>
      <c r="B4934" t="str">
        <f>IFERROR(VLOOKUP(A4934,PEC!A4933:D12834,4,FALSE),"")</f>
        <v/>
      </c>
      <c r="C4934" t="str">
        <f>IFERROR(VLOOKUP(A4934,SEZIONI!A4933:B12829,2,FALSE),"")</f>
        <v/>
      </c>
      <c r="D4934" t="str">
        <f>IFERROR(VLOOKUP(A4934,SINDACI!A4933:I36399,2,FALSE),"")</f>
        <v/>
      </c>
      <c r="E4934" t="str">
        <f>IFERROR(VLOOKUP(A4934,SINDACI!A4933:I36399,7,FALSE),"")</f>
        <v/>
      </c>
    </row>
    <row r="4935" spans="1:5" x14ac:dyDescent="0.3">
      <c r="A4935" s="19" t="s">
        <v>18585</v>
      </c>
      <c r="B4935" t="str">
        <f>IFERROR(VLOOKUP(A4935,PEC!A4934:D12835,4,FALSE),"")</f>
        <v/>
      </c>
      <c r="C4935" t="str">
        <f>IFERROR(VLOOKUP(A4935,SEZIONI!A4934:B12830,2,FALSE),"")</f>
        <v/>
      </c>
      <c r="D4935" t="str">
        <f>IFERROR(VLOOKUP(A4935,SINDACI!A4934:I36400,2,FALSE),"")</f>
        <v/>
      </c>
      <c r="E4935" t="str">
        <f>IFERROR(VLOOKUP(A4935,SINDACI!A4934:I36400,7,FALSE),"")</f>
        <v/>
      </c>
    </row>
    <row r="4936" spans="1:5" x14ac:dyDescent="0.3">
      <c r="A4936" s="19" t="s">
        <v>22681</v>
      </c>
      <c r="B4936" t="str">
        <f>IFERROR(VLOOKUP(A4936,PEC!A4935:D12836,4,FALSE),"")</f>
        <v/>
      </c>
      <c r="C4936" t="str">
        <f>IFERROR(VLOOKUP(A4936,SEZIONI!A4935:B12831,2,FALSE),"")</f>
        <v/>
      </c>
      <c r="D4936" t="str">
        <f>IFERROR(VLOOKUP(A4936,SINDACI!A4935:I36401,2,FALSE),"")</f>
        <v/>
      </c>
      <c r="E4936" t="str">
        <f>IFERROR(VLOOKUP(A4936,SINDACI!A4935:I36401,7,FALSE),"")</f>
        <v/>
      </c>
    </row>
    <row r="4937" spans="1:5" x14ac:dyDescent="0.3">
      <c r="A4937" s="19" t="s">
        <v>23448</v>
      </c>
      <c r="B4937" t="str">
        <f>IFERROR(VLOOKUP(A4937,PEC!A4936:D12837,4,FALSE),"")</f>
        <v/>
      </c>
      <c r="C4937" t="str">
        <f>IFERROR(VLOOKUP(A4937,SEZIONI!A4936:B12832,2,FALSE),"")</f>
        <v/>
      </c>
      <c r="D4937" t="str">
        <f>IFERROR(VLOOKUP(A4937,SINDACI!A4936:I36402,2,FALSE),"")</f>
        <v/>
      </c>
      <c r="E4937" t="str">
        <f>IFERROR(VLOOKUP(A4937,SINDACI!A4936:I36402,7,FALSE),"")</f>
        <v/>
      </c>
    </row>
    <row r="4938" spans="1:5" x14ac:dyDescent="0.3">
      <c r="A4938" s="19" t="s">
        <v>22804</v>
      </c>
      <c r="B4938" t="str">
        <f>IFERROR(VLOOKUP(A4938,PEC!A4937:D12838,4,FALSE),"")</f>
        <v/>
      </c>
      <c r="C4938" t="str">
        <f>IFERROR(VLOOKUP(A4938,SEZIONI!A4937:B12833,2,FALSE),"")</f>
        <v/>
      </c>
      <c r="D4938" t="str">
        <f>IFERROR(VLOOKUP(A4938,SINDACI!A4937:I36403,2,FALSE),"")</f>
        <v/>
      </c>
      <c r="E4938" t="str">
        <f>IFERROR(VLOOKUP(A4938,SINDACI!A4937:I36403,7,FALSE),"")</f>
        <v/>
      </c>
    </row>
    <row r="4939" spans="1:5" x14ac:dyDescent="0.3">
      <c r="A4939" s="19" t="s">
        <v>22116</v>
      </c>
      <c r="B4939" t="str">
        <f>IFERROR(VLOOKUP(A4939,PEC!A4938:D12839,4,FALSE),"")</f>
        <v/>
      </c>
      <c r="C4939" t="str">
        <f>IFERROR(VLOOKUP(A4939,SEZIONI!A4938:B12834,2,FALSE),"")</f>
        <v/>
      </c>
      <c r="D4939" t="str">
        <f>IFERROR(VLOOKUP(A4939,SINDACI!A4938:I36404,2,FALSE),"")</f>
        <v/>
      </c>
      <c r="E4939" t="str">
        <f>IFERROR(VLOOKUP(A4939,SINDACI!A4938:I36404,7,FALSE),"")</f>
        <v/>
      </c>
    </row>
    <row r="4940" spans="1:5" x14ac:dyDescent="0.3">
      <c r="A4940" s="19" t="s">
        <v>21290</v>
      </c>
      <c r="B4940" t="str">
        <f>IFERROR(VLOOKUP(A4940,PEC!A4939:D12840,4,FALSE),"")</f>
        <v/>
      </c>
      <c r="C4940" t="str">
        <f>IFERROR(VLOOKUP(A4940,SEZIONI!A4939:B12835,2,FALSE),"")</f>
        <v/>
      </c>
      <c r="D4940" t="str">
        <f>IFERROR(VLOOKUP(A4940,SINDACI!A4939:I36405,2,FALSE),"")</f>
        <v/>
      </c>
      <c r="E4940" t="str">
        <f>IFERROR(VLOOKUP(A4940,SINDACI!A4939:I36405,7,FALSE),"")</f>
        <v/>
      </c>
    </row>
    <row r="4941" spans="1:5" x14ac:dyDescent="0.3">
      <c r="A4941" s="19" t="s">
        <v>23560</v>
      </c>
      <c r="B4941" t="str">
        <f>IFERROR(VLOOKUP(A4941,PEC!A4940:D12841,4,FALSE),"")</f>
        <v/>
      </c>
      <c r="C4941" t="str">
        <f>IFERROR(VLOOKUP(A4941,SEZIONI!A4940:B12836,2,FALSE),"")</f>
        <v/>
      </c>
      <c r="D4941" t="str">
        <f>IFERROR(VLOOKUP(A4941,SINDACI!A4940:I36406,2,FALSE),"")</f>
        <v/>
      </c>
      <c r="E4941" t="str">
        <f>IFERROR(VLOOKUP(A4941,SINDACI!A4940:I36406,7,FALSE),"")</f>
        <v/>
      </c>
    </row>
    <row r="4942" spans="1:5" x14ac:dyDescent="0.3">
      <c r="A4942" s="19" t="s">
        <v>23288</v>
      </c>
      <c r="B4942" t="str">
        <f>IFERROR(VLOOKUP(A4942,PEC!A4941:D12842,4,FALSE),"")</f>
        <v/>
      </c>
      <c r="C4942" t="str">
        <f>IFERROR(VLOOKUP(A4942,SEZIONI!A4941:B12837,2,FALSE),"")</f>
        <v/>
      </c>
      <c r="D4942" t="str">
        <f>IFERROR(VLOOKUP(A4942,SINDACI!A4941:I36407,2,FALSE),"")</f>
        <v/>
      </c>
      <c r="E4942" t="str">
        <f>IFERROR(VLOOKUP(A4942,SINDACI!A4941:I36407,7,FALSE),"")</f>
        <v/>
      </c>
    </row>
    <row r="4943" spans="1:5" x14ac:dyDescent="0.3">
      <c r="A4943" s="19" t="s">
        <v>22535</v>
      </c>
      <c r="B4943" t="str">
        <f>IFERROR(VLOOKUP(A4943,PEC!A4942:D12843,4,FALSE),"")</f>
        <v/>
      </c>
      <c r="C4943" t="str">
        <f>IFERROR(VLOOKUP(A4943,SEZIONI!A4942:B12838,2,FALSE),"")</f>
        <v/>
      </c>
      <c r="D4943" t="str">
        <f>IFERROR(VLOOKUP(A4943,SINDACI!A4942:I36408,2,FALSE),"")</f>
        <v/>
      </c>
      <c r="E4943" t="str">
        <f>IFERROR(VLOOKUP(A4943,SINDACI!A4942:I36408,7,FALSE),"")</f>
        <v/>
      </c>
    </row>
    <row r="4944" spans="1:5" x14ac:dyDescent="0.3">
      <c r="A4944" s="19" t="s">
        <v>23727</v>
      </c>
      <c r="B4944" t="str">
        <f>IFERROR(VLOOKUP(A4944,PEC!A4943:D12844,4,FALSE),"")</f>
        <v/>
      </c>
      <c r="C4944" t="str">
        <f>IFERROR(VLOOKUP(A4944,SEZIONI!A4943:B12839,2,FALSE),"")</f>
        <v/>
      </c>
      <c r="D4944" t="str">
        <f>IFERROR(VLOOKUP(A4944,SINDACI!A4943:I36409,2,FALSE),"")</f>
        <v/>
      </c>
      <c r="E4944" t="str">
        <f>IFERROR(VLOOKUP(A4944,SINDACI!A4943:I36409,7,FALSE),"")</f>
        <v/>
      </c>
    </row>
    <row r="4945" spans="1:5" x14ac:dyDescent="0.3">
      <c r="A4945" s="19" t="s">
        <v>19651</v>
      </c>
      <c r="B4945" t="str">
        <f>IFERROR(VLOOKUP(A4945,PEC!A4944:D12845,4,FALSE),"")</f>
        <v/>
      </c>
      <c r="C4945" t="str">
        <f>IFERROR(VLOOKUP(A4945,SEZIONI!A4944:B12840,2,FALSE),"")</f>
        <v/>
      </c>
      <c r="D4945" t="str">
        <f>IFERROR(VLOOKUP(A4945,SINDACI!A4944:I36410,2,FALSE),"")</f>
        <v/>
      </c>
      <c r="E4945" t="str">
        <f>IFERROR(VLOOKUP(A4945,SINDACI!A4944:I36410,7,FALSE),"")</f>
        <v/>
      </c>
    </row>
    <row r="4946" spans="1:5" x14ac:dyDescent="0.3">
      <c r="A4946" t="s">
        <v>23827</v>
      </c>
      <c r="B4946" t="str">
        <f>IFERROR(VLOOKUP(A4946,PEC!A4945:D12846,4,FALSE),"")</f>
        <v/>
      </c>
      <c r="C4946" t="str">
        <f>IFERROR(VLOOKUP(A4946,SEZIONI!A4945:B12841,2,FALSE),"")</f>
        <v/>
      </c>
      <c r="D4946" t="str">
        <f>IFERROR(VLOOKUP(A4946,SINDACI!A4945:I36411,2,FALSE),"")</f>
        <v/>
      </c>
      <c r="E4946" t="str">
        <f>IFERROR(VLOOKUP(A4946,SINDACI!A4945:I36411,7,FALSE),"")</f>
        <v/>
      </c>
    </row>
    <row r="4947" spans="1:5" x14ac:dyDescent="0.3">
      <c r="A4947" s="19" t="s">
        <v>23728</v>
      </c>
      <c r="B4947" t="str">
        <f>IFERROR(VLOOKUP(A4947,PEC!A4946:D12847,4,FALSE),"")</f>
        <v/>
      </c>
      <c r="C4947" t="str">
        <f>IFERROR(VLOOKUP(A4947,SEZIONI!A4946:B12842,2,FALSE),"")</f>
        <v/>
      </c>
      <c r="D4947" t="str">
        <f>IFERROR(VLOOKUP(A4947,SINDACI!A4946:I36412,2,FALSE),"")</f>
        <v/>
      </c>
      <c r="E4947" t="str">
        <f>IFERROR(VLOOKUP(A4947,SINDACI!A4946:I36412,7,FALSE),"")</f>
        <v/>
      </c>
    </row>
    <row r="4948" spans="1:5" x14ac:dyDescent="0.3">
      <c r="A4948" s="19" t="s">
        <v>17655</v>
      </c>
      <c r="B4948" t="str">
        <f>IFERROR(VLOOKUP(A4948,PEC!A4947:D12848,4,FALSE),"")</f>
        <v/>
      </c>
      <c r="C4948" t="str">
        <f>IFERROR(VLOOKUP(A4948,SEZIONI!A4947:B12843,2,FALSE),"")</f>
        <v/>
      </c>
      <c r="D4948" t="str">
        <f>IFERROR(VLOOKUP(A4948,SINDACI!A4947:I36413,2,FALSE),"")</f>
        <v/>
      </c>
      <c r="E4948" t="str">
        <f>IFERROR(VLOOKUP(A4948,SINDACI!A4947:I36413,7,FALSE),"")</f>
        <v/>
      </c>
    </row>
    <row r="4949" spans="1:5" x14ac:dyDescent="0.3">
      <c r="A4949" s="19" t="s">
        <v>21927</v>
      </c>
      <c r="B4949" t="str">
        <f>IFERROR(VLOOKUP(A4949,PEC!A4948:D12849,4,FALSE),"")</f>
        <v/>
      </c>
      <c r="C4949" t="str">
        <f>IFERROR(VLOOKUP(A4949,SEZIONI!A4948:B12844,2,FALSE),"")</f>
        <v/>
      </c>
      <c r="D4949" t="str">
        <f>IFERROR(VLOOKUP(A4949,SINDACI!A4948:I36414,2,FALSE),"")</f>
        <v/>
      </c>
      <c r="E4949" t="str">
        <f>IFERROR(VLOOKUP(A4949,SINDACI!A4948:I36414,7,FALSE),"")</f>
        <v/>
      </c>
    </row>
    <row r="4950" spans="1:5" x14ac:dyDescent="0.3">
      <c r="A4950" s="19" t="s">
        <v>16114</v>
      </c>
      <c r="B4950" t="str">
        <f>IFERROR(VLOOKUP(A4950,PEC!A4949:D12850,4,FALSE),"")</f>
        <v/>
      </c>
      <c r="C4950" t="str">
        <f>IFERROR(VLOOKUP(A4950,SEZIONI!A4949:B12845,2,FALSE),"")</f>
        <v/>
      </c>
      <c r="D4950" t="str">
        <f>IFERROR(VLOOKUP(A4950,SINDACI!A4949:I36415,2,FALSE),"")</f>
        <v/>
      </c>
      <c r="E4950" t="str">
        <f>IFERROR(VLOOKUP(A4950,SINDACI!A4949:I36415,7,FALSE),"")</f>
        <v/>
      </c>
    </row>
    <row r="4951" spans="1:5" x14ac:dyDescent="0.3">
      <c r="A4951" s="19" t="s">
        <v>18258</v>
      </c>
      <c r="B4951" t="str">
        <f>IFERROR(VLOOKUP(A4951,PEC!A4950:D12851,4,FALSE),"")</f>
        <v/>
      </c>
      <c r="C4951" t="str">
        <f>IFERROR(VLOOKUP(A4951,SEZIONI!A4950:B12846,2,FALSE),"")</f>
        <v/>
      </c>
      <c r="D4951" t="str">
        <f>IFERROR(VLOOKUP(A4951,SINDACI!A4950:I36416,2,FALSE),"")</f>
        <v/>
      </c>
      <c r="E4951" t="str">
        <f>IFERROR(VLOOKUP(A4951,SINDACI!A4950:I36416,7,FALSE),"")</f>
        <v/>
      </c>
    </row>
    <row r="4952" spans="1:5" x14ac:dyDescent="0.3">
      <c r="A4952" s="19" t="s">
        <v>19652</v>
      </c>
      <c r="B4952" t="str">
        <f>IFERROR(VLOOKUP(A4952,PEC!A4951:D12852,4,FALSE),"")</f>
        <v/>
      </c>
      <c r="C4952" t="str">
        <f>IFERROR(VLOOKUP(A4952,SEZIONI!A4951:B12847,2,FALSE),"")</f>
        <v/>
      </c>
      <c r="D4952" t="str">
        <f>IFERROR(VLOOKUP(A4952,SINDACI!A4951:I36417,2,FALSE),"")</f>
        <v/>
      </c>
      <c r="E4952" t="str">
        <f>IFERROR(VLOOKUP(A4952,SINDACI!A4951:I36417,7,FALSE),"")</f>
        <v/>
      </c>
    </row>
    <row r="4953" spans="1:5" x14ac:dyDescent="0.3">
      <c r="A4953" s="19" t="s">
        <v>16115</v>
      </c>
      <c r="B4953" t="str">
        <f>IFERROR(VLOOKUP(A4953,PEC!A4952:D12853,4,FALSE),"")</f>
        <v/>
      </c>
      <c r="C4953" t="str">
        <f>IFERROR(VLOOKUP(A4953,SEZIONI!A4952:B12848,2,FALSE),"")</f>
        <v/>
      </c>
      <c r="D4953" t="str">
        <f>IFERROR(VLOOKUP(A4953,SINDACI!A4952:I36418,2,FALSE),"")</f>
        <v/>
      </c>
      <c r="E4953" t="str">
        <f>IFERROR(VLOOKUP(A4953,SINDACI!A4952:I36418,7,FALSE),"")</f>
        <v/>
      </c>
    </row>
    <row r="4954" spans="1:5" x14ac:dyDescent="0.3">
      <c r="A4954" s="19" t="s">
        <v>18084</v>
      </c>
      <c r="B4954" t="str">
        <f>IFERROR(VLOOKUP(A4954,PEC!A4953:D12854,4,FALSE),"")</f>
        <v/>
      </c>
      <c r="C4954" t="str">
        <f>IFERROR(VLOOKUP(A4954,SEZIONI!A4953:B12849,2,FALSE),"")</f>
        <v/>
      </c>
      <c r="D4954" t="str">
        <f>IFERROR(VLOOKUP(A4954,SINDACI!A4953:I36419,2,FALSE),"")</f>
        <v/>
      </c>
      <c r="E4954" t="str">
        <f>IFERROR(VLOOKUP(A4954,SINDACI!A4953:I36419,7,FALSE),"")</f>
        <v/>
      </c>
    </row>
    <row r="4955" spans="1:5" x14ac:dyDescent="0.3">
      <c r="A4955" s="19" t="s">
        <v>20193</v>
      </c>
      <c r="B4955" t="str">
        <f>IFERROR(VLOOKUP(A4955,PEC!A4954:D12855,4,FALSE),"")</f>
        <v/>
      </c>
      <c r="C4955" t="str">
        <f>IFERROR(VLOOKUP(A4955,SEZIONI!A4954:B12850,2,FALSE),"")</f>
        <v/>
      </c>
      <c r="D4955" t="str">
        <f>IFERROR(VLOOKUP(A4955,SINDACI!A4954:I36420,2,FALSE),"")</f>
        <v/>
      </c>
      <c r="E4955" t="str">
        <f>IFERROR(VLOOKUP(A4955,SINDACI!A4954:I36420,7,FALSE),"")</f>
        <v/>
      </c>
    </row>
    <row r="4956" spans="1:5" x14ac:dyDescent="0.3">
      <c r="A4956" s="19" t="s">
        <v>23000</v>
      </c>
      <c r="B4956" t="str">
        <f>IFERROR(VLOOKUP(A4956,PEC!A4955:D12856,4,FALSE),"")</f>
        <v/>
      </c>
      <c r="C4956" t="str">
        <f>IFERROR(VLOOKUP(A4956,SEZIONI!A4955:B12851,2,FALSE),"")</f>
        <v/>
      </c>
      <c r="D4956" t="str">
        <f>IFERROR(VLOOKUP(A4956,SINDACI!A4955:I36421,2,FALSE),"")</f>
        <v/>
      </c>
      <c r="E4956" t="str">
        <f>IFERROR(VLOOKUP(A4956,SINDACI!A4955:I36421,7,FALSE),"")</f>
        <v/>
      </c>
    </row>
    <row r="4957" spans="1:5" x14ac:dyDescent="0.3">
      <c r="A4957" s="19" t="s">
        <v>20513</v>
      </c>
      <c r="B4957" t="str">
        <f>IFERROR(VLOOKUP(A4957,PEC!A4956:D12857,4,FALSE),"")</f>
        <v/>
      </c>
      <c r="C4957" t="str">
        <f>IFERROR(VLOOKUP(A4957,SEZIONI!A4956:B12852,2,FALSE),"")</f>
        <v/>
      </c>
      <c r="D4957" t="str">
        <f>IFERROR(VLOOKUP(A4957,SINDACI!A4956:I36422,2,FALSE),"")</f>
        <v/>
      </c>
      <c r="E4957" t="str">
        <f>IFERROR(VLOOKUP(A4957,SINDACI!A4956:I36422,7,FALSE),"")</f>
        <v/>
      </c>
    </row>
    <row r="4958" spans="1:5" x14ac:dyDescent="0.3">
      <c r="A4958" s="19" t="s">
        <v>16116</v>
      </c>
      <c r="B4958" t="str">
        <f>IFERROR(VLOOKUP(A4958,PEC!A4957:D12858,4,FALSE),"")</f>
        <v/>
      </c>
      <c r="C4958" t="str">
        <f>IFERROR(VLOOKUP(A4958,SEZIONI!A4957:B12853,2,FALSE),"")</f>
        <v/>
      </c>
      <c r="D4958" t="str">
        <f>IFERROR(VLOOKUP(A4958,SINDACI!A4957:I36423,2,FALSE),"")</f>
        <v/>
      </c>
      <c r="E4958" t="str">
        <f>IFERROR(VLOOKUP(A4958,SINDACI!A4957:I36423,7,FALSE),"")</f>
        <v/>
      </c>
    </row>
    <row r="4959" spans="1:5" x14ac:dyDescent="0.3">
      <c r="A4959" s="19" t="s">
        <v>16914</v>
      </c>
      <c r="B4959" t="str">
        <f>IFERROR(VLOOKUP(A4959,PEC!A4958:D12859,4,FALSE),"")</f>
        <v/>
      </c>
      <c r="C4959" t="str">
        <f>IFERROR(VLOOKUP(A4959,SEZIONI!A4958:B12854,2,FALSE),"")</f>
        <v/>
      </c>
      <c r="D4959" t="str">
        <f>IFERROR(VLOOKUP(A4959,SINDACI!A4958:I36424,2,FALSE),"")</f>
        <v/>
      </c>
      <c r="E4959" t="str">
        <f>IFERROR(VLOOKUP(A4959,SINDACI!A4958:I36424,7,FALSE),"")</f>
        <v/>
      </c>
    </row>
    <row r="4960" spans="1:5" x14ac:dyDescent="0.3">
      <c r="A4960" s="19" t="s">
        <v>16117</v>
      </c>
      <c r="B4960" t="str">
        <f>IFERROR(VLOOKUP(A4960,PEC!A4959:D12860,4,FALSE),"")</f>
        <v/>
      </c>
      <c r="C4960" t="str">
        <f>IFERROR(VLOOKUP(A4960,SEZIONI!A4959:B12855,2,FALSE),"")</f>
        <v/>
      </c>
      <c r="D4960" t="str">
        <f>IFERROR(VLOOKUP(A4960,SINDACI!A4959:I36425,2,FALSE),"")</f>
        <v/>
      </c>
      <c r="E4960" t="str">
        <f>IFERROR(VLOOKUP(A4960,SINDACI!A4959:I36425,7,FALSE),"")</f>
        <v/>
      </c>
    </row>
    <row r="4961" spans="1:5" x14ac:dyDescent="0.3">
      <c r="A4961" s="19" t="s">
        <v>23449</v>
      </c>
      <c r="B4961" t="str">
        <f>IFERROR(VLOOKUP(A4961,PEC!A4960:D12861,4,FALSE),"")</f>
        <v/>
      </c>
      <c r="C4961" t="str">
        <f>IFERROR(VLOOKUP(A4961,SEZIONI!A4960:B12856,2,FALSE),"")</f>
        <v/>
      </c>
      <c r="D4961" t="str">
        <f>IFERROR(VLOOKUP(A4961,SINDACI!A4960:I36426,2,FALSE),"")</f>
        <v/>
      </c>
      <c r="E4961" t="str">
        <f>IFERROR(VLOOKUP(A4961,SINDACI!A4960:I36426,7,FALSE),"")</f>
        <v/>
      </c>
    </row>
    <row r="4962" spans="1:5" x14ac:dyDescent="0.3">
      <c r="A4962" s="19" t="s">
        <v>20945</v>
      </c>
      <c r="B4962" t="str">
        <f>IFERROR(VLOOKUP(A4962,PEC!A4961:D12862,4,FALSE),"")</f>
        <v/>
      </c>
      <c r="C4962" t="str">
        <f>IFERROR(VLOOKUP(A4962,SEZIONI!A4961:B12857,2,FALSE),"")</f>
        <v/>
      </c>
      <c r="D4962" t="str">
        <f>IFERROR(VLOOKUP(A4962,SINDACI!A4961:I36427,2,FALSE),"")</f>
        <v/>
      </c>
      <c r="E4962" t="str">
        <f>IFERROR(VLOOKUP(A4962,SINDACI!A4961:I36427,7,FALSE),"")</f>
        <v/>
      </c>
    </row>
    <row r="4963" spans="1:5" x14ac:dyDescent="0.3">
      <c r="A4963" s="19" t="s">
        <v>19259</v>
      </c>
      <c r="B4963" t="str">
        <f>IFERROR(VLOOKUP(A4963,PEC!A4962:D12863,4,FALSE),"")</f>
        <v/>
      </c>
      <c r="C4963" t="str">
        <f>IFERROR(VLOOKUP(A4963,SEZIONI!A4962:B12858,2,FALSE),"")</f>
        <v/>
      </c>
      <c r="D4963" t="str">
        <f>IFERROR(VLOOKUP(A4963,SINDACI!A4962:I36428,2,FALSE),"")</f>
        <v/>
      </c>
      <c r="E4963" t="str">
        <f>IFERROR(VLOOKUP(A4963,SINDACI!A4962:I36428,7,FALSE),"")</f>
        <v/>
      </c>
    </row>
    <row r="4964" spans="1:5" x14ac:dyDescent="0.3">
      <c r="A4964" s="19" t="s">
        <v>19181</v>
      </c>
      <c r="B4964" t="str">
        <f>IFERROR(VLOOKUP(A4964,PEC!A4963:D12864,4,FALSE),"")</f>
        <v/>
      </c>
      <c r="C4964" t="str">
        <f>IFERROR(VLOOKUP(A4964,SEZIONI!A4963:B12859,2,FALSE),"")</f>
        <v/>
      </c>
      <c r="D4964" t="str">
        <f>IFERROR(VLOOKUP(A4964,SINDACI!A4963:I36429,2,FALSE),"")</f>
        <v/>
      </c>
      <c r="E4964" t="str">
        <f>IFERROR(VLOOKUP(A4964,SINDACI!A4963:I36429,7,FALSE),"")</f>
        <v/>
      </c>
    </row>
    <row r="4965" spans="1:5" x14ac:dyDescent="0.3">
      <c r="A4965" s="19" t="s">
        <v>19346</v>
      </c>
      <c r="B4965" t="str">
        <f>IFERROR(VLOOKUP(A4965,PEC!A4964:D12865,4,FALSE),"")</f>
        <v/>
      </c>
      <c r="C4965" t="str">
        <f>IFERROR(VLOOKUP(A4965,SEZIONI!A4964:B12860,2,FALSE),"")</f>
        <v/>
      </c>
      <c r="D4965" t="str">
        <f>IFERROR(VLOOKUP(A4965,SINDACI!A4964:I36430,2,FALSE),"")</f>
        <v/>
      </c>
      <c r="E4965" t="str">
        <f>IFERROR(VLOOKUP(A4965,SINDACI!A4964:I36430,7,FALSE),"")</f>
        <v/>
      </c>
    </row>
    <row r="4966" spans="1:5" x14ac:dyDescent="0.3">
      <c r="A4966" s="19" t="s">
        <v>17539</v>
      </c>
      <c r="B4966" t="str">
        <f>IFERROR(VLOOKUP(A4966,PEC!A4965:D12866,4,FALSE),"")</f>
        <v/>
      </c>
      <c r="C4966" t="str">
        <f>IFERROR(VLOOKUP(A4966,SEZIONI!A4965:B12861,2,FALSE),"")</f>
        <v/>
      </c>
      <c r="D4966" t="str">
        <f>IFERROR(VLOOKUP(A4966,SINDACI!A4965:I36431,2,FALSE),"")</f>
        <v/>
      </c>
      <c r="E4966" t="str">
        <f>IFERROR(VLOOKUP(A4966,SINDACI!A4965:I36431,7,FALSE),"")</f>
        <v/>
      </c>
    </row>
    <row r="4967" spans="1:5" x14ac:dyDescent="0.3">
      <c r="A4967" s="19" t="s">
        <v>22805</v>
      </c>
      <c r="B4967" t="str">
        <f>IFERROR(VLOOKUP(A4967,PEC!A4966:D12867,4,FALSE),"")</f>
        <v/>
      </c>
      <c r="C4967" t="str">
        <f>IFERROR(VLOOKUP(A4967,SEZIONI!A4966:B12862,2,FALSE),"")</f>
        <v/>
      </c>
      <c r="D4967" t="str">
        <f>IFERROR(VLOOKUP(A4967,SINDACI!A4966:I36432,2,FALSE),"")</f>
        <v/>
      </c>
      <c r="E4967" t="str">
        <f>IFERROR(VLOOKUP(A4967,SINDACI!A4966:I36432,7,FALSE),"")</f>
        <v/>
      </c>
    </row>
    <row r="4968" spans="1:5" x14ac:dyDescent="0.3">
      <c r="A4968" s="19" t="s">
        <v>17858</v>
      </c>
      <c r="B4968" t="str">
        <f>IFERROR(VLOOKUP(A4968,PEC!A4967:D12868,4,FALSE),"")</f>
        <v/>
      </c>
      <c r="C4968" t="str">
        <f>IFERROR(VLOOKUP(A4968,SEZIONI!A4967:B12863,2,FALSE),"")</f>
        <v/>
      </c>
      <c r="D4968" t="str">
        <f>IFERROR(VLOOKUP(A4968,SINDACI!A4967:I36433,2,FALSE),"")</f>
        <v/>
      </c>
      <c r="E4968" t="str">
        <f>IFERROR(VLOOKUP(A4968,SINDACI!A4967:I36433,7,FALSE),"")</f>
        <v/>
      </c>
    </row>
    <row r="4969" spans="1:5" x14ac:dyDescent="0.3">
      <c r="A4969" s="19" t="s">
        <v>17447</v>
      </c>
      <c r="B4969" t="str">
        <f>IFERROR(VLOOKUP(A4969,PEC!A4968:D12869,4,FALSE),"")</f>
        <v/>
      </c>
      <c r="C4969" t="str">
        <f>IFERROR(VLOOKUP(A4969,SEZIONI!A4968:B12864,2,FALSE),"")</f>
        <v/>
      </c>
      <c r="D4969" t="str">
        <f>IFERROR(VLOOKUP(A4969,SINDACI!A4968:I36434,2,FALSE),"")</f>
        <v/>
      </c>
      <c r="E4969" t="str">
        <f>IFERROR(VLOOKUP(A4969,SINDACI!A4968:I36434,7,FALSE),"")</f>
        <v/>
      </c>
    </row>
    <row r="4970" spans="1:5" x14ac:dyDescent="0.3">
      <c r="A4970" s="19" t="s">
        <v>18492</v>
      </c>
      <c r="B4970" t="str">
        <f>IFERROR(VLOOKUP(A4970,PEC!A4969:D12870,4,FALSE),"")</f>
        <v/>
      </c>
      <c r="C4970" t="str">
        <f>IFERROR(VLOOKUP(A4970,SEZIONI!A4969:B12865,2,FALSE),"")</f>
        <v/>
      </c>
      <c r="D4970" t="str">
        <f>IFERROR(VLOOKUP(A4970,SINDACI!A4969:I36435,2,FALSE),"")</f>
        <v/>
      </c>
      <c r="E4970" t="str">
        <f>IFERROR(VLOOKUP(A4970,SINDACI!A4969:I36435,7,FALSE),"")</f>
        <v/>
      </c>
    </row>
    <row r="4971" spans="1:5" x14ac:dyDescent="0.3">
      <c r="A4971" s="19" t="s">
        <v>17859</v>
      </c>
      <c r="B4971" t="str">
        <f>IFERROR(VLOOKUP(A4971,PEC!A4970:D12871,4,FALSE),"")</f>
        <v/>
      </c>
      <c r="C4971" t="str">
        <f>IFERROR(VLOOKUP(A4971,SEZIONI!A4970:B12866,2,FALSE),"")</f>
        <v/>
      </c>
      <c r="D4971" t="str">
        <f>IFERROR(VLOOKUP(A4971,SINDACI!A4970:I36436,2,FALSE),"")</f>
        <v/>
      </c>
      <c r="E4971" t="str">
        <f>IFERROR(VLOOKUP(A4971,SINDACI!A4970:I36436,7,FALSE),"")</f>
        <v/>
      </c>
    </row>
    <row r="4972" spans="1:5" x14ac:dyDescent="0.3">
      <c r="A4972" s="19" t="s">
        <v>18931</v>
      </c>
      <c r="B4972" t="str">
        <f>IFERROR(VLOOKUP(A4972,PEC!A4971:D12872,4,FALSE),"")</f>
        <v/>
      </c>
      <c r="C4972" t="str">
        <f>IFERROR(VLOOKUP(A4972,SEZIONI!A4971:B12867,2,FALSE),"")</f>
        <v/>
      </c>
      <c r="D4972" t="str">
        <f>IFERROR(VLOOKUP(A4972,SINDACI!A4971:I36437,2,FALSE),"")</f>
        <v/>
      </c>
      <c r="E4972" t="str">
        <f>IFERROR(VLOOKUP(A4972,SINDACI!A4971:I36437,7,FALSE),"")</f>
        <v/>
      </c>
    </row>
    <row r="4973" spans="1:5" x14ac:dyDescent="0.3">
      <c r="A4973" s="19" t="s">
        <v>20458</v>
      </c>
      <c r="B4973" t="str">
        <f>IFERROR(VLOOKUP(A4973,PEC!A4972:D12873,4,FALSE),"")</f>
        <v/>
      </c>
      <c r="C4973" t="str">
        <f>IFERROR(VLOOKUP(A4973,SEZIONI!A4972:B12868,2,FALSE),"")</f>
        <v/>
      </c>
      <c r="D4973" t="str">
        <f>IFERROR(VLOOKUP(A4973,SINDACI!A4972:I36438,2,FALSE),"")</f>
        <v/>
      </c>
      <c r="E4973" t="str">
        <f>IFERROR(VLOOKUP(A4973,SINDACI!A4972:I36438,7,FALSE),"")</f>
        <v/>
      </c>
    </row>
    <row r="4974" spans="1:5" x14ac:dyDescent="0.3">
      <c r="A4974" s="19" t="s">
        <v>16396</v>
      </c>
      <c r="B4974" t="str">
        <f>IFERROR(VLOOKUP(A4974,PEC!A4973:D12874,4,FALSE),"")</f>
        <v/>
      </c>
      <c r="C4974" t="str">
        <f>IFERROR(VLOOKUP(A4974,SEZIONI!A4973:B12869,2,FALSE),"")</f>
        <v/>
      </c>
      <c r="D4974" t="str">
        <f>IFERROR(VLOOKUP(A4974,SINDACI!A4973:I36439,2,FALSE),"")</f>
        <v/>
      </c>
      <c r="E4974" t="str">
        <f>IFERROR(VLOOKUP(A4974,SINDACI!A4973:I36439,7,FALSE),"")</f>
        <v/>
      </c>
    </row>
    <row r="4975" spans="1:5" x14ac:dyDescent="0.3">
      <c r="A4975" s="19" t="s">
        <v>20104</v>
      </c>
      <c r="B4975" t="str">
        <f>IFERROR(VLOOKUP(A4975,PEC!A4974:D12875,4,FALSE),"")</f>
        <v/>
      </c>
      <c r="C4975" t="str">
        <f>IFERROR(VLOOKUP(A4975,SEZIONI!A4974:B12870,2,FALSE),"")</f>
        <v/>
      </c>
      <c r="D4975" t="str">
        <f>IFERROR(VLOOKUP(A4975,SINDACI!A4974:I36440,2,FALSE),"")</f>
        <v/>
      </c>
      <c r="E4975" t="str">
        <f>IFERROR(VLOOKUP(A4975,SINDACI!A4974:I36440,7,FALSE),"")</f>
        <v/>
      </c>
    </row>
    <row r="4976" spans="1:5" x14ac:dyDescent="0.3">
      <c r="A4976" s="19" t="s">
        <v>22256</v>
      </c>
      <c r="B4976" t="str">
        <f>IFERROR(VLOOKUP(A4976,PEC!A4975:D12876,4,FALSE),"")</f>
        <v/>
      </c>
      <c r="C4976" t="str">
        <f>IFERROR(VLOOKUP(A4976,SEZIONI!A4975:B12871,2,FALSE),"")</f>
        <v/>
      </c>
      <c r="D4976" t="str">
        <f>IFERROR(VLOOKUP(A4976,SINDACI!A4975:I36441,2,FALSE),"")</f>
        <v/>
      </c>
      <c r="E4976" t="str">
        <f>IFERROR(VLOOKUP(A4976,SINDACI!A4975:I36441,7,FALSE),"")</f>
        <v/>
      </c>
    </row>
    <row r="4977" spans="1:5" x14ac:dyDescent="0.3">
      <c r="A4977" s="19" t="s">
        <v>18932</v>
      </c>
      <c r="B4977" t="str">
        <f>IFERROR(VLOOKUP(A4977,PEC!A4976:D12877,4,FALSE),"")</f>
        <v/>
      </c>
      <c r="C4977" t="str">
        <f>IFERROR(VLOOKUP(A4977,SEZIONI!A4976:B12872,2,FALSE),"")</f>
        <v/>
      </c>
      <c r="D4977" t="str">
        <f>IFERROR(VLOOKUP(A4977,SINDACI!A4976:I36442,2,FALSE),"")</f>
        <v/>
      </c>
      <c r="E4977" t="str">
        <f>IFERROR(VLOOKUP(A4977,SINDACI!A4976:I36442,7,FALSE),"")</f>
        <v/>
      </c>
    </row>
    <row r="4978" spans="1:5" x14ac:dyDescent="0.3">
      <c r="A4978" s="19" t="s">
        <v>18933</v>
      </c>
      <c r="B4978" t="str">
        <f>IFERROR(VLOOKUP(A4978,PEC!A4977:D12878,4,FALSE),"")</f>
        <v/>
      </c>
      <c r="C4978" t="str">
        <f>IFERROR(VLOOKUP(A4978,SEZIONI!A4977:B12873,2,FALSE),"")</f>
        <v/>
      </c>
      <c r="D4978" t="str">
        <f>IFERROR(VLOOKUP(A4978,SINDACI!A4977:I36443,2,FALSE),"")</f>
        <v/>
      </c>
      <c r="E4978" t="str">
        <f>IFERROR(VLOOKUP(A4978,SINDACI!A4977:I36443,7,FALSE),"")</f>
        <v/>
      </c>
    </row>
    <row r="4979" spans="1:5" x14ac:dyDescent="0.3">
      <c r="A4979" s="19" t="s">
        <v>16752</v>
      </c>
      <c r="B4979" t="str">
        <f>IFERROR(VLOOKUP(A4979,PEC!A4978:D12879,4,FALSE),"")</f>
        <v/>
      </c>
      <c r="C4979" t="str">
        <f>IFERROR(VLOOKUP(A4979,SEZIONI!A4978:B12874,2,FALSE),"")</f>
        <v/>
      </c>
      <c r="D4979" t="str">
        <f>IFERROR(VLOOKUP(A4979,SINDACI!A4978:I36444,2,FALSE),"")</f>
        <v/>
      </c>
      <c r="E4979" t="str">
        <f>IFERROR(VLOOKUP(A4979,SINDACI!A4978:I36444,7,FALSE),"")</f>
        <v/>
      </c>
    </row>
    <row r="4980" spans="1:5" x14ac:dyDescent="0.3">
      <c r="A4980" s="19" t="s">
        <v>20720</v>
      </c>
      <c r="B4980" t="str">
        <f>IFERROR(VLOOKUP(A4980,PEC!A4979:D12880,4,FALSE),"")</f>
        <v/>
      </c>
      <c r="C4980" t="str">
        <f>IFERROR(VLOOKUP(A4980,SEZIONI!A4979:B12875,2,FALSE),"")</f>
        <v/>
      </c>
      <c r="D4980" t="str">
        <f>IFERROR(VLOOKUP(A4980,SINDACI!A4979:I36445,2,FALSE),"")</f>
        <v/>
      </c>
      <c r="E4980" t="str">
        <f>IFERROR(VLOOKUP(A4980,SINDACI!A4979:I36445,7,FALSE),"")</f>
        <v/>
      </c>
    </row>
    <row r="4981" spans="1:5" x14ac:dyDescent="0.3">
      <c r="A4981" s="19" t="s">
        <v>20860</v>
      </c>
      <c r="B4981" t="str">
        <f>IFERROR(VLOOKUP(A4981,PEC!A4980:D12881,4,FALSE),"")</f>
        <v/>
      </c>
      <c r="C4981" t="str">
        <f>IFERROR(VLOOKUP(A4981,SEZIONI!A4980:B12876,2,FALSE),"")</f>
        <v/>
      </c>
      <c r="D4981" t="str">
        <f>IFERROR(VLOOKUP(A4981,SINDACI!A4980:I36446,2,FALSE),"")</f>
        <v/>
      </c>
      <c r="E4981" t="str">
        <f>IFERROR(VLOOKUP(A4981,SINDACI!A4980:I36446,7,FALSE),"")</f>
        <v/>
      </c>
    </row>
    <row r="4982" spans="1:5" x14ac:dyDescent="0.3">
      <c r="A4982" s="19" t="s">
        <v>21474</v>
      </c>
      <c r="B4982" t="str">
        <f>IFERROR(VLOOKUP(A4982,PEC!A4981:D12882,4,FALSE),"")</f>
        <v/>
      </c>
      <c r="C4982" t="str">
        <f>IFERROR(VLOOKUP(A4982,SEZIONI!A4981:B12877,2,FALSE),"")</f>
        <v/>
      </c>
      <c r="D4982" t="str">
        <f>IFERROR(VLOOKUP(A4982,SINDACI!A4981:I36447,2,FALSE),"")</f>
        <v/>
      </c>
      <c r="E4982" t="str">
        <f>IFERROR(VLOOKUP(A4982,SINDACI!A4981:I36447,7,FALSE),"")</f>
        <v/>
      </c>
    </row>
    <row r="4983" spans="1:5" x14ac:dyDescent="0.3">
      <c r="A4983" s="19" t="s">
        <v>20356</v>
      </c>
      <c r="B4983" t="str">
        <f>IFERROR(VLOOKUP(A4983,PEC!A4982:D12883,4,FALSE),"")</f>
        <v/>
      </c>
      <c r="C4983" t="str">
        <f>IFERROR(VLOOKUP(A4983,SEZIONI!A4982:B12878,2,FALSE),"")</f>
        <v/>
      </c>
      <c r="D4983" t="str">
        <f>IFERROR(VLOOKUP(A4983,SINDACI!A4982:I36448,2,FALSE),"")</f>
        <v/>
      </c>
      <c r="E4983" t="str">
        <f>IFERROR(VLOOKUP(A4983,SINDACI!A4982:I36448,7,FALSE),"")</f>
        <v/>
      </c>
    </row>
    <row r="4984" spans="1:5" x14ac:dyDescent="0.3">
      <c r="A4984" s="19" t="s">
        <v>21597</v>
      </c>
      <c r="B4984" t="str">
        <f>IFERROR(VLOOKUP(A4984,PEC!A4983:D12884,4,FALSE),"")</f>
        <v/>
      </c>
      <c r="C4984" t="str">
        <f>IFERROR(VLOOKUP(A4984,SEZIONI!A4983:B12879,2,FALSE),"")</f>
        <v/>
      </c>
      <c r="D4984" t="str">
        <f>IFERROR(VLOOKUP(A4984,SINDACI!A4983:I36449,2,FALSE),"")</f>
        <v/>
      </c>
      <c r="E4984" t="str">
        <f>IFERROR(VLOOKUP(A4984,SINDACI!A4983:I36449,7,FALSE),"")</f>
        <v/>
      </c>
    </row>
    <row r="4985" spans="1:5" x14ac:dyDescent="0.3">
      <c r="A4985" s="19" t="s">
        <v>21598</v>
      </c>
      <c r="B4985" t="str">
        <f>IFERROR(VLOOKUP(A4985,PEC!A4984:D12885,4,FALSE),"")</f>
        <v/>
      </c>
      <c r="C4985" t="str">
        <f>IFERROR(VLOOKUP(A4985,SEZIONI!A4984:B12880,2,FALSE),"")</f>
        <v/>
      </c>
      <c r="D4985" t="str">
        <f>IFERROR(VLOOKUP(A4985,SINDACI!A4984:I36450,2,FALSE),"")</f>
        <v/>
      </c>
      <c r="E4985" t="str">
        <f>IFERROR(VLOOKUP(A4985,SINDACI!A4984:I36450,7,FALSE),"")</f>
        <v/>
      </c>
    </row>
    <row r="4986" spans="1:5" x14ac:dyDescent="0.3">
      <c r="A4986" s="19" t="s">
        <v>21515</v>
      </c>
      <c r="B4986" t="str">
        <f>IFERROR(VLOOKUP(A4986,PEC!A4985:D12886,4,FALSE),"")</f>
        <v/>
      </c>
      <c r="C4986" t="str">
        <f>IFERROR(VLOOKUP(A4986,SEZIONI!A4985:B12881,2,FALSE),"")</f>
        <v/>
      </c>
      <c r="D4986" t="str">
        <f>IFERROR(VLOOKUP(A4986,SINDACI!A4985:I36451,2,FALSE),"")</f>
        <v/>
      </c>
      <c r="E4986" t="str">
        <f>IFERROR(VLOOKUP(A4986,SINDACI!A4985:I36451,7,FALSE),"")</f>
        <v/>
      </c>
    </row>
    <row r="4987" spans="1:5" x14ac:dyDescent="0.3">
      <c r="A4987" s="19" t="s">
        <v>22911</v>
      </c>
      <c r="B4987" t="str">
        <f>IFERROR(VLOOKUP(A4987,PEC!A4986:D12887,4,FALSE),"")</f>
        <v/>
      </c>
      <c r="C4987" t="str">
        <f>IFERROR(VLOOKUP(A4987,SEZIONI!A4986:B12882,2,FALSE),"")</f>
        <v/>
      </c>
      <c r="D4987" t="str">
        <f>IFERROR(VLOOKUP(A4987,SINDACI!A4986:I36452,2,FALSE),"")</f>
        <v/>
      </c>
      <c r="E4987" t="str">
        <f>IFERROR(VLOOKUP(A4987,SINDACI!A4986:I36452,7,FALSE),"")</f>
        <v/>
      </c>
    </row>
    <row r="4988" spans="1:5" x14ac:dyDescent="0.3">
      <c r="A4988" s="19" t="s">
        <v>21599</v>
      </c>
      <c r="B4988" t="str">
        <f>IFERROR(VLOOKUP(A4988,PEC!A4987:D12888,4,FALSE),"")</f>
        <v/>
      </c>
      <c r="C4988" t="str">
        <f>IFERROR(VLOOKUP(A4988,SEZIONI!A4987:B12883,2,FALSE),"")</f>
        <v/>
      </c>
      <c r="D4988" t="str">
        <f>IFERROR(VLOOKUP(A4988,SINDACI!A4987:I36453,2,FALSE),"")</f>
        <v/>
      </c>
      <c r="E4988" t="str">
        <f>IFERROR(VLOOKUP(A4988,SINDACI!A4987:I36453,7,FALSE),"")</f>
        <v/>
      </c>
    </row>
    <row r="4989" spans="1:5" x14ac:dyDescent="0.3">
      <c r="A4989" s="19" t="s">
        <v>19260</v>
      </c>
      <c r="B4989" t="str">
        <f>IFERROR(VLOOKUP(A4989,PEC!A4988:D12889,4,FALSE),"")</f>
        <v/>
      </c>
      <c r="C4989" t="str">
        <f>IFERROR(VLOOKUP(A4989,SEZIONI!A4988:B12884,2,FALSE),"")</f>
        <v/>
      </c>
      <c r="D4989" t="str">
        <f>IFERROR(VLOOKUP(A4989,SINDACI!A4988:I36454,2,FALSE),"")</f>
        <v/>
      </c>
      <c r="E4989" t="str">
        <f>IFERROR(VLOOKUP(A4989,SINDACI!A4988:I36454,7,FALSE),"")</f>
        <v/>
      </c>
    </row>
    <row r="4990" spans="1:5" x14ac:dyDescent="0.3">
      <c r="A4990" s="19" t="s">
        <v>18784</v>
      </c>
      <c r="B4990" t="str">
        <f>IFERROR(VLOOKUP(A4990,PEC!A4989:D12890,4,FALSE),"")</f>
        <v/>
      </c>
      <c r="C4990" t="str">
        <f>IFERROR(VLOOKUP(A4990,SEZIONI!A4989:B12885,2,FALSE),"")</f>
        <v/>
      </c>
      <c r="D4990" t="str">
        <f>IFERROR(VLOOKUP(A4990,SINDACI!A4989:I36455,2,FALSE),"")</f>
        <v/>
      </c>
      <c r="E4990" t="str">
        <f>IFERROR(VLOOKUP(A4990,SINDACI!A4989:I36455,7,FALSE),"")</f>
        <v/>
      </c>
    </row>
    <row r="4991" spans="1:5" x14ac:dyDescent="0.3">
      <c r="A4991" s="19" t="s">
        <v>21164</v>
      </c>
      <c r="B4991" t="str">
        <f>IFERROR(VLOOKUP(A4991,PEC!A4990:D12891,4,FALSE),"")</f>
        <v/>
      </c>
      <c r="C4991" t="str">
        <f>IFERROR(VLOOKUP(A4991,SEZIONI!A4990:B12886,2,FALSE),"")</f>
        <v/>
      </c>
      <c r="D4991" t="str">
        <f>IFERROR(VLOOKUP(A4991,SINDACI!A4990:I36456,2,FALSE),"")</f>
        <v/>
      </c>
      <c r="E4991" t="str">
        <f>IFERROR(VLOOKUP(A4991,SINDACI!A4990:I36456,7,FALSE),"")</f>
        <v/>
      </c>
    </row>
    <row r="4992" spans="1:5" x14ac:dyDescent="0.3">
      <c r="A4992" s="19" t="s">
        <v>23650</v>
      </c>
      <c r="B4992" t="str">
        <f>IFERROR(VLOOKUP(A4992,PEC!A4991:D12892,4,FALSE),"")</f>
        <v/>
      </c>
      <c r="C4992" t="str">
        <f>IFERROR(VLOOKUP(A4992,SEZIONI!A4991:B12887,2,FALSE),"")</f>
        <v/>
      </c>
      <c r="D4992" t="str">
        <f>IFERROR(VLOOKUP(A4992,SINDACI!A4991:I36457,2,FALSE),"")</f>
        <v/>
      </c>
      <c r="E4992" t="str">
        <f>IFERROR(VLOOKUP(A4992,SINDACI!A4991:I36457,7,FALSE),"")</f>
        <v/>
      </c>
    </row>
    <row r="4993" spans="1:5" x14ac:dyDescent="0.3">
      <c r="A4993" t="s">
        <v>23828</v>
      </c>
      <c r="B4993" t="str">
        <f>IFERROR(VLOOKUP(A4993,PEC!A4992:D12893,4,FALSE),"")</f>
        <v/>
      </c>
      <c r="C4993" t="str">
        <f>IFERROR(VLOOKUP(A4993,SEZIONI!A4992:B12888,2,FALSE),"")</f>
        <v/>
      </c>
      <c r="D4993" t="str">
        <f>IFERROR(VLOOKUP(A4993,SINDACI!A4992:I36458,2,FALSE),"")</f>
        <v/>
      </c>
      <c r="E4993" t="str">
        <f>IFERROR(VLOOKUP(A4993,SINDACI!A4992:I36458,7,FALSE),"")</f>
        <v/>
      </c>
    </row>
    <row r="4994" spans="1:5" x14ac:dyDescent="0.3">
      <c r="A4994" s="19" t="s">
        <v>22257</v>
      </c>
      <c r="B4994" t="str">
        <f>IFERROR(VLOOKUP(A4994,PEC!A4993:D12894,4,FALSE),"")</f>
        <v/>
      </c>
      <c r="C4994" t="str">
        <f>IFERROR(VLOOKUP(A4994,SEZIONI!A4993:B12889,2,FALSE),"")</f>
        <v/>
      </c>
      <c r="D4994" t="str">
        <f>IFERROR(VLOOKUP(A4994,SINDACI!A4993:I36459,2,FALSE),"")</f>
        <v/>
      </c>
      <c r="E4994" t="str">
        <f>IFERROR(VLOOKUP(A4994,SINDACI!A4993:I36459,7,FALSE),"")</f>
        <v/>
      </c>
    </row>
    <row r="4995" spans="1:5" x14ac:dyDescent="0.3">
      <c r="A4995" s="19" t="s">
        <v>21400</v>
      </c>
      <c r="B4995" t="str">
        <f>IFERROR(VLOOKUP(A4995,PEC!A4994:D12895,4,FALSE),"")</f>
        <v/>
      </c>
      <c r="C4995" t="str">
        <f>IFERROR(VLOOKUP(A4995,SEZIONI!A4994:B12890,2,FALSE),"")</f>
        <v/>
      </c>
      <c r="D4995" t="str">
        <f>IFERROR(VLOOKUP(A4995,SINDACI!A4994:I36460,2,FALSE),"")</f>
        <v/>
      </c>
      <c r="E4995" t="str">
        <f>IFERROR(VLOOKUP(A4995,SINDACI!A4994:I36460,7,FALSE),"")</f>
        <v/>
      </c>
    </row>
    <row r="4996" spans="1:5" x14ac:dyDescent="0.3">
      <c r="A4996" s="19" t="s">
        <v>23561</v>
      </c>
      <c r="B4996" t="str">
        <f>IFERROR(VLOOKUP(A4996,PEC!A4995:D12896,4,FALSE),"")</f>
        <v/>
      </c>
      <c r="C4996" t="str">
        <f>IFERROR(VLOOKUP(A4996,SEZIONI!A4995:B12891,2,FALSE),"")</f>
        <v/>
      </c>
      <c r="D4996" t="str">
        <f>IFERROR(VLOOKUP(A4996,SINDACI!A4995:I36461,2,FALSE),"")</f>
        <v/>
      </c>
      <c r="E4996" t="str">
        <f>IFERROR(VLOOKUP(A4996,SINDACI!A4995:I36461,7,FALSE),"")</f>
        <v/>
      </c>
    </row>
    <row r="4997" spans="1:5" x14ac:dyDescent="0.3">
      <c r="A4997" s="19" t="s">
        <v>18934</v>
      </c>
      <c r="B4997" t="str">
        <f>IFERROR(VLOOKUP(A4997,PEC!A4996:D12897,4,FALSE),"")</f>
        <v/>
      </c>
      <c r="C4997" t="str">
        <f>IFERROR(VLOOKUP(A4997,SEZIONI!A4996:B12892,2,FALSE),"")</f>
        <v/>
      </c>
      <c r="D4997" t="str">
        <f>IFERROR(VLOOKUP(A4997,SINDACI!A4996:I36462,2,FALSE),"")</f>
        <v/>
      </c>
      <c r="E4997" t="str">
        <f>IFERROR(VLOOKUP(A4997,SINDACI!A4996:I36462,7,FALSE),"")</f>
        <v/>
      </c>
    </row>
    <row r="4998" spans="1:5" x14ac:dyDescent="0.3">
      <c r="A4998" s="19" t="s">
        <v>20761</v>
      </c>
      <c r="B4998" t="str">
        <f>IFERROR(VLOOKUP(A4998,PEC!A4997:D12898,4,FALSE),"")</f>
        <v/>
      </c>
      <c r="C4998" t="str">
        <f>IFERROR(VLOOKUP(A4998,SEZIONI!A4997:B12893,2,FALSE),"")</f>
        <v/>
      </c>
      <c r="D4998" t="str">
        <f>IFERROR(VLOOKUP(A4998,SINDACI!A4997:I36463,2,FALSE),"")</f>
        <v/>
      </c>
      <c r="E4998" t="str">
        <f>IFERROR(VLOOKUP(A4998,SINDACI!A4997:I36463,7,FALSE),"")</f>
        <v/>
      </c>
    </row>
    <row r="4999" spans="1:5" x14ac:dyDescent="0.3">
      <c r="A4999" s="19" t="s">
        <v>19834</v>
      </c>
      <c r="B4999" t="str">
        <f>IFERROR(VLOOKUP(A4999,PEC!A4998:D12899,4,FALSE),"")</f>
        <v/>
      </c>
      <c r="C4999" t="str">
        <f>IFERROR(VLOOKUP(A4999,SEZIONI!A4998:B12894,2,FALSE),"")</f>
        <v/>
      </c>
      <c r="D4999" t="str">
        <f>IFERROR(VLOOKUP(A4999,SINDACI!A4998:I36464,2,FALSE),"")</f>
        <v/>
      </c>
      <c r="E4999" t="str">
        <f>IFERROR(VLOOKUP(A4999,SINDACI!A4998:I36464,7,FALSE),"")</f>
        <v/>
      </c>
    </row>
    <row r="5000" spans="1:5" x14ac:dyDescent="0.3">
      <c r="A5000" s="19" t="s">
        <v>22258</v>
      </c>
      <c r="B5000" t="str">
        <f>IFERROR(VLOOKUP(A5000,PEC!A4999:D12900,4,FALSE),"")</f>
        <v/>
      </c>
      <c r="C5000" t="str">
        <f>IFERROR(VLOOKUP(A5000,SEZIONI!A4999:B12895,2,FALSE),"")</f>
        <v/>
      </c>
      <c r="D5000" t="str">
        <f>IFERROR(VLOOKUP(A5000,SINDACI!A4999:I36465,2,FALSE),"")</f>
        <v/>
      </c>
      <c r="E5000" t="str">
        <f>IFERROR(VLOOKUP(A5000,SINDACI!A4999:I36465,7,FALSE),"")</f>
        <v/>
      </c>
    </row>
    <row r="5001" spans="1:5" x14ac:dyDescent="0.3">
      <c r="A5001" s="19" t="s">
        <v>18586</v>
      </c>
      <c r="B5001" t="str">
        <f>IFERROR(VLOOKUP(A5001,PEC!A5000:D12901,4,FALSE),"")</f>
        <v/>
      </c>
      <c r="C5001" t="str">
        <f>IFERROR(VLOOKUP(A5001,SEZIONI!A5000:B12896,2,FALSE),"")</f>
        <v/>
      </c>
      <c r="D5001" t="str">
        <f>IFERROR(VLOOKUP(A5001,SINDACI!A5000:I36466,2,FALSE),"")</f>
        <v/>
      </c>
      <c r="E5001" t="str">
        <f>IFERROR(VLOOKUP(A5001,SINDACI!A5000:I36466,7,FALSE),"")</f>
        <v/>
      </c>
    </row>
    <row r="5002" spans="1:5" x14ac:dyDescent="0.3">
      <c r="A5002" s="19" t="s">
        <v>16582</v>
      </c>
      <c r="B5002" t="str">
        <f>IFERROR(VLOOKUP(A5002,PEC!A5001:D12902,4,FALSE),"")</f>
        <v/>
      </c>
      <c r="C5002" t="str">
        <f>IFERROR(VLOOKUP(A5002,SEZIONI!A5001:B12897,2,FALSE),"")</f>
        <v/>
      </c>
      <c r="D5002" t="str">
        <f>IFERROR(VLOOKUP(A5002,SINDACI!A5001:I36467,2,FALSE),"")</f>
        <v/>
      </c>
      <c r="E5002" t="str">
        <f>IFERROR(VLOOKUP(A5002,SINDACI!A5001:I36467,7,FALSE),"")</f>
        <v/>
      </c>
    </row>
    <row r="5003" spans="1:5" x14ac:dyDescent="0.3">
      <c r="A5003" s="19" t="s">
        <v>16583</v>
      </c>
      <c r="B5003" t="str">
        <f>IFERROR(VLOOKUP(A5003,PEC!A5002:D12903,4,FALSE),"")</f>
        <v/>
      </c>
      <c r="C5003" t="str">
        <f>IFERROR(VLOOKUP(A5003,SEZIONI!A5002:B12898,2,FALSE),"")</f>
        <v/>
      </c>
      <c r="D5003" t="str">
        <f>IFERROR(VLOOKUP(A5003,SINDACI!A5002:I36468,2,FALSE),"")</f>
        <v/>
      </c>
      <c r="E5003" t="str">
        <f>IFERROR(VLOOKUP(A5003,SINDACI!A5002:I36468,7,FALSE),"")</f>
        <v/>
      </c>
    </row>
    <row r="5004" spans="1:5" x14ac:dyDescent="0.3">
      <c r="A5004" s="19" t="s">
        <v>17179</v>
      </c>
      <c r="B5004" t="str">
        <f>IFERROR(VLOOKUP(A5004,PEC!A5003:D12904,4,FALSE),"")</f>
        <v/>
      </c>
      <c r="C5004" t="str">
        <f>IFERROR(VLOOKUP(A5004,SEZIONI!A5003:B12899,2,FALSE),"")</f>
        <v/>
      </c>
      <c r="D5004" t="str">
        <f>IFERROR(VLOOKUP(A5004,SINDACI!A5003:I36469,2,FALSE),"")</f>
        <v/>
      </c>
      <c r="E5004" t="str">
        <f>IFERROR(VLOOKUP(A5004,SINDACI!A5003:I36469,7,FALSE),"")</f>
        <v/>
      </c>
    </row>
    <row r="5005" spans="1:5" x14ac:dyDescent="0.3">
      <c r="A5005" s="19" t="s">
        <v>19487</v>
      </c>
      <c r="B5005" t="str">
        <f>IFERROR(VLOOKUP(A5005,PEC!A5004:D12905,4,FALSE),"")</f>
        <v/>
      </c>
      <c r="C5005" t="str">
        <f>IFERROR(VLOOKUP(A5005,SEZIONI!A5004:B12900,2,FALSE),"")</f>
        <v/>
      </c>
      <c r="D5005" t="str">
        <f>IFERROR(VLOOKUP(A5005,SINDACI!A5004:I36470,2,FALSE),"")</f>
        <v/>
      </c>
      <c r="E5005" t="str">
        <f>IFERROR(VLOOKUP(A5005,SINDACI!A5004:I36470,7,FALSE),"")</f>
        <v/>
      </c>
    </row>
    <row r="5006" spans="1:5" x14ac:dyDescent="0.3">
      <c r="A5006" s="19" t="s">
        <v>17656</v>
      </c>
      <c r="B5006" t="str">
        <f>IFERROR(VLOOKUP(A5006,PEC!A5005:D12906,4,FALSE),"")</f>
        <v/>
      </c>
      <c r="C5006" t="str">
        <f>IFERROR(VLOOKUP(A5006,SEZIONI!A5005:B12901,2,FALSE),"")</f>
        <v/>
      </c>
      <c r="D5006" t="str">
        <f>IFERROR(VLOOKUP(A5006,SINDACI!A5005:I36471,2,FALSE),"")</f>
        <v/>
      </c>
      <c r="E5006" t="str">
        <f>IFERROR(VLOOKUP(A5006,SINDACI!A5005:I36471,7,FALSE),"")</f>
        <v/>
      </c>
    </row>
    <row r="5007" spans="1:5" x14ac:dyDescent="0.3">
      <c r="A5007" s="19" t="s">
        <v>16118</v>
      </c>
      <c r="B5007" t="str">
        <f>IFERROR(VLOOKUP(A5007,PEC!A5006:D12907,4,FALSE),"")</f>
        <v/>
      </c>
      <c r="C5007" t="str">
        <f>IFERROR(VLOOKUP(A5007,SEZIONI!A5006:B12902,2,FALSE),"")</f>
        <v/>
      </c>
      <c r="D5007" t="str">
        <f>IFERROR(VLOOKUP(A5007,SINDACI!A5006:I36472,2,FALSE),"")</f>
        <v/>
      </c>
      <c r="E5007" t="str">
        <f>IFERROR(VLOOKUP(A5007,SINDACI!A5006:I36472,7,FALSE),"")</f>
        <v/>
      </c>
    </row>
    <row r="5008" spans="1:5" x14ac:dyDescent="0.3">
      <c r="A5008" s="19" t="s">
        <v>16119</v>
      </c>
      <c r="B5008" t="str">
        <f>IFERROR(VLOOKUP(A5008,PEC!A5007:D12908,4,FALSE),"")</f>
        <v/>
      </c>
      <c r="C5008" t="str">
        <f>IFERROR(VLOOKUP(A5008,SEZIONI!A5007:B12903,2,FALSE),"")</f>
        <v/>
      </c>
      <c r="D5008" t="str">
        <f>IFERROR(VLOOKUP(A5008,SINDACI!A5007:I36473,2,FALSE),"")</f>
        <v/>
      </c>
      <c r="E5008" t="str">
        <f>IFERROR(VLOOKUP(A5008,SINDACI!A5007:I36473,7,FALSE),"")</f>
        <v/>
      </c>
    </row>
    <row r="5009" spans="1:5" x14ac:dyDescent="0.3">
      <c r="A5009" s="19" t="s">
        <v>16120</v>
      </c>
      <c r="B5009" t="str">
        <f>IFERROR(VLOOKUP(A5009,PEC!A5008:D12909,4,FALSE),"")</f>
        <v/>
      </c>
      <c r="C5009" t="str">
        <f>IFERROR(VLOOKUP(A5009,SEZIONI!A5008:B12904,2,FALSE),"")</f>
        <v/>
      </c>
      <c r="D5009" t="str">
        <f>IFERROR(VLOOKUP(A5009,SINDACI!A5008:I36474,2,FALSE),"")</f>
        <v/>
      </c>
      <c r="E5009" t="str">
        <f>IFERROR(VLOOKUP(A5009,SINDACI!A5008:I36474,7,FALSE),"")</f>
        <v/>
      </c>
    </row>
    <row r="5010" spans="1:5" x14ac:dyDescent="0.3">
      <c r="A5010" s="19" t="s">
        <v>18408</v>
      </c>
      <c r="B5010" t="str">
        <f>IFERROR(VLOOKUP(A5010,PEC!A5009:D12910,4,FALSE),"")</f>
        <v/>
      </c>
      <c r="C5010" t="str">
        <f>IFERROR(VLOOKUP(A5010,SEZIONI!A5009:B12905,2,FALSE),"")</f>
        <v/>
      </c>
      <c r="D5010" t="str">
        <f>IFERROR(VLOOKUP(A5010,SINDACI!A5009:I36475,2,FALSE),"")</f>
        <v/>
      </c>
      <c r="E5010" t="str">
        <f>IFERROR(VLOOKUP(A5010,SINDACI!A5009:I36475,7,FALSE),"")</f>
        <v/>
      </c>
    </row>
    <row r="5011" spans="1:5" x14ac:dyDescent="0.3">
      <c r="A5011" s="19" t="s">
        <v>16298</v>
      </c>
      <c r="B5011" t="str">
        <f>IFERROR(VLOOKUP(A5011,PEC!A5010:D12911,4,FALSE),"")</f>
        <v/>
      </c>
      <c r="C5011" t="str">
        <f>IFERROR(VLOOKUP(A5011,SEZIONI!A5010:B12906,2,FALSE),"")</f>
        <v/>
      </c>
      <c r="D5011" t="str">
        <f>IFERROR(VLOOKUP(A5011,SINDACI!A5010:I36476,2,FALSE),"")</f>
        <v/>
      </c>
      <c r="E5011" t="str">
        <f>IFERROR(VLOOKUP(A5011,SINDACI!A5010:I36476,7,FALSE),"")</f>
        <v/>
      </c>
    </row>
    <row r="5012" spans="1:5" x14ac:dyDescent="0.3">
      <c r="A5012" s="19" t="s">
        <v>18086</v>
      </c>
      <c r="B5012" t="str">
        <f>IFERROR(VLOOKUP(A5012,PEC!A5011:D12912,4,FALSE),"")</f>
        <v/>
      </c>
      <c r="C5012" t="str">
        <f>IFERROR(VLOOKUP(A5012,SEZIONI!A5011:B12907,2,FALSE),"")</f>
        <v/>
      </c>
      <c r="D5012" t="str">
        <f>IFERROR(VLOOKUP(A5012,SINDACI!A5011:I36477,2,FALSE),"")</f>
        <v/>
      </c>
      <c r="E5012" t="str">
        <f>IFERROR(VLOOKUP(A5012,SINDACI!A5011:I36477,7,FALSE),"")</f>
        <v/>
      </c>
    </row>
    <row r="5013" spans="1:5" x14ac:dyDescent="0.3">
      <c r="A5013" s="19" t="s">
        <v>18087</v>
      </c>
      <c r="B5013" t="str">
        <f>IFERROR(VLOOKUP(A5013,PEC!A5012:D12913,4,FALSE),"")</f>
        <v/>
      </c>
      <c r="C5013" t="str">
        <f>IFERROR(VLOOKUP(A5013,SEZIONI!A5012:B12908,2,FALSE),"")</f>
        <v/>
      </c>
      <c r="D5013" t="str">
        <f>IFERROR(VLOOKUP(A5013,SINDACI!A5012:I36478,2,FALSE),"")</f>
        <v/>
      </c>
      <c r="E5013" t="str">
        <f>IFERROR(VLOOKUP(A5013,SINDACI!A5012:I36478,7,FALSE),"")</f>
        <v/>
      </c>
    </row>
    <row r="5014" spans="1:5" x14ac:dyDescent="0.3">
      <c r="A5014" s="19" t="s">
        <v>22259</v>
      </c>
      <c r="B5014" t="str">
        <f>IFERROR(VLOOKUP(A5014,PEC!A5013:D12914,4,FALSE),"")</f>
        <v/>
      </c>
      <c r="C5014" t="str">
        <f>IFERROR(VLOOKUP(A5014,SEZIONI!A5013:B12909,2,FALSE),"")</f>
        <v/>
      </c>
      <c r="D5014" t="str">
        <f>IFERROR(VLOOKUP(A5014,SINDACI!A5013:I36479,2,FALSE),"")</f>
        <v/>
      </c>
      <c r="E5014" t="str">
        <f>IFERROR(VLOOKUP(A5014,SINDACI!A5013:I36479,7,FALSE),"")</f>
        <v/>
      </c>
    </row>
    <row r="5015" spans="1:5" x14ac:dyDescent="0.3">
      <c r="A5015" s="19" t="s">
        <v>16121</v>
      </c>
      <c r="B5015" t="str">
        <f>IFERROR(VLOOKUP(A5015,PEC!A5014:D12915,4,FALSE),"")</f>
        <v/>
      </c>
      <c r="C5015" t="str">
        <f>IFERROR(VLOOKUP(A5015,SEZIONI!A5014:B12910,2,FALSE),"")</f>
        <v/>
      </c>
      <c r="D5015" t="str">
        <f>IFERROR(VLOOKUP(A5015,SINDACI!A5014:I36480,2,FALSE),"")</f>
        <v/>
      </c>
      <c r="E5015" t="str">
        <f>IFERROR(VLOOKUP(A5015,SINDACI!A5014:I36480,7,FALSE),"")</f>
        <v/>
      </c>
    </row>
    <row r="5016" spans="1:5" x14ac:dyDescent="0.3">
      <c r="A5016" s="19" t="s">
        <v>20674</v>
      </c>
      <c r="B5016" t="str">
        <f>IFERROR(VLOOKUP(A5016,PEC!A5015:D12916,4,FALSE),"")</f>
        <v/>
      </c>
      <c r="C5016" t="str">
        <f>IFERROR(VLOOKUP(A5016,SEZIONI!A5015:B12911,2,FALSE),"")</f>
        <v/>
      </c>
      <c r="D5016" t="str">
        <f>IFERROR(VLOOKUP(A5016,SINDACI!A5015:I36481,2,FALSE),"")</f>
        <v/>
      </c>
      <c r="E5016" t="str">
        <f>IFERROR(VLOOKUP(A5016,SINDACI!A5015:I36481,7,FALSE),"")</f>
        <v/>
      </c>
    </row>
    <row r="5017" spans="1:5" x14ac:dyDescent="0.3">
      <c r="A5017" s="19" t="s">
        <v>20762</v>
      </c>
      <c r="B5017" t="str">
        <f>IFERROR(VLOOKUP(A5017,PEC!A5016:D12917,4,FALSE),"")</f>
        <v/>
      </c>
      <c r="C5017" t="str">
        <f>IFERROR(VLOOKUP(A5017,SEZIONI!A5016:B12912,2,FALSE),"")</f>
        <v/>
      </c>
      <c r="D5017" t="str">
        <f>IFERROR(VLOOKUP(A5017,SINDACI!A5016:I36482,2,FALSE),"")</f>
        <v/>
      </c>
      <c r="E5017" t="str">
        <f>IFERROR(VLOOKUP(A5017,SINDACI!A5016:I36482,7,FALSE),"")</f>
        <v/>
      </c>
    </row>
    <row r="5018" spans="1:5" x14ac:dyDescent="0.3">
      <c r="A5018" s="19" t="s">
        <v>20398</v>
      </c>
      <c r="B5018" t="str">
        <f>IFERROR(VLOOKUP(A5018,PEC!A5017:D12918,4,FALSE),"")</f>
        <v/>
      </c>
      <c r="C5018" t="str">
        <f>IFERROR(VLOOKUP(A5018,SEZIONI!A5017:B12913,2,FALSE),"")</f>
        <v/>
      </c>
      <c r="D5018" t="str">
        <f>IFERROR(VLOOKUP(A5018,SINDACI!A5017:I36483,2,FALSE),"")</f>
        <v/>
      </c>
      <c r="E5018" t="str">
        <f>IFERROR(VLOOKUP(A5018,SINDACI!A5017:I36483,7,FALSE),"")</f>
        <v/>
      </c>
    </row>
    <row r="5019" spans="1:5" x14ac:dyDescent="0.3">
      <c r="A5019" s="19" t="s">
        <v>19068</v>
      </c>
      <c r="B5019" t="str">
        <f>IFERROR(VLOOKUP(A5019,PEC!A5018:D12919,4,FALSE),"")</f>
        <v/>
      </c>
      <c r="C5019" t="str">
        <f>IFERROR(VLOOKUP(A5019,SEZIONI!A5018:B12914,2,FALSE),"")</f>
        <v/>
      </c>
      <c r="D5019" t="str">
        <f>IFERROR(VLOOKUP(A5019,SINDACI!A5018:I36484,2,FALSE),"")</f>
        <v/>
      </c>
      <c r="E5019" t="str">
        <f>IFERROR(VLOOKUP(A5019,SINDACI!A5018:I36484,7,FALSE),"")</f>
        <v/>
      </c>
    </row>
    <row r="5020" spans="1:5" x14ac:dyDescent="0.3">
      <c r="A5020" s="19" t="s">
        <v>21516</v>
      </c>
      <c r="B5020" t="str">
        <f>IFERROR(VLOOKUP(A5020,PEC!A5019:D12920,4,FALSE),"")</f>
        <v/>
      </c>
      <c r="C5020" t="str">
        <f>IFERROR(VLOOKUP(A5020,SEZIONI!A5019:B12915,2,FALSE),"")</f>
        <v/>
      </c>
      <c r="D5020" t="str">
        <f>IFERROR(VLOOKUP(A5020,SINDACI!A5019:I36485,2,FALSE),"")</f>
        <v/>
      </c>
      <c r="E5020" t="str">
        <f>IFERROR(VLOOKUP(A5020,SINDACI!A5019:I36485,7,FALSE),"")</f>
        <v/>
      </c>
    </row>
    <row r="5021" spans="1:5" x14ac:dyDescent="0.3">
      <c r="A5021" s="19" t="s">
        <v>18409</v>
      </c>
      <c r="B5021" t="str">
        <f>IFERROR(VLOOKUP(A5021,PEC!A5020:D12921,4,FALSE),"")</f>
        <v/>
      </c>
      <c r="C5021" t="str">
        <f>IFERROR(VLOOKUP(A5021,SEZIONI!A5020:B12916,2,FALSE),"")</f>
        <v/>
      </c>
      <c r="D5021" t="str">
        <f>IFERROR(VLOOKUP(A5021,SINDACI!A5020:I36486,2,FALSE),"")</f>
        <v/>
      </c>
      <c r="E5021" t="str">
        <f>IFERROR(VLOOKUP(A5021,SINDACI!A5020:I36486,7,FALSE),"")</f>
        <v/>
      </c>
    </row>
    <row r="5022" spans="1:5" x14ac:dyDescent="0.3">
      <c r="A5022" s="19" t="s">
        <v>21401</v>
      </c>
      <c r="B5022" t="str">
        <f>IFERROR(VLOOKUP(A5022,PEC!A5021:D12922,4,FALSE),"")</f>
        <v/>
      </c>
      <c r="C5022" t="str">
        <f>IFERROR(VLOOKUP(A5022,SEZIONI!A5021:B12917,2,FALSE),"")</f>
        <v/>
      </c>
      <c r="D5022" t="str">
        <f>IFERROR(VLOOKUP(A5022,SINDACI!A5021:I36487,2,FALSE),"")</f>
        <v/>
      </c>
      <c r="E5022" t="str">
        <f>IFERROR(VLOOKUP(A5022,SINDACI!A5021:I36487,7,FALSE),"")</f>
        <v/>
      </c>
    </row>
    <row r="5023" spans="1:5" x14ac:dyDescent="0.3">
      <c r="A5023" s="19" t="s">
        <v>18587</v>
      </c>
      <c r="B5023" t="str">
        <f>IFERROR(VLOOKUP(A5023,PEC!A5022:D12923,4,FALSE),"")</f>
        <v/>
      </c>
      <c r="C5023" t="str">
        <f>IFERROR(VLOOKUP(A5023,SEZIONI!A5022:B12918,2,FALSE),"")</f>
        <v/>
      </c>
      <c r="D5023" t="str">
        <f>IFERROR(VLOOKUP(A5023,SINDACI!A5022:I36488,2,FALSE),"")</f>
        <v/>
      </c>
      <c r="E5023" t="str">
        <f>IFERROR(VLOOKUP(A5023,SINDACI!A5022:I36488,7,FALSE),"")</f>
        <v/>
      </c>
    </row>
    <row r="5024" spans="1:5" x14ac:dyDescent="0.3">
      <c r="A5024" s="19" t="s">
        <v>21753</v>
      </c>
      <c r="B5024" t="str">
        <f>IFERROR(VLOOKUP(A5024,PEC!A5023:D12924,4,FALSE),"")</f>
        <v/>
      </c>
      <c r="C5024" t="str">
        <f>IFERROR(VLOOKUP(A5024,SEZIONI!A5023:B12919,2,FALSE),"")</f>
        <v/>
      </c>
      <c r="D5024" t="str">
        <f>IFERROR(VLOOKUP(A5024,SINDACI!A5023:I36489,2,FALSE),"")</f>
        <v/>
      </c>
      <c r="E5024" t="str">
        <f>IFERROR(VLOOKUP(A5024,SINDACI!A5023:I36489,7,FALSE),"")</f>
        <v/>
      </c>
    </row>
    <row r="5025" spans="1:5" x14ac:dyDescent="0.3">
      <c r="A5025" s="19" t="s">
        <v>22361</v>
      </c>
      <c r="B5025" t="str">
        <f>IFERROR(VLOOKUP(A5025,PEC!A5024:D12925,4,FALSE),"")</f>
        <v/>
      </c>
      <c r="C5025" t="str">
        <f>IFERROR(VLOOKUP(A5025,SEZIONI!A5024:B12920,2,FALSE),"")</f>
        <v/>
      </c>
      <c r="D5025" t="str">
        <f>IFERROR(VLOOKUP(A5025,SINDACI!A5024:I36490,2,FALSE),"")</f>
        <v/>
      </c>
      <c r="E5025" t="str">
        <f>IFERROR(VLOOKUP(A5025,SINDACI!A5024:I36490,7,FALSE),"")</f>
        <v/>
      </c>
    </row>
    <row r="5026" spans="1:5" x14ac:dyDescent="0.3">
      <c r="A5026" s="19" t="s">
        <v>17657</v>
      </c>
      <c r="B5026" t="str">
        <f>IFERROR(VLOOKUP(A5026,PEC!A5025:D12926,4,FALSE),"")</f>
        <v/>
      </c>
      <c r="C5026" t="str">
        <f>IFERROR(VLOOKUP(A5026,SEZIONI!A5025:B12921,2,FALSE),"")</f>
        <v/>
      </c>
      <c r="D5026" t="str">
        <f>IFERROR(VLOOKUP(A5026,SINDACI!A5025:I36491,2,FALSE),"")</f>
        <v/>
      </c>
      <c r="E5026" t="str">
        <f>IFERROR(VLOOKUP(A5026,SINDACI!A5025:I36491,7,FALSE),"")</f>
        <v/>
      </c>
    </row>
    <row r="5027" spans="1:5" x14ac:dyDescent="0.3">
      <c r="A5027" s="19" t="s">
        <v>19069</v>
      </c>
      <c r="B5027" t="str">
        <f>IFERROR(VLOOKUP(A5027,PEC!A5026:D12927,4,FALSE),"")</f>
        <v/>
      </c>
      <c r="C5027" t="str">
        <f>IFERROR(VLOOKUP(A5027,SEZIONI!A5026:B12922,2,FALSE),"")</f>
        <v/>
      </c>
      <c r="D5027" t="str">
        <f>IFERROR(VLOOKUP(A5027,SINDACI!A5026:I36492,2,FALSE),"")</f>
        <v/>
      </c>
      <c r="E5027" t="str">
        <f>IFERROR(VLOOKUP(A5027,SINDACI!A5026:I36492,7,FALSE),"")</f>
        <v/>
      </c>
    </row>
    <row r="5028" spans="1:5" x14ac:dyDescent="0.3">
      <c r="A5028" s="19" t="s">
        <v>20421</v>
      </c>
      <c r="B5028" t="str">
        <f>IFERROR(VLOOKUP(A5028,PEC!A5027:D12928,4,FALSE),"")</f>
        <v/>
      </c>
      <c r="C5028" t="str">
        <f>IFERROR(VLOOKUP(A5028,SEZIONI!A5027:B12923,2,FALSE),"")</f>
        <v/>
      </c>
      <c r="D5028" t="str">
        <f>IFERROR(VLOOKUP(A5028,SINDACI!A5027:I36493,2,FALSE),"")</f>
        <v/>
      </c>
      <c r="E5028" t="str">
        <f>IFERROR(VLOOKUP(A5028,SINDACI!A5027:I36493,7,FALSE),"")</f>
        <v/>
      </c>
    </row>
    <row r="5029" spans="1:5" x14ac:dyDescent="0.3">
      <c r="A5029" s="19" t="s">
        <v>21402</v>
      </c>
      <c r="B5029" t="str">
        <f>IFERROR(VLOOKUP(A5029,PEC!A5028:D12929,4,FALSE),"")</f>
        <v/>
      </c>
      <c r="C5029" t="str">
        <f>IFERROR(VLOOKUP(A5029,SEZIONI!A5028:B12924,2,FALSE),"")</f>
        <v/>
      </c>
      <c r="D5029" t="str">
        <f>IFERROR(VLOOKUP(A5029,SINDACI!A5028:I36494,2,FALSE),"")</f>
        <v/>
      </c>
      <c r="E5029" t="str">
        <f>IFERROR(VLOOKUP(A5029,SINDACI!A5028:I36494,7,FALSE),"")</f>
        <v/>
      </c>
    </row>
    <row r="5030" spans="1:5" x14ac:dyDescent="0.3">
      <c r="A5030" s="19" t="s">
        <v>21928</v>
      </c>
      <c r="B5030" t="str">
        <f>IFERROR(VLOOKUP(A5030,PEC!A5029:D12930,4,FALSE),"")</f>
        <v/>
      </c>
      <c r="C5030" t="str">
        <f>IFERROR(VLOOKUP(A5030,SEZIONI!A5029:B12925,2,FALSE),"")</f>
        <v/>
      </c>
      <c r="D5030" t="str">
        <f>IFERROR(VLOOKUP(A5030,SINDACI!A5029:I36495,2,FALSE),"")</f>
        <v/>
      </c>
      <c r="E5030" t="str">
        <f>IFERROR(VLOOKUP(A5030,SINDACI!A5029:I36495,7,FALSE),"")</f>
        <v/>
      </c>
    </row>
    <row r="5031" spans="1:5" x14ac:dyDescent="0.3">
      <c r="A5031" s="19" t="s">
        <v>21403</v>
      </c>
      <c r="B5031" t="str">
        <f>IFERROR(VLOOKUP(A5031,PEC!A5030:D12931,4,FALSE),"")</f>
        <v/>
      </c>
      <c r="C5031" t="str">
        <f>IFERROR(VLOOKUP(A5031,SEZIONI!A5030:B12926,2,FALSE),"")</f>
        <v/>
      </c>
      <c r="D5031" t="str">
        <f>IFERROR(VLOOKUP(A5031,SINDACI!A5030:I36496,2,FALSE),"")</f>
        <v/>
      </c>
      <c r="E5031" t="str">
        <f>IFERROR(VLOOKUP(A5031,SINDACI!A5030:I36496,7,FALSE),"")</f>
        <v/>
      </c>
    </row>
    <row r="5032" spans="1:5" x14ac:dyDescent="0.3">
      <c r="A5032" s="19" t="s">
        <v>21754</v>
      </c>
      <c r="B5032" t="str">
        <f>IFERROR(VLOOKUP(A5032,PEC!A5031:D12932,4,FALSE),"")</f>
        <v/>
      </c>
      <c r="C5032" t="str">
        <f>IFERROR(VLOOKUP(A5032,SEZIONI!A5031:B12927,2,FALSE),"")</f>
        <v/>
      </c>
      <c r="D5032" t="str">
        <f>IFERROR(VLOOKUP(A5032,SINDACI!A5031:I36497,2,FALSE),"")</f>
        <v/>
      </c>
      <c r="E5032" t="str">
        <f>IFERROR(VLOOKUP(A5032,SINDACI!A5031:I36497,7,FALSE),"")</f>
        <v/>
      </c>
    </row>
    <row r="5033" spans="1:5" x14ac:dyDescent="0.3">
      <c r="A5033" s="19" t="s">
        <v>22639</v>
      </c>
      <c r="B5033" t="str">
        <f>IFERROR(VLOOKUP(A5033,PEC!A5032:D12933,4,FALSE),"")</f>
        <v/>
      </c>
      <c r="C5033" t="str">
        <f>IFERROR(VLOOKUP(A5033,SEZIONI!A5032:B12928,2,FALSE),"")</f>
        <v/>
      </c>
      <c r="D5033" t="str">
        <f>IFERROR(VLOOKUP(A5033,SINDACI!A5032:I36498,2,FALSE),"")</f>
        <v/>
      </c>
      <c r="E5033" t="str">
        <f>IFERROR(VLOOKUP(A5033,SINDACI!A5032:I36498,7,FALSE),"")</f>
        <v/>
      </c>
    </row>
    <row r="5034" spans="1:5" x14ac:dyDescent="0.3">
      <c r="A5034" s="19" t="s">
        <v>21755</v>
      </c>
      <c r="B5034" t="str">
        <f>IFERROR(VLOOKUP(A5034,PEC!A5033:D12934,4,FALSE),"")</f>
        <v/>
      </c>
      <c r="C5034" t="str">
        <f>IFERROR(VLOOKUP(A5034,SEZIONI!A5033:B12929,2,FALSE),"")</f>
        <v/>
      </c>
      <c r="D5034" t="str">
        <f>IFERROR(VLOOKUP(A5034,SINDACI!A5033:I36499,2,FALSE),"")</f>
        <v/>
      </c>
      <c r="E5034" t="str">
        <f>IFERROR(VLOOKUP(A5034,SINDACI!A5033:I36499,7,FALSE),"")</f>
        <v/>
      </c>
    </row>
    <row r="5035" spans="1:5" x14ac:dyDescent="0.3">
      <c r="A5035" s="19" t="s">
        <v>21064</v>
      </c>
      <c r="B5035" t="str">
        <f>IFERROR(VLOOKUP(A5035,PEC!A5034:D12935,4,FALSE),"")</f>
        <v/>
      </c>
      <c r="C5035" t="str">
        <f>IFERROR(VLOOKUP(A5035,SEZIONI!A5034:B12930,2,FALSE),"")</f>
        <v/>
      </c>
      <c r="D5035" t="str">
        <f>IFERROR(VLOOKUP(A5035,SINDACI!A5034:I36500,2,FALSE),"")</f>
        <v/>
      </c>
      <c r="E5035" t="str">
        <f>IFERROR(VLOOKUP(A5035,SINDACI!A5034:I36500,7,FALSE),"")</f>
        <v/>
      </c>
    </row>
    <row r="5036" spans="1:5" x14ac:dyDescent="0.3">
      <c r="A5036" s="19" t="s">
        <v>21517</v>
      </c>
      <c r="B5036" t="str">
        <f>IFERROR(VLOOKUP(A5036,PEC!A5035:D12936,4,FALSE),"")</f>
        <v/>
      </c>
      <c r="C5036" t="str">
        <f>IFERROR(VLOOKUP(A5036,SEZIONI!A5035:B12931,2,FALSE),"")</f>
        <v/>
      </c>
      <c r="D5036" t="str">
        <f>IFERROR(VLOOKUP(A5036,SINDACI!A5035:I36501,2,FALSE),"")</f>
        <v/>
      </c>
      <c r="E5036" t="str">
        <f>IFERROR(VLOOKUP(A5036,SINDACI!A5035:I36501,7,FALSE),"")</f>
        <v/>
      </c>
    </row>
    <row r="5037" spans="1:5" x14ac:dyDescent="0.3">
      <c r="A5037" s="19" t="s">
        <v>21291</v>
      </c>
      <c r="B5037" t="str">
        <f>IFERROR(VLOOKUP(A5037,PEC!A5036:D12937,4,FALSE),"")</f>
        <v/>
      </c>
      <c r="C5037" t="str">
        <f>IFERROR(VLOOKUP(A5037,SEZIONI!A5036:B12932,2,FALSE),"")</f>
        <v/>
      </c>
      <c r="D5037" t="str">
        <f>IFERROR(VLOOKUP(A5037,SINDACI!A5036:I36502,2,FALSE),"")</f>
        <v/>
      </c>
      <c r="E5037" t="str">
        <f>IFERROR(VLOOKUP(A5037,SINDACI!A5036:I36502,7,FALSE),"")</f>
        <v/>
      </c>
    </row>
    <row r="5038" spans="1:5" x14ac:dyDescent="0.3">
      <c r="A5038" s="19" t="s">
        <v>17658</v>
      </c>
      <c r="B5038" t="str">
        <f>IFERROR(VLOOKUP(A5038,PEC!A5037:D12938,4,FALSE),"")</f>
        <v/>
      </c>
      <c r="C5038" t="str">
        <f>IFERROR(VLOOKUP(A5038,SEZIONI!A5037:B12933,2,FALSE),"")</f>
        <v/>
      </c>
      <c r="D5038" t="str">
        <f>IFERROR(VLOOKUP(A5038,SINDACI!A5037:I36503,2,FALSE),"")</f>
        <v/>
      </c>
      <c r="E5038" t="str">
        <f>IFERROR(VLOOKUP(A5038,SINDACI!A5037:I36503,7,FALSE),"")</f>
        <v/>
      </c>
    </row>
    <row r="5039" spans="1:5" x14ac:dyDescent="0.3">
      <c r="A5039" s="19" t="s">
        <v>18410</v>
      </c>
      <c r="B5039" t="str">
        <f>IFERROR(VLOOKUP(A5039,PEC!A5038:D12939,4,FALSE),"")</f>
        <v/>
      </c>
      <c r="C5039" t="str">
        <f>IFERROR(VLOOKUP(A5039,SEZIONI!A5038:B12934,2,FALSE),"")</f>
        <v/>
      </c>
      <c r="D5039" t="str">
        <f>IFERROR(VLOOKUP(A5039,SINDACI!A5038:I36504,2,FALSE),"")</f>
        <v/>
      </c>
      <c r="E5039" t="str">
        <f>IFERROR(VLOOKUP(A5039,SINDACI!A5038:I36504,7,FALSE),"")</f>
        <v/>
      </c>
    </row>
    <row r="5040" spans="1:5" x14ac:dyDescent="0.3">
      <c r="A5040" s="19" t="s">
        <v>16122</v>
      </c>
      <c r="B5040" t="str">
        <f>IFERROR(VLOOKUP(A5040,PEC!A5039:D12940,4,FALSE),"")</f>
        <v/>
      </c>
      <c r="C5040" t="str">
        <f>IFERROR(VLOOKUP(A5040,SEZIONI!A5039:B12935,2,FALSE),"")</f>
        <v/>
      </c>
      <c r="D5040" t="str">
        <f>IFERROR(VLOOKUP(A5040,SINDACI!A5039:I36505,2,FALSE),"")</f>
        <v/>
      </c>
      <c r="E5040" t="str">
        <f>IFERROR(VLOOKUP(A5040,SINDACI!A5039:I36505,7,FALSE),"")</f>
        <v/>
      </c>
    </row>
    <row r="5041" spans="1:5" x14ac:dyDescent="0.3">
      <c r="A5041" s="19" t="s">
        <v>21689</v>
      </c>
      <c r="B5041" t="str">
        <f>IFERROR(VLOOKUP(A5041,PEC!A5040:D12941,4,FALSE),"")</f>
        <v/>
      </c>
      <c r="C5041" t="str">
        <f>IFERROR(VLOOKUP(A5041,SEZIONI!A5040:B12936,2,FALSE),"")</f>
        <v/>
      </c>
      <c r="D5041" t="str">
        <f>IFERROR(VLOOKUP(A5041,SINDACI!A5040:I36506,2,FALSE),"")</f>
        <v/>
      </c>
      <c r="E5041" t="str">
        <f>IFERROR(VLOOKUP(A5041,SINDACI!A5040:I36506,7,FALSE),"")</f>
        <v/>
      </c>
    </row>
    <row r="5042" spans="1:5" x14ac:dyDescent="0.3">
      <c r="A5042" s="19" t="s">
        <v>23056</v>
      </c>
      <c r="B5042" t="str">
        <f>IFERROR(VLOOKUP(A5042,PEC!A5041:D12942,4,FALSE),"")</f>
        <v/>
      </c>
      <c r="C5042" t="str">
        <f>IFERROR(VLOOKUP(A5042,SEZIONI!A5041:B12937,2,FALSE),"")</f>
        <v/>
      </c>
      <c r="D5042" t="str">
        <f>IFERROR(VLOOKUP(A5042,SINDACI!A5041:I36507,2,FALSE),"")</f>
        <v/>
      </c>
      <c r="E5042" t="str">
        <f>IFERROR(VLOOKUP(A5042,SINDACI!A5041:I36507,7,FALSE),"")</f>
        <v/>
      </c>
    </row>
    <row r="5043" spans="1:5" x14ac:dyDescent="0.3">
      <c r="A5043" s="19" t="s">
        <v>22260</v>
      </c>
      <c r="B5043" t="str">
        <f>IFERROR(VLOOKUP(A5043,PEC!A5042:D12943,4,FALSE),"")</f>
        <v/>
      </c>
      <c r="C5043" t="str">
        <f>IFERROR(VLOOKUP(A5043,SEZIONI!A5042:B12938,2,FALSE),"")</f>
        <v/>
      </c>
      <c r="D5043" t="str">
        <f>IFERROR(VLOOKUP(A5043,SINDACI!A5042:I36508,2,FALSE),"")</f>
        <v/>
      </c>
      <c r="E5043" t="str">
        <f>IFERROR(VLOOKUP(A5043,SINDACI!A5042:I36508,7,FALSE),"")</f>
        <v/>
      </c>
    </row>
    <row r="5044" spans="1:5" x14ac:dyDescent="0.3">
      <c r="A5044" s="19" t="s">
        <v>23195</v>
      </c>
      <c r="B5044" t="str">
        <f>IFERROR(VLOOKUP(A5044,PEC!A5043:D12944,4,FALSE),"")</f>
        <v/>
      </c>
      <c r="C5044" t="str">
        <f>IFERROR(VLOOKUP(A5044,SEZIONI!A5043:B12939,2,FALSE),"")</f>
        <v/>
      </c>
      <c r="D5044" t="str">
        <f>IFERROR(VLOOKUP(A5044,SINDACI!A5043:I36509,2,FALSE),"")</f>
        <v/>
      </c>
      <c r="E5044" t="str">
        <f>IFERROR(VLOOKUP(A5044,SINDACI!A5043:I36509,7,FALSE),"")</f>
        <v/>
      </c>
    </row>
    <row r="5045" spans="1:5" x14ac:dyDescent="0.3">
      <c r="A5045" s="19" t="s">
        <v>23196</v>
      </c>
      <c r="B5045" t="str">
        <f>IFERROR(VLOOKUP(A5045,PEC!A5044:D12945,4,FALSE),"")</f>
        <v/>
      </c>
      <c r="C5045" t="str">
        <f>IFERROR(VLOOKUP(A5045,SEZIONI!A5044:B12940,2,FALSE),"")</f>
        <v/>
      </c>
      <c r="D5045" t="str">
        <f>IFERROR(VLOOKUP(A5045,SINDACI!A5044:I36510,2,FALSE),"")</f>
        <v/>
      </c>
      <c r="E5045" t="str">
        <f>IFERROR(VLOOKUP(A5045,SINDACI!A5044:I36510,7,FALSE),"")</f>
        <v/>
      </c>
    </row>
    <row r="5046" spans="1:5" x14ac:dyDescent="0.3">
      <c r="A5046" s="19" t="s">
        <v>21065</v>
      </c>
      <c r="B5046" t="str">
        <f>IFERROR(VLOOKUP(A5046,PEC!A5045:D12946,4,FALSE),"")</f>
        <v/>
      </c>
      <c r="C5046" t="str">
        <f>IFERROR(VLOOKUP(A5046,SEZIONI!A5045:B12941,2,FALSE),"")</f>
        <v/>
      </c>
      <c r="D5046" t="str">
        <f>IFERROR(VLOOKUP(A5046,SINDACI!A5045:I36511,2,FALSE),"")</f>
        <v/>
      </c>
      <c r="E5046" t="str">
        <f>IFERROR(VLOOKUP(A5046,SINDACI!A5045:I36511,7,FALSE),"")</f>
        <v/>
      </c>
    </row>
    <row r="5047" spans="1:5" x14ac:dyDescent="0.3">
      <c r="A5047" s="19" t="s">
        <v>21690</v>
      </c>
      <c r="B5047" t="str">
        <f>IFERROR(VLOOKUP(A5047,PEC!A5046:D12947,4,FALSE),"")</f>
        <v/>
      </c>
      <c r="C5047" t="str">
        <f>IFERROR(VLOOKUP(A5047,SEZIONI!A5046:B12942,2,FALSE),"")</f>
        <v/>
      </c>
      <c r="D5047" t="str">
        <f>IFERROR(VLOOKUP(A5047,SINDACI!A5046:I36512,2,FALSE),"")</f>
        <v/>
      </c>
      <c r="E5047" t="str">
        <f>IFERROR(VLOOKUP(A5047,SINDACI!A5046:I36512,7,FALSE),"")</f>
        <v/>
      </c>
    </row>
    <row r="5048" spans="1:5" x14ac:dyDescent="0.3">
      <c r="A5048" s="19" t="s">
        <v>20763</v>
      </c>
      <c r="B5048" t="str">
        <f>IFERROR(VLOOKUP(A5048,PEC!A5047:D12948,4,FALSE),"")</f>
        <v/>
      </c>
      <c r="C5048" t="str">
        <f>IFERROR(VLOOKUP(A5048,SEZIONI!A5047:B12943,2,FALSE),"")</f>
        <v/>
      </c>
      <c r="D5048" t="str">
        <f>IFERROR(VLOOKUP(A5048,SINDACI!A5047:I36513,2,FALSE),"")</f>
        <v/>
      </c>
      <c r="E5048" t="str">
        <f>IFERROR(VLOOKUP(A5048,SINDACI!A5047:I36513,7,FALSE),"")</f>
        <v/>
      </c>
    </row>
    <row r="5049" spans="1:5" x14ac:dyDescent="0.3">
      <c r="A5049" s="19" t="s">
        <v>20861</v>
      </c>
      <c r="B5049" t="str">
        <f>IFERROR(VLOOKUP(A5049,PEC!A5048:D12949,4,FALSE),"")</f>
        <v/>
      </c>
      <c r="C5049" t="str">
        <f>IFERROR(VLOOKUP(A5049,SEZIONI!A5048:B12944,2,FALSE),"")</f>
        <v/>
      </c>
      <c r="D5049" t="str">
        <f>IFERROR(VLOOKUP(A5049,SINDACI!A5048:I36514,2,FALSE),"")</f>
        <v/>
      </c>
      <c r="E5049" t="str">
        <f>IFERROR(VLOOKUP(A5049,SINDACI!A5048:I36514,7,FALSE),"")</f>
        <v/>
      </c>
    </row>
    <row r="5050" spans="1:5" x14ac:dyDescent="0.3">
      <c r="A5050" s="19" t="s">
        <v>20946</v>
      </c>
      <c r="B5050" t="str">
        <f>IFERROR(VLOOKUP(A5050,PEC!A5049:D12950,4,FALSE),"")</f>
        <v/>
      </c>
      <c r="C5050" t="str">
        <f>IFERROR(VLOOKUP(A5050,SEZIONI!A5049:B12945,2,FALSE),"")</f>
        <v/>
      </c>
      <c r="D5050" t="str">
        <f>IFERROR(VLOOKUP(A5050,SINDACI!A5049:I36515,2,FALSE),"")</f>
        <v/>
      </c>
      <c r="E5050" t="str">
        <f>IFERROR(VLOOKUP(A5050,SINDACI!A5049:I36515,7,FALSE),"")</f>
        <v/>
      </c>
    </row>
    <row r="5051" spans="1:5" x14ac:dyDescent="0.3">
      <c r="A5051" s="19" t="s">
        <v>22912</v>
      </c>
      <c r="B5051" t="str">
        <f>IFERROR(VLOOKUP(A5051,PEC!A5050:D12951,4,FALSE),"")</f>
        <v/>
      </c>
      <c r="C5051" t="str">
        <f>IFERROR(VLOOKUP(A5051,SEZIONI!A5050:B12946,2,FALSE),"")</f>
        <v/>
      </c>
      <c r="D5051" t="str">
        <f>IFERROR(VLOOKUP(A5051,SINDACI!A5050:I36516,2,FALSE),"")</f>
        <v/>
      </c>
      <c r="E5051" t="str">
        <f>IFERROR(VLOOKUP(A5051,SINDACI!A5050:I36516,7,FALSE),"")</f>
        <v/>
      </c>
    </row>
    <row r="5052" spans="1:5" x14ac:dyDescent="0.3">
      <c r="A5052" s="19" t="s">
        <v>22913</v>
      </c>
      <c r="B5052" t="str">
        <f>IFERROR(VLOOKUP(A5052,PEC!A5051:D12952,4,FALSE),"")</f>
        <v/>
      </c>
      <c r="C5052" t="str">
        <f>IFERROR(VLOOKUP(A5052,SEZIONI!A5051:B12947,2,FALSE),"")</f>
        <v/>
      </c>
      <c r="D5052" t="str">
        <f>IFERROR(VLOOKUP(A5052,SINDACI!A5051:I36517,2,FALSE),"")</f>
        <v/>
      </c>
      <c r="E5052" t="str">
        <f>IFERROR(VLOOKUP(A5052,SINDACI!A5051:I36517,7,FALSE),"")</f>
        <v/>
      </c>
    </row>
    <row r="5053" spans="1:5" x14ac:dyDescent="0.3">
      <c r="A5053" s="19" t="s">
        <v>23140</v>
      </c>
      <c r="B5053" t="str">
        <f>IFERROR(VLOOKUP(A5053,PEC!A5052:D12953,4,FALSE),"")</f>
        <v/>
      </c>
      <c r="C5053" t="str">
        <f>IFERROR(VLOOKUP(A5053,SEZIONI!A5052:B12948,2,FALSE),"")</f>
        <v/>
      </c>
      <c r="D5053" t="str">
        <f>IFERROR(VLOOKUP(A5053,SINDACI!A5052:I36518,2,FALSE),"")</f>
        <v/>
      </c>
      <c r="E5053" t="str">
        <f>IFERROR(VLOOKUP(A5053,SINDACI!A5052:I36518,7,FALSE),"")</f>
        <v/>
      </c>
    </row>
    <row r="5054" spans="1:5" x14ac:dyDescent="0.3">
      <c r="A5054" s="19" t="s">
        <v>22117</v>
      </c>
      <c r="B5054" t="str">
        <f>IFERROR(VLOOKUP(A5054,PEC!A5053:D12954,4,FALSE),"")</f>
        <v/>
      </c>
      <c r="C5054" t="str">
        <f>IFERROR(VLOOKUP(A5054,SEZIONI!A5053:B12949,2,FALSE),"")</f>
        <v/>
      </c>
      <c r="D5054" t="str">
        <f>IFERROR(VLOOKUP(A5054,SINDACI!A5053:I36519,2,FALSE),"")</f>
        <v/>
      </c>
      <c r="E5054" t="str">
        <f>IFERROR(VLOOKUP(A5054,SINDACI!A5053:I36519,7,FALSE),"")</f>
        <v/>
      </c>
    </row>
    <row r="5055" spans="1:5" x14ac:dyDescent="0.3">
      <c r="A5055" s="19" t="s">
        <v>16397</v>
      </c>
      <c r="B5055" t="str">
        <f>IFERROR(VLOOKUP(A5055,PEC!A5054:D12955,4,FALSE),"")</f>
        <v/>
      </c>
      <c r="C5055" t="str">
        <f>IFERROR(VLOOKUP(A5055,SEZIONI!A5054:B12950,2,FALSE),"")</f>
        <v/>
      </c>
      <c r="D5055" t="str">
        <f>IFERROR(VLOOKUP(A5055,SINDACI!A5054:I36520,2,FALSE),"")</f>
        <v/>
      </c>
      <c r="E5055" t="str">
        <f>IFERROR(VLOOKUP(A5055,SINDACI!A5054:I36520,7,FALSE),"")</f>
        <v/>
      </c>
    </row>
    <row r="5056" spans="1:5" x14ac:dyDescent="0.3">
      <c r="A5056" s="19" t="s">
        <v>17015</v>
      </c>
      <c r="B5056" t="str">
        <f>IFERROR(VLOOKUP(A5056,PEC!A5055:D12956,4,FALSE),"")</f>
        <v/>
      </c>
      <c r="C5056" t="str">
        <f>IFERROR(VLOOKUP(A5056,SEZIONI!A5055:B12951,2,FALSE),"")</f>
        <v/>
      </c>
      <c r="D5056" t="str">
        <f>IFERROR(VLOOKUP(A5056,SINDACI!A5055:I36521,2,FALSE),"")</f>
        <v/>
      </c>
      <c r="E5056" t="str">
        <f>IFERROR(VLOOKUP(A5056,SINDACI!A5055:I36521,7,FALSE),"")</f>
        <v/>
      </c>
    </row>
    <row r="5057" spans="1:5" x14ac:dyDescent="0.3">
      <c r="A5057" s="19" t="s">
        <v>23289</v>
      </c>
      <c r="B5057" t="str">
        <f>IFERROR(VLOOKUP(A5057,PEC!A5056:D12957,4,FALSE),"")</f>
        <v/>
      </c>
      <c r="C5057" t="str">
        <f>IFERROR(VLOOKUP(A5057,SEZIONI!A5056:B12952,2,FALSE),"")</f>
        <v/>
      </c>
      <c r="D5057" t="str">
        <f>IFERROR(VLOOKUP(A5057,SINDACI!A5056:I36522,2,FALSE),"")</f>
        <v/>
      </c>
      <c r="E5057" t="str">
        <f>IFERROR(VLOOKUP(A5057,SINDACI!A5056:I36522,7,FALSE),"")</f>
        <v/>
      </c>
    </row>
    <row r="5058" spans="1:5" x14ac:dyDescent="0.3">
      <c r="A5058" s="19" t="s">
        <v>21756</v>
      </c>
      <c r="B5058" t="str">
        <f>IFERROR(VLOOKUP(A5058,PEC!A5057:D12958,4,FALSE),"")</f>
        <v/>
      </c>
      <c r="C5058" t="str">
        <f>IFERROR(VLOOKUP(A5058,SEZIONI!A5057:B12953,2,FALSE),"")</f>
        <v/>
      </c>
      <c r="D5058" t="str">
        <f>IFERROR(VLOOKUP(A5058,SINDACI!A5057:I36523,2,FALSE),"")</f>
        <v/>
      </c>
      <c r="E5058" t="str">
        <f>IFERROR(VLOOKUP(A5058,SINDACI!A5057:I36523,7,FALSE),"")</f>
        <v/>
      </c>
    </row>
    <row r="5059" spans="1:5" x14ac:dyDescent="0.3">
      <c r="A5059" s="19" t="s">
        <v>21404</v>
      </c>
      <c r="B5059" t="str">
        <f>IFERROR(VLOOKUP(A5059,PEC!A5058:D12959,4,FALSE),"")</f>
        <v/>
      </c>
      <c r="C5059" t="str">
        <f>IFERROR(VLOOKUP(A5059,SEZIONI!A5058:B12954,2,FALSE),"")</f>
        <v/>
      </c>
      <c r="D5059" t="str">
        <f>IFERROR(VLOOKUP(A5059,SINDACI!A5058:I36524,2,FALSE),"")</f>
        <v/>
      </c>
      <c r="E5059" t="str">
        <f>IFERROR(VLOOKUP(A5059,SINDACI!A5058:I36524,7,FALSE),"")</f>
        <v/>
      </c>
    </row>
    <row r="5060" spans="1:5" x14ac:dyDescent="0.3">
      <c r="A5060" s="19" t="s">
        <v>19564</v>
      </c>
      <c r="B5060" t="str">
        <f>IFERROR(VLOOKUP(A5060,PEC!A5059:D12960,4,FALSE),"")</f>
        <v/>
      </c>
      <c r="C5060" t="str">
        <f>IFERROR(VLOOKUP(A5060,SEZIONI!A5059:B12955,2,FALSE),"")</f>
        <v/>
      </c>
      <c r="D5060" t="str">
        <f>IFERROR(VLOOKUP(A5060,SINDACI!A5059:I36525,2,FALSE),"")</f>
        <v/>
      </c>
      <c r="E5060" t="str">
        <f>IFERROR(VLOOKUP(A5060,SINDACI!A5059:I36525,7,FALSE),"")</f>
        <v/>
      </c>
    </row>
    <row r="5061" spans="1:5" x14ac:dyDescent="0.3">
      <c r="A5061" s="19" t="s">
        <v>16584</v>
      </c>
      <c r="B5061" t="str">
        <f>IFERROR(VLOOKUP(A5061,PEC!A5060:D12961,4,FALSE),"")</f>
        <v/>
      </c>
      <c r="C5061" t="str">
        <f>IFERROR(VLOOKUP(A5061,SEZIONI!A5060:B12956,2,FALSE),"")</f>
        <v/>
      </c>
      <c r="D5061" t="str">
        <f>IFERROR(VLOOKUP(A5061,SINDACI!A5060:I36526,2,FALSE),"")</f>
        <v/>
      </c>
      <c r="E5061" t="str">
        <f>IFERROR(VLOOKUP(A5061,SINDACI!A5060:I36526,7,FALSE),"")</f>
        <v/>
      </c>
    </row>
    <row r="5062" spans="1:5" x14ac:dyDescent="0.3">
      <c r="A5062" s="19" t="s">
        <v>16299</v>
      </c>
      <c r="B5062" t="str">
        <f>IFERROR(VLOOKUP(A5062,PEC!A5061:D12962,4,FALSE),"")</f>
        <v/>
      </c>
      <c r="C5062" t="str">
        <f>IFERROR(VLOOKUP(A5062,SEZIONI!A5061:B12957,2,FALSE),"")</f>
        <v/>
      </c>
      <c r="D5062" t="str">
        <f>IFERROR(VLOOKUP(A5062,SINDACI!A5061:I36527,2,FALSE),"")</f>
        <v/>
      </c>
      <c r="E5062" t="str">
        <f>IFERROR(VLOOKUP(A5062,SINDACI!A5061:I36527,7,FALSE),"")</f>
        <v/>
      </c>
    </row>
    <row r="5063" spans="1:5" x14ac:dyDescent="0.3">
      <c r="A5063" s="19" t="s">
        <v>18088</v>
      </c>
      <c r="B5063" t="str">
        <f>IFERROR(VLOOKUP(A5063,PEC!A5062:D12963,4,FALSE),"")</f>
        <v/>
      </c>
      <c r="C5063" t="str">
        <f>IFERROR(VLOOKUP(A5063,SEZIONI!A5062:B12958,2,FALSE),"")</f>
        <v/>
      </c>
      <c r="D5063" t="str">
        <f>IFERROR(VLOOKUP(A5063,SINDACI!A5062:I36528,2,FALSE),"")</f>
        <v/>
      </c>
      <c r="E5063" t="str">
        <f>IFERROR(VLOOKUP(A5063,SINDACI!A5062:I36528,7,FALSE),"")</f>
        <v/>
      </c>
    </row>
    <row r="5064" spans="1:5" x14ac:dyDescent="0.3">
      <c r="A5064" s="19" t="s">
        <v>16585</v>
      </c>
      <c r="B5064" t="str">
        <f>IFERROR(VLOOKUP(A5064,PEC!A5063:D12964,4,FALSE),"")</f>
        <v/>
      </c>
      <c r="C5064" t="str">
        <f>IFERROR(VLOOKUP(A5064,SEZIONI!A5063:B12959,2,FALSE),"")</f>
        <v/>
      </c>
      <c r="D5064" t="str">
        <f>IFERROR(VLOOKUP(A5064,SINDACI!A5063:I36529,2,FALSE),"")</f>
        <v/>
      </c>
      <c r="E5064" t="str">
        <f>IFERROR(VLOOKUP(A5064,SINDACI!A5063:I36529,7,FALSE),"")</f>
        <v/>
      </c>
    </row>
    <row r="5065" spans="1:5" x14ac:dyDescent="0.3">
      <c r="A5065" s="19" t="s">
        <v>20059</v>
      </c>
      <c r="B5065" t="str">
        <f>IFERROR(VLOOKUP(A5065,PEC!A5064:D12965,4,FALSE),"")</f>
        <v/>
      </c>
      <c r="C5065" t="str">
        <f>IFERROR(VLOOKUP(A5065,SEZIONI!A5064:B12960,2,FALSE),"")</f>
        <v/>
      </c>
      <c r="D5065" t="str">
        <f>IFERROR(VLOOKUP(A5065,SINDACI!A5064:I36530,2,FALSE),"")</f>
        <v/>
      </c>
      <c r="E5065" t="str">
        <f>IFERROR(VLOOKUP(A5065,SINDACI!A5064:I36530,7,FALSE),"")</f>
        <v/>
      </c>
    </row>
    <row r="5066" spans="1:5" x14ac:dyDescent="0.3">
      <c r="A5066" s="19" t="s">
        <v>19488</v>
      </c>
      <c r="B5066" t="str">
        <f>IFERROR(VLOOKUP(A5066,PEC!A5065:D12966,4,FALSE),"")</f>
        <v/>
      </c>
      <c r="C5066" t="str">
        <f>IFERROR(VLOOKUP(A5066,SEZIONI!A5065:B12961,2,FALSE),"")</f>
        <v/>
      </c>
      <c r="D5066" t="str">
        <f>IFERROR(VLOOKUP(A5066,SINDACI!A5065:I36531,2,FALSE),"")</f>
        <v/>
      </c>
      <c r="E5066" t="str">
        <f>IFERROR(VLOOKUP(A5066,SINDACI!A5065:I36531,7,FALSE),"")</f>
        <v/>
      </c>
    </row>
    <row r="5067" spans="1:5" x14ac:dyDescent="0.3">
      <c r="A5067" s="19" t="s">
        <v>18411</v>
      </c>
      <c r="B5067" t="str">
        <f>IFERROR(VLOOKUP(A5067,PEC!A5066:D12967,4,FALSE),"")</f>
        <v/>
      </c>
      <c r="C5067" t="str">
        <f>IFERROR(VLOOKUP(A5067,SEZIONI!A5066:B12962,2,FALSE),"")</f>
        <v/>
      </c>
      <c r="D5067" t="str">
        <f>IFERROR(VLOOKUP(A5067,SINDACI!A5066:I36532,2,FALSE),"")</f>
        <v/>
      </c>
      <c r="E5067" t="str">
        <f>IFERROR(VLOOKUP(A5067,SINDACI!A5066:I36532,7,FALSE),"")</f>
        <v/>
      </c>
    </row>
    <row r="5068" spans="1:5" x14ac:dyDescent="0.3">
      <c r="A5068" s="19" t="s">
        <v>22261</v>
      </c>
      <c r="B5068" t="str">
        <f>IFERROR(VLOOKUP(A5068,PEC!A5067:D12968,4,FALSE),"")</f>
        <v/>
      </c>
      <c r="C5068" t="str">
        <f>IFERROR(VLOOKUP(A5068,SEZIONI!A5067:B12963,2,FALSE),"")</f>
        <v/>
      </c>
      <c r="D5068" t="str">
        <f>IFERROR(VLOOKUP(A5068,SINDACI!A5067:I36533,2,FALSE),"")</f>
        <v/>
      </c>
      <c r="E5068" t="str">
        <f>IFERROR(VLOOKUP(A5068,SINDACI!A5067:I36533,7,FALSE),"")</f>
        <v/>
      </c>
    </row>
    <row r="5069" spans="1:5" x14ac:dyDescent="0.3">
      <c r="A5069" s="19" t="s">
        <v>18089</v>
      </c>
      <c r="B5069" t="str">
        <f>IFERROR(VLOOKUP(A5069,PEC!A5068:D12969,4,FALSE),"")</f>
        <v/>
      </c>
      <c r="C5069" t="str">
        <f>IFERROR(VLOOKUP(A5069,SEZIONI!A5068:B12964,2,FALSE),"")</f>
        <v/>
      </c>
      <c r="D5069" t="str">
        <f>IFERROR(VLOOKUP(A5069,SINDACI!A5068:I36534,2,FALSE),"")</f>
        <v/>
      </c>
      <c r="E5069" t="str">
        <f>IFERROR(VLOOKUP(A5069,SINDACI!A5068:I36534,7,FALSE),"")</f>
        <v/>
      </c>
    </row>
    <row r="5070" spans="1:5" x14ac:dyDescent="0.3">
      <c r="A5070" s="19" t="s">
        <v>19910</v>
      </c>
      <c r="B5070" t="str">
        <f>IFERROR(VLOOKUP(A5070,PEC!A5069:D12970,4,FALSE),"")</f>
        <v/>
      </c>
      <c r="C5070" t="str">
        <f>IFERROR(VLOOKUP(A5070,SEZIONI!A5069:B12965,2,FALSE),"")</f>
        <v/>
      </c>
      <c r="D5070" t="str">
        <f>IFERROR(VLOOKUP(A5070,SINDACI!A5069:I36535,2,FALSE),"")</f>
        <v/>
      </c>
      <c r="E5070" t="str">
        <f>IFERROR(VLOOKUP(A5070,SINDACI!A5069:I36535,7,FALSE),"")</f>
        <v/>
      </c>
    </row>
    <row r="5071" spans="1:5" x14ac:dyDescent="0.3">
      <c r="A5071" s="19" t="s">
        <v>23197</v>
      </c>
      <c r="B5071" t="str">
        <f>IFERROR(VLOOKUP(A5071,PEC!A5070:D12971,4,FALSE),"")</f>
        <v/>
      </c>
      <c r="C5071" t="str">
        <f>IFERROR(VLOOKUP(A5071,SEZIONI!A5070:B12966,2,FALSE),"")</f>
        <v/>
      </c>
      <c r="D5071" t="str">
        <f>IFERROR(VLOOKUP(A5071,SINDACI!A5070:I36536,2,FALSE),"")</f>
        <v/>
      </c>
      <c r="E5071" t="str">
        <f>IFERROR(VLOOKUP(A5071,SINDACI!A5070:I36536,7,FALSE),"")</f>
        <v/>
      </c>
    </row>
    <row r="5072" spans="1:5" x14ac:dyDescent="0.3">
      <c r="A5072" s="19" t="s">
        <v>21830</v>
      </c>
      <c r="B5072" t="str">
        <f>IFERROR(VLOOKUP(A5072,PEC!A5071:D12972,4,FALSE),"")</f>
        <v/>
      </c>
      <c r="C5072" t="str">
        <f>IFERROR(VLOOKUP(A5072,SEZIONI!A5071:B12967,2,FALSE),"")</f>
        <v/>
      </c>
      <c r="D5072" t="str">
        <f>IFERROR(VLOOKUP(A5072,SINDACI!A5071:I36537,2,FALSE),"")</f>
        <v/>
      </c>
      <c r="E5072" t="str">
        <f>IFERROR(VLOOKUP(A5072,SINDACI!A5071:I36537,7,FALSE),"")</f>
        <v/>
      </c>
    </row>
    <row r="5073" spans="1:5" x14ac:dyDescent="0.3">
      <c r="A5073" s="19" t="s">
        <v>20584</v>
      </c>
      <c r="B5073" t="str">
        <f>IFERROR(VLOOKUP(A5073,PEC!A5072:D12973,4,FALSE),"")</f>
        <v/>
      </c>
      <c r="C5073" t="str">
        <f>IFERROR(VLOOKUP(A5073,SEZIONI!A5072:B12968,2,FALSE),"")</f>
        <v/>
      </c>
      <c r="D5073" t="str">
        <f>IFERROR(VLOOKUP(A5073,SINDACI!A5072:I36538,2,FALSE),"")</f>
        <v/>
      </c>
      <c r="E5073" t="str">
        <f>IFERROR(VLOOKUP(A5073,SINDACI!A5072:I36538,7,FALSE),"")</f>
        <v/>
      </c>
    </row>
    <row r="5074" spans="1:5" x14ac:dyDescent="0.3">
      <c r="A5074" s="19" t="s">
        <v>18152</v>
      </c>
      <c r="B5074" t="str">
        <f>IFERROR(VLOOKUP(A5074,PEC!A5073:D12974,4,FALSE),"")</f>
        <v/>
      </c>
      <c r="C5074" t="str">
        <f>IFERROR(VLOOKUP(A5074,SEZIONI!A5073:B12969,2,FALSE),"")</f>
        <v/>
      </c>
      <c r="D5074" t="str">
        <f>IFERROR(VLOOKUP(A5074,SINDACI!A5073:I36539,2,FALSE),"")</f>
        <v/>
      </c>
      <c r="E5074" t="str">
        <f>IFERROR(VLOOKUP(A5074,SINDACI!A5073:I36539,7,FALSE),"")</f>
        <v/>
      </c>
    </row>
    <row r="5075" spans="1:5" x14ac:dyDescent="0.3">
      <c r="A5075" s="19" t="s">
        <v>20764</v>
      </c>
      <c r="B5075" t="str">
        <f>IFERROR(VLOOKUP(A5075,PEC!A5074:D12975,4,FALSE),"")</f>
        <v/>
      </c>
      <c r="C5075" t="str">
        <f>IFERROR(VLOOKUP(A5075,SEZIONI!A5074:B12970,2,FALSE),"")</f>
        <v/>
      </c>
      <c r="D5075" t="str">
        <f>IFERROR(VLOOKUP(A5075,SINDACI!A5074:I36540,2,FALSE),"")</f>
        <v/>
      </c>
      <c r="E5075" t="str">
        <f>IFERROR(VLOOKUP(A5075,SINDACI!A5074:I36540,7,FALSE),"")</f>
        <v/>
      </c>
    </row>
    <row r="5076" spans="1:5" x14ac:dyDescent="0.3">
      <c r="A5076" s="19" t="s">
        <v>22806</v>
      </c>
      <c r="B5076" t="str">
        <f>IFERROR(VLOOKUP(A5076,PEC!A5075:D12976,4,FALSE),"")</f>
        <v/>
      </c>
      <c r="C5076" t="str">
        <f>IFERROR(VLOOKUP(A5076,SEZIONI!A5075:B12971,2,FALSE),"")</f>
        <v/>
      </c>
      <c r="D5076" t="str">
        <f>IFERROR(VLOOKUP(A5076,SINDACI!A5075:I36541,2,FALSE),"")</f>
        <v/>
      </c>
      <c r="E5076" t="str">
        <f>IFERROR(VLOOKUP(A5076,SINDACI!A5075:I36541,7,FALSE),"")</f>
        <v/>
      </c>
    </row>
    <row r="5077" spans="1:5" x14ac:dyDescent="0.3">
      <c r="A5077" s="19" t="s">
        <v>21518</v>
      </c>
      <c r="B5077" t="str">
        <f>IFERROR(VLOOKUP(A5077,PEC!A5076:D12977,4,FALSE),"")</f>
        <v/>
      </c>
      <c r="C5077" t="str">
        <f>IFERROR(VLOOKUP(A5077,SEZIONI!A5076:B12972,2,FALSE),"")</f>
        <v/>
      </c>
      <c r="D5077" t="str">
        <f>IFERROR(VLOOKUP(A5077,SINDACI!A5076:I36542,2,FALSE),"")</f>
        <v/>
      </c>
      <c r="E5077" t="str">
        <f>IFERROR(VLOOKUP(A5077,SINDACI!A5076:I36542,7,FALSE),"")</f>
        <v/>
      </c>
    </row>
    <row r="5078" spans="1:5" x14ac:dyDescent="0.3">
      <c r="A5078" s="19" t="s">
        <v>17448</v>
      </c>
      <c r="B5078" t="str">
        <f>IFERROR(VLOOKUP(A5078,PEC!A5077:D12978,4,FALSE),"")</f>
        <v/>
      </c>
      <c r="C5078" t="str">
        <f>IFERROR(VLOOKUP(A5078,SEZIONI!A5077:B12973,2,FALSE),"")</f>
        <v/>
      </c>
      <c r="D5078" t="str">
        <f>IFERROR(VLOOKUP(A5078,SINDACI!A5077:I36543,2,FALSE),"")</f>
        <v/>
      </c>
      <c r="E5078" t="str">
        <f>IFERROR(VLOOKUP(A5078,SINDACI!A5077:I36543,7,FALSE),"")</f>
        <v/>
      </c>
    </row>
    <row r="5079" spans="1:5" x14ac:dyDescent="0.3">
      <c r="A5079" s="19" t="s">
        <v>20060</v>
      </c>
      <c r="B5079" t="str">
        <f>IFERROR(VLOOKUP(A5079,PEC!A5078:D12979,4,FALSE),"")</f>
        <v/>
      </c>
      <c r="C5079" t="str">
        <f>IFERROR(VLOOKUP(A5079,SEZIONI!A5078:B12974,2,FALSE),"")</f>
        <v/>
      </c>
      <c r="D5079" t="str">
        <f>IFERROR(VLOOKUP(A5079,SINDACI!A5078:I36544,2,FALSE),"")</f>
        <v/>
      </c>
      <c r="E5079" t="str">
        <f>IFERROR(VLOOKUP(A5079,SINDACI!A5078:I36544,7,FALSE),"")</f>
        <v/>
      </c>
    </row>
    <row r="5080" spans="1:5" x14ac:dyDescent="0.3">
      <c r="A5080" s="19" t="s">
        <v>18412</v>
      </c>
      <c r="B5080" t="str">
        <f>IFERROR(VLOOKUP(A5080,PEC!A5079:D12980,4,FALSE),"")</f>
        <v/>
      </c>
      <c r="C5080" t="str">
        <f>IFERROR(VLOOKUP(A5080,SEZIONI!A5079:B12975,2,FALSE),"")</f>
        <v/>
      </c>
      <c r="D5080" t="str">
        <f>IFERROR(VLOOKUP(A5080,SINDACI!A5079:I36545,2,FALSE),"")</f>
        <v/>
      </c>
      <c r="E5080" t="str">
        <f>IFERROR(VLOOKUP(A5080,SINDACI!A5079:I36545,7,FALSE),"")</f>
        <v/>
      </c>
    </row>
    <row r="5081" spans="1:5" x14ac:dyDescent="0.3">
      <c r="A5081" s="19" t="s">
        <v>16123</v>
      </c>
      <c r="B5081" t="str">
        <f>IFERROR(VLOOKUP(A5081,PEC!A5080:D12981,4,FALSE),"")</f>
        <v/>
      </c>
      <c r="C5081" t="str">
        <f>IFERROR(VLOOKUP(A5081,SEZIONI!A5080:B12976,2,FALSE),"")</f>
        <v/>
      </c>
      <c r="D5081" t="str">
        <f>IFERROR(VLOOKUP(A5081,SINDACI!A5080:I36546,2,FALSE),"")</f>
        <v/>
      </c>
      <c r="E5081" t="str">
        <f>IFERROR(VLOOKUP(A5081,SINDACI!A5080:I36546,7,FALSE),"")</f>
        <v/>
      </c>
    </row>
    <row r="5082" spans="1:5" x14ac:dyDescent="0.3">
      <c r="A5082" s="19" t="s">
        <v>19182</v>
      </c>
      <c r="B5082" t="str">
        <f>IFERROR(VLOOKUP(A5082,PEC!A5081:D12982,4,FALSE),"")</f>
        <v/>
      </c>
      <c r="C5082" t="str">
        <f>IFERROR(VLOOKUP(A5082,SEZIONI!A5081:B12977,2,FALSE),"")</f>
        <v/>
      </c>
      <c r="D5082" t="str">
        <f>IFERROR(VLOOKUP(A5082,SINDACI!A5081:I36547,2,FALSE),"")</f>
        <v/>
      </c>
      <c r="E5082" t="str">
        <f>IFERROR(VLOOKUP(A5082,SINDACI!A5081:I36547,7,FALSE),"")</f>
        <v/>
      </c>
    </row>
    <row r="5083" spans="1:5" x14ac:dyDescent="0.3">
      <c r="A5083" s="19" t="s">
        <v>16586</v>
      </c>
      <c r="B5083" t="str">
        <f>IFERROR(VLOOKUP(A5083,PEC!A5082:D12983,4,FALSE),"")</f>
        <v/>
      </c>
      <c r="C5083" t="str">
        <f>IFERROR(VLOOKUP(A5083,SEZIONI!A5082:B12978,2,FALSE),"")</f>
        <v/>
      </c>
      <c r="D5083" t="str">
        <f>IFERROR(VLOOKUP(A5083,SINDACI!A5082:I36548,2,FALSE),"")</f>
        <v/>
      </c>
      <c r="E5083" t="str">
        <f>IFERROR(VLOOKUP(A5083,SINDACI!A5082:I36548,7,FALSE),"")</f>
        <v/>
      </c>
    </row>
    <row r="5084" spans="1:5" x14ac:dyDescent="0.3">
      <c r="A5084" s="19" t="s">
        <v>17860</v>
      </c>
      <c r="B5084" t="str">
        <f>IFERROR(VLOOKUP(A5084,PEC!A5083:D12984,4,FALSE),"")</f>
        <v/>
      </c>
      <c r="C5084" t="str">
        <f>IFERROR(VLOOKUP(A5084,SEZIONI!A5083:B12979,2,FALSE),"")</f>
        <v/>
      </c>
      <c r="D5084" t="str">
        <f>IFERROR(VLOOKUP(A5084,SINDACI!A5083:I36549,2,FALSE),"")</f>
        <v/>
      </c>
      <c r="E5084" t="str">
        <f>IFERROR(VLOOKUP(A5084,SINDACI!A5083:I36549,7,FALSE),"")</f>
        <v/>
      </c>
    </row>
    <row r="5085" spans="1:5" x14ac:dyDescent="0.3">
      <c r="A5085" s="19" t="s">
        <v>19413</v>
      </c>
      <c r="B5085" t="str">
        <f>IFERROR(VLOOKUP(A5085,PEC!A5084:D12985,4,FALSE),"")</f>
        <v/>
      </c>
      <c r="C5085" t="str">
        <f>IFERROR(VLOOKUP(A5085,SEZIONI!A5084:B12980,2,FALSE),"")</f>
        <v/>
      </c>
      <c r="D5085" t="str">
        <f>IFERROR(VLOOKUP(A5085,SINDACI!A5084:I36550,2,FALSE),"")</f>
        <v/>
      </c>
      <c r="E5085" t="str">
        <f>IFERROR(VLOOKUP(A5085,SINDACI!A5084:I36550,7,FALSE),"")</f>
        <v/>
      </c>
    </row>
    <row r="5086" spans="1:5" x14ac:dyDescent="0.3">
      <c r="A5086" s="19" t="s">
        <v>22009</v>
      </c>
      <c r="B5086" t="str">
        <f>IFERROR(VLOOKUP(A5086,PEC!A5085:D12986,4,FALSE),"")</f>
        <v/>
      </c>
      <c r="C5086" t="str">
        <f>IFERROR(VLOOKUP(A5086,SEZIONI!A5085:B12981,2,FALSE),"")</f>
        <v/>
      </c>
      <c r="D5086" t="str">
        <f>IFERROR(VLOOKUP(A5086,SINDACI!A5085:I36551,2,FALSE),"")</f>
        <v/>
      </c>
      <c r="E5086" t="str">
        <f>IFERROR(VLOOKUP(A5086,SINDACI!A5085:I36551,7,FALSE),"")</f>
        <v/>
      </c>
    </row>
    <row r="5087" spans="1:5" x14ac:dyDescent="0.3">
      <c r="A5087" s="19" t="s">
        <v>22914</v>
      </c>
      <c r="B5087" t="str">
        <f>IFERROR(VLOOKUP(A5087,PEC!A5086:D12987,4,FALSE),"")</f>
        <v/>
      </c>
      <c r="C5087" t="str">
        <f>IFERROR(VLOOKUP(A5087,SEZIONI!A5086:B12982,2,FALSE),"")</f>
        <v/>
      </c>
      <c r="D5087" t="str">
        <f>IFERROR(VLOOKUP(A5087,SINDACI!A5086:I36552,2,FALSE),"")</f>
        <v/>
      </c>
      <c r="E5087" t="str">
        <f>IFERROR(VLOOKUP(A5087,SINDACI!A5086:I36552,7,FALSE),"")</f>
        <v/>
      </c>
    </row>
    <row r="5088" spans="1:5" x14ac:dyDescent="0.3">
      <c r="A5088" s="19" t="s">
        <v>20252</v>
      </c>
      <c r="B5088" t="str">
        <f>IFERROR(VLOOKUP(A5088,PEC!A5087:D12988,4,FALSE),"")</f>
        <v/>
      </c>
      <c r="C5088" t="str">
        <f>IFERROR(VLOOKUP(A5088,SEZIONI!A5087:B12983,2,FALSE),"")</f>
        <v/>
      </c>
      <c r="D5088" t="str">
        <f>IFERROR(VLOOKUP(A5088,SINDACI!A5087:I36553,2,FALSE),"")</f>
        <v/>
      </c>
      <c r="E5088" t="str">
        <f>IFERROR(VLOOKUP(A5088,SINDACI!A5087:I36553,7,FALSE),"")</f>
        <v/>
      </c>
    </row>
    <row r="5089" spans="1:5" x14ac:dyDescent="0.3">
      <c r="A5089" s="19" t="s">
        <v>20998</v>
      </c>
      <c r="B5089" t="str">
        <f>IFERROR(VLOOKUP(A5089,PEC!A5088:D12989,4,FALSE),"")</f>
        <v/>
      </c>
      <c r="C5089" t="str">
        <f>IFERROR(VLOOKUP(A5089,SEZIONI!A5088:B12984,2,FALSE),"")</f>
        <v/>
      </c>
      <c r="D5089" t="str">
        <f>IFERROR(VLOOKUP(A5089,SINDACI!A5088:I36554,2,FALSE),"")</f>
        <v/>
      </c>
      <c r="E5089" t="str">
        <f>IFERROR(VLOOKUP(A5089,SINDACI!A5088:I36554,7,FALSE),"")</f>
        <v/>
      </c>
    </row>
    <row r="5090" spans="1:5" x14ac:dyDescent="0.3">
      <c r="A5090" s="19" t="s">
        <v>17540</v>
      </c>
      <c r="B5090" t="str">
        <f>IFERROR(VLOOKUP(A5090,PEC!A5089:D12990,4,FALSE),"")</f>
        <v/>
      </c>
      <c r="C5090" t="str">
        <f>IFERROR(VLOOKUP(A5090,SEZIONI!A5089:B12985,2,FALSE),"")</f>
        <v/>
      </c>
      <c r="D5090" t="str">
        <f>IFERROR(VLOOKUP(A5090,SINDACI!A5089:I36555,2,FALSE),"")</f>
        <v/>
      </c>
      <c r="E5090" t="str">
        <f>IFERROR(VLOOKUP(A5090,SINDACI!A5089:I36555,7,FALSE),"")</f>
        <v/>
      </c>
    </row>
    <row r="5091" spans="1:5" x14ac:dyDescent="0.3">
      <c r="A5091" s="19" t="s">
        <v>17861</v>
      </c>
      <c r="B5091" t="str">
        <f>IFERROR(VLOOKUP(A5091,PEC!A5090:D12991,4,FALSE),"")</f>
        <v/>
      </c>
      <c r="C5091" t="str">
        <f>IFERROR(VLOOKUP(A5091,SEZIONI!A5090:B12986,2,FALSE),"")</f>
        <v/>
      </c>
      <c r="D5091" t="str">
        <f>IFERROR(VLOOKUP(A5091,SINDACI!A5090:I36556,2,FALSE),"")</f>
        <v/>
      </c>
      <c r="E5091" t="str">
        <f>IFERROR(VLOOKUP(A5091,SINDACI!A5090:I36556,7,FALSE),"")</f>
        <v/>
      </c>
    </row>
    <row r="5092" spans="1:5" x14ac:dyDescent="0.3">
      <c r="A5092" s="19" t="s">
        <v>16587</v>
      </c>
      <c r="B5092" t="str">
        <f>IFERROR(VLOOKUP(A5092,PEC!A5091:D12992,4,FALSE),"")</f>
        <v/>
      </c>
      <c r="C5092" t="str">
        <f>IFERROR(VLOOKUP(A5092,SEZIONI!A5091:B12987,2,FALSE),"")</f>
        <v/>
      </c>
      <c r="D5092" t="str">
        <f>IFERROR(VLOOKUP(A5092,SINDACI!A5091:I36557,2,FALSE),"")</f>
        <v/>
      </c>
      <c r="E5092" t="str">
        <f>IFERROR(VLOOKUP(A5092,SINDACI!A5091:I36557,7,FALSE),"")</f>
        <v/>
      </c>
    </row>
    <row r="5093" spans="1:5" x14ac:dyDescent="0.3">
      <c r="A5093" s="19" t="s">
        <v>17541</v>
      </c>
      <c r="B5093" t="str">
        <f>IFERROR(VLOOKUP(A5093,PEC!A5092:D12993,4,FALSE),"")</f>
        <v/>
      </c>
      <c r="C5093" t="str">
        <f>IFERROR(VLOOKUP(A5093,SEZIONI!A5092:B12988,2,FALSE),"")</f>
        <v/>
      </c>
      <c r="D5093" t="str">
        <f>IFERROR(VLOOKUP(A5093,SINDACI!A5092:I36558,2,FALSE),"")</f>
        <v/>
      </c>
      <c r="E5093" t="str">
        <f>IFERROR(VLOOKUP(A5093,SINDACI!A5092:I36558,7,FALSE),"")</f>
        <v/>
      </c>
    </row>
    <row r="5094" spans="1:5" x14ac:dyDescent="0.3">
      <c r="A5094" s="19" t="s">
        <v>17016</v>
      </c>
      <c r="B5094" t="str">
        <f>IFERROR(VLOOKUP(A5094,PEC!A5093:D12994,4,FALSE),"")</f>
        <v/>
      </c>
      <c r="C5094" t="str">
        <f>IFERROR(VLOOKUP(A5094,SEZIONI!A5093:B12989,2,FALSE),"")</f>
        <v/>
      </c>
      <c r="D5094" t="str">
        <f>IFERROR(VLOOKUP(A5094,SINDACI!A5093:I36559,2,FALSE),"")</f>
        <v/>
      </c>
      <c r="E5094" t="str">
        <f>IFERROR(VLOOKUP(A5094,SINDACI!A5093:I36559,7,FALSE),"")</f>
        <v/>
      </c>
    </row>
    <row r="5095" spans="1:5" x14ac:dyDescent="0.3">
      <c r="A5095" s="19" t="s">
        <v>20399</v>
      </c>
      <c r="B5095" t="str">
        <f>IFERROR(VLOOKUP(A5095,PEC!A5094:D12995,4,FALSE),"")</f>
        <v/>
      </c>
      <c r="C5095" t="str">
        <f>IFERROR(VLOOKUP(A5095,SEZIONI!A5094:B12990,2,FALSE),"")</f>
        <v/>
      </c>
      <c r="D5095" t="str">
        <f>IFERROR(VLOOKUP(A5095,SINDACI!A5094:I36560,2,FALSE),"")</f>
        <v/>
      </c>
      <c r="E5095" t="str">
        <f>IFERROR(VLOOKUP(A5095,SINDACI!A5094:I36560,7,FALSE),"")</f>
        <v/>
      </c>
    </row>
    <row r="5096" spans="1:5" x14ac:dyDescent="0.3">
      <c r="A5096" s="19" t="s">
        <v>23409</v>
      </c>
      <c r="B5096" t="str">
        <f>IFERROR(VLOOKUP(A5096,PEC!A5095:D12996,4,FALSE),"")</f>
        <v/>
      </c>
      <c r="C5096" t="str">
        <f>IFERROR(VLOOKUP(A5096,SEZIONI!A5095:B12991,2,FALSE),"")</f>
        <v/>
      </c>
      <c r="D5096" t="str">
        <f>IFERROR(VLOOKUP(A5096,SINDACI!A5095:I36561,2,FALSE),"")</f>
        <v/>
      </c>
      <c r="E5096" t="str">
        <f>IFERROR(VLOOKUP(A5096,SINDACI!A5095:I36561,7,FALSE),"")</f>
        <v/>
      </c>
    </row>
    <row r="5097" spans="1:5" x14ac:dyDescent="0.3">
      <c r="A5097" s="19" t="s">
        <v>17862</v>
      </c>
      <c r="B5097" t="str">
        <f>IFERROR(VLOOKUP(A5097,PEC!A5096:D12997,4,FALSE),"")</f>
        <v/>
      </c>
      <c r="C5097" t="str">
        <f>IFERROR(VLOOKUP(A5097,SEZIONI!A5096:B12992,2,FALSE),"")</f>
        <v/>
      </c>
      <c r="D5097" t="str">
        <f>IFERROR(VLOOKUP(A5097,SINDACI!A5096:I36562,2,FALSE),"")</f>
        <v/>
      </c>
      <c r="E5097" t="str">
        <f>IFERROR(VLOOKUP(A5097,SINDACI!A5096:I36562,7,FALSE),"")</f>
        <v/>
      </c>
    </row>
    <row r="5098" spans="1:5" x14ac:dyDescent="0.3">
      <c r="A5098" s="19" t="s">
        <v>17863</v>
      </c>
      <c r="B5098" t="str">
        <f>IFERROR(VLOOKUP(A5098,PEC!A5097:D12998,4,FALSE),"")</f>
        <v/>
      </c>
      <c r="C5098" t="str">
        <f>IFERROR(VLOOKUP(A5098,SEZIONI!A5097:B12993,2,FALSE),"")</f>
        <v/>
      </c>
      <c r="D5098" t="str">
        <f>IFERROR(VLOOKUP(A5098,SINDACI!A5097:I36563,2,FALSE),"")</f>
        <v/>
      </c>
      <c r="E5098" t="str">
        <f>IFERROR(VLOOKUP(A5098,SINDACI!A5097:I36563,7,FALSE),"")</f>
        <v/>
      </c>
    </row>
    <row r="5099" spans="1:5" x14ac:dyDescent="0.3">
      <c r="A5099" s="19" t="s">
        <v>19489</v>
      </c>
      <c r="B5099" t="str">
        <f>IFERROR(VLOOKUP(A5099,PEC!A5098:D12999,4,FALSE),"")</f>
        <v/>
      </c>
      <c r="C5099" t="str">
        <f>IFERROR(VLOOKUP(A5099,SEZIONI!A5098:B12994,2,FALSE),"")</f>
        <v/>
      </c>
      <c r="D5099" t="str">
        <f>IFERROR(VLOOKUP(A5099,SINDACI!A5098:I36564,2,FALSE),"")</f>
        <v/>
      </c>
      <c r="E5099" t="str">
        <f>IFERROR(VLOOKUP(A5099,SINDACI!A5098:I36564,7,FALSE),"")</f>
        <v/>
      </c>
    </row>
    <row r="5100" spans="1:5" x14ac:dyDescent="0.3">
      <c r="A5100" s="19" t="s">
        <v>17864</v>
      </c>
      <c r="B5100" t="str">
        <f>IFERROR(VLOOKUP(A5100,PEC!A5099:D13000,4,FALSE),"")</f>
        <v/>
      </c>
      <c r="C5100" t="str">
        <f>IFERROR(VLOOKUP(A5100,SEZIONI!A5099:B12995,2,FALSE),"")</f>
        <v/>
      </c>
      <c r="D5100" t="str">
        <f>IFERROR(VLOOKUP(A5100,SINDACI!A5099:I36565,2,FALSE),"")</f>
        <v/>
      </c>
      <c r="E5100" t="str">
        <f>IFERROR(VLOOKUP(A5100,SINDACI!A5099:I36565,7,FALSE),"")</f>
        <v/>
      </c>
    </row>
    <row r="5101" spans="1:5" x14ac:dyDescent="0.3">
      <c r="A5101" s="19" t="s">
        <v>21519</v>
      </c>
      <c r="B5101" t="str">
        <f>IFERROR(VLOOKUP(A5101,PEC!A5100:D13001,4,FALSE),"")</f>
        <v/>
      </c>
      <c r="C5101" t="str">
        <f>IFERROR(VLOOKUP(A5101,SEZIONI!A5100:B12996,2,FALSE),"")</f>
        <v/>
      </c>
      <c r="D5101" t="str">
        <f>IFERROR(VLOOKUP(A5101,SINDACI!A5100:I36566,2,FALSE),"")</f>
        <v/>
      </c>
      <c r="E5101" t="str">
        <f>IFERROR(VLOOKUP(A5101,SINDACI!A5100:I36566,7,FALSE),"")</f>
        <v/>
      </c>
    </row>
    <row r="5102" spans="1:5" x14ac:dyDescent="0.3">
      <c r="A5102" s="19" t="s">
        <v>22640</v>
      </c>
      <c r="B5102" t="str">
        <f>IFERROR(VLOOKUP(A5102,PEC!A5101:D13002,4,FALSE),"")</f>
        <v/>
      </c>
      <c r="C5102" t="str">
        <f>IFERROR(VLOOKUP(A5102,SEZIONI!A5101:B12997,2,FALSE),"")</f>
        <v/>
      </c>
      <c r="D5102" t="str">
        <f>IFERROR(VLOOKUP(A5102,SINDACI!A5101:I36567,2,FALSE),"")</f>
        <v/>
      </c>
      <c r="E5102" t="str">
        <f>IFERROR(VLOOKUP(A5102,SINDACI!A5101:I36567,7,FALSE),"")</f>
        <v/>
      </c>
    </row>
    <row r="5103" spans="1:5" x14ac:dyDescent="0.3">
      <c r="A5103" s="19" t="s">
        <v>21292</v>
      </c>
      <c r="B5103" t="str">
        <f>IFERROR(VLOOKUP(A5103,PEC!A5102:D13003,4,FALSE),"")</f>
        <v/>
      </c>
      <c r="C5103" t="str">
        <f>IFERROR(VLOOKUP(A5103,SEZIONI!A5102:B12998,2,FALSE),"")</f>
        <v/>
      </c>
      <c r="D5103" t="str">
        <f>IFERROR(VLOOKUP(A5103,SINDACI!A5102:I36568,2,FALSE),"")</f>
        <v/>
      </c>
      <c r="E5103" t="str">
        <f>IFERROR(VLOOKUP(A5103,SINDACI!A5102:I36568,7,FALSE),"")</f>
        <v/>
      </c>
    </row>
    <row r="5104" spans="1:5" x14ac:dyDescent="0.3">
      <c r="A5104" s="19" t="s">
        <v>21293</v>
      </c>
      <c r="B5104" t="str">
        <f>IFERROR(VLOOKUP(A5104,PEC!A5103:D13004,4,FALSE),"")</f>
        <v/>
      </c>
      <c r="C5104" t="str">
        <f>IFERROR(VLOOKUP(A5104,SEZIONI!A5103:B12999,2,FALSE),"")</f>
        <v/>
      </c>
      <c r="D5104" t="str">
        <f>IFERROR(VLOOKUP(A5104,SINDACI!A5103:I36569,2,FALSE),"")</f>
        <v/>
      </c>
      <c r="E5104" t="str">
        <f>IFERROR(VLOOKUP(A5104,SINDACI!A5103:I36569,7,FALSE),"")</f>
        <v/>
      </c>
    </row>
    <row r="5105" spans="1:5" x14ac:dyDescent="0.3">
      <c r="A5105" s="19" t="s">
        <v>16753</v>
      </c>
      <c r="B5105" t="str">
        <f>IFERROR(VLOOKUP(A5105,PEC!A5104:D13005,4,FALSE),"")</f>
        <v/>
      </c>
      <c r="C5105" t="str">
        <f>IFERROR(VLOOKUP(A5105,SEZIONI!A5104:B13000,2,FALSE),"")</f>
        <v/>
      </c>
      <c r="D5105" t="str">
        <f>IFERROR(VLOOKUP(A5105,SINDACI!A5104:I36570,2,FALSE),"")</f>
        <v/>
      </c>
      <c r="E5105" t="str">
        <f>IFERROR(VLOOKUP(A5105,SINDACI!A5104:I36570,7,FALSE),"")</f>
        <v/>
      </c>
    </row>
    <row r="5106" spans="1:5" x14ac:dyDescent="0.3">
      <c r="A5106" s="19" t="s">
        <v>17017</v>
      </c>
      <c r="B5106" t="str">
        <f>IFERROR(VLOOKUP(A5106,PEC!A5105:D13006,4,FALSE),"")</f>
        <v/>
      </c>
      <c r="C5106" t="str">
        <f>IFERROR(VLOOKUP(A5106,SEZIONI!A5105:B13001,2,FALSE),"")</f>
        <v/>
      </c>
      <c r="D5106" t="str">
        <f>IFERROR(VLOOKUP(A5106,SINDACI!A5105:I36571,2,FALSE),"")</f>
        <v/>
      </c>
      <c r="E5106" t="str">
        <f>IFERROR(VLOOKUP(A5106,SINDACI!A5105:I36571,7,FALSE),"")</f>
        <v/>
      </c>
    </row>
    <row r="5107" spans="1:5" x14ac:dyDescent="0.3">
      <c r="A5107" s="19" t="s">
        <v>23450</v>
      </c>
      <c r="B5107" t="str">
        <f>IFERROR(VLOOKUP(A5107,PEC!A5106:D13007,4,FALSE),"")</f>
        <v/>
      </c>
      <c r="C5107" t="str">
        <f>IFERROR(VLOOKUP(A5107,SEZIONI!A5106:B13002,2,FALSE),"")</f>
        <v/>
      </c>
      <c r="D5107" t="str">
        <f>IFERROR(VLOOKUP(A5107,SINDACI!A5106:I36572,2,FALSE),"")</f>
        <v/>
      </c>
      <c r="E5107" t="str">
        <f>IFERROR(VLOOKUP(A5107,SINDACI!A5106:I36572,7,FALSE),"")</f>
        <v/>
      </c>
    </row>
    <row r="5108" spans="1:5" x14ac:dyDescent="0.3">
      <c r="A5108" s="19" t="s">
        <v>21831</v>
      </c>
      <c r="B5108" t="str">
        <f>IFERROR(VLOOKUP(A5108,PEC!A5107:D13008,4,FALSE),"")</f>
        <v/>
      </c>
      <c r="C5108" t="str">
        <f>IFERROR(VLOOKUP(A5108,SEZIONI!A5107:B13003,2,FALSE),"")</f>
        <v/>
      </c>
      <c r="D5108" t="str">
        <f>IFERROR(VLOOKUP(A5108,SINDACI!A5107:I36573,2,FALSE),"")</f>
        <v/>
      </c>
      <c r="E5108" t="str">
        <f>IFERROR(VLOOKUP(A5108,SINDACI!A5107:I36573,7,FALSE),"")</f>
        <v/>
      </c>
    </row>
    <row r="5109" spans="1:5" x14ac:dyDescent="0.3">
      <c r="A5109" s="19" t="s">
        <v>21294</v>
      </c>
      <c r="B5109" t="str">
        <f>IFERROR(VLOOKUP(A5109,PEC!A5108:D13009,4,FALSE),"")</f>
        <v/>
      </c>
      <c r="C5109" t="str">
        <f>IFERROR(VLOOKUP(A5109,SEZIONI!A5108:B13004,2,FALSE),"")</f>
        <v/>
      </c>
      <c r="D5109" t="str">
        <f>IFERROR(VLOOKUP(A5109,SINDACI!A5108:I36574,2,FALSE),"")</f>
        <v/>
      </c>
      <c r="E5109" t="str">
        <f>IFERROR(VLOOKUP(A5109,SINDACI!A5108:I36574,7,FALSE),"")</f>
        <v/>
      </c>
    </row>
    <row r="5110" spans="1:5" x14ac:dyDescent="0.3">
      <c r="A5110" s="19" t="s">
        <v>17108</v>
      </c>
      <c r="B5110" t="str">
        <f>IFERROR(VLOOKUP(A5110,PEC!A5109:D13010,4,FALSE),"")</f>
        <v/>
      </c>
      <c r="C5110" t="str">
        <f>IFERROR(VLOOKUP(A5110,SEZIONI!A5109:B13005,2,FALSE),"")</f>
        <v/>
      </c>
      <c r="D5110" t="str">
        <f>IFERROR(VLOOKUP(A5110,SINDACI!A5109:I36575,2,FALSE),"")</f>
        <v/>
      </c>
      <c r="E5110" t="str">
        <f>IFERROR(VLOOKUP(A5110,SINDACI!A5109:I36575,7,FALSE),"")</f>
        <v/>
      </c>
    </row>
    <row r="5111" spans="1:5" x14ac:dyDescent="0.3">
      <c r="A5111" s="19" t="s">
        <v>20675</v>
      </c>
      <c r="B5111" t="str">
        <f>IFERROR(VLOOKUP(A5111,PEC!A5110:D13011,4,FALSE),"")</f>
        <v/>
      </c>
      <c r="C5111" t="str">
        <f>IFERROR(VLOOKUP(A5111,SEZIONI!A5110:B13006,2,FALSE),"")</f>
        <v/>
      </c>
      <c r="D5111" t="str">
        <f>IFERROR(VLOOKUP(A5111,SINDACI!A5110:I36576,2,FALSE),"")</f>
        <v/>
      </c>
      <c r="E5111" t="str">
        <f>IFERROR(VLOOKUP(A5111,SINDACI!A5110:I36576,7,FALSE),"")</f>
        <v/>
      </c>
    </row>
    <row r="5112" spans="1:5" x14ac:dyDescent="0.3">
      <c r="A5112" s="19" t="s">
        <v>20585</v>
      </c>
      <c r="B5112" t="str">
        <f>IFERROR(VLOOKUP(A5112,PEC!A5111:D13012,4,FALSE),"")</f>
        <v/>
      </c>
      <c r="C5112" t="str">
        <f>IFERROR(VLOOKUP(A5112,SEZIONI!A5111:B13007,2,FALSE),"")</f>
        <v/>
      </c>
      <c r="D5112" t="str">
        <f>IFERROR(VLOOKUP(A5112,SINDACI!A5111:I36577,2,FALSE),"")</f>
        <v/>
      </c>
      <c r="E5112" t="str">
        <f>IFERROR(VLOOKUP(A5112,SINDACI!A5111:I36577,7,FALSE),"")</f>
        <v/>
      </c>
    </row>
    <row r="5113" spans="1:5" x14ac:dyDescent="0.3">
      <c r="A5113" s="19" t="s">
        <v>18413</v>
      </c>
      <c r="B5113" t="str">
        <f>IFERROR(VLOOKUP(A5113,PEC!A5112:D13013,4,FALSE),"")</f>
        <v/>
      </c>
      <c r="C5113" t="str">
        <f>IFERROR(VLOOKUP(A5113,SEZIONI!A5112:B13008,2,FALSE),"")</f>
        <v/>
      </c>
      <c r="D5113" t="str">
        <f>IFERROR(VLOOKUP(A5113,SINDACI!A5112:I36578,2,FALSE),"")</f>
        <v/>
      </c>
      <c r="E5113" t="str">
        <f>IFERROR(VLOOKUP(A5113,SINDACI!A5112:I36578,7,FALSE),"")</f>
        <v/>
      </c>
    </row>
    <row r="5114" spans="1:5" x14ac:dyDescent="0.3">
      <c r="A5114" s="19" t="s">
        <v>18259</v>
      </c>
      <c r="B5114" t="str">
        <f>IFERROR(VLOOKUP(A5114,PEC!A5113:D13014,4,FALSE),"")</f>
        <v/>
      </c>
      <c r="C5114" t="str">
        <f>IFERROR(VLOOKUP(A5114,SEZIONI!A5113:B13009,2,FALSE),"")</f>
        <v/>
      </c>
      <c r="D5114" t="str">
        <f>IFERROR(VLOOKUP(A5114,SINDACI!A5113:I36579,2,FALSE),"")</f>
        <v/>
      </c>
      <c r="E5114" t="str">
        <f>IFERROR(VLOOKUP(A5114,SINDACI!A5113:I36579,7,FALSE),"")</f>
        <v/>
      </c>
    </row>
    <row r="5115" spans="1:5" x14ac:dyDescent="0.3">
      <c r="A5115" s="19" t="s">
        <v>19911</v>
      </c>
      <c r="B5115" t="str">
        <f>IFERROR(VLOOKUP(A5115,PEC!A5114:D13015,4,FALSE),"")</f>
        <v/>
      </c>
      <c r="C5115" t="str">
        <f>IFERROR(VLOOKUP(A5115,SEZIONI!A5114:B13010,2,FALSE),"")</f>
        <v/>
      </c>
      <c r="D5115" t="str">
        <f>IFERROR(VLOOKUP(A5115,SINDACI!A5114:I36580,2,FALSE),"")</f>
        <v/>
      </c>
      <c r="E5115" t="str">
        <f>IFERROR(VLOOKUP(A5115,SINDACI!A5114:I36580,7,FALSE),"")</f>
        <v/>
      </c>
    </row>
    <row r="5116" spans="1:5" x14ac:dyDescent="0.3">
      <c r="A5116" s="19" t="s">
        <v>16915</v>
      </c>
      <c r="B5116" t="str">
        <f>IFERROR(VLOOKUP(A5116,PEC!A5115:D13016,4,FALSE),"")</f>
        <v/>
      </c>
      <c r="C5116" t="str">
        <f>IFERROR(VLOOKUP(A5116,SEZIONI!A5115:B13011,2,FALSE),"")</f>
        <v/>
      </c>
      <c r="D5116" t="str">
        <f>IFERROR(VLOOKUP(A5116,SINDACI!A5115:I36581,2,FALSE),"")</f>
        <v/>
      </c>
      <c r="E5116" t="str">
        <f>IFERROR(VLOOKUP(A5116,SINDACI!A5115:I36581,7,FALSE),"")</f>
        <v/>
      </c>
    </row>
    <row r="5117" spans="1:5" x14ac:dyDescent="0.3">
      <c r="A5117" s="19" t="s">
        <v>21757</v>
      </c>
      <c r="B5117" t="str">
        <f>IFERROR(VLOOKUP(A5117,PEC!A5116:D13017,4,FALSE),"")</f>
        <v/>
      </c>
      <c r="C5117" t="str">
        <f>IFERROR(VLOOKUP(A5117,SEZIONI!A5116:B13012,2,FALSE),"")</f>
        <v/>
      </c>
      <c r="D5117" t="str">
        <f>IFERROR(VLOOKUP(A5117,SINDACI!A5116:I36582,2,FALSE),"")</f>
        <v/>
      </c>
      <c r="E5117" t="str">
        <f>IFERROR(VLOOKUP(A5117,SINDACI!A5116:I36582,7,FALSE),"")</f>
        <v/>
      </c>
    </row>
    <row r="5118" spans="1:5" x14ac:dyDescent="0.3">
      <c r="A5118" s="19" t="s">
        <v>19835</v>
      </c>
      <c r="B5118" t="str">
        <f>IFERROR(VLOOKUP(A5118,PEC!A5117:D13018,4,FALSE),"")</f>
        <v/>
      </c>
      <c r="C5118" t="str">
        <f>IFERROR(VLOOKUP(A5118,SEZIONI!A5117:B13013,2,FALSE),"")</f>
        <v/>
      </c>
      <c r="D5118" t="str">
        <f>IFERROR(VLOOKUP(A5118,SINDACI!A5117:I36583,2,FALSE),"")</f>
        <v/>
      </c>
      <c r="E5118" t="str">
        <f>IFERROR(VLOOKUP(A5118,SINDACI!A5117:I36583,7,FALSE),"")</f>
        <v/>
      </c>
    </row>
    <row r="5119" spans="1:5" x14ac:dyDescent="0.3">
      <c r="A5119" s="19" t="s">
        <v>21475</v>
      </c>
      <c r="B5119" t="str">
        <f>IFERROR(VLOOKUP(A5119,PEC!A5118:D13019,4,FALSE),"")</f>
        <v/>
      </c>
      <c r="C5119" t="str">
        <f>IFERROR(VLOOKUP(A5119,SEZIONI!A5118:B13014,2,FALSE),"")</f>
        <v/>
      </c>
      <c r="D5119" t="str">
        <f>IFERROR(VLOOKUP(A5119,SINDACI!A5118:I36584,2,FALSE),"")</f>
        <v/>
      </c>
      <c r="E5119" t="str">
        <f>IFERROR(VLOOKUP(A5119,SINDACI!A5118:I36584,7,FALSE),"")</f>
        <v/>
      </c>
    </row>
    <row r="5120" spans="1:5" x14ac:dyDescent="0.3">
      <c r="A5120" s="19" t="s">
        <v>21691</v>
      </c>
      <c r="B5120" t="str">
        <f>IFERROR(VLOOKUP(A5120,PEC!A5119:D13020,4,FALSE),"")</f>
        <v/>
      </c>
      <c r="C5120" t="str">
        <f>IFERROR(VLOOKUP(A5120,SEZIONI!A5119:B13015,2,FALSE),"")</f>
        <v/>
      </c>
      <c r="D5120" t="str">
        <f>IFERROR(VLOOKUP(A5120,SINDACI!A5119:I36585,2,FALSE),"")</f>
        <v/>
      </c>
      <c r="E5120" t="str">
        <f>IFERROR(VLOOKUP(A5120,SINDACI!A5119:I36585,7,FALSE),"")</f>
        <v/>
      </c>
    </row>
    <row r="5121" spans="1:5" x14ac:dyDescent="0.3">
      <c r="A5121" s="19" t="s">
        <v>21692</v>
      </c>
      <c r="B5121" t="str">
        <f>IFERROR(VLOOKUP(A5121,PEC!A5120:D13021,4,FALSE),"")</f>
        <v/>
      </c>
      <c r="C5121" t="str">
        <f>IFERROR(VLOOKUP(A5121,SEZIONI!A5120:B13016,2,FALSE),"")</f>
        <v/>
      </c>
      <c r="D5121" t="str">
        <f>IFERROR(VLOOKUP(A5121,SINDACI!A5120:I36586,2,FALSE),"")</f>
        <v/>
      </c>
      <c r="E5121" t="str">
        <f>IFERROR(VLOOKUP(A5121,SINDACI!A5120:I36586,7,FALSE),"")</f>
        <v/>
      </c>
    </row>
    <row r="5122" spans="1:5" x14ac:dyDescent="0.3">
      <c r="A5122" s="19" t="s">
        <v>22118</v>
      </c>
      <c r="B5122" t="str">
        <f>IFERROR(VLOOKUP(A5122,PEC!A5121:D13022,4,FALSE),"")</f>
        <v/>
      </c>
      <c r="C5122" t="str">
        <f>IFERROR(VLOOKUP(A5122,SEZIONI!A5121:B13017,2,FALSE),"")</f>
        <v/>
      </c>
      <c r="D5122" t="str">
        <f>IFERROR(VLOOKUP(A5122,SINDACI!A5121:I36587,2,FALSE),"")</f>
        <v/>
      </c>
      <c r="E5122" t="str">
        <f>IFERROR(VLOOKUP(A5122,SINDACI!A5121:I36587,7,FALSE),"")</f>
        <v/>
      </c>
    </row>
    <row r="5123" spans="1:5" x14ac:dyDescent="0.3">
      <c r="A5123" s="19" t="s">
        <v>21637</v>
      </c>
      <c r="B5123" t="str">
        <f>IFERROR(VLOOKUP(A5123,PEC!A5122:D13023,4,FALSE),"")</f>
        <v/>
      </c>
      <c r="C5123" t="str">
        <f>IFERROR(VLOOKUP(A5123,SEZIONI!A5122:B13018,2,FALSE),"")</f>
        <v/>
      </c>
      <c r="D5123" t="str">
        <f>IFERROR(VLOOKUP(A5123,SINDACI!A5122:I36588,2,FALSE),"")</f>
        <v/>
      </c>
      <c r="E5123" t="str">
        <f>IFERROR(VLOOKUP(A5123,SINDACI!A5122:I36588,7,FALSE),"")</f>
        <v/>
      </c>
    </row>
    <row r="5124" spans="1:5" x14ac:dyDescent="0.3">
      <c r="A5124" s="19" t="s">
        <v>22807</v>
      </c>
      <c r="B5124" t="str">
        <f>IFERROR(VLOOKUP(A5124,PEC!A5123:D13024,4,FALSE),"")</f>
        <v/>
      </c>
      <c r="C5124" t="str">
        <f>IFERROR(VLOOKUP(A5124,SEZIONI!A5123:B13019,2,FALSE),"")</f>
        <v/>
      </c>
      <c r="D5124" t="str">
        <f>IFERROR(VLOOKUP(A5124,SINDACI!A5123:I36589,2,FALSE),"")</f>
        <v/>
      </c>
      <c r="E5124" t="str">
        <f>IFERROR(VLOOKUP(A5124,SINDACI!A5123:I36589,7,FALSE),"")</f>
        <v/>
      </c>
    </row>
    <row r="5125" spans="1:5" x14ac:dyDescent="0.3">
      <c r="A5125" s="19" t="s">
        <v>22641</v>
      </c>
      <c r="B5125" t="str">
        <f>IFERROR(VLOOKUP(A5125,PEC!A5124:D13025,4,FALSE),"")</f>
        <v/>
      </c>
      <c r="C5125" t="str">
        <f>IFERROR(VLOOKUP(A5125,SEZIONI!A5124:B13020,2,FALSE),"")</f>
        <v/>
      </c>
      <c r="D5125" t="str">
        <f>IFERROR(VLOOKUP(A5125,SINDACI!A5124:I36590,2,FALSE),"")</f>
        <v/>
      </c>
      <c r="E5125" t="str">
        <f>IFERROR(VLOOKUP(A5125,SINDACI!A5124:I36590,7,FALSE),"")</f>
        <v/>
      </c>
    </row>
    <row r="5126" spans="1:5" x14ac:dyDescent="0.3">
      <c r="A5126" s="19" t="s">
        <v>20676</v>
      </c>
      <c r="B5126" t="str">
        <f>IFERROR(VLOOKUP(A5126,PEC!A5125:D13026,4,FALSE),"")</f>
        <v/>
      </c>
      <c r="C5126" t="str">
        <f>IFERROR(VLOOKUP(A5126,SEZIONI!A5125:B13021,2,FALSE),"")</f>
        <v/>
      </c>
      <c r="D5126" t="str">
        <f>IFERROR(VLOOKUP(A5126,SINDACI!A5125:I36591,2,FALSE),"")</f>
        <v/>
      </c>
      <c r="E5126" t="str">
        <f>IFERROR(VLOOKUP(A5126,SINDACI!A5125:I36591,7,FALSE),"")</f>
        <v/>
      </c>
    </row>
    <row r="5127" spans="1:5" x14ac:dyDescent="0.3">
      <c r="A5127" s="19" t="s">
        <v>21832</v>
      </c>
      <c r="B5127" t="str">
        <f>IFERROR(VLOOKUP(A5127,PEC!A5126:D13027,4,FALSE),"")</f>
        <v/>
      </c>
      <c r="C5127" t="str">
        <f>IFERROR(VLOOKUP(A5127,SEZIONI!A5126:B13022,2,FALSE),"")</f>
        <v/>
      </c>
      <c r="D5127" t="str">
        <f>IFERROR(VLOOKUP(A5127,SINDACI!A5126:I36592,2,FALSE),"")</f>
        <v/>
      </c>
      <c r="E5127" t="str">
        <f>IFERROR(VLOOKUP(A5127,SINDACI!A5126:I36592,7,FALSE),"")</f>
        <v/>
      </c>
    </row>
    <row r="5128" spans="1:5" x14ac:dyDescent="0.3">
      <c r="A5128" s="19" t="s">
        <v>22362</v>
      </c>
      <c r="B5128" t="str">
        <f>IFERROR(VLOOKUP(A5128,PEC!A5127:D13028,4,FALSE),"")</f>
        <v/>
      </c>
      <c r="C5128" t="str">
        <f>IFERROR(VLOOKUP(A5128,SEZIONI!A5127:B13023,2,FALSE),"")</f>
        <v/>
      </c>
      <c r="D5128" t="str">
        <f>IFERROR(VLOOKUP(A5128,SINDACI!A5127:I36593,2,FALSE),"")</f>
        <v/>
      </c>
      <c r="E5128" t="str">
        <f>IFERROR(VLOOKUP(A5128,SINDACI!A5127:I36593,7,FALSE),"")</f>
        <v/>
      </c>
    </row>
    <row r="5129" spans="1:5" x14ac:dyDescent="0.3">
      <c r="A5129" s="19" t="s">
        <v>21520</v>
      </c>
      <c r="B5129" t="str">
        <f>IFERROR(VLOOKUP(A5129,PEC!A5128:D13029,4,FALSE),"")</f>
        <v/>
      </c>
      <c r="C5129" t="str">
        <f>IFERROR(VLOOKUP(A5129,SEZIONI!A5128:B13024,2,FALSE),"")</f>
        <v/>
      </c>
      <c r="D5129" t="str">
        <f>IFERROR(VLOOKUP(A5129,SINDACI!A5128:I36594,2,FALSE),"")</f>
        <v/>
      </c>
      <c r="E5129" t="str">
        <f>IFERROR(VLOOKUP(A5129,SINDACI!A5128:I36594,7,FALSE),"")</f>
        <v/>
      </c>
    </row>
    <row r="5130" spans="1:5" x14ac:dyDescent="0.3">
      <c r="A5130" s="19" t="s">
        <v>22808</v>
      </c>
      <c r="B5130" t="str">
        <f>IFERROR(VLOOKUP(A5130,PEC!A5129:D13030,4,FALSE),"")</f>
        <v/>
      </c>
      <c r="C5130" t="str">
        <f>IFERROR(VLOOKUP(A5130,SEZIONI!A5129:B13025,2,FALSE),"")</f>
        <v/>
      </c>
      <c r="D5130" t="str">
        <f>IFERROR(VLOOKUP(A5130,SINDACI!A5129:I36595,2,FALSE),"")</f>
        <v/>
      </c>
      <c r="E5130" t="str">
        <f>IFERROR(VLOOKUP(A5130,SINDACI!A5129:I36595,7,FALSE),"")</f>
        <v/>
      </c>
    </row>
    <row r="5131" spans="1:5" x14ac:dyDescent="0.3">
      <c r="A5131" s="19" t="s">
        <v>22642</v>
      </c>
      <c r="B5131" t="str">
        <f>IFERROR(VLOOKUP(A5131,PEC!A5130:D13031,4,FALSE),"")</f>
        <v/>
      </c>
      <c r="C5131" t="str">
        <f>IFERROR(VLOOKUP(A5131,SEZIONI!A5130:B13026,2,FALSE),"")</f>
        <v/>
      </c>
      <c r="D5131" t="str">
        <f>IFERROR(VLOOKUP(A5131,SINDACI!A5130:I36596,2,FALSE),"")</f>
        <v/>
      </c>
      <c r="E5131" t="str">
        <f>IFERROR(VLOOKUP(A5131,SINDACI!A5130:I36596,7,FALSE),"")</f>
        <v/>
      </c>
    </row>
    <row r="5132" spans="1:5" x14ac:dyDescent="0.3">
      <c r="A5132" s="19" t="s">
        <v>23410</v>
      </c>
      <c r="B5132" t="str">
        <f>IFERROR(VLOOKUP(A5132,PEC!A5131:D13032,4,FALSE),"")</f>
        <v/>
      </c>
      <c r="C5132" t="str">
        <f>IFERROR(VLOOKUP(A5132,SEZIONI!A5131:B13027,2,FALSE),"")</f>
        <v/>
      </c>
      <c r="D5132" t="str">
        <f>IFERROR(VLOOKUP(A5132,SINDACI!A5131:I36597,2,FALSE),"")</f>
        <v/>
      </c>
      <c r="E5132" t="str">
        <f>IFERROR(VLOOKUP(A5132,SINDACI!A5131:I36597,7,FALSE),"")</f>
        <v/>
      </c>
    </row>
    <row r="5133" spans="1:5" x14ac:dyDescent="0.3">
      <c r="A5133" s="19" t="s">
        <v>16588</v>
      </c>
      <c r="B5133" t="str">
        <f>IFERROR(VLOOKUP(A5133,PEC!A5132:D13033,4,FALSE),"")</f>
        <v/>
      </c>
      <c r="C5133" t="str">
        <f>IFERROR(VLOOKUP(A5133,SEZIONI!A5132:B13028,2,FALSE),"")</f>
        <v/>
      </c>
      <c r="D5133" t="str">
        <f>IFERROR(VLOOKUP(A5133,SINDACI!A5132:I36598,2,FALSE),"")</f>
        <v/>
      </c>
      <c r="E5133" t="str">
        <f>IFERROR(VLOOKUP(A5133,SINDACI!A5132:I36598,7,FALSE),"")</f>
        <v/>
      </c>
    </row>
    <row r="5134" spans="1:5" x14ac:dyDescent="0.3">
      <c r="A5134" s="19" t="s">
        <v>21929</v>
      </c>
      <c r="B5134" t="str">
        <f>IFERROR(VLOOKUP(A5134,PEC!A5133:D13034,4,FALSE),"")</f>
        <v/>
      </c>
      <c r="C5134" t="str">
        <f>IFERROR(VLOOKUP(A5134,SEZIONI!A5133:B13029,2,FALSE),"")</f>
        <v/>
      </c>
      <c r="D5134" t="str">
        <f>IFERROR(VLOOKUP(A5134,SINDACI!A5133:I36599,2,FALSE),"")</f>
        <v/>
      </c>
      <c r="E5134" t="str">
        <f>IFERROR(VLOOKUP(A5134,SINDACI!A5133:I36599,7,FALSE),"")</f>
        <v/>
      </c>
    </row>
    <row r="5135" spans="1:5" x14ac:dyDescent="0.3">
      <c r="A5135" s="19" t="s">
        <v>20765</v>
      </c>
      <c r="B5135" t="str">
        <f>IFERROR(VLOOKUP(A5135,PEC!A5134:D13035,4,FALSE),"")</f>
        <v/>
      </c>
      <c r="C5135" t="str">
        <f>IFERROR(VLOOKUP(A5135,SEZIONI!A5134:B13030,2,FALSE),"")</f>
        <v/>
      </c>
      <c r="D5135" t="str">
        <f>IFERROR(VLOOKUP(A5135,SINDACI!A5134:I36600,2,FALSE),"")</f>
        <v/>
      </c>
      <c r="E5135" t="str">
        <f>IFERROR(VLOOKUP(A5135,SINDACI!A5134:I36600,7,FALSE),"")</f>
        <v/>
      </c>
    </row>
    <row r="5136" spans="1:5" x14ac:dyDescent="0.3">
      <c r="A5136" s="19" t="s">
        <v>20400</v>
      </c>
      <c r="B5136" t="str">
        <f>IFERROR(VLOOKUP(A5136,PEC!A5135:D13036,4,FALSE),"")</f>
        <v/>
      </c>
      <c r="C5136" t="str">
        <f>IFERROR(VLOOKUP(A5136,SEZIONI!A5135:B13031,2,FALSE),"")</f>
        <v/>
      </c>
      <c r="D5136" t="str">
        <f>IFERROR(VLOOKUP(A5136,SINDACI!A5135:I36601,2,FALSE),"")</f>
        <v/>
      </c>
      <c r="E5136" t="str">
        <f>IFERROR(VLOOKUP(A5136,SINDACI!A5135:I36601,7,FALSE),"")</f>
        <v/>
      </c>
    </row>
    <row r="5137" spans="1:5" x14ac:dyDescent="0.3">
      <c r="A5137" s="19" t="s">
        <v>22119</v>
      </c>
      <c r="B5137" t="str">
        <f>IFERROR(VLOOKUP(A5137,PEC!A5136:D13037,4,FALSE),"")</f>
        <v/>
      </c>
      <c r="C5137" t="str">
        <f>IFERROR(VLOOKUP(A5137,SEZIONI!A5136:B13032,2,FALSE),"")</f>
        <v/>
      </c>
      <c r="D5137" t="str">
        <f>IFERROR(VLOOKUP(A5137,SINDACI!A5136:I36602,2,FALSE),"")</f>
        <v/>
      </c>
      <c r="E5137" t="str">
        <f>IFERROR(VLOOKUP(A5137,SINDACI!A5136:I36602,7,FALSE),"")</f>
        <v/>
      </c>
    </row>
    <row r="5138" spans="1:5" x14ac:dyDescent="0.3">
      <c r="A5138" s="19" t="s">
        <v>21833</v>
      </c>
      <c r="B5138" t="str">
        <f>IFERROR(VLOOKUP(A5138,PEC!A5137:D13038,4,FALSE),"")</f>
        <v/>
      </c>
      <c r="C5138" t="str">
        <f>IFERROR(VLOOKUP(A5138,SEZIONI!A5137:B13033,2,FALSE),"")</f>
        <v/>
      </c>
      <c r="D5138" t="str">
        <f>IFERROR(VLOOKUP(A5138,SINDACI!A5137:I36603,2,FALSE),"")</f>
        <v/>
      </c>
      <c r="E5138" t="str">
        <f>IFERROR(VLOOKUP(A5138,SINDACI!A5137:I36603,7,FALSE),"")</f>
        <v/>
      </c>
    </row>
    <row r="5139" spans="1:5" x14ac:dyDescent="0.3">
      <c r="A5139" s="19" t="s">
        <v>21930</v>
      </c>
      <c r="B5139" t="str">
        <f>IFERROR(VLOOKUP(A5139,PEC!A5138:D13039,4,FALSE),"")</f>
        <v/>
      </c>
      <c r="C5139" t="str">
        <f>IFERROR(VLOOKUP(A5139,SEZIONI!A5138:B13034,2,FALSE),"")</f>
        <v/>
      </c>
      <c r="D5139" t="str">
        <f>IFERROR(VLOOKUP(A5139,SINDACI!A5138:I36604,2,FALSE),"")</f>
        <v/>
      </c>
      <c r="E5139" t="str">
        <f>IFERROR(VLOOKUP(A5139,SINDACI!A5138:I36604,7,FALSE),"")</f>
        <v/>
      </c>
    </row>
    <row r="5140" spans="1:5" x14ac:dyDescent="0.3">
      <c r="A5140" s="19" t="s">
        <v>20422</v>
      </c>
      <c r="B5140" t="str">
        <f>IFERROR(VLOOKUP(A5140,PEC!A5139:D13040,4,FALSE),"")</f>
        <v/>
      </c>
      <c r="C5140" t="str">
        <f>IFERROR(VLOOKUP(A5140,SEZIONI!A5139:B13035,2,FALSE),"")</f>
        <v/>
      </c>
      <c r="D5140" t="str">
        <f>IFERROR(VLOOKUP(A5140,SINDACI!A5139:I36605,2,FALSE),"")</f>
        <v/>
      </c>
      <c r="E5140" t="str">
        <f>IFERROR(VLOOKUP(A5140,SINDACI!A5139:I36605,7,FALSE),"")</f>
        <v/>
      </c>
    </row>
    <row r="5141" spans="1:5" x14ac:dyDescent="0.3">
      <c r="A5141" s="19" t="s">
        <v>18260</v>
      </c>
      <c r="B5141" t="str">
        <f>IFERROR(VLOOKUP(A5141,PEC!A5140:D13041,4,FALSE),"")</f>
        <v/>
      </c>
      <c r="C5141" t="str">
        <f>IFERROR(VLOOKUP(A5141,SEZIONI!A5140:B13036,2,FALSE),"")</f>
        <v/>
      </c>
      <c r="D5141" t="str">
        <f>IFERROR(VLOOKUP(A5141,SINDACI!A5140:I36606,2,FALSE),"")</f>
        <v/>
      </c>
      <c r="E5141" t="str">
        <f>IFERROR(VLOOKUP(A5141,SINDACI!A5140:I36606,7,FALSE),"")</f>
        <v/>
      </c>
    </row>
    <row r="5142" spans="1:5" x14ac:dyDescent="0.3">
      <c r="A5142" s="19" t="s">
        <v>18261</v>
      </c>
      <c r="B5142" t="str">
        <f>IFERROR(VLOOKUP(A5142,PEC!A5141:D13042,4,FALSE),"")</f>
        <v/>
      </c>
      <c r="C5142" t="str">
        <f>IFERROR(VLOOKUP(A5142,SEZIONI!A5141:B13037,2,FALSE),"")</f>
        <v/>
      </c>
      <c r="D5142" t="str">
        <f>IFERROR(VLOOKUP(A5142,SINDACI!A5141:I36607,2,FALSE),"")</f>
        <v/>
      </c>
      <c r="E5142" t="str">
        <f>IFERROR(VLOOKUP(A5142,SINDACI!A5141:I36607,7,FALSE),"")</f>
        <v/>
      </c>
    </row>
    <row r="5143" spans="1:5" x14ac:dyDescent="0.3">
      <c r="A5143" s="19" t="s">
        <v>18994</v>
      </c>
      <c r="B5143" t="str">
        <f>IFERROR(VLOOKUP(A5143,PEC!A5142:D13043,4,FALSE),"")</f>
        <v/>
      </c>
      <c r="C5143" t="str">
        <f>IFERROR(VLOOKUP(A5143,SEZIONI!A5142:B13038,2,FALSE),"")</f>
        <v/>
      </c>
      <c r="D5143" t="str">
        <f>IFERROR(VLOOKUP(A5143,SINDACI!A5142:I36608,2,FALSE),"")</f>
        <v/>
      </c>
      <c r="E5143" t="str">
        <f>IFERROR(VLOOKUP(A5143,SINDACI!A5142:I36608,7,FALSE),"")</f>
        <v/>
      </c>
    </row>
    <row r="5144" spans="1:5" x14ac:dyDescent="0.3">
      <c r="A5144" s="19" t="s">
        <v>19261</v>
      </c>
      <c r="B5144" t="str">
        <f>IFERROR(VLOOKUP(A5144,PEC!A5143:D13044,4,FALSE),"")</f>
        <v/>
      </c>
      <c r="C5144" t="str">
        <f>IFERROR(VLOOKUP(A5144,SEZIONI!A5143:B13039,2,FALSE),"")</f>
        <v/>
      </c>
      <c r="D5144" t="str">
        <f>IFERROR(VLOOKUP(A5144,SINDACI!A5143:I36609,2,FALSE),"")</f>
        <v/>
      </c>
      <c r="E5144" t="str">
        <f>IFERROR(VLOOKUP(A5144,SINDACI!A5143:I36609,7,FALSE),"")</f>
        <v/>
      </c>
    </row>
    <row r="5145" spans="1:5" x14ac:dyDescent="0.3">
      <c r="A5145" s="19" t="s">
        <v>20253</v>
      </c>
      <c r="B5145" t="str">
        <f>IFERROR(VLOOKUP(A5145,PEC!A5144:D13045,4,FALSE),"")</f>
        <v/>
      </c>
      <c r="C5145" t="str">
        <f>IFERROR(VLOOKUP(A5145,SEZIONI!A5144:B13040,2,FALSE),"")</f>
        <v/>
      </c>
      <c r="D5145" t="str">
        <f>IFERROR(VLOOKUP(A5145,SINDACI!A5144:I36610,2,FALSE),"")</f>
        <v/>
      </c>
      <c r="E5145" t="str">
        <f>IFERROR(VLOOKUP(A5145,SINDACI!A5144:I36610,7,FALSE),"")</f>
        <v/>
      </c>
    </row>
    <row r="5146" spans="1:5" x14ac:dyDescent="0.3">
      <c r="A5146" s="19" t="s">
        <v>19347</v>
      </c>
      <c r="B5146" t="str">
        <f>IFERROR(VLOOKUP(A5146,PEC!A5145:D13046,4,FALSE),"")</f>
        <v/>
      </c>
      <c r="C5146" t="str">
        <f>IFERROR(VLOOKUP(A5146,SEZIONI!A5145:B13041,2,FALSE),"")</f>
        <v/>
      </c>
      <c r="D5146" t="str">
        <f>IFERROR(VLOOKUP(A5146,SINDACI!A5145:I36611,2,FALSE),"")</f>
        <v/>
      </c>
      <c r="E5146" t="str">
        <f>IFERROR(VLOOKUP(A5146,SINDACI!A5145:I36611,7,FALSE),"")</f>
        <v/>
      </c>
    </row>
    <row r="5147" spans="1:5" x14ac:dyDescent="0.3">
      <c r="A5147" s="19" t="s">
        <v>19836</v>
      </c>
      <c r="B5147" t="str">
        <f>IFERROR(VLOOKUP(A5147,PEC!A5146:D13047,4,FALSE),"")</f>
        <v/>
      </c>
      <c r="C5147" t="str">
        <f>IFERROR(VLOOKUP(A5147,SEZIONI!A5146:B13042,2,FALSE),"")</f>
        <v/>
      </c>
      <c r="D5147" t="str">
        <f>IFERROR(VLOOKUP(A5147,SINDACI!A5146:I36612,2,FALSE),"")</f>
        <v/>
      </c>
      <c r="E5147" t="str">
        <f>IFERROR(VLOOKUP(A5147,SINDACI!A5146:I36612,7,FALSE),"")</f>
        <v/>
      </c>
    </row>
    <row r="5148" spans="1:5" x14ac:dyDescent="0.3">
      <c r="A5148" s="19" t="s">
        <v>18414</v>
      </c>
      <c r="B5148" t="str">
        <f>IFERROR(VLOOKUP(A5148,PEC!A5147:D13048,4,FALSE),"")</f>
        <v/>
      </c>
      <c r="C5148" t="str">
        <f>IFERROR(VLOOKUP(A5148,SEZIONI!A5147:B13043,2,FALSE),"")</f>
        <v/>
      </c>
      <c r="D5148" t="str">
        <f>IFERROR(VLOOKUP(A5148,SINDACI!A5147:I36613,2,FALSE),"")</f>
        <v/>
      </c>
      <c r="E5148" t="str">
        <f>IFERROR(VLOOKUP(A5148,SINDACI!A5147:I36613,7,FALSE),"")</f>
        <v/>
      </c>
    </row>
    <row r="5149" spans="1:5" x14ac:dyDescent="0.3">
      <c r="A5149" s="19" t="s">
        <v>17659</v>
      </c>
      <c r="B5149" t="str">
        <f>IFERROR(VLOOKUP(A5149,PEC!A5148:D13049,4,FALSE),"")</f>
        <v/>
      </c>
      <c r="C5149" t="str">
        <f>IFERROR(VLOOKUP(A5149,SEZIONI!A5148:B13044,2,FALSE),"")</f>
        <v/>
      </c>
      <c r="D5149" t="str">
        <f>IFERROR(VLOOKUP(A5149,SINDACI!A5148:I36614,2,FALSE),"")</f>
        <v/>
      </c>
      <c r="E5149" t="str">
        <f>IFERROR(VLOOKUP(A5149,SINDACI!A5148:I36614,7,FALSE),"")</f>
        <v/>
      </c>
    </row>
    <row r="5150" spans="1:5" x14ac:dyDescent="0.3">
      <c r="A5150" s="19" t="s">
        <v>18649</v>
      </c>
      <c r="B5150" t="str">
        <f>IFERROR(VLOOKUP(A5150,PEC!A5149:D13050,4,FALSE),"")</f>
        <v/>
      </c>
      <c r="C5150" t="str">
        <f>IFERROR(VLOOKUP(A5150,SEZIONI!A5149:B13045,2,FALSE),"")</f>
        <v/>
      </c>
      <c r="D5150" t="str">
        <f>IFERROR(VLOOKUP(A5150,SINDACI!A5149:I36615,2,FALSE),"")</f>
        <v/>
      </c>
      <c r="E5150" t="str">
        <f>IFERROR(VLOOKUP(A5150,SINDACI!A5149:I36615,7,FALSE),"")</f>
        <v/>
      </c>
    </row>
    <row r="5151" spans="1:5" x14ac:dyDescent="0.3">
      <c r="A5151" s="19" t="s">
        <v>20401</v>
      </c>
      <c r="B5151" t="str">
        <f>IFERROR(VLOOKUP(A5151,PEC!A5150:D13051,4,FALSE),"")</f>
        <v/>
      </c>
      <c r="C5151" t="str">
        <f>IFERROR(VLOOKUP(A5151,SEZIONI!A5150:B13046,2,FALSE),"")</f>
        <v/>
      </c>
      <c r="D5151" t="str">
        <f>IFERROR(VLOOKUP(A5151,SINDACI!A5150:I36616,2,FALSE),"")</f>
        <v/>
      </c>
      <c r="E5151" t="str">
        <f>IFERROR(VLOOKUP(A5151,SINDACI!A5150:I36616,7,FALSE),"")</f>
        <v/>
      </c>
    </row>
    <row r="5152" spans="1:5" x14ac:dyDescent="0.3">
      <c r="A5152" s="19" t="s">
        <v>19974</v>
      </c>
      <c r="B5152" t="str">
        <f>IFERROR(VLOOKUP(A5152,PEC!A5151:D13052,4,FALSE),"")</f>
        <v/>
      </c>
      <c r="C5152" t="str">
        <f>IFERROR(VLOOKUP(A5152,SEZIONI!A5151:B13047,2,FALSE),"")</f>
        <v/>
      </c>
      <c r="D5152" t="str">
        <f>IFERROR(VLOOKUP(A5152,SINDACI!A5151:I36617,2,FALSE),"")</f>
        <v/>
      </c>
      <c r="E5152" t="str">
        <f>IFERROR(VLOOKUP(A5152,SINDACI!A5151:I36617,7,FALSE),"")</f>
        <v/>
      </c>
    </row>
    <row r="5153" spans="1:5" x14ac:dyDescent="0.3">
      <c r="A5153" s="19" t="s">
        <v>18262</v>
      </c>
      <c r="B5153" t="str">
        <f>IFERROR(VLOOKUP(A5153,PEC!A5152:D13053,4,FALSE),"")</f>
        <v/>
      </c>
      <c r="C5153" t="str">
        <f>IFERROR(VLOOKUP(A5153,SEZIONI!A5152:B13048,2,FALSE),"")</f>
        <v/>
      </c>
      <c r="D5153" t="str">
        <f>IFERROR(VLOOKUP(A5153,SINDACI!A5152:I36618,2,FALSE),"")</f>
        <v/>
      </c>
      <c r="E5153" t="str">
        <f>IFERROR(VLOOKUP(A5153,SINDACI!A5152:I36618,7,FALSE),"")</f>
        <v/>
      </c>
    </row>
    <row r="5154" spans="1:5" x14ac:dyDescent="0.3">
      <c r="A5154" s="19" t="s">
        <v>18415</v>
      </c>
      <c r="B5154" t="str">
        <f>IFERROR(VLOOKUP(A5154,PEC!A5153:D13054,4,FALSE),"")</f>
        <v/>
      </c>
      <c r="C5154" t="str">
        <f>IFERROR(VLOOKUP(A5154,SEZIONI!A5153:B13049,2,FALSE),"")</f>
        <v/>
      </c>
      <c r="D5154" t="str">
        <f>IFERROR(VLOOKUP(A5154,SINDACI!A5153:I36619,2,FALSE),"")</f>
        <v/>
      </c>
      <c r="E5154" t="str">
        <f>IFERROR(VLOOKUP(A5154,SINDACI!A5153:I36619,7,FALSE),"")</f>
        <v/>
      </c>
    </row>
    <row r="5155" spans="1:5" x14ac:dyDescent="0.3">
      <c r="A5155" s="19" t="s">
        <v>20555</v>
      </c>
      <c r="B5155" t="str">
        <f>IFERROR(VLOOKUP(A5155,PEC!A5154:D13055,4,FALSE),"")</f>
        <v/>
      </c>
      <c r="C5155" t="str">
        <f>IFERROR(VLOOKUP(A5155,SEZIONI!A5154:B13050,2,FALSE),"")</f>
        <v/>
      </c>
      <c r="D5155" t="str">
        <f>IFERROR(VLOOKUP(A5155,SINDACI!A5154:I36620,2,FALSE),"")</f>
        <v/>
      </c>
      <c r="E5155" t="str">
        <f>IFERROR(VLOOKUP(A5155,SINDACI!A5154:I36620,7,FALSE),"")</f>
        <v/>
      </c>
    </row>
    <row r="5156" spans="1:5" x14ac:dyDescent="0.3">
      <c r="A5156" s="19" t="s">
        <v>18935</v>
      </c>
      <c r="B5156" t="str">
        <f>IFERROR(VLOOKUP(A5156,PEC!A5155:D13056,4,FALSE),"")</f>
        <v/>
      </c>
      <c r="C5156" t="str">
        <f>IFERROR(VLOOKUP(A5156,SEZIONI!A5155:B13051,2,FALSE),"")</f>
        <v/>
      </c>
      <c r="D5156" t="str">
        <f>IFERROR(VLOOKUP(A5156,SINDACI!A5155:I36621,2,FALSE),"")</f>
        <v/>
      </c>
      <c r="E5156" t="str">
        <f>IFERROR(VLOOKUP(A5156,SINDACI!A5155:I36621,7,FALSE),"")</f>
        <v/>
      </c>
    </row>
    <row r="5157" spans="1:5" x14ac:dyDescent="0.3">
      <c r="A5157" s="19" t="s">
        <v>20862</v>
      </c>
      <c r="B5157" t="str">
        <f>IFERROR(VLOOKUP(A5157,PEC!A5156:D13057,4,FALSE),"")</f>
        <v/>
      </c>
      <c r="C5157" t="str">
        <f>IFERROR(VLOOKUP(A5157,SEZIONI!A5156:B13052,2,FALSE),"")</f>
        <v/>
      </c>
      <c r="D5157" t="str">
        <f>IFERROR(VLOOKUP(A5157,SINDACI!A5156:I36622,2,FALSE),"")</f>
        <v/>
      </c>
      <c r="E5157" t="str">
        <f>IFERROR(VLOOKUP(A5157,SINDACI!A5156:I36622,7,FALSE),"")</f>
        <v/>
      </c>
    </row>
    <row r="5158" spans="1:5" x14ac:dyDescent="0.3">
      <c r="A5158" s="19" t="s">
        <v>17109</v>
      </c>
      <c r="B5158" t="str">
        <f>IFERROR(VLOOKUP(A5158,PEC!A5157:D13058,4,FALSE),"")</f>
        <v/>
      </c>
      <c r="C5158" t="str">
        <f>IFERROR(VLOOKUP(A5158,SEZIONI!A5157:B13053,2,FALSE),"")</f>
        <v/>
      </c>
      <c r="D5158" t="str">
        <f>IFERROR(VLOOKUP(A5158,SINDACI!A5157:I36623,2,FALSE),"")</f>
        <v/>
      </c>
      <c r="E5158" t="str">
        <f>IFERROR(VLOOKUP(A5158,SINDACI!A5157:I36623,7,FALSE),"")</f>
        <v/>
      </c>
    </row>
    <row r="5159" spans="1:5" x14ac:dyDescent="0.3">
      <c r="A5159" s="19" t="s">
        <v>20194</v>
      </c>
      <c r="B5159" t="str">
        <f>IFERROR(VLOOKUP(A5159,PEC!A5158:D13059,4,FALSE),"")</f>
        <v/>
      </c>
      <c r="C5159" t="str">
        <f>IFERROR(VLOOKUP(A5159,SEZIONI!A5158:B13054,2,FALSE),"")</f>
        <v/>
      </c>
      <c r="D5159" t="str">
        <f>IFERROR(VLOOKUP(A5159,SINDACI!A5158:I36624,2,FALSE),"")</f>
        <v/>
      </c>
      <c r="E5159" t="str">
        <f>IFERROR(VLOOKUP(A5159,SINDACI!A5158:I36624,7,FALSE),"")</f>
        <v/>
      </c>
    </row>
    <row r="5160" spans="1:5" x14ac:dyDescent="0.3">
      <c r="A5160" s="19" t="s">
        <v>21295</v>
      </c>
      <c r="B5160" t="str">
        <f>IFERROR(VLOOKUP(A5160,PEC!A5159:D13060,4,FALSE),"")</f>
        <v/>
      </c>
      <c r="C5160" t="str">
        <f>IFERROR(VLOOKUP(A5160,SEZIONI!A5159:B13055,2,FALSE),"")</f>
        <v/>
      </c>
      <c r="D5160" t="str">
        <f>IFERROR(VLOOKUP(A5160,SINDACI!A5159:I36625,2,FALSE),"")</f>
        <v/>
      </c>
      <c r="E5160" t="str">
        <f>IFERROR(VLOOKUP(A5160,SINDACI!A5159:I36625,7,FALSE),"")</f>
        <v/>
      </c>
    </row>
    <row r="5161" spans="1:5" x14ac:dyDescent="0.3">
      <c r="A5161" s="19" t="s">
        <v>19837</v>
      </c>
      <c r="B5161" t="str">
        <f>IFERROR(VLOOKUP(A5161,PEC!A5160:D13061,4,FALSE),"")</f>
        <v/>
      </c>
      <c r="C5161" t="str">
        <f>IFERROR(VLOOKUP(A5161,SEZIONI!A5160:B13056,2,FALSE),"")</f>
        <v/>
      </c>
      <c r="D5161" t="str">
        <f>IFERROR(VLOOKUP(A5161,SINDACI!A5160:I36626,2,FALSE),"")</f>
        <v/>
      </c>
      <c r="E5161" t="str">
        <f>IFERROR(VLOOKUP(A5161,SINDACI!A5160:I36626,7,FALSE),"")</f>
        <v/>
      </c>
    </row>
    <row r="5162" spans="1:5" x14ac:dyDescent="0.3">
      <c r="A5162" s="19" t="s">
        <v>21296</v>
      </c>
      <c r="B5162" t="str">
        <f>IFERROR(VLOOKUP(A5162,PEC!A5161:D13062,4,FALSE),"")</f>
        <v/>
      </c>
      <c r="C5162" t="str">
        <f>IFERROR(VLOOKUP(A5162,SEZIONI!A5161:B13057,2,FALSE),"")</f>
        <v/>
      </c>
      <c r="D5162" t="str">
        <f>IFERROR(VLOOKUP(A5162,SINDACI!A5161:I36627,2,FALSE),"")</f>
        <v/>
      </c>
      <c r="E5162" t="str">
        <f>IFERROR(VLOOKUP(A5162,SINDACI!A5161:I36627,7,FALSE),"")</f>
        <v/>
      </c>
    </row>
    <row r="5163" spans="1:5" x14ac:dyDescent="0.3">
      <c r="A5163" s="19" t="s">
        <v>21834</v>
      </c>
      <c r="B5163" t="str">
        <f>IFERROR(VLOOKUP(A5163,PEC!A5162:D13063,4,FALSE),"")</f>
        <v/>
      </c>
      <c r="C5163" t="str">
        <f>IFERROR(VLOOKUP(A5163,SEZIONI!A5162:B13058,2,FALSE),"")</f>
        <v/>
      </c>
      <c r="D5163" t="str">
        <f>IFERROR(VLOOKUP(A5163,SINDACI!A5162:I36628,2,FALSE),"")</f>
        <v/>
      </c>
      <c r="E5163" t="str">
        <f>IFERROR(VLOOKUP(A5163,SINDACI!A5162:I36628,7,FALSE),"")</f>
        <v/>
      </c>
    </row>
    <row r="5164" spans="1:5" x14ac:dyDescent="0.3">
      <c r="A5164" s="19" t="s">
        <v>22643</v>
      </c>
      <c r="B5164" t="str">
        <f>IFERROR(VLOOKUP(A5164,PEC!A5163:D13064,4,FALSE),"")</f>
        <v/>
      </c>
      <c r="C5164" t="str">
        <f>IFERROR(VLOOKUP(A5164,SEZIONI!A5163:B13059,2,FALSE),"")</f>
        <v/>
      </c>
      <c r="D5164" t="str">
        <f>IFERROR(VLOOKUP(A5164,SINDACI!A5163:I36629,2,FALSE),"")</f>
        <v/>
      </c>
      <c r="E5164" t="str">
        <f>IFERROR(VLOOKUP(A5164,SINDACI!A5163:I36629,7,FALSE),"")</f>
        <v/>
      </c>
    </row>
    <row r="5165" spans="1:5" x14ac:dyDescent="0.3">
      <c r="A5165" s="19" t="s">
        <v>20019</v>
      </c>
      <c r="B5165" t="str">
        <f>IFERROR(VLOOKUP(A5165,PEC!A5164:D13065,4,FALSE),"")</f>
        <v/>
      </c>
      <c r="C5165" t="str">
        <f>IFERROR(VLOOKUP(A5165,SEZIONI!A5164:B13060,2,FALSE),"")</f>
        <v/>
      </c>
      <c r="D5165" t="str">
        <f>IFERROR(VLOOKUP(A5165,SINDACI!A5164:I36630,2,FALSE),"")</f>
        <v/>
      </c>
      <c r="E5165" t="str">
        <f>IFERROR(VLOOKUP(A5165,SINDACI!A5164:I36630,7,FALSE),"")</f>
        <v/>
      </c>
    </row>
    <row r="5166" spans="1:5" x14ac:dyDescent="0.3">
      <c r="A5166" s="19" t="s">
        <v>17449</v>
      </c>
      <c r="B5166" t="str">
        <f>IFERROR(VLOOKUP(A5166,PEC!A5165:D13066,4,FALSE),"")</f>
        <v/>
      </c>
      <c r="C5166" t="str">
        <f>IFERROR(VLOOKUP(A5166,SEZIONI!A5165:B13061,2,FALSE),"")</f>
        <v/>
      </c>
      <c r="D5166" t="str">
        <f>IFERROR(VLOOKUP(A5166,SINDACI!A5165:I36631,2,FALSE),"")</f>
        <v/>
      </c>
      <c r="E5166" t="str">
        <f>IFERROR(VLOOKUP(A5166,SINDACI!A5165:I36631,7,FALSE),"")</f>
        <v/>
      </c>
    </row>
    <row r="5167" spans="1:5" x14ac:dyDescent="0.3">
      <c r="A5167" s="19" t="s">
        <v>16300</v>
      </c>
      <c r="B5167" t="str">
        <f>IFERROR(VLOOKUP(A5167,PEC!A5166:D13067,4,FALSE),"")</f>
        <v/>
      </c>
      <c r="C5167" t="str">
        <f>IFERROR(VLOOKUP(A5167,SEZIONI!A5166:B13062,2,FALSE),"")</f>
        <v/>
      </c>
      <c r="D5167" t="str">
        <f>IFERROR(VLOOKUP(A5167,SINDACI!A5166:I36632,2,FALSE),"")</f>
        <v/>
      </c>
      <c r="E5167" t="str">
        <f>IFERROR(VLOOKUP(A5167,SINDACI!A5166:I36632,7,FALSE),"")</f>
        <v/>
      </c>
    </row>
    <row r="5168" spans="1:5" x14ac:dyDescent="0.3">
      <c r="A5168" s="47" t="s">
        <v>23829</v>
      </c>
      <c r="B5168" t="str">
        <f>IFERROR(VLOOKUP(A5168,PEC!A5167:D13068,4,FALSE),"")</f>
        <v/>
      </c>
      <c r="C5168" t="str">
        <f>IFERROR(VLOOKUP(A5168,SEZIONI!A5167:B13063,2,FALSE),"")</f>
        <v/>
      </c>
      <c r="D5168" t="str">
        <f>IFERROR(VLOOKUP(A5168,SINDACI!A5167:I36633,2,FALSE),"")</f>
        <v/>
      </c>
      <c r="E5168" t="str">
        <f>IFERROR(VLOOKUP(A5168,SINDACI!A5167:I36633,7,FALSE),"")</f>
        <v/>
      </c>
    </row>
    <row r="5169" spans="1:5" x14ac:dyDescent="0.3">
      <c r="A5169" s="19" t="s">
        <v>22010</v>
      </c>
      <c r="B5169" t="str">
        <f>IFERROR(VLOOKUP(A5169,PEC!A5168:D13069,4,FALSE),"")</f>
        <v/>
      </c>
      <c r="C5169" t="str">
        <f>IFERROR(VLOOKUP(A5169,SEZIONI!A5168:B13064,2,FALSE),"")</f>
        <v/>
      </c>
      <c r="D5169" t="str">
        <f>IFERROR(VLOOKUP(A5169,SINDACI!A5168:I36634,2,FALSE),"")</f>
        <v/>
      </c>
      <c r="E5169" t="str">
        <f>IFERROR(VLOOKUP(A5169,SINDACI!A5168:I36634,7,FALSE),"")</f>
        <v/>
      </c>
    </row>
    <row r="5170" spans="1:5" x14ac:dyDescent="0.3">
      <c r="A5170" s="19" t="s">
        <v>18263</v>
      </c>
      <c r="B5170" t="str">
        <f>IFERROR(VLOOKUP(A5170,PEC!A5169:D13070,4,FALSE),"")</f>
        <v/>
      </c>
      <c r="C5170" t="str">
        <f>IFERROR(VLOOKUP(A5170,SEZIONI!A5169:B13065,2,FALSE),"")</f>
        <v/>
      </c>
      <c r="D5170" t="str">
        <f>IFERROR(VLOOKUP(A5170,SINDACI!A5169:I36635,2,FALSE),"")</f>
        <v/>
      </c>
      <c r="E5170" t="str">
        <f>IFERROR(VLOOKUP(A5170,SINDACI!A5169:I36635,7,FALSE),"")</f>
        <v/>
      </c>
    </row>
    <row r="5171" spans="1:5" x14ac:dyDescent="0.3">
      <c r="A5171" s="19" t="s">
        <v>16124</v>
      </c>
      <c r="B5171" t="str">
        <f>IFERROR(VLOOKUP(A5171,PEC!A5170:D13071,4,FALSE),"")</f>
        <v/>
      </c>
      <c r="C5171" t="str">
        <f>IFERROR(VLOOKUP(A5171,SEZIONI!A5170:B13066,2,FALSE),"")</f>
        <v/>
      </c>
      <c r="D5171" t="str">
        <f>IFERROR(VLOOKUP(A5171,SINDACI!A5170:I36636,2,FALSE),"")</f>
        <v/>
      </c>
      <c r="E5171" t="str">
        <f>IFERROR(VLOOKUP(A5171,SINDACI!A5170:I36636,7,FALSE),"")</f>
        <v/>
      </c>
    </row>
    <row r="5172" spans="1:5" x14ac:dyDescent="0.3">
      <c r="A5172" s="19" t="s">
        <v>19565</v>
      </c>
      <c r="B5172" t="str">
        <f>IFERROR(VLOOKUP(A5172,PEC!A5171:D13072,4,FALSE),"")</f>
        <v/>
      </c>
      <c r="C5172" t="str">
        <f>IFERROR(VLOOKUP(A5172,SEZIONI!A5171:B13067,2,FALSE),"")</f>
        <v/>
      </c>
      <c r="D5172" t="str">
        <f>IFERROR(VLOOKUP(A5172,SINDACI!A5171:I36637,2,FALSE),"")</f>
        <v/>
      </c>
      <c r="E5172" t="str">
        <f>IFERROR(VLOOKUP(A5172,SINDACI!A5171:I36637,7,FALSE),"")</f>
        <v/>
      </c>
    </row>
    <row r="5173" spans="1:5" x14ac:dyDescent="0.3">
      <c r="A5173" s="19" t="s">
        <v>16125</v>
      </c>
      <c r="B5173" t="str">
        <f>IFERROR(VLOOKUP(A5173,PEC!A5172:D13073,4,FALSE),"")</f>
        <v/>
      </c>
      <c r="C5173" t="str">
        <f>IFERROR(VLOOKUP(A5173,SEZIONI!A5172:B13068,2,FALSE),"")</f>
        <v/>
      </c>
      <c r="D5173" t="str">
        <f>IFERROR(VLOOKUP(A5173,SINDACI!A5172:I36638,2,FALSE),"")</f>
        <v/>
      </c>
      <c r="E5173" t="str">
        <f>IFERROR(VLOOKUP(A5173,SINDACI!A5172:I36638,7,FALSE),"")</f>
        <v/>
      </c>
    </row>
    <row r="5174" spans="1:5" x14ac:dyDescent="0.3">
      <c r="A5174" s="19" t="s">
        <v>21476</v>
      </c>
      <c r="B5174" t="str">
        <f>IFERROR(VLOOKUP(A5174,PEC!A5173:D13074,4,FALSE),"")</f>
        <v/>
      </c>
      <c r="C5174" t="str">
        <f>IFERROR(VLOOKUP(A5174,SEZIONI!A5173:B13069,2,FALSE),"")</f>
        <v/>
      </c>
      <c r="D5174" t="str">
        <f>IFERROR(VLOOKUP(A5174,SINDACI!A5173:I36639,2,FALSE),"")</f>
        <v/>
      </c>
      <c r="E5174" t="str">
        <f>IFERROR(VLOOKUP(A5174,SINDACI!A5173:I36639,7,FALSE),"")</f>
        <v/>
      </c>
    </row>
    <row r="5175" spans="1:5" x14ac:dyDescent="0.3">
      <c r="A5175" s="19" t="s">
        <v>16754</v>
      </c>
      <c r="B5175" t="str">
        <f>IFERROR(VLOOKUP(A5175,PEC!A5174:D13075,4,FALSE),"")</f>
        <v/>
      </c>
      <c r="C5175" t="str">
        <f>IFERROR(VLOOKUP(A5175,SEZIONI!A5174:B13070,2,FALSE),"")</f>
        <v/>
      </c>
      <c r="D5175" t="str">
        <f>IFERROR(VLOOKUP(A5175,SINDACI!A5174:I36640,2,FALSE),"")</f>
        <v/>
      </c>
      <c r="E5175" t="str">
        <f>IFERROR(VLOOKUP(A5175,SINDACI!A5174:I36640,7,FALSE),"")</f>
        <v/>
      </c>
    </row>
    <row r="5176" spans="1:5" x14ac:dyDescent="0.3">
      <c r="A5176" s="19" t="s">
        <v>16126</v>
      </c>
      <c r="B5176" t="str">
        <f>IFERROR(VLOOKUP(A5176,PEC!A5175:D13076,4,FALSE),"")</f>
        <v/>
      </c>
      <c r="C5176" t="str">
        <f>IFERROR(VLOOKUP(A5176,SEZIONI!A5175:B13071,2,FALSE),"")</f>
        <v/>
      </c>
      <c r="D5176" t="str">
        <f>IFERROR(VLOOKUP(A5176,SINDACI!A5175:I36641,2,FALSE),"")</f>
        <v/>
      </c>
      <c r="E5176" t="str">
        <f>IFERROR(VLOOKUP(A5176,SINDACI!A5175:I36641,7,FALSE),"")</f>
        <v/>
      </c>
    </row>
    <row r="5177" spans="1:5" x14ac:dyDescent="0.3">
      <c r="A5177" s="19" t="s">
        <v>19774</v>
      </c>
      <c r="B5177" t="str">
        <f>IFERROR(VLOOKUP(A5177,PEC!A5176:D13077,4,FALSE),"")</f>
        <v/>
      </c>
      <c r="C5177" t="str">
        <f>IFERROR(VLOOKUP(A5177,SEZIONI!A5176:B13072,2,FALSE),"")</f>
        <v/>
      </c>
      <c r="D5177" t="str">
        <f>IFERROR(VLOOKUP(A5177,SINDACI!A5176:I36642,2,FALSE),"")</f>
        <v/>
      </c>
      <c r="E5177" t="str">
        <f>IFERROR(VLOOKUP(A5177,SINDACI!A5176:I36642,7,FALSE),"")</f>
        <v/>
      </c>
    </row>
    <row r="5178" spans="1:5" x14ac:dyDescent="0.3">
      <c r="A5178" s="19" t="s">
        <v>18936</v>
      </c>
      <c r="B5178" t="str">
        <f>IFERROR(VLOOKUP(A5178,PEC!A5177:D13078,4,FALSE),"")</f>
        <v/>
      </c>
      <c r="C5178" t="str">
        <f>IFERROR(VLOOKUP(A5178,SEZIONI!A5177:B13073,2,FALSE),"")</f>
        <v/>
      </c>
      <c r="D5178" t="str">
        <f>IFERROR(VLOOKUP(A5178,SINDACI!A5177:I36643,2,FALSE),"")</f>
        <v/>
      </c>
      <c r="E5178" t="str">
        <f>IFERROR(VLOOKUP(A5178,SINDACI!A5177:I36643,7,FALSE),"")</f>
        <v/>
      </c>
    </row>
    <row r="5179" spans="1:5" x14ac:dyDescent="0.3">
      <c r="A5179" s="19" t="s">
        <v>20766</v>
      </c>
      <c r="B5179" t="str">
        <f>IFERROR(VLOOKUP(A5179,PEC!A5178:D13079,4,FALSE),"")</f>
        <v/>
      </c>
      <c r="C5179" t="str">
        <f>IFERROR(VLOOKUP(A5179,SEZIONI!A5178:B13074,2,FALSE),"")</f>
        <v/>
      </c>
      <c r="D5179" t="str">
        <f>IFERROR(VLOOKUP(A5179,SINDACI!A5178:I36644,2,FALSE),"")</f>
        <v/>
      </c>
      <c r="E5179" t="str">
        <f>IFERROR(VLOOKUP(A5179,SINDACI!A5178:I36644,7,FALSE),"")</f>
        <v/>
      </c>
    </row>
    <row r="5180" spans="1:5" x14ac:dyDescent="0.3">
      <c r="A5180" s="19" t="s">
        <v>16589</v>
      </c>
      <c r="B5180" t="str">
        <f>IFERROR(VLOOKUP(A5180,PEC!A5179:D13080,4,FALSE),"")</f>
        <v/>
      </c>
      <c r="C5180" t="str">
        <f>IFERROR(VLOOKUP(A5180,SEZIONI!A5179:B13075,2,FALSE),"")</f>
        <v/>
      </c>
      <c r="D5180" t="str">
        <f>IFERROR(VLOOKUP(A5180,SINDACI!A5179:I36645,2,FALSE),"")</f>
        <v/>
      </c>
      <c r="E5180" t="str">
        <f>IFERROR(VLOOKUP(A5180,SINDACI!A5179:I36645,7,FALSE),"")</f>
        <v/>
      </c>
    </row>
    <row r="5181" spans="1:5" x14ac:dyDescent="0.3">
      <c r="A5181" s="19" t="s">
        <v>16127</v>
      </c>
      <c r="B5181" t="str">
        <f>IFERROR(VLOOKUP(A5181,PEC!A5180:D13081,4,FALSE),"")</f>
        <v/>
      </c>
      <c r="C5181" t="str">
        <f>IFERROR(VLOOKUP(A5181,SEZIONI!A5180:B13076,2,FALSE),"")</f>
        <v/>
      </c>
      <c r="D5181" t="str">
        <f>IFERROR(VLOOKUP(A5181,SINDACI!A5180:I36646,2,FALSE),"")</f>
        <v/>
      </c>
      <c r="E5181" t="str">
        <f>IFERROR(VLOOKUP(A5181,SINDACI!A5180:I36646,7,FALSE),"")</f>
        <v/>
      </c>
    </row>
    <row r="5182" spans="1:5" x14ac:dyDescent="0.3">
      <c r="A5182" s="19" t="s">
        <v>16301</v>
      </c>
      <c r="B5182" t="str">
        <f>IFERROR(VLOOKUP(A5182,PEC!A5181:D13082,4,FALSE),"")</f>
        <v/>
      </c>
      <c r="C5182" t="str">
        <f>IFERROR(VLOOKUP(A5182,SEZIONI!A5181:B13077,2,FALSE),"")</f>
        <v/>
      </c>
      <c r="D5182" t="str">
        <f>IFERROR(VLOOKUP(A5182,SINDACI!A5181:I36647,2,FALSE),"")</f>
        <v/>
      </c>
      <c r="E5182" t="str">
        <f>IFERROR(VLOOKUP(A5182,SINDACI!A5181:I36647,7,FALSE),"")</f>
        <v/>
      </c>
    </row>
    <row r="5183" spans="1:5" x14ac:dyDescent="0.3">
      <c r="A5183" s="19" t="s">
        <v>17660</v>
      </c>
      <c r="B5183" t="str">
        <f>IFERROR(VLOOKUP(A5183,PEC!A5182:D13083,4,FALSE),"")</f>
        <v/>
      </c>
      <c r="C5183" t="str">
        <f>IFERROR(VLOOKUP(A5183,SEZIONI!A5182:B13078,2,FALSE),"")</f>
        <v/>
      </c>
      <c r="D5183" t="str">
        <f>IFERROR(VLOOKUP(A5183,SINDACI!A5182:I36648,2,FALSE),"")</f>
        <v/>
      </c>
      <c r="E5183" t="str">
        <f>IFERROR(VLOOKUP(A5183,SINDACI!A5182:I36648,7,FALSE),"")</f>
        <v/>
      </c>
    </row>
    <row r="5184" spans="1:5" x14ac:dyDescent="0.3">
      <c r="A5184" s="19" t="s">
        <v>20485</v>
      </c>
      <c r="B5184" t="str">
        <f>IFERROR(VLOOKUP(A5184,PEC!A5183:D13084,4,FALSE),"")</f>
        <v/>
      </c>
      <c r="C5184" t="str">
        <f>IFERROR(VLOOKUP(A5184,SEZIONI!A5183:B13079,2,FALSE),"")</f>
        <v/>
      </c>
      <c r="D5184" t="str">
        <f>IFERROR(VLOOKUP(A5184,SINDACI!A5183:I36649,2,FALSE),"")</f>
        <v/>
      </c>
      <c r="E5184" t="str">
        <f>IFERROR(VLOOKUP(A5184,SINDACI!A5183:I36649,7,FALSE),"")</f>
        <v/>
      </c>
    </row>
    <row r="5185" spans="1:5" x14ac:dyDescent="0.3">
      <c r="A5185" s="19" t="s">
        <v>19490</v>
      </c>
      <c r="B5185" t="str">
        <f>IFERROR(VLOOKUP(A5185,PEC!A5184:D13085,4,FALSE),"")</f>
        <v/>
      </c>
      <c r="C5185" t="str">
        <f>IFERROR(VLOOKUP(A5185,SEZIONI!A5184:B13080,2,FALSE),"")</f>
        <v/>
      </c>
      <c r="D5185" t="str">
        <f>IFERROR(VLOOKUP(A5185,SINDACI!A5184:I36650,2,FALSE),"")</f>
        <v/>
      </c>
      <c r="E5185" t="str">
        <f>IFERROR(VLOOKUP(A5185,SINDACI!A5184:I36650,7,FALSE),"")</f>
        <v/>
      </c>
    </row>
    <row r="5186" spans="1:5" x14ac:dyDescent="0.3">
      <c r="A5186" s="19" t="s">
        <v>20863</v>
      </c>
      <c r="B5186" t="str">
        <f>IFERROR(VLOOKUP(A5186,PEC!A5185:D13086,4,FALSE),"")</f>
        <v/>
      </c>
      <c r="C5186" t="str">
        <f>IFERROR(VLOOKUP(A5186,SEZIONI!A5185:B13081,2,FALSE),"")</f>
        <v/>
      </c>
      <c r="D5186" t="str">
        <f>IFERROR(VLOOKUP(A5186,SINDACI!A5185:I36651,2,FALSE),"")</f>
        <v/>
      </c>
      <c r="E5186" t="str">
        <f>IFERROR(VLOOKUP(A5186,SINDACI!A5185:I36651,7,FALSE),"")</f>
        <v/>
      </c>
    </row>
    <row r="5187" spans="1:5" x14ac:dyDescent="0.3">
      <c r="A5187" s="19" t="s">
        <v>16128</v>
      </c>
      <c r="B5187" t="str">
        <f>IFERROR(VLOOKUP(A5187,PEC!A5186:D13087,4,FALSE),"")</f>
        <v/>
      </c>
      <c r="C5187" t="str">
        <f>IFERROR(VLOOKUP(A5187,SEZIONI!A5186:B13082,2,FALSE),"")</f>
        <v/>
      </c>
      <c r="D5187" t="str">
        <f>IFERROR(VLOOKUP(A5187,SINDACI!A5186:I36652,2,FALSE),"")</f>
        <v/>
      </c>
      <c r="E5187" t="str">
        <f>IFERROR(VLOOKUP(A5187,SINDACI!A5186:I36652,7,FALSE),"")</f>
        <v/>
      </c>
    </row>
    <row r="5188" spans="1:5" x14ac:dyDescent="0.3">
      <c r="A5188" s="19" t="s">
        <v>16755</v>
      </c>
      <c r="B5188" t="str">
        <f>IFERROR(VLOOKUP(A5188,PEC!A5187:D13088,4,FALSE),"")</f>
        <v/>
      </c>
      <c r="C5188" t="str">
        <f>IFERROR(VLOOKUP(A5188,SEZIONI!A5187:B13083,2,FALSE),"")</f>
        <v/>
      </c>
      <c r="D5188" t="str">
        <f>IFERROR(VLOOKUP(A5188,SINDACI!A5187:I36653,2,FALSE),"")</f>
        <v/>
      </c>
      <c r="E5188" t="str">
        <f>IFERROR(VLOOKUP(A5188,SINDACI!A5187:I36653,7,FALSE),"")</f>
        <v/>
      </c>
    </row>
    <row r="5189" spans="1:5" x14ac:dyDescent="0.3">
      <c r="A5189" s="19" t="s">
        <v>19491</v>
      </c>
      <c r="B5189" t="str">
        <f>IFERROR(VLOOKUP(A5189,PEC!A5188:D13089,4,FALSE),"")</f>
        <v/>
      </c>
      <c r="C5189" t="str">
        <f>IFERROR(VLOOKUP(A5189,SEZIONI!A5188:B13084,2,FALSE),"")</f>
        <v/>
      </c>
      <c r="D5189" t="str">
        <f>IFERROR(VLOOKUP(A5189,SINDACI!A5188:I36654,2,FALSE),"")</f>
        <v/>
      </c>
      <c r="E5189" t="str">
        <f>IFERROR(VLOOKUP(A5189,SINDACI!A5188:I36654,7,FALSE),"")</f>
        <v/>
      </c>
    </row>
    <row r="5190" spans="1:5" x14ac:dyDescent="0.3">
      <c r="A5190" s="19" t="s">
        <v>19183</v>
      </c>
      <c r="B5190" t="str">
        <f>IFERROR(VLOOKUP(A5190,PEC!A5189:D13090,4,FALSE),"")</f>
        <v/>
      </c>
      <c r="C5190" t="str">
        <f>IFERROR(VLOOKUP(A5190,SEZIONI!A5189:B13085,2,FALSE),"")</f>
        <v/>
      </c>
      <c r="D5190" t="str">
        <f>IFERROR(VLOOKUP(A5190,SINDACI!A5189:I36655,2,FALSE),"")</f>
        <v/>
      </c>
      <c r="E5190" t="str">
        <f>IFERROR(VLOOKUP(A5190,SINDACI!A5189:I36655,7,FALSE),"")</f>
        <v/>
      </c>
    </row>
    <row r="5191" spans="1:5" x14ac:dyDescent="0.3">
      <c r="A5191" s="19" t="s">
        <v>20061</v>
      </c>
      <c r="B5191" t="str">
        <f>IFERROR(VLOOKUP(A5191,PEC!A5190:D13091,4,FALSE),"")</f>
        <v/>
      </c>
      <c r="C5191" t="str">
        <f>IFERROR(VLOOKUP(A5191,SEZIONI!A5190:B13086,2,FALSE),"")</f>
        <v/>
      </c>
      <c r="D5191" t="str">
        <f>IFERROR(VLOOKUP(A5191,SINDACI!A5190:I36656,2,FALSE),"")</f>
        <v/>
      </c>
      <c r="E5191" t="str">
        <f>IFERROR(VLOOKUP(A5191,SINDACI!A5190:I36656,7,FALSE),"")</f>
        <v/>
      </c>
    </row>
    <row r="5192" spans="1:5" x14ac:dyDescent="0.3">
      <c r="A5192" s="19" t="s">
        <v>16590</v>
      </c>
      <c r="B5192" t="str">
        <f>IFERROR(VLOOKUP(A5192,PEC!A5191:D13092,4,FALSE),"")</f>
        <v/>
      </c>
      <c r="C5192" t="str">
        <f>IFERROR(VLOOKUP(A5192,SEZIONI!A5191:B13087,2,FALSE),"")</f>
        <v/>
      </c>
      <c r="D5192" t="str">
        <f>IFERROR(VLOOKUP(A5192,SINDACI!A5191:I36657,2,FALSE),"")</f>
        <v/>
      </c>
      <c r="E5192" t="str">
        <f>IFERROR(VLOOKUP(A5192,SINDACI!A5191:I36657,7,FALSE),"")</f>
        <v/>
      </c>
    </row>
    <row r="5193" spans="1:5" x14ac:dyDescent="0.3">
      <c r="A5193" s="19" t="s">
        <v>23290</v>
      </c>
      <c r="B5193" t="str">
        <f>IFERROR(VLOOKUP(A5193,PEC!A5192:D13093,4,FALSE),"")</f>
        <v/>
      </c>
      <c r="C5193" t="str">
        <f>IFERROR(VLOOKUP(A5193,SEZIONI!A5192:B13088,2,FALSE),"")</f>
        <v/>
      </c>
      <c r="D5193" t="str">
        <f>IFERROR(VLOOKUP(A5193,SINDACI!A5192:I36658,2,FALSE),"")</f>
        <v/>
      </c>
      <c r="E5193" t="str">
        <f>IFERROR(VLOOKUP(A5193,SINDACI!A5192:I36658,7,FALSE),"")</f>
        <v/>
      </c>
    </row>
    <row r="5194" spans="1:5" x14ac:dyDescent="0.3">
      <c r="A5194" s="19" t="s">
        <v>20514</v>
      </c>
      <c r="B5194" t="str">
        <f>IFERROR(VLOOKUP(A5194,PEC!A5193:D13094,4,FALSE),"")</f>
        <v/>
      </c>
      <c r="C5194" t="str">
        <f>IFERROR(VLOOKUP(A5194,SEZIONI!A5193:B13089,2,FALSE),"")</f>
        <v/>
      </c>
      <c r="D5194" t="str">
        <f>IFERROR(VLOOKUP(A5194,SINDACI!A5193:I36659,2,FALSE),"")</f>
        <v/>
      </c>
      <c r="E5194" t="str">
        <f>IFERROR(VLOOKUP(A5194,SINDACI!A5193:I36659,7,FALSE),"")</f>
        <v/>
      </c>
    </row>
    <row r="5195" spans="1:5" x14ac:dyDescent="0.3">
      <c r="A5195" s="19" t="s">
        <v>16398</v>
      </c>
      <c r="B5195" t="str">
        <f>IFERROR(VLOOKUP(A5195,PEC!A5194:D13095,4,FALSE),"")</f>
        <v/>
      </c>
      <c r="C5195" t="str">
        <f>IFERROR(VLOOKUP(A5195,SEZIONI!A5194:B13090,2,FALSE),"")</f>
        <v/>
      </c>
      <c r="D5195" t="str">
        <f>IFERROR(VLOOKUP(A5195,SINDACI!A5194:I36660,2,FALSE),"")</f>
        <v/>
      </c>
      <c r="E5195" t="str">
        <f>IFERROR(VLOOKUP(A5195,SINDACI!A5194:I36660,7,FALSE),"")</f>
        <v/>
      </c>
    </row>
    <row r="5196" spans="1:5" x14ac:dyDescent="0.3">
      <c r="A5196" s="19" t="s">
        <v>16129</v>
      </c>
      <c r="B5196" t="str">
        <f>IFERROR(VLOOKUP(A5196,PEC!A5195:D13096,4,FALSE),"")</f>
        <v/>
      </c>
      <c r="C5196" t="str">
        <f>IFERROR(VLOOKUP(A5196,SEZIONI!A5195:B13091,2,FALSE),"")</f>
        <v/>
      </c>
      <c r="D5196" t="str">
        <f>IFERROR(VLOOKUP(A5196,SINDACI!A5195:I36661,2,FALSE),"")</f>
        <v/>
      </c>
      <c r="E5196" t="str">
        <f>IFERROR(VLOOKUP(A5196,SINDACI!A5195:I36661,7,FALSE),"")</f>
        <v/>
      </c>
    </row>
    <row r="5197" spans="1:5" x14ac:dyDescent="0.3">
      <c r="A5197" s="47" t="s">
        <v>23830</v>
      </c>
      <c r="B5197" t="str">
        <f>IFERROR(VLOOKUP(A5197,PEC!A5196:D13097,4,FALSE),"")</f>
        <v/>
      </c>
      <c r="C5197" t="str">
        <f>IFERROR(VLOOKUP(A5197,SEZIONI!A5196:B13092,2,FALSE),"")</f>
        <v/>
      </c>
      <c r="D5197" t="str">
        <f>IFERROR(VLOOKUP(A5197,SINDACI!A5196:I36662,2,FALSE),"")</f>
        <v/>
      </c>
      <c r="E5197" t="str">
        <f>IFERROR(VLOOKUP(A5197,SINDACI!A5196:I36662,7,FALSE),"")</f>
        <v/>
      </c>
    </row>
    <row r="5198" spans="1:5" x14ac:dyDescent="0.3">
      <c r="A5198" s="19" t="s">
        <v>22262</v>
      </c>
      <c r="B5198" t="str">
        <f>IFERROR(VLOOKUP(A5198,PEC!A5197:D13098,4,FALSE),"")</f>
        <v/>
      </c>
      <c r="C5198" t="str">
        <f>IFERROR(VLOOKUP(A5198,SEZIONI!A5197:B13093,2,FALSE),"")</f>
        <v/>
      </c>
      <c r="D5198" t="str">
        <f>IFERROR(VLOOKUP(A5198,SINDACI!A5197:I36663,2,FALSE),"")</f>
        <v/>
      </c>
      <c r="E5198" t="str">
        <f>IFERROR(VLOOKUP(A5198,SINDACI!A5197:I36663,7,FALSE),"")</f>
        <v/>
      </c>
    </row>
    <row r="5199" spans="1:5" x14ac:dyDescent="0.3">
      <c r="A5199" s="19" t="s">
        <v>18090</v>
      </c>
      <c r="B5199" t="str">
        <f>IFERROR(VLOOKUP(A5199,PEC!A5198:D13099,4,FALSE),"")</f>
        <v/>
      </c>
      <c r="C5199" t="str">
        <f>IFERROR(VLOOKUP(A5199,SEZIONI!A5198:B13094,2,FALSE),"")</f>
        <v/>
      </c>
      <c r="D5199" t="str">
        <f>IFERROR(VLOOKUP(A5199,SINDACI!A5198:I36664,2,FALSE),"")</f>
        <v/>
      </c>
      <c r="E5199" t="str">
        <f>IFERROR(VLOOKUP(A5199,SINDACI!A5198:I36664,7,FALSE),"")</f>
        <v/>
      </c>
    </row>
    <row r="5200" spans="1:5" x14ac:dyDescent="0.3">
      <c r="A5200" s="19" t="s">
        <v>21165</v>
      </c>
      <c r="B5200" t="str">
        <f>IFERROR(VLOOKUP(A5200,PEC!A5199:D13100,4,FALSE),"")</f>
        <v/>
      </c>
      <c r="C5200" t="str">
        <f>IFERROR(VLOOKUP(A5200,SEZIONI!A5199:B13095,2,FALSE),"")</f>
        <v/>
      </c>
      <c r="D5200" t="str">
        <f>IFERROR(VLOOKUP(A5200,SINDACI!A5199:I36665,2,FALSE),"")</f>
        <v/>
      </c>
      <c r="E5200" t="str">
        <f>IFERROR(VLOOKUP(A5200,SINDACI!A5199:I36665,7,FALSE),"")</f>
        <v/>
      </c>
    </row>
    <row r="5201" spans="1:5" x14ac:dyDescent="0.3">
      <c r="A5201" s="19" t="s">
        <v>22701</v>
      </c>
      <c r="B5201" t="str">
        <f>IFERROR(VLOOKUP(A5201,PEC!A5200:D13101,4,FALSE),"")</f>
        <v/>
      </c>
      <c r="C5201" t="str">
        <f>IFERROR(VLOOKUP(A5201,SEZIONI!A5200:B13096,2,FALSE),"")</f>
        <v/>
      </c>
      <c r="D5201" t="str">
        <f>IFERROR(VLOOKUP(A5201,SINDACI!A5200:I36666,2,FALSE),"")</f>
        <v/>
      </c>
      <c r="E5201" t="str">
        <f>IFERROR(VLOOKUP(A5201,SINDACI!A5200:I36666,7,FALSE),"")</f>
        <v/>
      </c>
    </row>
    <row r="5202" spans="1:5" x14ac:dyDescent="0.3">
      <c r="A5202" s="19" t="s">
        <v>20423</v>
      </c>
      <c r="B5202" t="str">
        <f>IFERROR(VLOOKUP(A5202,PEC!A5201:D13102,4,FALSE),"")</f>
        <v/>
      </c>
      <c r="C5202" t="str">
        <f>IFERROR(VLOOKUP(A5202,SEZIONI!A5201:B13097,2,FALSE),"")</f>
        <v/>
      </c>
      <c r="D5202" t="str">
        <f>IFERROR(VLOOKUP(A5202,SINDACI!A5201:I36667,2,FALSE),"")</f>
        <v/>
      </c>
      <c r="E5202" t="str">
        <f>IFERROR(VLOOKUP(A5202,SINDACI!A5201:I36667,7,FALSE),"")</f>
        <v/>
      </c>
    </row>
    <row r="5203" spans="1:5" x14ac:dyDescent="0.3">
      <c r="A5203" s="19" t="s">
        <v>20619</v>
      </c>
      <c r="B5203" t="str">
        <f>IFERROR(VLOOKUP(A5203,PEC!A5202:D13103,4,FALSE),"")</f>
        <v/>
      </c>
      <c r="C5203" t="str">
        <f>IFERROR(VLOOKUP(A5203,SEZIONI!A5202:B13098,2,FALSE),"")</f>
        <v/>
      </c>
      <c r="D5203" t="str">
        <f>IFERROR(VLOOKUP(A5203,SINDACI!A5202:I36668,2,FALSE),"")</f>
        <v/>
      </c>
      <c r="E5203" t="str">
        <f>IFERROR(VLOOKUP(A5203,SINDACI!A5202:I36668,7,FALSE),"")</f>
        <v/>
      </c>
    </row>
    <row r="5204" spans="1:5" x14ac:dyDescent="0.3">
      <c r="A5204" s="19" t="s">
        <v>18493</v>
      </c>
      <c r="B5204" t="str">
        <f>IFERROR(VLOOKUP(A5204,PEC!A5203:D13104,4,FALSE),"")</f>
        <v/>
      </c>
      <c r="C5204" t="str">
        <f>IFERROR(VLOOKUP(A5204,SEZIONI!A5203:B13099,2,FALSE),"")</f>
        <v/>
      </c>
      <c r="D5204" t="str">
        <f>IFERROR(VLOOKUP(A5204,SINDACI!A5203:I36669,2,FALSE),"")</f>
        <v/>
      </c>
      <c r="E5204" t="str">
        <f>IFERROR(VLOOKUP(A5204,SINDACI!A5203:I36669,7,FALSE),"")</f>
        <v/>
      </c>
    </row>
    <row r="5205" spans="1:5" x14ac:dyDescent="0.3">
      <c r="A5205" s="19" t="s">
        <v>17542</v>
      </c>
      <c r="B5205" t="str">
        <f>IFERROR(VLOOKUP(A5205,PEC!A5204:D13105,4,FALSE),"")</f>
        <v/>
      </c>
      <c r="C5205" t="str">
        <f>IFERROR(VLOOKUP(A5205,SEZIONI!A5204:B13100,2,FALSE),"")</f>
        <v/>
      </c>
      <c r="D5205" t="str">
        <f>IFERROR(VLOOKUP(A5205,SINDACI!A5204:I36670,2,FALSE),"")</f>
        <v/>
      </c>
      <c r="E5205" t="str">
        <f>IFERROR(VLOOKUP(A5205,SINDACI!A5204:I36670,7,FALSE),"")</f>
        <v/>
      </c>
    </row>
    <row r="5206" spans="1:5" x14ac:dyDescent="0.3">
      <c r="A5206" s="19" t="s">
        <v>16130</v>
      </c>
      <c r="B5206" t="str">
        <f>IFERROR(VLOOKUP(A5206,PEC!A5205:D13106,4,FALSE),"")</f>
        <v/>
      </c>
      <c r="C5206" t="str">
        <f>IFERROR(VLOOKUP(A5206,SEZIONI!A5205:B13101,2,FALSE),"")</f>
        <v/>
      </c>
      <c r="D5206" t="str">
        <f>IFERROR(VLOOKUP(A5206,SINDACI!A5205:I36671,2,FALSE),"")</f>
        <v/>
      </c>
      <c r="E5206" t="str">
        <f>IFERROR(VLOOKUP(A5206,SINDACI!A5205:I36671,7,FALSE),"")</f>
        <v/>
      </c>
    </row>
    <row r="5207" spans="1:5" x14ac:dyDescent="0.3">
      <c r="A5207" s="19" t="s">
        <v>18264</v>
      </c>
      <c r="B5207" t="str">
        <f>IFERROR(VLOOKUP(A5207,PEC!A5206:D13107,4,FALSE),"")</f>
        <v/>
      </c>
      <c r="C5207" t="str">
        <f>IFERROR(VLOOKUP(A5207,SEZIONI!A5206:B13102,2,FALSE),"")</f>
        <v/>
      </c>
      <c r="D5207" t="str">
        <f>IFERROR(VLOOKUP(A5207,SINDACI!A5206:I36672,2,FALSE),"")</f>
        <v/>
      </c>
      <c r="E5207" t="str">
        <f>IFERROR(VLOOKUP(A5207,SINDACI!A5206:I36672,7,FALSE),"")</f>
        <v/>
      </c>
    </row>
    <row r="5208" spans="1:5" x14ac:dyDescent="0.3">
      <c r="A5208" s="19" t="s">
        <v>18416</v>
      </c>
      <c r="B5208" t="str">
        <f>IFERROR(VLOOKUP(A5208,PEC!A5207:D13108,4,FALSE),"")</f>
        <v/>
      </c>
      <c r="C5208" t="str">
        <f>IFERROR(VLOOKUP(A5208,SEZIONI!A5207:B13103,2,FALSE),"")</f>
        <v/>
      </c>
      <c r="D5208" t="str">
        <f>IFERROR(VLOOKUP(A5208,SINDACI!A5207:I36673,2,FALSE),"")</f>
        <v/>
      </c>
      <c r="E5208" t="str">
        <f>IFERROR(VLOOKUP(A5208,SINDACI!A5207:I36673,7,FALSE),"")</f>
        <v/>
      </c>
    </row>
    <row r="5209" spans="1:5" x14ac:dyDescent="0.3">
      <c r="A5209" s="19" t="s">
        <v>23093</v>
      </c>
      <c r="B5209" t="str">
        <f>IFERROR(VLOOKUP(A5209,PEC!A5208:D13109,4,FALSE),"")</f>
        <v/>
      </c>
      <c r="C5209" t="str">
        <f>IFERROR(VLOOKUP(A5209,SEZIONI!A5208:B13104,2,FALSE),"")</f>
        <v/>
      </c>
      <c r="D5209" t="str">
        <f>IFERROR(VLOOKUP(A5209,SINDACI!A5208:I36674,2,FALSE),"")</f>
        <v/>
      </c>
      <c r="E5209" t="str">
        <f>IFERROR(VLOOKUP(A5209,SINDACI!A5208:I36674,7,FALSE),"")</f>
        <v/>
      </c>
    </row>
    <row r="5210" spans="1:5" x14ac:dyDescent="0.3">
      <c r="A5210" s="19" t="s">
        <v>21600</v>
      </c>
      <c r="B5210" t="str">
        <f>IFERROR(VLOOKUP(A5210,PEC!A5209:D13110,4,FALSE),"")</f>
        <v/>
      </c>
      <c r="C5210" t="str">
        <f>IFERROR(VLOOKUP(A5210,SEZIONI!A5209:B13105,2,FALSE),"")</f>
        <v/>
      </c>
      <c r="D5210" t="str">
        <f>IFERROR(VLOOKUP(A5210,SINDACI!A5209:I36675,2,FALSE),"")</f>
        <v/>
      </c>
      <c r="E5210" t="str">
        <f>IFERROR(VLOOKUP(A5210,SINDACI!A5209:I36675,7,FALSE),"")</f>
        <v/>
      </c>
    </row>
    <row r="5211" spans="1:5" x14ac:dyDescent="0.3">
      <c r="A5211" s="19" t="s">
        <v>21405</v>
      </c>
      <c r="B5211" t="str">
        <f>IFERROR(VLOOKUP(A5211,PEC!A5210:D13111,4,FALSE),"")</f>
        <v/>
      </c>
      <c r="C5211" t="str">
        <f>IFERROR(VLOOKUP(A5211,SEZIONI!A5210:B13106,2,FALSE),"")</f>
        <v/>
      </c>
      <c r="D5211" t="str">
        <f>IFERROR(VLOOKUP(A5211,SINDACI!A5210:I36676,2,FALSE),"")</f>
        <v/>
      </c>
      <c r="E5211" t="str">
        <f>IFERROR(VLOOKUP(A5211,SINDACI!A5210:I36676,7,FALSE),"")</f>
        <v/>
      </c>
    </row>
    <row r="5212" spans="1:5" x14ac:dyDescent="0.3">
      <c r="A5212" s="19" t="s">
        <v>21758</v>
      </c>
      <c r="B5212" t="str">
        <f>IFERROR(VLOOKUP(A5212,PEC!A5211:D13112,4,FALSE),"")</f>
        <v/>
      </c>
      <c r="C5212" t="str">
        <f>IFERROR(VLOOKUP(A5212,SEZIONI!A5211:B13107,2,FALSE),"")</f>
        <v/>
      </c>
      <c r="D5212" t="str">
        <f>IFERROR(VLOOKUP(A5212,SINDACI!A5211:I36677,2,FALSE),"")</f>
        <v/>
      </c>
      <c r="E5212" t="str">
        <f>IFERROR(VLOOKUP(A5212,SINDACI!A5211:I36677,7,FALSE),"")</f>
        <v/>
      </c>
    </row>
    <row r="5213" spans="1:5" x14ac:dyDescent="0.3">
      <c r="A5213" s="19" t="s">
        <v>23094</v>
      </c>
      <c r="B5213" t="str">
        <f>IFERROR(VLOOKUP(A5213,PEC!A5212:D13113,4,FALSE),"")</f>
        <v/>
      </c>
      <c r="C5213" t="str">
        <f>IFERROR(VLOOKUP(A5213,SEZIONI!A5212:B13108,2,FALSE),"")</f>
        <v/>
      </c>
      <c r="D5213" t="str">
        <f>IFERROR(VLOOKUP(A5213,SINDACI!A5212:I36678,2,FALSE),"")</f>
        <v/>
      </c>
      <c r="E5213" t="str">
        <f>IFERROR(VLOOKUP(A5213,SINDACI!A5212:I36678,7,FALSE),"")</f>
        <v/>
      </c>
    </row>
    <row r="5214" spans="1:5" x14ac:dyDescent="0.3">
      <c r="A5214" s="19" t="s">
        <v>23001</v>
      </c>
      <c r="B5214" t="str">
        <f>IFERROR(VLOOKUP(A5214,PEC!A5213:D13114,4,FALSE),"")</f>
        <v/>
      </c>
      <c r="C5214" t="str">
        <f>IFERROR(VLOOKUP(A5214,SEZIONI!A5213:B13109,2,FALSE),"")</f>
        <v/>
      </c>
      <c r="D5214" t="str">
        <f>IFERROR(VLOOKUP(A5214,SINDACI!A5213:I36679,2,FALSE),"")</f>
        <v/>
      </c>
      <c r="E5214" t="str">
        <f>IFERROR(VLOOKUP(A5214,SINDACI!A5213:I36679,7,FALSE),"")</f>
        <v/>
      </c>
    </row>
    <row r="5215" spans="1:5" x14ac:dyDescent="0.3">
      <c r="A5215" s="19" t="s">
        <v>22809</v>
      </c>
      <c r="B5215" t="str">
        <f>IFERROR(VLOOKUP(A5215,PEC!A5214:D13115,4,FALSE),"")</f>
        <v/>
      </c>
      <c r="C5215" t="str">
        <f>IFERROR(VLOOKUP(A5215,SEZIONI!A5214:B13110,2,FALSE),"")</f>
        <v/>
      </c>
      <c r="D5215" t="str">
        <f>IFERROR(VLOOKUP(A5215,SINDACI!A5214:I36680,2,FALSE),"")</f>
        <v/>
      </c>
      <c r="E5215" t="str">
        <f>IFERROR(VLOOKUP(A5215,SINDACI!A5214:I36680,7,FALSE),"")</f>
        <v/>
      </c>
    </row>
    <row r="5216" spans="1:5" x14ac:dyDescent="0.3">
      <c r="A5216" s="19" t="s">
        <v>22915</v>
      </c>
      <c r="B5216" t="str">
        <f>IFERROR(VLOOKUP(A5216,PEC!A5215:D13116,4,FALSE),"")</f>
        <v/>
      </c>
      <c r="C5216" t="str">
        <f>IFERROR(VLOOKUP(A5216,SEZIONI!A5215:B13111,2,FALSE),"")</f>
        <v/>
      </c>
      <c r="D5216" t="str">
        <f>IFERROR(VLOOKUP(A5216,SINDACI!A5215:I36681,2,FALSE),"")</f>
        <v/>
      </c>
      <c r="E5216" t="str">
        <f>IFERROR(VLOOKUP(A5216,SINDACI!A5215:I36681,7,FALSE),"")</f>
        <v/>
      </c>
    </row>
    <row r="5217" spans="1:5" x14ac:dyDescent="0.3">
      <c r="A5217" s="19" t="s">
        <v>23002</v>
      </c>
      <c r="B5217" t="str">
        <f>IFERROR(VLOOKUP(A5217,PEC!A5216:D13117,4,FALSE),"")</f>
        <v/>
      </c>
      <c r="C5217" t="str">
        <f>IFERROR(VLOOKUP(A5217,SEZIONI!A5216:B13112,2,FALSE),"")</f>
        <v/>
      </c>
      <c r="D5217" t="str">
        <f>IFERROR(VLOOKUP(A5217,SINDACI!A5216:I36682,2,FALSE),"")</f>
        <v/>
      </c>
      <c r="E5217" t="str">
        <f>IFERROR(VLOOKUP(A5217,SINDACI!A5216:I36682,7,FALSE),"")</f>
        <v/>
      </c>
    </row>
    <row r="5218" spans="1:5" x14ac:dyDescent="0.3">
      <c r="A5218" s="19" t="s">
        <v>18785</v>
      </c>
      <c r="B5218" t="str">
        <f>IFERROR(VLOOKUP(A5218,PEC!A5217:D13118,4,FALSE),"")</f>
        <v/>
      </c>
      <c r="C5218" t="str">
        <f>IFERROR(VLOOKUP(A5218,SEZIONI!A5217:B13113,2,FALSE),"")</f>
        <v/>
      </c>
      <c r="D5218" t="str">
        <f>IFERROR(VLOOKUP(A5218,SINDACI!A5217:I36683,2,FALSE),"")</f>
        <v/>
      </c>
      <c r="E5218" t="str">
        <f>IFERROR(VLOOKUP(A5218,SINDACI!A5217:I36683,7,FALSE),"")</f>
        <v/>
      </c>
    </row>
    <row r="5219" spans="1:5" x14ac:dyDescent="0.3">
      <c r="A5219" s="19" t="s">
        <v>17450</v>
      </c>
      <c r="B5219" t="str">
        <f>IFERROR(VLOOKUP(A5219,PEC!A5218:D13119,4,FALSE),"")</f>
        <v/>
      </c>
      <c r="C5219" t="str">
        <f>IFERROR(VLOOKUP(A5219,SEZIONI!A5218:B13114,2,FALSE),"")</f>
        <v/>
      </c>
      <c r="D5219" t="str">
        <f>IFERROR(VLOOKUP(A5219,SINDACI!A5218:I36684,2,FALSE),"")</f>
        <v/>
      </c>
      <c r="E5219" t="str">
        <f>IFERROR(VLOOKUP(A5219,SINDACI!A5218:I36684,7,FALSE),"")</f>
        <v/>
      </c>
    </row>
    <row r="5220" spans="1:5" x14ac:dyDescent="0.3">
      <c r="A5220" s="19" t="s">
        <v>23562</v>
      </c>
      <c r="B5220" t="str">
        <f>IFERROR(VLOOKUP(A5220,PEC!A5219:D13120,4,FALSE),"")</f>
        <v/>
      </c>
      <c r="C5220" t="str">
        <f>IFERROR(VLOOKUP(A5220,SEZIONI!A5219:B13115,2,FALSE),"")</f>
        <v/>
      </c>
      <c r="D5220" t="str">
        <f>IFERROR(VLOOKUP(A5220,SINDACI!A5219:I36685,2,FALSE),"")</f>
        <v/>
      </c>
      <c r="E5220" t="str">
        <f>IFERROR(VLOOKUP(A5220,SINDACI!A5219:I36685,7,FALSE),"")</f>
        <v/>
      </c>
    </row>
    <row r="5221" spans="1:5" x14ac:dyDescent="0.3">
      <c r="A5221" s="19" t="s">
        <v>19912</v>
      </c>
      <c r="B5221" t="str">
        <f>IFERROR(VLOOKUP(A5221,PEC!A5220:D13121,4,FALSE),"")</f>
        <v/>
      </c>
      <c r="C5221" t="str">
        <f>IFERROR(VLOOKUP(A5221,SEZIONI!A5220:B13116,2,FALSE),"")</f>
        <v/>
      </c>
      <c r="D5221" t="str">
        <f>IFERROR(VLOOKUP(A5221,SINDACI!A5220:I36686,2,FALSE),"")</f>
        <v/>
      </c>
      <c r="E5221" t="str">
        <f>IFERROR(VLOOKUP(A5221,SINDACI!A5220:I36686,7,FALSE),"")</f>
        <v/>
      </c>
    </row>
    <row r="5222" spans="1:5" x14ac:dyDescent="0.3">
      <c r="A5222" s="19" t="s">
        <v>16591</v>
      </c>
      <c r="B5222" t="str">
        <f>IFERROR(VLOOKUP(A5222,PEC!A5221:D13122,4,FALSE),"")</f>
        <v/>
      </c>
      <c r="C5222" t="str">
        <f>IFERROR(VLOOKUP(A5222,SEZIONI!A5221:B13117,2,FALSE),"")</f>
        <v/>
      </c>
      <c r="D5222" t="str">
        <f>IFERROR(VLOOKUP(A5222,SINDACI!A5221:I36687,2,FALSE),"")</f>
        <v/>
      </c>
      <c r="E5222" t="str">
        <f>IFERROR(VLOOKUP(A5222,SINDACI!A5221:I36687,7,FALSE),"")</f>
        <v/>
      </c>
    </row>
    <row r="5223" spans="1:5" x14ac:dyDescent="0.3">
      <c r="A5223" s="19" t="s">
        <v>19653</v>
      </c>
      <c r="B5223" t="str">
        <f>IFERROR(VLOOKUP(A5223,PEC!A5222:D13123,4,FALSE),"")</f>
        <v/>
      </c>
      <c r="C5223" t="str">
        <f>IFERROR(VLOOKUP(A5223,SEZIONI!A5222:B13118,2,FALSE),"")</f>
        <v/>
      </c>
      <c r="D5223" t="str">
        <f>IFERROR(VLOOKUP(A5223,SINDACI!A5222:I36688,2,FALSE),"")</f>
        <v/>
      </c>
      <c r="E5223" t="str">
        <f>IFERROR(VLOOKUP(A5223,SINDACI!A5222:I36688,7,FALSE),"")</f>
        <v/>
      </c>
    </row>
    <row r="5224" spans="1:5" x14ac:dyDescent="0.3">
      <c r="A5224" s="19" t="s">
        <v>20374</v>
      </c>
      <c r="B5224" t="str">
        <f>IFERROR(VLOOKUP(A5224,PEC!A5223:D13124,4,FALSE),"")</f>
        <v/>
      </c>
      <c r="C5224" t="str">
        <f>IFERROR(VLOOKUP(A5224,SEZIONI!A5223:B13119,2,FALSE),"")</f>
        <v/>
      </c>
      <c r="D5224" t="str">
        <f>IFERROR(VLOOKUP(A5224,SINDACI!A5223:I36689,2,FALSE),"")</f>
        <v/>
      </c>
      <c r="E5224" t="str">
        <f>IFERROR(VLOOKUP(A5224,SINDACI!A5223:I36689,7,FALSE),"")</f>
        <v/>
      </c>
    </row>
    <row r="5225" spans="1:5" x14ac:dyDescent="0.3">
      <c r="A5225" s="19" t="s">
        <v>20062</v>
      </c>
      <c r="B5225" t="str">
        <f>IFERROR(VLOOKUP(A5225,PEC!A5224:D13125,4,FALSE),"")</f>
        <v/>
      </c>
      <c r="C5225" t="str">
        <f>IFERROR(VLOOKUP(A5225,SEZIONI!A5224:B13120,2,FALSE),"")</f>
        <v/>
      </c>
      <c r="D5225" t="str">
        <f>IFERROR(VLOOKUP(A5225,SINDACI!A5224:I36690,2,FALSE),"")</f>
        <v/>
      </c>
      <c r="E5225" t="str">
        <f>IFERROR(VLOOKUP(A5225,SINDACI!A5224:I36690,7,FALSE),"")</f>
        <v/>
      </c>
    </row>
    <row r="5226" spans="1:5" x14ac:dyDescent="0.3">
      <c r="A5226" s="19" t="s">
        <v>21297</v>
      </c>
      <c r="B5226" t="str">
        <f>IFERROR(VLOOKUP(A5226,PEC!A5225:D13126,4,FALSE),"")</f>
        <v/>
      </c>
      <c r="C5226" t="str">
        <f>IFERROR(VLOOKUP(A5226,SEZIONI!A5225:B13121,2,FALSE),"")</f>
        <v/>
      </c>
      <c r="D5226" t="str">
        <f>IFERROR(VLOOKUP(A5226,SINDACI!A5225:I36691,2,FALSE),"")</f>
        <v/>
      </c>
      <c r="E5226" t="str">
        <f>IFERROR(VLOOKUP(A5226,SINDACI!A5225:I36691,7,FALSE),"")</f>
        <v/>
      </c>
    </row>
    <row r="5227" spans="1:5" x14ac:dyDescent="0.3">
      <c r="A5227" s="19" t="s">
        <v>22536</v>
      </c>
      <c r="B5227" t="str">
        <f>IFERROR(VLOOKUP(A5227,PEC!A5226:D13127,4,FALSE),"")</f>
        <v/>
      </c>
      <c r="C5227" t="str">
        <f>IFERROR(VLOOKUP(A5227,SEZIONI!A5226:B13122,2,FALSE),"")</f>
        <v/>
      </c>
      <c r="D5227" t="str">
        <f>IFERROR(VLOOKUP(A5227,SINDACI!A5226:I36692,2,FALSE),"")</f>
        <v/>
      </c>
      <c r="E5227" t="str">
        <f>IFERROR(VLOOKUP(A5227,SINDACI!A5226:I36692,7,FALSE),"")</f>
        <v/>
      </c>
    </row>
    <row r="5228" spans="1:5" x14ac:dyDescent="0.3">
      <c r="A5228" s="19" t="s">
        <v>20586</v>
      </c>
      <c r="B5228" t="str">
        <f>IFERROR(VLOOKUP(A5228,PEC!A5227:D13128,4,FALSE),"")</f>
        <v/>
      </c>
      <c r="C5228" t="str">
        <f>IFERROR(VLOOKUP(A5228,SEZIONI!A5227:B13123,2,FALSE),"")</f>
        <v/>
      </c>
      <c r="D5228" t="str">
        <f>IFERROR(VLOOKUP(A5228,SINDACI!A5227:I36693,2,FALSE),"")</f>
        <v/>
      </c>
      <c r="E5228" t="str">
        <f>IFERROR(VLOOKUP(A5228,SINDACI!A5227:I36693,7,FALSE),"")</f>
        <v/>
      </c>
    </row>
    <row r="5229" spans="1:5" x14ac:dyDescent="0.3">
      <c r="A5229" s="19" t="s">
        <v>20632</v>
      </c>
      <c r="B5229" t="str">
        <f>IFERROR(VLOOKUP(A5229,PEC!A5228:D13129,4,FALSE),"")</f>
        <v/>
      </c>
      <c r="C5229" t="str">
        <f>IFERROR(VLOOKUP(A5229,SEZIONI!A5228:B13124,2,FALSE),"")</f>
        <v/>
      </c>
      <c r="D5229" t="str">
        <f>IFERROR(VLOOKUP(A5229,SINDACI!A5228:I36694,2,FALSE),"")</f>
        <v/>
      </c>
      <c r="E5229" t="str">
        <f>IFERROR(VLOOKUP(A5229,SINDACI!A5228:I36694,7,FALSE),"")</f>
        <v/>
      </c>
    </row>
    <row r="5230" spans="1:5" x14ac:dyDescent="0.3">
      <c r="A5230" s="19" t="s">
        <v>21066</v>
      </c>
      <c r="B5230" t="str">
        <f>IFERROR(VLOOKUP(A5230,PEC!A5229:D13130,4,FALSE),"")</f>
        <v/>
      </c>
      <c r="C5230" t="str">
        <f>IFERROR(VLOOKUP(A5230,SEZIONI!A5229:B13125,2,FALSE),"")</f>
        <v/>
      </c>
      <c r="D5230" t="str">
        <f>IFERROR(VLOOKUP(A5230,SINDACI!A5229:I36695,2,FALSE),"")</f>
        <v/>
      </c>
      <c r="E5230" t="str">
        <f>IFERROR(VLOOKUP(A5230,SINDACI!A5229:I36695,7,FALSE),"")</f>
        <v/>
      </c>
    </row>
    <row r="5231" spans="1:5" x14ac:dyDescent="0.3">
      <c r="A5231" s="19" t="s">
        <v>21067</v>
      </c>
      <c r="B5231" t="str">
        <f>IFERROR(VLOOKUP(A5231,PEC!A5230:D13131,4,FALSE),"")</f>
        <v/>
      </c>
      <c r="C5231" t="str">
        <f>IFERROR(VLOOKUP(A5231,SEZIONI!A5230:B13126,2,FALSE),"")</f>
        <v/>
      </c>
      <c r="D5231" t="str">
        <f>IFERROR(VLOOKUP(A5231,SINDACI!A5230:I36696,2,FALSE),"")</f>
        <v/>
      </c>
      <c r="E5231" t="str">
        <f>IFERROR(VLOOKUP(A5231,SINDACI!A5230:I36696,7,FALSE),"")</f>
        <v/>
      </c>
    </row>
    <row r="5232" spans="1:5" x14ac:dyDescent="0.3">
      <c r="A5232" s="19" t="s">
        <v>22363</v>
      </c>
      <c r="B5232" t="str">
        <f>IFERROR(VLOOKUP(A5232,PEC!A5231:D13132,4,FALSE),"")</f>
        <v/>
      </c>
      <c r="C5232" t="str">
        <f>IFERROR(VLOOKUP(A5232,SEZIONI!A5231:B13127,2,FALSE),"")</f>
        <v/>
      </c>
      <c r="D5232" t="str">
        <f>IFERROR(VLOOKUP(A5232,SINDACI!A5231:I36697,2,FALSE),"")</f>
        <v/>
      </c>
      <c r="E5232" t="str">
        <f>IFERROR(VLOOKUP(A5232,SINDACI!A5231:I36697,7,FALSE),"")</f>
        <v/>
      </c>
    </row>
    <row r="5233" spans="1:5" x14ac:dyDescent="0.3">
      <c r="A5233" s="19" t="s">
        <v>21068</v>
      </c>
      <c r="B5233" t="str">
        <f>IFERROR(VLOOKUP(A5233,PEC!A5232:D13133,4,FALSE),"")</f>
        <v/>
      </c>
      <c r="C5233" t="str">
        <f>IFERROR(VLOOKUP(A5233,SEZIONI!A5232:B13128,2,FALSE),"")</f>
        <v/>
      </c>
      <c r="D5233" t="str">
        <f>IFERROR(VLOOKUP(A5233,SINDACI!A5232:I36698,2,FALSE),"")</f>
        <v/>
      </c>
      <c r="E5233" t="str">
        <f>IFERROR(VLOOKUP(A5233,SINDACI!A5232:I36698,7,FALSE),"")</f>
        <v/>
      </c>
    </row>
    <row r="5234" spans="1:5" x14ac:dyDescent="0.3">
      <c r="A5234" s="19" t="s">
        <v>21069</v>
      </c>
      <c r="B5234" t="str">
        <f>IFERROR(VLOOKUP(A5234,PEC!A5233:D13134,4,FALSE),"")</f>
        <v/>
      </c>
      <c r="C5234" t="str">
        <f>IFERROR(VLOOKUP(A5234,SEZIONI!A5233:B13129,2,FALSE),"")</f>
        <v/>
      </c>
      <c r="D5234" t="str">
        <f>IFERROR(VLOOKUP(A5234,SINDACI!A5233:I36699,2,FALSE),"")</f>
        <v/>
      </c>
      <c r="E5234" t="str">
        <f>IFERROR(VLOOKUP(A5234,SINDACI!A5233:I36699,7,FALSE),"")</f>
        <v/>
      </c>
    </row>
    <row r="5235" spans="1:5" x14ac:dyDescent="0.3">
      <c r="A5235" s="19" t="s">
        <v>21070</v>
      </c>
      <c r="B5235" t="str">
        <f>IFERROR(VLOOKUP(A5235,PEC!A5234:D13135,4,FALSE),"")</f>
        <v/>
      </c>
      <c r="C5235" t="str">
        <f>IFERROR(VLOOKUP(A5235,SEZIONI!A5234:B13130,2,FALSE),"")</f>
        <v/>
      </c>
      <c r="D5235" t="str">
        <f>IFERROR(VLOOKUP(A5235,SINDACI!A5234:I36700,2,FALSE),"")</f>
        <v/>
      </c>
      <c r="E5235" t="str">
        <f>IFERROR(VLOOKUP(A5235,SINDACI!A5234:I36700,7,FALSE),"")</f>
        <v/>
      </c>
    </row>
    <row r="5236" spans="1:5" x14ac:dyDescent="0.3">
      <c r="A5236" s="19" t="s">
        <v>21406</v>
      </c>
      <c r="B5236" t="str">
        <f>IFERROR(VLOOKUP(A5236,PEC!A5235:D13136,4,FALSE),"")</f>
        <v/>
      </c>
      <c r="C5236" t="str">
        <f>IFERROR(VLOOKUP(A5236,SEZIONI!A5235:B13131,2,FALSE),"")</f>
        <v/>
      </c>
      <c r="D5236" t="str">
        <f>IFERROR(VLOOKUP(A5236,SINDACI!A5235:I36701,2,FALSE),"")</f>
        <v/>
      </c>
      <c r="E5236" t="str">
        <f>IFERROR(VLOOKUP(A5236,SINDACI!A5235:I36701,7,FALSE),"")</f>
        <v/>
      </c>
    </row>
    <row r="5237" spans="1:5" x14ac:dyDescent="0.3">
      <c r="A5237" s="19" t="s">
        <v>20280</v>
      </c>
      <c r="B5237" t="str">
        <f>IFERROR(VLOOKUP(A5237,PEC!A5236:D13137,4,FALSE),"")</f>
        <v/>
      </c>
      <c r="C5237" t="str">
        <f>IFERROR(VLOOKUP(A5237,SEZIONI!A5236:B13132,2,FALSE),"")</f>
        <v/>
      </c>
      <c r="D5237" t="str">
        <f>IFERROR(VLOOKUP(A5237,SINDACI!A5236:I36702,2,FALSE),"")</f>
        <v/>
      </c>
      <c r="E5237" t="str">
        <f>IFERROR(VLOOKUP(A5237,SINDACI!A5236:I36702,7,FALSE),"")</f>
        <v/>
      </c>
    </row>
    <row r="5238" spans="1:5" x14ac:dyDescent="0.3">
      <c r="A5238" s="19" t="s">
        <v>18494</v>
      </c>
      <c r="B5238" t="str">
        <f>IFERROR(VLOOKUP(A5238,PEC!A5237:D13138,4,FALSE),"")</f>
        <v/>
      </c>
      <c r="C5238" t="str">
        <f>IFERROR(VLOOKUP(A5238,SEZIONI!A5237:B13133,2,FALSE),"")</f>
        <v/>
      </c>
      <c r="D5238" t="str">
        <f>IFERROR(VLOOKUP(A5238,SINDACI!A5237:I36703,2,FALSE),"")</f>
        <v/>
      </c>
      <c r="E5238" t="str">
        <f>IFERROR(VLOOKUP(A5238,SINDACI!A5237:I36703,7,FALSE),"")</f>
        <v/>
      </c>
    </row>
    <row r="5239" spans="1:5" x14ac:dyDescent="0.3">
      <c r="A5239" s="19" t="s">
        <v>21071</v>
      </c>
      <c r="B5239" t="str">
        <f>IFERROR(VLOOKUP(A5239,PEC!A5238:D13139,4,FALSE),"")</f>
        <v/>
      </c>
      <c r="C5239" t="str">
        <f>IFERROR(VLOOKUP(A5239,SEZIONI!A5238:B13134,2,FALSE),"")</f>
        <v/>
      </c>
      <c r="D5239" t="str">
        <f>IFERROR(VLOOKUP(A5239,SINDACI!A5238:I36704,2,FALSE),"")</f>
        <v/>
      </c>
      <c r="E5239" t="str">
        <f>IFERROR(VLOOKUP(A5239,SINDACI!A5238:I36704,7,FALSE),"")</f>
        <v/>
      </c>
    </row>
    <row r="5240" spans="1:5" x14ac:dyDescent="0.3">
      <c r="A5240" s="19" t="s">
        <v>20815</v>
      </c>
      <c r="B5240" t="str">
        <f>IFERROR(VLOOKUP(A5240,PEC!A5239:D13140,4,FALSE),"")</f>
        <v/>
      </c>
      <c r="C5240" t="str">
        <f>IFERROR(VLOOKUP(A5240,SEZIONI!A5239:B13135,2,FALSE),"")</f>
        <v/>
      </c>
      <c r="D5240" t="str">
        <f>IFERROR(VLOOKUP(A5240,SINDACI!A5239:I36705,2,FALSE),"")</f>
        <v/>
      </c>
      <c r="E5240" t="str">
        <f>IFERROR(VLOOKUP(A5240,SINDACI!A5239:I36705,7,FALSE),"")</f>
        <v/>
      </c>
    </row>
    <row r="5241" spans="1:5" x14ac:dyDescent="0.3">
      <c r="A5241" s="19" t="s">
        <v>20864</v>
      </c>
      <c r="B5241" t="str">
        <f>IFERROR(VLOOKUP(A5241,PEC!A5240:D13141,4,FALSE),"")</f>
        <v/>
      </c>
      <c r="C5241" t="str">
        <f>IFERROR(VLOOKUP(A5241,SEZIONI!A5240:B13136,2,FALSE),"")</f>
        <v/>
      </c>
      <c r="D5241" t="str">
        <f>IFERROR(VLOOKUP(A5241,SINDACI!A5240:I36706,2,FALSE),"")</f>
        <v/>
      </c>
      <c r="E5241" t="str">
        <f>IFERROR(VLOOKUP(A5241,SINDACI!A5240:I36706,7,FALSE),"")</f>
        <v/>
      </c>
    </row>
    <row r="5242" spans="1:5" x14ac:dyDescent="0.3">
      <c r="A5242" s="19" t="s">
        <v>21759</v>
      </c>
      <c r="B5242" t="str">
        <f>IFERROR(VLOOKUP(A5242,PEC!A5241:D13142,4,FALSE),"")</f>
        <v/>
      </c>
      <c r="C5242" t="str">
        <f>IFERROR(VLOOKUP(A5242,SEZIONI!A5241:B13137,2,FALSE),"")</f>
        <v/>
      </c>
      <c r="D5242" t="str">
        <f>IFERROR(VLOOKUP(A5242,SINDACI!A5241:I36707,2,FALSE),"")</f>
        <v/>
      </c>
      <c r="E5242" t="str">
        <f>IFERROR(VLOOKUP(A5242,SINDACI!A5241:I36707,7,FALSE),"")</f>
        <v/>
      </c>
    </row>
    <row r="5243" spans="1:5" x14ac:dyDescent="0.3">
      <c r="A5243" s="19" t="s">
        <v>20360</v>
      </c>
      <c r="B5243" t="str">
        <f>IFERROR(VLOOKUP(A5243,PEC!A5242:D13143,4,FALSE),"")</f>
        <v/>
      </c>
      <c r="C5243" t="str">
        <f>IFERROR(VLOOKUP(A5243,SEZIONI!A5242:B13138,2,FALSE),"")</f>
        <v/>
      </c>
      <c r="D5243" t="str">
        <f>IFERROR(VLOOKUP(A5243,SINDACI!A5242:I36708,2,FALSE),"")</f>
        <v/>
      </c>
      <c r="E5243" t="str">
        <f>IFERROR(VLOOKUP(A5243,SINDACI!A5242:I36708,7,FALSE),"")</f>
        <v/>
      </c>
    </row>
    <row r="5244" spans="1:5" x14ac:dyDescent="0.3">
      <c r="A5244" s="19" t="s">
        <v>20677</v>
      </c>
      <c r="B5244" t="str">
        <f>IFERROR(VLOOKUP(A5244,PEC!A5243:D13144,4,FALSE),"")</f>
        <v/>
      </c>
      <c r="C5244" t="str">
        <f>IFERROR(VLOOKUP(A5244,SEZIONI!A5243:B13139,2,FALSE),"")</f>
        <v/>
      </c>
      <c r="D5244" t="str">
        <f>IFERROR(VLOOKUP(A5244,SINDACI!A5243:I36709,2,FALSE),"")</f>
        <v/>
      </c>
      <c r="E5244" t="str">
        <f>IFERROR(VLOOKUP(A5244,SINDACI!A5243:I36709,7,FALSE),"")</f>
        <v/>
      </c>
    </row>
    <row r="5245" spans="1:5" x14ac:dyDescent="0.3">
      <c r="A5245" s="19" t="s">
        <v>21601</v>
      </c>
      <c r="B5245" t="str">
        <f>IFERROR(VLOOKUP(A5245,PEC!A5244:D13145,4,FALSE),"")</f>
        <v/>
      </c>
      <c r="C5245" t="str">
        <f>IFERROR(VLOOKUP(A5245,SEZIONI!A5244:B13140,2,FALSE),"")</f>
        <v/>
      </c>
      <c r="D5245" t="str">
        <f>IFERROR(VLOOKUP(A5245,SINDACI!A5244:I36710,2,FALSE),"")</f>
        <v/>
      </c>
      <c r="E5245" t="str">
        <f>IFERROR(VLOOKUP(A5245,SINDACI!A5244:I36710,7,FALSE),"")</f>
        <v/>
      </c>
    </row>
    <row r="5246" spans="1:5" x14ac:dyDescent="0.3">
      <c r="A5246" s="19" t="s">
        <v>22011</v>
      </c>
      <c r="B5246" t="str">
        <f>IFERROR(VLOOKUP(A5246,PEC!A5245:D13146,4,FALSE),"")</f>
        <v/>
      </c>
      <c r="C5246" t="str">
        <f>IFERROR(VLOOKUP(A5246,SEZIONI!A5245:B13141,2,FALSE),"")</f>
        <v/>
      </c>
      <c r="D5246" t="str">
        <f>IFERROR(VLOOKUP(A5246,SINDACI!A5245:I36711,2,FALSE),"")</f>
        <v/>
      </c>
      <c r="E5246" t="str">
        <f>IFERROR(VLOOKUP(A5246,SINDACI!A5245:I36711,7,FALSE),"")</f>
        <v/>
      </c>
    </row>
    <row r="5247" spans="1:5" x14ac:dyDescent="0.3">
      <c r="A5247" s="19" t="s">
        <v>23132</v>
      </c>
      <c r="B5247" t="str">
        <f>IFERROR(VLOOKUP(A5247,PEC!A5246:D13147,4,FALSE),"")</f>
        <v/>
      </c>
      <c r="C5247" t="str">
        <f>IFERROR(VLOOKUP(A5247,SEZIONI!A5246:B13142,2,FALSE),"")</f>
        <v/>
      </c>
      <c r="D5247" t="str">
        <f>IFERROR(VLOOKUP(A5247,SINDACI!A5246:I36712,2,FALSE),"")</f>
        <v/>
      </c>
      <c r="E5247" t="str">
        <f>IFERROR(VLOOKUP(A5247,SINDACI!A5246:I36712,7,FALSE),"")</f>
        <v/>
      </c>
    </row>
    <row r="5248" spans="1:5" x14ac:dyDescent="0.3">
      <c r="A5248" s="19" t="s">
        <v>22414</v>
      </c>
      <c r="B5248" t="str">
        <f>IFERROR(VLOOKUP(A5248,PEC!A5247:D13148,4,FALSE),"")</f>
        <v/>
      </c>
      <c r="C5248" t="str">
        <f>IFERROR(VLOOKUP(A5248,SEZIONI!A5247:B13143,2,FALSE),"")</f>
        <v/>
      </c>
      <c r="D5248" t="str">
        <f>IFERROR(VLOOKUP(A5248,SINDACI!A5247:I36713,2,FALSE),"")</f>
        <v/>
      </c>
      <c r="E5248" t="str">
        <f>IFERROR(VLOOKUP(A5248,SINDACI!A5247:I36713,7,FALSE),"")</f>
        <v/>
      </c>
    </row>
    <row r="5249" spans="1:5" x14ac:dyDescent="0.3">
      <c r="A5249" s="19" t="s">
        <v>17543</v>
      </c>
      <c r="B5249" t="str">
        <f>IFERROR(VLOOKUP(A5249,PEC!A5248:D13149,4,FALSE),"")</f>
        <v/>
      </c>
      <c r="C5249" t="str">
        <f>IFERROR(VLOOKUP(A5249,SEZIONI!A5248:B13144,2,FALSE),"")</f>
        <v/>
      </c>
      <c r="D5249" t="str">
        <f>IFERROR(VLOOKUP(A5249,SINDACI!A5248:I36714,2,FALSE),"")</f>
        <v/>
      </c>
      <c r="E5249" t="str">
        <f>IFERROR(VLOOKUP(A5249,SINDACI!A5248:I36714,7,FALSE),"")</f>
        <v/>
      </c>
    </row>
    <row r="5250" spans="1:5" x14ac:dyDescent="0.3">
      <c r="A5250" s="19" t="s">
        <v>17661</v>
      </c>
      <c r="B5250" t="str">
        <f>IFERROR(VLOOKUP(A5250,PEC!A5249:D13150,4,FALSE),"")</f>
        <v/>
      </c>
      <c r="C5250" t="str">
        <f>IFERROR(VLOOKUP(A5250,SEZIONI!A5249:B13145,2,FALSE),"")</f>
        <v/>
      </c>
      <c r="D5250" t="str">
        <f>IFERROR(VLOOKUP(A5250,SINDACI!A5249:I36715,2,FALSE),"")</f>
        <v/>
      </c>
      <c r="E5250" t="str">
        <f>IFERROR(VLOOKUP(A5250,SINDACI!A5249:I36715,7,FALSE),"")</f>
        <v/>
      </c>
    </row>
    <row r="5251" spans="1:5" x14ac:dyDescent="0.3">
      <c r="A5251" s="19" t="s">
        <v>17451</v>
      </c>
      <c r="B5251" t="str">
        <f>IFERROR(VLOOKUP(A5251,PEC!A5250:D13151,4,FALSE),"")</f>
        <v/>
      </c>
      <c r="C5251" t="str">
        <f>IFERROR(VLOOKUP(A5251,SEZIONI!A5250:B13146,2,FALSE),"")</f>
        <v/>
      </c>
      <c r="D5251" t="str">
        <f>IFERROR(VLOOKUP(A5251,SINDACI!A5250:I36716,2,FALSE),"")</f>
        <v/>
      </c>
      <c r="E5251" t="str">
        <f>IFERROR(VLOOKUP(A5251,SINDACI!A5250:I36716,7,FALSE),"")</f>
        <v/>
      </c>
    </row>
    <row r="5252" spans="1:5" x14ac:dyDescent="0.3">
      <c r="A5252" s="19" t="s">
        <v>17865</v>
      </c>
      <c r="B5252" t="str">
        <f>IFERROR(VLOOKUP(A5252,PEC!A5251:D13152,4,FALSE),"")</f>
        <v/>
      </c>
      <c r="C5252" t="str">
        <f>IFERROR(VLOOKUP(A5252,SEZIONI!A5251:B13147,2,FALSE),"")</f>
        <v/>
      </c>
      <c r="D5252" t="str">
        <f>IFERROR(VLOOKUP(A5252,SINDACI!A5251:I36717,2,FALSE),"")</f>
        <v/>
      </c>
      <c r="E5252" t="str">
        <f>IFERROR(VLOOKUP(A5252,SINDACI!A5251:I36717,7,FALSE),"")</f>
        <v/>
      </c>
    </row>
    <row r="5253" spans="1:5" x14ac:dyDescent="0.3">
      <c r="A5253" s="19" t="s">
        <v>16399</v>
      </c>
      <c r="B5253" t="str">
        <f>IFERROR(VLOOKUP(A5253,PEC!A5252:D13153,4,FALSE),"")</f>
        <v/>
      </c>
      <c r="C5253" t="str">
        <f>IFERROR(VLOOKUP(A5253,SEZIONI!A5252:B13148,2,FALSE),"")</f>
        <v/>
      </c>
      <c r="D5253" t="str">
        <f>IFERROR(VLOOKUP(A5253,SINDACI!A5252:I36718,2,FALSE),"")</f>
        <v/>
      </c>
      <c r="E5253" t="str">
        <f>IFERROR(VLOOKUP(A5253,SINDACI!A5252:I36718,7,FALSE),"")</f>
        <v/>
      </c>
    </row>
    <row r="5254" spans="1:5" x14ac:dyDescent="0.3">
      <c r="A5254" s="19" t="s">
        <v>16131</v>
      </c>
      <c r="B5254" t="str">
        <f>IFERROR(VLOOKUP(A5254,PEC!A5253:D13154,4,FALSE),"")</f>
        <v/>
      </c>
      <c r="C5254" t="str">
        <f>IFERROR(VLOOKUP(A5254,SEZIONI!A5253:B13149,2,FALSE),"")</f>
        <v/>
      </c>
      <c r="D5254" t="str">
        <f>IFERROR(VLOOKUP(A5254,SINDACI!A5253:I36719,2,FALSE),"")</f>
        <v/>
      </c>
      <c r="E5254" t="str">
        <f>IFERROR(VLOOKUP(A5254,SINDACI!A5253:I36719,7,FALSE),"")</f>
        <v/>
      </c>
    </row>
    <row r="5255" spans="1:5" x14ac:dyDescent="0.3">
      <c r="A5255" s="19" t="s">
        <v>19184</v>
      </c>
      <c r="B5255" t="str">
        <f>IFERROR(VLOOKUP(A5255,PEC!A5254:D13155,4,FALSE),"")</f>
        <v/>
      </c>
      <c r="C5255" t="str">
        <f>IFERROR(VLOOKUP(A5255,SEZIONI!A5254:B13150,2,FALSE),"")</f>
        <v/>
      </c>
      <c r="D5255" t="str">
        <f>IFERROR(VLOOKUP(A5255,SINDACI!A5254:I36720,2,FALSE),"")</f>
        <v/>
      </c>
      <c r="E5255" t="str">
        <f>IFERROR(VLOOKUP(A5255,SINDACI!A5254:I36720,7,FALSE),"")</f>
        <v/>
      </c>
    </row>
    <row r="5256" spans="1:5" x14ac:dyDescent="0.3">
      <c r="A5256" s="19" t="s">
        <v>18091</v>
      </c>
      <c r="B5256" t="str">
        <f>IFERROR(VLOOKUP(A5256,PEC!A5255:D13156,4,FALSE),"")</f>
        <v/>
      </c>
      <c r="C5256" t="str">
        <f>IFERROR(VLOOKUP(A5256,SEZIONI!A5255:B13151,2,FALSE),"")</f>
        <v/>
      </c>
      <c r="D5256" t="str">
        <f>IFERROR(VLOOKUP(A5256,SINDACI!A5255:I36721,2,FALSE),"")</f>
        <v/>
      </c>
      <c r="E5256" t="str">
        <f>IFERROR(VLOOKUP(A5256,SINDACI!A5255:I36721,7,FALSE),"")</f>
        <v/>
      </c>
    </row>
    <row r="5257" spans="1:5" x14ac:dyDescent="0.3">
      <c r="A5257" s="19" t="s">
        <v>19775</v>
      </c>
      <c r="B5257" t="str">
        <f>IFERROR(VLOOKUP(A5257,PEC!A5256:D13157,4,FALSE),"")</f>
        <v/>
      </c>
      <c r="C5257" t="str">
        <f>IFERROR(VLOOKUP(A5257,SEZIONI!A5256:B13152,2,FALSE),"")</f>
        <v/>
      </c>
      <c r="D5257" t="str">
        <f>IFERROR(VLOOKUP(A5257,SINDACI!A5256:I36722,2,FALSE),"")</f>
        <v/>
      </c>
      <c r="E5257" t="str">
        <f>IFERROR(VLOOKUP(A5257,SINDACI!A5256:I36722,7,FALSE),"")</f>
        <v/>
      </c>
    </row>
    <row r="5258" spans="1:5" x14ac:dyDescent="0.3">
      <c r="A5258" s="19" t="s">
        <v>19566</v>
      </c>
      <c r="B5258" t="str">
        <f>IFERROR(VLOOKUP(A5258,PEC!A5257:D13158,4,FALSE),"")</f>
        <v/>
      </c>
      <c r="C5258" t="str">
        <f>IFERROR(VLOOKUP(A5258,SEZIONI!A5257:B13153,2,FALSE),"")</f>
        <v/>
      </c>
      <c r="D5258" t="str">
        <f>IFERROR(VLOOKUP(A5258,SINDACI!A5257:I36723,2,FALSE),"")</f>
        <v/>
      </c>
      <c r="E5258" t="str">
        <f>IFERROR(VLOOKUP(A5258,SINDACI!A5257:I36723,7,FALSE),"")</f>
        <v/>
      </c>
    </row>
    <row r="5259" spans="1:5" x14ac:dyDescent="0.3">
      <c r="A5259" s="19" t="s">
        <v>20121</v>
      </c>
      <c r="B5259" t="str">
        <f>IFERROR(VLOOKUP(A5259,PEC!A5258:D13159,4,FALSE),"")</f>
        <v/>
      </c>
      <c r="C5259" t="str">
        <f>IFERROR(VLOOKUP(A5259,SEZIONI!A5258:B13154,2,FALSE),"")</f>
        <v/>
      </c>
      <c r="D5259" t="str">
        <f>IFERROR(VLOOKUP(A5259,SINDACI!A5258:I36724,2,FALSE),"")</f>
        <v/>
      </c>
      <c r="E5259" t="str">
        <f>IFERROR(VLOOKUP(A5259,SINDACI!A5258:I36724,7,FALSE),"")</f>
        <v/>
      </c>
    </row>
    <row r="5260" spans="1:5" x14ac:dyDescent="0.3">
      <c r="A5260" s="19" t="s">
        <v>21166</v>
      </c>
      <c r="B5260" t="str">
        <f>IFERROR(VLOOKUP(A5260,PEC!A5259:D13160,4,FALSE),"")</f>
        <v/>
      </c>
      <c r="C5260" t="str">
        <f>IFERROR(VLOOKUP(A5260,SEZIONI!A5259:B13155,2,FALSE),"")</f>
        <v/>
      </c>
      <c r="D5260" t="str">
        <f>IFERROR(VLOOKUP(A5260,SINDACI!A5259:I36725,2,FALSE),"")</f>
        <v/>
      </c>
      <c r="E5260" t="str">
        <f>IFERROR(VLOOKUP(A5260,SINDACI!A5259:I36725,7,FALSE),"")</f>
        <v/>
      </c>
    </row>
    <row r="5261" spans="1:5" x14ac:dyDescent="0.3">
      <c r="A5261" s="19" t="s">
        <v>23095</v>
      </c>
      <c r="B5261" t="str">
        <f>IFERROR(VLOOKUP(A5261,PEC!A5260:D13161,4,FALSE),"")</f>
        <v/>
      </c>
      <c r="C5261" t="str">
        <f>IFERROR(VLOOKUP(A5261,SEZIONI!A5260:B13156,2,FALSE),"")</f>
        <v/>
      </c>
      <c r="D5261" t="str">
        <f>IFERROR(VLOOKUP(A5261,SINDACI!A5260:I36726,2,FALSE),"")</f>
        <v/>
      </c>
      <c r="E5261" t="str">
        <f>IFERROR(VLOOKUP(A5261,SINDACI!A5260:I36726,7,FALSE),"")</f>
        <v/>
      </c>
    </row>
    <row r="5262" spans="1:5" x14ac:dyDescent="0.3">
      <c r="A5262" s="19" t="s">
        <v>22702</v>
      </c>
      <c r="B5262" t="str">
        <f>IFERROR(VLOOKUP(A5262,PEC!A5261:D13162,4,FALSE),"")</f>
        <v/>
      </c>
      <c r="C5262" t="str">
        <f>IFERROR(VLOOKUP(A5262,SEZIONI!A5261:B13157,2,FALSE),"")</f>
        <v/>
      </c>
      <c r="D5262" t="str">
        <f>IFERROR(VLOOKUP(A5262,SINDACI!A5261:I36727,2,FALSE),"")</f>
        <v/>
      </c>
      <c r="E5262" t="str">
        <f>IFERROR(VLOOKUP(A5262,SINDACI!A5261:I36727,7,FALSE),"")</f>
        <v/>
      </c>
    </row>
    <row r="5263" spans="1:5" x14ac:dyDescent="0.3">
      <c r="A5263" s="19" t="s">
        <v>22415</v>
      </c>
      <c r="B5263" t="str">
        <f>IFERROR(VLOOKUP(A5263,PEC!A5262:D13163,4,FALSE),"")</f>
        <v/>
      </c>
      <c r="C5263" t="str">
        <f>IFERROR(VLOOKUP(A5263,SEZIONI!A5262:B13158,2,FALSE),"")</f>
        <v/>
      </c>
      <c r="D5263" t="str">
        <f>IFERROR(VLOOKUP(A5263,SINDACI!A5262:I36728,2,FALSE),"")</f>
        <v/>
      </c>
      <c r="E5263" t="str">
        <f>IFERROR(VLOOKUP(A5263,SINDACI!A5262:I36728,7,FALSE),"")</f>
        <v/>
      </c>
    </row>
    <row r="5264" spans="1:5" x14ac:dyDescent="0.3">
      <c r="A5264" s="19" t="s">
        <v>20195</v>
      </c>
      <c r="B5264" t="str">
        <f>IFERROR(VLOOKUP(A5264,PEC!A5263:D13164,4,FALSE),"")</f>
        <v/>
      </c>
      <c r="C5264" t="str">
        <f>IFERROR(VLOOKUP(A5264,SEZIONI!A5263:B13159,2,FALSE),"")</f>
        <v/>
      </c>
      <c r="D5264" t="str">
        <f>IFERROR(VLOOKUP(A5264,SINDACI!A5263:I36729,2,FALSE),"")</f>
        <v/>
      </c>
      <c r="E5264" t="str">
        <f>IFERROR(VLOOKUP(A5264,SINDACI!A5263:I36729,7,FALSE),"")</f>
        <v/>
      </c>
    </row>
    <row r="5265" spans="1:5" x14ac:dyDescent="0.3">
      <c r="A5265" s="19" t="s">
        <v>20721</v>
      </c>
      <c r="B5265" t="str">
        <f>IFERROR(VLOOKUP(A5265,PEC!A5264:D13165,4,FALSE),"")</f>
        <v/>
      </c>
      <c r="C5265" t="str">
        <f>IFERROR(VLOOKUP(A5265,SEZIONI!A5264:B13160,2,FALSE),"")</f>
        <v/>
      </c>
      <c r="D5265" t="str">
        <f>IFERROR(VLOOKUP(A5265,SINDACI!A5264:I36730,2,FALSE),"")</f>
        <v/>
      </c>
      <c r="E5265" t="str">
        <f>IFERROR(VLOOKUP(A5265,SINDACI!A5264:I36730,7,FALSE),"")</f>
        <v/>
      </c>
    </row>
    <row r="5266" spans="1:5" x14ac:dyDescent="0.3">
      <c r="A5266" s="19" t="s">
        <v>23003</v>
      </c>
      <c r="B5266" t="str">
        <f>IFERROR(VLOOKUP(A5266,PEC!A5265:D13166,4,FALSE),"")</f>
        <v/>
      </c>
      <c r="C5266" t="str">
        <f>IFERROR(VLOOKUP(A5266,SEZIONI!A5265:B13161,2,FALSE),"")</f>
        <v/>
      </c>
      <c r="D5266" t="str">
        <f>IFERROR(VLOOKUP(A5266,SINDACI!A5265:I36731,2,FALSE),"")</f>
        <v/>
      </c>
      <c r="E5266" t="str">
        <f>IFERROR(VLOOKUP(A5266,SINDACI!A5265:I36731,7,FALSE),"")</f>
        <v/>
      </c>
    </row>
    <row r="5267" spans="1:5" x14ac:dyDescent="0.3">
      <c r="A5267" s="19" t="s">
        <v>23198</v>
      </c>
      <c r="B5267" t="str">
        <f>IFERROR(VLOOKUP(A5267,PEC!A5266:D13167,4,FALSE),"")</f>
        <v/>
      </c>
      <c r="C5267" t="str">
        <f>IFERROR(VLOOKUP(A5267,SEZIONI!A5266:B13162,2,FALSE),"")</f>
        <v/>
      </c>
      <c r="D5267" t="str">
        <f>IFERROR(VLOOKUP(A5267,SINDACI!A5266:I36732,2,FALSE),"")</f>
        <v/>
      </c>
      <c r="E5267" t="str">
        <f>IFERROR(VLOOKUP(A5267,SINDACI!A5266:I36732,7,FALSE),"")</f>
        <v/>
      </c>
    </row>
    <row r="5268" spans="1:5" x14ac:dyDescent="0.3">
      <c r="A5268" s="19" t="s">
        <v>22263</v>
      </c>
      <c r="B5268" t="str">
        <f>IFERROR(VLOOKUP(A5268,PEC!A5267:D13168,4,FALSE),"")</f>
        <v/>
      </c>
      <c r="C5268" t="str">
        <f>IFERROR(VLOOKUP(A5268,SEZIONI!A5267:B13163,2,FALSE),"")</f>
        <v/>
      </c>
      <c r="D5268" t="str">
        <f>IFERROR(VLOOKUP(A5268,SINDACI!A5267:I36733,2,FALSE),"")</f>
        <v/>
      </c>
      <c r="E5268" t="str">
        <f>IFERROR(VLOOKUP(A5268,SINDACI!A5267:I36733,7,FALSE),"")</f>
        <v/>
      </c>
    </row>
    <row r="5269" spans="1:5" x14ac:dyDescent="0.3">
      <c r="A5269" s="19" t="s">
        <v>17180</v>
      </c>
      <c r="B5269" t="str">
        <f>IFERROR(VLOOKUP(A5269,PEC!A5268:D13169,4,FALSE),"")</f>
        <v/>
      </c>
      <c r="C5269" t="str">
        <f>IFERROR(VLOOKUP(A5269,SEZIONI!A5268:B13164,2,FALSE),"")</f>
        <v/>
      </c>
      <c r="D5269" t="str">
        <f>IFERROR(VLOOKUP(A5269,SINDACI!A5268:I36734,2,FALSE),"")</f>
        <v/>
      </c>
      <c r="E5269" t="str">
        <f>IFERROR(VLOOKUP(A5269,SINDACI!A5268:I36734,7,FALSE),"")</f>
        <v/>
      </c>
    </row>
    <row r="5270" spans="1:5" x14ac:dyDescent="0.3">
      <c r="A5270" s="19" t="s">
        <v>22012</v>
      </c>
      <c r="B5270" t="str">
        <f>IFERROR(VLOOKUP(A5270,PEC!A5269:D13170,4,FALSE),"")</f>
        <v/>
      </c>
      <c r="C5270" t="str">
        <f>IFERROR(VLOOKUP(A5270,SEZIONI!A5269:B13165,2,FALSE),"")</f>
        <v/>
      </c>
      <c r="D5270" t="str">
        <f>IFERROR(VLOOKUP(A5270,SINDACI!A5269:I36735,2,FALSE),"")</f>
        <v/>
      </c>
      <c r="E5270" t="str">
        <f>IFERROR(VLOOKUP(A5270,SINDACI!A5269:I36735,7,FALSE),"")</f>
        <v/>
      </c>
    </row>
    <row r="5271" spans="1:5" x14ac:dyDescent="0.3">
      <c r="A5271" s="19" t="s">
        <v>20865</v>
      </c>
      <c r="B5271" t="str">
        <f>IFERROR(VLOOKUP(A5271,PEC!A5270:D13171,4,FALSE),"")</f>
        <v/>
      </c>
      <c r="C5271" t="str">
        <f>IFERROR(VLOOKUP(A5271,SEZIONI!A5270:B13166,2,FALSE),"")</f>
        <v/>
      </c>
      <c r="D5271" t="str">
        <f>IFERROR(VLOOKUP(A5271,SINDACI!A5270:I36736,2,FALSE),"")</f>
        <v/>
      </c>
      <c r="E5271" t="str">
        <f>IFERROR(VLOOKUP(A5271,SINDACI!A5270:I36736,7,FALSE),"")</f>
        <v/>
      </c>
    </row>
    <row r="5272" spans="1:5" x14ac:dyDescent="0.3">
      <c r="A5272" s="19" t="s">
        <v>22264</v>
      </c>
      <c r="B5272" t="str">
        <f>IFERROR(VLOOKUP(A5272,PEC!A5271:D13172,4,FALSE),"")</f>
        <v/>
      </c>
      <c r="C5272" t="str">
        <f>IFERROR(VLOOKUP(A5272,SEZIONI!A5271:B13167,2,FALSE),"")</f>
        <v/>
      </c>
      <c r="D5272" t="str">
        <f>IFERROR(VLOOKUP(A5272,SINDACI!A5271:I36737,2,FALSE),"")</f>
        <v/>
      </c>
      <c r="E5272" t="str">
        <f>IFERROR(VLOOKUP(A5272,SINDACI!A5271:I36737,7,FALSE),"")</f>
        <v/>
      </c>
    </row>
    <row r="5273" spans="1:5" x14ac:dyDescent="0.3">
      <c r="A5273" s="19" t="s">
        <v>23199</v>
      </c>
      <c r="B5273" t="str">
        <f>IFERROR(VLOOKUP(A5273,PEC!A5272:D13173,4,FALSE),"")</f>
        <v/>
      </c>
      <c r="C5273" t="str">
        <f>IFERROR(VLOOKUP(A5273,SEZIONI!A5272:B13168,2,FALSE),"")</f>
        <v/>
      </c>
      <c r="D5273" t="str">
        <f>IFERROR(VLOOKUP(A5273,SINDACI!A5272:I36738,2,FALSE),"")</f>
        <v/>
      </c>
      <c r="E5273" t="str">
        <f>IFERROR(VLOOKUP(A5273,SINDACI!A5272:I36738,7,FALSE),"")</f>
        <v/>
      </c>
    </row>
    <row r="5274" spans="1:5" x14ac:dyDescent="0.3">
      <c r="A5274" s="19" t="s">
        <v>17018</v>
      </c>
      <c r="B5274" t="str">
        <f>IFERROR(VLOOKUP(A5274,PEC!A5273:D13174,4,FALSE),"")</f>
        <v/>
      </c>
      <c r="C5274" t="str">
        <f>IFERROR(VLOOKUP(A5274,SEZIONI!A5273:B13169,2,FALSE),"")</f>
        <v/>
      </c>
      <c r="D5274" t="str">
        <f>IFERROR(VLOOKUP(A5274,SINDACI!A5273:I36739,2,FALSE),"")</f>
        <v/>
      </c>
      <c r="E5274" t="str">
        <f>IFERROR(VLOOKUP(A5274,SINDACI!A5273:I36739,7,FALSE),"")</f>
        <v/>
      </c>
    </row>
    <row r="5275" spans="1:5" x14ac:dyDescent="0.3">
      <c r="A5275" s="19" t="s">
        <v>21602</v>
      </c>
      <c r="B5275" t="str">
        <f>IFERROR(VLOOKUP(A5275,PEC!A5274:D13175,4,FALSE),"")</f>
        <v/>
      </c>
      <c r="C5275" t="str">
        <f>IFERROR(VLOOKUP(A5275,SEZIONI!A5274:B13170,2,FALSE),"")</f>
        <v/>
      </c>
      <c r="D5275" t="str">
        <f>IFERROR(VLOOKUP(A5275,SINDACI!A5274:I36740,2,FALSE),"")</f>
        <v/>
      </c>
      <c r="E5275" t="str">
        <f>IFERROR(VLOOKUP(A5275,SINDACI!A5274:I36740,7,FALSE),"")</f>
        <v/>
      </c>
    </row>
    <row r="5276" spans="1:5" x14ac:dyDescent="0.3">
      <c r="A5276" s="19" t="s">
        <v>16592</v>
      </c>
      <c r="B5276" t="str">
        <f>IFERROR(VLOOKUP(A5276,PEC!A5275:D13176,4,FALSE),"")</f>
        <v/>
      </c>
      <c r="C5276" t="str">
        <f>IFERROR(VLOOKUP(A5276,SEZIONI!A5275:B13171,2,FALSE),"")</f>
        <v/>
      </c>
      <c r="D5276" t="str">
        <f>IFERROR(VLOOKUP(A5276,SINDACI!A5275:I36741,2,FALSE),"")</f>
        <v/>
      </c>
      <c r="E5276" t="str">
        <f>IFERROR(VLOOKUP(A5276,SINDACI!A5275:I36741,7,FALSE),"")</f>
        <v/>
      </c>
    </row>
    <row r="5277" spans="1:5" x14ac:dyDescent="0.3">
      <c r="A5277" s="19" t="s">
        <v>18092</v>
      </c>
      <c r="B5277" t="str">
        <f>IFERROR(VLOOKUP(A5277,PEC!A5276:D13177,4,FALSE),"")</f>
        <v/>
      </c>
      <c r="C5277" t="str">
        <f>IFERROR(VLOOKUP(A5277,SEZIONI!A5276:B13172,2,FALSE),"")</f>
        <v/>
      </c>
      <c r="D5277" t="str">
        <f>IFERROR(VLOOKUP(A5277,SINDACI!A5276:I36742,2,FALSE),"")</f>
        <v/>
      </c>
      <c r="E5277" t="str">
        <f>IFERROR(VLOOKUP(A5277,SINDACI!A5276:I36742,7,FALSE),"")</f>
        <v/>
      </c>
    </row>
    <row r="5278" spans="1:5" x14ac:dyDescent="0.3">
      <c r="A5278" s="19" t="s">
        <v>19492</v>
      </c>
      <c r="B5278" t="str">
        <f>IFERROR(VLOOKUP(A5278,PEC!A5277:D13178,4,FALSE),"")</f>
        <v/>
      </c>
      <c r="C5278" t="str">
        <f>IFERROR(VLOOKUP(A5278,SEZIONI!A5277:B13173,2,FALSE),"")</f>
        <v/>
      </c>
      <c r="D5278" t="str">
        <f>IFERROR(VLOOKUP(A5278,SINDACI!A5277:I36743,2,FALSE),"")</f>
        <v/>
      </c>
      <c r="E5278" t="str">
        <f>IFERROR(VLOOKUP(A5278,SINDACI!A5277:I36743,7,FALSE),"")</f>
        <v/>
      </c>
    </row>
    <row r="5279" spans="1:5" x14ac:dyDescent="0.3">
      <c r="A5279" s="19" t="s">
        <v>20816</v>
      </c>
      <c r="B5279" t="str">
        <f>IFERROR(VLOOKUP(A5279,PEC!A5278:D13179,4,FALSE),"")</f>
        <v/>
      </c>
      <c r="C5279" t="str">
        <f>IFERROR(VLOOKUP(A5279,SEZIONI!A5278:B13174,2,FALSE),"")</f>
        <v/>
      </c>
      <c r="D5279" t="str">
        <f>IFERROR(VLOOKUP(A5279,SINDACI!A5278:I36744,2,FALSE),"")</f>
        <v/>
      </c>
      <c r="E5279" t="str">
        <f>IFERROR(VLOOKUP(A5279,SINDACI!A5278:I36744,7,FALSE),"")</f>
        <v/>
      </c>
    </row>
    <row r="5280" spans="1:5" x14ac:dyDescent="0.3">
      <c r="A5280" s="19" t="s">
        <v>20515</v>
      </c>
      <c r="B5280" t="str">
        <f>IFERROR(VLOOKUP(A5280,PEC!A5279:D13180,4,FALSE),"")</f>
        <v/>
      </c>
      <c r="C5280" t="str">
        <f>IFERROR(VLOOKUP(A5280,SEZIONI!A5279:B13175,2,FALSE),"")</f>
        <v/>
      </c>
      <c r="D5280" t="str">
        <f>IFERROR(VLOOKUP(A5280,SINDACI!A5279:I36745,2,FALSE),"")</f>
        <v/>
      </c>
      <c r="E5280" t="str">
        <f>IFERROR(VLOOKUP(A5280,SINDACI!A5279:I36745,7,FALSE),"")</f>
        <v/>
      </c>
    </row>
    <row r="5281" spans="1:5" x14ac:dyDescent="0.3">
      <c r="A5281" s="19" t="s">
        <v>16132</v>
      </c>
      <c r="B5281" t="str">
        <f>IFERROR(VLOOKUP(A5281,PEC!A5280:D13181,4,FALSE),"")</f>
        <v/>
      </c>
      <c r="C5281" t="str">
        <f>IFERROR(VLOOKUP(A5281,SEZIONI!A5280:B13176,2,FALSE),"")</f>
        <v/>
      </c>
      <c r="D5281" t="str">
        <f>IFERROR(VLOOKUP(A5281,SINDACI!A5280:I36746,2,FALSE),"")</f>
        <v/>
      </c>
      <c r="E5281" t="str">
        <f>IFERROR(VLOOKUP(A5281,SINDACI!A5280:I36746,7,FALSE),"")</f>
        <v/>
      </c>
    </row>
    <row r="5282" spans="1:5" x14ac:dyDescent="0.3">
      <c r="A5282" s="19" t="s">
        <v>22703</v>
      </c>
      <c r="B5282" t="str">
        <f>IFERROR(VLOOKUP(A5282,PEC!A5281:D13182,4,FALSE),"")</f>
        <v/>
      </c>
      <c r="C5282" t="str">
        <f>IFERROR(VLOOKUP(A5282,SEZIONI!A5281:B13177,2,FALSE),"")</f>
        <v/>
      </c>
      <c r="D5282" t="str">
        <f>IFERROR(VLOOKUP(A5282,SINDACI!A5281:I36747,2,FALSE),"")</f>
        <v/>
      </c>
      <c r="E5282" t="str">
        <f>IFERROR(VLOOKUP(A5282,SINDACI!A5281:I36747,7,FALSE),"")</f>
        <v/>
      </c>
    </row>
    <row r="5283" spans="1:5" x14ac:dyDescent="0.3">
      <c r="A5283" s="19" t="s">
        <v>16916</v>
      </c>
      <c r="B5283" t="str">
        <f>IFERROR(VLOOKUP(A5283,PEC!A5282:D13183,4,FALSE),"")</f>
        <v/>
      </c>
      <c r="C5283" t="str">
        <f>IFERROR(VLOOKUP(A5283,SEZIONI!A5282:B13178,2,FALSE),"")</f>
        <v/>
      </c>
      <c r="D5283" t="str">
        <f>IFERROR(VLOOKUP(A5283,SINDACI!A5282:I36748,2,FALSE),"")</f>
        <v/>
      </c>
      <c r="E5283" t="str">
        <f>IFERROR(VLOOKUP(A5283,SINDACI!A5282:I36748,7,FALSE),"")</f>
        <v/>
      </c>
    </row>
    <row r="5284" spans="1:5" x14ac:dyDescent="0.3">
      <c r="A5284" s="19" t="s">
        <v>18937</v>
      </c>
      <c r="B5284" t="str">
        <f>IFERROR(VLOOKUP(A5284,PEC!A5283:D13184,4,FALSE),"")</f>
        <v/>
      </c>
      <c r="C5284" t="str">
        <f>IFERROR(VLOOKUP(A5284,SEZIONI!A5283:B13179,2,FALSE),"")</f>
        <v/>
      </c>
      <c r="D5284" t="str">
        <f>IFERROR(VLOOKUP(A5284,SINDACI!A5283:I36749,2,FALSE),"")</f>
        <v/>
      </c>
      <c r="E5284" t="str">
        <f>IFERROR(VLOOKUP(A5284,SINDACI!A5283:I36749,7,FALSE),"")</f>
        <v/>
      </c>
    </row>
    <row r="5285" spans="1:5" x14ac:dyDescent="0.3">
      <c r="A5285" s="19" t="s">
        <v>16400</v>
      </c>
      <c r="B5285" t="str">
        <f>IFERROR(VLOOKUP(A5285,PEC!A5284:D13185,4,FALSE),"")</f>
        <v/>
      </c>
      <c r="C5285" t="str">
        <f>IFERROR(VLOOKUP(A5285,SEZIONI!A5284:B13180,2,FALSE),"")</f>
        <v/>
      </c>
      <c r="D5285" t="str">
        <f>IFERROR(VLOOKUP(A5285,SINDACI!A5284:I36750,2,FALSE),"")</f>
        <v/>
      </c>
      <c r="E5285" t="str">
        <f>IFERROR(VLOOKUP(A5285,SINDACI!A5284:I36750,7,FALSE),"")</f>
        <v/>
      </c>
    </row>
    <row r="5286" spans="1:5" x14ac:dyDescent="0.3">
      <c r="A5286" s="19" t="s">
        <v>21167</v>
      </c>
      <c r="B5286" t="str">
        <f>IFERROR(VLOOKUP(A5286,PEC!A5285:D13186,4,FALSE),"")</f>
        <v/>
      </c>
      <c r="C5286" t="str">
        <f>IFERROR(VLOOKUP(A5286,SEZIONI!A5285:B13181,2,FALSE),"")</f>
        <v/>
      </c>
      <c r="D5286" t="str">
        <f>IFERROR(VLOOKUP(A5286,SINDACI!A5285:I36751,2,FALSE),"")</f>
        <v/>
      </c>
      <c r="E5286" t="str">
        <f>IFERROR(VLOOKUP(A5286,SINDACI!A5285:I36751,7,FALSE),"")</f>
        <v/>
      </c>
    </row>
    <row r="5287" spans="1:5" x14ac:dyDescent="0.3">
      <c r="A5287" s="19" t="s">
        <v>22013</v>
      </c>
      <c r="B5287" t="str">
        <f>IFERROR(VLOOKUP(A5287,PEC!A5286:D13187,4,FALSE),"")</f>
        <v/>
      </c>
      <c r="C5287" t="str">
        <f>IFERROR(VLOOKUP(A5287,SEZIONI!A5286:B13182,2,FALSE),"")</f>
        <v/>
      </c>
      <c r="D5287" t="str">
        <f>IFERROR(VLOOKUP(A5287,SINDACI!A5286:I36752,2,FALSE),"")</f>
        <v/>
      </c>
      <c r="E5287" t="str">
        <f>IFERROR(VLOOKUP(A5287,SINDACI!A5286:I36752,7,FALSE),"")</f>
        <v/>
      </c>
    </row>
    <row r="5288" spans="1:5" x14ac:dyDescent="0.3">
      <c r="A5288" s="19" t="s">
        <v>22014</v>
      </c>
      <c r="B5288" t="str">
        <f>IFERROR(VLOOKUP(A5288,PEC!A5287:D13188,4,FALSE),"")</f>
        <v/>
      </c>
      <c r="C5288" t="str">
        <f>IFERROR(VLOOKUP(A5288,SEZIONI!A5287:B13183,2,FALSE),"")</f>
        <v/>
      </c>
      <c r="D5288" t="str">
        <f>IFERROR(VLOOKUP(A5288,SINDACI!A5287:I36753,2,FALSE),"")</f>
        <v/>
      </c>
      <c r="E5288" t="str">
        <f>IFERROR(VLOOKUP(A5288,SINDACI!A5287:I36753,7,FALSE),"")</f>
        <v/>
      </c>
    </row>
    <row r="5289" spans="1:5" x14ac:dyDescent="0.3">
      <c r="A5289" s="19" t="s">
        <v>19838</v>
      </c>
      <c r="B5289" t="str">
        <f>IFERROR(VLOOKUP(A5289,PEC!A5288:D13189,4,FALSE),"")</f>
        <v/>
      </c>
      <c r="C5289" t="str">
        <f>IFERROR(VLOOKUP(A5289,SEZIONI!A5288:B13184,2,FALSE),"")</f>
        <v/>
      </c>
      <c r="D5289" t="str">
        <f>IFERROR(VLOOKUP(A5289,SINDACI!A5288:I36754,2,FALSE),"")</f>
        <v/>
      </c>
      <c r="E5289" t="str">
        <f>IFERROR(VLOOKUP(A5289,SINDACI!A5288:I36754,7,FALSE),"")</f>
        <v/>
      </c>
    </row>
    <row r="5290" spans="1:5" x14ac:dyDescent="0.3">
      <c r="A5290" s="19" t="s">
        <v>18093</v>
      </c>
      <c r="B5290" t="str">
        <f>IFERROR(VLOOKUP(A5290,PEC!A5289:D13190,4,FALSE),"")</f>
        <v/>
      </c>
      <c r="C5290" t="str">
        <f>IFERROR(VLOOKUP(A5290,SEZIONI!A5289:B13185,2,FALSE),"")</f>
        <v/>
      </c>
      <c r="D5290" t="str">
        <f>IFERROR(VLOOKUP(A5290,SINDACI!A5289:I36755,2,FALSE),"")</f>
        <v/>
      </c>
      <c r="E5290" t="str">
        <f>IFERROR(VLOOKUP(A5290,SINDACI!A5289:I36755,7,FALSE),"")</f>
        <v/>
      </c>
    </row>
    <row r="5291" spans="1:5" x14ac:dyDescent="0.3">
      <c r="A5291" s="19" t="s">
        <v>18495</v>
      </c>
      <c r="B5291" t="str">
        <f>IFERROR(VLOOKUP(A5291,PEC!A5290:D13191,4,FALSE),"")</f>
        <v/>
      </c>
      <c r="C5291" t="str">
        <f>IFERROR(VLOOKUP(A5291,SEZIONI!A5290:B13186,2,FALSE),"")</f>
        <v/>
      </c>
      <c r="D5291" t="str">
        <f>IFERROR(VLOOKUP(A5291,SINDACI!A5290:I36756,2,FALSE),"")</f>
        <v/>
      </c>
      <c r="E5291" t="str">
        <f>IFERROR(VLOOKUP(A5291,SINDACI!A5290:I36756,7,FALSE),"")</f>
        <v/>
      </c>
    </row>
    <row r="5292" spans="1:5" x14ac:dyDescent="0.3">
      <c r="A5292" s="19" t="s">
        <v>23729</v>
      </c>
      <c r="B5292" t="str">
        <f>IFERROR(VLOOKUP(A5292,PEC!A5291:D13192,4,FALSE),"")</f>
        <v/>
      </c>
      <c r="C5292" t="str">
        <f>IFERROR(VLOOKUP(A5292,SEZIONI!A5291:B13187,2,FALSE),"")</f>
        <v/>
      </c>
      <c r="D5292" t="str">
        <f>IFERROR(VLOOKUP(A5292,SINDACI!A5291:I36757,2,FALSE),"")</f>
        <v/>
      </c>
      <c r="E5292" t="str">
        <f>IFERROR(VLOOKUP(A5292,SINDACI!A5291:I36757,7,FALSE),"")</f>
        <v/>
      </c>
    </row>
    <row r="5293" spans="1:5" x14ac:dyDescent="0.3">
      <c r="A5293" s="19" t="s">
        <v>18094</v>
      </c>
      <c r="B5293" t="str">
        <f>IFERROR(VLOOKUP(A5293,PEC!A5292:D13193,4,FALSE),"")</f>
        <v/>
      </c>
      <c r="C5293" t="str">
        <f>IFERROR(VLOOKUP(A5293,SEZIONI!A5292:B13188,2,FALSE),"")</f>
        <v/>
      </c>
      <c r="D5293" t="str">
        <f>IFERROR(VLOOKUP(A5293,SINDACI!A5292:I36758,2,FALSE),"")</f>
        <v/>
      </c>
      <c r="E5293" t="str">
        <f>IFERROR(VLOOKUP(A5293,SINDACI!A5292:I36758,7,FALSE),"")</f>
        <v/>
      </c>
    </row>
    <row r="5294" spans="1:5" x14ac:dyDescent="0.3">
      <c r="A5294" s="19" t="s">
        <v>17019</v>
      </c>
      <c r="B5294" t="str">
        <f>IFERROR(VLOOKUP(A5294,PEC!A5293:D13194,4,FALSE),"")</f>
        <v/>
      </c>
      <c r="C5294" t="str">
        <f>IFERROR(VLOOKUP(A5294,SEZIONI!A5293:B13189,2,FALSE),"")</f>
        <v/>
      </c>
      <c r="D5294" t="str">
        <f>IFERROR(VLOOKUP(A5294,SINDACI!A5293:I36759,2,FALSE),"")</f>
        <v/>
      </c>
      <c r="E5294" t="str">
        <f>IFERROR(VLOOKUP(A5294,SINDACI!A5293:I36759,7,FALSE),"")</f>
        <v/>
      </c>
    </row>
    <row r="5295" spans="1:5" x14ac:dyDescent="0.3">
      <c r="A5295" s="19" t="s">
        <v>17452</v>
      </c>
      <c r="B5295" t="str">
        <f>IFERROR(VLOOKUP(A5295,PEC!A5294:D13195,4,FALSE),"")</f>
        <v/>
      </c>
      <c r="C5295" t="str">
        <f>IFERROR(VLOOKUP(A5295,SEZIONI!A5294:B13190,2,FALSE),"")</f>
        <v/>
      </c>
      <c r="D5295" t="str">
        <f>IFERROR(VLOOKUP(A5295,SINDACI!A5294:I36760,2,FALSE),"")</f>
        <v/>
      </c>
      <c r="E5295" t="str">
        <f>IFERROR(VLOOKUP(A5295,SINDACI!A5294:I36760,7,FALSE),"")</f>
        <v/>
      </c>
    </row>
    <row r="5296" spans="1:5" x14ac:dyDescent="0.3">
      <c r="A5296" s="19" t="s">
        <v>20516</v>
      </c>
      <c r="B5296" t="str">
        <f>IFERROR(VLOOKUP(A5296,PEC!A5295:D13196,4,FALSE),"")</f>
        <v/>
      </c>
      <c r="C5296" t="str">
        <f>IFERROR(VLOOKUP(A5296,SEZIONI!A5295:B13191,2,FALSE),"")</f>
        <v/>
      </c>
      <c r="D5296" t="str">
        <f>IFERROR(VLOOKUP(A5296,SINDACI!A5295:I36761,2,FALSE),"")</f>
        <v/>
      </c>
      <c r="E5296" t="str">
        <f>IFERROR(VLOOKUP(A5296,SINDACI!A5295:I36761,7,FALSE),"")</f>
        <v/>
      </c>
    </row>
    <row r="5297" spans="1:5" x14ac:dyDescent="0.3">
      <c r="A5297" s="19" t="s">
        <v>19493</v>
      </c>
      <c r="B5297" t="str">
        <f>IFERROR(VLOOKUP(A5297,PEC!A5296:D13197,4,FALSE),"")</f>
        <v/>
      </c>
      <c r="C5297" t="str">
        <f>IFERROR(VLOOKUP(A5297,SEZIONI!A5296:B13192,2,FALSE),"")</f>
        <v/>
      </c>
      <c r="D5297" t="str">
        <f>IFERROR(VLOOKUP(A5297,SINDACI!A5296:I36762,2,FALSE),"")</f>
        <v/>
      </c>
      <c r="E5297" t="str">
        <f>IFERROR(VLOOKUP(A5297,SINDACI!A5296:I36762,7,FALSE),"")</f>
        <v/>
      </c>
    </row>
    <row r="5298" spans="1:5" x14ac:dyDescent="0.3">
      <c r="A5298" s="19" t="s">
        <v>20459</v>
      </c>
      <c r="B5298" t="str">
        <f>IFERROR(VLOOKUP(A5298,PEC!A5297:D13198,4,FALSE),"")</f>
        <v/>
      </c>
      <c r="C5298" t="str">
        <f>IFERROR(VLOOKUP(A5298,SEZIONI!A5297:B13193,2,FALSE),"")</f>
        <v/>
      </c>
      <c r="D5298" t="str">
        <f>IFERROR(VLOOKUP(A5298,SINDACI!A5297:I36763,2,FALSE),"")</f>
        <v/>
      </c>
      <c r="E5298" t="str">
        <f>IFERROR(VLOOKUP(A5298,SINDACI!A5297:I36763,7,FALSE),"")</f>
        <v/>
      </c>
    </row>
    <row r="5299" spans="1:5" x14ac:dyDescent="0.3">
      <c r="A5299" s="19" t="s">
        <v>17181</v>
      </c>
      <c r="B5299" t="str">
        <f>IFERROR(VLOOKUP(A5299,PEC!A5298:D13199,4,FALSE),"")</f>
        <v/>
      </c>
      <c r="C5299" t="str">
        <f>IFERROR(VLOOKUP(A5299,SEZIONI!A5298:B13194,2,FALSE),"")</f>
        <v/>
      </c>
      <c r="D5299" t="str">
        <f>IFERROR(VLOOKUP(A5299,SINDACI!A5298:I36764,2,FALSE),"")</f>
        <v/>
      </c>
      <c r="E5299" t="str">
        <f>IFERROR(VLOOKUP(A5299,SINDACI!A5298:I36764,7,FALSE),"")</f>
        <v/>
      </c>
    </row>
    <row r="5300" spans="1:5" x14ac:dyDescent="0.3">
      <c r="A5300" s="19" t="s">
        <v>16133</v>
      </c>
      <c r="B5300" t="str">
        <f>IFERROR(VLOOKUP(A5300,PEC!A5299:D13200,4,FALSE),"")</f>
        <v/>
      </c>
      <c r="C5300" t="str">
        <f>IFERROR(VLOOKUP(A5300,SEZIONI!A5299:B13195,2,FALSE),"")</f>
        <v/>
      </c>
      <c r="D5300" t="str">
        <f>IFERROR(VLOOKUP(A5300,SINDACI!A5299:I36765,2,FALSE),"")</f>
        <v/>
      </c>
      <c r="E5300" t="str">
        <f>IFERROR(VLOOKUP(A5300,SINDACI!A5299:I36765,7,FALSE),"")</f>
        <v/>
      </c>
    </row>
    <row r="5301" spans="1:5" x14ac:dyDescent="0.3">
      <c r="A5301" s="19" t="s">
        <v>21931</v>
      </c>
      <c r="B5301" t="str">
        <f>IFERROR(VLOOKUP(A5301,PEC!A5300:D13201,4,FALSE),"")</f>
        <v/>
      </c>
      <c r="C5301" t="str">
        <f>IFERROR(VLOOKUP(A5301,SEZIONI!A5300:B13196,2,FALSE),"")</f>
        <v/>
      </c>
      <c r="D5301" t="str">
        <f>IFERROR(VLOOKUP(A5301,SINDACI!A5300:I36766,2,FALSE),"")</f>
        <v/>
      </c>
      <c r="E5301" t="str">
        <f>IFERROR(VLOOKUP(A5301,SINDACI!A5300:I36766,7,FALSE),"")</f>
        <v/>
      </c>
    </row>
    <row r="5302" spans="1:5" x14ac:dyDescent="0.3">
      <c r="A5302" s="19" t="s">
        <v>20424</v>
      </c>
      <c r="B5302" t="str">
        <f>IFERROR(VLOOKUP(A5302,PEC!A5301:D13202,4,FALSE),"")</f>
        <v/>
      </c>
      <c r="C5302" t="str">
        <f>IFERROR(VLOOKUP(A5302,SEZIONI!A5301:B13197,2,FALSE),"")</f>
        <v/>
      </c>
      <c r="D5302" t="str">
        <f>IFERROR(VLOOKUP(A5302,SINDACI!A5301:I36767,2,FALSE),"")</f>
        <v/>
      </c>
      <c r="E5302" t="str">
        <f>IFERROR(VLOOKUP(A5302,SINDACI!A5301:I36767,7,FALSE),"")</f>
        <v/>
      </c>
    </row>
    <row r="5303" spans="1:5" x14ac:dyDescent="0.3">
      <c r="A5303" s="19" t="s">
        <v>20063</v>
      </c>
      <c r="B5303" t="str">
        <f>IFERROR(VLOOKUP(A5303,PEC!A5302:D13203,4,FALSE),"")</f>
        <v/>
      </c>
      <c r="C5303" t="str">
        <f>IFERROR(VLOOKUP(A5303,SEZIONI!A5302:B13198,2,FALSE),"")</f>
        <v/>
      </c>
      <c r="D5303" t="str">
        <f>IFERROR(VLOOKUP(A5303,SINDACI!A5302:I36768,2,FALSE),"")</f>
        <v/>
      </c>
      <c r="E5303" t="str">
        <f>IFERROR(VLOOKUP(A5303,SINDACI!A5302:I36768,7,FALSE),"")</f>
        <v/>
      </c>
    </row>
    <row r="5304" spans="1:5" x14ac:dyDescent="0.3">
      <c r="A5304" s="19" t="s">
        <v>18095</v>
      </c>
      <c r="B5304" t="str">
        <f>IFERROR(VLOOKUP(A5304,PEC!A5303:D13204,4,FALSE),"")</f>
        <v/>
      </c>
      <c r="C5304" t="str">
        <f>IFERROR(VLOOKUP(A5304,SEZIONI!A5303:B13199,2,FALSE),"")</f>
        <v/>
      </c>
      <c r="D5304" t="str">
        <f>IFERROR(VLOOKUP(A5304,SINDACI!A5303:I36769,2,FALSE),"")</f>
        <v/>
      </c>
      <c r="E5304" t="str">
        <f>IFERROR(VLOOKUP(A5304,SINDACI!A5303:I36769,7,FALSE),"")</f>
        <v/>
      </c>
    </row>
    <row r="5305" spans="1:5" x14ac:dyDescent="0.3">
      <c r="A5305" s="19" t="s">
        <v>19348</v>
      </c>
      <c r="B5305" t="str">
        <f>IFERROR(VLOOKUP(A5305,PEC!A5304:D13205,4,FALSE),"")</f>
        <v/>
      </c>
      <c r="C5305" t="str">
        <f>IFERROR(VLOOKUP(A5305,SEZIONI!A5304:B13200,2,FALSE),"")</f>
        <v/>
      </c>
      <c r="D5305" t="str">
        <f>IFERROR(VLOOKUP(A5305,SINDACI!A5304:I36770,2,FALSE),"")</f>
        <v/>
      </c>
      <c r="E5305" t="str">
        <f>IFERROR(VLOOKUP(A5305,SINDACI!A5304:I36770,7,FALSE),"")</f>
        <v/>
      </c>
    </row>
    <row r="5306" spans="1:5" x14ac:dyDescent="0.3">
      <c r="A5306" s="19" t="s">
        <v>18786</v>
      </c>
      <c r="B5306" t="str">
        <f>IFERROR(VLOOKUP(A5306,PEC!A5305:D13206,4,FALSE),"")</f>
        <v/>
      </c>
      <c r="C5306" t="str">
        <f>IFERROR(VLOOKUP(A5306,SEZIONI!A5305:B13201,2,FALSE),"")</f>
        <v/>
      </c>
      <c r="D5306" t="str">
        <f>IFERROR(VLOOKUP(A5306,SINDACI!A5305:I36771,2,FALSE),"")</f>
        <v/>
      </c>
      <c r="E5306" t="str">
        <f>IFERROR(VLOOKUP(A5306,SINDACI!A5305:I36771,7,FALSE),"")</f>
        <v/>
      </c>
    </row>
    <row r="5307" spans="1:5" x14ac:dyDescent="0.3">
      <c r="A5307" s="19" t="s">
        <v>17544</v>
      </c>
      <c r="B5307" t="str">
        <f>IFERROR(VLOOKUP(A5307,PEC!A5306:D13207,4,FALSE),"")</f>
        <v/>
      </c>
      <c r="C5307" t="str">
        <f>IFERROR(VLOOKUP(A5307,SEZIONI!A5306:B13202,2,FALSE),"")</f>
        <v/>
      </c>
      <c r="D5307" t="str">
        <f>IFERROR(VLOOKUP(A5307,SINDACI!A5306:I36772,2,FALSE),"")</f>
        <v/>
      </c>
      <c r="E5307" t="str">
        <f>IFERROR(VLOOKUP(A5307,SINDACI!A5306:I36772,7,FALSE),"")</f>
        <v/>
      </c>
    </row>
    <row r="5308" spans="1:5" x14ac:dyDescent="0.3">
      <c r="A5308" s="19" t="s">
        <v>17453</v>
      </c>
      <c r="B5308" t="str">
        <f>IFERROR(VLOOKUP(A5308,PEC!A5307:D13208,4,FALSE),"")</f>
        <v/>
      </c>
      <c r="C5308" t="str">
        <f>IFERROR(VLOOKUP(A5308,SEZIONI!A5307:B13203,2,FALSE),"")</f>
        <v/>
      </c>
      <c r="D5308" t="str">
        <f>IFERROR(VLOOKUP(A5308,SINDACI!A5307:I36773,2,FALSE),"")</f>
        <v/>
      </c>
      <c r="E5308" t="str">
        <f>IFERROR(VLOOKUP(A5308,SINDACI!A5307:I36773,7,FALSE),"")</f>
        <v/>
      </c>
    </row>
    <row r="5309" spans="1:5" x14ac:dyDescent="0.3">
      <c r="A5309" s="19" t="s">
        <v>19262</v>
      </c>
      <c r="B5309" t="str">
        <f>IFERROR(VLOOKUP(A5309,PEC!A5308:D13209,4,FALSE),"")</f>
        <v/>
      </c>
      <c r="C5309" t="str">
        <f>IFERROR(VLOOKUP(A5309,SEZIONI!A5308:B13204,2,FALSE),"")</f>
        <v/>
      </c>
      <c r="D5309" t="str">
        <f>IFERROR(VLOOKUP(A5309,SINDACI!A5308:I36774,2,FALSE),"")</f>
        <v/>
      </c>
      <c r="E5309" t="str">
        <f>IFERROR(VLOOKUP(A5309,SINDACI!A5308:I36774,7,FALSE),"")</f>
        <v/>
      </c>
    </row>
    <row r="5310" spans="1:5" x14ac:dyDescent="0.3">
      <c r="A5310" s="19" t="s">
        <v>18265</v>
      </c>
      <c r="B5310" t="str">
        <f>IFERROR(VLOOKUP(A5310,PEC!A5309:D13210,4,FALSE),"")</f>
        <v/>
      </c>
      <c r="C5310" t="str">
        <f>IFERROR(VLOOKUP(A5310,SEZIONI!A5309:B13205,2,FALSE),"")</f>
        <v/>
      </c>
      <c r="D5310" t="str">
        <f>IFERROR(VLOOKUP(A5310,SINDACI!A5309:I36775,2,FALSE),"")</f>
        <v/>
      </c>
      <c r="E5310" t="str">
        <f>IFERROR(VLOOKUP(A5310,SINDACI!A5309:I36775,7,FALSE),"")</f>
        <v/>
      </c>
    </row>
    <row r="5311" spans="1:5" x14ac:dyDescent="0.3">
      <c r="A5311" s="19" t="s">
        <v>17866</v>
      </c>
      <c r="B5311" t="str">
        <f>IFERROR(VLOOKUP(A5311,PEC!A5310:D13211,4,FALSE),"")</f>
        <v/>
      </c>
      <c r="C5311" t="str">
        <f>IFERROR(VLOOKUP(A5311,SEZIONI!A5310:B13206,2,FALSE),"")</f>
        <v/>
      </c>
      <c r="D5311" t="str">
        <f>IFERROR(VLOOKUP(A5311,SINDACI!A5310:I36776,2,FALSE),"")</f>
        <v/>
      </c>
      <c r="E5311" t="str">
        <f>IFERROR(VLOOKUP(A5311,SINDACI!A5310:I36776,7,FALSE),"")</f>
        <v/>
      </c>
    </row>
    <row r="5312" spans="1:5" x14ac:dyDescent="0.3">
      <c r="A5312" s="19" t="s">
        <v>19495</v>
      </c>
      <c r="B5312" t="str">
        <f>IFERROR(VLOOKUP(A5312,PEC!A5311:D13212,4,FALSE),"")</f>
        <v/>
      </c>
      <c r="C5312" t="str">
        <f>IFERROR(VLOOKUP(A5312,SEZIONI!A5311:B13207,2,FALSE),"")</f>
        <v/>
      </c>
      <c r="D5312" t="str">
        <f>IFERROR(VLOOKUP(A5312,SINDACI!A5311:I36777,2,FALSE),"")</f>
        <v/>
      </c>
      <c r="E5312" t="str">
        <f>IFERROR(VLOOKUP(A5312,SINDACI!A5311:I36777,7,FALSE),"")</f>
        <v/>
      </c>
    </row>
    <row r="5313" spans="1:5" x14ac:dyDescent="0.3">
      <c r="A5313" s="19" t="s">
        <v>17868</v>
      </c>
      <c r="B5313" t="str">
        <f>IFERROR(VLOOKUP(A5313,PEC!A5312:D13213,4,FALSE),"")</f>
        <v/>
      </c>
      <c r="C5313" t="str">
        <f>IFERROR(VLOOKUP(A5313,SEZIONI!A5312:B13208,2,FALSE),"")</f>
        <v/>
      </c>
      <c r="D5313" t="str">
        <f>IFERROR(VLOOKUP(A5313,SINDACI!A5312:I36778,2,FALSE),"")</f>
        <v/>
      </c>
      <c r="E5313" t="str">
        <f>IFERROR(VLOOKUP(A5313,SINDACI!A5312:I36778,7,FALSE),"")</f>
        <v/>
      </c>
    </row>
    <row r="5314" spans="1:5" x14ac:dyDescent="0.3">
      <c r="A5314" s="19" t="s">
        <v>19654</v>
      </c>
      <c r="B5314" t="str">
        <f>IFERROR(VLOOKUP(A5314,PEC!A5313:D13214,4,FALSE),"")</f>
        <v/>
      </c>
      <c r="C5314" t="str">
        <f>IFERROR(VLOOKUP(A5314,SEZIONI!A5313:B13209,2,FALSE),"")</f>
        <v/>
      </c>
      <c r="D5314" t="str">
        <f>IFERROR(VLOOKUP(A5314,SINDACI!A5313:I36779,2,FALSE),"")</f>
        <v/>
      </c>
      <c r="E5314" t="str">
        <f>IFERROR(VLOOKUP(A5314,SINDACI!A5313:I36779,7,FALSE),"")</f>
        <v/>
      </c>
    </row>
    <row r="5315" spans="1:5" x14ac:dyDescent="0.3">
      <c r="A5315" s="19" t="s">
        <v>22265</v>
      </c>
      <c r="B5315" t="str">
        <f>IFERROR(VLOOKUP(A5315,PEC!A5314:D13215,4,FALSE),"")</f>
        <v/>
      </c>
      <c r="C5315" t="str">
        <f>IFERROR(VLOOKUP(A5315,SEZIONI!A5314:B13210,2,FALSE),"")</f>
        <v/>
      </c>
      <c r="D5315" t="str">
        <f>IFERROR(VLOOKUP(A5315,SINDACI!A5314:I36780,2,FALSE),"")</f>
        <v/>
      </c>
      <c r="E5315" t="str">
        <f>IFERROR(VLOOKUP(A5315,SINDACI!A5314:I36780,7,FALSE),"")</f>
        <v/>
      </c>
    </row>
    <row r="5316" spans="1:5" x14ac:dyDescent="0.3">
      <c r="A5316" s="19" t="s">
        <v>19567</v>
      </c>
      <c r="B5316" t="str">
        <f>IFERROR(VLOOKUP(A5316,PEC!A5315:D13216,4,FALSE),"")</f>
        <v/>
      </c>
      <c r="C5316" t="str">
        <f>IFERROR(VLOOKUP(A5316,SEZIONI!A5315:B13211,2,FALSE),"")</f>
        <v/>
      </c>
      <c r="D5316" t="str">
        <f>IFERROR(VLOOKUP(A5316,SINDACI!A5315:I36781,2,FALSE),"")</f>
        <v/>
      </c>
      <c r="E5316" t="str">
        <f>IFERROR(VLOOKUP(A5316,SINDACI!A5315:I36781,7,FALSE),"")</f>
        <v/>
      </c>
    </row>
    <row r="5317" spans="1:5" x14ac:dyDescent="0.3">
      <c r="A5317" s="19" t="s">
        <v>16593</v>
      </c>
      <c r="B5317" t="str">
        <f>IFERROR(VLOOKUP(A5317,PEC!A5316:D13217,4,FALSE),"")</f>
        <v/>
      </c>
      <c r="C5317" t="str">
        <f>IFERROR(VLOOKUP(A5317,SEZIONI!A5316:B13212,2,FALSE),"")</f>
        <v/>
      </c>
      <c r="D5317" t="str">
        <f>IFERROR(VLOOKUP(A5317,SINDACI!A5316:I36782,2,FALSE),"")</f>
        <v/>
      </c>
      <c r="E5317" t="str">
        <f>IFERROR(VLOOKUP(A5317,SINDACI!A5316:I36782,7,FALSE),"")</f>
        <v/>
      </c>
    </row>
    <row r="5318" spans="1:5" x14ac:dyDescent="0.3">
      <c r="A5318" s="19" t="s">
        <v>21298</v>
      </c>
      <c r="B5318" t="str">
        <f>IFERROR(VLOOKUP(A5318,PEC!A5317:D13218,4,FALSE),"")</f>
        <v/>
      </c>
      <c r="C5318" t="str">
        <f>IFERROR(VLOOKUP(A5318,SEZIONI!A5317:B13213,2,FALSE),"")</f>
        <v/>
      </c>
      <c r="D5318" t="str">
        <f>IFERROR(VLOOKUP(A5318,SINDACI!A5317:I36783,2,FALSE),"")</f>
        <v/>
      </c>
      <c r="E5318" t="str">
        <f>IFERROR(VLOOKUP(A5318,SINDACI!A5317:I36783,7,FALSE),"")</f>
        <v/>
      </c>
    </row>
    <row r="5319" spans="1:5" x14ac:dyDescent="0.3">
      <c r="A5319" s="19" t="s">
        <v>16917</v>
      </c>
      <c r="B5319" t="str">
        <f>IFERROR(VLOOKUP(A5319,PEC!A5318:D13219,4,FALSE),"")</f>
        <v/>
      </c>
      <c r="C5319" t="str">
        <f>IFERROR(VLOOKUP(A5319,SEZIONI!A5318:B13214,2,FALSE),"")</f>
        <v/>
      </c>
      <c r="D5319" t="str">
        <f>IFERROR(VLOOKUP(A5319,SINDACI!A5318:I36784,2,FALSE),"")</f>
        <v/>
      </c>
      <c r="E5319" t="str">
        <f>IFERROR(VLOOKUP(A5319,SINDACI!A5318:I36784,7,FALSE),"")</f>
        <v/>
      </c>
    </row>
    <row r="5320" spans="1:5" x14ac:dyDescent="0.3">
      <c r="A5320" s="19" t="s">
        <v>19839</v>
      </c>
      <c r="B5320" t="str">
        <f>IFERROR(VLOOKUP(A5320,PEC!A5319:D13220,4,FALSE),"")</f>
        <v/>
      </c>
      <c r="C5320" t="str">
        <f>IFERROR(VLOOKUP(A5320,SEZIONI!A5319:B13215,2,FALSE),"")</f>
        <v/>
      </c>
      <c r="D5320" t="str">
        <f>IFERROR(VLOOKUP(A5320,SINDACI!A5319:I36785,2,FALSE),"")</f>
        <v/>
      </c>
      <c r="E5320" t="str">
        <f>IFERROR(VLOOKUP(A5320,SINDACI!A5319:I36785,7,FALSE),"")</f>
        <v/>
      </c>
    </row>
    <row r="5321" spans="1:5" x14ac:dyDescent="0.3">
      <c r="A5321" s="19" t="s">
        <v>20517</v>
      </c>
      <c r="B5321" t="str">
        <f>IFERROR(VLOOKUP(A5321,PEC!A5320:D13221,4,FALSE),"")</f>
        <v/>
      </c>
      <c r="C5321" t="str">
        <f>IFERROR(VLOOKUP(A5321,SEZIONI!A5320:B13216,2,FALSE),"")</f>
        <v/>
      </c>
      <c r="D5321" t="str">
        <f>IFERROR(VLOOKUP(A5321,SINDACI!A5320:I36786,2,FALSE),"")</f>
        <v/>
      </c>
      <c r="E5321" t="str">
        <f>IFERROR(VLOOKUP(A5321,SINDACI!A5320:I36786,7,FALSE),"")</f>
        <v/>
      </c>
    </row>
    <row r="5322" spans="1:5" x14ac:dyDescent="0.3">
      <c r="A5322" s="19" t="s">
        <v>21932</v>
      </c>
      <c r="B5322" t="str">
        <f>IFERROR(VLOOKUP(A5322,PEC!A5321:D13222,4,FALSE),"")</f>
        <v/>
      </c>
      <c r="C5322" t="str">
        <f>IFERROR(VLOOKUP(A5322,SEZIONI!A5321:B13217,2,FALSE),"")</f>
        <v/>
      </c>
      <c r="D5322" t="str">
        <f>IFERROR(VLOOKUP(A5322,SINDACI!A5321:I36787,2,FALSE),"")</f>
        <v/>
      </c>
      <c r="E5322" t="str">
        <f>IFERROR(VLOOKUP(A5322,SINDACI!A5321:I36787,7,FALSE),"")</f>
        <v/>
      </c>
    </row>
    <row r="5323" spans="1:5" x14ac:dyDescent="0.3">
      <c r="A5323" s="19" t="s">
        <v>21835</v>
      </c>
      <c r="B5323" t="str">
        <f>IFERROR(VLOOKUP(A5323,PEC!A5322:D13223,4,FALSE),"")</f>
        <v/>
      </c>
      <c r="C5323" t="str">
        <f>IFERROR(VLOOKUP(A5323,SEZIONI!A5322:B13218,2,FALSE),"")</f>
        <v/>
      </c>
      <c r="D5323" t="str">
        <f>IFERROR(VLOOKUP(A5323,SINDACI!A5322:I36788,2,FALSE),"")</f>
        <v/>
      </c>
      <c r="E5323" t="str">
        <f>IFERROR(VLOOKUP(A5323,SINDACI!A5322:I36788,7,FALSE),"")</f>
        <v/>
      </c>
    </row>
    <row r="5324" spans="1:5" x14ac:dyDescent="0.3">
      <c r="A5324" s="19" t="s">
        <v>19494</v>
      </c>
      <c r="B5324" t="str">
        <f>IFERROR(VLOOKUP(A5324,PEC!A5323:D13224,4,FALSE),"")</f>
        <v/>
      </c>
      <c r="C5324" t="str">
        <f>IFERROR(VLOOKUP(A5324,SEZIONI!A5323:B13219,2,FALSE),"")</f>
        <v/>
      </c>
      <c r="D5324" t="str">
        <f>IFERROR(VLOOKUP(A5324,SINDACI!A5323:I36789,2,FALSE),"")</f>
        <v/>
      </c>
      <c r="E5324" t="str">
        <f>IFERROR(VLOOKUP(A5324,SINDACI!A5323:I36789,7,FALSE),"")</f>
        <v/>
      </c>
    </row>
    <row r="5325" spans="1:5" x14ac:dyDescent="0.3">
      <c r="A5325" s="19" t="s">
        <v>20064</v>
      </c>
      <c r="B5325" t="str">
        <f>IFERROR(VLOOKUP(A5325,PEC!A5324:D13225,4,FALSE),"")</f>
        <v/>
      </c>
      <c r="C5325" t="str">
        <f>IFERROR(VLOOKUP(A5325,SEZIONI!A5324:B13220,2,FALSE),"")</f>
        <v/>
      </c>
      <c r="D5325" t="str">
        <f>IFERROR(VLOOKUP(A5325,SINDACI!A5324:I36790,2,FALSE),"")</f>
        <v/>
      </c>
      <c r="E5325" t="str">
        <f>IFERROR(VLOOKUP(A5325,SINDACI!A5324:I36790,7,FALSE),"")</f>
        <v/>
      </c>
    </row>
    <row r="5326" spans="1:5" x14ac:dyDescent="0.3">
      <c r="A5326" s="19" t="s">
        <v>17867</v>
      </c>
      <c r="B5326" t="str">
        <f>IFERROR(VLOOKUP(A5326,PEC!A5325:D13226,4,FALSE),"")</f>
        <v/>
      </c>
      <c r="C5326" t="str">
        <f>IFERROR(VLOOKUP(A5326,SEZIONI!A5325:B13221,2,FALSE),"")</f>
        <v/>
      </c>
      <c r="D5326" t="str">
        <f>IFERROR(VLOOKUP(A5326,SINDACI!A5325:I36791,2,FALSE),"")</f>
        <v/>
      </c>
      <c r="E5326" t="str">
        <f>IFERROR(VLOOKUP(A5326,SINDACI!A5325:I36791,7,FALSE),"")</f>
        <v/>
      </c>
    </row>
    <row r="5327" spans="1:5" x14ac:dyDescent="0.3">
      <c r="A5327" s="19" t="s">
        <v>16918</v>
      </c>
      <c r="B5327" t="str">
        <f>IFERROR(VLOOKUP(A5327,PEC!A5326:D13227,4,FALSE),"")</f>
        <v/>
      </c>
      <c r="C5327" t="str">
        <f>IFERROR(VLOOKUP(A5327,SEZIONI!A5326:B13222,2,FALSE),"")</f>
        <v/>
      </c>
      <c r="D5327" t="str">
        <f>IFERROR(VLOOKUP(A5327,SINDACI!A5326:I36792,2,FALSE),"")</f>
        <v/>
      </c>
      <c r="E5327" t="str">
        <f>IFERROR(VLOOKUP(A5327,SINDACI!A5326:I36792,7,FALSE),"")</f>
        <v/>
      </c>
    </row>
    <row r="5328" spans="1:5" x14ac:dyDescent="0.3">
      <c r="A5328" s="19" t="s">
        <v>18096</v>
      </c>
      <c r="B5328" t="str">
        <f>IFERROR(VLOOKUP(A5328,PEC!A5327:D13228,4,FALSE),"")</f>
        <v/>
      </c>
      <c r="C5328" t="str">
        <f>IFERROR(VLOOKUP(A5328,SEZIONI!A5327:B13223,2,FALSE),"")</f>
        <v/>
      </c>
      <c r="D5328" t="str">
        <f>IFERROR(VLOOKUP(A5328,SINDACI!A5327:I36793,2,FALSE),"")</f>
        <v/>
      </c>
      <c r="E5328" t="str">
        <f>IFERROR(VLOOKUP(A5328,SINDACI!A5327:I36793,7,FALSE),"")</f>
        <v/>
      </c>
    </row>
    <row r="5329" spans="1:5" x14ac:dyDescent="0.3">
      <c r="A5329" s="19" t="s">
        <v>17182</v>
      </c>
      <c r="B5329" t="str">
        <f>IFERROR(VLOOKUP(A5329,PEC!A5328:D13229,4,FALSE),"")</f>
        <v/>
      </c>
      <c r="C5329" t="str">
        <f>IFERROR(VLOOKUP(A5329,SEZIONI!A5328:B13224,2,FALSE),"")</f>
        <v/>
      </c>
      <c r="D5329" t="str">
        <f>IFERROR(VLOOKUP(A5329,SINDACI!A5328:I36794,2,FALSE),"")</f>
        <v/>
      </c>
      <c r="E5329" t="str">
        <f>IFERROR(VLOOKUP(A5329,SINDACI!A5328:I36794,7,FALSE),"")</f>
        <v/>
      </c>
    </row>
    <row r="5330" spans="1:5" x14ac:dyDescent="0.3">
      <c r="A5330" s="19" t="s">
        <v>16919</v>
      </c>
      <c r="B5330" t="str">
        <f>IFERROR(VLOOKUP(A5330,PEC!A5329:D13230,4,FALSE),"")</f>
        <v/>
      </c>
      <c r="C5330" t="str">
        <f>IFERROR(VLOOKUP(A5330,SEZIONI!A5329:B13225,2,FALSE),"")</f>
        <v/>
      </c>
      <c r="D5330" t="str">
        <f>IFERROR(VLOOKUP(A5330,SINDACI!A5329:I36795,2,FALSE),"")</f>
        <v/>
      </c>
      <c r="E5330" t="str">
        <f>IFERROR(VLOOKUP(A5330,SINDACI!A5329:I36795,7,FALSE),"")</f>
        <v/>
      </c>
    </row>
    <row r="5331" spans="1:5" x14ac:dyDescent="0.3">
      <c r="A5331" s="19" t="s">
        <v>18496</v>
      </c>
      <c r="B5331" t="str">
        <f>IFERROR(VLOOKUP(A5331,PEC!A5330:D13231,4,FALSE),"")</f>
        <v/>
      </c>
      <c r="C5331" t="str">
        <f>IFERROR(VLOOKUP(A5331,SEZIONI!A5330:B13226,2,FALSE),"")</f>
        <v/>
      </c>
      <c r="D5331" t="str">
        <f>IFERROR(VLOOKUP(A5331,SINDACI!A5330:I36796,2,FALSE),"")</f>
        <v/>
      </c>
      <c r="E5331" t="str">
        <f>IFERROR(VLOOKUP(A5331,SINDACI!A5330:I36796,7,FALSE),"")</f>
        <v/>
      </c>
    </row>
    <row r="5332" spans="1:5" x14ac:dyDescent="0.3">
      <c r="A5332" s="19" t="s">
        <v>17869</v>
      </c>
      <c r="B5332" t="str">
        <f>IFERROR(VLOOKUP(A5332,PEC!A5331:D13232,4,FALSE),"")</f>
        <v/>
      </c>
      <c r="C5332" t="str">
        <f>IFERROR(VLOOKUP(A5332,SEZIONI!A5331:B13227,2,FALSE),"")</f>
        <v/>
      </c>
      <c r="D5332" t="str">
        <f>IFERROR(VLOOKUP(A5332,SINDACI!A5331:I36797,2,FALSE),"")</f>
        <v/>
      </c>
      <c r="E5332" t="str">
        <f>IFERROR(VLOOKUP(A5332,SINDACI!A5331:I36797,7,FALSE),"")</f>
        <v/>
      </c>
    </row>
    <row r="5333" spans="1:5" x14ac:dyDescent="0.3">
      <c r="A5333" s="19" t="s">
        <v>21226</v>
      </c>
      <c r="B5333" t="str">
        <f>IFERROR(VLOOKUP(A5333,PEC!A5332:D13233,4,FALSE),"")</f>
        <v/>
      </c>
      <c r="C5333" t="str">
        <f>IFERROR(VLOOKUP(A5333,SEZIONI!A5332:B13228,2,FALSE),"")</f>
        <v/>
      </c>
      <c r="D5333" t="str">
        <f>IFERROR(VLOOKUP(A5333,SINDACI!A5332:I36798,2,FALSE),"")</f>
        <v/>
      </c>
      <c r="E5333" t="str">
        <f>IFERROR(VLOOKUP(A5333,SINDACI!A5332:I36798,7,FALSE),"")</f>
        <v/>
      </c>
    </row>
    <row r="5334" spans="1:5" x14ac:dyDescent="0.3">
      <c r="A5334" s="19" t="s">
        <v>19913</v>
      </c>
      <c r="B5334" t="str">
        <f>IFERROR(VLOOKUP(A5334,PEC!A5333:D13234,4,FALSE),"")</f>
        <v/>
      </c>
      <c r="C5334" t="str">
        <f>IFERROR(VLOOKUP(A5334,SEZIONI!A5333:B13229,2,FALSE),"")</f>
        <v/>
      </c>
      <c r="D5334" t="str">
        <f>IFERROR(VLOOKUP(A5334,SINDACI!A5333:I36799,2,FALSE),"")</f>
        <v/>
      </c>
      <c r="E5334" t="str">
        <f>IFERROR(VLOOKUP(A5334,SINDACI!A5333:I36799,7,FALSE),"")</f>
        <v/>
      </c>
    </row>
    <row r="5335" spans="1:5" x14ac:dyDescent="0.3">
      <c r="A5335" s="19" t="s">
        <v>17870</v>
      </c>
      <c r="B5335" t="str">
        <f>IFERROR(VLOOKUP(A5335,PEC!A5334:D13235,4,FALSE),"")</f>
        <v/>
      </c>
      <c r="C5335" t="str">
        <f>IFERROR(VLOOKUP(A5335,SEZIONI!A5334:B13230,2,FALSE),"")</f>
        <v/>
      </c>
      <c r="D5335" t="str">
        <f>IFERROR(VLOOKUP(A5335,SINDACI!A5334:I36800,2,FALSE),"")</f>
        <v/>
      </c>
      <c r="E5335" t="str">
        <f>IFERROR(VLOOKUP(A5335,SINDACI!A5334:I36800,7,FALSE),"")</f>
        <v/>
      </c>
    </row>
    <row r="5336" spans="1:5" x14ac:dyDescent="0.3">
      <c r="A5336" s="19" t="s">
        <v>18097</v>
      </c>
      <c r="B5336" t="str">
        <f>IFERROR(VLOOKUP(A5336,PEC!A5335:D13236,4,FALSE),"")</f>
        <v/>
      </c>
      <c r="C5336" t="str">
        <f>IFERROR(VLOOKUP(A5336,SEZIONI!A5335:B13231,2,FALSE),"")</f>
        <v/>
      </c>
      <c r="D5336" t="str">
        <f>IFERROR(VLOOKUP(A5336,SINDACI!A5335:I36801,2,FALSE),"")</f>
        <v/>
      </c>
      <c r="E5336" t="str">
        <f>IFERROR(VLOOKUP(A5336,SINDACI!A5335:I36801,7,FALSE),"")</f>
        <v/>
      </c>
    </row>
    <row r="5337" spans="1:5" x14ac:dyDescent="0.3">
      <c r="A5337" s="19" t="s">
        <v>20375</v>
      </c>
      <c r="B5337" t="str">
        <f>IFERROR(VLOOKUP(A5337,PEC!A5336:D13237,4,FALSE),"")</f>
        <v/>
      </c>
      <c r="C5337" t="str">
        <f>IFERROR(VLOOKUP(A5337,SEZIONI!A5336:B13232,2,FALSE),"")</f>
        <v/>
      </c>
      <c r="D5337" t="str">
        <f>IFERROR(VLOOKUP(A5337,SINDACI!A5336:I36802,2,FALSE),"")</f>
        <v/>
      </c>
      <c r="E5337" t="str">
        <f>IFERROR(VLOOKUP(A5337,SINDACI!A5336:I36802,7,FALSE),"")</f>
        <v/>
      </c>
    </row>
    <row r="5338" spans="1:5" x14ac:dyDescent="0.3">
      <c r="A5338" s="19" t="s">
        <v>17183</v>
      </c>
      <c r="B5338" t="str">
        <f>IFERROR(VLOOKUP(A5338,PEC!A5337:D13238,4,FALSE),"")</f>
        <v/>
      </c>
      <c r="C5338" t="str">
        <f>IFERROR(VLOOKUP(A5338,SEZIONI!A5337:B13233,2,FALSE),"")</f>
        <v/>
      </c>
      <c r="D5338" t="str">
        <f>IFERROR(VLOOKUP(A5338,SINDACI!A5337:I36803,2,FALSE),"")</f>
        <v/>
      </c>
      <c r="E5338" t="str">
        <f>IFERROR(VLOOKUP(A5338,SINDACI!A5337:I36803,7,FALSE),"")</f>
        <v/>
      </c>
    </row>
    <row r="5339" spans="1:5" x14ac:dyDescent="0.3">
      <c r="A5339" s="19" t="s">
        <v>21227</v>
      </c>
      <c r="B5339" t="str">
        <f>IFERROR(VLOOKUP(A5339,PEC!A5338:D13239,4,FALSE),"")</f>
        <v/>
      </c>
      <c r="C5339" t="str">
        <f>IFERROR(VLOOKUP(A5339,SEZIONI!A5338:B13234,2,FALSE),"")</f>
        <v/>
      </c>
      <c r="D5339" t="str">
        <f>IFERROR(VLOOKUP(A5339,SINDACI!A5338:I36804,2,FALSE),"")</f>
        <v/>
      </c>
      <c r="E5339" t="str">
        <f>IFERROR(VLOOKUP(A5339,SINDACI!A5338:I36804,7,FALSE),"")</f>
        <v/>
      </c>
    </row>
    <row r="5340" spans="1:5" x14ac:dyDescent="0.3">
      <c r="A5340" s="19" t="s">
        <v>20947</v>
      </c>
      <c r="B5340" t="str">
        <f>IFERROR(VLOOKUP(A5340,PEC!A5339:D13240,4,FALSE),"")</f>
        <v/>
      </c>
      <c r="C5340" t="str">
        <f>IFERROR(VLOOKUP(A5340,SEZIONI!A5339:B13235,2,FALSE),"")</f>
        <v/>
      </c>
      <c r="D5340" t="str">
        <f>IFERROR(VLOOKUP(A5340,SINDACI!A5339:I36805,2,FALSE),"")</f>
        <v/>
      </c>
      <c r="E5340" t="str">
        <f>IFERROR(VLOOKUP(A5340,SINDACI!A5339:I36805,7,FALSE),"")</f>
        <v/>
      </c>
    </row>
    <row r="5341" spans="1:5" x14ac:dyDescent="0.3">
      <c r="A5341" s="19" t="s">
        <v>16920</v>
      </c>
      <c r="B5341" t="str">
        <f>IFERROR(VLOOKUP(A5341,PEC!A5340:D13241,4,FALSE),"")</f>
        <v/>
      </c>
      <c r="C5341" t="str">
        <f>IFERROR(VLOOKUP(A5341,SEZIONI!A5340:B13236,2,FALSE),"")</f>
        <v/>
      </c>
      <c r="D5341" t="str">
        <f>IFERROR(VLOOKUP(A5341,SINDACI!A5340:I36806,2,FALSE),"")</f>
        <v/>
      </c>
      <c r="E5341" t="str">
        <f>IFERROR(VLOOKUP(A5341,SINDACI!A5340:I36806,7,FALSE),"")</f>
        <v/>
      </c>
    </row>
    <row r="5342" spans="1:5" x14ac:dyDescent="0.3">
      <c r="A5342" s="19" t="s">
        <v>21168</v>
      </c>
      <c r="B5342" t="str">
        <f>IFERROR(VLOOKUP(A5342,PEC!A5341:D13242,4,FALSE),"")</f>
        <v/>
      </c>
      <c r="C5342" t="str">
        <f>IFERROR(VLOOKUP(A5342,SEZIONI!A5341:B13237,2,FALSE),"")</f>
        <v/>
      </c>
      <c r="D5342" t="str">
        <f>IFERROR(VLOOKUP(A5342,SINDACI!A5341:I36807,2,FALSE),"")</f>
        <v/>
      </c>
      <c r="E5342" t="str">
        <f>IFERROR(VLOOKUP(A5342,SINDACI!A5341:I36807,7,FALSE),"")</f>
        <v/>
      </c>
    </row>
    <row r="5343" spans="1:5" x14ac:dyDescent="0.3">
      <c r="A5343" s="19" t="s">
        <v>19349</v>
      </c>
      <c r="B5343" t="str">
        <f>IFERROR(VLOOKUP(A5343,PEC!A5342:D13243,4,FALSE),"")</f>
        <v/>
      </c>
      <c r="C5343" t="str">
        <f>IFERROR(VLOOKUP(A5343,SEZIONI!A5342:B13238,2,FALSE),"")</f>
        <v/>
      </c>
      <c r="D5343" t="str">
        <f>IFERROR(VLOOKUP(A5343,SINDACI!A5342:I36808,2,FALSE),"")</f>
        <v/>
      </c>
      <c r="E5343" t="str">
        <f>IFERROR(VLOOKUP(A5343,SINDACI!A5342:I36808,7,FALSE),"")</f>
        <v/>
      </c>
    </row>
    <row r="5344" spans="1:5" x14ac:dyDescent="0.3">
      <c r="A5344" s="19" t="s">
        <v>16921</v>
      </c>
      <c r="B5344" t="str">
        <f>IFERROR(VLOOKUP(A5344,PEC!A5343:D13244,4,FALSE),"")</f>
        <v/>
      </c>
      <c r="C5344" t="str">
        <f>IFERROR(VLOOKUP(A5344,SEZIONI!A5343:B13239,2,FALSE),"")</f>
        <v/>
      </c>
      <c r="D5344" t="str">
        <f>IFERROR(VLOOKUP(A5344,SINDACI!A5343:I36809,2,FALSE),"")</f>
        <v/>
      </c>
      <c r="E5344" t="str">
        <f>IFERROR(VLOOKUP(A5344,SINDACI!A5343:I36809,7,FALSE),"")</f>
        <v/>
      </c>
    </row>
    <row r="5345" spans="1:5" x14ac:dyDescent="0.3">
      <c r="A5345" s="19" t="s">
        <v>21521</v>
      </c>
      <c r="B5345" t="str">
        <f>IFERROR(VLOOKUP(A5345,PEC!A5344:D13245,4,FALSE),"")</f>
        <v/>
      </c>
      <c r="C5345" t="str">
        <f>IFERROR(VLOOKUP(A5345,SEZIONI!A5344:B13240,2,FALSE),"")</f>
        <v/>
      </c>
      <c r="D5345" t="str">
        <f>IFERROR(VLOOKUP(A5345,SINDACI!A5344:I36810,2,FALSE),"")</f>
        <v/>
      </c>
      <c r="E5345" t="str">
        <f>IFERROR(VLOOKUP(A5345,SINDACI!A5344:I36810,7,FALSE),"")</f>
        <v/>
      </c>
    </row>
    <row r="5346" spans="1:5" x14ac:dyDescent="0.3">
      <c r="A5346" s="19" t="s">
        <v>20556</v>
      </c>
      <c r="B5346" t="str">
        <f>IFERROR(VLOOKUP(A5346,PEC!A5345:D13246,4,FALSE),"")</f>
        <v/>
      </c>
      <c r="C5346" t="str">
        <f>IFERROR(VLOOKUP(A5346,SEZIONI!A5345:B13241,2,FALSE),"")</f>
        <v/>
      </c>
      <c r="D5346" t="str">
        <f>IFERROR(VLOOKUP(A5346,SINDACI!A5345:I36811,2,FALSE),"")</f>
        <v/>
      </c>
      <c r="E5346" t="str">
        <f>IFERROR(VLOOKUP(A5346,SINDACI!A5345:I36811,7,FALSE),"")</f>
        <v/>
      </c>
    </row>
    <row r="5347" spans="1:5" x14ac:dyDescent="0.3">
      <c r="A5347" s="19" t="s">
        <v>20722</v>
      </c>
      <c r="B5347" t="str">
        <f>IFERROR(VLOOKUP(A5347,PEC!A5346:D13247,4,FALSE),"")</f>
        <v/>
      </c>
      <c r="C5347" t="str">
        <f>IFERROR(VLOOKUP(A5347,SEZIONI!A5346:B13242,2,FALSE),"")</f>
        <v/>
      </c>
      <c r="D5347" t="str">
        <f>IFERROR(VLOOKUP(A5347,SINDACI!A5346:I36812,2,FALSE),"")</f>
        <v/>
      </c>
      <c r="E5347" t="str">
        <f>IFERROR(VLOOKUP(A5347,SINDACI!A5346:I36812,7,FALSE),"")</f>
        <v/>
      </c>
    </row>
    <row r="5348" spans="1:5" x14ac:dyDescent="0.3">
      <c r="A5348" s="19" t="s">
        <v>20402</v>
      </c>
      <c r="B5348" t="str">
        <f>IFERROR(VLOOKUP(A5348,PEC!A5347:D13248,4,FALSE),"")</f>
        <v/>
      </c>
      <c r="C5348" t="str">
        <f>IFERROR(VLOOKUP(A5348,SEZIONI!A5347:B13243,2,FALSE),"")</f>
        <v/>
      </c>
      <c r="D5348" t="str">
        <f>IFERROR(VLOOKUP(A5348,SINDACI!A5347:I36813,2,FALSE),"")</f>
        <v/>
      </c>
      <c r="E5348" t="str">
        <f>IFERROR(VLOOKUP(A5348,SINDACI!A5347:I36813,7,FALSE),"")</f>
        <v/>
      </c>
    </row>
    <row r="5349" spans="1:5" x14ac:dyDescent="0.3">
      <c r="A5349" s="19" t="s">
        <v>19776</v>
      </c>
      <c r="B5349" t="str">
        <f>IFERROR(VLOOKUP(A5349,PEC!A5348:D13249,4,FALSE),"")</f>
        <v/>
      </c>
      <c r="C5349" t="str">
        <f>IFERROR(VLOOKUP(A5349,SEZIONI!A5348:B13244,2,FALSE),"")</f>
        <v/>
      </c>
      <c r="D5349" t="str">
        <f>IFERROR(VLOOKUP(A5349,SINDACI!A5348:I36814,2,FALSE),"")</f>
        <v/>
      </c>
      <c r="E5349" t="str">
        <f>IFERROR(VLOOKUP(A5349,SINDACI!A5348:I36814,7,FALSE),"")</f>
        <v/>
      </c>
    </row>
    <row r="5350" spans="1:5" x14ac:dyDescent="0.3">
      <c r="A5350" s="19" t="s">
        <v>19777</v>
      </c>
      <c r="B5350" t="str">
        <f>IFERROR(VLOOKUP(A5350,PEC!A5349:D13250,4,FALSE),"")</f>
        <v/>
      </c>
      <c r="C5350" t="str">
        <f>IFERROR(VLOOKUP(A5350,SEZIONI!A5349:B13245,2,FALSE),"")</f>
        <v/>
      </c>
      <c r="D5350" t="str">
        <f>IFERROR(VLOOKUP(A5350,SINDACI!A5349:I36815,2,FALSE),"")</f>
        <v/>
      </c>
      <c r="E5350" t="str">
        <f>IFERROR(VLOOKUP(A5350,SINDACI!A5349:I36815,7,FALSE),"")</f>
        <v/>
      </c>
    </row>
    <row r="5351" spans="1:5" x14ac:dyDescent="0.3">
      <c r="A5351" s="19" t="s">
        <v>17454</v>
      </c>
      <c r="B5351" t="str">
        <f>IFERROR(VLOOKUP(A5351,PEC!A5350:D13251,4,FALSE),"")</f>
        <v/>
      </c>
      <c r="C5351" t="str">
        <f>IFERROR(VLOOKUP(A5351,SEZIONI!A5350:B13246,2,FALSE),"")</f>
        <v/>
      </c>
      <c r="D5351" t="str">
        <f>IFERROR(VLOOKUP(A5351,SINDACI!A5350:I36816,2,FALSE),"")</f>
        <v/>
      </c>
      <c r="E5351" t="str">
        <f>IFERROR(VLOOKUP(A5351,SINDACI!A5350:I36816,7,FALSE),"")</f>
        <v/>
      </c>
    </row>
    <row r="5352" spans="1:5" x14ac:dyDescent="0.3">
      <c r="A5352" s="19" t="s">
        <v>19840</v>
      </c>
      <c r="B5352" t="str">
        <f>IFERROR(VLOOKUP(A5352,PEC!A5351:D13252,4,FALSE),"")</f>
        <v/>
      </c>
      <c r="C5352" t="str">
        <f>IFERROR(VLOOKUP(A5352,SEZIONI!A5351:B13247,2,FALSE),"")</f>
        <v/>
      </c>
      <c r="D5352" t="str">
        <f>IFERROR(VLOOKUP(A5352,SINDACI!A5351:I36817,2,FALSE),"")</f>
        <v/>
      </c>
      <c r="E5352" t="str">
        <f>IFERROR(VLOOKUP(A5352,SINDACI!A5351:I36817,7,FALSE),"")</f>
        <v/>
      </c>
    </row>
    <row r="5353" spans="1:5" x14ac:dyDescent="0.3">
      <c r="A5353" s="19" t="s">
        <v>19655</v>
      </c>
      <c r="B5353" t="str">
        <f>IFERROR(VLOOKUP(A5353,PEC!A5352:D13253,4,FALSE),"")</f>
        <v/>
      </c>
      <c r="C5353" t="str">
        <f>IFERROR(VLOOKUP(A5353,SEZIONI!A5352:B13248,2,FALSE),"")</f>
        <v/>
      </c>
      <c r="D5353" t="str">
        <f>IFERROR(VLOOKUP(A5353,SINDACI!A5352:I36818,2,FALSE),"")</f>
        <v/>
      </c>
      <c r="E5353" t="str">
        <f>IFERROR(VLOOKUP(A5353,SINDACI!A5352:I36818,7,FALSE),"")</f>
        <v/>
      </c>
    </row>
    <row r="5354" spans="1:5" x14ac:dyDescent="0.3">
      <c r="A5354" s="19" t="s">
        <v>16756</v>
      </c>
      <c r="B5354" t="str">
        <f>IFERROR(VLOOKUP(A5354,PEC!A5353:D13254,4,FALSE),"")</f>
        <v/>
      </c>
      <c r="C5354" t="str">
        <f>IFERROR(VLOOKUP(A5354,SEZIONI!A5353:B13249,2,FALSE),"")</f>
        <v/>
      </c>
      <c r="D5354" t="str">
        <f>IFERROR(VLOOKUP(A5354,SINDACI!A5353:I36819,2,FALSE),"")</f>
        <v/>
      </c>
      <c r="E5354" t="str">
        <f>IFERROR(VLOOKUP(A5354,SINDACI!A5353:I36819,7,FALSE),"")</f>
        <v/>
      </c>
    </row>
    <row r="5355" spans="1:5" x14ac:dyDescent="0.3">
      <c r="A5355" s="19" t="s">
        <v>18266</v>
      </c>
      <c r="B5355" t="str">
        <f>IFERROR(VLOOKUP(A5355,PEC!A5354:D13255,4,FALSE),"")</f>
        <v/>
      </c>
      <c r="C5355" t="str">
        <f>IFERROR(VLOOKUP(A5355,SEZIONI!A5354:B13250,2,FALSE),"")</f>
        <v/>
      </c>
      <c r="D5355" t="str">
        <f>IFERROR(VLOOKUP(A5355,SINDACI!A5354:I36820,2,FALSE),"")</f>
        <v/>
      </c>
      <c r="E5355" t="str">
        <f>IFERROR(VLOOKUP(A5355,SINDACI!A5354:I36820,7,FALSE),"")</f>
        <v/>
      </c>
    </row>
    <row r="5356" spans="1:5" x14ac:dyDescent="0.3">
      <c r="A5356" s="19" t="s">
        <v>16134</v>
      </c>
      <c r="B5356" t="str">
        <f>IFERROR(VLOOKUP(A5356,PEC!A5355:D13256,4,FALSE),"")</f>
        <v/>
      </c>
      <c r="C5356" t="str">
        <f>IFERROR(VLOOKUP(A5356,SEZIONI!A5355:B13251,2,FALSE),"")</f>
        <v/>
      </c>
      <c r="D5356" t="str">
        <f>IFERROR(VLOOKUP(A5356,SINDACI!A5355:I36821,2,FALSE),"")</f>
        <v/>
      </c>
      <c r="E5356" t="str">
        <f>IFERROR(VLOOKUP(A5356,SINDACI!A5355:I36821,7,FALSE),"")</f>
        <v/>
      </c>
    </row>
    <row r="5357" spans="1:5" x14ac:dyDescent="0.3">
      <c r="A5357" s="19" t="s">
        <v>19004</v>
      </c>
      <c r="B5357" t="str">
        <f>IFERROR(VLOOKUP(A5357,PEC!A5356:D13257,4,FALSE),"")</f>
        <v/>
      </c>
      <c r="C5357" t="str">
        <f>IFERROR(VLOOKUP(A5357,SEZIONI!A5356:B13252,2,FALSE),"")</f>
        <v/>
      </c>
      <c r="D5357" t="str">
        <f>IFERROR(VLOOKUP(A5357,SINDACI!A5356:I36822,2,FALSE),"")</f>
        <v/>
      </c>
      <c r="E5357" t="str">
        <f>IFERROR(VLOOKUP(A5357,SINDACI!A5356:I36822,7,FALSE),"")</f>
        <v/>
      </c>
    </row>
    <row r="5358" spans="1:5" x14ac:dyDescent="0.3">
      <c r="A5358" s="19" t="s">
        <v>22015</v>
      </c>
      <c r="B5358" t="str">
        <f>IFERROR(VLOOKUP(A5358,PEC!A5357:D13258,4,FALSE),"")</f>
        <v/>
      </c>
      <c r="C5358" t="str">
        <f>IFERROR(VLOOKUP(A5358,SEZIONI!A5357:B13253,2,FALSE),"")</f>
        <v/>
      </c>
      <c r="D5358" t="str">
        <f>IFERROR(VLOOKUP(A5358,SINDACI!A5357:I36823,2,FALSE),"")</f>
        <v/>
      </c>
      <c r="E5358" t="str">
        <f>IFERROR(VLOOKUP(A5358,SINDACI!A5357:I36823,7,FALSE),"")</f>
        <v/>
      </c>
    </row>
    <row r="5359" spans="1:5" x14ac:dyDescent="0.3">
      <c r="A5359" s="19" t="s">
        <v>21836</v>
      </c>
      <c r="B5359" t="str">
        <f>IFERROR(VLOOKUP(A5359,PEC!A5358:D13259,4,FALSE),"")</f>
        <v/>
      </c>
      <c r="C5359" t="str">
        <f>IFERROR(VLOOKUP(A5359,SEZIONI!A5358:B13254,2,FALSE),"")</f>
        <v/>
      </c>
      <c r="D5359" t="str">
        <f>IFERROR(VLOOKUP(A5359,SINDACI!A5358:I36824,2,FALSE),"")</f>
        <v/>
      </c>
      <c r="E5359" t="str">
        <f>IFERROR(VLOOKUP(A5359,SINDACI!A5358:I36824,7,FALSE),"")</f>
        <v/>
      </c>
    </row>
    <row r="5360" spans="1:5" x14ac:dyDescent="0.3">
      <c r="A5360" s="19" t="s">
        <v>20325</v>
      </c>
      <c r="B5360" t="str">
        <f>IFERROR(VLOOKUP(A5360,PEC!A5359:D13260,4,FALSE),"")</f>
        <v/>
      </c>
      <c r="C5360" t="str">
        <f>IFERROR(VLOOKUP(A5360,SEZIONI!A5359:B13255,2,FALSE),"")</f>
        <v/>
      </c>
      <c r="D5360" t="str">
        <f>IFERROR(VLOOKUP(A5360,SINDACI!A5359:I36825,2,FALSE),"")</f>
        <v/>
      </c>
      <c r="E5360" t="str">
        <f>IFERROR(VLOOKUP(A5360,SINDACI!A5359:I36825,7,FALSE),"")</f>
        <v/>
      </c>
    </row>
    <row r="5361" spans="1:5" x14ac:dyDescent="0.3">
      <c r="A5361" s="19" t="s">
        <v>23004</v>
      </c>
      <c r="B5361" t="str">
        <f>IFERROR(VLOOKUP(A5361,PEC!A5360:D13261,4,FALSE),"")</f>
        <v/>
      </c>
      <c r="C5361" t="str">
        <f>IFERROR(VLOOKUP(A5361,SEZIONI!A5360:B13256,2,FALSE),"")</f>
        <v/>
      </c>
      <c r="D5361" t="str">
        <f>IFERROR(VLOOKUP(A5361,SINDACI!A5360:I36826,2,FALSE),"")</f>
        <v/>
      </c>
      <c r="E5361" t="str">
        <f>IFERROR(VLOOKUP(A5361,SINDACI!A5360:I36826,7,FALSE),"")</f>
        <v/>
      </c>
    </row>
    <row r="5362" spans="1:5" x14ac:dyDescent="0.3">
      <c r="A5362" s="19" t="s">
        <v>20486</v>
      </c>
      <c r="B5362" t="str">
        <f>IFERROR(VLOOKUP(A5362,PEC!A5361:D13262,4,FALSE),"")</f>
        <v/>
      </c>
      <c r="C5362" t="str">
        <f>IFERROR(VLOOKUP(A5362,SEZIONI!A5361:B13257,2,FALSE),"")</f>
        <v/>
      </c>
      <c r="D5362" t="str">
        <f>IFERROR(VLOOKUP(A5362,SINDACI!A5361:I36827,2,FALSE),"")</f>
        <v/>
      </c>
      <c r="E5362" t="str">
        <f>IFERROR(VLOOKUP(A5362,SINDACI!A5361:I36827,7,FALSE),"")</f>
        <v/>
      </c>
    </row>
    <row r="5363" spans="1:5" x14ac:dyDescent="0.3">
      <c r="A5363" s="19" t="s">
        <v>17316</v>
      </c>
      <c r="B5363" t="str">
        <f>IFERROR(VLOOKUP(A5363,PEC!A5362:D13263,4,FALSE),"")</f>
        <v/>
      </c>
      <c r="C5363" t="str">
        <f>IFERROR(VLOOKUP(A5363,SEZIONI!A5362:B13258,2,FALSE),"")</f>
        <v/>
      </c>
      <c r="D5363" t="str">
        <f>IFERROR(VLOOKUP(A5363,SINDACI!A5362:I36828,2,FALSE),"")</f>
        <v/>
      </c>
      <c r="E5363" t="str">
        <f>IFERROR(VLOOKUP(A5363,SINDACI!A5362:I36828,7,FALSE),"")</f>
        <v/>
      </c>
    </row>
    <row r="5364" spans="1:5" x14ac:dyDescent="0.3">
      <c r="A5364" s="19" t="s">
        <v>22571</v>
      </c>
      <c r="B5364" t="str">
        <f>IFERROR(VLOOKUP(A5364,PEC!A5363:D13264,4,FALSE),"")</f>
        <v/>
      </c>
      <c r="C5364" t="str">
        <f>IFERROR(VLOOKUP(A5364,SEZIONI!A5363:B13259,2,FALSE),"")</f>
        <v/>
      </c>
      <c r="D5364" t="str">
        <f>IFERROR(VLOOKUP(A5364,SINDACI!A5363:I36829,2,FALSE),"")</f>
        <v/>
      </c>
      <c r="E5364" t="str">
        <f>IFERROR(VLOOKUP(A5364,SINDACI!A5363:I36829,7,FALSE),"")</f>
        <v/>
      </c>
    </row>
    <row r="5365" spans="1:5" x14ac:dyDescent="0.3">
      <c r="A5365" s="19" t="s">
        <v>23358</v>
      </c>
      <c r="B5365" t="str">
        <f>IFERROR(VLOOKUP(A5365,PEC!A5364:D13265,4,FALSE),"")</f>
        <v/>
      </c>
      <c r="C5365" t="str">
        <f>IFERROR(VLOOKUP(A5365,SEZIONI!A5364:B13260,2,FALSE),"")</f>
        <v/>
      </c>
      <c r="D5365" t="str">
        <f>IFERROR(VLOOKUP(A5365,SINDACI!A5364:I36830,2,FALSE),"")</f>
        <v/>
      </c>
      <c r="E5365" t="str">
        <f>IFERROR(VLOOKUP(A5365,SINDACI!A5364:I36830,7,FALSE),"")</f>
        <v/>
      </c>
    </row>
    <row r="5366" spans="1:5" x14ac:dyDescent="0.3">
      <c r="A5366" s="19" t="s">
        <v>18497</v>
      </c>
      <c r="B5366" t="str">
        <f>IFERROR(VLOOKUP(A5366,PEC!A5365:D13266,4,FALSE),"")</f>
        <v/>
      </c>
      <c r="C5366" t="str">
        <f>IFERROR(VLOOKUP(A5366,SEZIONI!A5365:B13261,2,FALSE),"")</f>
        <v/>
      </c>
      <c r="D5366" t="str">
        <f>IFERROR(VLOOKUP(A5366,SINDACI!A5365:I36831,2,FALSE),"")</f>
        <v/>
      </c>
      <c r="E5366" t="str">
        <f>IFERROR(VLOOKUP(A5366,SINDACI!A5365:I36831,7,FALSE),"")</f>
        <v/>
      </c>
    </row>
    <row r="5367" spans="1:5" x14ac:dyDescent="0.3">
      <c r="A5367" s="19" t="s">
        <v>20866</v>
      </c>
      <c r="B5367" t="str">
        <f>IFERROR(VLOOKUP(A5367,PEC!A5366:D13267,4,FALSE),"")</f>
        <v/>
      </c>
      <c r="C5367" t="str">
        <f>IFERROR(VLOOKUP(A5367,SEZIONI!A5366:B13262,2,FALSE),"")</f>
        <v/>
      </c>
      <c r="D5367" t="str">
        <f>IFERROR(VLOOKUP(A5367,SINDACI!A5366:I36832,2,FALSE),"")</f>
        <v/>
      </c>
      <c r="E5367" t="str">
        <f>IFERROR(VLOOKUP(A5367,SINDACI!A5366:I36832,7,FALSE),"")</f>
        <v/>
      </c>
    </row>
    <row r="5368" spans="1:5" x14ac:dyDescent="0.3">
      <c r="A5368" s="19" t="s">
        <v>20948</v>
      </c>
      <c r="B5368" t="str">
        <f>IFERROR(VLOOKUP(A5368,PEC!A5367:D13268,4,FALSE),"")</f>
        <v/>
      </c>
      <c r="C5368" t="str">
        <f>IFERROR(VLOOKUP(A5368,SEZIONI!A5367:B13263,2,FALSE),"")</f>
        <v/>
      </c>
      <c r="D5368" t="str">
        <f>IFERROR(VLOOKUP(A5368,SINDACI!A5367:I36833,2,FALSE),"")</f>
        <v/>
      </c>
      <c r="E5368" t="str">
        <f>IFERROR(VLOOKUP(A5368,SINDACI!A5367:I36833,7,FALSE),"")</f>
        <v/>
      </c>
    </row>
    <row r="5369" spans="1:5" x14ac:dyDescent="0.3">
      <c r="A5369" s="19" t="s">
        <v>20949</v>
      </c>
      <c r="B5369" t="str">
        <f>IFERROR(VLOOKUP(A5369,PEC!A5368:D13269,4,FALSE),"")</f>
        <v/>
      </c>
      <c r="C5369" t="str">
        <f>IFERROR(VLOOKUP(A5369,SEZIONI!A5368:B13264,2,FALSE),"")</f>
        <v/>
      </c>
      <c r="D5369" t="str">
        <f>IFERROR(VLOOKUP(A5369,SINDACI!A5368:I36834,2,FALSE),"")</f>
        <v/>
      </c>
      <c r="E5369" t="str">
        <f>IFERROR(VLOOKUP(A5369,SINDACI!A5368:I36834,7,FALSE),"")</f>
        <v/>
      </c>
    </row>
    <row r="5370" spans="1:5" x14ac:dyDescent="0.3">
      <c r="A5370" s="19" t="s">
        <v>19568</v>
      </c>
      <c r="B5370" t="str">
        <f>IFERROR(VLOOKUP(A5370,PEC!A5369:D13270,4,FALSE),"")</f>
        <v/>
      </c>
      <c r="C5370" t="str">
        <f>IFERROR(VLOOKUP(A5370,SEZIONI!A5369:B13265,2,FALSE),"")</f>
        <v/>
      </c>
      <c r="D5370" t="str">
        <f>IFERROR(VLOOKUP(A5370,SINDACI!A5369:I36835,2,FALSE),"")</f>
        <v/>
      </c>
      <c r="E5370" t="str">
        <f>IFERROR(VLOOKUP(A5370,SINDACI!A5369:I36835,7,FALSE),"")</f>
        <v/>
      </c>
    </row>
    <row r="5371" spans="1:5" x14ac:dyDescent="0.3">
      <c r="A5371" s="19" t="s">
        <v>23563</v>
      </c>
      <c r="B5371" t="str">
        <f>IFERROR(VLOOKUP(A5371,PEC!A5370:D13271,4,FALSE),"")</f>
        <v/>
      </c>
      <c r="C5371" t="str">
        <f>IFERROR(VLOOKUP(A5371,SEZIONI!A5370:B13266,2,FALSE),"")</f>
        <v/>
      </c>
      <c r="D5371" t="str">
        <f>IFERROR(VLOOKUP(A5371,SINDACI!A5370:I36836,2,FALSE),"")</f>
        <v/>
      </c>
      <c r="E5371" t="str">
        <f>IFERROR(VLOOKUP(A5371,SINDACI!A5370:I36836,7,FALSE),"")</f>
        <v/>
      </c>
    </row>
    <row r="5372" spans="1:5" x14ac:dyDescent="0.3">
      <c r="A5372" s="19" t="s">
        <v>17317</v>
      </c>
      <c r="B5372" t="str">
        <f>IFERROR(VLOOKUP(A5372,PEC!A5371:D13272,4,FALSE),"")</f>
        <v/>
      </c>
      <c r="C5372" t="str">
        <f>IFERROR(VLOOKUP(A5372,SEZIONI!A5371:B13267,2,FALSE),"")</f>
        <v/>
      </c>
      <c r="D5372" t="str">
        <f>IFERROR(VLOOKUP(A5372,SINDACI!A5371:I36837,2,FALSE),"")</f>
        <v/>
      </c>
      <c r="E5372" t="str">
        <f>IFERROR(VLOOKUP(A5372,SINDACI!A5371:I36837,7,FALSE),"")</f>
        <v/>
      </c>
    </row>
    <row r="5373" spans="1:5" x14ac:dyDescent="0.3">
      <c r="A5373" s="19" t="s">
        <v>19581</v>
      </c>
      <c r="B5373" t="str">
        <f>IFERROR(VLOOKUP(A5373,PEC!A5372:D13273,4,FALSE),"")</f>
        <v/>
      </c>
      <c r="C5373" t="str">
        <f>IFERROR(VLOOKUP(A5373,SEZIONI!A5372:B13268,2,FALSE),"")</f>
        <v/>
      </c>
      <c r="D5373" t="str">
        <f>IFERROR(VLOOKUP(A5373,SINDACI!A5372:I36838,2,FALSE),"")</f>
        <v/>
      </c>
      <c r="E5373" t="str">
        <f>IFERROR(VLOOKUP(A5373,SINDACI!A5372:I36838,7,FALSE),"")</f>
        <v/>
      </c>
    </row>
    <row r="5374" spans="1:5" x14ac:dyDescent="0.3">
      <c r="A5374" s="19" t="s">
        <v>19350</v>
      </c>
      <c r="B5374" t="str">
        <f>IFERROR(VLOOKUP(A5374,PEC!A5373:D13274,4,FALSE),"")</f>
        <v/>
      </c>
      <c r="C5374" t="str">
        <f>IFERROR(VLOOKUP(A5374,SEZIONI!A5373:B13269,2,FALSE),"")</f>
        <v/>
      </c>
      <c r="D5374" t="str">
        <f>IFERROR(VLOOKUP(A5374,SINDACI!A5373:I36839,2,FALSE),"")</f>
        <v/>
      </c>
      <c r="E5374" t="str">
        <f>IFERROR(VLOOKUP(A5374,SINDACI!A5373:I36839,7,FALSE),"")</f>
        <v/>
      </c>
    </row>
    <row r="5375" spans="1:5" x14ac:dyDescent="0.3">
      <c r="A5375" s="19" t="s">
        <v>21693</v>
      </c>
      <c r="B5375" t="str">
        <f>IFERROR(VLOOKUP(A5375,PEC!A5374:D13275,4,FALSE),"")</f>
        <v/>
      </c>
      <c r="C5375" t="str">
        <f>IFERROR(VLOOKUP(A5375,SEZIONI!A5374:B13270,2,FALSE),"")</f>
        <v/>
      </c>
      <c r="D5375" t="str">
        <f>IFERROR(VLOOKUP(A5375,SINDACI!A5374:I36840,2,FALSE),"")</f>
        <v/>
      </c>
      <c r="E5375" t="str">
        <f>IFERROR(VLOOKUP(A5375,SINDACI!A5374:I36840,7,FALSE),"")</f>
        <v/>
      </c>
    </row>
    <row r="5376" spans="1:5" x14ac:dyDescent="0.3">
      <c r="A5376" s="19" t="s">
        <v>20487</v>
      </c>
      <c r="B5376" t="str">
        <f>IFERROR(VLOOKUP(A5376,PEC!A5375:D13276,4,FALSE),"")</f>
        <v/>
      </c>
      <c r="C5376" t="str">
        <f>IFERROR(VLOOKUP(A5376,SEZIONI!A5375:B13271,2,FALSE),"")</f>
        <v/>
      </c>
      <c r="D5376" t="str">
        <f>IFERROR(VLOOKUP(A5376,SINDACI!A5375:I36841,2,FALSE),"")</f>
        <v/>
      </c>
      <c r="E5376" t="str">
        <f>IFERROR(VLOOKUP(A5376,SINDACI!A5375:I36841,7,FALSE),"")</f>
        <v/>
      </c>
    </row>
    <row r="5377" spans="1:5" x14ac:dyDescent="0.3">
      <c r="A5377" s="19" t="s">
        <v>19975</v>
      </c>
      <c r="B5377" t="str">
        <f>IFERROR(VLOOKUP(A5377,PEC!A5376:D13277,4,FALSE),"")</f>
        <v/>
      </c>
      <c r="C5377" t="str">
        <f>IFERROR(VLOOKUP(A5377,SEZIONI!A5376:B13272,2,FALSE),"")</f>
        <v/>
      </c>
      <c r="D5377" t="str">
        <f>IFERROR(VLOOKUP(A5377,SINDACI!A5376:I36842,2,FALSE),"")</f>
        <v/>
      </c>
      <c r="E5377" t="str">
        <f>IFERROR(VLOOKUP(A5377,SINDACI!A5376:I36842,7,FALSE),"")</f>
        <v/>
      </c>
    </row>
    <row r="5378" spans="1:5" x14ac:dyDescent="0.3">
      <c r="A5378" s="19" t="s">
        <v>19414</v>
      </c>
      <c r="B5378" t="str">
        <f>IFERROR(VLOOKUP(A5378,PEC!A5377:D13278,4,FALSE),"")</f>
        <v/>
      </c>
      <c r="C5378" t="str">
        <f>IFERROR(VLOOKUP(A5378,SEZIONI!A5377:B13273,2,FALSE),"")</f>
        <v/>
      </c>
      <c r="D5378" t="str">
        <f>IFERROR(VLOOKUP(A5378,SINDACI!A5377:I36843,2,FALSE),"")</f>
        <v/>
      </c>
      <c r="E5378" t="str">
        <f>IFERROR(VLOOKUP(A5378,SINDACI!A5377:I36843,7,FALSE),"")</f>
        <v/>
      </c>
    </row>
    <row r="5379" spans="1:5" x14ac:dyDescent="0.3">
      <c r="A5379" s="19" t="s">
        <v>20281</v>
      </c>
      <c r="B5379" t="str">
        <f>IFERROR(VLOOKUP(A5379,PEC!A5378:D13279,4,FALSE),"")</f>
        <v/>
      </c>
      <c r="C5379" t="str">
        <f>IFERROR(VLOOKUP(A5379,SEZIONI!A5378:B13274,2,FALSE),"")</f>
        <v/>
      </c>
      <c r="D5379" t="str">
        <f>IFERROR(VLOOKUP(A5379,SINDACI!A5378:I36844,2,FALSE),"")</f>
        <v/>
      </c>
      <c r="E5379" t="str">
        <f>IFERROR(VLOOKUP(A5379,SINDACI!A5378:I36844,7,FALSE),"")</f>
        <v/>
      </c>
    </row>
    <row r="5380" spans="1:5" x14ac:dyDescent="0.3">
      <c r="A5380" s="19" t="s">
        <v>23504</v>
      </c>
      <c r="B5380" t="str">
        <f>IFERROR(VLOOKUP(A5380,PEC!A5379:D13280,4,FALSE),"")</f>
        <v/>
      </c>
      <c r="C5380" t="str">
        <f>IFERROR(VLOOKUP(A5380,SEZIONI!A5379:B13275,2,FALSE),"")</f>
        <v/>
      </c>
      <c r="D5380" t="str">
        <f>IFERROR(VLOOKUP(A5380,SINDACI!A5379:I36845,2,FALSE),"")</f>
        <v/>
      </c>
      <c r="E5380" t="str">
        <f>IFERROR(VLOOKUP(A5380,SINDACI!A5379:I36845,7,FALSE),"")</f>
        <v/>
      </c>
    </row>
    <row r="5381" spans="1:5" x14ac:dyDescent="0.3">
      <c r="A5381" s="47" t="s">
        <v>23831</v>
      </c>
      <c r="B5381" t="str">
        <f>IFERROR(VLOOKUP(A5381,PEC!A5380:D13281,4,FALSE),"")</f>
        <v/>
      </c>
      <c r="C5381" t="str">
        <f>IFERROR(VLOOKUP(A5381,SEZIONI!A5380:B13276,2,FALSE),"")</f>
        <v/>
      </c>
      <c r="D5381" t="str">
        <f>IFERROR(VLOOKUP(A5381,SINDACI!A5380:I36846,2,FALSE),"")</f>
        <v/>
      </c>
      <c r="E5381" t="str">
        <f>IFERROR(VLOOKUP(A5381,SINDACI!A5380:I36846,7,FALSE),"")</f>
        <v/>
      </c>
    </row>
    <row r="5382" spans="1:5" x14ac:dyDescent="0.3">
      <c r="A5382" s="19" t="s">
        <v>20020</v>
      </c>
      <c r="B5382" t="str">
        <f>IFERROR(VLOOKUP(A5382,PEC!A5381:D13282,4,FALSE),"")</f>
        <v/>
      </c>
      <c r="C5382" t="str">
        <f>IFERROR(VLOOKUP(A5382,SEZIONI!A5381:B13277,2,FALSE),"")</f>
        <v/>
      </c>
      <c r="D5382" t="str">
        <f>IFERROR(VLOOKUP(A5382,SINDACI!A5381:I36847,2,FALSE),"")</f>
        <v/>
      </c>
      <c r="E5382" t="str">
        <f>IFERROR(VLOOKUP(A5382,SINDACI!A5381:I36847,7,FALSE),"")</f>
        <v/>
      </c>
    </row>
    <row r="5383" spans="1:5" x14ac:dyDescent="0.3">
      <c r="A5383" s="19" t="s">
        <v>17020</v>
      </c>
      <c r="B5383" t="str">
        <f>IFERROR(VLOOKUP(A5383,PEC!A5382:D13283,4,FALSE),"")</f>
        <v/>
      </c>
      <c r="C5383" t="str">
        <f>IFERROR(VLOOKUP(A5383,SEZIONI!A5382:B13278,2,FALSE),"")</f>
        <v/>
      </c>
      <c r="D5383" t="str">
        <f>IFERROR(VLOOKUP(A5383,SINDACI!A5382:I36848,2,FALSE),"")</f>
        <v/>
      </c>
      <c r="E5383" t="str">
        <f>IFERROR(VLOOKUP(A5383,SINDACI!A5382:I36848,7,FALSE),"")</f>
        <v/>
      </c>
    </row>
    <row r="5384" spans="1:5" x14ac:dyDescent="0.3">
      <c r="A5384" s="19" t="s">
        <v>23651</v>
      </c>
      <c r="B5384" t="str">
        <f>IFERROR(VLOOKUP(A5384,PEC!A5383:D13284,4,FALSE),"")</f>
        <v/>
      </c>
      <c r="C5384" t="str">
        <f>IFERROR(VLOOKUP(A5384,SEZIONI!A5383:B13279,2,FALSE),"")</f>
        <v/>
      </c>
      <c r="D5384" t="str">
        <f>IFERROR(VLOOKUP(A5384,SINDACI!A5383:I36849,2,FALSE),"")</f>
        <v/>
      </c>
      <c r="E5384" t="str">
        <f>IFERROR(VLOOKUP(A5384,SINDACI!A5383:I36849,7,FALSE),"")</f>
        <v/>
      </c>
    </row>
    <row r="5385" spans="1:5" x14ac:dyDescent="0.3">
      <c r="A5385" s="19" t="s">
        <v>19185</v>
      </c>
      <c r="B5385" t="str">
        <f>IFERROR(VLOOKUP(A5385,PEC!A5384:D13285,4,FALSE),"")</f>
        <v/>
      </c>
      <c r="C5385" t="str">
        <f>IFERROR(VLOOKUP(A5385,SEZIONI!A5384:B13280,2,FALSE),"")</f>
        <v/>
      </c>
      <c r="D5385" t="str">
        <f>IFERROR(VLOOKUP(A5385,SINDACI!A5384:I36850,2,FALSE),"")</f>
        <v/>
      </c>
      <c r="E5385" t="str">
        <f>IFERROR(VLOOKUP(A5385,SINDACI!A5384:I36850,7,FALSE),"")</f>
        <v/>
      </c>
    </row>
    <row r="5386" spans="1:5" x14ac:dyDescent="0.3">
      <c r="A5386" s="19" t="s">
        <v>22266</v>
      </c>
      <c r="B5386" t="str">
        <f>IFERROR(VLOOKUP(A5386,PEC!A5385:D13286,4,FALSE),"")</f>
        <v/>
      </c>
      <c r="C5386" t="str">
        <f>IFERROR(VLOOKUP(A5386,SEZIONI!A5385:B13281,2,FALSE),"")</f>
        <v/>
      </c>
      <c r="D5386" t="str">
        <f>IFERROR(VLOOKUP(A5386,SINDACI!A5385:I36851,2,FALSE),"")</f>
        <v/>
      </c>
      <c r="E5386" t="str">
        <f>IFERROR(VLOOKUP(A5386,SINDACI!A5385:I36851,7,FALSE),"")</f>
        <v/>
      </c>
    </row>
    <row r="5387" spans="1:5" x14ac:dyDescent="0.3">
      <c r="A5387" s="19" t="s">
        <v>19351</v>
      </c>
      <c r="B5387" t="str">
        <f>IFERROR(VLOOKUP(A5387,PEC!A5386:D13287,4,FALSE),"")</f>
        <v/>
      </c>
      <c r="C5387" t="str">
        <f>IFERROR(VLOOKUP(A5387,SEZIONI!A5386:B13282,2,FALSE),"")</f>
        <v/>
      </c>
      <c r="D5387" t="str">
        <f>IFERROR(VLOOKUP(A5387,SINDACI!A5386:I36852,2,FALSE),"")</f>
        <v/>
      </c>
      <c r="E5387" t="str">
        <f>IFERROR(VLOOKUP(A5387,SINDACI!A5386:I36852,7,FALSE),"")</f>
        <v/>
      </c>
    </row>
    <row r="5388" spans="1:5" x14ac:dyDescent="0.3">
      <c r="A5388" s="19" t="s">
        <v>21072</v>
      </c>
      <c r="B5388" t="str">
        <f>IFERROR(VLOOKUP(A5388,PEC!A5387:D13288,4,FALSE),"")</f>
        <v/>
      </c>
      <c r="C5388" t="str">
        <f>IFERROR(VLOOKUP(A5388,SEZIONI!A5387:B13283,2,FALSE),"")</f>
        <v/>
      </c>
      <c r="D5388" t="str">
        <f>IFERROR(VLOOKUP(A5388,SINDACI!A5387:I36853,2,FALSE),"")</f>
        <v/>
      </c>
      <c r="E5388" t="str">
        <f>IFERROR(VLOOKUP(A5388,SINDACI!A5387:I36853,7,FALSE),"")</f>
        <v/>
      </c>
    </row>
    <row r="5389" spans="1:5" x14ac:dyDescent="0.3">
      <c r="A5389" s="19" t="s">
        <v>21299</v>
      </c>
      <c r="B5389" t="str">
        <f>IFERROR(VLOOKUP(A5389,PEC!A5388:D13289,4,FALSE),"")</f>
        <v/>
      </c>
      <c r="C5389" t="str">
        <f>IFERROR(VLOOKUP(A5389,SEZIONI!A5388:B13284,2,FALSE),"")</f>
        <v/>
      </c>
      <c r="D5389" t="str">
        <f>IFERROR(VLOOKUP(A5389,SINDACI!A5388:I36854,2,FALSE),"")</f>
        <v/>
      </c>
      <c r="E5389" t="str">
        <f>IFERROR(VLOOKUP(A5389,SINDACI!A5388:I36854,7,FALSE),"")</f>
        <v/>
      </c>
    </row>
    <row r="5390" spans="1:5" x14ac:dyDescent="0.3">
      <c r="A5390" s="19" t="s">
        <v>18787</v>
      </c>
      <c r="B5390" t="str">
        <f>IFERROR(VLOOKUP(A5390,PEC!A5389:D13290,4,FALSE),"")</f>
        <v/>
      </c>
      <c r="C5390" t="str">
        <f>IFERROR(VLOOKUP(A5390,SEZIONI!A5389:B13285,2,FALSE),"")</f>
        <v/>
      </c>
      <c r="D5390" t="str">
        <f>IFERROR(VLOOKUP(A5390,SINDACI!A5389:I36855,2,FALSE),"")</f>
        <v/>
      </c>
      <c r="E5390" t="str">
        <f>IFERROR(VLOOKUP(A5390,SINDACI!A5389:I36855,7,FALSE),"")</f>
        <v/>
      </c>
    </row>
    <row r="5391" spans="1:5" x14ac:dyDescent="0.3">
      <c r="A5391" s="19" t="s">
        <v>17545</v>
      </c>
      <c r="B5391" t="str">
        <f>IFERROR(VLOOKUP(A5391,PEC!A5390:D13291,4,FALSE),"")</f>
        <v/>
      </c>
      <c r="C5391" t="str">
        <f>IFERROR(VLOOKUP(A5391,SEZIONI!A5390:B13286,2,FALSE),"")</f>
        <v/>
      </c>
      <c r="D5391" t="str">
        <f>IFERROR(VLOOKUP(A5391,SINDACI!A5390:I36856,2,FALSE),"")</f>
        <v/>
      </c>
      <c r="E5391" t="str">
        <f>IFERROR(VLOOKUP(A5391,SINDACI!A5390:I36856,7,FALSE),"")</f>
        <v/>
      </c>
    </row>
    <row r="5392" spans="1:5" x14ac:dyDescent="0.3">
      <c r="A5392" s="19" t="s">
        <v>22267</v>
      </c>
      <c r="B5392" t="str">
        <f>IFERROR(VLOOKUP(A5392,PEC!A5391:D13292,4,FALSE),"")</f>
        <v/>
      </c>
      <c r="C5392" t="str">
        <f>IFERROR(VLOOKUP(A5392,SEZIONI!A5391:B13287,2,FALSE),"")</f>
        <v/>
      </c>
      <c r="D5392" t="str">
        <f>IFERROR(VLOOKUP(A5392,SINDACI!A5391:I36857,2,FALSE),"")</f>
        <v/>
      </c>
      <c r="E5392" t="str">
        <f>IFERROR(VLOOKUP(A5392,SINDACI!A5391:I36857,7,FALSE),"")</f>
        <v/>
      </c>
    </row>
    <row r="5393" spans="1:5" x14ac:dyDescent="0.3">
      <c r="A5393" s="19" t="s">
        <v>16302</v>
      </c>
      <c r="B5393" t="str">
        <f>IFERROR(VLOOKUP(A5393,PEC!A5392:D13293,4,FALSE),"")</f>
        <v/>
      </c>
      <c r="C5393" t="str">
        <f>IFERROR(VLOOKUP(A5393,SEZIONI!A5392:B13288,2,FALSE),"")</f>
        <v/>
      </c>
      <c r="D5393" t="str">
        <f>IFERROR(VLOOKUP(A5393,SINDACI!A5392:I36858,2,FALSE),"")</f>
        <v/>
      </c>
      <c r="E5393" t="str">
        <f>IFERROR(VLOOKUP(A5393,SINDACI!A5392:I36858,7,FALSE),"")</f>
        <v/>
      </c>
    </row>
    <row r="5394" spans="1:5" x14ac:dyDescent="0.3">
      <c r="A5394" s="19" t="s">
        <v>22644</v>
      </c>
      <c r="B5394" t="str">
        <f>IFERROR(VLOOKUP(A5394,PEC!A5393:D13294,4,FALSE),"")</f>
        <v/>
      </c>
      <c r="C5394" t="str">
        <f>IFERROR(VLOOKUP(A5394,SEZIONI!A5393:B13289,2,FALSE),"")</f>
        <v/>
      </c>
      <c r="D5394" t="str">
        <f>IFERROR(VLOOKUP(A5394,SINDACI!A5393:I36859,2,FALSE),"")</f>
        <v/>
      </c>
      <c r="E5394" t="str">
        <f>IFERROR(VLOOKUP(A5394,SINDACI!A5393:I36859,7,FALSE),"")</f>
        <v/>
      </c>
    </row>
    <row r="5395" spans="1:5" x14ac:dyDescent="0.3">
      <c r="A5395" s="19" t="s">
        <v>20867</v>
      </c>
      <c r="B5395" t="str">
        <f>IFERROR(VLOOKUP(A5395,PEC!A5394:D13295,4,FALSE),"")</f>
        <v/>
      </c>
      <c r="C5395" t="str">
        <f>IFERROR(VLOOKUP(A5395,SEZIONI!A5394:B13290,2,FALSE),"")</f>
        <v/>
      </c>
      <c r="D5395" t="str">
        <f>IFERROR(VLOOKUP(A5395,SINDACI!A5394:I36860,2,FALSE),"")</f>
        <v/>
      </c>
      <c r="E5395" t="str">
        <f>IFERROR(VLOOKUP(A5395,SINDACI!A5394:I36860,7,FALSE),"")</f>
        <v/>
      </c>
    </row>
    <row r="5396" spans="1:5" x14ac:dyDescent="0.3">
      <c r="A5396" s="19" t="s">
        <v>19186</v>
      </c>
      <c r="B5396" t="str">
        <f>IFERROR(VLOOKUP(A5396,PEC!A5395:D13296,4,FALSE),"")</f>
        <v/>
      </c>
      <c r="C5396" t="str">
        <f>IFERROR(VLOOKUP(A5396,SEZIONI!A5395:B13291,2,FALSE),"")</f>
        <v/>
      </c>
      <c r="D5396" t="str">
        <f>IFERROR(VLOOKUP(A5396,SINDACI!A5395:I36861,2,FALSE),"")</f>
        <v/>
      </c>
      <c r="E5396" t="str">
        <f>IFERROR(VLOOKUP(A5396,SINDACI!A5395:I36861,7,FALSE),"")</f>
        <v/>
      </c>
    </row>
    <row r="5397" spans="1:5" x14ac:dyDescent="0.3">
      <c r="A5397" s="19" t="s">
        <v>19352</v>
      </c>
      <c r="B5397" t="str">
        <f>IFERROR(VLOOKUP(A5397,PEC!A5396:D13297,4,FALSE),"")</f>
        <v/>
      </c>
      <c r="C5397" t="str">
        <f>IFERROR(VLOOKUP(A5397,SEZIONI!A5396:B13292,2,FALSE),"")</f>
        <v/>
      </c>
      <c r="D5397" t="str">
        <f>IFERROR(VLOOKUP(A5397,SINDACI!A5396:I36862,2,FALSE),"")</f>
        <v/>
      </c>
      <c r="E5397" t="str">
        <f>IFERROR(VLOOKUP(A5397,SINDACI!A5396:I36862,7,FALSE),"")</f>
        <v/>
      </c>
    </row>
    <row r="5398" spans="1:5" x14ac:dyDescent="0.3">
      <c r="A5398" s="19" t="s">
        <v>19070</v>
      </c>
      <c r="B5398" t="str">
        <f>IFERROR(VLOOKUP(A5398,PEC!A5397:D13298,4,FALSE),"")</f>
        <v/>
      </c>
      <c r="C5398" t="str">
        <f>IFERROR(VLOOKUP(A5398,SEZIONI!A5397:B13293,2,FALSE),"")</f>
        <v/>
      </c>
      <c r="D5398" t="str">
        <f>IFERROR(VLOOKUP(A5398,SINDACI!A5397:I36863,2,FALSE),"")</f>
        <v/>
      </c>
      <c r="E5398" t="str">
        <f>IFERROR(VLOOKUP(A5398,SINDACI!A5397:I36863,7,FALSE),"")</f>
        <v/>
      </c>
    </row>
    <row r="5399" spans="1:5" x14ac:dyDescent="0.3">
      <c r="A5399" s="19" t="s">
        <v>20147</v>
      </c>
      <c r="B5399" t="str">
        <f>IFERROR(VLOOKUP(A5399,PEC!A5398:D13299,4,FALSE),"")</f>
        <v/>
      </c>
      <c r="C5399" t="str">
        <f>IFERROR(VLOOKUP(A5399,SEZIONI!A5398:B13294,2,FALSE),"")</f>
        <v/>
      </c>
      <c r="D5399" t="str">
        <f>IFERROR(VLOOKUP(A5399,SINDACI!A5398:I36864,2,FALSE),"")</f>
        <v/>
      </c>
      <c r="E5399" t="str">
        <f>IFERROR(VLOOKUP(A5399,SINDACI!A5398:I36864,7,FALSE),"")</f>
        <v/>
      </c>
    </row>
    <row r="5400" spans="1:5" x14ac:dyDescent="0.3">
      <c r="A5400" s="19" t="s">
        <v>19656</v>
      </c>
      <c r="B5400" t="str">
        <f>IFERROR(VLOOKUP(A5400,PEC!A5399:D13300,4,FALSE),"")</f>
        <v/>
      </c>
      <c r="C5400" t="str">
        <f>IFERROR(VLOOKUP(A5400,SEZIONI!A5399:B13295,2,FALSE),"")</f>
        <v/>
      </c>
      <c r="D5400" t="str">
        <f>IFERROR(VLOOKUP(A5400,SINDACI!A5399:I36865,2,FALSE),"")</f>
        <v/>
      </c>
      <c r="E5400" t="str">
        <f>IFERROR(VLOOKUP(A5400,SINDACI!A5399:I36865,7,FALSE),"")</f>
        <v/>
      </c>
    </row>
    <row r="5401" spans="1:5" x14ac:dyDescent="0.3">
      <c r="A5401" s="19" t="s">
        <v>21073</v>
      </c>
      <c r="B5401" t="str">
        <f>IFERROR(VLOOKUP(A5401,PEC!A5400:D13301,4,FALSE),"")</f>
        <v/>
      </c>
      <c r="C5401" t="str">
        <f>IFERROR(VLOOKUP(A5401,SEZIONI!A5400:B13296,2,FALSE),"")</f>
        <v/>
      </c>
      <c r="D5401" t="str">
        <f>IFERROR(VLOOKUP(A5401,SINDACI!A5400:I36866,2,FALSE),"")</f>
        <v/>
      </c>
      <c r="E5401" t="str">
        <f>IFERROR(VLOOKUP(A5401,SINDACI!A5400:I36866,7,FALSE),"")</f>
        <v/>
      </c>
    </row>
    <row r="5402" spans="1:5" x14ac:dyDescent="0.3">
      <c r="A5402" s="19" t="s">
        <v>18417</v>
      </c>
      <c r="B5402" t="str">
        <f>IFERROR(VLOOKUP(A5402,PEC!A5401:D13302,4,FALSE),"")</f>
        <v/>
      </c>
      <c r="C5402" t="str">
        <f>IFERROR(VLOOKUP(A5402,SEZIONI!A5401:B13297,2,FALSE),"")</f>
        <v/>
      </c>
      <c r="D5402" t="str">
        <f>IFERROR(VLOOKUP(A5402,SINDACI!A5401:I36867,2,FALSE),"")</f>
        <v/>
      </c>
      <c r="E5402" t="str">
        <f>IFERROR(VLOOKUP(A5402,SINDACI!A5401:I36867,7,FALSE),"")</f>
        <v/>
      </c>
    </row>
    <row r="5403" spans="1:5" x14ac:dyDescent="0.3">
      <c r="A5403" s="19" t="s">
        <v>23480</v>
      </c>
      <c r="B5403" t="str">
        <f>IFERROR(VLOOKUP(A5403,PEC!A5402:D13303,4,FALSE),"")</f>
        <v/>
      </c>
      <c r="C5403" t="str">
        <f>IFERROR(VLOOKUP(A5403,SEZIONI!A5402:B13298,2,FALSE),"")</f>
        <v/>
      </c>
      <c r="D5403" t="str">
        <f>IFERROR(VLOOKUP(A5403,SINDACI!A5402:I36868,2,FALSE),"")</f>
        <v/>
      </c>
      <c r="E5403" t="str">
        <f>IFERROR(VLOOKUP(A5403,SINDACI!A5402:I36868,7,FALSE),"")</f>
        <v/>
      </c>
    </row>
    <row r="5404" spans="1:5" x14ac:dyDescent="0.3">
      <c r="A5404" s="19" t="s">
        <v>21760</v>
      </c>
      <c r="B5404" t="str">
        <f>IFERROR(VLOOKUP(A5404,PEC!A5403:D13304,4,FALSE),"")</f>
        <v/>
      </c>
      <c r="C5404" t="str">
        <f>IFERROR(VLOOKUP(A5404,SEZIONI!A5403:B13299,2,FALSE),"")</f>
        <v/>
      </c>
      <c r="D5404" t="str">
        <f>IFERROR(VLOOKUP(A5404,SINDACI!A5403:I36869,2,FALSE),"")</f>
        <v/>
      </c>
      <c r="E5404" t="str">
        <f>IFERROR(VLOOKUP(A5404,SINDACI!A5403:I36869,7,FALSE),"")</f>
        <v/>
      </c>
    </row>
    <row r="5405" spans="1:5" x14ac:dyDescent="0.3">
      <c r="A5405" s="19" t="s">
        <v>17662</v>
      </c>
      <c r="B5405" t="str">
        <f>IFERROR(VLOOKUP(A5405,PEC!A5404:D13305,4,FALSE),"")</f>
        <v/>
      </c>
      <c r="C5405" t="str">
        <f>IFERROR(VLOOKUP(A5405,SEZIONI!A5404:B13300,2,FALSE),"")</f>
        <v/>
      </c>
      <c r="D5405" t="str">
        <f>IFERROR(VLOOKUP(A5405,SINDACI!A5404:I36870,2,FALSE),"")</f>
        <v/>
      </c>
      <c r="E5405" t="str">
        <f>IFERROR(VLOOKUP(A5405,SINDACI!A5404:I36870,7,FALSE),"")</f>
        <v/>
      </c>
    </row>
    <row r="5406" spans="1:5" x14ac:dyDescent="0.3">
      <c r="A5406" s="19" t="s">
        <v>16922</v>
      </c>
      <c r="B5406" t="str">
        <f>IFERROR(VLOOKUP(A5406,PEC!A5405:D13306,4,FALSE),"")</f>
        <v/>
      </c>
      <c r="C5406" t="str">
        <f>IFERROR(VLOOKUP(A5406,SEZIONI!A5405:B13301,2,FALSE),"")</f>
        <v/>
      </c>
      <c r="D5406" t="str">
        <f>IFERROR(VLOOKUP(A5406,SINDACI!A5405:I36871,2,FALSE),"")</f>
        <v/>
      </c>
      <c r="E5406" t="str">
        <f>IFERROR(VLOOKUP(A5406,SINDACI!A5405:I36871,7,FALSE),"")</f>
        <v/>
      </c>
    </row>
    <row r="5407" spans="1:5" x14ac:dyDescent="0.3">
      <c r="A5407" s="19" t="s">
        <v>18098</v>
      </c>
      <c r="B5407" t="str">
        <f>IFERROR(VLOOKUP(A5407,PEC!A5406:D13307,4,FALSE),"")</f>
        <v/>
      </c>
      <c r="C5407" t="str">
        <f>IFERROR(VLOOKUP(A5407,SEZIONI!A5406:B13302,2,FALSE),"")</f>
        <v/>
      </c>
      <c r="D5407" t="str">
        <f>IFERROR(VLOOKUP(A5407,SINDACI!A5406:I36872,2,FALSE),"")</f>
        <v/>
      </c>
      <c r="E5407" t="str">
        <f>IFERROR(VLOOKUP(A5407,SINDACI!A5406:I36872,7,FALSE),"")</f>
        <v/>
      </c>
    </row>
    <row r="5408" spans="1:5" x14ac:dyDescent="0.3">
      <c r="A5408" s="19" t="s">
        <v>19187</v>
      </c>
      <c r="B5408" t="str">
        <f>IFERROR(VLOOKUP(A5408,PEC!A5407:D13308,4,FALSE),"")</f>
        <v/>
      </c>
      <c r="C5408" t="str">
        <f>IFERROR(VLOOKUP(A5408,SEZIONI!A5407:B13303,2,FALSE),"")</f>
        <v/>
      </c>
      <c r="D5408" t="str">
        <f>IFERROR(VLOOKUP(A5408,SINDACI!A5407:I36873,2,FALSE),"")</f>
        <v/>
      </c>
      <c r="E5408" t="str">
        <f>IFERROR(VLOOKUP(A5408,SINDACI!A5407:I36873,7,FALSE),"")</f>
        <v/>
      </c>
    </row>
    <row r="5409" spans="1:5" x14ac:dyDescent="0.3">
      <c r="A5409" s="19" t="s">
        <v>16923</v>
      </c>
      <c r="B5409" t="str">
        <f>IFERROR(VLOOKUP(A5409,PEC!A5408:D13309,4,FALSE),"")</f>
        <v/>
      </c>
      <c r="C5409" t="str">
        <f>IFERROR(VLOOKUP(A5409,SEZIONI!A5408:B13304,2,FALSE),"")</f>
        <v/>
      </c>
      <c r="D5409" t="str">
        <f>IFERROR(VLOOKUP(A5409,SINDACI!A5408:I36874,2,FALSE),"")</f>
        <v/>
      </c>
      <c r="E5409" t="str">
        <f>IFERROR(VLOOKUP(A5409,SINDACI!A5408:I36874,7,FALSE),"")</f>
        <v/>
      </c>
    </row>
    <row r="5410" spans="1:5" x14ac:dyDescent="0.3">
      <c r="A5410" s="19" t="s">
        <v>23564</v>
      </c>
      <c r="B5410" t="str">
        <f>IFERROR(VLOOKUP(A5410,PEC!A5409:D13310,4,FALSE),"")</f>
        <v/>
      </c>
      <c r="C5410" t="str">
        <f>IFERROR(VLOOKUP(A5410,SEZIONI!A5409:B13305,2,FALSE),"")</f>
        <v/>
      </c>
      <c r="D5410" t="str">
        <f>IFERROR(VLOOKUP(A5410,SINDACI!A5409:I36875,2,FALSE),"")</f>
        <v/>
      </c>
      <c r="E5410" t="str">
        <f>IFERROR(VLOOKUP(A5410,SINDACI!A5409:I36875,7,FALSE),"")</f>
        <v/>
      </c>
    </row>
    <row r="5411" spans="1:5" x14ac:dyDescent="0.3">
      <c r="A5411" s="19" t="s">
        <v>19496</v>
      </c>
      <c r="B5411" t="str">
        <f>IFERROR(VLOOKUP(A5411,PEC!A5410:D13311,4,FALSE),"")</f>
        <v/>
      </c>
      <c r="C5411" t="str">
        <f>IFERROR(VLOOKUP(A5411,SEZIONI!A5410:B13306,2,FALSE),"")</f>
        <v/>
      </c>
      <c r="D5411" t="str">
        <f>IFERROR(VLOOKUP(A5411,SINDACI!A5410:I36876,2,FALSE),"")</f>
        <v/>
      </c>
      <c r="E5411" t="str">
        <f>IFERROR(VLOOKUP(A5411,SINDACI!A5410:I36876,7,FALSE),"")</f>
        <v/>
      </c>
    </row>
    <row r="5412" spans="1:5" x14ac:dyDescent="0.3">
      <c r="A5412" s="19" t="s">
        <v>22016</v>
      </c>
      <c r="B5412" t="str">
        <f>IFERROR(VLOOKUP(A5412,PEC!A5411:D13312,4,FALSE),"")</f>
        <v/>
      </c>
      <c r="C5412" t="str">
        <f>IFERROR(VLOOKUP(A5412,SEZIONI!A5411:B13307,2,FALSE),"")</f>
        <v/>
      </c>
      <c r="D5412" t="str">
        <f>IFERROR(VLOOKUP(A5412,SINDACI!A5411:I36877,2,FALSE),"")</f>
        <v/>
      </c>
      <c r="E5412" t="str">
        <f>IFERROR(VLOOKUP(A5412,SINDACI!A5411:I36877,7,FALSE),"")</f>
        <v/>
      </c>
    </row>
    <row r="5413" spans="1:5" x14ac:dyDescent="0.3">
      <c r="A5413" s="19" t="s">
        <v>19657</v>
      </c>
      <c r="B5413" t="str">
        <f>IFERROR(VLOOKUP(A5413,PEC!A5412:D13313,4,FALSE),"")</f>
        <v/>
      </c>
      <c r="C5413" t="str">
        <f>IFERROR(VLOOKUP(A5413,SEZIONI!A5412:B13308,2,FALSE),"")</f>
        <v/>
      </c>
      <c r="D5413" t="str">
        <f>IFERROR(VLOOKUP(A5413,SINDACI!A5412:I36878,2,FALSE),"")</f>
        <v/>
      </c>
      <c r="E5413" t="str">
        <f>IFERROR(VLOOKUP(A5413,SINDACI!A5412:I36878,7,FALSE),"")</f>
        <v/>
      </c>
    </row>
    <row r="5414" spans="1:5" x14ac:dyDescent="0.3">
      <c r="A5414" s="19" t="s">
        <v>17663</v>
      </c>
      <c r="B5414" t="str">
        <f>IFERROR(VLOOKUP(A5414,PEC!A5413:D13314,4,FALSE),"")</f>
        <v/>
      </c>
      <c r="C5414" t="str">
        <f>IFERROR(VLOOKUP(A5414,SEZIONI!A5413:B13309,2,FALSE),"")</f>
        <v/>
      </c>
      <c r="D5414" t="str">
        <f>IFERROR(VLOOKUP(A5414,SINDACI!A5413:I36879,2,FALSE),"")</f>
        <v/>
      </c>
      <c r="E5414" t="str">
        <f>IFERROR(VLOOKUP(A5414,SINDACI!A5413:I36879,7,FALSE),"")</f>
        <v/>
      </c>
    </row>
    <row r="5415" spans="1:5" x14ac:dyDescent="0.3">
      <c r="A5415" s="19" t="s">
        <v>17871</v>
      </c>
      <c r="B5415" t="str">
        <f>IFERROR(VLOOKUP(A5415,PEC!A5414:D13315,4,FALSE),"")</f>
        <v/>
      </c>
      <c r="C5415" t="str">
        <f>IFERROR(VLOOKUP(A5415,SEZIONI!A5414:B13310,2,FALSE),"")</f>
        <v/>
      </c>
      <c r="D5415" t="str">
        <f>IFERROR(VLOOKUP(A5415,SINDACI!A5414:I36880,2,FALSE),"")</f>
        <v/>
      </c>
      <c r="E5415" t="str">
        <f>IFERROR(VLOOKUP(A5415,SINDACI!A5414:I36880,7,FALSE),"")</f>
        <v/>
      </c>
    </row>
    <row r="5416" spans="1:5" x14ac:dyDescent="0.3">
      <c r="A5416" s="19" t="s">
        <v>19658</v>
      </c>
      <c r="B5416" t="str">
        <f>IFERROR(VLOOKUP(A5416,PEC!A5415:D13316,4,FALSE),"")</f>
        <v/>
      </c>
      <c r="C5416" t="str">
        <f>IFERROR(VLOOKUP(A5416,SEZIONI!A5415:B13311,2,FALSE),"")</f>
        <v/>
      </c>
      <c r="D5416" t="str">
        <f>IFERROR(VLOOKUP(A5416,SINDACI!A5415:I36881,2,FALSE),"")</f>
        <v/>
      </c>
      <c r="E5416" t="str">
        <f>IFERROR(VLOOKUP(A5416,SINDACI!A5415:I36881,7,FALSE),"")</f>
        <v/>
      </c>
    </row>
    <row r="5417" spans="1:5" x14ac:dyDescent="0.3">
      <c r="A5417" s="19" t="s">
        <v>16594</v>
      </c>
      <c r="B5417" t="str">
        <f>IFERROR(VLOOKUP(A5417,PEC!A5416:D13317,4,FALSE),"")</f>
        <v/>
      </c>
      <c r="C5417" t="str">
        <f>IFERROR(VLOOKUP(A5417,SEZIONI!A5416:B13312,2,FALSE),"")</f>
        <v/>
      </c>
      <c r="D5417" t="str">
        <f>IFERROR(VLOOKUP(A5417,SINDACI!A5416:I36882,2,FALSE),"")</f>
        <v/>
      </c>
      <c r="E5417" t="str">
        <f>IFERROR(VLOOKUP(A5417,SINDACI!A5416:I36882,7,FALSE),"")</f>
        <v/>
      </c>
    </row>
    <row r="5418" spans="1:5" x14ac:dyDescent="0.3">
      <c r="A5418" s="19" t="s">
        <v>16135</v>
      </c>
      <c r="B5418" t="str">
        <f>IFERROR(VLOOKUP(A5418,PEC!A5417:D13318,4,FALSE),"")</f>
        <v/>
      </c>
      <c r="C5418" t="str">
        <f>IFERROR(VLOOKUP(A5418,SEZIONI!A5417:B13313,2,FALSE),"")</f>
        <v/>
      </c>
      <c r="D5418" t="str">
        <f>IFERROR(VLOOKUP(A5418,SINDACI!A5417:I36883,2,FALSE),"")</f>
        <v/>
      </c>
      <c r="E5418" t="str">
        <f>IFERROR(VLOOKUP(A5418,SINDACI!A5417:I36883,7,FALSE),"")</f>
        <v/>
      </c>
    </row>
    <row r="5419" spans="1:5" x14ac:dyDescent="0.3">
      <c r="A5419" s="19" t="s">
        <v>22810</v>
      </c>
      <c r="B5419" t="str">
        <f>IFERROR(VLOOKUP(A5419,PEC!A5418:D13319,4,FALSE),"")</f>
        <v/>
      </c>
      <c r="C5419" t="str">
        <f>IFERROR(VLOOKUP(A5419,SEZIONI!A5418:B13314,2,FALSE),"")</f>
        <v/>
      </c>
      <c r="D5419" t="str">
        <f>IFERROR(VLOOKUP(A5419,SINDACI!A5418:I36884,2,FALSE),"")</f>
        <v/>
      </c>
      <c r="E5419" t="str">
        <f>IFERROR(VLOOKUP(A5419,SINDACI!A5418:I36884,7,FALSE),"")</f>
        <v/>
      </c>
    </row>
    <row r="5420" spans="1:5" x14ac:dyDescent="0.3">
      <c r="A5420" s="19" t="s">
        <v>22268</v>
      </c>
      <c r="B5420" t="str">
        <f>IFERROR(VLOOKUP(A5420,PEC!A5419:D13320,4,FALSE),"")</f>
        <v/>
      </c>
      <c r="C5420" t="str">
        <f>IFERROR(VLOOKUP(A5420,SEZIONI!A5419:B13315,2,FALSE),"")</f>
        <v/>
      </c>
      <c r="D5420" t="str">
        <f>IFERROR(VLOOKUP(A5420,SINDACI!A5419:I36885,2,FALSE),"")</f>
        <v/>
      </c>
      <c r="E5420" t="str">
        <f>IFERROR(VLOOKUP(A5420,SINDACI!A5419:I36885,7,FALSE),"")</f>
        <v/>
      </c>
    </row>
    <row r="5421" spans="1:5" x14ac:dyDescent="0.3">
      <c r="A5421" s="19" t="s">
        <v>18099</v>
      </c>
      <c r="B5421" t="str">
        <f>IFERROR(VLOOKUP(A5421,PEC!A5420:D13321,4,FALSE),"")</f>
        <v/>
      </c>
      <c r="C5421" t="str">
        <f>IFERROR(VLOOKUP(A5421,SEZIONI!A5420:B13316,2,FALSE),"")</f>
        <v/>
      </c>
      <c r="D5421" t="str">
        <f>IFERROR(VLOOKUP(A5421,SINDACI!A5420:I36886,2,FALSE),"")</f>
        <v/>
      </c>
      <c r="E5421" t="str">
        <f>IFERROR(VLOOKUP(A5421,SINDACI!A5420:I36886,7,FALSE),"")</f>
        <v/>
      </c>
    </row>
    <row r="5422" spans="1:5" x14ac:dyDescent="0.3">
      <c r="A5422" s="19" t="s">
        <v>16136</v>
      </c>
      <c r="B5422" t="str">
        <f>IFERROR(VLOOKUP(A5422,PEC!A5421:D13322,4,FALSE),"")</f>
        <v/>
      </c>
      <c r="C5422" t="str">
        <f>IFERROR(VLOOKUP(A5422,SEZIONI!A5421:B13317,2,FALSE),"")</f>
        <v/>
      </c>
      <c r="D5422" t="str">
        <f>IFERROR(VLOOKUP(A5422,SINDACI!A5421:I36887,2,FALSE),"")</f>
        <v/>
      </c>
      <c r="E5422" t="str">
        <f>IFERROR(VLOOKUP(A5422,SINDACI!A5421:I36887,7,FALSE),"")</f>
        <v/>
      </c>
    </row>
    <row r="5423" spans="1:5" x14ac:dyDescent="0.3">
      <c r="A5423" s="19" t="s">
        <v>16137</v>
      </c>
      <c r="B5423" t="str">
        <f>IFERROR(VLOOKUP(A5423,PEC!A5422:D13323,4,FALSE),"")</f>
        <v/>
      </c>
      <c r="C5423" t="str">
        <f>IFERROR(VLOOKUP(A5423,SEZIONI!A5422:B13318,2,FALSE),"")</f>
        <v/>
      </c>
      <c r="D5423" t="str">
        <f>IFERROR(VLOOKUP(A5423,SINDACI!A5422:I36888,2,FALSE),"")</f>
        <v/>
      </c>
      <c r="E5423" t="str">
        <f>IFERROR(VLOOKUP(A5423,SINDACI!A5422:I36888,7,FALSE),"")</f>
        <v/>
      </c>
    </row>
    <row r="5424" spans="1:5" x14ac:dyDescent="0.3">
      <c r="A5424" s="19" t="s">
        <v>17021</v>
      </c>
      <c r="B5424" t="str">
        <f>IFERROR(VLOOKUP(A5424,PEC!A5423:D13324,4,FALSE),"")</f>
        <v/>
      </c>
      <c r="C5424" t="str">
        <f>IFERROR(VLOOKUP(A5424,SEZIONI!A5423:B13319,2,FALSE),"")</f>
        <v/>
      </c>
      <c r="D5424" t="str">
        <f>IFERROR(VLOOKUP(A5424,SINDACI!A5423:I36889,2,FALSE),"")</f>
        <v/>
      </c>
      <c r="E5424" t="str">
        <f>IFERROR(VLOOKUP(A5424,SINDACI!A5423:I36889,7,FALSE),"")</f>
        <v/>
      </c>
    </row>
    <row r="5425" spans="1:5" x14ac:dyDescent="0.3">
      <c r="A5425" s="19" t="s">
        <v>19415</v>
      </c>
      <c r="B5425" t="str">
        <f>IFERROR(VLOOKUP(A5425,PEC!A5424:D13325,4,FALSE),"")</f>
        <v/>
      </c>
      <c r="C5425" t="str">
        <f>IFERROR(VLOOKUP(A5425,SEZIONI!A5424:B13320,2,FALSE),"")</f>
        <v/>
      </c>
      <c r="D5425" t="str">
        <f>IFERROR(VLOOKUP(A5425,SINDACI!A5424:I36890,2,FALSE),"")</f>
        <v/>
      </c>
      <c r="E5425" t="str">
        <f>IFERROR(VLOOKUP(A5425,SINDACI!A5424:I36890,7,FALSE),"")</f>
        <v/>
      </c>
    </row>
    <row r="5426" spans="1:5" x14ac:dyDescent="0.3">
      <c r="A5426" s="19" t="s">
        <v>16138</v>
      </c>
      <c r="B5426" t="str">
        <f>IFERROR(VLOOKUP(A5426,PEC!A5425:D13326,4,FALSE),"")</f>
        <v/>
      </c>
      <c r="C5426" t="str">
        <f>IFERROR(VLOOKUP(A5426,SEZIONI!A5425:B13321,2,FALSE),"")</f>
        <v/>
      </c>
      <c r="D5426" t="str">
        <f>IFERROR(VLOOKUP(A5426,SINDACI!A5425:I36891,2,FALSE),"")</f>
        <v/>
      </c>
      <c r="E5426" t="str">
        <f>IFERROR(VLOOKUP(A5426,SINDACI!A5425:I36891,7,FALSE),"")</f>
        <v/>
      </c>
    </row>
    <row r="5427" spans="1:5" x14ac:dyDescent="0.3">
      <c r="A5427" s="19" t="s">
        <v>16303</v>
      </c>
      <c r="B5427" t="str">
        <f>IFERROR(VLOOKUP(A5427,PEC!A5426:D13327,4,FALSE),"")</f>
        <v/>
      </c>
      <c r="C5427" t="str">
        <f>IFERROR(VLOOKUP(A5427,SEZIONI!A5426:B13322,2,FALSE),"")</f>
        <v/>
      </c>
      <c r="D5427" t="str">
        <f>IFERROR(VLOOKUP(A5427,SINDACI!A5426:I36892,2,FALSE),"")</f>
        <v/>
      </c>
      <c r="E5427" t="str">
        <f>IFERROR(VLOOKUP(A5427,SINDACI!A5426:I36892,7,FALSE),"")</f>
        <v/>
      </c>
    </row>
    <row r="5428" spans="1:5" x14ac:dyDescent="0.3">
      <c r="A5428" s="19" t="s">
        <v>16139</v>
      </c>
      <c r="B5428" t="str">
        <f>IFERROR(VLOOKUP(A5428,PEC!A5427:D13328,4,FALSE),"")</f>
        <v/>
      </c>
      <c r="C5428" t="str">
        <f>IFERROR(VLOOKUP(A5428,SEZIONI!A5427:B13323,2,FALSE),"")</f>
        <v/>
      </c>
      <c r="D5428" t="str">
        <f>IFERROR(VLOOKUP(A5428,SINDACI!A5427:I36893,2,FALSE),"")</f>
        <v/>
      </c>
      <c r="E5428" t="str">
        <f>IFERROR(VLOOKUP(A5428,SINDACI!A5427:I36893,7,FALSE),"")</f>
        <v/>
      </c>
    </row>
    <row r="5429" spans="1:5" x14ac:dyDescent="0.3">
      <c r="A5429" s="19" t="s">
        <v>16924</v>
      </c>
      <c r="B5429" t="str">
        <f>IFERROR(VLOOKUP(A5429,PEC!A5428:D13329,4,FALSE),"")</f>
        <v/>
      </c>
      <c r="C5429" t="str">
        <f>IFERROR(VLOOKUP(A5429,SEZIONI!A5428:B13324,2,FALSE),"")</f>
        <v/>
      </c>
      <c r="D5429" t="str">
        <f>IFERROR(VLOOKUP(A5429,SINDACI!A5428:I36894,2,FALSE),"")</f>
        <v/>
      </c>
      <c r="E5429" t="str">
        <f>IFERROR(VLOOKUP(A5429,SINDACI!A5428:I36894,7,FALSE),"")</f>
        <v/>
      </c>
    </row>
    <row r="5430" spans="1:5" x14ac:dyDescent="0.3">
      <c r="A5430" s="19" t="s">
        <v>16140</v>
      </c>
      <c r="B5430" t="str">
        <f>IFERROR(VLOOKUP(A5430,PEC!A5429:D13330,4,FALSE),"")</f>
        <v/>
      </c>
      <c r="C5430" t="str">
        <f>IFERROR(VLOOKUP(A5430,SEZIONI!A5429:B13325,2,FALSE),"")</f>
        <v/>
      </c>
      <c r="D5430" t="str">
        <f>IFERROR(VLOOKUP(A5430,SINDACI!A5429:I36895,2,FALSE),"")</f>
        <v/>
      </c>
      <c r="E5430" t="str">
        <f>IFERROR(VLOOKUP(A5430,SINDACI!A5429:I36895,7,FALSE),"")</f>
        <v/>
      </c>
    </row>
    <row r="5431" spans="1:5" x14ac:dyDescent="0.3">
      <c r="A5431" s="19" t="s">
        <v>17546</v>
      </c>
      <c r="B5431" t="str">
        <f>IFERROR(VLOOKUP(A5431,PEC!A5430:D13331,4,FALSE),"")</f>
        <v/>
      </c>
      <c r="C5431" t="str">
        <f>IFERROR(VLOOKUP(A5431,SEZIONI!A5430:B13326,2,FALSE),"")</f>
        <v/>
      </c>
      <c r="D5431" t="str">
        <f>IFERROR(VLOOKUP(A5431,SINDACI!A5430:I36896,2,FALSE),"")</f>
        <v/>
      </c>
      <c r="E5431" t="str">
        <f>IFERROR(VLOOKUP(A5431,SINDACI!A5430:I36896,7,FALSE),"")</f>
        <v/>
      </c>
    </row>
    <row r="5432" spans="1:5" x14ac:dyDescent="0.3">
      <c r="A5432" s="19" t="s">
        <v>21407</v>
      </c>
      <c r="B5432" t="str">
        <f>IFERROR(VLOOKUP(A5432,PEC!A5431:D13332,4,FALSE),"")</f>
        <v/>
      </c>
      <c r="C5432" t="str">
        <f>IFERROR(VLOOKUP(A5432,SEZIONI!A5431:B13327,2,FALSE),"")</f>
        <v/>
      </c>
      <c r="D5432" t="str">
        <f>IFERROR(VLOOKUP(A5432,SINDACI!A5431:I36897,2,FALSE),"")</f>
        <v/>
      </c>
      <c r="E5432" t="str">
        <f>IFERROR(VLOOKUP(A5432,SINDACI!A5431:I36897,7,FALSE),"")</f>
        <v/>
      </c>
    </row>
    <row r="5433" spans="1:5" x14ac:dyDescent="0.3">
      <c r="A5433" s="19" t="s">
        <v>19778</v>
      </c>
      <c r="B5433" t="str">
        <f>IFERROR(VLOOKUP(A5433,PEC!A5432:D13333,4,FALSE),"")</f>
        <v/>
      </c>
      <c r="C5433" t="str">
        <f>IFERROR(VLOOKUP(A5433,SEZIONI!A5432:B13328,2,FALSE),"")</f>
        <v/>
      </c>
      <c r="D5433" t="str">
        <f>IFERROR(VLOOKUP(A5433,SINDACI!A5432:I36898,2,FALSE),"")</f>
        <v/>
      </c>
      <c r="E5433" t="str">
        <f>IFERROR(VLOOKUP(A5433,SINDACI!A5432:I36898,7,FALSE),"")</f>
        <v/>
      </c>
    </row>
    <row r="5434" spans="1:5" x14ac:dyDescent="0.3">
      <c r="A5434" s="19" t="s">
        <v>22120</v>
      </c>
      <c r="B5434" t="str">
        <f>IFERROR(VLOOKUP(A5434,PEC!A5433:D13334,4,FALSE),"")</f>
        <v/>
      </c>
      <c r="C5434" t="str">
        <f>IFERROR(VLOOKUP(A5434,SEZIONI!A5433:B13329,2,FALSE),"")</f>
        <v/>
      </c>
      <c r="D5434" t="str">
        <f>IFERROR(VLOOKUP(A5434,SINDACI!A5433:I36899,2,FALSE),"")</f>
        <v/>
      </c>
      <c r="E5434" t="str">
        <f>IFERROR(VLOOKUP(A5434,SINDACI!A5433:I36899,7,FALSE),"")</f>
        <v/>
      </c>
    </row>
    <row r="5435" spans="1:5" x14ac:dyDescent="0.3">
      <c r="A5435" s="19" t="s">
        <v>21837</v>
      </c>
      <c r="B5435" t="str">
        <f>IFERROR(VLOOKUP(A5435,PEC!A5434:D13335,4,FALSE),"")</f>
        <v/>
      </c>
      <c r="C5435" t="str">
        <f>IFERROR(VLOOKUP(A5435,SEZIONI!A5434:B13330,2,FALSE),"")</f>
        <v/>
      </c>
      <c r="D5435" t="str">
        <f>IFERROR(VLOOKUP(A5435,SINDACI!A5434:I36900,2,FALSE),"")</f>
        <v/>
      </c>
      <c r="E5435" t="str">
        <f>IFERROR(VLOOKUP(A5435,SINDACI!A5434:I36900,7,FALSE),"")</f>
        <v/>
      </c>
    </row>
    <row r="5436" spans="1:5" x14ac:dyDescent="0.3">
      <c r="A5436" s="19" t="s">
        <v>21838</v>
      </c>
      <c r="B5436" t="str">
        <f>IFERROR(VLOOKUP(A5436,PEC!A5435:D13336,4,FALSE),"")</f>
        <v/>
      </c>
      <c r="C5436" t="str">
        <f>IFERROR(VLOOKUP(A5436,SEZIONI!A5435:B13331,2,FALSE),"")</f>
        <v/>
      </c>
      <c r="D5436" t="str">
        <f>IFERROR(VLOOKUP(A5436,SINDACI!A5435:I36901,2,FALSE),"")</f>
        <v/>
      </c>
      <c r="E5436" t="str">
        <f>IFERROR(VLOOKUP(A5436,SINDACI!A5435:I36901,7,FALSE),"")</f>
        <v/>
      </c>
    </row>
    <row r="5437" spans="1:5" x14ac:dyDescent="0.3">
      <c r="A5437" s="19" t="s">
        <v>16141</v>
      </c>
      <c r="B5437" t="str">
        <f>IFERROR(VLOOKUP(A5437,PEC!A5436:D13337,4,FALSE),"")</f>
        <v/>
      </c>
      <c r="C5437" t="str">
        <f>IFERROR(VLOOKUP(A5437,SEZIONI!A5436:B13332,2,FALSE),"")</f>
        <v/>
      </c>
      <c r="D5437" t="str">
        <f>IFERROR(VLOOKUP(A5437,SINDACI!A5436:I36902,2,FALSE),"")</f>
        <v/>
      </c>
      <c r="E5437" t="str">
        <f>IFERROR(VLOOKUP(A5437,SINDACI!A5436:I36902,7,FALSE),"")</f>
        <v/>
      </c>
    </row>
    <row r="5438" spans="1:5" x14ac:dyDescent="0.3">
      <c r="A5438" s="19" t="s">
        <v>20633</v>
      </c>
      <c r="B5438" t="str">
        <f>IFERROR(VLOOKUP(A5438,PEC!A5437:D13338,4,FALSE),"")</f>
        <v/>
      </c>
      <c r="C5438" t="str">
        <f>IFERROR(VLOOKUP(A5438,SEZIONI!A5437:B13333,2,FALSE),"")</f>
        <v/>
      </c>
      <c r="D5438" t="str">
        <f>IFERROR(VLOOKUP(A5438,SINDACI!A5437:I36903,2,FALSE),"")</f>
        <v/>
      </c>
      <c r="E5438" t="str">
        <f>IFERROR(VLOOKUP(A5438,SINDACI!A5437:I36903,7,FALSE),"")</f>
        <v/>
      </c>
    </row>
    <row r="5439" spans="1:5" x14ac:dyDescent="0.3">
      <c r="A5439" s="19" t="s">
        <v>18788</v>
      </c>
      <c r="B5439" t="str">
        <f>IFERROR(VLOOKUP(A5439,PEC!A5438:D13339,4,FALSE),"")</f>
        <v/>
      </c>
      <c r="C5439" t="str">
        <f>IFERROR(VLOOKUP(A5439,SEZIONI!A5438:B13334,2,FALSE),"")</f>
        <v/>
      </c>
      <c r="D5439" t="str">
        <f>IFERROR(VLOOKUP(A5439,SINDACI!A5438:I36904,2,FALSE),"")</f>
        <v/>
      </c>
      <c r="E5439" t="str">
        <f>IFERROR(VLOOKUP(A5439,SINDACI!A5438:I36904,7,FALSE),"")</f>
        <v/>
      </c>
    </row>
    <row r="5440" spans="1:5" x14ac:dyDescent="0.3">
      <c r="A5440" s="19" t="s">
        <v>19659</v>
      </c>
      <c r="B5440" t="str">
        <f>IFERROR(VLOOKUP(A5440,PEC!A5439:D13340,4,FALSE),"")</f>
        <v/>
      </c>
      <c r="C5440" t="str">
        <f>IFERROR(VLOOKUP(A5440,SEZIONI!A5439:B13335,2,FALSE),"")</f>
        <v/>
      </c>
      <c r="D5440" t="str">
        <f>IFERROR(VLOOKUP(A5440,SINDACI!A5439:I36905,2,FALSE),"")</f>
        <v/>
      </c>
      <c r="E5440" t="str">
        <f>IFERROR(VLOOKUP(A5440,SINDACI!A5439:I36905,7,FALSE),"")</f>
        <v/>
      </c>
    </row>
    <row r="5441" spans="1:5" x14ac:dyDescent="0.3">
      <c r="A5441" s="19" t="s">
        <v>16401</v>
      </c>
      <c r="B5441" t="str">
        <f>IFERROR(VLOOKUP(A5441,PEC!A5440:D13341,4,FALSE),"")</f>
        <v/>
      </c>
      <c r="C5441" t="str">
        <f>IFERROR(VLOOKUP(A5441,SEZIONI!A5440:B13336,2,FALSE),"")</f>
        <v/>
      </c>
      <c r="D5441" t="str">
        <f>IFERROR(VLOOKUP(A5441,SINDACI!A5440:I36906,2,FALSE),"")</f>
        <v/>
      </c>
      <c r="E5441" t="str">
        <f>IFERROR(VLOOKUP(A5441,SINDACI!A5440:I36906,7,FALSE),"")</f>
        <v/>
      </c>
    </row>
    <row r="5442" spans="1:5" x14ac:dyDescent="0.3">
      <c r="A5442" s="19" t="s">
        <v>21408</v>
      </c>
      <c r="B5442" t="str">
        <f>IFERROR(VLOOKUP(A5442,PEC!A5441:D13342,4,FALSE),"")</f>
        <v/>
      </c>
      <c r="C5442" t="str">
        <f>IFERROR(VLOOKUP(A5442,SEZIONI!A5441:B13337,2,FALSE),"")</f>
        <v/>
      </c>
      <c r="D5442" t="str">
        <f>IFERROR(VLOOKUP(A5442,SINDACI!A5441:I36907,2,FALSE),"")</f>
        <v/>
      </c>
      <c r="E5442" t="str">
        <f>IFERROR(VLOOKUP(A5442,SINDACI!A5441:I36907,7,FALSE),"")</f>
        <v/>
      </c>
    </row>
    <row r="5443" spans="1:5" x14ac:dyDescent="0.3">
      <c r="A5443" s="19" t="s">
        <v>22121</v>
      </c>
      <c r="B5443" t="str">
        <f>IFERROR(VLOOKUP(A5443,PEC!A5442:D13343,4,FALSE),"")</f>
        <v/>
      </c>
      <c r="C5443" t="str">
        <f>IFERROR(VLOOKUP(A5443,SEZIONI!A5442:B13338,2,FALSE),"")</f>
        <v/>
      </c>
      <c r="D5443" t="str">
        <f>IFERROR(VLOOKUP(A5443,SINDACI!A5442:I36908,2,FALSE),"")</f>
        <v/>
      </c>
      <c r="E5443" t="str">
        <f>IFERROR(VLOOKUP(A5443,SINDACI!A5442:I36908,7,FALSE),"")</f>
        <v/>
      </c>
    </row>
    <row r="5444" spans="1:5" x14ac:dyDescent="0.3">
      <c r="A5444" s="19" t="s">
        <v>20564</v>
      </c>
      <c r="B5444" t="str">
        <f>IFERROR(VLOOKUP(A5444,PEC!A5443:D13344,4,FALSE),"")</f>
        <v/>
      </c>
      <c r="C5444" t="str">
        <f>IFERROR(VLOOKUP(A5444,SEZIONI!A5443:B13339,2,FALSE),"")</f>
        <v/>
      </c>
      <c r="D5444" t="str">
        <f>IFERROR(VLOOKUP(A5444,SINDACI!A5443:I36909,2,FALSE),"")</f>
        <v/>
      </c>
      <c r="E5444" t="str">
        <f>IFERROR(VLOOKUP(A5444,SINDACI!A5443:I36909,7,FALSE),"")</f>
        <v/>
      </c>
    </row>
    <row r="5445" spans="1:5" x14ac:dyDescent="0.3">
      <c r="A5445" s="19" t="s">
        <v>19779</v>
      </c>
      <c r="B5445" t="str">
        <f>IFERROR(VLOOKUP(A5445,PEC!A5444:D13345,4,FALSE),"")</f>
        <v/>
      </c>
      <c r="C5445" t="str">
        <f>IFERROR(VLOOKUP(A5445,SEZIONI!A5444:B13340,2,FALSE),"")</f>
        <v/>
      </c>
      <c r="D5445" t="str">
        <f>IFERROR(VLOOKUP(A5445,SINDACI!A5444:I36910,2,FALSE),"")</f>
        <v/>
      </c>
      <c r="E5445" t="str">
        <f>IFERROR(VLOOKUP(A5445,SINDACI!A5444:I36910,7,FALSE),"")</f>
        <v/>
      </c>
    </row>
    <row r="5446" spans="1:5" x14ac:dyDescent="0.3">
      <c r="A5446" s="19" t="s">
        <v>17022</v>
      </c>
      <c r="B5446" t="str">
        <f>IFERROR(VLOOKUP(A5446,PEC!A5445:D13346,4,FALSE),"")</f>
        <v/>
      </c>
      <c r="C5446" t="str">
        <f>IFERROR(VLOOKUP(A5446,SEZIONI!A5445:B13341,2,FALSE),"")</f>
        <v/>
      </c>
      <c r="D5446" t="str">
        <f>IFERROR(VLOOKUP(A5446,SINDACI!A5445:I36911,2,FALSE),"")</f>
        <v/>
      </c>
      <c r="E5446" t="str">
        <f>IFERROR(VLOOKUP(A5446,SINDACI!A5445:I36911,7,FALSE),"")</f>
        <v/>
      </c>
    </row>
    <row r="5447" spans="1:5" x14ac:dyDescent="0.3">
      <c r="A5447" s="19" t="s">
        <v>16595</v>
      </c>
      <c r="B5447" t="str">
        <f>IFERROR(VLOOKUP(A5447,PEC!A5446:D13347,4,FALSE),"")</f>
        <v/>
      </c>
      <c r="C5447" t="str">
        <f>IFERROR(VLOOKUP(A5447,SEZIONI!A5446:B13342,2,FALSE),"")</f>
        <v/>
      </c>
      <c r="D5447" t="str">
        <f>IFERROR(VLOOKUP(A5447,SINDACI!A5446:I36912,2,FALSE),"")</f>
        <v/>
      </c>
      <c r="E5447" t="str">
        <f>IFERROR(VLOOKUP(A5447,SINDACI!A5446:I36912,7,FALSE),"")</f>
        <v/>
      </c>
    </row>
    <row r="5448" spans="1:5" x14ac:dyDescent="0.3">
      <c r="A5448" s="19" t="s">
        <v>19660</v>
      </c>
      <c r="B5448" t="str">
        <f>IFERROR(VLOOKUP(A5448,PEC!A5447:D13348,4,FALSE),"")</f>
        <v/>
      </c>
      <c r="C5448" t="str">
        <f>IFERROR(VLOOKUP(A5448,SEZIONI!A5447:B13343,2,FALSE),"")</f>
        <v/>
      </c>
      <c r="D5448" t="str">
        <f>IFERROR(VLOOKUP(A5448,SINDACI!A5447:I36913,2,FALSE),"")</f>
        <v/>
      </c>
      <c r="E5448" t="str">
        <f>IFERROR(VLOOKUP(A5448,SINDACI!A5447:I36913,7,FALSE),"")</f>
        <v/>
      </c>
    </row>
    <row r="5449" spans="1:5" x14ac:dyDescent="0.3">
      <c r="A5449" s="19" t="s">
        <v>20678</v>
      </c>
      <c r="B5449" t="str">
        <f>IFERROR(VLOOKUP(A5449,PEC!A5448:D13349,4,FALSE),"")</f>
        <v/>
      </c>
      <c r="C5449" t="str">
        <f>IFERROR(VLOOKUP(A5449,SEZIONI!A5448:B13344,2,FALSE),"")</f>
        <v/>
      </c>
      <c r="D5449" t="str">
        <f>IFERROR(VLOOKUP(A5449,SINDACI!A5448:I36914,2,FALSE),"")</f>
        <v/>
      </c>
      <c r="E5449" t="str">
        <f>IFERROR(VLOOKUP(A5449,SINDACI!A5448:I36914,7,FALSE),"")</f>
        <v/>
      </c>
    </row>
    <row r="5450" spans="1:5" x14ac:dyDescent="0.3">
      <c r="A5450" s="19" t="s">
        <v>18990</v>
      </c>
      <c r="B5450" t="str">
        <f>IFERROR(VLOOKUP(A5450,PEC!A5449:D13350,4,FALSE),"")</f>
        <v/>
      </c>
      <c r="C5450" t="str">
        <f>IFERROR(VLOOKUP(A5450,SEZIONI!A5449:B13345,2,FALSE),"")</f>
        <v/>
      </c>
      <c r="D5450" t="str">
        <f>IFERROR(VLOOKUP(A5450,SINDACI!A5449:I36915,2,FALSE),"")</f>
        <v/>
      </c>
      <c r="E5450" t="str">
        <f>IFERROR(VLOOKUP(A5450,SINDACI!A5449:I36915,7,FALSE),"")</f>
        <v/>
      </c>
    </row>
    <row r="5451" spans="1:5" x14ac:dyDescent="0.3">
      <c r="A5451" s="19" t="s">
        <v>20326</v>
      </c>
      <c r="B5451" t="str">
        <f>IFERROR(VLOOKUP(A5451,PEC!A5450:D13351,4,FALSE),"")</f>
        <v/>
      </c>
      <c r="C5451" t="str">
        <f>IFERROR(VLOOKUP(A5451,SEZIONI!A5450:B13346,2,FALSE),"")</f>
        <v/>
      </c>
      <c r="D5451" t="str">
        <f>IFERROR(VLOOKUP(A5451,SINDACI!A5450:I36916,2,FALSE),"")</f>
        <v/>
      </c>
      <c r="E5451" t="str">
        <f>IFERROR(VLOOKUP(A5451,SINDACI!A5450:I36916,7,FALSE),"")</f>
        <v/>
      </c>
    </row>
    <row r="5452" spans="1:5" x14ac:dyDescent="0.3">
      <c r="A5452" s="19" t="s">
        <v>18938</v>
      </c>
      <c r="B5452" t="str">
        <f>IFERROR(VLOOKUP(A5452,PEC!A5451:D13352,4,FALSE),"")</f>
        <v/>
      </c>
      <c r="C5452" t="str">
        <f>IFERROR(VLOOKUP(A5452,SEZIONI!A5451:B13347,2,FALSE),"")</f>
        <v/>
      </c>
      <c r="D5452" t="str">
        <f>IFERROR(VLOOKUP(A5452,SINDACI!A5451:I36917,2,FALSE),"")</f>
        <v/>
      </c>
      <c r="E5452" t="str">
        <f>IFERROR(VLOOKUP(A5452,SINDACI!A5451:I36917,7,FALSE),"")</f>
        <v/>
      </c>
    </row>
    <row r="5453" spans="1:5" x14ac:dyDescent="0.3">
      <c r="A5453" s="19" t="s">
        <v>18789</v>
      </c>
      <c r="B5453" t="str">
        <f>IFERROR(VLOOKUP(A5453,PEC!A5452:D13353,4,FALSE),"")</f>
        <v/>
      </c>
      <c r="C5453" t="str">
        <f>IFERROR(VLOOKUP(A5453,SEZIONI!A5452:B13348,2,FALSE),"")</f>
        <v/>
      </c>
      <c r="D5453" t="str">
        <f>IFERROR(VLOOKUP(A5453,SINDACI!A5452:I36918,2,FALSE),"")</f>
        <v/>
      </c>
      <c r="E5453" t="str">
        <f>IFERROR(VLOOKUP(A5453,SINDACI!A5452:I36918,7,FALSE),"")</f>
        <v/>
      </c>
    </row>
    <row r="5454" spans="1:5" x14ac:dyDescent="0.3">
      <c r="A5454" s="19" t="s">
        <v>17872</v>
      </c>
      <c r="B5454" t="str">
        <f>IFERROR(VLOOKUP(A5454,PEC!A5453:D13354,4,FALSE),"")</f>
        <v/>
      </c>
      <c r="C5454" t="str">
        <f>IFERROR(VLOOKUP(A5454,SEZIONI!A5453:B13349,2,FALSE),"")</f>
        <v/>
      </c>
      <c r="D5454" t="str">
        <f>IFERROR(VLOOKUP(A5454,SINDACI!A5453:I36919,2,FALSE),"")</f>
        <v/>
      </c>
      <c r="E5454" t="str">
        <f>IFERROR(VLOOKUP(A5454,SINDACI!A5453:I36919,7,FALSE),"")</f>
        <v/>
      </c>
    </row>
    <row r="5455" spans="1:5" x14ac:dyDescent="0.3">
      <c r="A5455" s="19" t="s">
        <v>16925</v>
      </c>
      <c r="B5455" t="str">
        <f>IFERROR(VLOOKUP(A5455,PEC!A5454:D13355,4,FALSE),"")</f>
        <v/>
      </c>
      <c r="C5455" t="str">
        <f>IFERROR(VLOOKUP(A5455,SEZIONI!A5454:B13350,2,FALSE),"")</f>
        <v/>
      </c>
      <c r="D5455" t="str">
        <f>IFERROR(VLOOKUP(A5455,SINDACI!A5454:I36920,2,FALSE),"")</f>
        <v/>
      </c>
      <c r="E5455" t="str">
        <f>IFERROR(VLOOKUP(A5455,SINDACI!A5454:I36920,7,FALSE),"")</f>
        <v/>
      </c>
    </row>
    <row r="5456" spans="1:5" x14ac:dyDescent="0.3">
      <c r="A5456" s="19" t="s">
        <v>19353</v>
      </c>
      <c r="B5456" t="str">
        <f>IFERROR(VLOOKUP(A5456,PEC!A5455:D13356,4,FALSE),"")</f>
        <v/>
      </c>
      <c r="C5456" t="str">
        <f>IFERROR(VLOOKUP(A5456,SEZIONI!A5455:B13351,2,FALSE),"")</f>
        <v/>
      </c>
      <c r="D5456" t="str">
        <f>IFERROR(VLOOKUP(A5456,SINDACI!A5455:I36921,2,FALSE),"")</f>
        <v/>
      </c>
      <c r="E5456" t="str">
        <f>IFERROR(VLOOKUP(A5456,SINDACI!A5455:I36921,7,FALSE),"")</f>
        <v/>
      </c>
    </row>
    <row r="5457" spans="1:5" x14ac:dyDescent="0.3">
      <c r="A5457" s="19" t="s">
        <v>17664</v>
      </c>
      <c r="B5457" t="str">
        <f>IFERROR(VLOOKUP(A5457,PEC!A5456:D13357,4,FALSE),"")</f>
        <v/>
      </c>
      <c r="C5457" t="str">
        <f>IFERROR(VLOOKUP(A5457,SEZIONI!A5456:B13352,2,FALSE),"")</f>
        <v/>
      </c>
      <c r="D5457" t="str">
        <f>IFERROR(VLOOKUP(A5457,SINDACI!A5456:I36922,2,FALSE),"")</f>
        <v/>
      </c>
      <c r="E5457" t="str">
        <f>IFERROR(VLOOKUP(A5457,SINDACI!A5456:I36922,7,FALSE),"")</f>
        <v/>
      </c>
    </row>
    <row r="5458" spans="1:5" x14ac:dyDescent="0.3">
      <c r="A5458" s="19" t="s">
        <v>19841</v>
      </c>
      <c r="B5458" t="str">
        <f>IFERROR(VLOOKUP(A5458,PEC!A5457:D13358,4,FALSE),"")</f>
        <v/>
      </c>
      <c r="C5458" t="str">
        <f>IFERROR(VLOOKUP(A5458,SEZIONI!A5457:B13353,2,FALSE),"")</f>
        <v/>
      </c>
      <c r="D5458" t="str">
        <f>IFERROR(VLOOKUP(A5458,SINDACI!A5457:I36923,2,FALSE),"")</f>
        <v/>
      </c>
      <c r="E5458" t="str">
        <f>IFERROR(VLOOKUP(A5458,SINDACI!A5457:I36923,7,FALSE),"")</f>
        <v/>
      </c>
    </row>
    <row r="5459" spans="1:5" x14ac:dyDescent="0.3">
      <c r="A5459" s="19" t="s">
        <v>18588</v>
      </c>
      <c r="B5459" t="str">
        <f>IFERROR(VLOOKUP(A5459,PEC!A5458:D13359,4,FALSE),"")</f>
        <v/>
      </c>
      <c r="C5459" t="str">
        <f>IFERROR(VLOOKUP(A5459,SEZIONI!A5458:B13354,2,FALSE),"")</f>
        <v/>
      </c>
      <c r="D5459" t="str">
        <f>IFERROR(VLOOKUP(A5459,SINDACI!A5458:I36924,2,FALSE),"")</f>
        <v/>
      </c>
      <c r="E5459" t="str">
        <f>IFERROR(VLOOKUP(A5459,SINDACI!A5458:I36924,7,FALSE),"")</f>
        <v/>
      </c>
    </row>
    <row r="5460" spans="1:5" x14ac:dyDescent="0.3">
      <c r="A5460" s="19" t="s">
        <v>19661</v>
      </c>
      <c r="B5460" t="str">
        <f>IFERROR(VLOOKUP(A5460,PEC!A5459:D13360,4,FALSE),"")</f>
        <v/>
      </c>
      <c r="C5460" t="str">
        <f>IFERROR(VLOOKUP(A5460,SEZIONI!A5459:B13355,2,FALSE),"")</f>
        <v/>
      </c>
      <c r="D5460" t="str">
        <f>IFERROR(VLOOKUP(A5460,SINDACI!A5459:I36925,2,FALSE),"")</f>
        <v/>
      </c>
      <c r="E5460" t="str">
        <f>IFERROR(VLOOKUP(A5460,SINDACI!A5459:I36925,7,FALSE),"")</f>
        <v/>
      </c>
    </row>
    <row r="5461" spans="1:5" x14ac:dyDescent="0.3">
      <c r="A5461" s="19" t="s">
        <v>17110</v>
      </c>
      <c r="B5461" t="str">
        <f>IFERROR(VLOOKUP(A5461,PEC!A5460:D13361,4,FALSE),"")</f>
        <v/>
      </c>
      <c r="C5461" t="str">
        <f>IFERROR(VLOOKUP(A5461,SEZIONI!A5460:B13356,2,FALSE),"")</f>
        <v/>
      </c>
      <c r="D5461" t="str">
        <f>IFERROR(VLOOKUP(A5461,SINDACI!A5460:I36926,2,FALSE),"")</f>
        <v/>
      </c>
      <c r="E5461" t="str">
        <f>IFERROR(VLOOKUP(A5461,SINDACI!A5460:I36926,7,FALSE),"")</f>
        <v/>
      </c>
    </row>
    <row r="5462" spans="1:5" x14ac:dyDescent="0.3">
      <c r="A5462" s="19" t="s">
        <v>17111</v>
      </c>
      <c r="B5462" t="str">
        <f>IFERROR(VLOOKUP(A5462,PEC!A5461:D13362,4,FALSE),"")</f>
        <v/>
      </c>
      <c r="C5462" t="str">
        <f>IFERROR(VLOOKUP(A5462,SEZIONI!A5461:B13357,2,FALSE),"")</f>
        <v/>
      </c>
      <c r="D5462" t="str">
        <f>IFERROR(VLOOKUP(A5462,SINDACI!A5461:I36927,2,FALSE),"")</f>
        <v/>
      </c>
      <c r="E5462" t="str">
        <f>IFERROR(VLOOKUP(A5462,SINDACI!A5461:I36927,7,FALSE),"")</f>
        <v/>
      </c>
    </row>
    <row r="5463" spans="1:5" x14ac:dyDescent="0.3">
      <c r="A5463" s="19" t="s">
        <v>20327</v>
      </c>
      <c r="B5463" t="str">
        <f>IFERROR(VLOOKUP(A5463,PEC!A5462:D13363,4,FALSE),"")</f>
        <v/>
      </c>
      <c r="C5463" t="str">
        <f>IFERROR(VLOOKUP(A5463,SEZIONI!A5462:B13358,2,FALSE),"")</f>
        <v/>
      </c>
      <c r="D5463" t="str">
        <f>IFERROR(VLOOKUP(A5463,SINDACI!A5462:I36928,2,FALSE),"")</f>
        <v/>
      </c>
      <c r="E5463" t="str">
        <f>IFERROR(VLOOKUP(A5463,SINDACI!A5462:I36928,7,FALSE),"")</f>
        <v/>
      </c>
    </row>
    <row r="5464" spans="1:5" x14ac:dyDescent="0.3">
      <c r="A5464" s="19" t="s">
        <v>17873</v>
      </c>
      <c r="B5464" t="str">
        <f>IFERROR(VLOOKUP(A5464,PEC!A5463:D13364,4,FALSE),"")</f>
        <v/>
      </c>
      <c r="C5464" t="str">
        <f>IFERROR(VLOOKUP(A5464,SEZIONI!A5463:B13359,2,FALSE),"")</f>
        <v/>
      </c>
      <c r="D5464" t="str">
        <f>IFERROR(VLOOKUP(A5464,SINDACI!A5463:I36929,2,FALSE),"")</f>
        <v/>
      </c>
      <c r="E5464" t="str">
        <f>IFERROR(VLOOKUP(A5464,SINDACI!A5463:I36929,7,FALSE),"")</f>
        <v/>
      </c>
    </row>
    <row r="5465" spans="1:5" x14ac:dyDescent="0.3">
      <c r="A5465" s="19" t="s">
        <v>17112</v>
      </c>
      <c r="B5465" t="str">
        <f>IFERROR(VLOOKUP(A5465,PEC!A5464:D13365,4,FALSE),"")</f>
        <v/>
      </c>
      <c r="C5465" t="str">
        <f>IFERROR(VLOOKUP(A5465,SEZIONI!A5464:B13360,2,FALSE),"")</f>
        <v/>
      </c>
      <c r="D5465" t="str">
        <f>IFERROR(VLOOKUP(A5465,SINDACI!A5464:I36930,2,FALSE),"")</f>
        <v/>
      </c>
      <c r="E5465" t="str">
        <f>IFERROR(VLOOKUP(A5465,SINDACI!A5464:I36930,7,FALSE),"")</f>
        <v/>
      </c>
    </row>
    <row r="5466" spans="1:5" x14ac:dyDescent="0.3">
      <c r="A5466" s="19" t="s">
        <v>19662</v>
      </c>
      <c r="B5466" t="str">
        <f>IFERROR(VLOOKUP(A5466,PEC!A5465:D13366,4,FALSE),"")</f>
        <v/>
      </c>
      <c r="C5466" t="str">
        <f>IFERROR(VLOOKUP(A5466,SEZIONI!A5465:B13361,2,FALSE),"")</f>
        <v/>
      </c>
      <c r="D5466" t="str">
        <f>IFERROR(VLOOKUP(A5466,SINDACI!A5465:I36931,2,FALSE),"")</f>
        <v/>
      </c>
      <c r="E5466" t="str">
        <f>IFERROR(VLOOKUP(A5466,SINDACI!A5465:I36931,7,FALSE),"")</f>
        <v/>
      </c>
    </row>
    <row r="5467" spans="1:5" x14ac:dyDescent="0.3">
      <c r="A5467" s="19" t="s">
        <v>19663</v>
      </c>
      <c r="B5467" t="str">
        <f>IFERROR(VLOOKUP(A5467,PEC!A5466:D13367,4,FALSE),"")</f>
        <v/>
      </c>
      <c r="C5467" t="str">
        <f>IFERROR(VLOOKUP(A5467,SEZIONI!A5466:B13362,2,FALSE),"")</f>
        <v/>
      </c>
      <c r="D5467" t="str">
        <f>IFERROR(VLOOKUP(A5467,SINDACI!A5466:I36932,2,FALSE),"")</f>
        <v/>
      </c>
      <c r="E5467" t="str">
        <f>IFERROR(VLOOKUP(A5467,SINDACI!A5466:I36932,7,FALSE),"")</f>
        <v/>
      </c>
    </row>
    <row r="5468" spans="1:5" x14ac:dyDescent="0.3">
      <c r="A5468" s="19" t="s">
        <v>17184</v>
      </c>
      <c r="B5468" t="str">
        <f>IFERROR(VLOOKUP(A5468,PEC!A5467:D13368,4,FALSE),"")</f>
        <v/>
      </c>
      <c r="C5468" t="str">
        <f>IFERROR(VLOOKUP(A5468,SEZIONI!A5467:B13363,2,FALSE),"")</f>
        <v/>
      </c>
      <c r="D5468" t="str">
        <f>IFERROR(VLOOKUP(A5468,SINDACI!A5467:I36933,2,FALSE),"")</f>
        <v/>
      </c>
      <c r="E5468" t="str">
        <f>IFERROR(VLOOKUP(A5468,SINDACI!A5467:I36933,7,FALSE),"")</f>
        <v/>
      </c>
    </row>
    <row r="5469" spans="1:5" x14ac:dyDescent="0.3">
      <c r="A5469" s="19" t="s">
        <v>18100</v>
      </c>
      <c r="B5469" t="str">
        <f>IFERROR(VLOOKUP(A5469,PEC!A5468:D13369,4,FALSE),"")</f>
        <v/>
      </c>
      <c r="C5469" t="str">
        <f>IFERROR(VLOOKUP(A5469,SEZIONI!A5468:B13364,2,FALSE),"")</f>
        <v/>
      </c>
      <c r="D5469" t="str">
        <f>IFERROR(VLOOKUP(A5469,SINDACI!A5468:I36934,2,FALSE),"")</f>
        <v/>
      </c>
      <c r="E5469" t="str">
        <f>IFERROR(VLOOKUP(A5469,SINDACI!A5468:I36934,7,FALSE),"")</f>
        <v/>
      </c>
    </row>
    <row r="5470" spans="1:5" x14ac:dyDescent="0.3">
      <c r="A5470" s="19" t="s">
        <v>21839</v>
      </c>
      <c r="B5470" t="str">
        <f>IFERROR(VLOOKUP(A5470,PEC!A5469:D13370,4,FALSE),"")</f>
        <v/>
      </c>
      <c r="C5470" t="str">
        <f>IFERROR(VLOOKUP(A5470,SEZIONI!A5469:B13365,2,FALSE),"")</f>
        <v/>
      </c>
      <c r="D5470" t="str">
        <f>IFERROR(VLOOKUP(A5470,SINDACI!A5469:I36935,2,FALSE),"")</f>
        <v/>
      </c>
      <c r="E5470" t="str">
        <f>IFERROR(VLOOKUP(A5470,SINDACI!A5469:I36935,7,FALSE),"")</f>
        <v/>
      </c>
    </row>
    <row r="5471" spans="1:5" x14ac:dyDescent="0.3">
      <c r="A5471" s="19" t="s">
        <v>17874</v>
      </c>
      <c r="B5471" t="str">
        <f>IFERROR(VLOOKUP(A5471,PEC!A5470:D13371,4,FALSE),"")</f>
        <v/>
      </c>
      <c r="C5471" t="str">
        <f>IFERROR(VLOOKUP(A5471,SEZIONI!A5470:B13366,2,FALSE),"")</f>
        <v/>
      </c>
      <c r="D5471" t="str">
        <f>IFERROR(VLOOKUP(A5471,SINDACI!A5470:I36936,2,FALSE),"")</f>
        <v/>
      </c>
      <c r="E5471" t="str">
        <f>IFERROR(VLOOKUP(A5471,SINDACI!A5470:I36936,7,FALSE),"")</f>
        <v/>
      </c>
    </row>
    <row r="5472" spans="1:5" x14ac:dyDescent="0.3">
      <c r="A5472" s="19" t="s">
        <v>22537</v>
      </c>
      <c r="B5472" t="str">
        <f>IFERROR(VLOOKUP(A5472,PEC!A5471:D13372,4,FALSE),"")</f>
        <v/>
      </c>
      <c r="C5472" t="str">
        <f>IFERROR(VLOOKUP(A5472,SEZIONI!A5471:B13367,2,FALSE),"")</f>
        <v/>
      </c>
      <c r="D5472" t="str">
        <f>IFERROR(VLOOKUP(A5472,SINDACI!A5471:I36937,2,FALSE),"")</f>
        <v/>
      </c>
      <c r="E5472" t="str">
        <f>IFERROR(VLOOKUP(A5472,SINDACI!A5471:I36937,7,FALSE),"")</f>
        <v/>
      </c>
    </row>
    <row r="5473" spans="1:5" x14ac:dyDescent="0.3">
      <c r="A5473" s="19" t="s">
        <v>19071</v>
      </c>
      <c r="B5473" t="str">
        <f>IFERROR(VLOOKUP(A5473,PEC!A5472:D13373,4,FALSE),"")</f>
        <v/>
      </c>
      <c r="C5473" t="str">
        <f>IFERROR(VLOOKUP(A5473,SEZIONI!A5472:B13368,2,FALSE),"")</f>
        <v/>
      </c>
      <c r="D5473" t="str">
        <f>IFERROR(VLOOKUP(A5473,SINDACI!A5472:I36938,2,FALSE),"")</f>
        <v/>
      </c>
      <c r="E5473" t="str">
        <f>IFERROR(VLOOKUP(A5473,SINDACI!A5472:I36938,7,FALSE),"")</f>
        <v/>
      </c>
    </row>
    <row r="5474" spans="1:5" x14ac:dyDescent="0.3">
      <c r="A5474" s="19" t="s">
        <v>21603</v>
      </c>
      <c r="B5474" t="str">
        <f>IFERROR(VLOOKUP(A5474,PEC!A5473:D13374,4,FALSE),"")</f>
        <v/>
      </c>
      <c r="C5474" t="str">
        <f>IFERROR(VLOOKUP(A5474,SEZIONI!A5473:B13369,2,FALSE),"")</f>
        <v/>
      </c>
      <c r="D5474" t="str">
        <f>IFERROR(VLOOKUP(A5474,SINDACI!A5473:I36939,2,FALSE),"")</f>
        <v/>
      </c>
      <c r="E5474" t="str">
        <f>IFERROR(VLOOKUP(A5474,SINDACI!A5473:I36939,7,FALSE),"")</f>
        <v/>
      </c>
    </row>
    <row r="5475" spans="1:5" x14ac:dyDescent="0.3">
      <c r="A5475" s="19" t="s">
        <v>18101</v>
      </c>
      <c r="B5475" t="str">
        <f>IFERROR(VLOOKUP(A5475,PEC!A5474:D13375,4,FALSE),"")</f>
        <v/>
      </c>
      <c r="C5475" t="str">
        <f>IFERROR(VLOOKUP(A5475,SEZIONI!A5474:B13370,2,FALSE),"")</f>
        <v/>
      </c>
      <c r="D5475" t="str">
        <f>IFERROR(VLOOKUP(A5475,SINDACI!A5474:I36940,2,FALSE),"")</f>
        <v/>
      </c>
      <c r="E5475" t="str">
        <f>IFERROR(VLOOKUP(A5475,SINDACI!A5474:I36940,7,FALSE),"")</f>
        <v/>
      </c>
    </row>
    <row r="5476" spans="1:5" x14ac:dyDescent="0.3">
      <c r="A5476" s="19" t="s">
        <v>21409</v>
      </c>
      <c r="B5476" t="str">
        <f>IFERROR(VLOOKUP(A5476,PEC!A5475:D13376,4,FALSE),"")</f>
        <v/>
      </c>
      <c r="C5476" t="str">
        <f>IFERROR(VLOOKUP(A5476,SEZIONI!A5475:B13371,2,FALSE),"")</f>
        <v/>
      </c>
      <c r="D5476" t="str">
        <f>IFERROR(VLOOKUP(A5476,SINDACI!A5475:I36941,2,FALSE),"")</f>
        <v/>
      </c>
      <c r="E5476" t="str">
        <f>IFERROR(VLOOKUP(A5476,SINDACI!A5475:I36941,7,FALSE),"")</f>
        <v/>
      </c>
    </row>
    <row r="5477" spans="1:5" x14ac:dyDescent="0.3">
      <c r="A5477" s="19" t="s">
        <v>16596</v>
      </c>
      <c r="B5477" t="str">
        <f>IFERROR(VLOOKUP(A5477,PEC!A5476:D13377,4,FALSE),"")</f>
        <v/>
      </c>
      <c r="C5477" t="str">
        <f>IFERROR(VLOOKUP(A5477,SEZIONI!A5476:B13372,2,FALSE),"")</f>
        <v/>
      </c>
      <c r="D5477" t="str">
        <f>IFERROR(VLOOKUP(A5477,SINDACI!A5476:I36942,2,FALSE),"")</f>
        <v/>
      </c>
      <c r="E5477" t="str">
        <f>IFERROR(VLOOKUP(A5477,SINDACI!A5476:I36942,7,FALSE),"")</f>
        <v/>
      </c>
    </row>
    <row r="5478" spans="1:5" x14ac:dyDescent="0.3">
      <c r="A5478" s="19" t="s">
        <v>22269</v>
      </c>
      <c r="B5478" t="str">
        <f>IFERROR(VLOOKUP(A5478,PEC!A5477:D13378,4,FALSE),"")</f>
        <v/>
      </c>
      <c r="C5478" t="str">
        <f>IFERROR(VLOOKUP(A5478,SEZIONI!A5477:B13373,2,FALSE),"")</f>
        <v/>
      </c>
      <c r="D5478" t="str">
        <f>IFERROR(VLOOKUP(A5478,SINDACI!A5477:I36943,2,FALSE),"")</f>
        <v/>
      </c>
      <c r="E5478" t="str">
        <f>IFERROR(VLOOKUP(A5478,SINDACI!A5477:I36943,7,FALSE),"")</f>
        <v/>
      </c>
    </row>
    <row r="5479" spans="1:5" x14ac:dyDescent="0.3">
      <c r="A5479" s="19" t="s">
        <v>20196</v>
      </c>
      <c r="B5479" t="str">
        <f>IFERROR(VLOOKUP(A5479,PEC!A5478:D13379,4,FALSE),"")</f>
        <v/>
      </c>
      <c r="C5479" t="str">
        <f>IFERROR(VLOOKUP(A5479,SEZIONI!A5478:B13374,2,FALSE),"")</f>
        <v/>
      </c>
      <c r="D5479" t="str">
        <f>IFERROR(VLOOKUP(A5479,SINDACI!A5478:I36944,2,FALSE),"")</f>
        <v/>
      </c>
      <c r="E5479" t="str">
        <f>IFERROR(VLOOKUP(A5479,SINDACI!A5478:I36944,7,FALSE),"")</f>
        <v/>
      </c>
    </row>
    <row r="5480" spans="1:5" x14ac:dyDescent="0.3">
      <c r="A5480" s="19" t="s">
        <v>18589</v>
      </c>
      <c r="B5480" t="str">
        <f>IFERROR(VLOOKUP(A5480,PEC!A5479:D13380,4,FALSE),"")</f>
        <v/>
      </c>
      <c r="C5480" t="str">
        <f>IFERROR(VLOOKUP(A5480,SEZIONI!A5479:B13375,2,FALSE),"")</f>
        <v/>
      </c>
      <c r="D5480" t="str">
        <f>IFERROR(VLOOKUP(A5480,SINDACI!A5479:I36945,2,FALSE),"")</f>
        <v/>
      </c>
      <c r="E5480" t="str">
        <f>IFERROR(VLOOKUP(A5480,SINDACI!A5479:I36945,7,FALSE),"")</f>
        <v/>
      </c>
    </row>
    <row r="5481" spans="1:5" x14ac:dyDescent="0.3">
      <c r="A5481" s="19" t="s">
        <v>19005</v>
      </c>
      <c r="B5481" t="str">
        <f>IFERROR(VLOOKUP(A5481,PEC!A5480:D13381,4,FALSE),"")</f>
        <v/>
      </c>
      <c r="C5481" t="str">
        <f>IFERROR(VLOOKUP(A5481,SEZIONI!A5480:B13376,2,FALSE),"")</f>
        <v/>
      </c>
      <c r="D5481" t="str">
        <f>IFERROR(VLOOKUP(A5481,SINDACI!A5480:I36946,2,FALSE),"")</f>
        <v/>
      </c>
      <c r="E5481" t="str">
        <f>IFERROR(VLOOKUP(A5481,SINDACI!A5480:I36946,7,FALSE),"")</f>
        <v/>
      </c>
    </row>
    <row r="5482" spans="1:5" x14ac:dyDescent="0.3">
      <c r="A5482" s="19" t="s">
        <v>16597</v>
      </c>
      <c r="B5482" t="str">
        <f>IFERROR(VLOOKUP(A5482,PEC!A5481:D13382,4,FALSE),"")</f>
        <v/>
      </c>
      <c r="C5482" t="str">
        <f>IFERROR(VLOOKUP(A5482,SEZIONI!A5481:B13377,2,FALSE),"")</f>
        <v/>
      </c>
      <c r="D5482" t="str">
        <f>IFERROR(VLOOKUP(A5482,SINDACI!A5481:I36947,2,FALSE),"")</f>
        <v/>
      </c>
      <c r="E5482" t="str">
        <f>IFERROR(VLOOKUP(A5482,SINDACI!A5481:I36947,7,FALSE),"")</f>
        <v/>
      </c>
    </row>
    <row r="5483" spans="1:5" x14ac:dyDescent="0.3">
      <c r="A5483" s="19" t="s">
        <v>16598</v>
      </c>
      <c r="B5483" t="str">
        <f>IFERROR(VLOOKUP(A5483,PEC!A5482:D13383,4,FALSE),"")</f>
        <v/>
      </c>
      <c r="C5483" t="str">
        <f>IFERROR(VLOOKUP(A5483,SEZIONI!A5482:B13378,2,FALSE),"")</f>
        <v/>
      </c>
      <c r="D5483" t="str">
        <f>IFERROR(VLOOKUP(A5483,SINDACI!A5482:I36948,2,FALSE),"")</f>
        <v/>
      </c>
      <c r="E5483" t="str">
        <f>IFERROR(VLOOKUP(A5483,SINDACI!A5482:I36948,7,FALSE),"")</f>
        <v/>
      </c>
    </row>
    <row r="5484" spans="1:5" x14ac:dyDescent="0.3">
      <c r="A5484" s="19" t="s">
        <v>23505</v>
      </c>
      <c r="B5484" t="str">
        <f>IFERROR(VLOOKUP(A5484,PEC!A5483:D13384,4,FALSE),"")</f>
        <v/>
      </c>
      <c r="C5484" t="str">
        <f>IFERROR(VLOOKUP(A5484,SEZIONI!A5483:B13379,2,FALSE),"")</f>
        <v/>
      </c>
      <c r="D5484" t="str">
        <f>IFERROR(VLOOKUP(A5484,SINDACI!A5483:I36949,2,FALSE),"")</f>
        <v/>
      </c>
      <c r="E5484" t="str">
        <f>IFERROR(VLOOKUP(A5484,SINDACI!A5483:I36949,7,FALSE),"")</f>
        <v/>
      </c>
    </row>
    <row r="5485" spans="1:5" x14ac:dyDescent="0.3">
      <c r="A5485" s="19" t="s">
        <v>21228</v>
      </c>
      <c r="B5485" t="str">
        <f>IFERROR(VLOOKUP(A5485,PEC!A5484:D13385,4,FALSE),"")</f>
        <v/>
      </c>
      <c r="C5485" t="str">
        <f>IFERROR(VLOOKUP(A5485,SEZIONI!A5484:B13380,2,FALSE),"")</f>
        <v/>
      </c>
      <c r="D5485" t="str">
        <f>IFERROR(VLOOKUP(A5485,SINDACI!A5484:I36950,2,FALSE),"")</f>
        <v/>
      </c>
      <c r="E5485" t="str">
        <f>IFERROR(VLOOKUP(A5485,SINDACI!A5484:I36950,7,FALSE),"")</f>
        <v/>
      </c>
    </row>
    <row r="5486" spans="1:5" x14ac:dyDescent="0.3">
      <c r="A5486" s="19" t="s">
        <v>23200</v>
      </c>
      <c r="B5486" t="str">
        <f>IFERROR(VLOOKUP(A5486,PEC!A5485:D13386,4,FALSE),"")</f>
        <v/>
      </c>
      <c r="C5486" t="str">
        <f>IFERROR(VLOOKUP(A5486,SEZIONI!A5485:B13381,2,FALSE),"")</f>
        <v/>
      </c>
      <c r="D5486" t="str">
        <f>IFERROR(VLOOKUP(A5486,SINDACI!A5485:I36951,2,FALSE),"")</f>
        <v/>
      </c>
      <c r="E5486" t="str">
        <f>IFERROR(VLOOKUP(A5486,SINDACI!A5485:I36951,7,FALSE),"")</f>
        <v/>
      </c>
    </row>
    <row r="5487" spans="1:5" x14ac:dyDescent="0.3">
      <c r="A5487" s="19" t="s">
        <v>20999</v>
      </c>
      <c r="B5487" t="str">
        <f>IFERROR(VLOOKUP(A5487,PEC!A5486:D13387,4,FALSE),"")</f>
        <v/>
      </c>
      <c r="C5487" t="str">
        <f>IFERROR(VLOOKUP(A5487,SEZIONI!A5486:B13382,2,FALSE),"")</f>
        <v/>
      </c>
      <c r="D5487" t="str">
        <f>IFERROR(VLOOKUP(A5487,SINDACI!A5486:I36952,2,FALSE),"")</f>
        <v/>
      </c>
      <c r="E5487" t="str">
        <f>IFERROR(VLOOKUP(A5487,SINDACI!A5486:I36952,7,FALSE),"")</f>
        <v/>
      </c>
    </row>
    <row r="5488" spans="1:5" x14ac:dyDescent="0.3">
      <c r="A5488" s="19" t="s">
        <v>22017</v>
      </c>
      <c r="B5488" t="str">
        <f>IFERROR(VLOOKUP(A5488,PEC!A5487:D13388,4,FALSE),"")</f>
        <v/>
      </c>
      <c r="C5488" t="str">
        <f>IFERROR(VLOOKUP(A5488,SEZIONI!A5487:B13383,2,FALSE),"")</f>
        <v/>
      </c>
      <c r="D5488" t="str">
        <f>IFERROR(VLOOKUP(A5488,SINDACI!A5487:I36953,2,FALSE),"")</f>
        <v/>
      </c>
      <c r="E5488" t="str">
        <f>IFERROR(VLOOKUP(A5488,SINDACI!A5487:I36953,7,FALSE),"")</f>
        <v/>
      </c>
    </row>
    <row r="5489" spans="1:5" x14ac:dyDescent="0.3">
      <c r="A5489" s="19" t="s">
        <v>19976</v>
      </c>
      <c r="B5489" t="str">
        <f>IFERROR(VLOOKUP(A5489,PEC!A5488:D13389,4,FALSE),"")</f>
        <v/>
      </c>
      <c r="C5489" t="str">
        <f>IFERROR(VLOOKUP(A5489,SEZIONI!A5488:B13384,2,FALSE),"")</f>
        <v/>
      </c>
      <c r="D5489" t="str">
        <f>IFERROR(VLOOKUP(A5489,SINDACI!A5488:I36954,2,FALSE),"")</f>
        <v/>
      </c>
      <c r="E5489" t="str">
        <f>IFERROR(VLOOKUP(A5489,SINDACI!A5488:I36954,7,FALSE),"")</f>
        <v/>
      </c>
    </row>
    <row r="5490" spans="1:5" x14ac:dyDescent="0.3">
      <c r="A5490" s="19" t="s">
        <v>17455</v>
      </c>
      <c r="B5490" t="str">
        <f>IFERROR(VLOOKUP(A5490,PEC!A5489:D13390,4,FALSE),"")</f>
        <v/>
      </c>
      <c r="C5490" t="str">
        <f>IFERROR(VLOOKUP(A5490,SEZIONI!A5489:B13385,2,FALSE),"")</f>
        <v/>
      </c>
      <c r="D5490" t="str">
        <f>IFERROR(VLOOKUP(A5490,SINDACI!A5489:I36955,2,FALSE),"")</f>
        <v/>
      </c>
      <c r="E5490" t="str">
        <f>IFERROR(VLOOKUP(A5490,SINDACI!A5489:I36955,7,FALSE),"")</f>
        <v/>
      </c>
    </row>
    <row r="5491" spans="1:5" x14ac:dyDescent="0.3">
      <c r="A5491" s="19" t="s">
        <v>21229</v>
      </c>
      <c r="B5491" t="str">
        <f>IFERROR(VLOOKUP(A5491,PEC!A5490:D13391,4,FALSE),"")</f>
        <v/>
      </c>
      <c r="C5491" t="str">
        <f>IFERROR(VLOOKUP(A5491,SEZIONI!A5490:B13386,2,FALSE),"")</f>
        <v/>
      </c>
      <c r="D5491" t="str">
        <f>IFERROR(VLOOKUP(A5491,SINDACI!A5490:I36956,2,FALSE),"")</f>
        <v/>
      </c>
      <c r="E5491" t="str">
        <f>IFERROR(VLOOKUP(A5491,SINDACI!A5490:I36956,7,FALSE),"")</f>
        <v/>
      </c>
    </row>
    <row r="5492" spans="1:5" x14ac:dyDescent="0.3">
      <c r="A5492" s="19" t="s">
        <v>18102</v>
      </c>
      <c r="B5492" t="str">
        <f>IFERROR(VLOOKUP(A5492,PEC!A5491:D13392,4,FALSE),"")</f>
        <v/>
      </c>
      <c r="C5492" t="str">
        <f>IFERROR(VLOOKUP(A5492,SEZIONI!A5491:B13387,2,FALSE),"")</f>
        <v/>
      </c>
      <c r="D5492" t="str">
        <f>IFERROR(VLOOKUP(A5492,SINDACI!A5491:I36957,2,FALSE),"")</f>
        <v/>
      </c>
      <c r="E5492" t="str">
        <f>IFERROR(VLOOKUP(A5492,SINDACI!A5491:I36957,7,FALSE),"")</f>
        <v/>
      </c>
    </row>
    <row r="5493" spans="1:5" x14ac:dyDescent="0.3">
      <c r="A5493" s="19" t="s">
        <v>18103</v>
      </c>
      <c r="B5493" t="str">
        <f>IFERROR(VLOOKUP(A5493,PEC!A5492:D13393,4,FALSE),"")</f>
        <v/>
      </c>
      <c r="C5493" t="str">
        <f>IFERROR(VLOOKUP(A5493,SEZIONI!A5492:B13388,2,FALSE),"")</f>
        <v/>
      </c>
      <c r="D5493" t="str">
        <f>IFERROR(VLOOKUP(A5493,SINDACI!A5492:I36958,2,FALSE),"")</f>
        <v/>
      </c>
      <c r="E5493" t="str">
        <f>IFERROR(VLOOKUP(A5493,SINDACI!A5492:I36958,7,FALSE),"")</f>
        <v/>
      </c>
    </row>
    <row r="5494" spans="1:5" x14ac:dyDescent="0.3">
      <c r="A5494" s="19" t="s">
        <v>18790</v>
      </c>
      <c r="B5494" t="str">
        <f>IFERROR(VLOOKUP(A5494,PEC!A5493:D13394,4,FALSE),"")</f>
        <v/>
      </c>
      <c r="C5494" t="str">
        <f>IFERROR(VLOOKUP(A5494,SEZIONI!A5493:B13389,2,FALSE),"")</f>
        <v/>
      </c>
      <c r="D5494" t="str">
        <f>IFERROR(VLOOKUP(A5494,SINDACI!A5493:I36959,2,FALSE),"")</f>
        <v/>
      </c>
      <c r="E5494" t="str">
        <f>IFERROR(VLOOKUP(A5494,SINDACI!A5493:I36959,7,FALSE),"")</f>
        <v/>
      </c>
    </row>
    <row r="5495" spans="1:5" x14ac:dyDescent="0.3">
      <c r="A5495" s="19" t="s">
        <v>21694</v>
      </c>
      <c r="B5495" t="str">
        <f>IFERROR(VLOOKUP(A5495,PEC!A5494:D13395,4,FALSE),"")</f>
        <v/>
      </c>
      <c r="C5495" t="str">
        <f>IFERROR(VLOOKUP(A5495,SEZIONI!A5494:B13390,2,FALSE),"")</f>
        <v/>
      </c>
      <c r="D5495" t="str">
        <f>IFERROR(VLOOKUP(A5495,SINDACI!A5494:I36960,2,FALSE),"")</f>
        <v/>
      </c>
      <c r="E5495" t="str">
        <f>IFERROR(VLOOKUP(A5495,SINDACI!A5494:I36960,7,FALSE),"")</f>
        <v/>
      </c>
    </row>
    <row r="5496" spans="1:5" x14ac:dyDescent="0.3">
      <c r="A5496" s="19" t="s">
        <v>16599</v>
      </c>
      <c r="B5496" t="str">
        <f>IFERROR(VLOOKUP(A5496,PEC!A5495:D13396,4,FALSE),"")</f>
        <v/>
      </c>
      <c r="C5496" t="str">
        <f>IFERROR(VLOOKUP(A5496,SEZIONI!A5495:B13391,2,FALSE),"")</f>
        <v/>
      </c>
      <c r="D5496" t="str">
        <f>IFERROR(VLOOKUP(A5496,SINDACI!A5495:I36961,2,FALSE),"")</f>
        <v/>
      </c>
      <c r="E5496" t="str">
        <f>IFERROR(VLOOKUP(A5496,SINDACI!A5495:I36961,7,FALSE),"")</f>
        <v/>
      </c>
    </row>
    <row r="5497" spans="1:5" x14ac:dyDescent="0.3">
      <c r="A5497" s="19" t="s">
        <v>18104</v>
      </c>
      <c r="B5497" t="str">
        <f>IFERROR(VLOOKUP(A5497,PEC!A5496:D13397,4,FALSE),"")</f>
        <v/>
      </c>
      <c r="C5497" t="str">
        <f>IFERROR(VLOOKUP(A5497,SEZIONI!A5496:B13392,2,FALSE),"")</f>
        <v/>
      </c>
      <c r="D5497" t="str">
        <f>IFERROR(VLOOKUP(A5497,SINDACI!A5496:I36962,2,FALSE),"")</f>
        <v/>
      </c>
      <c r="E5497" t="str">
        <f>IFERROR(VLOOKUP(A5497,SINDACI!A5496:I36962,7,FALSE),"")</f>
        <v/>
      </c>
    </row>
    <row r="5498" spans="1:5" x14ac:dyDescent="0.3">
      <c r="A5498" s="19" t="s">
        <v>21933</v>
      </c>
      <c r="B5498" t="str">
        <f>IFERROR(VLOOKUP(A5498,PEC!A5497:D13398,4,FALSE),"")</f>
        <v/>
      </c>
      <c r="C5498" t="str">
        <f>IFERROR(VLOOKUP(A5498,SEZIONI!A5497:B13393,2,FALSE),"")</f>
        <v/>
      </c>
      <c r="D5498" t="str">
        <f>IFERROR(VLOOKUP(A5498,SINDACI!A5497:I36963,2,FALSE),"")</f>
        <v/>
      </c>
      <c r="E5498" t="str">
        <f>IFERROR(VLOOKUP(A5498,SINDACI!A5497:I36963,7,FALSE),"")</f>
        <v/>
      </c>
    </row>
    <row r="5499" spans="1:5" x14ac:dyDescent="0.3">
      <c r="A5499" s="19" t="s">
        <v>23676</v>
      </c>
      <c r="B5499" t="str">
        <f>IFERROR(VLOOKUP(A5499,PEC!A5498:D13399,4,FALSE),"")</f>
        <v/>
      </c>
      <c r="C5499" t="str">
        <f>IFERROR(VLOOKUP(A5499,SEZIONI!A5498:B13394,2,FALSE),"")</f>
        <v/>
      </c>
      <c r="D5499" t="str">
        <f>IFERROR(VLOOKUP(A5499,SINDACI!A5498:I36964,2,FALSE),"")</f>
        <v/>
      </c>
      <c r="E5499" t="str">
        <f>IFERROR(VLOOKUP(A5499,SINDACI!A5498:I36964,7,FALSE),"")</f>
        <v/>
      </c>
    </row>
    <row r="5500" spans="1:5" x14ac:dyDescent="0.3">
      <c r="A5500" s="19" t="s">
        <v>19664</v>
      </c>
      <c r="B5500" t="str">
        <f>IFERROR(VLOOKUP(A5500,PEC!A5499:D13400,4,FALSE),"")</f>
        <v/>
      </c>
      <c r="C5500" t="str">
        <f>IFERROR(VLOOKUP(A5500,SEZIONI!A5499:B13395,2,FALSE),"")</f>
        <v/>
      </c>
      <c r="D5500" t="str">
        <f>IFERROR(VLOOKUP(A5500,SINDACI!A5499:I36965,2,FALSE),"")</f>
        <v/>
      </c>
      <c r="E5500" t="str">
        <f>IFERROR(VLOOKUP(A5500,SINDACI!A5499:I36965,7,FALSE),"")</f>
        <v/>
      </c>
    </row>
    <row r="5501" spans="1:5" x14ac:dyDescent="0.3">
      <c r="A5501" s="19" t="s">
        <v>22448</v>
      </c>
      <c r="B5501" t="str">
        <f>IFERROR(VLOOKUP(A5501,PEC!A5500:D13401,4,FALSE),"")</f>
        <v/>
      </c>
      <c r="C5501" t="str">
        <f>IFERROR(VLOOKUP(A5501,SEZIONI!A5500:B13396,2,FALSE),"")</f>
        <v/>
      </c>
      <c r="D5501" t="str">
        <f>IFERROR(VLOOKUP(A5501,SINDACI!A5500:I36966,2,FALSE),"")</f>
        <v/>
      </c>
      <c r="E5501" t="str">
        <f>IFERROR(VLOOKUP(A5501,SINDACI!A5500:I36966,7,FALSE),"")</f>
        <v/>
      </c>
    </row>
    <row r="5502" spans="1:5" x14ac:dyDescent="0.3">
      <c r="A5502" s="19" t="s">
        <v>17875</v>
      </c>
      <c r="B5502" t="str">
        <f>IFERROR(VLOOKUP(A5502,PEC!A5501:D13402,4,FALSE),"")</f>
        <v/>
      </c>
      <c r="C5502" t="str">
        <f>IFERROR(VLOOKUP(A5502,SEZIONI!A5501:B13397,2,FALSE),"")</f>
        <v/>
      </c>
      <c r="D5502" t="str">
        <f>IFERROR(VLOOKUP(A5502,SINDACI!A5501:I36967,2,FALSE),"")</f>
        <v/>
      </c>
      <c r="E5502" t="str">
        <f>IFERROR(VLOOKUP(A5502,SINDACI!A5501:I36967,7,FALSE),"")</f>
        <v/>
      </c>
    </row>
    <row r="5503" spans="1:5" x14ac:dyDescent="0.3">
      <c r="A5503" s="19" t="s">
        <v>17456</v>
      </c>
      <c r="B5503" t="str">
        <f>IFERROR(VLOOKUP(A5503,PEC!A5502:D13403,4,FALSE),"")</f>
        <v/>
      </c>
      <c r="C5503" t="str">
        <f>IFERROR(VLOOKUP(A5503,SEZIONI!A5502:B13398,2,FALSE),"")</f>
        <v/>
      </c>
      <c r="D5503" t="str">
        <f>IFERROR(VLOOKUP(A5503,SINDACI!A5502:I36968,2,FALSE),"")</f>
        <v/>
      </c>
      <c r="E5503" t="str">
        <f>IFERROR(VLOOKUP(A5503,SINDACI!A5502:I36968,7,FALSE),"")</f>
        <v/>
      </c>
    </row>
    <row r="5504" spans="1:5" x14ac:dyDescent="0.3">
      <c r="A5504" s="19" t="s">
        <v>23565</v>
      </c>
      <c r="B5504" t="str">
        <f>IFERROR(VLOOKUP(A5504,PEC!A5503:D13404,4,FALSE),"")</f>
        <v/>
      </c>
      <c r="C5504" t="str">
        <f>IFERROR(VLOOKUP(A5504,SEZIONI!A5503:B13399,2,FALSE),"")</f>
        <v/>
      </c>
      <c r="D5504" t="str">
        <f>IFERROR(VLOOKUP(A5504,SINDACI!A5503:I36969,2,FALSE),"")</f>
        <v/>
      </c>
      <c r="E5504" t="str">
        <f>IFERROR(VLOOKUP(A5504,SINDACI!A5503:I36969,7,FALSE),"")</f>
        <v/>
      </c>
    </row>
    <row r="5505" spans="1:5" x14ac:dyDescent="0.3">
      <c r="A5505" s="19" t="s">
        <v>22416</v>
      </c>
      <c r="B5505" t="str">
        <f>IFERROR(VLOOKUP(A5505,PEC!A5504:D13405,4,FALSE),"")</f>
        <v/>
      </c>
      <c r="C5505" t="str">
        <f>IFERROR(VLOOKUP(A5505,SEZIONI!A5504:B13400,2,FALSE),"")</f>
        <v/>
      </c>
      <c r="D5505" t="str">
        <f>IFERROR(VLOOKUP(A5505,SINDACI!A5504:I36970,2,FALSE),"")</f>
        <v/>
      </c>
      <c r="E5505" t="str">
        <f>IFERROR(VLOOKUP(A5505,SINDACI!A5504:I36970,7,FALSE),"")</f>
        <v/>
      </c>
    </row>
    <row r="5506" spans="1:5" x14ac:dyDescent="0.3">
      <c r="A5506" s="19" t="s">
        <v>22122</v>
      </c>
      <c r="B5506" t="str">
        <f>IFERROR(VLOOKUP(A5506,PEC!A5505:D13406,4,FALSE),"")</f>
        <v/>
      </c>
      <c r="C5506" t="str">
        <f>IFERROR(VLOOKUP(A5506,SEZIONI!A5505:B13401,2,FALSE),"")</f>
        <v/>
      </c>
      <c r="D5506" t="str">
        <f>IFERROR(VLOOKUP(A5506,SINDACI!A5505:I36971,2,FALSE),"")</f>
        <v/>
      </c>
      <c r="E5506" t="str">
        <f>IFERROR(VLOOKUP(A5506,SINDACI!A5505:I36971,7,FALSE),"")</f>
        <v/>
      </c>
    </row>
    <row r="5507" spans="1:5" x14ac:dyDescent="0.3">
      <c r="A5507" s="19" t="s">
        <v>21604</v>
      </c>
      <c r="B5507" t="str">
        <f>IFERROR(VLOOKUP(A5507,PEC!A5506:D13407,4,FALSE),"")</f>
        <v/>
      </c>
      <c r="C5507" t="str">
        <f>IFERROR(VLOOKUP(A5507,SEZIONI!A5506:B13402,2,FALSE),"")</f>
        <v/>
      </c>
      <c r="D5507" t="str">
        <f>IFERROR(VLOOKUP(A5507,SINDACI!A5506:I36972,2,FALSE),"")</f>
        <v/>
      </c>
      <c r="E5507" t="str">
        <f>IFERROR(VLOOKUP(A5507,SINDACI!A5506:I36972,7,FALSE),"")</f>
        <v/>
      </c>
    </row>
    <row r="5508" spans="1:5" x14ac:dyDescent="0.3">
      <c r="A5508" s="19" t="s">
        <v>16142</v>
      </c>
      <c r="B5508" t="str">
        <f>IFERROR(VLOOKUP(A5508,PEC!A5507:D13408,4,FALSE),"")</f>
        <v/>
      </c>
      <c r="C5508" t="str">
        <f>IFERROR(VLOOKUP(A5508,SEZIONI!A5507:B13403,2,FALSE),"")</f>
        <v/>
      </c>
      <c r="D5508" t="str">
        <f>IFERROR(VLOOKUP(A5508,SINDACI!A5507:I36973,2,FALSE),"")</f>
        <v/>
      </c>
      <c r="E5508" t="str">
        <f>IFERROR(VLOOKUP(A5508,SINDACI!A5507:I36973,7,FALSE),"")</f>
        <v/>
      </c>
    </row>
    <row r="5509" spans="1:5" x14ac:dyDescent="0.3">
      <c r="A5509" s="19" t="s">
        <v>22018</v>
      </c>
      <c r="B5509" t="str">
        <f>IFERROR(VLOOKUP(A5509,PEC!A5508:D13409,4,FALSE),"")</f>
        <v/>
      </c>
      <c r="C5509" t="str">
        <f>IFERROR(VLOOKUP(A5509,SEZIONI!A5508:B13404,2,FALSE),"")</f>
        <v/>
      </c>
      <c r="D5509" t="str">
        <f>IFERROR(VLOOKUP(A5509,SINDACI!A5508:I36974,2,FALSE),"")</f>
        <v/>
      </c>
      <c r="E5509" t="str">
        <f>IFERROR(VLOOKUP(A5509,SINDACI!A5508:I36974,7,FALSE),"")</f>
        <v/>
      </c>
    </row>
    <row r="5510" spans="1:5" x14ac:dyDescent="0.3">
      <c r="A5510" s="19" t="s">
        <v>16757</v>
      </c>
      <c r="B5510" t="str">
        <f>IFERROR(VLOOKUP(A5510,PEC!A5509:D13410,4,FALSE),"")</f>
        <v/>
      </c>
      <c r="C5510" t="str">
        <f>IFERROR(VLOOKUP(A5510,SEZIONI!A5509:B13405,2,FALSE),"")</f>
        <v/>
      </c>
      <c r="D5510" t="str">
        <f>IFERROR(VLOOKUP(A5510,SINDACI!A5509:I36975,2,FALSE),"")</f>
        <v/>
      </c>
      <c r="E5510" t="str">
        <f>IFERROR(VLOOKUP(A5510,SINDACI!A5509:I36975,7,FALSE),"")</f>
        <v/>
      </c>
    </row>
    <row r="5511" spans="1:5" x14ac:dyDescent="0.3">
      <c r="A5511" s="19" t="s">
        <v>17023</v>
      </c>
      <c r="B5511" t="str">
        <f>IFERROR(VLOOKUP(A5511,PEC!A5510:D13411,4,FALSE),"")</f>
        <v/>
      </c>
      <c r="C5511" t="str">
        <f>IFERROR(VLOOKUP(A5511,SEZIONI!A5510:B13406,2,FALSE),"")</f>
        <v/>
      </c>
      <c r="D5511" t="str">
        <f>IFERROR(VLOOKUP(A5511,SINDACI!A5510:I36976,2,FALSE),"")</f>
        <v/>
      </c>
      <c r="E5511" t="str">
        <f>IFERROR(VLOOKUP(A5511,SINDACI!A5510:I36976,7,FALSE),"")</f>
        <v/>
      </c>
    </row>
    <row r="5512" spans="1:5" x14ac:dyDescent="0.3">
      <c r="A5512" s="19" t="s">
        <v>16926</v>
      </c>
      <c r="B5512" t="str">
        <f>IFERROR(VLOOKUP(A5512,PEC!A5511:D13412,4,FALSE),"")</f>
        <v/>
      </c>
      <c r="C5512" t="str">
        <f>IFERROR(VLOOKUP(A5512,SEZIONI!A5511:B13407,2,FALSE),"")</f>
        <v/>
      </c>
      <c r="D5512" t="str">
        <f>IFERROR(VLOOKUP(A5512,SINDACI!A5511:I36977,2,FALSE),"")</f>
        <v/>
      </c>
      <c r="E5512" t="str">
        <f>IFERROR(VLOOKUP(A5512,SINDACI!A5511:I36977,7,FALSE),"")</f>
        <v/>
      </c>
    </row>
    <row r="5513" spans="1:5" x14ac:dyDescent="0.3">
      <c r="A5513" s="19" t="s">
        <v>17113</v>
      </c>
      <c r="B5513" t="str">
        <f>IFERROR(VLOOKUP(A5513,PEC!A5512:D13413,4,FALSE),"")</f>
        <v/>
      </c>
      <c r="C5513" t="str">
        <f>IFERROR(VLOOKUP(A5513,SEZIONI!A5512:B13408,2,FALSE),"")</f>
        <v/>
      </c>
      <c r="D5513" t="str">
        <f>IFERROR(VLOOKUP(A5513,SINDACI!A5512:I36978,2,FALSE),"")</f>
        <v/>
      </c>
      <c r="E5513" t="str">
        <f>IFERROR(VLOOKUP(A5513,SINDACI!A5512:I36978,7,FALSE),"")</f>
        <v/>
      </c>
    </row>
    <row r="5514" spans="1:5" x14ac:dyDescent="0.3">
      <c r="A5514" s="19" t="s">
        <v>17114</v>
      </c>
      <c r="B5514" t="str">
        <f>IFERROR(VLOOKUP(A5514,PEC!A5513:D13414,4,FALSE),"")</f>
        <v/>
      </c>
      <c r="C5514" t="str">
        <f>IFERROR(VLOOKUP(A5514,SEZIONI!A5513:B13409,2,FALSE),"")</f>
        <v/>
      </c>
      <c r="D5514" t="str">
        <f>IFERROR(VLOOKUP(A5514,SINDACI!A5513:I36979,2,FALSE),"")</f>
        <v/>
      </c>
      <c r="E5514" t="str">
        <f>IFERROR(VLOOKUP(A5514,SINDACI!A5513:I36979,7,FALSE),"")</f>
        <v/>
      </c>
    </row>
    <row r="5515" spans="1:5" x14ac:dyDescent="0.3">
      <c r="A5515" s="19" t="s">
        <v>16304</v>
      </c>
      <c r="B5515" t="str">
        <f>IFERROR(VLOOKUP(A5515,PEC!A5514:D13415,4,FALSE),"")</f>
        <v/>
      </c>
      <c r="C5515" t="str">
        <f>IFERROR(VLOOKUP(A5515,SEZIONI!A5514:B13410,2,FALSE),"")</f>
        <v/>
      </c>
      <c r="D5515" t="str">
        <f>IFERROR(VLOOKUP(A5515,SINDACI!A5514:I36980,2,FALSE),"")</f>
        <v/>
      </c>
      <c r="E5515" t="str">
        <f>IFERROR(VLOOKUP(A5515,SINDACI!A5514:I36980,7,FALSE),"")</f>
        <v/>
      </c>
    </row>
    <row r="5516" spans="1:5" x14ac:dyDescent="0.3">
      <c r="A5516" s="19" t="s">
        <v>20425</v>
      </c>
      <c r="B5516" t="str">
        <f>IFERROR(VLOOKUP(A5516,PEC!A5515:D13416,4,FALSE),"")</f>
        <v/>
      </c>
      <c r="C5516" t="str">
        <f>IFERROR(VLOOKUP(A5516,SEZIONI!A5515:B13411,2,FALSE),"")</f>
        <v/>
      </c>
      <c r="D5516" t="str">
        <f>IFERROR(VLOOKUP(A5516,SINDACI!A5515:I36981,2,FALSE),"")</f>
        <v/>
      </c>
      <c r="E5516" t="str">
        <f>IFERROR(VLOOKUP(A5516,SINDACI!A5515:I36981,7,FALSE),"")</f>
        <v/>
      </c>
    </row>
    <row r="5517" spans="1:5" x14ac:dyDescent="0.3">
      <c r="A5517" s="19" t="s">
        <v>17185</v>
      </c>
      <c r="B5517" t="str">
        <f>IFERROR(VLOOKUP(A5517,PEC!A5516:D13417,4,FALSE),"")</f>
        <v/>
      </c>
      <c r="C5517" t="str">
        <f>IFERROR(VLOOKUP(A5517,SEZIONI!A5516:B13412,2,FALSE),"")</f>
        <v/>
      </c>
      <c r="D5517" t="str">
        <f>IFERROR(VLOOKUP(A5517,SINDACI!A5516:I36982,2,FALSE),"")</f>
        <v/>
      </c>
      <c r="E5517" t="str">
        <f>IFERROR(VLOOKUP(A5517,SINDACI!A5516:I36982,7,FALSE),"")</f>
        <v/>
      </c>
    </row>
    <row r="5518" spans="1:5" x14ac:dyDescent="0.3">
      <c r="A5518" s="19" t="s">
        <v>22019</v>
      </c>
      <c r="B5518" t="str">
        <f>IFERROR(VLOOKUP(A5518,PEC!A5517:D13418,4,FALSE),"")</f>
        <v/>
      </c>
      <c r="C5518" t="str">
        <f>IFERROR(VLOOKUP(A5518,SEZIONI!A5517:B13413,2,FALSE),"")</f>
        <v/>
      </c>
      <c r="D5518" t="str">
        <f>IFERROR(VLOOKUP(A5518,SINDACI!A5517:I36983,2,FALSE),"")</f>
        <v/>
      </c>
      <c r="E5518" t="str">
        <f>IFERROR(VLOOKUP(A5518,SINDACI!A5517:I36983,7,FALSE),"")</f>
        <v/>
      </c>
    </row>
    <row r="5519" spans="1:5" x14ac:dyDescent="0.3">
      <c r="A5519" s="19" t="s">
        <v>19416</v>
      </c>
      <c r="B5519" t="str">
        <f>IFERROR(VLOOKUP(A5519,PEC!A5518:D13419,4,FALSE),"")</f>
        <v/>
      </c>
      <c r="C5519" t="str">
        <f>IFERROR(VLOOKUP(A5519,SEZIONI!A5518:B13414,2,FALSE),"")</f>
        <v/>
      </c>
      <c r="D5519" t="str">
        <f>IFERROR(VLOOKUP(A5519,SINDACI!A5518:I36984,2,FALSE),"")</f>
        <v/>
      </c>
      <c r="E5519" t="str">
        <f>IFERROR(VLOOKUP(A5519,SINDACI!A5518:I36984,7,FALSE),"")</f>
        <v/>
      </c>
    </row>
    <row r="5520" spans="1:5" x14ac:dyDescent="0.3">
      <c r="A5520" s="19" t="s">
        <v>23677</v>
      </c>
      <c r="B5520" t="str">
        <f>IFERROR(VLOOKUP(A5520,PEC!A5519:D13420,4,FALSE),"")</f>
        <v/>
      </c>
      <c r="C5520" t="str">
        <f>IFERROR(VLOOKUP(A5520,SEZIONI!A5519:B13415,2,FALSE),"")</f>
        <v/>
      </c>
      <c r="D5520" t="str">
        <f>IFERROR(VLOOKUP(A5520,SINDACI!A5519:I36985,2,FALSE),"")</f>
        <v/>
      </c>
      <c r="E5520" t="str">
        <f>IFERROR(VLOOKUP(A5520,SINDACI!A5519:I36985,7,FALSE),"")</f>
        <v/>
      </c>
    </row>
    <row r="5521" spans="1:5" x14ac:dyDescent="0.3">
      <c r="A5521" s="19" t="s">
        <v>23685</v>
      </c>
      <c r="B5521" t="str">
        <f>IFERROR(VLOOKUP(A5521,PEC!A5520:D13421,4,FALSE),"")</f>
        <v/>
      </c>
      <c r="C5521" t="str">
        <f>IFERROR(VLOOKUP(A5521,SEZIONI!A5520:B13416,2,FALSE),"")</f>
        <v/>
      </c>
      <c r="D5521" t="str">
        <f>IFERROR(VLOOKUP(A5521,SINDACI!A5520:I36986,2,FALSE),"")</f>
        <v/>
      </c>
      <c r="E5521" t="str">
        <f>IFERROR(VLOOKUP(A5521,SINDACI!A5520:I36986,7,FALSE),"")</f>
        <v/>
      </c>
    </row>
    <row r="5522" spans="1:5" x14ac:dyDescent="0.3">
      <c r="A5522" s="19" t="s">
        <v>16143</v>
      </c>
      <c r="B5522" t="str">
        <f>IFERROR(VLOOKUP(A5522,PEC!A5521:D13422,4,FALSE),"")</f>
        <v/>
      </c>
      <c r="C5522" t="str">
        <f>IFERROR(VLOOKUP(A5522,SEZIONI!A5521:B13417,2,FALSE),"")</f>
        <v/>
      </c>
      <c r="D5522" t="str">
        <f>IFERROR(VLOOKUP(A5522,SINDACI!A5521:I36987,2,FALSE),"")</f>
        <v/>
      </c>
      <c r="E5522" t="str">
        <f>IFERROR(VLOOKUP(A5522,SINDACI!A5521:I36987,7,FALSE),"")</f>
        <v/>
      </c>
    </row>
    <row r="5523" spans="1:5" x14ac:dyDescent="0.3">
      <c r="A5523" s="19" t="s">
        <v>16927</v>
      </c>
      <c r="B5523" t="str">
        <f>IFERROR(VLOOKUP(A5523,PEC!A5522:D13423,4,FALSE),"")</f>
        <v/>
      </c>
      <c r="C5523" t="str">
        <f>IFERROR(VLOOKUP(A5523,SEZIONI!A5522:B13418,2,FALSE),"")</f>
        <v/>
      </c>
      <c r="D5523" t="str">
        <f>IFERROR(VLOOKUP(A5523,SINDACI!A5522:I36988,2,FALSE),"")</f>
        <v/>
      </c>
      <c r="E5523" t="str">
        <f>IFERROR(VLOOKUP(A5523,SINDACI!A5522:I36988,7,FALSE),"")</f>
        <v/>
      </c>
    </row>
    <row r="5524" spans="1:5" x14ac:dyDescent="0.3">
      <c r="A5524" s="19" t="s">
        <v>20148</v>
      </c>
      <c r="B5524" t="str">
        <f>IFERROR(VLOOKUP(A5524,PEC!A5523:D13424,4,FALSE),"")</f>
        <v/>
      </c>
      <c r="C5524" t="str">
        <f>IFERROR(VLOOKUP(A5524,SEZIONI!A5523:B13419,2,FALSE),"")</f>
        <v/>
      </c>
      <c r="D5524" t="str">
        <f>IFERROR(VLOOKUP(A5524,SINDACI!A5523:I36989,2,FALSE),"")</f>
        <v/>
      </c>
      <c r="E5524" t="str">
        <f>IFERROR(VLOOKUP(A5524,SINDACI!A5523:I36989,7,FALSE),"")</f>
        <v/>
      </c>
    </row>
    <row r="5525" spans="1:5" x14ac:dyDescent="0.3">
      <c r="A5525" s="19" t="s">
        <v>19287</v>
      </c>
      <c r="B5525" t="str">
        <f>IFERROR(VLOOKUP(A5525,PEC!A5524:D13425,4,FALSE),"")</f>
        <v/>
      </c>
      <c r="C5525" t="str">
        <f>IFERROR(VLOOKUP(A5525,SEZIONI!A5524:B13420,2,FALSE),"")</f>
        <v/>
      </c>
      <c r="D5525" t="str">
        <f>IFERROR(VLOOKUP(A5525,SINDACI!A5524:I36990,2,FALSE),"")</f>
        <v/>
      </c>
      <c r="E5525" t="str">
        <f>IFERROR(VLOOKUP(A5525,SINDACI!A5524:I36990,7,FALSE),"")</f>
        <v/>
      </c>
    </row>
    <row r="5526" spans="1:5" x14ac:dyDescent="0.3">
      <c r="A5526" s="19" t="s">
        <v>19914</v>
      </c>
      <c r="B5526" t="str">
        <f>IFERROR(VLOOKUP(A5526,PEC!A5525:D13426,4,FALSE),"")</f>
        <v/>
      </c>
      <c r="C5526" t="str">
        <f>IFERROR(VLOOKUP(A5526,SEZIONI!A5525:B13421,2,FALSE),"")</f>
        <v/>
      </c>
      <c r="D5526" t="str">
        <f>IFERROR(VLOOKUP(A5526,SINDACI!A5525:I36991,2,FALSE),"")</f>
        <v/>
      </c>
      <c r="E5526" t="str">
        <f>IFERROR(VLOOKUP(A5526,SINDACI!A5525:I36991,7,FALSE),"")</f>
        <v/>
      </c>
    </row>
    <row r="5527" spans="1:5" x14ac:dyDescent="0.3">
      <c r="A5527" s="19" t="s">
        <v>16144</v>
      </c>
      <c r="B5527" t="str">
        <f>IFERROR(VLOOKUP(A5527,PEC!A5526:D13427,4,FALSE),"")</f>
        <v/>
      </c>
      <c r="C5527" t="str">
        <f>IFERROR(VLOOKUP(A5527,SEZIONI!A5526:B13422,2,FALSE),"")</f>
        <v/>
      </c>
      <c r="D5527" t="str">
        <f>IFERROR(VLOOKUP(A5527,SINDACI!A5526:I36992,2,FALSE),"")</f>
        <v/>
      </c>
      <c r="E5527" t="str">
        <f>IFERROR(VLOOKUP(A5527,SINDACI!A5526:I36992,7,FALSE),"")</f>
        <v/>
      </c>
    </row>
    <row r="5528" spans="1:5" x14ac:dyDescent="0.3">
      <c r="A5528" s="19" t="s">
        <v>22123</v>
      </c>
      <c r="B5528" t="str">
        <f>IFERROR(VLOOKUP(A5528,PEC!A5527:D13428,4,FALSE),"")</f>
        <v/>
      </c>
      <c r="C5528" t="str">
        <f>IFERROR(VLOOKUP(A5528,SEZIONI!A5527:B13423,2,FALSE),"")</f>
        <v/>
      </c>
      <c r="D5528" t="str">
        <f>IFERROR(VLOOKUP(A5528,SINDACI!A5527:I36993,2,FALSE),"")</f>
        <v/>
      </c>
      <c r="E5528" t="str">
        <f>IFERROR(VLOOKUP(A5528,SINDACI!A5527:I36993,7,FALSE),"")</f>
        <v/>
      </c>
    </row>
    <row r="5529" spans="1:5" x14ac:dyDescent="0.3">
      <c r="A5529" s="19" t="s">
        <v>18498</v>
      </c>
      <c r="B5529" t="str">
        <f>IFERROR(VLOOKUP(A5529,PEC!A5528:D13429,4,FALSE),"")</f>
        <v/>
      </c>
      <c r="C5529" t="str">
        <f>IFERROR(VLOOKUP(A5529,SEZIONI!A5528:B13424,2,FALSE),"")</f>
        <v/>
      </c>
      <c r="D5529" t="str">
        <f>IFERROR(VLOOKUP(A5529,SINDACI!A5528:I36994,2,FALSE),"")</f>
        <v/>
      </c>
      <c r="E5529" t="str">
        <f>IFERROR(VLOOKUP(A5529,SINDACI!A5528:I36994,7,FALSE),"")</f>
        <v/>
      </c>
    </row>
    <row r="5530" spans="1:5" x14ac:dyDescent="0.3">
      <c r="A5530" s="19" t="s">
        <v>18418</v>
      </c>
      <c r="B5530" t="str">
        <f>IFERROR(VLOOKUP(A5530,PEC!A5529:D13430,4,FALSE),"")</f>
        <v/>
      </c>
      <c r="C5530" t="str">
        <f>IFERROR(VLOOKUP(A5530,SEZIONI!A5529:B13425,2,FALSE),"")</f>
        <v/>
      </c>
      <c r="D5530" t="str">
        <f>IFERROR(VLOOKUP(A5530,SINDACI!A5529:I36995,2,FALSE),"")</f>
        <v/>
      </c>
      <c r="E5530" t="str">
        <f>IFERROR(VLOOKUP(A5530,SINDACI!A5529:I36995,7,FALSE),"")</f>
        <v/>
      </c>
    </row>
    <row r="5531" spans="1:5" x14ac:dyDescent="0.3">
      <c r="A5531" s="19" t="s">
        <v>19354</v>
      </c>
      <c r="B5531" t="str">
        <f>IFERROR(VLOOKUP(A5531,PEC!A5530:D13431,4,FALSE),"")</f>
        <v/>
      </c>
      <c r="C5531" t="str">
        <f>IFERROR(VLOOKUP(A5531,SEZIONI!A5530:B13426,2,FALSE),"")</f>
        <v/>
      </c>
      <c r="D5531" t="str">
        <f>IFERROR(VLOOKUP(A5531,SINDACI!A5530:I36996,2,FALSE),"")</f>
        <v/>
      </c>
      <c r="E5531" t="str">
        <f>IFERROR(VLOOKUP(A5531,SINDACI!A5530:I36996,7,FALSE),"")</f>
        <v/>
      </c>
    </row>
    <row r="5532" spans="1:5" x14ac:dyDescent="0.3">
      <c r="A5532" s="19" t="s">
        <v>16305</v>
      </c>
      <c r="B5532" t="str">
        <f>IFERROR(VLOOKUP(A5532,PEC!A5531:D13432,4,FALSE),"")</f>
        <v/>
      </c>
      <c r="C5532" t="str">
        <f>IFERROR(VLOOKUP(A5532,SEZIONI!A5531:B13427,2,FALSE),"")</f>
        <v/>
      </c>
      <c r="D5532" t="str">
        <f>IFERROR(VLOOKUP(A5532,SINDACI!A5531:I36997,2,FALSE),"")</f>
        <v/>
      </c>
      <c r="E5532" t="str">
        <f>IFERROR(VLOOKUP(A5532,SINDACI!A5531:I36997,7,FALSE),"")</f>
        <v/>
      </c>
    </row>
    <row r="5533" spans="1:5" x14ac:dyDescent="0.3">
      <c r="A5533" s="19" t="s">
        <v>19188</v>
      </c>
      <c r="B5533" t="str">
        <f>IFERROR(VLOOKUP(A5533,PEC!A5532:D13433,4,FALSE),"")</f>
        <v/>
      </c>
      <c r="C5533" t="str">
        <f>IFERROR(VLOOKUP(A5533,SEZIONI!A5532:B13428,2,FALSE),"")</f>
        <v/>
      </c>
      <c r="D5533" t="str">
        <f>IFERROR(VLOOKUP(A5533,SINDACI!A5532:I36998,2,FALSE),"")</f>
        <v/>
      </c>
      <c r="E5533" t="str">
        <f>IFERROR(VLOOKUP(A5533,SINDACI!A5532:I36998,7,FALSE),"")</f>
        <v/>
      </c>
    </row>
    <row r="5534" spans="1:5" x14ac:dyDescent="0.3">
      <c r="A5534" s="19" t="s">
        <v>18105</v>
      </c>
      <c r="B5534" t="str">
        <f>IFERROR(VLOOKUP(A5534,PEC!A5533:D13434,4,FALSE),"")</f>
        <v/>
      </c>
      <c r="C5534" t="str">
        <f>IFERROR(VLOOKUP(A5534,SEZIONI!A5533:B13429,2,FALSE),"")</f>
        <v/>
      </c>
      <c r="D5534" t="str">
        <f>IFERROR(VLOOKUP(A5534,SINDACI!A5533:I36999,2,FALSE),"")</f>
        <v/>
      </c>
      <c r="E5534" t="str">
        <f>IFERROR(VLOOKUP(A5534,SINDACI!A5533:I36999,7,FALSE),"")</f>
        <v/>
      </c>
    </row>
    <row r="5535" spans="1:5" x14ac:dyDescent="0.3">
      <c r="A5535" s="19" t="s">
        <v>18499</v>
      </c>
      <c r="B5535" t="str">
        <f>IFERROR(VLOOKUP(A5535,PEC!A5534:D13435,4,FALSE),"")</f>
        <v/>
      </c>
      <c r="C5535" t="str">
        <f>IFERROR(VLOOKUP(A5535,SEZIONI!A5534:B13430,2,FALSE),"")</f>
        <v/>
      </c>
      <c r="D5535" t="str">
        <f>IFERROR(VLOOKUP(A5535,SINDACI!A5534:I37000,2,FALSE),"")</f>
        <v/>
      </c>
      <c r="E5535" t="str">
        <f>IFERROR(VLOOKUP(A5535,SINDACI!A5534:I37000,7,FALSE),"")</f>
        <v/>
      </c>
    </row>
    <row r="5536" spans="1:5" x14ac:dyDescent="0.3">
      <c r="A5536" s="19" t="s">
        <v>18939</v>
      </c>
      <c r="B5536" t="str">
        <f>IFERROR(VLOOKUP(A5536,PEC!A5535:D13436,4,FALSE),"")</f>
        <v/>
      </c>
      <c r="C5536" t="str">
        <f>IFERROR(VLOOKUP(A5536,SEZIONI!A5535:B13431,2,FALSE),"")</f>
        <v/>
      </c>
      <c r="D5536" t="str">
        <f>IFERROR(VLOOKUP(A5536,SINDACI!A5535:I37001,2,FALSE),"")</f>
        <v/>
      </c>
      <c r="E5536" t="str">
        <f>IFERROR(VLOOKUP(A5536,SINDACI!A5535:I37001,7,FALSE),"")</f>
        <v/>
      </c>
    </row>
    <row r="5537" spans="1:5" x14ac:dyDescent="0.3">
      <c r="A5537" s="19" t="s">
        <v>22538</v>
      </c>
      <c r="B5537" t="str">
        <f>IFERROR(VLOOKUP(A5537,PEC!A5536:D13437,4,FALSE),"")</f>
        <v/>
      </c>
      <c r="C5537" t="str">
        <f>IFERROR(VLOOKUP(A5537,SEZIONI!A5536:B13432,2,FALSE),"")</f>
        <v/>
      </c>
      <c r="D5537" t="str">
        <f>IFERROR(VLOOKUP(A5537,SINDACI!A5536:I37002,2,FALSE),"")</f>
        <v/>
      </c>
      <c r="E5537" t="str">
        <f>IFERROR(VLOOKUP(A5537,SINDACI!A5536:I37002,7,FALSE),"")</f>
        <v/>
      </c>
    </row>
    <row r="5538" spans="1:5" x14ac:dyDescent="0.3">
      <c r="A5538" s="19" t="s">
        <v>23359</v>
      </c>
      <c r="B5538" t="str">
        <f>IFERROR(VLOOKUP(A5538,PEC!A5537:D13438,4,FALSE),"")</f>
        <v/>
      </c>
      <c r="C5538" t="str">
        <f>IFERROR(VLOOKUP(A5538,SEZIONI!A5537:B13433,2,FALSE),"")</f>
        <v/>
      </c>
      <c r="D5538" t="str">
        <f>IFERROR(VLOOKUP(A5538,SINDACI!A5537:I37003,2,FALSE),"")</f>
        <v/>
      </c>
      <c r="E5538" t="str">
        <f>IFERROR(VLOOKUP(A5538,SINDACI!A5537:I37003,7,FALSE),"")</f>
        <v/>
      </c>
    </row>
    <row r="5539" spans="1:5" x14ac:dyDescent="0.3">
      <c r="A5539" s="19" t="s">
        <v>16600</v>
      </c>
      <c r="B5539" t="str">
        <f>IFERROR(VLOOKUP(A5539,PEC!A5538:D13439,4,FALSE),"")</f>
        <v/>
      </c>
      <c r="C5539" t="str">
        <f>IFERROR(VLOOKUP(A5539,SEZIONI!A5538:B13434,2,FALSE),"")</f>
        <v/>
      </c>
      <c r="D5539" t="str">
        <f>IFERROR(VLOOKUP(A5539,SINDACI!A5538:I37004,2,FALSE),"")</f>
        <v/>
      </c>
      <c r="E5539" t="str">
        <f>IFERROR(VLOOKUP(A5539,SINDACI!A5538:I37004,7,FALSE),"")</f>
        <v/>
      </c>
    </row>
    <row r="5540" spans="1:5" x14ac:dyDescent="0.3">
      <c r="A5540" s="19" t="s">
        <v>23291</v>
      </c>
      <c r="B5540" t="str">
        <f>IFERROR(VLOOKUP(A5540,PEC!A5539:D13440,4,FALSE),"")</f>
        <v/>
      </c>
      <c r="C5540" t="str">
        <f>IFERROR(VLOOKUP(A5540,SEZIONI!A5539:B13435,2,FALSE),"")</f>
        <v/>
      </c>
      <c r="D5540" t="str">
        <f>IFERROR(VLOOKUP(A5540,SINDACI!A5539:I37005,2,FALSE),"")</f>
        <v/>
      </c>
      <c r="E5540" t="str">
        <f>IFERROR(VLOOKUP(A5540,SINDACI!A5539:I37005,7,FALSE),"")</f>
        <v/>
      </c>
    </row>
    <row r="5541" spans="1:5" x14ac:dyDescent="0.3">
      <c r="A5541" s="19" t="s">
        <v>18791</v>
      </c>
      <c r="B5541" t="str">
        <f>IFERROR(VLOOKUP(A5541,PEC!A5540:D13441,4,FALSE),"")</f>
        <v/>
      </c>
      <c r="C5541" t="str">
        <f>IFERROR(VLOOKUP(A5541,SEZIONI!A5540:B13436,2,FALSE),"")</f>
        <v/>
      </c>
      <c r="D5541" t="str">
        <f>IFERROR(VLOOKUP(A5541,SINDACI!A5540:I37006,2,FALSE),"")</f>
        <v/>
      </c>
      <c r="E5541" t="str">
        <f>IFERROR(VLOOKUP(A5541,SINDACI!A5540:I37006,7,FALSE),"")</f>
        <v/>
      </c>
    </row>
    <row r="5542" spans="1:5" x14ac:dyDescent="0.3">
      <c r="A5542" s="19" t="s">
        <v>20587</v>
      </c>
      <c r="B5542" t="str">
        <f>IFERROR(VLOOKUP(A5542,PEC!A5541:D13442,4,FALSE),"")</f>
        <v/>
      </c>
      <c r="C5542" t="str">
        <f>IFERROR(VLOOKUP(A5542,SEZIONI!A5541:B13437,2,FALSE),"")</f>
        <v/>
      </c>
      <c r="D5542" t="str">
        <f>IFERROR(VLOOKUP(A5542,SINDACI!A5541:I37007,2,FALSE),"")</f>
        <v/>
      </c>
      <c r="E5542" t="str">
        <f>IFERROR(VLOOKUP(A5542,SINDACI!A5541:I37007,7,FALSE),"")</f>
        <v/>
      </c>
    </row>
    <row r="5543" spans="1:5" x14ac:dyDescent="0.3">
      <c r="A5543" s="19" t="s">
        <v>23451</v>
      </c>
      <c r="B5543" t="str">
        <f>IFERROR(VLOOKUP(A5543,PEC!A5542:D13443,4,FALSE),"")</f>
        <v/>
      </c>
      <c r="C5543" t="str">
        <f>IFERROR(VLOOKUP(A5543,SEZIONI!A5542:B13438,2,FALSE),"")</f>
        <v/>
      </c>
      <c r="D5543" t="str">
        <f>IFERROR(VLOOKUP(A5543,SINDACI!A5542:I37008,2,FALSE),"")</f>
        <v/>
      </c>
      <c r="E5543" t="str">
        <f>IFERROR(VLOOKUP(A5543,SINDACI!A5542:I37008,7,FALSE),"")</f>
        <v/>
      </c>
    </row>
    <row r="5544" spans="1:5" x14ac:dyDescent="0.3">
      <c r="A5544" s="19" t="s">
        <v>20588</v>
      </c>
      <c r="B5544" t="str">
        <f>IFERROR(VLOOKUP(A5544,PEC!A5543:D13444,4,FALSE),"")</f>
        <v/>
      </c>
      <c r="C5544" t="str">
        <f>IFERROR(VLOOKUP(A5544,SEZIONI!A5543:B13439,2,FALSE),"")</f>
        <v/>
      </c>
      <c r="D5544" t="str">
        <f>IFERROR(VLOOKUP(A5544,SINDACI!A5543:I37009,2,FALSE),"")</f>
        <v/>
      </c>
      <c r="E5544" t="str">
        <f>IFERROR(VLOOKUP(A5544,SINDACI!A5543:I37009,7,FALSE),"")</f>
        <v/>
      </c>
    </row>
    <row r="5545" spans="1:5" x14ac:dyDescent="0.3">
      <c r="A5545" s="19" t="s">
        <v>20589</v>
      </c>
      <c r="B5545" t="str">
        <f>IFERROR(VLOOKUP(A5545,PEC!A5544:D13445,4,FALSE),"")</f>
        <v/>
      </c>
      <c r="C5545" t="str">
        <f>IFERROR(VLOOKUP(A5545,SEZIONI!A5544:B13440,2,FALSE),"")</f>
        <v/>
      </c>
      <c r="D5545" t="str">
        <f>IFERROR(VLOOKUP(A5545,SINDACI!A5544:I37010,2,FALSE),"")</f>
        <v/>
      </c>
      <c r="E5545" t="str">
        <f>IFERROR(VLOOKUP(A5545,SINDACI!A5544:I37010,7,FALSE),"")</f>
        <v/>
      </c>
    </row>
    <row r="5546" spans="1:5" x14ac:dyDescent="0.3">
      <c r="A5546" s="19" t="s">
        <v>23360</v>
      </c>
      <c r="B5546" t="str">
        <f>IFERROR(VLOOKUP(A5546,PEC!A5545:D13446,4,FALSE),"")</f>
        <v/>
      </c>
      <c r="C5546" t="str">
        <f>IFERROR(VLOOKUP(A5546,SEZIONI!A5545:B13441,2,FALSE),"")</f>
        <v/>
      </c>
      <c r="D5546" t="str">
        <f>IFERROR(VLOOKUP(A5546,SINDACI!A5545:I37011,2,FALSE),"")</f>
        <v/>
      </c>
      <c r="E5546" t="str">
        <f>IFERROR(VLOOKUP(A5546,SINDACI!A5545:I37011,7,FALSE),"")</f>
        <v/>
      </c>
    </row>
    <row r="5547" spans="1:5" x14ac:dyDescent="0.3">
      <c r="A5547" s="19" t="s">
        <v>23472</v>
      </c>
      <c r="B5547" t="str">
        <f>IFERROR(VLOOKUP(A5547,PEC!A5546:D13447,4,FALSE),"")</f>
        <v/>
      </c>
      <c r="C5547" t="str">
        <f>IFERROR(VLOOKUP(A5547,SEZIONI!A5546:B13442,2,FALSE),"")</f>
        <v/>
      </c>
      <c r="D5547" t="str">
        <f>IFERROR(VLOOKUP(A5547,SINDACI!A5546:I37012,2,FALSE),"")</f>
        <v/>
      </c>
      <c r="E5547" t="str">
        <f>IFERROR(VLOOKUP(A5547,SINDACI!A5546:I37012,7,FALSE),"")</f>
        <v/>
      </c>
    </row>
    <row r="5548" spans="1:5" x14ac:dyDescent="0.3">
      <c r="A5548" s="19" t="s">
        <v>19665</v>
      </c>
      <c r="B5548" t="str">
        <f>IFERROR(VLOOKUP(A5548,PEC!A5547:D13448,4,FALSE),"")</f>
        <v/>
      </c>
      <c r="C5548" t="str">
        <f>IFERROR(VLOOKUP(A5548,SEZIONI!A5547:B13443,2,FALSE),"")</f>
        <v/>
      </c>
      <c r="D5548" t="str">
        <f>IFERROR(VLOOKUP(A5548,SINDACI!A5547:I37013,2,FALSE),"")</f>
        <v/>
      </c>
      <c r="E5548" t="str">
        <f>IFERROR(VLOOKUP(A5548,SINDACI!A5547:I37013,7,FALSE),"")</f>
        <v/>
      </c>
    </row>
    <row r="5549" spans="1:5" x14ac:dyDescent="0.3">
      <c r="A5549" s="19" t="s">
        <v>23481</v>
      </c>
      <c r="B5549" t="str">
        <f>IFERROR(VLOOKUP(A5549,PEC!A5548:D13449,4,FALSE),"")</f>
        <v/>
      </c>
      <c r="C5549" t="str">
        <f>IFERROR(VLOOKUP(A5549,SEZIONI!A5548:B13444,2,FALSE),"")</f>
        <v/>
      </c>
      <c r="D5549" t="str">
        <f>IFERROR(VLOOKUP(A5549,SINDACI!A5548:I37014,2,FALSE),"")</f>
        <v/>
      </c>
      <c r="E5549" t="str">
        <f>IFERROR(VLOOKUP(A5549,SINDACI!A5548:I37014,7,FALSE),"")</f>
        <v/>
      </c>
    </row>
    <row r="5550" spans="1:5" x14ac:dyDescent="0.3">
      <c r="A5550" s="19" t="s">
        <v>21410</v>
      </c>
      <c r="B5550" t="str">
        <f>IFERROR(VLOOKUP(A5550,PEC!A5549:D13450,4,FALSE),"")</f>
        <v/>
      </c>
      <c r="C5550" t="str">
        <f>IFERROR(VLOOKUP(A5550,SEZIONI!A5549:B13445,2,FALSE),"")</f>
        <v/>
      </c>
      <c r="D5550" t="str">
        <f>IFERROR(VLOOKUP(A5550,SINDACI!A5549:I37015,2,FALSE),"")</f>
        <v/>
      </c>
      <c r="E5550" t="str">
        <f>IFERROR(VLOOKUP(A5550,SINDACI!A5549:I37015,7,FALSE),"")</f>
        <v/>
      </c>
    </row>
    <row r="5551" spans="1:5" x14ac:dyDescent="0.3">
      <c r="A5551" s="19" t="s">
        <v>23452</v>
      </c>
      <c r="B5551" t="str">
        <f>IFERROR(VLOOKUP(A5551,PEC!A5550:D13451,4,FALSE),"")</f>
        <v/>
      </c>
      <c r="C5551" t="str">
        <f>IFERROR(VLOOKUP(A5551,SEZIONI!A5550:B13446,2,FALSE),"")</f>
        <v/>
      </c>
      <c r="D5551" t="str">
        <f>IFERROR(VLOOKUP(A5551,SINDACI!A5550:I37016,2,FALSE),"")</f>
        <v/>
      </c>
      <c r="E5551" t="str">
        <f>IFERROR(VLOOKUP(A5551,SINDACI!A5550:I37016,7,FALSE),"")</f>
        <v/>
      </c>
    </row>
    <row r="5552" spans="1:5" x14ac:dyDescent="0.3">
      <c r="A5552" s="19" t="s">
        <v>17318</v>
      </c>
      <c r="B5552" t="str">
        <f>IFERROR(VLOOKUP(A5552,PEC!A5551:D13452,4,FALSE),"")</f>
        <v/>
      </c>
      <c r="C5552" t="str">
        <f>IFERROR(VLOOKUP(A5552,SEZIONI!A5551:B13447,2,FALSE),"")</f>
        <v/>
      </c>
      <c r="D5552" t="str">
        <f>IFERROR(VLOOKUP(A5552,SINDACI!A5551:I37017,2,FALSE),"")</f>
        <v/>
      </c>
      <c r="E5552" t="str">
        <f>IFERROR(VLOOKUP(A5552,SINDACI!A5551:I37017,7,FALSE),"")</f>
        <v/>
      </c>
    </row>
    <row r="5553" spans="1:5" x14ac:dyDescent="0.3">
      <c r="A5553" s="19" t="s">
        <v>17319</v>
      </c>
      <c r="B5553" t="str">
        <f>IFERROR(VLOOKUP(A5553,PEC!A5552:D13453,4,FALSE),"")</f>
        <v/>
      </c>
      <c r="C5553" t="str">
        <f>IFERROR(VLOOKUP(A5553,SEZIONI!A5552:B13448,2,FALSE),"")</f>
        <v/>
      </c>
      <c r="D5553" t="str">
        <f>IFERROR(VLOOKUP(A5553,SINDACI!A5552:I37018,2,FALSE),"")</f>
        <v/>
      </c>
      <c r="E5553" t="str">
        <f>IFERROR(VLOOKUP(A5553,SINDACI!A5552:I37018,7,FALSE),"")</f>
        <v/>
      </c>
    </row>
    <row r="5554" spans="1:5" x14ac:dyDescent="0.3">
      <c r="A5554" s="19" t="s">
        <v>23453</v>
      </c>
      <c r="B5554" t="str">
        <f>IFERROR(VLOOKUP(A5554,PEC!A5553:D13454,4,FALSE),"")</f>
        <v/>
      </c>
      <c r="C5554" t="str">
        <f>IFERROR(VLOOKUP(A5554,SEZIONI!A5553:B13449,2,FALSE),"")</f>
        <v/>
      </c>
      <c r="D5554" t="str">
        <f>IFERROR(VLOOKUP(A5554,SINDACI!A5553:I37019,2,FALSE),"")</f>
        <v/>
      </c>
      <c r="E5554" t="str">
        <f>IFERROR(VLOOKUP(A5554,SINDACI!A5553:I37019,7,FALSE),"")</f>
        <v/>
      </c>
    </row>
    <row r="5555" spans="1:5" x14ac:dyDescent="0.3">
      <c r="A5555" s="19" t="s">
        <v>17876</v>
      </c>
      <c r="B5555" t="str">
        <f>IFERROR(VLOOKUP(A5555,PEC!A5554:D13455,4,FALSE),"")</f>
        <v/>
      </c>
      <c r="C5555" t="str">
        <f>IFERROR(VLOOKUP(A5555,SEZIONI!A5554:B13450,2,FALSE),"")</f>
        <v/>
      </c>
      <c r="D5555" t="str">
        <f>IFERROR(VLOOKUP(A5555,SINDACI!A5554:I37020,2,FALSE),"")</f>
        <v/>
      </c>
      <c r="E5555" t="str">
        <f>IFERROR(VLOOKUP(A5555,SINDACI!A5554:I37020,7,FALSE),"")</f>
        <v/>
      </c>
    </row>
    <row r="5556" spans="1:5" x14ac:dyDescent="0.3">
      <c r="A5556" s="19" t="s">
        <v>17877</v>
      </c>
      <c r="B5556" t="str">
        <f>IFERROR(VLOOKUP(A5556,PEC!A5555:D13456,4,FALSE),"")</f>
        <v/>
      </c>
      <c r="C5556" t="str">
        <f>IFERROR(VLOOKUP(A5556,SEZIONI!A5555:B13451,2,FALSE),"")</f>
        <v/>
      </c>
      <c r="D5556" t="str">
        <f>IFERROR(VLOOKUP(A5556,SINDACI!A5555:I37021,2,FALSE),"")</f>
        <v/>
      </c>
      <c r="E5556" t="str">
        <f>IFERROR(VLOOKUP(A5556,SINDACI!A5555:I37021,7,FALSE),"")</f>
        <v/>
      </c>
    </row>
    <row r="5557" spans="1:5" x14ac:dyDescent="0.3">
      <c r="A5557" s="19" t="s">
        <v>19842</v>
      </c>
      <c r="B5557" t="str">
        <f>IFERROR(VLOOKUP(A5557,PEC!A5556:D13457,4,FALSE),"")</f>
        <v/>
      </c>
      <c r="C5557" t="str">
        <f>IFERROR(VLOOKUP(A5557,SEZIONI!A5556:B13452,2,FALSE),"")</f>
        <v/>
      </c>
      <c r="D5557" t="str">
        <f>IFERROR(VLOOKUP(A5557,SINDACI!A5556:I37022,2,FALSE),"")</f>
        <v/>
      </c>
      <c r="E5557" t="str">
        <f>IFERROR(VLOOKUP(A5557,SINDACI!A5556:I37022,7,FALSE),"")</f>
        <v/>
      </c>
    </row>
    <row r="5558" spans="1:5" x14ac:dyDescent="0.3">
      <c r="A5558" s="19" t="s">
        <v>20950</v>
      </c>
      <c r="B5558" t="str">
        <f>IFERROR(VLOOKUP(A5558,PEC!A5557:D13458,4,FALSE),"")</f>
        <v/>
      </c>
      <c r="C5558" t="str">
        <f>IFERROR(VLOOKUP(A5558,SEZIONI!A5557:B13453,2,FALSE),"")</f>
        <v/>
      </c>
      <c r="D5558" t="str">
        <f>IFERROR(VLOOKUP(A5558,SINDACI!A5557:I37023,2,FALSE),"")</f>
        <v/>
      </c>
      <c r="E5558" t="str">
        <f>IFERROR(VLOOKUP(A5558,SINDACI!A5557:I37023,7,FALSE),"")</f>
        <v/>
      </c>
    </row>
    <row r="5559" spans="1:5" x14ac:dyDescent="0.3">
      <c r="A5559" s="19" t="s">
        <v>19977</v>
      </c>
      <c r="B5559" t="str">
        <f>IFERROR(VLOOKUP(A5559,PEC!A5558:D13459,4,FALSE),"")</f>
        <v/>
      </c>
      <c r="C5559" t="str">
        <f>IFERROR(VLOOKUP(A5559,SEZIONI!A5558:B13454,2,FALSE),"")</f>
        <v/>
      </c>
      <c r="D5559" t="str">
        <f>IFERROR(VLOOKUP(A5559,SINDACI!A5558:I37024,2,FALSE),"")</f>
        <v/>
      </c>
      <c r="E5559" t="str">
        <f>IFERROR(VLOOKUP(A5559,SINDACI!A5558:I37024,7,FALSE),"")</f>
        <v/>
      </c>
    </row>
    <row r="5560" spans="1:5" x14ac:dyDescent="0.3">
      <c r="A5560" s="19" t="s">
        <v>21605</v>
      </c>
      <c r="B5560" t="str">
        <f>IFERROR(VLOOKUP(A5560,PEC!A5559:D13460,4,FALSE),"")</f>
        <v/>
      </c>
      <c r="C5560" t="str">
        <f>IFERROR(VLOOKUP(A5560,SEZIONI!A5559:B13455,2,FALSE),"")</f>
        <v/>
      </c>
      <c r="D5560" t="str">
        <f>IFERROR(VLOOKUP(A5560,SINDACI!A5559:I37025,2,FALSE),"")</f>
        <v/>
      </c>
      <c r="E5560" t="str">
        <f>IFERROR(VLOOKUP(A5560,SINDACI!A5559:I37025,7,FALSE),"")</f>
        <v/>
      </c>
    </row>
    <row r="5561" spans="1:5" x14ac:dyDescent="0.3">
      <c r="A5561" s="19" t="s">
        <v>20590</v>
      </c>
      <c r="B5561" t="str">
        <f>IFERROR(VLOOKUP(A5561,PEC!A5560:D13461,4,FALSE),"")</f>
        <v/>
      </c>
      <c r="C5561" t="str">
        <f>IFERROR(VLOOKUP(A5561,SEZIONI!A5560:B13456,2,FALSE),"")</f>
        <v/>
      </c>
      <c r="D5561" t="str">
        <f>IFERROR(VLOOKUP(A5561,SINDACI!A5560:I37026,2,FALSE),"")</f>
        <v/>
      </c>
      <c r="E5561" t="str">
        <f>IFERROR(VLOOKUP(A5561,SINDACI!A5560:I37026,7,FALSE),"")</f>
        <v/>
      </c>
    </row>
    <row r="5562" spans="1:5" x14ac:dyDescent="0.3">
      <c r="A5562" s="19" t="s">
        <v>22645</v>
      </c>
      <c r="B5562" t="str">
        <f>IFERROR(VLOOKUP(A5562,PEC!A5561:D13462,4,FALSE),"")</f>
        <v/>
      </c>
      <c r="C5562" t="str">
        <f>IFERROR(VLOOKUP(A5562,SEZIONI!A5561:B13457,2,FALSE),"")</f>
        <v/>
      </c>
      <c r="D5562" t="str">
        <f>IFERROR(VLOOKUP(A5562,SINDACI!A5561:I37027,2,FALSE),"")</f>
        <v/>
      </c>
      <c r="E5562" t="str">
        <f>IFERROR(VLOOKUP(A5562,SINDACI!A5561:I37027,7,FALSE),"")</f>
        <v/>
      </c>
    </row>
    <row r="5563" spans="1:5" x14ac:dyDescent="0.3">
      <c r="A5563" s="19" t="s">
        <v>22646</v>
      </c>
      <c r="B5563" t="str">
        <f>IFERROR(VLOOKUP(A5563,PEC!A5562:D13463,4,FALSE),"")</f>
        <v/>
      </c>
      <c r="C5563" t="str">
        <f>IFERROR(VLOOKUP(A5563,SEZIONI!A5562:B13458,2,FALSE),"")</f>
        <v/>
      </c>
      <c r="D5563" t="str">
        <f>IFERROR(VLOOKUP(A5563,SINDACI!A5562:I37028,2,FALSE),"")</f>
        <v/>
      </c>
      <c r="E5563" t="str">
        <f>IFERROR(VLOOKUP(A5563,SINDACI!A5562:I37028,7,FALSE),"")</f>
        <v/>
      </c>
    </row>
    <row r="5564" spans="1:5" x14ac:dyDescent="0.3">
      <c r="A5564" s="19" t="s">
        <v>16306</v>
      </c>
      <c r="B5564" t="str">
        <f>IFERROR(VLOOKUP(A5564,PEC!A5563:D13464,4,FALSE),"")</f>
        <v/>
      </c>
      <c r="C5564" t="str">
        <f>IFERROR(VLOOKUP(A5564,SEZIONI!A5563:B13459,2,FALSE),"")</f>
        <v/>
      </c>
      <c r="D5564" t="str">
        <f>IFERROR(VLOOKUP(A5564,SINDACI!A5563:I37029,2,FALSE),"")</f>
        <v/>
      </c>
      <c r="E5564" t="str">
        <f>IFERROR(VLOOKUP(A5564,SINDACI!A5563:I37029,7,FALSE),"")</f>
        <v/>
      </c>
    </row>
    <row r="5565" spans="1:5" x14ac:dyDescent="0.3">
      <c r="A5565" s="19" t="s">
        <v>18792</v>
      </c>
      <c r="B5565" t="str">
        <f>IFERROR(VLOOKUP(A5565,PEC!A5564:D13465,4,FALSE),"")</f>
        <v/>
      </c>
      <c r="C5565" t="str">
        <f>IFERROR(VLOOKUP(A5565,SEZIONI!A5564:B13460,2,FALSE),"")</f>
        <v/>
      </c>
      <c r="D5565" t="str">
        <f>IFERROR(VLOOKUP(A5565,SINDACI!A5564:I37030,2,FALSE),"")</f>
        <v/>
      </c>
      <c r="E5565" t="str">
        <f>IFERROR(VLOOKUP(A5565,SINDACI!A5564:I37030,7,FALSE),"")</f>
        <v/>
      </c>
    </row>
    <row r="5566" spans="1:5" x14ac:dyDescent="0.3">
      <c r="A5566" s="19" t="s">
        <v>17547</v>
      </c>
      <c r="B5566" t="str">
        <f>IFERROR(VLOOKUP(A5566,PEC!A5565:D13466,4,FALSE),"")</f>
        <v/>
      </c>
      <c r="C5566" t="str">
        <f>IFERROR(VLOOKUP(A5566,SEZIONI!A5565:B13461,2,FALSE),"")</f>
        <v/>
      </c>
      <c r="D5566" t="str">
        <f>IFERROR(VLOOKUP(A5566,SINDACI!A5565:I37031,2,FALSE),"")</f>
        <v/>
      </c>
      <c r="E5566" t="str">
        <f>IFERROR(VLOOKUP(A5566,SINDACI!A5565:I37031,7,FALSE),"")</f>
        <v/>
      </c>
    </row>
    <row r="5567" spans="1:5" x14ac:dyDescent="0.3">
      <c r="A5567" s="19" t="s">
        <v>23361</v>
      </c>
      <c r="B5567" t="str">
        <f>IFERROR(VLOOKUP(A5567,PEC!A5566:D13467,4,FALSE),"")</f>
        <v/>
      </c>
      <c r="C5567" t="str">
        <f>IFERROR(VLOOKUP(A5567,SEZIONI!A5566:B13462,2,FALSE),"")</f>
        <v/>
      </c>
      <c r="D5567" t="str">
        <f>IFERROR(VLOOKUP(A5567,SINDACI!A5566:I37032,2,FALSE),"")</f>
        <v/>
      </c>
      <c r="E5567" t="str">
        <f>IFERROR(VLOOKUP(A5567,SINDACI!A5566:I37032,7,FALSE),"")</f>
        <v/>
      </c>
    </row>
    <row r="5568" spans="1:5" x14ac:dyDescent="0.3">
      <c r="A5568" s="19" t="s">
        <v>20197</v>
      </c>
      <c r="B5568" t="str">
        <f>IFERROR(VLOOKUP(A5568,PEC!A5567:D13468,4,FALSE),"")</f>
        <v/>
      </c>
      <c r="C5568" t="str">
        <f>IFERROR(VLOOKUP(A5568,SEZIONI!A5567:B13463,2,FALSE),"")</f>
        <v/>
      </c>
      <c r="D5568" t="str">
        <f>IFERROR(VLOOKUP(A5568,SINDACI!A5567:I37033,2,FALSE),"")</f>
        <v/>
      </c>
      <c r="E5568" t="str">
        <f>IFERROR(VLOOKUP(A5568,SINDACI!A5567:I37033,7,FALSE),"")</f>
        <v/>
      </c>
    </row>
    <row r="5569" spans="1:5" x14ac:dyDescent="0.3">
      <c r="A5569" s="19" t="s">
        <v>19666</v>
      </c>
      <c r="B5569" t="str">
        <f>IFERROR(VLOOKUP(A5569,PEC!A5568:D13469,4,FALSE),"")</f>
        <v/>
      </c>
      <c r="C5569" t="str">
        <f>IFERROR(VLOOKUP(A5569,SEZIONI!A5568:B13464,2,FALSE),"")</f>
        <v/>
      </c>
      <c r="D5569" t="str">
        <f>IFERROR(VLOOKUP(A5569,SINDACI!A5568:I37034,2,FALSE),"")</f>
        <v/>
      </c>
      <c r="E5569" t="str">
        <f>IFERROR(VLOOKUP(A5569,SINDACI!A5568:I37034,7,FALSE),"")</f>
        <v/>
      </c>
    </row>
    <row r="5570" spans="1:5" x14ac:dyDescent="0.3">
      <c r="A5570" s="19" t="s">
        <v>22270</v>
      </c>
      <c r="B5570" t="str">
        <f>IFERROR(VLOOKUP(A5570,PEC!A5569:D13470,4,FALSE),"")</f>
        <v/>
      </c>
      <c r="C5570" t="str">
        <f>IFERROR(VLOOKUP(A5570,SEZIONI!A5569:B13465,2,FALSE),"")</f>
        <v/>
      </c>
      <c r="D5570" t="str">
        <f>IFERROR(VLOOKUP(A5570,SINDACI!A5569:I37035,2,FALSE),"")</f>
        <v/>
      </c>
      <c r="E5570" t="str">
        <f>IFERROR(VLOOKUP(A5570,SINDACI!A5569:I37035,7,FALSE),"")</f>
        <v/>
      </c>
    </row>
    <row r="5571" spans="1:5" x14ac:dyDescent="0.3">
      <c r="A5571" s="19" t="s">
        <v>20302</v>
      </c>
      <c r="B5571" t="str">
        <f>IFERROR(VLOOKUP(A5571,PEC!A5570:D13471,4,FALSE),"")</f>
        <v/>
      </c>
      <c r="C5571" t="str">
        <f>IFERROR(VLOOKUP(A5571,SEZIONI!A5570:B13466,2,FALSE),"")</f>
        <v/>
      </c>
      <c r="D5571" t="str">
        <f>IFERROR(VLOOKUP(A5571,SINDACI!A5570:I37036,2,FALSE),"")</f>
        <v/>
      </c>
      <c r="E5571" t="str">
        <f>IFERROR(VLOOKUP(A5571,SINDACI!A5570:I37036,7,FALSE),"")</f>
        <v/>
      </c>
    </row>
    <row r="5572" spans="1:5" x14ac:dyDescent="0.3">
      <c r="A5572" s="19" t="s">
        <v>19667</v>
      </c>
      <c r="B5572" t="str">
        <f>IFERROR(VLOOKUP(A5572,PEC!A5571:D13472,4,FALSE),"")</f>
        <v/>
      </c>
      <c r="C5572" t="str">
        <f>IFERROR(VLOOKUP(A5572,SEZIONI!A5571:B13467,2,FALSE),"")</f>
        <v/>
      </c>
      <c r="D5572" t="str">
        <f>IFERROR(VLOOKUP(A5572,SINDACI!A5571:I37037,2,FALSE),"")</f>
        <v/>
      </c>
      <c r="E5572" t="str">
        <f>IFERROR(VLOOKUP(A5572,SINDACI!A5571:I37037,7,FALSE),"")</f>
        <v/>
      </c>
    </row>
    <row r="5573" spans="1:5" x14ac:dyDescent="0.3">
      <c r="A5573" s="19" t="s">
        <v>21840</v>
      </c>
      <c r="B5573" t="str">
        <f>IFERROR(VLOOKUP(A5573,PEC!A5572:D13473,4,FALSE),"")</f>
        <v/>
      </c>
      <c r="C5573" t="str">
        <f>IFERROR(VLOOKUP(A5573,SEZIONI!A5572:B13468,2,FALSE),"")</f>
        <v/>
      </c>
      <c r="D5573" t="str">
        <f>IFERROR(VLOOKUP(A5573,SINDACI!A5572:I37038,2,FALSE),"")</f>
        <v/>
      </c>
      <c r="E5573" t="str">
        <f>IFERROR(VLOOKUP(A5573,SINDACI!A5572:I37038,7,FALSE),"")</f>
        <v/>
      </c>
    </row>
    <row r="5574" spans="1:5" x14ac:dyDescent="0.3">
      <c r="A5574" s="19" t="s">
        <v>17115</v>
      </c>
      <c r="B5574" t="str">
        <f>IFERROR(VLOOKUP(A5574,PEC!A5573:D13474,4,FALSE),"")</f>
        <v/>
      </c>
      <c r="C5574" t="str">
        <f>IFERROR(VLOOKUP(A5574,SEZIONI!A5573:B13469,2,FALSE),"")</f>
        <v/>
      </c>
      <c r="D5574" t="str">
        <f>IFERROR(VLOOKUP(A5574,SINDACI!A5573:I37039,2,FALSE),"")</f>
        <v/>
      </c>
      <c r="E5574" t="str">
        <f>IFERROR(VLOOKUP(A5574,SINDACI!A5573:I37039,7,FALSE),"")</f>
        <v/>
      </c>
    </row>
    <row r="5575" spans="1:5" x14ac:dyDescent="0.3">
      <c r="A5575" s="19" t="s">
        <v>18267</v>
      </c>
      <c r="B5575" t="str">
        <f>IFERROR(VLOOKUP(A5575,PEC!A5574:D13475,4,FALSE),"")</f>
        <v/>
      </c>
      <c r="C5575" t="str">
        <f>IFERROR(VLOOKUP(A5575,SEZIONI!A5574:B13470,2,FALSE),"")</f>
        <v/>
      </c>
      <c r="D5575" t="str">
        <f>IFERROR(VLOOKUP(A5575,SINDACI!A5574:I37040,2,FALSE),"")</f>
        <v/>
      </c>
      <c r="E5575" t="str">
        <f>IFERROR(VLOOKUP(A5575,SINDACI!A5574:I37040,7,FALSE),"")</f>
        <v/>
      </c>
    </row>
    <row r="5576" spans="1:5" x14ac:dyDescent="0.3">
      <c r="A5576" s="19" t="s">
        <v>23362</v>
      </c>
      <c r="B5576" t="str">
        <f>IFERROR(VLOOKUP(A5576,PEC!A5575:D13476,4,FALSE),"")</f>
        <v/>
      </c>
      <c r="C5576" t="str">
        <f>IFERROR(VLOOKUP(A5576,SEZIONI!A5575:B13471,2,FALSE),"")</f>
        <v/>
      </c>
      <c r="D5576" t="str">
        <f>IFERROR(VLOOKUP(A5576,SINDACI!A5575:I37041,2,FALSE),"")</f>
        <v/>
      </c>
      <c r="E5576" t="str">
        <f>IFERROR(VLOOKUP(A5576,SINDACI!A5575:I37041,7,FALSE),"")</f>
        <v/>
      </c>
    </row>
    <row r="5577" spans="1:5" x14ac:dyDescent="0.3">
      <c r="A5577" s="19" t="s">
        <v>19668</v>
      </c>
      <c r="B5577" t="str">
        <f>IFERROR(VLOOKUP(A5577,PEC!A5576:D13477,4,FALSE),"")</f>
        <v/>
      </c>
      <c r="C5577" t="str">
        <f>IFERROR(VLOOKUP(A5577,SEZIONI!A5576:B13472,2,FALSE),"")</f>
        <v/>
      </c>
      <c r="D5577" t="str">
        <f>IFERROR(VLOOKUP(A5577,SINDACI!A5576:I37042,2,FALSE),"")</f>
        <v/>
      </c>
      <c r="E5577" t="str">
        <f>IFERROR(VLOOKUP(A5577,SINDACI!A5576:I37042,7,FALSE),"")</f>
        <v/>
      </c>
    </row>
    <row r="5578" spans="1:5" x14ac:dyDescent="0.3">
      <c r="A5578" s="19" t="s">
        <v>16145</v>
      </c>
      <c r="B5578" t="str">
        <f>IFERROR(VLOOKUP(A5578,PEC!A5577:D13478,4,FALSE),"")</f>
        <v/>
      </c>
      <c r="C5578" t="str">
        <f>IFERROR(VLOOKUP(A5578,SEZIONI!A5577:B13473,2,FALSE),"")</f>
        <v/>
      </c>
      <c r="D5578" t="str">
        <f>IFERROR(VLOOKUP(A5578,SINDACI!A5577:I37043,2,FALSE),"")</f>
        <v>MALAISI</v>
      </c>
      <c r="E5578" t="str">
        <f>IFERROR(VLOOKUP(A5578,SINDACI!A5577:I37043,7,FALSE),"")</f>
        <v>Sindaco</v>
      </c>
    </row>
    <row r="5579" spans="1:5" x14ac:dyDescent="0.3">
      <c r="A5579" s="19" t="s">
        <v>21841</v>
      </c>
      <c r="B5579" t="str">
        <f>IFERROR(VLOOKUP(A5579,PEC!A5578:D13479,4,FALSE),"")</f>
        <v/>
      </c>
      <c r="C5579" t="str">
        <f>IFERROR(VLOOKUP(A5579,SEZIONI!A5578:B13474,2,FALSE),"")</f>
        <v/>
      </c>
      <c r="D5579" t="str">
        <f>IFERROR(VLOOKUP(A5579,SINDACI!A5578:I37044,2,FALSE),"")</f>
        <v/>
      </c>
      <c r="E5579" t="str">
        <f>IFERROR(VLOOKUP(A5579,SINDACI!A5578:I37044,7,FALSE),"")</f>
        <v/>
      </c>
    </row>
    <row r="5580" spans="1:5" x14ac:dyDescent="0.3">
      <c r="A5580" s="19" t="s">
        <v>20868</v>
      </c>
      <c r="B5580" t="str">
        <f>IFERROR(VLOOKUP(A5580,PEC!A5579:D13480,4,FALSE),"")</f>
        <v/>
      </c>
      <c r="C5580" t="str">
        <f>IFERROR(VLOOKUP(A5580,SEZIONI!A5579:B13475,2,FALSE),"")</f>
        <v/>
      </c>
      <c r="D5580" t="str">
        <f>IFERROR(VLOOKUP(A5580,SINDACI!A5579:I37045,2,FALSE),"")</f>
        <v/>
      </c>
      <c r="E5580" t="str">
        <f>IFERROR(VLOOKUP(A5580,SINDACI!A5579:I37045,7,FALSE),"")</f>
        <v/>
      </c>
    </row>
    <row r="5581" spans="1:5" x14ac:dyDescent="0.3">
      <c r="A5581" s="19" t="s">
        <v>19978</v>
      </c>
      <c r="B5581" t="str">
        <f>IFERROR(VLOOKUP(A5581,PEC!A5580:D13481,4,FALSE),"")</f>
        <v/>
      </c>
      <c r="C5581" t="str">
        <f>IFERROR(VLOOKUP(A5581,SEZIONI!A5580:B13476,2,FALSE),"")</f>
        <v/>
      </c>
      <c r="D5581" t="str">
        <f>IFERROR(VLOOKUP(A5581,SINDACI!A5580:I37046,2,FALSE),"")</f>
        <v/>
      </c>
      <c r="E5581" t="str">
        <f>IFERROR(VLOOKUP(A5581,SINDACI!A5580:I37046,7,FALSE),"")</f>
        <v/>
      </c>
    </row>
    <row r="5582" spans="1:5" x14ac:dyDescent="0.3">
      <c r="A5582" s="19" t="s">
        <v>16402</v>
      </c>
      <c r="B5582" t="str">
        <f>IFERROR(VLOOKUP(A5582,PEC!A5581:D13482,4,FALSE),"")</f>
        <v/>
      </c>
      <c r="C5582" t="str">
        <f>IFERROR(VLOOKUP(A5582,SEZIONI!A5581:B13477,2,FALSE),"")</f>
        <v/>
      </c>
      <c r="D5582" t="str">
        <f>IFERROR(VLOOKUP(A5582,SINDACI!A5581:I37047,2,FALSE),"")</f>
        <v/>
      </c>
      <c r="E5582" t="str">
        <f>IFERROR(VLOOKUP(A5582,SINDACI!A5581:I37047,7,FALSE),"")</f>
        <v/>
      </c>
    </row>
    <row r="5583" spans="1:5" x14ac:dyDescent="0.3">
      <c r="A5583" s="19" t="s">
        <v>19189</v>
      </c>
      <c r="B5583" t="str">
        <f>IFERROR(VLOOKUP(A5583,PEC!A5582:D13483,4,FALSE),"")</f>
        <v/>
      </c>
      <c r="C5583" t="str">
        <f>IFERROR(VLOOKUP(A5583,SEZIONI!A5582:B13478,2,FALSE),"")</f>
        <v/>
      </c>
      <c r="D5583" t="str">
        <f>IFERROR(VLOOKUP(A5583,SINDACI!A5582:I37048,2,FALSE),"")</f>
        <v/>
      </c>
      <c r="E5583" t="str">
        <f>IFERROR(VLOOKUP(A5583,SINDACI!A5582:I37048,7,FALSE),"")</f>
        <v/>
      </c>
    </row>
    <row r="5584" spans="1:5" x14ac:dyDescent="0.3">
      <c r="A5584" s="19" t="s">
        <v>18268</v>
      </c>
      <c r="B5584" t="str">
        <f>IFERROR(VLOOKUP(A5584,PEC!A5583:D13484,4,FALSE),"")</f>
        <v/>
      </c>
      <c r="C5584" t="str">
        <f>IFERROR(VLOOKUP(A5584,SEZIONI!A5583:B13479,2,FALSE),"")</f>
        <v/>
      </c>
      <c r="D5584" t="str">
        <f>IFERROR(VLOOKUP(A5584,SINDACI!A5583:I37049,2,FALSE),"")</f>
        <v/>
      </c>
      <c r="E5584" t="str">
        <f>IFERROR(VLOOKUP(A5584,SINDACI!A5583:I37049,7,FALSE),"")</f>
        <v/>
      </c>
    </row>
    <row r="5585" spans="1:5" x14ac:dyDescent="0.3">
      <c r="A5585" s="19" t="s">
        <v>18500</v>
      </c>
      <c r="B5585" t="str">
        <f>IFERROR(VLOOKUP(A5585,PEC!A5584:D13485,4,FALSE),"")</f>
        <v/>
      </c>
      <c r="C5585" t="str">
        <f>IFERROR(VLOOKUP(A5585,SEZIONI!A5584:B13480,2,FALSE),"")</f>
        <v/>
      </c>
      <c r="D5585" t="str">
        <f>IFERROR(VLOOKUP(A5585,SINDACI!A5584:I37050,2,FALSE),"")</f>
        <v/>
      </c>
      <c r="E5585" t="str">
        <f>IFERROR(VLOOKUP(A5585,SINDACI!A5584:I37050,7,FALSE),"")</f>
        <v/>
      </c>
    </row>
    <row r="5586" spans="1:5" x14ac:dyDescent="0.3">
      <c r="A5586" s="19" t="s">
        <v>16758</v>
      </c>
      <c r="B5586" t="str">
        <f>IFERROR(VLOOKUP(A5586,PEC!A5585:D13486,4,FALSE),"")</f>
        <v/>
      </c>
      <c r="C5586" t="str">
        <f>IFERROR(VLOOKUP(A5586,SEZIONI!A5585:B13481,2,FALSE),"")</f>
        <v/>
      </c>
      <c r="D5586" t="str">
        <f>IFERROR(VLOOKUP(A5586,SINDACI!A5585:I37051,2,FALSE),"")</f>
        <v/>
      </c>
      <c r="E5586" t="str">
        <f>IFERROR(VLOOKUP(A5586,SINDACI!A5585:I37051,7,FALSE),"")</f>
        <v/>
      </c>
    </row>
    <row r="5587" spans="1:5" x14ac:dyDescent="0.3">
      <c r="A5587" s="19" t="s">
        <v>19355</v>
      </c>
      <c r="B5587" t="str">
        <f>IFERROR(VLOOKUP(A5587,PEC!A5586:D13487,4,FALSE),"")</f>
        <v/>
      </c>
      <c r="C5587" t="str">
        <f>IFERROR(VLOOKUP(A5587,SEZIONI!A5586:B13482,2,FALSE),"")</f>
        <v/>
      </c>
      <c r="D5587" t="str">
        <f>IFERROR(VLOOKUP(A5587,SINDACI!A5586:I37052,2,FALSE),"")</f>
        <v/>
      </c>
      <c r="E5587" t="str">
        <f>IFERROR(VLOOKUP(A5587,SINDACI!A5586:I37052,7,FALSE),"")</f>
        <v/>
      </c>
    </row>
    <row r="5588" spans="1:5" x14ac:dyDescent="0.3">
      <c r="A5588" s="19" t="s">
        <v>23411</v>
      </c>
      <c r="B5588" t="str">
        <f>IFERROR(VLOOKUP(A5588,PEC!A5587:D13488,4,FALSE),"")</f>
        <v/>
      </c>
      <c r="C5588" t="str">
        <f>IFERROR(VLOOKUP(A5588,SEZIONI!A5587:B13483,2,FALSE),"")</f>
        <v/>
      </c>
      <c r="D5588" t="str">
        <f>IFERROR(VLOOKUP(A5588,SINDACI!A5587:I37053,2,FALSE),"")</f>
        <v/>
      </c>
      <c r="E5588" t="str">
        <f>IFERROR(VLOOKUP(A5588,SINDACI!A5587:I37053,7,FALSE),"")</f>
        <v/>
      </c>
    </row>
    <row r="5589" spans="1:5" x14ac:dyDescent="0.3">
      <c r="A5589" s="19" t="s">
        <v>20460</v>
      </c>
      <c r="B5589" t="str">
        <f>IFERROR(VLOOKUP(A5589,PEC!A5588:D13489,4,FALSE),"")</f>
        <v/>
      </c>
      <c r="C5589" t="str">
        <f>IFERROR(VLOOKUP(A5589,SEZIONI!A5588:B13484,2,FALSE),"")</f>
        <v/>
      </c>
      <c r="D5589" t="str">
        <f>IFERROR(VLOOKUP(A5589,SINDACI!A5588:I37054,2,FALSE),"")</f>
        <v/>
      </c>
      <c r="E5589" t="str">
        <f>IFERROR(VLOOKUP(A5589,SINDACI!A5588:I37054,7,FALSE),"")</f>
        <v/>
      </c>
    </row>
    <row r="5590" spans="1:5" x14ac:dyDescent="0.3">
      <c r="A5590" s="19" t="s">
        <v>23005</v>
      </c>
      <c r="B5590" t="str">
        <f>IFERROR(VLOOKUP(A5590,PEC!A5589:D13490,4,FALSE),"")</f>
        <v/>
      </c>
      <c r="C5590" t="str">
        <f>IFERROR(VLOOKUP(A5590,SEZIONI!A5589:B13485,2,FALSE),"")</f>
        <v/>
      </c>
      <c r="D5590" t="str">
        <f>IFERROR(VLOOKUP(A5590,SINDACI!A5589:I37055,2,FALSE),"")</f>
        <v/>
      </c>
      <c r="E5590" t="str">
        <f>IFERROR(VLOOKUP(A5590,SINDACI!A5589:I37055,7,FALSE),"")</f>
        <v/>
      </c>
    </row>
    <row r="5591" spans="1:5" x14ac:dyDescent="0.3">
      <c r="A5591" s="19" t="s">
        <v>20150</v>
      </c>
      <c r="B5591" t="str">
        <f>IFERROR(VLOOKUP(A5591,PEC!A5590:D13491,4,FALSE),"")</f>
        <v/>
      </c>
      <c r="C5591" t="str">
        <f>IFERROR(VLOOKUP(A5591,SEZIONI!A5590:B13486,2,FALSE),"")</f>
        <v/>
      </c>
      <c r="D5591" t="str">
        <f>IFERROR(VLOOKUP(A5591,SINDACI!A5590:I37056,2,FALSE),"")</f>
        <v/>
      </c>
      <c r="E5591" t="str">
        <f>IFERROR(VLOOKUP(A5591,SINDACI!A5590:I37056,7,FALSE),"")</f>
        <v/>
      </c>
    </row>
    <row r="5592" spans="1:5" x14ac:dyDescent="0.3">
      <c r="A5592" s="19" t="s">
        <v>20149</v>
      </c>
      <c r="B5592" t="str">
        <f>IFERROR(VLOOKUP(A5592,PEC!A5591:D13492,4,FALSE),"")</f>
        <v/>
      </c>
      <c r="C5592" t="str">
        <f>IFERROR(VLOOKUP(A5592,SEZIONI!A5591:B13487,2,FALSE),"")</f>
        <v/>
      </c>
      <c r="D5592" t="str">
        <f>IFERROR(VLOOKUP(A5592,SINDACI!A5591:I37057,2,FALSE),"")</f>
        <v/>
      </c>
      <c r="E5592" t="str">
        <f>IFERROR(VLOOKUP(A5592,SINDACI!A5591:I37057,7,FALSE),"")</f>
        <v/>
      </c>
    </row>
    <row r="5593" spans="1:5" x14ac:dyDescent="0.3">
      <c r="A5593" s="19" t="s">
        <v>21934</v>
      </c>
      <c r="B5593" t="str">
        <f>IFERROR(VLOOKUP(A5593,PEC!A5592:D13493,4,FALSE),"")</f>
        <v/>
      </c>
      <c r="C5593" t="str">
        <f>IFERROR(VLOOKUP(A5593,SEZIONI!A5592:B13488,2,FALSE),"")</f>
        <v/>
      </c>
      <c r="D5593" t="str">
        <f>IFERROR(VLOOKUP(A5593,SINDACI!A5592:I37058,2,FALSE),"")</f>
        <v/>
      </c>
      <c r="E5593" t="str">
        <f>IFERROR(VLOOKUP(A5593,SINDACI!A5592:I37058,7,FALSE),"")</f>
        <v/>
      </c>
    </row>
    <row r="5594" spans="1:5" x14ac:dyDescent="0.3">
      <c r="A5594" s="19" t="s">
        <v>23292</v>
      </c>
      <c r="B5594" t="str">
        <f>IFERROR(VLOOKUP(A5594,PEC!A5593:D13494,4,FALSE),"")</f>
        <v/>
      </c>
      <c r="C5594" t="str">
        <f>IFERROR(VLOOKUP(A5594,SEZIONI!A5593:B13489,2,FALSE),"")</f>
        <v/>
      </c>
      <c r="D5594" t="str">
        <f>IFERROR(VLOOKUP(A5594,SINDACI!A5593:I37059,2,FALSE),"")</f>
        <v/>
      </c>
      <c r="E5594" t="str">
        <f>IFERROR(VLOOKUP(A5594,SINDACI!A5593:I37059,7,FALSE),"")</f>
        <v/>
      </c>
    </row>
    <row r="5595" spans="1:5" x14ac:dyDescent="0.3">
      <c r="A5595" s="19" t="s">
        <v>19669</v>
      </c>
      <c r="B5595" t="str">
        <f>IFERROR(VLOOKUP(A5595,PEC!A5594:D13495,4,FALSE),"")</f>
        <v/>
      </c>
      <c r="C5595" t="str">
        <f>IFERROR(VLOOKUP(A5595,SEZIONI!A5594:B13490,2,FALSE),"")</f>
        <v/>
      </c>
      <c r="D5595" t="str">
        <f>IFERROR(VLOOKUP(A5595,SINDACI!A5594:I37060,2,FALSE),"")</f>
        <v/>
      </c>
      <c r="E5595" t="str">
        <f>IFERROR(VLOOKUP(A5595,SINDACI!A5594:I37060,7,FALSE),"")</f>
        <v/>
      </c>
    </row>
    <row r="5596" spans="1:5" x14ac:dyDescent="0.3">
      <c r="A5596" s="19" t="s">
        <v>18106</v>
      </c>
      <c r="B5596" t="str">
        <f>IFERROR(VLOOKUP(A5596,PEC!A5595:D13496,4,FALSE),"")</f>
        <v/>
      </c>
      <c r="C5596" t="str">
        <f>IFERROR(VLOOKUP(A5596,SEZIONI!A5595:B13491,2,FALSE),"")</f>
        <v/>
      </c>
      <c r="D5596" t="str">
        <f>IFERROR(VLOOKUP(A5596,SINDACI!A5595:I37061,2,FALSE),"")</f>
        <v/>
      </c>
      <c r="E5596" t="str">
        <f>IFERROR(VLOOKUP(A5596,SINDACI!A5595:I37061,7,FALSE),"")</f>
        <v/>
      </c>
    </row>
    <row r="5597" spans="1:5" x14ac:dyDescent="0.3">
      <c r="A5597" s="19" t="s">
        <v>18703</v>
      </c>
      <c r="B5597" t="str">
        <f>IFERROR(VLOOKUP(A5597,PEC!A5596:D13497,4,FALSE),"")</f>
        <v/>
      </c>
      <c r="C5597" t="str">
        <f>IFERROR(VLOOKUP(A5597,SEZIONI!A5596:B13492,2,FALSE),"")</f>
        <v/>
      </c>
      <c r="D5597" t="str">
        <f>IFERROR(VLOOKUP(A5597,SINDACI!A5596:I37062,2,FALSE),"")</f>
        <v/>
      </c>
      <c r="E5597" t="str">
        <f>IFERROR(VLOOKUP(A5597,SINDACI!A5596:I37062,7,FALSE),"")</f>
        <v/>
      </c>
    </row>
    <row r="5598" spans="1:5" x14ac:dyDescent="0.3">
      <c r="A5598" s="19" t="s">
        <v>22811</v>
      </c>
      <c r="B5598" t="str">
        <f>IFERROR(VLOOKUP(A5598,PEC!A5597:D13498,4,FALSE),"")</f>
        <v/>
      </c>
      <c r="C5598" t="str">
        <f>IFERROR(VLOOKUP(A5598,SEZIONI!A5597:B13493,2,FALSE),"")</f>
        <v/>
      </c>
      <c r="D5598" t="str">
        <f>IFERROR(VLOOKUP(A5598,SINDACI!A5597:I37063,2,FALSE),"")</f>
        <v/>
      </c>
      <c r="E5598" t="str">
        <f>IFERROR(VLOOKUP(A5598,SINDACI!A5597:I37063,7,FALSE),"")</f>
        <v/>
      </c>
    </row>
    <row r="5599" spans="1:5" x14ac:dyDescent="0.3">
      <c r="A5599" s="19" t="s">
        <v>18793</v>
      </c>
      <c r="B5599" t="str">
        <f>IFERROR(VLOOKUP(A5599,PEC!A5598:D13499,4,FALSE),"")</f>
        <v/>
      </c>
      <c r="C5599" t="str">
        <f>IFERROR(VLOOKUP(A5599,SEZIONI!A5598:B13494,2,FALSE),"")</f>
        <v/>
      </c>
      <c r="D5599" t="str">
        <f>IFERROR(VLOOKUP(A5599,SINDACI!A5598:I37064,2,FALSE),"")</f>
        <v/>
      </c>
      <c r="E5599" t="str">
        <f>IFERROR(VLOOKUP(A5599,SINDACI!A5598:I37064,7,FALSE),"")</f>
        <v/>
      </c>
    </row>
    <row r="5600" spans="1:5" x14ac:dyDescent="0.3">
      <c r="A5600" s="19" t="s">
        <v>19356</v>
      </c>
      <c r="B5600" t="str">
        <f>IFERROR(VLOOKUP(A5600,PEC!A5599:D13500,4,FALSE),"")</f>
        <v/>
      </c>
      <c r="C5600" t="str">
        <f>IFERROR(VLOOKUP(A5600,SEZIONI!A5599:B13495,2,FALSE),"")</f>
        <v/>
      </c>
      <c r="D5600" t="str">
        <f>IFERROR(VLOOKUP(A5600,SINDACI!A5599:I37065,2,FALSE),"")</f>
        <v/>
      </c>
      <c r="E5600" t="str">
        <f>IFERROR(VLOOKUP(A5600,SINDACI!A5599:I37065,7,FALSE),"")</f>
        <v/>
      </c>
    </row>
    <row r="5601" spans="1:5" x14ac:dyDescent="0.3">
      <c r="A5601" s="19" t="s">
        <v>17665</v>
      </c>
      <c r="B5601" t="str">
        <f>IFERROR(VLOOKUP(A5601,PEC!A5600:D13501,4,FALSE),"")</f>
        <v/>
      </c>
      <c r="C5601" t="str">
        <f>IFERROR(VLOOKUP(A5601,SEZIONI!A5600:B13496,2,FALSE),"")</f>
        <v/>
      </c>
      <c r="D5601" t="str">
        <f>IFERROR(VLOOKUP(A5601,SINDACI!A5600:I37066,2,FALSE),"")</f>
        <v/>
      </c>
      <c r="E5601" t="str">
        <f>IFERROR(VLOOKUP(A5601,SINDACI!A5600:I37066,7,FALSE),"")</f>
        <v/>
      </c>
    </row>
    <row r="5602" spans="1:5" x14ac:dyDescent="0.3">
      <c r="A5602" s="19" t="s">
        <v>19670</v>
      </c>
      <c r="B5602" t="str">
        <f>IFERROR(VLOOKUP(A5602,PEC!A5601:D13502,4,FALSE),"")</f>
        <v/>
      </c>
      <c r="C5602" t="str">
        <f>IFERROR(VLOOKUP(A5602,SEZIONI!A5601:B13497,2,FALSE),"")</f>
        <v/>
      </c>
      <c r="D5602" t="str">
        <f>IFERROR(VLOOKUP(A5602,SINDACI!A5601:I37067,2,FALSE),"")</f>
        <v/>
      </c>
      <c r="E5602" t="str">
        <f>IFERROR(VLOOKUP(A5602,SINDACI!A5601:I37067,7,FALSE),"")</f>
        <v/>
      </c>
    </row>
    <row r="5603" spans="1:5" x14ac:dyDescent="0.3">
      <c r="A5603" s="19" t="s">
        <v>19671</v>
      </c>
      <c r="B5603" t="str">
        <f>IFERROR(VLOOKUP(A5603,PEC!A5602:D13503,4,FALSE),"")</f>
        <v/>
      </c>
      <c r="C5603" t="str">
        <f>IFERROR(VLOOKUP(A5603,SEZIONI!A5602:B13498,2,FALSE),"")</f>
        <v/>
      </c>
      <c r="D5603" t="str">
        <f>IFERROR(VLOOKUP(A5603,SINDACI!A5602:I37068,2,FALSE),"")</f>
        <v/>
      </c>
      <c r="E5603" t="str">
        <f>IFERROR(VLOOKUP(A5603,SINDACI!A5602:I37068,7,FALSE),"")</f>
        <v/>
      </c>
    </row>
    <row r="5604" spans="1:5" x14ac:dyDescent="0.3">
      <c r="A5604" s="19" t="s">
        <v>23387</v>
      </c>
      <c r="B5604" t="str">
        <f>IFERROR(VLOOKUP(A5604,PEC!A5603:D13504,4,FALSE),"")</f>
        <v/>
      </c>
      <c r="C5604" t="str">
        <f>IFERROR(VLOOKUP(A5604,SEZIONI!A5603:B13499,2,FALSE),"")</f>
        <v/>
      </c>
      <c r="D5604" t="str">
        <f>IFERROR(VLOOKUP(A5604,SINDACI!A5603:I37069,2,FALSE),"")</f>
        <v/>
      </c>
      <c r="E5604" t="str">
        <f>IFERROR(VLOOKUP(A5604,SINDACI!A5603:I37069,7,FALSE),"")</f>
        <v/>
      </c>
    </row>
    <row r="5605" spans="1:5" x14ac:dyDescent="0.3">
      <c r="A5605" s="19" t="s">
        <v>18269</v>
      </c>
      <c r="B5605" t="str">
        <f>IFERROR(VLOOKUP(A5605,PEC!A5604:D13505,4,FALSE),"")</f>
        <v/>
      </c>
      <c r="C5605" t="str">
        <f>IFERROR(VLOOKUP(A5605,SEZIONI!A5604:B13500,2,FALSE),"")</f>
        <v/>
      </c>
      <c r="D5605" t="str">
        <f>IFERROR(VLOOKUP(A5605,SINDACI!A5604:I37070,2,FALSE),"")</f>
        <v/>
      </c>
      <c r="E5605" t="str">
        <f>IFERROR(VLOOKUP(A5605,SINDACI!A5604:I37070,7,FALSE),"")</f>
        <v/>
      </c>
    </row>
    <row r="5606" spans="1:5" x14ac:dyDescent="0.3">
      <c r="A5606" s="19" t="s">
        <v>16601</v>
      </c>
      <c r="B5606" t="str">
        <f>IFERROR(VLOOKUP(A5606,PEC!A5605:D13506,4,FALSE),"")</f>
        <v/>
      </c>
      <c r="C5606" t="str">
        <f>IFERROR(VLOOKUP(A5606,SEZIONI!A5605:B13501,2,FALSE),"")</f>
        <v/>
      </c>
      <c r="D5606" t="str">
        <f>IFERROR(VLOOKUP(A5606,SINDACI!A5605:I37071,2,FALSE),"")</f>
        <v/>
      </c>
      <c r="E5606" t="str">
        <f>IFERROR(VLOOKUP(A5606,SINDACI!A5605:I37071,7,FALSE),"")</f>
        <v/>
      </c>
    </row>
    <row r="5607" spans="1:5" x14ac:dyDescent="0.3">
      <c r="A5607" s="19" t="s">
        <v>16759</v>
      </c>
      <c r="B5607" t="str">
        <f>IFERROR(VLOOKUP(A5607,PEC!A5606:D13507,4,FALSE),"")</f>
        <v/>
      </c>
      <c r="C5607" t="str">
        <f>IFERROR(VLOOKUP(A5607,SEZIONI!A5606:B13502,2,FALSE),"")</f>
        <v/>
      </c>
      <c r="D5607" t="str">
        <f>IFERROR(VLOOKUP(A5607,SINDACI!A5606:I37072,2,FALSE),"")</f>
        <v/>
      </c>
      <c r="E5607" t="str">
        <f>IFERROR(VLOOKUP(A5607,SINDACI!A5606:I37072,7,FALSE),"")</f>
        <v/>
      </c>
    </row>
    <row r="5608" spans="1:5" x14ac:dyDescent="0.3">
      <c r="A5608" s="19" t="s">
        <v>19357</v>
      </c>
      <c r="B5608" t="str">
        <f>IFERROR(VLOOKUP(A5608,PEC!A5607:D13508,4,FALSE),"")</f>
        <v/>
      </c>
      <c r="C5608" t="str">
        <f>IFERROR(VLOOKUP(A5608,SEZIONI!A5607:B13503,2,FALSE),"")</f>
        <v/>
      </c>
      <c r="D5608" t="str">
        <f>IFERROR(VLOOKUP(A5608,SINDACI!A5607:I37073,2,FALSE),"")</f>
        <v/>
      </c>
      <c r="E5608" t="str">
        <f>IFERROR(VLOOKUP(A5608,SINDACI!A5607:I37073,7,FALSE),"")</f>
        <v/>
      </c>
    </row>
    <row r="5609" spans="1:5" x14ac:dyDescent="0.3">
      <c r="A5609" s="19" t="s">
        <v>18940</v>
      </c>
      <c r="B5609" t="str">
        <f>IFERROR(VLOOKUP(A5609,PEC!A5608:D13509,4,FALSE),"")</f>
        <v/>
      </c>
      <c r="C5609" t="str">
        <f>IFERROR(VLOOKUP(A5609,SEZIONI!A5608:B13504,2,FALSE),"")</f>
        <v/>
      </c>
      <c r="D5609" t="str">
        <f>IFERROR(VLOOKUP(A5609,SINDACI!A5608:I37074,2,FALSE),"")</f>
        <v/>
      </c>
      <c r="E5609" t="str">
        <f>IFERROR(VLOOKUP(A5609,SINDACI!A5608:I37074,7,FALSE),"")</f>
        <v/>
      </c>
    </row>
    <row r="5610" spans="1:5" x14ac:dyDescent="0.3">
      <c r="A5610" s="19" t="s">
        <v>17457</v>
      </c>
      <c r="B5610" t="str">
        <f>IFERROR(VLOOKUP(A5610,PEC!A5609:D13510,4,FALSE),"")</f>
        <v/>
      </c>
      <c r="C5610" t="str">
        <f>IFERROR(VLOOKUP(A5610,SEZIONI!A5609:B13505,2,FALSE),"")</f>
        <v/>
      </c>
      <c r="D5610" t="str">
        <f>IFERROR(VLOOKUP(A5610,SINDACI!A5609:I37075,2,FALSE),"")</f>
        <v/>
      </c>
      <c r="E5610" t="str">
        <f>IFERROR(VLOOKUP(A5610,SINDACI!A5609:I37075,7,FALSE),"")</f>
        <v/>
      </c>
    </row>
    <row r="5611" spans="1:5" x14ac:dyDescent="0.3">
      <c r="A5611" s="19" t="s">
        <v>18107</v>
      </c>
      <c r="B5611" t="str">
        <f>IFERROR(VLOOKUP(A5611,PEC!A5610:D13511,4,FALSE),"")</f>
        <v/>
      </c>
      <c r="C5611" t="str">
        <f>IFERROR(VLOOKUP(A5611,SEZIONI!A5610:B13506,2,FALSE),"")</f>
        <v/>
      </c>
      <c r="D5611" t="str">
        <f>IFERROR(VLOOKUP(A5611,SINDACI!A5610:I37076,2,FALSE),"")</f>
        <v/>
      </c>
      <c r="E5611" t="str">
        <f>IFERROR(VLOOKUP(A5611,SINDACI!A5610:I37076,7,FALSE),"")</f>
        <v/>
      </c>
    </row>
    <row r="5612" spans="1:5" x14ac:dyDescent="0.3">
      <c r="A5612" s="19" t="s">
        <v>19843</v>
      </c>
      <c r="B5612" t="str">
        <f>IFERROR(VLOOKUP(A5612,PEC!A5611:D13512,4,FALSE),"")</f>
        <v/>
      </c>
      <c r="C5612" t="str">
        <f>IFERROR(VLOOKUP(A5612,SEZIONI!A5611:B13507,2,FALSE),"")</f>
        <v/>
      </c>
      <c r="D5612" t="str">
        <f>IFERROR(VLOOKUP(A5612,SINDACI!A5611:I37077,2,FALSE),"")</f>
        <v/>
      </c>
      <c r="E5612" t="str">
        <f>IFERROR(VLOOKUP(A5612,SINDACI!A5611:I37077,7,FALSE),"")</f>
        <v/>
      </c>
    </row>
    <row r="5613" spans="1:5" x14ac:dyDescent="0.3">
      <c r="A5613" s="19" t="s">
        <v>19979</v>
      </c>
      <c r="B5613" t="str">
        <f>IFERROR(VLOOKUP(A5613,PEC!A5612:D13513,4,FALSE),"")</f>
        <v/>
      </c>
      <c r="C5613" t="str">
        <f>IFERROR(VLOOKUP(A5613,SEZIONI!A5612:B13508,2,FALSE),"")</f>
        <v/>
      </c>
      <c r="D5613" t="str">
        <f>IFERROR(VLOOKUP(A5613,SINDACI!A5612:I37078,2,FALSE),"")</f>
        <v/>
      </c>
      <c r="E5613" t="str">
        <f>IFERROR(VLOOKUP(A5613,SINDACI!A5612:I37078,7,FALSE),"")</f>
        <v/>
      </c>
    </row>
    <row r="5614" spans="1:5" x14ac:dyDescent="0.3">
      <c r="A5614" s="19" t="s">
        <v>17186</v>
      </c>
      <c r="B5614" t="str">
        <f>IFERROR(VLOOKUP(A5614,PEC!A5613:D13514,4,FALSE),"")</f>
        <v/>
      </c>
      <c r="C5614" t="str">
        <f>IFERROR(VLOOKUP(A5614,SEZIONI!A5613:B13509,2,FALSE),"")</f>
        <v/>
      </c>
      <c r="D5614" t="str">
        <f>IFERROR(VLOOKUP(A5614,SINDACI!A5613:I37079,2,FALSE),"")</f>
        <v/>
      </c>
      <c r="E5614" t="str">
        <f>IFERROR(VLOOKUP(A5614,SINDACI!A5613:I37079,7,FALSE),"")</f>
        <v/>
      </c>
    </row>
    <row r="5615" spans="1:5" x14ac:dyDescent="0.3">
      <c r="A5615" s="19" t="s">
        <v>17187</v>
      </c>
      <c r="B5615" t="str">
        <f>IFERROR(VLOOKUP(A5615,PEC!A5614:D13515,4,FALSE),"")</f>
        <v/>
      </c>
      <c r="C5615" t="str">
        <f>IFERROR(VLOOKUP(A5615,SEZIONI!A5614:B13510,2,FALSE),"")</f>
        <v/>
      </c>
      <c r="D5615" t="str">
        <f>IFERROR(VLOOKUP(A5615,SINDACI!A5614:I37080,2,FALSE),"")</f>
        <v/>
      </c>
      <c r="E5615" t="str">
        <f>IFERROR(VLOOKUP(A5615,SINDACI!A5614:I37080,7,FALSE),"")</f>
        <v/>
      </c>
    </row>
    <row r="5616" spans="1:5" x14ac:dyDescent="0.3">
      <c r="A5616" s="19" t="s">
        <v>17666</v>
      </c>
      <c r="B5616" t="str">
        <f>IFERROR(VLOOKUP(A5616,PEC!A5615:D13516,4,FALSE),"")</f>
        <v/>
      </c>
      <c r="C5616" t="str">
        <f>IFERROR(VLOOKUP(A5616,SEZIONI!A5615:B13511,2,FALSE),"")</f>
        <v/>
      </c>
      <c r="D5616" t="str">
        <f>IFERROR(VLOOKUP(A5616,SINDACI!A5615:I37081,2,FALSE),"")</f>
        <v/>
      </c>
      <c r="E5616" t="str">
        <f>IFERROR(VLOOKUP(A5616,SINDACI!A5615:I37081,7,FALSE),"")</f>
        <v/>
      </c>
    </row>
    <row r="5617" spans="1:5" x14ac:dyDescent="0.3">
      <c r="A5617" s="19" t="s">
        <v>23006</v>
      </c>
      <c r="B5617" t="str">
        <f>IFERROR(VLOOKUP(A5617,PEC!A5616:D13517,4,FALSE),"")</f>
        <v/>
      </c>
      <c r="C5617" t="str">
        <f>IFERROR(VLOOKUP(A5617,SEZIONI!A5616:B13512,2,FALSE),"")</f>
        <v/>
      </c>
      <c r="D5617" t="str">
        <f>IFERROR(VLOOKUP(A5617,SINDACI!A5616:I37082,2,FALSE),"")</f>
        <v/>
      </c>
      <c r="E5617" t="str">
        <f>IFERROR(VLOOKUP(A5617,SINDACI!A5616:I37082,7,FALSE),"")</f>
        <v/>
      </c>
    </row>
    <row r="5618" spans="1:5" x14ac:dyDescent="0.3">
      <c r="A5618" s="19" t="s">
        <v>19915</v>
      </c>
      <c r="B5618" t="str">
        <f>IFERROR(VLOOKUP(A5618,PEC!A5617:D13518,4,FALSE),"")</f>
        <v/>
      </c>
      <c r="C5618" t="str">
        <f>IFERROR(VLOOKUP(A5618,SEZIONI!A5617:B13513,2,FALSE),"")</f>
        <v/>
      </c>
      <c r="D5618" t="str">
        <f>IFERROR(VLOOKUP(A5618,SINDACI!A5617:I37083,2,FALSE),"")</f>
        <v/>
      </c>
      <c r="E5618" t="str">
        <f>IFERROR(VLOOKUP(A5618,SINDACI!A5617:I37083,7,FALSE),"")</f>
        <v/>
      </c>
    </row>
    <row r="5619" spans="1:5" x14ac:dyDescent="0.3">
      <c r="A5619" s="19" t="s">
        <v>21169</v>
      </c>
      <c r="B5619" t="str">
        <f>IFERROR(VLOOKUP(A5619,PEC!A5618:D13519,4,FALSE),"")</f>
        <v/>
      </c>
      <c r="C5619" t="str">
        <f>IFERROR(VLOOKUP(A5619,SEZIONI!A5618:B13514,2,FALSE),"")</f>
        <v/>
      </c>
      <c r="D5619" t="str">
        <f>IFERROR(VLOOKUP(A5619,SINDACI!A5618:I37084,2,FALSE),"")</f>
        <v/>
      </c>
      <c r="E5619" t="str">
        <f>IFERROR(VLOOKUP(A5619,SINDACI!A5618:I37084,7,FALSE),"")</f>
        <v/>
      </c>
    </row>
    <row r="5620" spans="1:5" x14ac:dyDescent="0.3">
      <c r="A5620" s="19" t="s">
        <v>21842</v>
      </c>
      <c r="B5620" t="str">
        <f>IFERROR(VLOOKUP(A5620,PEC!A5619:D13520,4,FALSE),"")</f>
        <v/>
      </c>
      <c r="C5620" t="str">
        <f>IFERROR(VLOOKUP(A5620,SEZIONI!A5619:B13515,2,FALSE),"")</f>
        <v/>
      </c>
      <c r="D5620" t="str">
        <f>IFERROR(VLOOKUP(A5620,SINDACI!A5619:I37085,2,FALSE),"")</f>
        <v/>
      </c>
      <c r="E5620" t="str">
        <f>IFERROR(VLOOKUP(A5620,SINDACI!A5619:I37085,7,FALSE),"")</f>
        <v/>
      </c>
    </row>
    <row r="5621" spans="1:5" x14ac:dyDescent="0.3">
      <c r="A5621" s="19" t="s">
        <v>23363</v>
      </c>
      <c r="B5621" t="str">
        <f>IFERROR(VLOOKUP(A5621,PEC!A5620:D13521,4,FALSE),"")</f>
        <v/>
      </c>
      <c r="C5621" t="str">
        <f>IFERROR(VLOOKUP(A5621,SEZIONI!A5620:B13516,2,FALSE),"")</f>
        <v/>
      </c>
      <c r="D5621" t="str">
        <f>IFERROR(VLOOKUP(A5621,SINDACI!A5620:I37086,2,FALSE),"")</f>
        <v/>
      </c>
      <c r="E5621" t="str">
        <f>IFERROR(VLOOKUP(A5621,SINDACI!A5620:I37086,7,FALSE),"")</f>
        <v/>
      </c>
    </row>
    <row r="5622" spans="1:5" x14ac:dyDescent="0.3">
      <c r="A5622" s="19" t="s">
        <v>16146</v>
      </c>
      <c r="B5622" t="str">
        <f>IFERROR(VLOOKUP(A5622,PEC!A5621:D13522,4,FALSE),"")</f>
        <v/>
      </c>
      <c r="C5622" t="str">
        <f>IFERROR(VLOOKUP(A5622,SEZIONI!A5621:B13517,2,FALSE),"")</f>
        <v/>
      </c>
      <c r="D5622" t="str">
        <f>IFERROR(VLOOKUP(A5622,SINDACI!A5621:I37087,2,FALSE),"")</f>
        <v/>
      </c>
      <c r="E5622" t="str">
        <f>IFERROR(VLOOKUP(A5622,SINDACI!A5621:I37087,7,FALSE),"")</f>
        <v/>
      </c>
    </row>
    <row r="5623" spans="1:5" x14ac:dyDescent="0.3">
      <c r="A5623" s="19" t="s">
        <v>23096</v>
      </c>
      <c r="B5623" t="str">
        <f>IFERROR(VLOOKUP(A5623,PEC!A5622:D13523,4,FALSE),"")</f>
        <v/>
      </c>
      <c r="C5623" t="str">
        <f>IFERROR(VLOOKUP(A5623,SEZIONI!A5622:B13518,2,FALSE),"")</f>
        <v/>
      </c>
      <c r="D5623" t="str">
        <f>IFERROR(VLOOKUP(A5623,SINDACI!A5622:I37088,2,FALSE),"")</f>
        <v/>
      </c>
      <c r="E5623" t="str">
        <f>IFERROR(VLOOKUP(A5623,SINDACI!A5622:I37088,7,FALSE),"")</f>
        <v/>
      </c>
    </row>
    <row r="5624" spans="1:5" x14ac:dyDescent="0.3">
      <c r="A5624" s="19" t="s">
        <v>16928</v>
      </c>
      <c r="B5624" t="str">
        <f>IFERROR(VLOOKUP(A5624,PEC!A5623:D13524,4,FALSE),"")</f>
        <v/>
      </c>
      <c r="C5624" t="str">
        <f>IFERROR(VLOOKUP(A5624,SEZIONI!A5623:B13519,2,FALSE),"")</f>
        <v/>
      </c>
      <c r="D5624" t="str">
        <f>IFERROR(VLOOKUP(A5624,SINDACI!A5623:I37089,2,FALSE),"")</f>
        <v/>
      </c>
      <c r="E5624" t="str">
        <f>IFERROR(VLOOKUP(A5624,SINDACI!A5623:I37089,7,FALSE),"")</f>
        <v/>
      </c>
    </row>
    <row r="5625" spans="1:5" x14ac:dyDescent="0.3">
      <c r="A5625" s="19" t="s">
        <v>21695</v>
      </c>
      <c r="B5625" t="str">
        <f>IFERROR(VLOOKUP(A5625,PEC!A5624:D13525,4,FALSE),"")</f>
        <v/>
      </c>
      <c r="C5625" t="str">
        <f>IFERROR(VLOOKUP(A5625,SEZIONI!A5624:B13520,2,FALSE),"")</f>
        <v/>
      </c>
      <c r="D5625" t="str">
        <f>IFERROR(VLOOKUP(A5625,SINDACI!A5624:I37090,2,FALSE),"")</f>
        <v/>
      </c>
      <c r="E5625" t="str">
        <f>IFERROR(VLOOKUP(A5625,SINDACI!A5624:I37090,7,FALSE),"")</f>
        <v/>
      </c>
    </row>
    <row r="5626" spans="1:5" x14ac:dyDescent="0.3">
      <c r="A5626" s="19" t="s">
        <v>20346</v>
      </c>
      <c r="B5626" t="str">
        <f>IFERROR(VLOOKUP(A5626,PEC!A5625:D13526,4,FALSE),"")</f>
        <v/>
      </c>
      <c r="C5626" t="str">
        <f>IFERROR(VLOOKUP(A5626,SEZIONI!A5625:B13521,2,FALSE),"")</f>
        <v/>
      </c>
      <c r="D5626" t="str">
        <f>IFERROR(VLOOKUP(A5626,SINDACI!A5625:I37091,2,FALSE),"")</f>
        <v/>
      </c>
      <c r="E5626" t="str">
        <f>IFERROR(VLOOKUP(A5626,SINDACI!A5625:I37091,7,FALSE),"")</f>
        <v/>
      </c>
    </row>
    <row r="5627" spans="1:5" x14ac:dyDescent="0.3">
      <c r="A5627" s="19" t="s">
        <v>20021</v>
      </c>
      <c r="B5627" t="str">
        <f>IFERROR(VLOOKUP(A5627,PEC!A5626:D13527,4,FALSE),"")</f>
        <v/>
      </c>
      <c r="C5627" t="str">
        <f>IFERROR(VLOOKUP(A5627,SEZIONI!A5626:B13522,2,FALSE),"")</f>
        <v/>
      </c>
      <c r="D5627" t="str">
        <f>IFERROR(VLOOKUP(A5627,SINDACI!A5626:I37092,2,FALSE),"")</f>
        <v/>
      </c>
      <c r="E5627" t="str">
        <f>IFERROR(VLOOKUP(A5627,SINDACI!A5626:I37092,7,FALSE),"")</f>
        <v/>
      </c>
    </row>
    <row r="5628" spans="1:5" x14ac:dyDescent="0.3">
      <c r="A5628" s="19" t="s">
        <v>18419</v>
      </c>
      <c r="B5628" t="str">
        <f>IFERROR(VLOOKUP(A5628,PEC!A5627:D13528,4,FALSE),"")</f>
        <v/>
      </c>
      <c r="C5628" t="str">
        <f>IFERROR(VLOOKUP(A5628,SEZIONI!A5627:B13523,2,FALSE),"")</f>
        <v/>
      </c>
      <c r="D5628" t="str">
        <f>IFERROR(VLOOKUP(A5628,SINDACI!A5627:I37093,2,FALSE),"")</f>
        <v/>
      </c>
      <c r="E5628" t="str">
        <f>IFERROR(VLOOKUP(A5628,SINDACI!A5627:I37093,7,FALSE),"")</f>
        <v/>
      </c>
    </row>
    <row r="5629" spans="1:5" x14ac:dyDescent="0.3">
      <c r="A5629" s="19" t="s">
        <v>22271</v>
      </c>
      <c r="B5629" t="str">
        <f>IFERROR(VLOOKUP(A5629,PEC!A5628:D13529,4,FALSE),"")</f>
        <v/>
      </c>
      <c r="C5629" t="str">
        <f>IFERROR(VLOOKUP(A5629,SEZIONI!A5628:B13524,2,FALSE),"")</f>
        <v/>
      </c>
      <c r="D5629" t="str">
        <f>IFERROR(VLOOKUP(A5629,SINDACI!A5628:I37094,2,FALSE),"")</f>
        <v/>
      </c>
      <c r="E5629" t="str">
        <f>IFERROR(VLOOKUP(A5629,SINDACI!A5628:I37094,7,FALSE),"")</f>
        <v/>
      </c>
    </row>
    <row r="5630" spans="1:5" x14ac:dyDescent="0.3">
      <c r="A5630" s="19" t="s">
        <v>19358</v>
      </c>
      <c r="B5630" t="str">
        <f>IFERROR(VLOOKUP(A5630,PEC!A5629:D13530,4,FALSE),"")</f>
        <v/>
      </c>
      <c r="C5630" t="str">
        <f>IFERROR(VLOOKUP(A5630,SEZIONI!A5629:B13525,2,FALSE),"")</f>
        <v/>
      </c>
      <c r="D5630" t="str">
        <f>IFERROR(VLOOKUP(A5630,SINDACI!A5629:I37095,2,FALSE),"")</f>
        <v/>
      </c>
      <c r="E5630" t="str">
        <f>IFERROR(VLOOKUP(A5630,SINDACI!A5629:I37095,7,FALSE),"")</f>
        <v/>
      </c>
    </row>
    <row r="5631" spans="1:5" x14ac:dyDescent="0.3">
      <c r="A5631" s="19" t="s">
        <v>23388</v>
      </c>
      <c r="B5631" t="str">
        <f>IFERROR(VLOOKUP(A5631,PEC!A5630:D13531,4,FALSE),"")</f>
        <v/>
      </c>
      <c r="C5631" t="str">
        <f>IFERROR(VLOOKUP(A5631,SEZIONI!A5630:B13526,2,FALSE),"")</f>
        <v/>
      </c>
      <c r="D5631" t="str">
        <f>IFERROR(VLOOKUP(A5631,SINDACI!A5630:I37096,2,FALSE),"")</f>
        <v/>
      </c>
      <c r="E5631" t="str">
        <f>IFERROR(VLOOKUP(A5631,SINDACI!A5630:I37096,7,FALSE),"")</f>
        <v/>
      </c>
    </row>
    <row r="5632" spans="1:5" x14ac:dyDescent="0.3">
      <c r="A5632" s="19" t="s">
        <v>21074</v>
      </c>
      <c r="B5632" t="str">
        <f>IFERROR(VLOOKUP(A5632,PEC!A5631:D13532,4,FALSE),"")</f>
        <v/>
      </c>
      <c r="C5632" t="str">
        <f>IFERROR(VLOOKUP(A5632,SEZIONI!A5631:B13527,2,FALSE),"")</f>
        <v/>
      </c>
      <c r="D5632" t="str">
        <f>IFERROR(VLOOKUP(A5632,SINDACI!A5631:I37097,2,FALSE),"")</f>
        <v/>
      </c>
      <c r="E5632" t="str">
        <f>IFERROR(VLOOKUP(A5632,SINDACI!A5631:I37097,7,FALSE),"")</f>
        <v/>
      </c>
    </row>
    <row r="5633" spans="1:5" x14ac:dyDescent="0.3">
      <c r="A5633" s="19" t="s">
        <v>18794</v>
      </c>
      <c r="B5633" t="str">
        <f>IFERROR(VLOOKUP(A5633,PEC!A5632:D13533,4,FALSE),"")</f>
        <v/>
      </c>
      <c r="C5633" t="str">
        <f>IFERROR(VLOOKUP(A5633,SEZIONI!A5632:B13528,2,FALSE),"")</f>
        <v/>
      </c>
      <c r="D5633" t="str">
        <f>IFERROR(VLOOKUP(A5633,SINDACI!A5632:I37098,2,FALSE),"")</f>
        <v/>
      </c>
      <c r="E5633" t="str">
        <f>IFERROR(VLOOKUP(A5633,SINDACI!A5632:I37098,7,FALSE),"")</f>
        <v/>
      </c>
    </row>
    <row r="5634" spans="1:5" x14ac:dyDescent="0.3">
      <c r="A5634" s="19" t="s">
        <v>16602</v>
      </c>
      <c r="B5634" t="str">
        <f>IFERROR(VLOOKUP(A5634,PEC!A5633:D13534,4,FALSE),"")</f>
        <v/>
      </c>
      <c r="C5634" t="str">
        <f>IFERROR(VLOOKUP(A5634,SEZIONI!A5633:B13529,2,FALSE),"")</f>
        <v/>
      </c>
      <c r="D5634" t="str">
        <f>IFERROR(VLOOKUP(A5634,SINDACI!A5633:I37099,2,FALSE),"")</f>
        <v/>
      </c>
      <c r="E5634" t="str">
        <f>IFERROR(VLOOKUP(A5634,SINDACI!A5633:I37099,7,FALSE),"")</f>
        <v/>
      </c>
    </row>
    <row r="5635" spans="1:5" x14ac:dyDescent="0.3">
      <c r="A5635" s="19" t="s">
        <v>21170</v>
      </c>
      <c r="B5635" t="str">
        <f>IFERROR(VLOOKUP(A5635,PEC!A5634:D13535,4,FALSE),"")</f>
        <v/>
      </c>
      <c r="C5635" t="str">
        <f>IFERROR(VLOOKUP(A5635,SEZIONI!A5634:B13530,2,FALSE),"")</f>
        <v/>
      </c>
      <c r="D5635" t="str">
        <f>IFERROR(VLOOKUP(A5635,SINDACI!A5634:I37100,2,FALSE),"")</f>
        <v/>
      </c>
      <c r="E5635" t="str">
        <f>IFERROR(VLOOKUP(A5635,SINDACI!A5634:I37100,7,FALSE),"")</f>
        <v/>
      </c>
    </row>
    <row r="5636" spans="1:5" x14ac:dyDescent="0.3">
      <c r="A5636" s="19" t="s">
        <v>22364</v>
      </c>
      <c r="B5636" t="str">
        <f>IFERROR(VLOOKUP(A5636,PEC!A5635:D13536,4,FALSE),"")</f>
        <v/>
      </c>
      <c r="C5636" t="str">
        <f>IFERROR(VLOOKUP(A5636,SEZIONI!A5635:B13531,2,FALSE),"")</f>
        <v/>
      </c>
      <c r="D5636" t="str">
        <f>IFERROR(VLOOKUP(A5636,SINDACI!A5635:I37101,2,FALSE),"")</f>
        <v/>
      </c>
      <c r="E5636" t="str">
        <f>IFERROR(VLOOKUP(A5636,SINDACI!A5635:I37101,7,FALSE),"")</f>
        <v/>
      </c>
    </row>
    <row r="5637" spans="1:5" x14ac:dyDescent="0.3">
      <c r="A5637" s="19" t="s">
        <v>20461</v>
      </c>
      <c r="B5637" t="str">
        <f>IFERROR(VLOOKUP(A5637,PEC!A5636:D13537,4,FALSE),"")</f>
        <v/>
      </c>
      <c r="C5637" t="str">
        <f>IFERROR(VLOOKUP(A5637,SEZIONI!A5636:B13532,2,FALSE),"")</f>
        <v/>
      </c>
      <c r="D5637" t="str">
        <f>IFERROR(VLOOKUP(A5637,SINDACI!A5636:I37102,2,FALSE),"")</f>
        <v/>
      </c>
      <c r="E5637" t="str">
        <f>IFERROR(VLOOKUP(A5637,SINDACI!A5636:I37102,7,FALSE),"")</f>
        <v/>
      </c>
    </row>
    <row r="5638" spans="1:5" x14ac:dyDescent="0.3">
      <c r="A5638" s="19" t="s">
        <v>19672</v>
      </c>
      <c r="B5638" t="str">
        <f>IFERROR(VLOOKUP(A5638,PEC!A5637:D13538,4,FALSE),"")</f>
        <v/>
      </c>
      <c r="C5638" t="str">
        <f>IFERROR(VLOOKUP(A5638,SEZIONI!A5637:B13533,2,FALSE),"")</f>
        <v/>
      </c>
      <c r="D5638" t="str">
        <f>IFERROR(VLOOKUP(A5638,SINDACI!A5637:I37103,2,FALSE),"")</f>
        <v/>
      </c>
      <c r="E5638" t="str">
        <f>IFERROR(VLOOKUP(A5638,SINDACI!A5637:I37103,7,FALSE),"")</f>
        <v/>
      </c>
    </row>
    <row r="5639" spans="1:5" x14ac:dyDescent="0.3">
      <c r="A5639" s="19" t="s">
        <v>16307</v>
      </c>
      <c r="B5639" t="str">
        <f>IFERROR(VLOOKUP(A5639,PEC!A5638:D13539,4,FALSE),"")</f>
        <v/>
      </c>
      <c r="C5639" t="str">
        <f>IFERROR(VLOOKUP(A5639,SEZIONI!A5638:B13534,2,FALSE),"")</f>
        <v/>
      </c>
      <c r="D5639" t="str">
        <f>IFERROR(VLOOKUP(A5639,SINDACI!A5638:I37104,2,FALSE),"")</f>
        <v/>
      </c>
      <c r="E5639" t="str">
        <f>IFERROR(VLOOKUP(A5639,SINDACI!A5638:I37104,7,FALSE),"")</f>
        <v/>
      </c>
    </row>
    <row r="5640" spans="1:5" x14ac:dyDescent="0.3">
      <c r="A5640" s="19" t="s">
        <v>20347</v>
      </c>
      <c r="B5640" t="str">
        <f>IFERROR(VLOOKUP(A5640,PEC!A5639:D13540,4,FALSE),"")</f>
        <v/>
      </c>
      <c r="C5640" t="str">
        <f>IFERROR(VLOOKUP(A5640,SEZIONI!A5639:B13535,2,FALSE),"")</f>
        <v/>
      </c>
      <c r="D5640" t="str">
        <f>IFERROR(VLOOKUP(A5640,SINDACI!A5639:I37105,2,FALSE),"")</f>
        <v/>
      </c>
      <c r="E5640" t="str">
        <f>IFERROR(VLOOKUP(A5640,SINDACI!A5639:I37105,7,FALSE),"")</f>
        <v/>
      </c>
    </row>
    <row r="5641" spans="1:5" x14ac:dyDescent="0.3">
      <c r="A5641" s="19" t="s">
        <v>20492</v>
      </c>
      <c r="B5641" t="str">
        <f>IFERROR(VLOOKUP(A5641,PEC!A5640:D13541,4,FALSE),"")</f>
        <v/>
      </c>
      <c r="C5641" t="str">
        <f>IFERROR(VLOOKUP(A5641,SEZIONI!A5640:B13536,2,FALSE),"")</f>
        <v/>
      </c>
      <c r="D5641" t="str">
        <f>IFERROR(VLOOKUP(A5641,SINDACI!A5640:I37106,2,FALSE),"")</f>
        <v/>
      </c>
      <c r="E5641" t="str">
        <f>IFERROR(VLOOKUP(A5641,SINDACI!A5640:I37106,7,FALSE),"")</f>
        <v/>
      </c>
    </row>
    <row r="5642" spans="1:5" x14ac:dyDescent="0.3">
      <c r="A5642" s="19" t="s">
        <v>18795</v>
      </c>
      <c r="B5642" t="str">
        <f>IFERROR(VLOOKUP(A5642,PEC!A5641:D13542,4,FALSE),"")</f>
        <v/>
      </c>
      <c r="C5642" t="str">
        <f>IFERROR(VLOOKUP(A5642,SEZIONI!A5641:B13537,2,FALSE),"")</f>
        <v/>
      </c>
      <c r="D5642" t="str">
        <f>IFERROR(VLOOKUP(A5642,SINDACI!A5641:I37107,2,FALSE),"")</f>
        <v/>
      </c>
      <c r="E5642" t="str">
        <f>IFERROR(VLOOKUP(A5642,SINDACI!A5641:I37107,7,FALSE),"")</f>
        <v/>
      </c>
    </row>
    <row r="5643" spans="1:5" x14ac:dyDescent="0.3">
      <c r="A5643" s="19" t="s">
        <v>20151</v>
      </c>
      <c r="B5643" t="str">
        <f>IFERROR(VLOOKUP(A5643,PEC!A5642:D13543,4,FALSE),"")</f>
        <v/>
      </c>
      <c r="C5643" t="str">
        <f>IFERROR(VLOOKUP(A5643,SEZIONI!A5642:B13538,2,FALSE),"")</f>
        <v/>
      </c>
      <c r="D5643" t="str">
        <f>IFERROR(VLOOKUP(A5643,SINDACI!A5642:I37108,2,FALSE),"")</f>
        <v/>
      </c>
      <c r="E5643" t="str">
        <f>IFERROR(VLOOKUP(A5643,SINDACI!A5642:I37108,7,FALSE),"")</f>
        <v/>
      </c>
    </row>
    <row r="5644" spans="1:5" x14ac:dyDescent="0.3">
      <c r="A5644" s="19" t="s">
        <v>21171</v>
      </c>
      <c r="B5644" t="str">
        <f>IFERROR(VLOOKUP(A5644,PEC!A5643:D13544,4,FALSE),"")</f>
        <v/>
      </c>
      <c r="C5644" t="str">
        <f>IFERROR(VLOOKUP(A5644,SEZIONI!A5643:B13539,2,FALSE),"")</f>
        <v/>
      </c>
      <c r="D5644" t="str">
        <f>IFERROR(VLOOKUP(A5644,SINDACI!A5643:I37109,2,FALSE),"")</f>
        <v/>
      </c>
      <c r="E5644" t="str">
        <f>IFERROR(VLOOKUP(A5644,SINDACI!A5643:I37109,7,FALSE),"")</f>
        <v/>
      </c>
    </row>
    <row r="5645" spans="1:5" x14ac:dyDescent="0.3">
      <c r="A5645" s="19" t="s">
        <v>23730</v>
      </c>
      <c r="B5645" t="str">
        <f>IFERROR(VLOOKUP(A5645,PEC!A5644:D13545,4,FALSE),"")</f>
        <v/>
      </c>
      <c r="C5645" t="str">
        <f>IFERROR(VLOOKUP(A5645,SEZIONI!A5644:B13540,2,FALSE),"")</f>
        <v/>
      </c>
      <c r="D5645" t="str">
        <f>IFERROR(VLOOKUP(A5645,SINDACI!A5644:I37110,2,FALSE),"")</f>
        <v/>
      </c>
      <c r="E5645" t="str">
        <f>IFERROR(VLOOKUP(A5645,SINDACI!A5644:I37110,7,FALSE),"")</f>
        <v/>
      </c>
    </row>
    <row r="5646" spans="1:5" x14ac:dyDescent="0.3">
      <c r="A5646" s="19" t="s">
        <v>20303</v>
      </c>
      <c r="B5646" t="str">
        <f>IFERROR(VLOOKUP(A5646,PEC!A5645:D13546,4,FALSE),"")</f>
        <v/>
      </c>
      <c r="C5646" t="str">
        <f>IFERROR(VLOOKUP(A5646,SEZIONI!A5645:B13541,2,FALSE),"")</f>
        <v/>
      </c>
      <c r="D5646" t="str">
        <f>IFERROR(VLOOKUP(A5646,SINDACI!A5645:I37111,2,FALSE),"")</f>
        <v/>
      </c>
      <c r="E5646" t="str">
        <f>IFERROR(VLOOKUP(A5646,SINDACI!A5645:I37111,7,FALSE),"")</f>
        <v/>
      </c>
    </row>
    <row r="5647" spans="1:5" x14ac:dyDescent="0.3">
      <c r="A5647" s="19" t="s">
        <v>20198</v>
      </c>
      <c r="B5647" t="str">
        <f>IFERROR(VLOOKUP(A5647,PEC!A5646:D13547,4,FALSE),"")</f>
        <v/>
      </c>
      <c r="C5647" t="str">
        <f>IFERROR(VLOOKUP(A5647,SEZIONI!A5646:B13542,2,FALSE),"")</f>
        <v/>
      </c>
      <c r="D5647" t="str">
        <f>IFERROR(VLOOKUP(A5647,SINDACI!A5646:I37112,2,FALSE),"")</f>
        <v/>
      </c>
      <c r="E5647" t="str">
        <f>IFERROR(VLOOKUP(A5647,SINDACI!A5646:I37112,7,FALSE),"")</f>
        <v/>
      </c>
    </row>
    <row r="5648" spans="1:5" x14ac:dyDescent="0.3">
      <c r="A5648" s="19" t="s">
        <v>20022</v>
      </c>
      <c r="B5648" t="str">
        <f>IFERROR(VLOOKUP(A5648,PEC!A5647:D13548,4,FALSE),"")</f>
        <v/>
      </c>
      <c r="C5648" t="str">
        <f>IFERROR(VLOOKUP(A5648,SEZIONI!A5647:B13543,2,FALSE),"")</f>
        <v/>
      </c>
      <c r="D5648" t="str">
        <f>IFERROR(VLOOKUP(A5648,SINDACI!A5647:I37113,2,FALSE),"")</f>
        <v/>
      </c>
      <c r="E5648" t="str">
        <f>IFERROR(VLOOKUP(A5648,SINDACI!A5647:I37113,7,FALSE),"")</f>
        <v/>
      </c>
    </row>
    <row r="5649" spans="1:5" x14ac:dyDescent="0.3">
      <c r="A5649" s="19" t="s">
        <v>22647</v>
      </c>
      <c r="B5649" t="str">
        <f>IFERROR(VLOOKUP(A5649,PEC!A5648:D13549,4,FALSE),"")</f>
        <v/>
      </c>
      <c r="C5649" t="str">
        <f>IFERROR(VLOOKUP(A5649,SEZIONI!A5648:B13544,2,FALSE),"")</f>
        <v/>
      </c>
      <c r="D5649" t="str">
        <f>IFERROR(VLOOKUP(A5649,SINDACI!A5648:I37114,2,FALSE),"")</f>
        <v/>
      </c>
      <c r="E5649" t="str">
        <f>IFERROR(VLOOKUP(A5649,SINDACI!A5648:I37114,7,FALSE),"")</f>
        <v/>
      </c>
    </row>
    <row r="5650" spans="1:5" x14ac:dyDescent="0.3">
      <c r="A5650" s="19" t="s">
        <v>21761</v>
      </c>
      <c r="B5650" t="str">
        <f>IFERROR(VLOOKUP(A5650,PEC!A5649:D13550,4,FALSE),"")</f>
        <v/>
      </c>
      <c r="C5650" t="str">
        <f>IFERROR(VLOOKUP(A5650,SEZIONI!A5649:B13545,2,FALSE),"")</f>
        <v/>
      </c>
      <c r="D5650" t="str">
        <f>IFERROR(VLOOKUP(A5650,SINDACI!A5649:I37115,2,FALSE),"")</f>
        <v/>
      </c>
      <c r="E5650" t="str">
        <f>IFERROR(VLOOKUP(A5650,SINDACI!A5649:I37115,7,FALSE),"")</f>
        <v/>
      </c>
    </row>
    <row r="5651" spans="1:5" x14ac:dyDescent="0.3">
      <c r="A5651" s="19" t="s">
        <v>21606</v>
      </c>
      <c r="B5651" t="str">
        <f>IFERROR(VLOOKUP(A5651,PEC!A5650:D13551,4,FALSE),"")</f>
        <v/>
      </c>
      <c r="C5651" t="str">
        <f>IFERROR(VLOOKUP(A5651,SEZIONI!A5650:B13546,2,FALSE),"")</f>
        <v/>
      </c>
      <c r="D5651" t="str">
        <f>IFERROR(VLOOKUP(A5651,SINDACI!A5650:I37116,2,FALSE),"")</f>
        <v/>
      </c>
      <c r="E5651" t="str">
        <f>IFERROR(VLOOKUP(A5651,SINDACI!A5650:I37116,7,FALSE),"")</f>
        <v/>
      </c>
    </row>
    <row r="5652" spans="1:5" x14ac:dyDescent="0.3">
      <c r="A5652" s="19" t="s">
        <v>21696</v>
      </c>
      <c r="B5652" t="str">
        <f>IFERROR(VLOOKUP(A5652,PEC!A5651:D13552,4,FALSE),"")</f>
        <v/>
      </c>
      <c r="C5652" t="str">
        <f>IFERROR(VLOOKUP(A5652,SEZIONI!A5651:B13547,2,FALSE),"")</f>
        <v/>
      </c>
      <c r="D5652" t="str">
        <f>IFERROR(VLOOKUP(A5652,SINDACI!A5651:I37117,2,FALSE),"")</f>
        <v/>
      </c>
      <c r="E5652" t="str">
        <f>IFERROR(VLOOKUP(A5652,SINDACI!A5651:I37117,7,FALSE),"")</f>
        <v/>
      </c>
    </row>
    <row r="5653" spans="1:5" x14ac:dyDescent="0.3">
      <c r="A5653" s="19" t="s">
        <v>22648</v>
      </c>
      <c r="B5653" t="str">
        <f>IFERROR(VLOOKUP(A5653,PEC!A5652:D13553,4,FALSE),"")</f>
        <v/>
      </c>
      <c r="C5653" t="str">
        <f>IFERROR(VLOOKUP(A5653,SEZIONI!A5652:B13548,2,FALSE),"")</f>
        <v/>
      </c>
      <c r="D5653" t="str">
        <f>IFERROR(VLOOKUP(A5653,SINDACI!A5652:I37118,2,FALSE),"")</f>
        <v/>
      </c>
      <c r="E5653" t="str">
        <f>IFERROR(VLOOKUP(A5653,SINDACI!A5652:I37118,7,FALSE),"")</f>
        <v/>
      </c>
    </row>
    <row r="5654" spans="1:5" x14ac:dyDescent="0.3">
      <c r="A5654" s="19" t="s">
        <v>21697</v>
      </c>
      <c r="B5654" t="str">
        <f>IFERROR(VLOOKUP(A5654,PEC!A5653:D13554,4,FALSE),"")</f>
        <v/>
      </c>
      <c r="C5654" t="str">
        <f>IFERROR(VLOOKUP(A5654,SEZIONI!A5653:B13549,2,FALSE),"")</f>
        <v/>
      </c>
      <c r="D5654" t="str">
        <f>IFERROR(VLOOKUP(A5654,SINDACI!A5653:I37119,2,FALSE),"")</f>
        <v/>
      </c>
      <c r="E5654" t="str">
        <f>IFERROR(VLOOKUP(A5654,SINDACI!A5653:I37119,7,FALSE),"")</f>
        <v/>
      </c>
    </row>
    <row r="5655" spans="1:5" x14ac:dyDescent="0.3">
      <c r="A5655" s="19" t="s">
        <v>18420</v>
      </c>
      <c r="B5655" t="str">
        <f>IFERROR(VLOOKUP(A5655,PEC!A5654:D13555,4,FALSE),"")</f>
        <v/>
      </c>
      <c r="C5655" t="str">
        <f>IFERROR(VLOOKUP(A5655,SEZIONI!A5654:B13550,2,FALSE),"")</f>
        <v/>
      </c>
      <c r="D5655" t="str">
        <f>IFERROR(VLOOKUP(A5655,SINDACI!A5654:I37120,2,FALSE),"")</f>
        <v/>
      </c>
      <c r="E5655" t="str">
        <f>IFERROR(VLOOKUP(A5655,SINDACI!A5654:I37120,7,FALSE),"")</f>
        <v/>
      </c>
    </row>
    <row r="5656" spans="1:5" x14ac:dyDescent="0.3">
      <c r="A5656" s="19" t="s">
        <v>18421</v>
      </c>
      <c r="B5656" t="str">
        <f>IFERROR(VLOOKUP(A5656,PEC!A5655:D13556,4,FALSE),"")</f>
        <v/>
      </c>
      <c r="C5656" t="str">
        <f>IFERROR(VLOOKUP(A5656,SEZIONI!A5655:B13551,2,FALSE),"")</f>
        <v/>
      </c>
      <c r="D5656" t="str">
        <f>IFERROR(VLOOKUP(A5656,SINDACI!A5655:I37121,2,FALSE),"")</f>
        <v/>
      </c>
      <c r="E5656" t="str">
        <f>IFERROR(VLOOKUP(A5656,SINDACI!A5655:I37121,7,FALSE),"")</f>
        <v/>
      </c>
    </row>
    <row r="5657" spans="1:5" x14ac:dyDescent="0.3">
      <c r="A5657" s="19" t="s">
        <v>18422</v>
      </c>
      <c r="B5657" t="str">
        <f>IFERROR(VLOOKUP(A5657,PEC!A5656:D13557,4,FALSE),"")</f>
        <v/>
      </c>
      <c r="C5657" t="str">
        <f>IFERROR(VLOOKUP(A5657,SEZIONI!A5656:B13552,2,FALSE),"")</f>
        <v/>
      </c>
      <c r="D5657" t="str">
        <f>IFERROR(VLOOKUP(A5657,SINDACI!A5656:I37122,2,FALSE),"")</f>
        <v/>
      </c>
      <c r="E5657" t="str">
        <f>IFERROR(VLOOKUP(A5657,SINDACI!A5656:I37122,7,FALSE),"")</f>
        <v/>
      </c>
    </row>
    <row r="5658" spans="1:5" x14ac:dyDescent="0.3">
      <c r="A5658" s="19" t="s">
        <v>20518</v>
      </c>
      <c r="B5658" t="str">
        <f>IFERROR(VLOOKUP(A5658,PEC!A5657:D13558,4,FALSE),"")</f>
        <v/>
      </c>
      <c r="C5658" t="str">
        <f>IFERROR(VLOOKUP(A5658,SEZIONI!A5657:B13553,2,FALSE),"")</f>
        <v/>
      </c>
      <c r="D5658" t="str">
        <f>IFERROR(VLOOKUP(A5658,SINDACI!A5657:I37123,2,FALSE),"")</f>
        <v/>
      </c>
      <c r="E5658" t="str">
        <f>IFERROR(VLOOKUP(A5658,SINDACI!A5657:I37123,7,FALSE),"")</f>
        <v/>
      </c>
    </row>
    <row r="5659" spans="1:5" x14ac:dyDescent="0.3">
      <c r="A5659" s="19" t="s">
        <v>20910</v>
      </c>
      <c r="B5659" t="str">
        <f>IFERROR(VLOOKUP(A5659,PEC!A5658:D13559,4,FALSE),"")</f>
        <v/>
      </c>
      <c r="C5659" t="str">
        <f>IFERROR(VLOOKUP(A5659,SEZIONI!A5658:B13554,2,FALSE),"")</f>
        <v/>
      </c>
      <c r="D5659" t="str">
        <f>IFERROR(VLOOKUP(A5659,SINDACI!A5658:I37124,2,FALSE),"")</f>
        <v/>
      </c>
      <c r="E5659" t="str">
        <f>IFERROR(VLOOKUP(A5659,SINDACI!A5658:I37124,7,FALSE),"")</f>
        <v/>
      </c>
    </row>
    <row r="5660" spans="1:5" x14ac:dyDescent="0.3">
      <c r="A5660" s="19" t="s">
        <v>20869</v>
      </c>
      <c r="B5660" t="str">
        <f>IFERROR(VLOOKUP(A5660,PEC!A5659:D13560,4,FALSE),"")</f>
        <v/>
      </c>
      <c r="C5660" t="str">
        <f>IFERROR(VLOOKUP(A5660,SEZIONI!A5659:B13555,2,FALSE),"")</f>
        <v/>
      </c>
      <c r="D5660" t="str">
        <f>IFERROR(VLOOKUP(A5660,SINDACI!A5659:I37125,2,FALSE),"")</f>
        <v/>
      </c>
      <c r="E5660" t="str">
        <f>IFERROR(VLOOKUP(A5660,SINDACI!A5659:I37125,7,FALSE),"")</f>
        <v/>
      </c>
    </row>
    <row r="5661" spans="1:5" x14ac:dyDescent="0.3">
      <c r="A5661" s="19" t="s">
        <v>21300</v>
      </c>
      <c r="B5661" t="str">
        <f>IFERROR(VLOOKUP(A5661,PEC!A5660:D13561,4,FALSE),"")</f>
        <v/>
      </c>
      <c r="C5661" t="str">
        <f>IFERROR(VLOOKUP(A5661,SEZIONI!A5660:B13556,2,FALSE),"")</f>
        <v/>
      </c>
      <c r="D5661" t="str">
        <f>IFERROR(VLOOKUP(A5661,SINDACI!A5660:I37126,2,FALSE),"")</f>
        <v/>
      </c>
      <c r="E5661" t="str">
        <f>IFERROR(VLOOKUP(A5661,SINDACI!A5660:I37126,7,FALSE),"")</f>
        <v/>
      </c>
    </row>
    <row r="5662" spans="1:5" x14ac:dyDescent="0.3">
      <c r="A5662" s="19" t="s">
        <v>23454</v>
      </c>
      <c r="B5662" t="str">
        <f>IFERROR(VLOOKUP(A5662,PEC!A5661:D13562,4,FALSE),"")</f>
        <v/>
      </c>
      <c r="C5662" t="str">
        <f>IFERROR(VLOOKUP(A5662,SEZIONI!A5661:B13557,2,FALSE),"")</f>
        <v/>
      </c>
      <c r="D5662" t="str">
        <f>IFERROR(VLOOKUP(A5662,SINDACI!A5661:I37127,2,FALSE),"")</f>
        <v/>
      </c>
      <c r="E5662" t="str">
        <f>IFERROR(VLOOKUP(A5662,SINDACI!A5661:I37127,7,FALSE),"")</f>
        <v/>
      </c>
    </row>
    <row r="5663" spans="1:5" x14ac:dyDescent="0.3">
      <c r="A5663" s="19" t="s">
        <v>16603</v>
      </c>
      <c r="B5663" t="str">
        <f>IFERROR(VLOOKUP(A5663,PEC!A5662:D13563,4,FALSE),"")</f>
        <v/>
      </c>
      <c r="C5663" t="str">
        <f>IFERROR(VLOOKUP(A5663,SEZIONI!A5662:B13558,2,FALSE),"")</f>
        <v/>
      </c>
      <c r="D5663" t="str">
        <f>IFERROR(VLOOKUP(A5663,SINDACI!A5662:I37128,2,FALSE),"")</f>
        <v/>
      </c>
      <c r="E5663" t="str">
        <f>IFERROR(VLOOKUP(A5663,SINDACI!A5662:I37128,7,FALSE),"")</f>
        <v/>
      </c>
    </row>
    <row r="5664" spans="1:5" x14ac:dyDescent="0.3">
      <c r="A5664" s="19" t="s">
        <v>18941</v>
      </c>
      <c r="B5664" t="str">
        <f>IFERROR(VLOOKUP(A5664,PEC!A5663:D13564,4,FALSE),"")</f>
        <v/>
      </c>
      <c r="C5664" t="str">
        <f>IFERROR(VLOOKUP(A5664,SEZIONI!A5663:B13559,2,FALSE),"")</f>
        <v/>
      </c>
      <c r="D5664" t="str">
        <f>IFERROR(VLOOKUP(A5664,SINDACI!A5663:I37129,2,FALSE),"")</f>
        <v/>
      </c>
      <c r="E5664" t="str">
        <f>IFERROR(VLOOKUP(A5664,SINDACI!A5663:I37129,7,FALSE),"")</f>
        <v/>
      </c>
    </row>
    <row r="5665" spans="1:5" x14ac:dyDescent="0.3">
      <c r="A5665" s="19" t="s">
        <v>17878</v>
      </c>
      <c r="B5665" t="str">
        <f>IFERROR(VLOOKUP(A5665,PEC!A5664:D13565,4,FALSE),"")</f>
        <v/>
      </c>
      <c r="C5665" t="str">
        <f>IFERROR(VLOOKUP(A5665,SEZIONI!A5664:B13560,2,FALSE),"")</f>
        <v/>
      </c>
      <c r="D5665" t="str">
        <f>IFERROR(VLOOKUP(A5665,SINDACI!A5664:I37130,2,FALSE),"")</f>
        <v/>
      </c>
      <c r="E5665" t="str">
        <f>IFERROR(VLOOKUP(A5665,SINDACI!A5664:I37130,7,FALSE),"")</f>
        <v/>
      </c>
    </row>
    <row r="5666" spans="1:5" x14ac:dyDescent="0.3">
      <c r="A5666" s="19" t="s">
        <v>19844</v>
      </c>
      <c r="B5666" t="str">
        <f>IFERROR(VLOOKUP(A5666,PEC!A5665:D13566,4,FALSE),"")</f>
        <v/>
      </c>
      <c r="C5666" t="str">
        <f>IFERROR(VLOOKUP(A5666,SEZIONI!A5665:B13561,2,FALSE),"")</f>
        <v/>
      </c>
      <c r="D5666" t="str">
        <f>IFERROR(VLOOKUP(A5666,SINDACI!A5665:I37131,2,FALSE),"")</f>
        <v/>
      </c>
      <c r="E5666" t="str">
        <f>IFERROR(VLOOKUP(A5666,SINDACI!A5665:I37131,7,FALSE),"")</f>
        <v/>
      </c>
    </row>
    <row r="5667" spans="1:5" x14ac:dyDescent="0.3">
      <c r="A5667" s="19" t="s">
        <v>16149</v>
      </c>
      <c r="B5667" t="str">
        <f>IFERROR(VLOOKUP(A5667,PEC!A5666:D13567,4,FALSE),"")</f>
        <v/>
      </c>
      <c r="C5667" t="str">
        <f>IFERROR(VLOOKUP(A5667,SEZIONI!A5666:B13562,2,FALSE),"")</f>
        <v/>
      </c>
      <c r="D5667" t="str">
        <f>IFERROR(VLOOKUP(A5667,SINDACI!A5666:I37132,2,FALSE),"")</f>
        <v/>
      </c>
      <c r="E5667" t="str">
        <f>IFERROR(VLOOKUP(A5667,SINDACI!A5666:I37132,7,FALSE),"")</f>
        <v/>
      </c>
    </row>
    <row r="5668" spans="1:5" x14ac:dyDescent="0.3">
      <c r="A5668" s="19" t="s">
        <v>16308</v>
      </c>
      <c r="B5668" t="str">
        <f>IFERROR(VLOOKUP(A5668,PEC!A5667:D13568,4,FALSE),"")</f>
        <v/>
      </c>
      <c r="C5668" t="str">
        <f>IFERROR(VLOOKUP(A5668,SEZIONI!A5667:B13563,2,FALSE),"")</f>
        <v/>
      </c>
      <c r="D5668" t="str">
        <f>IFERROR(VLOOKUP(A5668,SINDACI!A5667:I37133,2,FALSE),"")</f>
        <v/>
      </c>
      <c r="E5668" t="str">
        <f>IFERROR(VLOOKUP(A5668,SINDACI!A5667:I37133,7,FALSE),"")</f>
        <v/>
      </c>
    </row>
    <row r="5669" spans="1:5" x14ac:dyDescent="0.3">
      <c r="A5669" s="19" t="s">
        <v>16147</v>
      </c>
      <c r="B5669" t="str">
        <f>IFERROR(VLOOKUP(A5669,PEC!A5668:D13569,4,FALSE),"")</f>
        <v/>
      </c>
      <c r="C5669" t="str">
        <f>IFERROR(VLOOKUP(A5669,SEZIONI!A5668:B13564,2,FALSE),"")</f>
        <v/>
      </c>
      <c r="D5669" t="str">
        <f>IFERROR(VLOOKUP(A5669,SINDACI!A5668:I37134,2,FALSE),"")</f>
        <v/>
      </c>
      <c r="E5669" t="str">
        <f>IFERROR(VLOOKUP(A5669,SINDACI!A5668:I37134,7,FALSE),"")</f>
        <v/>
      </c>
    </row>
    <row r="5670" spans="1:5" x14ac:dyDescent="0.3">
      <c r="A5670" s="19" t="s">
        <v>16929</v>
      </c>
      <c r="B5670" t="str">
        <f>IFERROR(VLOOKUP(A5670,PEC!A5669:D13570,4,FALSE),"")</f>
        <v/>
      </c>
      <c r="C5670" t="str">
        <f>IFERROR(VLOOKUP(A5670,SEZIONI!A5669:B13565,2,FALSE),"")</f>
        <v/>
      </c>
      <c r="D5670" t="str">
        <f>IFERROR(VLOOKUP(A5670,SINDACI!A5669:I37135,2,FALSE),"")</f>
        <v/>
      </c>
      <c r="E5670" t="str">
        <f>IFERROR(VLOOKUP(A5670,SINDACI!A5669:I37135,7,FALSE),"")</f>
        <v/>
      </c>
    </row>
    <row r="5671" spans="1:5" x14ac:dyDescent="0.3">
      <c r="A5671" s="19" t="s">
        <v>16148</v>
      </c>
      <c r="B5671" t="str">
        <f>IFERROR(VLOOKUP(A5671,PEC!A5670:D13571,4,FALSE),"")</f>
        <v/>
      </c>
      <c r="C5671" t="str">
        <f>IFERROR(VLOOKUP(A5671,SEZIONI!A5670:B13566,2,FALSE),"")</f>
        <v/>
      </c>
      <c r="D5671" t="str">
        <f>IFERROR(VLOOKUP(A5671,SINDACI!A5670:I37136,2,FALSE),"")</f>
        <v/>
      </c>
      <c r="E5671" t="str">
        <f>IFERROR(VLOOKUP(A5671,SINDACI!A5670:I37136,7,FALSE),"")</f>
        <v/>
      </c>
    </row>
    <row r="5672" spans="1:5" x14ac:dyDescent="0.3">
      <c r="A5672" s="19" t="s">
        <v>19263</v>
      </c>
      <c r="B5672" t="str">
        <f>IFERROR(VLOOKUP(A5672,PEC!A5671:D13572,4,FALSE),"")</f>
        <v/>
      </c>
      <c r="C5672" t="str">
        <f>IFERROR(VLOOKUP(A5672,SEZIONI!A5671:B13567,2,FALSE),"")</f>
        <v/>
      </c>
      <c r="D5672" t="str">
        <f>IFERROR(VLOOKUP(A5672,SINDACI!A5671:I37137,2,FALSE),"")</f>
        <v/>
      </c>
      <c r="E5672" t="str">
        <f>IFERROR(VLOOKUP(A5672,SINDACI!A5671:I37137,7,FALSE),"")</f>
        <v/>
      </c>
    </row>
    <row r="5673" spans="1:5" x14ac:dyDescent="0.3">
      <c r="A5673" s="19" t="s">
        <v>18270</v>
      </c>
      <c r="B5673" t="str">
        <f>IFERROR(VLOOKUP(A5673,PEC!A5672:D13573,4,FALSE),"")</f>
        <v/>
      </c>
      <c r="C5673" t="str">
        <f>IFERROR(VLOOKUP(A5673,SEZIONI!A5672:B13568,2,FALSE),"")</f>
        <v/>
      </c>
      <c r="D5673" t="str">
        <f>IFERROR(VLOOKUP(A5673,SINDACI!A5672:I37138,2,FALSE),"")</f>
        <v/>
      </c>
      <c r="E5673" t="str">
        <f>IFERROR(VLOOKUP(A5673,SINDACI!A5672:I37138,7,FALSE),"")</f>
        <v/>
      </c>
    </row>
    <row r="5674" spans="1:5" x14ac:dyDescent="0.3">
      <c r="A5674" s="19" t="s">
        <v>16150</v>
      </c>
      <c r="B5674" t="str">
        <f>IFERROR(VLOOKUP(A5674,PEC!A5673:D13574,4,FALSE),"")</f>
        <v/>
      </c>
      <c r="C5674" t="str">
        <f>IFERROR(VLOOKUP(A5674,SEZIONI!A5673:B13569,2,FALSE),"")</f>
        <v/>
      </c>
      <c r="D5674" t="str">
        <f>IFERROR(VLOOKUP(A5674,SINDACI!A5673:I37139,2,FALSE),"")</f>
        <v/>
      </c>
      <c r="E5674" t="str">
        <f>IFERROR(VLOOKUP(A5674,SINDACI!A5673:I37139,7,FALSE),"")</f>
        <v/>
      </c>
    </row>
    <row r="5675" spans="1:5" x14ac:dyDescent="0.3">
      <c r="A5675" s="19" t="s">
        <v>16151</v>
      </c>
      <c r="B5675" t="str">
        <f>IFERROR(VLOOKUP(A5675,PEC!A5674:D13575,4,FALSE),"")</f>
        <v/>
      </c>
      <c r="C5675" t="str">
        <f>IFERROR(VLOOKUP(A5675,SEZIONI!A5674:B13570,2,FALSE),"")</f>
        <v/>
      </c>
      <c r="D5675" t="str">
        <f>IFERROR(VLOOKUP(A5675,SINDACI!A5674:I37140,2,FALSE),"")</f>
        <v/>
      </c>
      <c r="E5675" t="str">
        <f>IFERROR(VLOOKUP(A5675,SINDACI!A5674:I37140,7,FALSE),"")</f>
        <v/>
      </c>
    </row>
    <row r="5676" spans="1:5" x14ac:dyDescent="0.3">
      <c r="A5676" s="19" t="s">
        <v>18423</v>
      </c>
      <c r="B5676" t="str">
        <f>IFERROR(VLOOKUP(A5676,PEC!A5675:D13576,4,FALSE),"")</f>
        <v/>
      </c>
      <c r="C5676" t="str">
        <f>IFERROR(VLOOKUP(A5676,SEZIONI!A5675:B13571,2,FALSE),"")</f>
        <v/>
      </c>
      <c r="D5676" t="str">
        <f>IFERROR(VLOOKUP(A5676,SINDACI!A5675:I37141,2,FALSE),"")</f>
        <v/>
      </c>
      <c r="E5676" t="str">
        <f>IFERROR(VLOOKUP(A5676,SINDACI!A5675:I37141,7,FALSE),"")</f>
        <v/>
      </c>
    </row>
    <row r="5677" spans="1:5" x14ac:dyDescent="0.3">
      <c r="A5677" s="19" t="s">
        <v>18501</v>
      </c>
      <c r="B5677" t="str">
        <f>IFERROR(VLOOKUP(A5677,PEC!A5676:D13577,4,FALSE),"")</f>
        <v/>
      </c>
      <c r="C5677" t="str">
        <f>IFERROR(VLOOKUP(A5677,SEZIONI!A5676:B13572,2,FALSE),"")</f>
        <v/>
      </c>
      <c r="D5677" t="str">
        <f>IFERROR(VLOOKUP(A5677,SINDACI!A5676:I37142,2,FALSE),"")</f>
        <v/>
      </c>
      <c r="E5677" t="str">
        <f>IFERROR(VLOOKUP(A5677,SINDACI!A5676:I37142,7,FALSE),"")</f>
        <v/>
      </c>
    </row>
    <row r="5678" spans="1:5" x14ac:dyDescent="0.3">
      <c r="A5678" s="19" t="s">
        <v>16930</v>
      </c>
      <c r="B5678" t="str">
        <f>IFERROR(VLOOKUP(A5678,PEC!A5677:D13578,4,FALSE),"")</f>
        <v/>
      </c>
      <c r="C5678" t="str">
        <f>IFERROR(VLOOKUP(A5678,SEZIONI!A5677:B13573,2,FALSE),"")</f>
        <v/>
      </c>
      <c r="D5678" t="str">
        <f>IFERROR(VLOOKUP(A5678,SINDACI!A5677:I37143,2,FALSE),"")</f>
        <v/>
      </c>
      <c r="E5678" t="str">
        <f>IFERROR(VLOOKUP(A5678,SINDACI!A5677:I37143,7,FALSE),"")</f>
        <v/>
      </c>
    </row>
    <row r="5679" spans="1:5" x14ac:dyDescent="0.3">
      <c r="A5679" s="19" t="s">
        <v>16152</v>
      </c>
      <c r="B5679" t="str">
        <f>IFERROR(VLOOKUP(A5679,PEC!A5678:D13579,4,FALSE),"")</f>
        <v/>
      </c>
      <c r="C5679" t="str">
        <f>IFERROR(VLOOKUP(A5679,SEZIONI!A5678:B13574,2,FALSE),"")</f>
        <v/>
      </c>
      <c r="D5679" t="str">
        <f>IFERROR(VLOOKUP(A5679,SINDACI!A5678:I37144,2,FALSE),"")</f>
        <v/>
      </c>
      <c r="E5679" t="str">
        <f>IFERROR(VLOOKUP(A5679,SINDACI!A5678:I37144,7,FALSE),"")</f>
        <v/>
      </c>
    </row>
    <row r="5680" spans="1:5" x14ac:dyDescent="0.3">
      <c r="A5680" s="19" t="s">
        <v>16309</v>
      </c>
      <c r="B5680" t="str">
        <f>IFERROR(VLOOKUP(A5680,PEC!A5679:D13580,4,FALSE),"")</f>
        <v/>
      </c>
      <c r="C5680" t="str">
        <f>IFERROR(VLOOKUP(A5680,SEZIONI!A5679:B13575,2,FALSE),"")</f>
        <v/>
      </c>
      <c r="D5680" t="str">
        <f>IFERROR(VLOOKUP(A5680,SINDACI!A5679:I37145,2,FALSE),"")</f>
        <v/>
      </c>
      <c r="E5680" t="str">
        <f>IFERROR(VLOOKUP(A5680,SINDACI!A5679:I37145,7,FALSE),"")</f>
        <v/>
      </c>
    </row>
    <row r="5681" spans="1:5" x14ac:dyDescent="0.3">
      <c r="A5681" s="19" t="s">
        <v>19673</v>
      </c>
      <c r="B5681" t="str">
        <f>IFERROR(VLOOKUP(A5681,PEC!A5680:D13581,4,FALSE),"")</f>
        <v/>
      </c>
      <c r="C5681" t="str">
        <f>IFERROR(VLOOKUP(A5681,SEZIONI!A5680:B13576,2,FALSE),"")</f>
        <v/>
      </c>
      <c r="D5681" t="str">
        <f>IFERROR(VLOOKUP(A5681,SINDACI!A5680:I37146,2,FALSE),"")</f>
        <v/>
      </c>
      <c r="E5681" t="str">
        <f>IFERROR(VLOOKUP(A5681,SINDACI!A5680:I37146,7,FALSE),"")</f>
        <v/>
      </c>
    </row>
    <row r="5682" spans="1:5" x14ac:dyDescent="0.3">
      <c r="A5682" s="19" t="s">
        <v>22649</v>
      </c>
      <c r="B5682" t="str">
        <f>IFERROR(VLOOKUP(A5682,PEC!A5681:D13582,4,FALSE),"")</f>
        <v/>
      </c>
      <c r="C5682" t="str">
        <f>IFERROR(VLOOKUP(A5682,SEZIONI!A5681:B13577,2,FALSE),"")</f>
        <v/>
      </c>
      <c r="D5682" t="str">
        <f>IFERROR(VLOOKUP(A5682,SINDACI!A5681:I37147,2,FALSE),"")</f>
        <v/>
      </c>
      <c r="E5682" t="str">
        <f>IFERROR(VLOOKUP(A5682,SINDACI!A5681:I37147,7,FALSE),"")</f>
        <v/>
      </c>
    </row>
    <row r="5683" spans="1:5" x14ac:dyDescent="0.3">
      <c r="A5683" s="19" t="s">
        <v>20065</v>
      </c>
      <c r="B5683" t="str">
        <f>IFERROR(VLOOKUP(A5683,PEC!A5682:D13583,4,FALSE),"")</f>
        <v/>
      </c>
      <c r="C5683" t="str">
        <f>IFERROR(VLOOKUP(A5683,SEZIONI!A5682:B13578,2,FALSE),"")</f>
        <v/>
      </c>
      <c r="D5683" t="str">
        <f>IFERROR(VLOOKUP(A5683,SINDACI!A5682:I37148,2,FALSE),"")</f>
        <v/>
      </c>
      <c r="E5683" t="str">
        <f>IFERROR(VLOOKUP(A5683,SINDACI!A5682:I37148,7,FALSE),"")</f>
        <v/>
      </c>
    </row>
    <row r="5684" spans="1:5" x14ac:dyDescent="0.3">
      <c r="A5684" s="19" t="s">
        <v>19712</v>
      </c>
      <c r="B5684" t="str">
        <f>IFERROR(VLOOKUP(A5684,PEC!A5683:D13584,4,FALSE),"")</f>
        <v/>
      </c>
      <c r="C5684" t="str">
        <f>IFERROR(VLOOKUP(A5684,SEZIONI!A5683:B13579,2,FALSE),"")</f>
        <v/>
      </c>
      <c r="D5684" t="str">
        <f>IFERROR(VLOOKUP(A5684,SINDACI!A5683:I37149,2,FALSE),"")</f>
        <v/>
      </c>
      <c r="E5684" t="str">
        <f>IFERROR(VLOOKUP(A5684,SINDACI!A5683:I37149,7,FALSE),"")</f>
        <v/>
      </c>
    </row>
    <row r="5685" spans="1:5" x14ac:dyDescent="0.3">
      <c r="A5685" s="19" t="s">
        <v>21411</v>
      </c>
      <c r="B5685" t="str">
        <f>IFERROR(VLOOKUP(A5685,PEC!A5684:D13585,4,FALSE),"")</f>
        <v/>
      </c>
      <c r="C5685" t="str">
        <f>IFERROR(VLOOKUP(A5685,SEZIONI!A5684:B13580,2,FALSE),"")</f>
        <v/>
      </c>
      <c r="D5685" t="str">
        <f>IFERROR(VLOOKUP(A5685,SINDACI!A5684:I37150,2,FALSE),"")</f>
        <v/>
      </c>
      <c r="E5685" t="str">
        <f>IFERROR(VLOOKUP(A5685,SINDACI!A5684:I37150,7,FALSE),"")</f>
        <v/>
      </c>
    </row>
    <row r="5686" spans="1:5" x14ac:dyDescent="0.3">
      <c r="A5686" s="19" t="s">
        <v>21075</v>
      </c>
      <c r="B5686" t="str">
        <f>IFERROR(VLOOKUP(A5686,PEC!A5685:D13586,4,FALSE),"")</f>
        <v/>
      </c>
      <c r="C5686" t="str">
        <f>IFERROR(VLOOKUP(A5686,SEZIONI!A5685:B13581,2,FALSE),"")</f>
        <v/>
      </c>
      <c r="D5686" t="str">
        <f>IFERROR(VLOOKUP(A5686,SINDACI!A5685:I37151,2,FALSE),"")</f>
        <v/>
      </c>
      <c r="E5686" t="str">
        <f>IFERROR(VLOOKUP(A5686,SINDACI!A5685:I37151,7,FALSE),"")</f>
        <v/>
      </c>
    </row>
    <row r="5687" spans="1:5" x14ac:dyDescent="0.3">
      <c r="A5687" s="19" t="s">
        <v>16153</v>
      </c>
      <c r="B5687" t="str">
        <f>IFERROR(VLOOKUP(A5687,PEC!A5686:D13587,4,FALSE),"")</f>
        <v/>
      </c>
      <c r="C5687" t="str">
        <f>IFERROR(VLOOKUP(A5687,SEZIONI!A5686:B13582,2,FALSE),"")</f>
        <v/>
      </c>
      <c r="D5687" t="str">
        <f>IFERROR(VLOOKUP(A5687,SINDACI!A5686:I37152,2,FALSE),"")</f>
        <v/>
      </c>
      <c r="E5687" t="str">
        <f>IFERROR(VLOOKUP(A5687,SINDACI!A5686:I37152,7,FALSE),"")</f>
        <v/>
      </c>
    </row>
    <row r="5688" spans="1:5" x14ac:dyDescent="0.3">
      <c r="A5688" s="19" t="s">
        <v>19072</v>
      </c>
      <c r="B5688" t="str">
        <f>IFERROR(VLOOKUP(A5688,PEC!A5687:D13588,4,FALSE),"")</f>
        <v/>
      </c>
      <c r="C5688" t="str">
        <f>IFERROR(VLOOKUP(A5688,SEZIONI!A5687:B13583,2,FALSE),"")</f>
        <v/>
      </c>
      <c r="D5688" t="str">
        <f>IFERROR(VLOOKUP(A5688,SINDACI!A5687:I37153,2,FALSE),"")</f>
        <v/>
      </c>
      <c r="E5688" t="str">
        <f>IFERROR(VLOOKUP(A5688,SINDACI!A5687:I37153,7,FALSE),"")</f>
        <v/>
      </c>
    </row>
    <row r="5689" spans="1:5" x14ac:dyDescent="0.3">
      <c r="A5689" s="19" t="s">
        <v>18424</v>
      </c>
      <c r="B5689" t="str">
        <f>IFERROR(VLOOKUP(A5689,PEC!A5688:D13589,4,FALSE),"")</f>
        <v/>
      </c>
      <c r="C5689" t="str">
        <f>IFERROR(VLOOKUP(A5689,SEZIONI!A5688:B13584,2,FALSE),"")</f>
        <v/>
      </c>
      <c r="D5689" t="str">
        <f>IFERROR(VLOOKUP(A5689,SINDACI!A5688:I37154,2,FALSE),"")</f>
        <v/>
      </c>
      <c r="E5689" t="str">
        <f>IFERROR(VLOOKUP(A5689,SINDACI!A5688:I37154,7,FALSE),"")</f>
        <v/>
      </c>
    </row>
    <row r="5690" spans="1:5" x14ac:dyDescent="0.3">
      <c r="A5690" s="19" t="s">
        <v>23007</v>
      </c>
      <c r="B5690" t="str">
        <f>IFERROR(VLOOKUP(A5690,PEC!A5689:D13590,4,FALSE),"")</f>
        <v/>
      </c>
      <c r="C5690" t="str">
        <f>IFERROR(VLOOKUP(A5690,SEZIONI!A5689:B13585,2,FALSE),"")</f>
        <v/>
      </c>
      <c r="D5690" t="str">
        <f>IFERROR(VLOOKUP(A5690,SINDACI!A5689:I37155,2,FALSE),"")</f>
        <v/>
      </c>
      <c r="E5690" t="str">
        <f>IFERROR(VLOOKUP(A5690,SINDACI!A5689:I37155,7,FALSE),"")</f>
        <v/>
      </c>
    </row>
    <row r="5691" spans="1:5" x14ac:dyDescent="0.3">
      <c r="A5691" s="19" t="s">
        <v>20282</v>
      </c>
      <c r="B5691" t="str">
        <f>IFERROR(VLOOKUP(A5691,PEC!A5690:D13591,4,FALSE),"")</f>
        <v/>
      </c>
      <c r="C5691" t="str">
        <f>IFERROR(VLOOKUP(A5691,SEZIONI!A5690:B13586,2,FALSE),"")</f>
        <v/>
      </c>
      <c r="D5691" t="str">
        <f>IFERROR(VLOOKUP(A5691,SINDACI!A5690:I37156,2,FALSE),"")</f>
        <v/>
      </c>
      <c r="E5691" t="str">
        <f>IFERROR(VLOOKUP(A5691,SINDACI!A5690:I37156,7,FALSE),"")</f>
        <v/>
      </c>
    </row>
    <row r="5692" spans="1:5" x14ac:dyDescent="0.3">
      <c r="A5692" s="19" t="s">
        <v>19190</v>
      </c>
      <c r="B5692" t="str">
        <f>IFERROR(VLOOKUP(A5692,PEC!A5691:D13592,4,FALSE),"")</f>
        <v/>
      </c>
      <c r="C5692" t="str">
        <f>IFERROR(VLOOKUP(A5692,SEZIONI!A5691:B13587,2,FALSE),"")</f>
        <v/>
      </c>
      <c r="D5692" t="str">
        <f>IFERROR(VLOOKUP(A5692,SINDACI!A5691:I37157,2,FALSE),"")</f>
        <v/>
      </c>
      <c r="E5692" t="str">
        <f>IFERROR(VLOOKUP(A5692,SINDACI!A5691:I37157,7,FALSE),"")</f>
        <v/>
      </c>
    </row>
    <row r="5693" spans="1:5" x14ac:dyDescent="0.3">
      <c r="A5693" s="19" t="s">
        <v>16604</v>
      </c>
      <c r="B5693" t="str">
        <f>IFERROR(VLOOKUP(A5693,PEC!A5692:D13593,4,FALSE),"")</f>
        <v/>
      </c>
      <c r="C5693" t="str">
        <f>IFERROR(VLOOKUP(A5693,SEZIONI!A5692:B13588,2,FALSE),"")</f>
        <v/>
      </c>
      <c r="D5693" t="str">
        <f>IFERROR(VLOOKUP(A5693,SINDACI!A5692:I37158,2,FALSE),"")</f>
        <v/>
      </c>
      <c r="E5693" t="str">
        <f>IFERROR(VLOOKUP(A5693,SINDACI!A5692:I37158,7,FALSE),"")</f>
        <v/>
      </c>
    </row>
    <row r="5694" spans="1:5" x14ac:dyDescent="0.3">
      <c r="A5694" s="19" t="s">
        <v>16605</v>
      </c>
      <c r="B5694" t="str">
        <f>IFERROR(VLOOKUP(A5694,PEC!A5693:D13594,4,FALSE),"")</f>
        <v/>
      </c>
      <c r="C5694" t="str">
        <f>IFERROR(VLOOKUP(A5694,SEZIONI!A5693:B13589,2,FALSE),"")</f>
        <v/>
      </c>
      <c r="D5694" t="str">
        <f>IFERROR(VLOOKUP(A5694,SINDACI!A5693:I37159,2,FALSE),"")</f>
        <v/>
      </c>
      <c r="E5694" t="str">
        <f>IFERROR(VLOOKUP(A5694,SINDACI!A5693:I37159,7,FALSE),"")</f>
        <v/>
      </c>
    </row>
    <row r="5695" spans="1:5" x14ac:dyDescent="0.3">
      <c r="A5695" s="19" t="s">
        <v>16310</v>
      </c>
      <c r="B5695" t="str">
        <f>IFERROR(VLOOKUP(A5695,PEC!A5694:D13595,4,FALSE),"")</f>
        <v/>
      </c>
      <c r="C5695" t="str">
        <f>IFERROR(VLOOKUP(A5695,SEZIONI!A5694:B13590,2,FALSE),"")</f>
        <v/>
      </c>
      <c r="D5695" t="str">
        <f>IFERROR(VLOOKUP(A5695,SINDACI!A5694:I37160,2,FALSE),"")</f>
        <v/>
      </c>
      <c r="E5695" t="str">
        <f>IFERROR(VLOOKUP(A5695,SINDACI!A5694:I37160,7,FALSE),"")</f>
        <v/>
      </c>
    </row>
    <row r="5696" spans="1:5" x14ac:dyDescent="0.3">
      <c r="A5696" s="19" t="s">
        <v>16760</v>
      </c>
      <c r="B5696" t="str">
        <f>IFERROR(VLOOKUP(A5696,PEC!A5695:D13596,4,FALSE),"")</f>
        <v/>
      </c>
      <c r="C5696" t="str">
        <f>IFERROR(VLOOKUP(A5696,SEZIONI!A5695:B13591,2,FALSE),"")</f>
        <v/>
      </c>
      <c r="D5696" t="str">
        <f>IFERROR(VLOOKUP(A5696,SINDACI!A5695:I37161,2,FALSE),"")</f>
        <v/>
      </c>
      <c r="E5696" t="str">
        <f>IFERROR(VLOOKUP(A5696,SINDACI!A5695:I37161,7,FALSE),"")</f>
        <v/>
      </c>
    </row>
    <row r="5697" spans="1:5" x14ac:dyDescent="0.3">
      <c r="A5697" s="19" t="s">
        <v>16154</v>
      </c>
      <c r="B5697" t="str">
        <f>IFERROR(VLOOKUP(A5697,PEC!A5696:D13597,4,FALSE),"")</f>
        <v/>
      </c>
      <c r="C5697" t="str">
        <f>IFERROR(VLOOKUP(A5697,SEZIONI!A5696:B13592,2,FALSE),"")</f>
        <v/>
      </c>
      <c r="D5697" t="str">
        <f>IFERROR(VLOOKUP(A5697,SINDACI!A5696:I37162,2,FALSE),"")</f>
        <v/>
      </c>
      <c r="E5697" t="str">
        <f>IFERROR(VLOOKUP(A5697,SINDACI!A5696:I37162,7,FALSE),"")</f>
        <v/>
      </c>
    </row>
    <row r="5698" spans="1:5" x14ac:dyDescent="0.3">
      <c r="A5698" s="19" t="s">
        <v>18590</v>
      </c>
      <c r="B5698" t="str">
        <f>IFERROR(VLOOKUP(A5698,PEC!A5697:D13598,4,FALSE),"")</f>
        <v/>
      </c>
      <c r="C5698" t="str">
        <f>IFERROR(VLOOKUP(A5698,SEZIONI!A5697:B13593,2,FALSE),"")</f>
        <v/>
      </c>
      <c r="D5698" t="str">
        <f>IFERROR(VLOOKUP(A5698,SINDACI!A5697:I37163,2,FALSE),"")</f>
        <v/>
      </c>
      <c r="E5698" t="str">
        <f>IFERROR(VLOOKUP(A5698,SINDACI!A5697:I37163,7,FALSE),"")</f>
        <v/>
      </c>
    </row>
    <row r="5699" spans="1:5" x14ac:dyDescent="0.3">
      <c r="A5699" s="19" t="s">
        <v>18271</v>
      </c>
      <c r="B5699" t="str">
        <f>IFERROR(VLOOKUP(A5699,PEC!A5698:D13599,4,FALSE),"")</f>
        <v/>
      </c>
      <c r="C5699" t="str">
        <f>IFERROR(VLOOKUP(A5699,SEZIONI!A5698:B13594,2,FALSE),"")</f>
        <v/>
      </c>
      <c r="D5699" t="str">
        <f>IFERROR(VLOOKUP(A5699,SINDACI!A5698:I37164,2,FALSE),"")</f>
        <v/>
      </c>
      <c r="E5699" t="str">
        <f>IFERROR(VLOOKUP(A5699,SINDACI!A5698:I37164,7,FALSE),"")</f>
        <v/>
      </c>
    </row>
    <row r="5700" spans="1:5" x14ac:dyDescent="0.3">
      <c r="A5700" s="19" t="s">
        <v>17667</v>
      </c>
      <c r="B5700" t="str">
        <f>IFERROR(VLOOKUP(A5700,PEC!A5699:D13600,4,FALSE),"")</f>
        <v/>
      </c>
      <c r="C5700" t="str">
        <f>IFERROR(VLOOKUP(A5700,SEZIONI!A5699:B13595,2,FALSE),"")</f>
        <v/>
      </c>
      <c r="D5700" t="str">
        <f>IFERROR(VLOOKUP(A5700,SINDACI!A5699:I37165,2,FALSE),"")</f>
        <v/>
      </c>
      <c r="E5700" t="str">
        <f>IFERROR(VLOOKUP(A5700,SINDACI!A5699:I37165,7,FALSE),"")</f>
        <v/>
      </c>
    </row>
    <row r="5701" spans="1:5" x14ac:dyDescent="0.3">
      <c r="A5701" s="19" t="s">
        <v>18425</v>
      </c>
      <c r="B5701" t="str">
        <f>IFERROR(VLOOKUP(A5701,PEC!A5700:D13601,4,FALSE),"")</f>
        <v/>
      </c>
      <c r="C5701" t="str">
        <f>IFERROR(VLOOKUP(A5701,SEZIONI!A5700:B13596,2,FALSE),"")</f>
        <v/>
      </c>
      <c r="D5701" t="str">
        <f>IFERROR(VLOOKUP(A5701,SINDACI!A5700:I37166,2,FALSE),"")</f>
        <v/>
      </c>
      <c r="E5701" t="str">
        <f>IFERROR(VLOOKUP(A5701,SINDACI!A5700:I37166,7,FALSE),"")</f>
        <v/>
      </c>
    </row>
    <row r="5702" spans="1:5" x14ac:dyDescent="0.3">
      <c r="A5702" s="19" t="s">
        <v>18272</v>
      </c>
      <c r="B5702" t="str">
        <f>IFERROR(VLOOKUP(A5702,PEC!A5701:D13602,4,FALSE),"")</f>
        <v/>
      </c>
      <c r="C5702" t="str">
        <f>IFERROR(VLOOKUP(A5702,SEZIONI!A5701:B13597,2,FALSE),"")</f>
        <v/>
      </c>
      <c r="D5702" t="str">
        <f>IFERROR(VLOOKUP(A5702,SINDACI!A5701:I37167,2,FALSE),"")</f>
        <v/>
      </c>
      <c r="E5702" t="str">
        <f>IFERROR(VLOOKUP(A5702,SINDACI!A5701:I37167,7,FALSE),"")</f>
        <v/>
      </c>
    </row>
    <row r="5703" spans="1:5" x14ac:dyDescent="0.3">
      <c r="A5703" s="19" t="s">
        <v>17668</v>
      </c>
      <c r="B5703" t="str">
        <f>IFERROR(VLOOKUP(A5703,PEC!A5702:D13603,4,FALSE),"")</f>
        <v/>
      </c>
      <c r="C5703" t="str">
        <f>IFERROR(VLOOKUP(A5703,SEZIONI!A5702:B13598,2,FALSE),"")</f>
        <v/>
      </c>
      <c r="D5703" t="str">
        <f>IFERROR(VLOOKUP(A5703,SINDACI!A5702:I37168,2,FALSE),"")</f>
        <v/>
      </c>
      <c r="E5703" t="str">
        <f>IFERROR(VLOOKUP(A5703,SINDACI!A5702:I37168,7,FALSE),"")</f>
        <v/>
      </c>
    </row>
    <row r="5704" spans="1:5" x14ac:dyDescent="0.3">
      <c r="A5704" s="19" t="s">
        <v>16761</v>
      </c>
      <c r="B5704" t="str">
        <f>IFERROR(VLOOKUP(A5704,PEC!A5703:D13604,4,FALSE),"")</f>
        <v/>
      </c>
      <c r="C5704" t="str">
        <f>IFERROR(VLOOKUP(A5704,SEZIONI!A5703:B13599,2,FALSE),"")</f>
        <v/>
      </c>
      <c r="D5704" t="str">
        <f>IFERROR(VLOOKUP(A5704,SINDACI!A5703:I37169,2,FALSE),"")</f>
        <v/>
      </c>
      <c r="E5704" t="str">
        <f>IFERROR(VLOOKUP(A5704,SINDACI!A5703:I37169,7,FALSE),"")</f>
        <v/>
      </c>
    </row>
    <row r="5705" spans="1:5" x14ac:dyDescent="0.3">
      <c r="A5705" s="19" t="s">
        <v>16606</v>
      </c>
      <c r="B5705" t="str">
        <f>IFERROR(VLOOKUP(A5705,PEC!A5704:D13605,4,FALSE),"")</f>
        <v/>
      </c>
      <c r="C5705" t="str">
        <f>IFERROR(VLOOKUP(A5705,SEZIONI!A5704:B13600,2,FALSE),"")</f>
        <v/>
      </c>
      <c r="D5705" t="str">
        <f>IFERROR(VLOOKUP(A5705,SINDACI!A5704:I37170,2,FALSE),"")</f>
        <v/>
      </c>
      <c r="E5705" t="str">
        <f>IFERROR(VLOOKUP(A5705,SINDACI!A5704:I37170,7,FALSE),"")</f>
        <v/>
      </c>
    </row>
    <row r="5706" spans="1:5" x14ac:dyDescent="0.3">
      <c r="A5706" s="19" t="s">
        <v>16607</v>
      </c>
      <c r="B5706" t="str">
        <f>IFERROR(VLOOKUP(A5706,PEC!A5705:D13606,4,FALSE),"")</f>
        <v/>
      </c>
      <c r="C5706" t="str">
        <f>IFERROR(VLOOKUP(A5706,SEZIONI!A5705:B13601,2,FALSE),"")</f>
        <v/>
      </c>
      <c r="D5706" t="str">
        <f>IFERROR(VLOOKUP(A5706,SINDACI!A5705:I37171,2,FALSE),"")</f>
        <v/>
      </c>
      <c r="E5706" t="str">
        <f>IFERROR(VLOOKUP(A5706,SINDACI!A5705:I37171,7,FALSE),"")</f>
        <v/>
      </c>
    </row>
    <row r="5707" spans="1:5" x14ac:dyDescent="0.3">
      <c r="A5707" s="19" t="s">
        <v>16155</v>
      </c>
      <c r="B5707" t="str">
        <f>IFERROR(VLOOKUP(A5707,PEC!A5706:D13607,4,FALSE),"")</f>
        <v/>
      </c>
      <c r="C5707" t="str">
        <f>IFERROR(VLOOKUP(A5707,SEZIONI!A5706:B13602,2,FALSE),"")</f>
        <v/>
      </c>
      <c r="D5707" t="str">
        <f>IFERROR(VLOOKUP(A5707,SINDACI!A5706:I37172,2,FALSE),"")</f>
        <v/>
      </c>
      <c r="E5707" t="str">
        <f>IFERROR(VLOOKUP(A5707,SINDACI!A5706:I37172,7,FALSE),"")</f>
        <v/>
      </c>
    </row>
    <row r="5708" spans="1:5" x14ac:dyDescent="0.3">
      <c r="A5708" s="19" t="s">
        <v>21172</v>
      </c>
      <c r="B5708" t="str">
        <f>IFERROR(VLOOKUP(A5708,PEC!A5707:D13608,4,FALSE),"")</f>
        <v/>
      </c>
      <c r="C5708" t="str">
        <f>IFERROR(VLOOKUP(A5708,SEZIONI!A5707:B13603,2,FALSE),"")</f>
        <v/>
      </c>
      <c r="D5708" t="str">
        <f>IFERROR(VLOOKUP(A5708,SINDACI!A5707:I37173,2,FALSE),"")</f>
        <v/>
      </c>
      <c r="E5708" t="str">
        <f>IFERROR(VLOOKUP(A5708,SINDACI!A5707:I37173,7,FALSE),"")</f>
        <v/>
      </c>
    </row>
    <row r="5709" spans="1:5" x14ac:dyDescent="0.3">
      <c r="A5709" s="19" t="s">
        <v>16609</v>
      </c>
      <c r="B5709" t="str">
        <f>IFERROR(VLOOKUP(A5709,PEC!A5708:D13609,4,FALSE),"")</f>
        <v/>
      </c>
      <c r="C5709" t="str">
        <f>IFERROR(VLOOKUP(A5709,SEZIONI!A5708:B13604,2,FALSE),"")</f>
        <v/>
      </c>
      <c r="D5709" t="str">
        <f>IFERROR(VLOOKUP(A5709,SINDACI!A5708:I37174,2,FALSE),"")</f>
        <v/>
      </c>
      <c r="E5709" t="str">
        <f>IFERROR(VLOOKUP(A5709,SINDACI!A5708:I37174,7,FALSE),"")</f>
        <v/>
      </c>
    </row>
    <row r="5710" spans="1:5" x14ac:dyDescent="0.3">
      <c r="A5710" s="19" t="s">
        <v>16762</v>
      </c>
      <c r="B5710" t="str">
        <f>IFERROR(VLOOKUP(A5710,PEC!A5709:D13610,4,FALSE),"")</f>
        <v/>
      </c>
      <c r="C5710" t="str">
        <f>IFERROR(VLOOKUP(A5710,SEZIONI!A5709:B13605,2,FALSE),"")</f>
        <v/>
      </c>
      <c r="D5710" t="str">
        <f>IFERROR(VLOOKUP(A5710,SINDACI!A5709:I37175,2,FALSE),"")</f>
        <v/>
      </c>
      <c r="E5710" t="str">
        <f>IFERROR(VLOOKUP(A5710,SINDACI!A5709:I37175,7,FALSE),"")</f>
        <v/>
      </c>
    </row>
    <row r="5711" spans="1:5" x14ac:dyDescent="0.3">
      <c r="A5711" s="19" t="s">
        <v>21301</v>
      </c>
      <c r="B5711" t="str">
        <f>IFERROR(VLOOKUP(A5711,PEC!A5710:D13611,4,FALSE),"")</f>
        <v/>
      </c>
      <c r="C5711" t="str">
        <f>IFERROR(VLOOKUP(A5711,SEZIONI!A5710:B13606,2,FALSE),"")</f>
        <v/>
      </c>
      <c r="D5711" t="str">
        <f>IFERROR(VLOOKUP(A5711,SINDACI!A5710:I37176,2,FALSE),"")</f>
        <v/>
      </c>
      <c r="E5711" t="str">
        <f>IFERROR(VLOOKUP(A5711,SINDACI!A5710:I37176,7,FALSE),"")</f>
        <v/>
      </c>
    </row>
    <row r="5712" spans="1:5" x14ac:dyDescent="0.3">
      <c r="A5712" s="19" t="s">
        <v>16610</v>
      </c>
      <c r="B5712" t="str">
        <f>IFERROR(VLOOKUP(A5712,PEC!A5711:D13612,4,FALSE),"")</f>
        <v/>
      </c>
      <c r="C5712" t="str">
        <f>IFERROR(VLOOKUP(A5712,SEZIONI!A5711:B13607,2,FALSE),"")</f>
        <v/>
      </c>
      <c r="D5712" t="str">
        <f>IFERROR(VLOOKUP(A5712,SINDACI!A5711:I37177,2,FALSE),"")</f>
        <v/>
      </c>
      <c r="E5712" t="str">
        <f>IFERROR(VLOOKUP(A5712,SINDACI!A5711:I37177,7,FALSE),"")</f>
        <v/>
      </c>
    </row>
    <row r="5713" spans="1:5" x14ac:dyDescent="0.3">
      <c r="A5713" s="19" t="s">
        <v>18273</v>
      </c>
      <c r="B5713" t="str">
        <f>IFERROR(VLOOKUP(A5713,PEC!A5712:D13613,4,FALSE),"")</f>
        <v/>
      </c>
      <c r="C5713" t="str">
        <f>IFERROR(VLOOKUP(A5713,SEZIONI!A5712:B13608,2,FALSE),"")</f>
        <v/>
      </c>
      <c r="D5713" t="str">
        <f>IFERROR(VLOOKUP(A5713,SINDACI!A5712:I37178,2,FALSE),"")</f>
        <v/>
      </c>
      <c r="E5713" t="str">
        <f>IFERROR(VLOOKUP(A5713,SINDACI!A5712:I37178,7,FALSE),"")</f>
        <v/>
      </c>
    </row>
    <row r="5714" spans="1:5" x14ac:dyDescent="0.3">
      <c r="A5714" s="19" t="s">
        <v>21843</v>
      </c>
      <c r="B5714" t="str">
        <f>IFERROR(VLOOKUP(A5714,PEC!A5713:D13614,4,FALSE),"")</f>
        <v/>
      </c>
      <c r="C5714" t="str">
        <f>IFERROR(VLOOKUP(A5714,SEZIONI!A5713:B13609,2,FALSE),"")</f>
        <v/>
      </c>
      <c r="D5714" t="str">
        <f>IFERROR(VLOOKUP(A5714,SINDACI!A5713:I37179,2,FALSE),"")</f>
        <v/>
      </c>
      <c r="E5714" t="str">
        <f>IFERROR(VLOOKUP(A5714,SINDACI!A5713:I37179,7,FALSE),"")</f>
        <v/>
      </c>
    </row>
    <row r="5715" spans="1:5" x14ac:dyDescent="0.3">
      <c r="A5715" s="19" t="s">
        <v>21413</v>
      </c>
      <c r="B5715" t="str">
        <f>IFERROR(VLOOKUP(A5715,PEC!A5714:D13615,4,FALSE),"")</f>
        <v/>
      </c>
      <c r="C5715" t="str">
        <f>IFERROR(VLOOKUP(A5715,SEZIONI!A5714:B13610,2,FALSE),"")</f>
        <v/>
      </c>
      <c r="D5715" t="str">
        <f>IFERROR(VLOOKUP(A5715,SINDACI!A5714:I37180,2,FALSE),"")</f>
        <v/>
      </c>
      <c r="E5715" t="str">
        <f>IFERROR(VLOOKUP(A5715,SINDACI!A5714:I37180,7,FALSE),"")</f>
        <v/>
      </c>
    </row>
    <row r="5716" spans="1:5" x14ac:dyDescent="0.3">
      <c r="A5716" s="19" t="s">
        <v>21414</v>
      </c>
      <c r="B5716" t="str">
        <f>IFERROR(VLOOKUP(A5716,PEC!A5715:D13616,4,FALSE),"")</f>
        <v/>
      </c>
      <c r="C5716" t="str">
        <f>IFERROR(VLOOKUP(A5716,SEZIONI!A5715:B13611,2,FALSE),"")</f>
        <v/>
      </c>
      <c r="D5716" t="str">
        <f>IFERROR(VLOOKUP(A5716,SINDACI!A5715:I37181,2,FALSE),"")</f>
        <v/>
      </c>
      <c r="E5716" t="str">
        <f>IFERROR(VLOOKUP(A5716,SINDACI!A5715:I37181,7,FALSE),"")</f>
        <v/>
      </c>
    </row>
    <row r="5717" spans="1:5" x14ac:dyDescent="0.3">
      <c r="A5717" s="19" t="s">
        <v>21173</v>
      </c>
      <c r="B5717" t="str">
        <f>IFERROR(VLOOKUP(A5717,PEC!A5716:D13617,4,FALSE),"")</f>
        <v/>
      </c>
      <c r="C5717" t="str">
        <f>IFERROR(VLOOKUP(A5717,SEZIONI!A5716:B13612,2,FALSE),"")</f>
        <v/>
      </c>
      <c r="D5717" t="str">
        <f>IFERROR(VLOOKUP(A5717,SINDACI!A5716:I37182,2,FALSE),"")</f>
        <v/>
      </c>
      <c r="E5717" t="str">
        <f>IFERROR(VLOOKUP(A5717,SINDACI!A5716:I37182,7,FALSE),"")</f>
        <v/>
      </c>
    </row>
    <row r="5718" spans="1:5" x14ac:dyDescent="0.3">
      <c r="A5718" s="19" t="s">
        <v>21415</v>
      </c>
      <c r="B5718" t="str">
        <f>IFERROR(VLOOKUP(A5718,PEC!A5717:D13618,4,FALSE),"")</f>
        <v/>
      </c>
      <c r="C5718" t="str">
        <f>IFERROR(VLOOKUP(A5718,SEZIONI!A5717:B13613,2,FALSE),"")</f>
        <v/>
      </c>
      <c r="D5718" t="str">
        <f>IFERROR(VLOOKUP(A5718,SINDACI!A5717:I37183,2,FALSE),"")</f>
        <v/>
      </c>
      <c r="E5718" t="str">
        <f>IFERROR(VLOOKUP(A5718,SINDACI!A5717:I37183,7,FALSE),"")</f>
        <v/>
      </c>
    </row>
    <row r="5719" spans="1:5" x14ac:dyDescent="0.3">
      <c r="A5719" s="19" t="s">
        <v>23058</v>
      </c>
      <c r="B5719" t="str">
        <f>IFERROR(VLOOKUP(A5719,PEC!A5718:D13619,4,FALSE),"")</f>
        <v/>
      </c>
      <c r="C5719" t="str">
        <f>IFERROR(VLOOKUP(A5719,SEZIONI!A5718:B13614,2,FALSE),"")</f>
        <v/>
      </c>
      <c r="D5719" t="str">
        <f>IFERROR(VLOOKUP(A5719,SINDACI!A5718:I37184,2,FALSE),"")</f>
        <v/>
      </c>
      <c r="E5719" t="str">
        <f>IFERROR(VLOOKUP(A5719,SINDACI!A5718:I37184,7,FALSE),"")</f>
        <v/>
      </c>
    </row>
    <row r="5720" spans="1:5" x14ac:dyDescent="0.3">
      <c r="A5720" s="19" t="s">
        <v>21174</v>
      </c>
      <c r="B5720" t="str">
        <f>IFERROR(VLOOKUP(A5720,PEC!A5719:D13620,4,FALSE),"")</f>
        <v/>
      </c>
      <c r="C5720" t="str">
        <f>IFERROR(VLOOKUP(A5720,SEZIONI!A5719:B13615,2,FALSE),"")</f>
        <v/>
      </c>
      <c r="D5720" t="str">
        <f>IFERROR(VLOOKUP(A5720,SINDACI!A5719:I37185,2,FALSE),"")</f>
        <v/>
      </c>
      <c r="E5720" t="str">
        <f>IFERROR(VLOOKUP(A5720,SINDACI!A5719:I37185,7,FALSE),"")</f>
        <v/>
      </c>
    </row>
    <row r="5721" spans="1:5" x14ac:dyDescent="0.3">
      <c r="A5721" s="19" t="s">
        <v>16932</v>
      </c>
      <c r="B5721" t="str">
        <f>IFERROR(VLOOKUP(A5721,PEC!A5720:D13621,4,FALSE),"")</f>
        <v/>
      </c>
      <c r="C5721" t="str">
        <f>IFERROR(VLOOKUP(A5721,SEZIONI!A5720:B13616,2,FALSE),"")</f>
        <v/>
      </c>
      <c r="D5721" t="str">
        <f>IFERROR(VLOOKUP(A5721,SINDACI!A5720:I37186,2,FALSE),"")</f>
        <v/>
      </c>
      <c r="E5721" t="str">
        <f>IFERROR(VLOOKUP(A5721,SINDACI!A5720:I37186,7,FALSE),"")</f>
        <v/>
      </c>
    </row>
    <row r="5722" spans="1:5" x14ac:dyDescent="0.3">
      <c r="A5722" s="19" t="s">
        <v>22812</v>
      </c>
      <c r="B5722" t="str">
        <f>IFERROR(VLOOKUP(A5722,PEC!A5721:D13622,4,FALSE),"")</f>
        <v/>
      </c>
      <c r="C5722" t="str">
        <f>IFERROR(VLOOKUP(A5722,SEZIONI!A5721:B13617,2,FALSE),"")</f>
        <v/>
      </c>
      <c r="D5722" t="str">
        <f>IFERROR(VLOOKUP(A5722,SINDACI!A5721:I37187,2,FALSE),"")</f>
        <v/>
      </c>
      <c r="E5722" t="str">
        <f>IFERROR(VLOOKUP(A5722,SINDACI!A5721:I37187,7,FALSE),"")</f>
        <v/>
      </c>
    </row>
    <row r="5723" spans="1:5" x14ac:dyDescent="0.3">
      <c r="A5723" s="19" t="s">
        <v>21231</v>
      </c>
      <c r="B5723" t="str">
        <f>IFERROR(VLOOKUP(A5723,PEC!A5722:D13623,4,FALSE),"")</f>
        <v/>
      </c>
      <c r="C5723" t="str">
        <f>IFERROR(VLOOKUP(A5723,SEZIONI!A5722:B13618,2,FALSE),"")</f>
        <v/>
      </c>
      <c r="D5723" t="str">
        <f>IFERROR(VLOOKUP(A5723,SINDACI!A5722:I37188,2,FALSE),"")</f>
        <v/>
      </c>
      <c r="E5723" t="str">
        <f>IFERROR(VLOOKUP(A5723,SINDACI!A5722:I37188,7,FALSE),"")</f>
        <v/>
      </c>
    </row>
    <row r="5724" spans="1:5" x14ac:dyDescent="0.3">
      <c r="A5724" s="19" t="s">
        <v>21416</v>
      </c>
      <c r="B5724" t="str">
        <f>IFERROR(VLOOKUP(A5724,PEC!A5723:D13624,4,FALSE),"")</f>
        <v/>
      </c>
      <c r="C5724" t="str">
        <f>IFERROR(VLOOKUP(A5724,SEZIONI!A5723:B13619,2,FALSE),"")</f>
        <v/>
      </c>
      <c r="D5724" t="str">
        <f>IFERROR(VLOOKUP(A5724,SINDACI!A5723:I37189,2,FALSE),"")</f>
        <v/>
      </c>
      <c r="E5724" t="str">
        <f>IFERROR(VLOOKUP(A5724,SINDACI!A5723:I37189,7,FALSE),"")</f>
        <v/>
      </c>
    </row>
    <row r="5725" spans="1:5" x14ac:dyDescent="0.3">
      <c r="A5725" s="19" t="s">
        <v>19264</v>
      </c>
      <c r="B5725" t="str">
        <f>IFERROR(VLOOKUP(A5725,PEC!A5724:D13625,4,FALSE),"")</f>
        <v/>
      </c>
      <c r="C5725" t="str">
        <f>IFERROR(VLOOKUP(A5725,SEZIONI!A5724:B13620,2,FALSE),"")</f>
        <v/>
      </c>
      <c r="D5725" t="str">
        <f>IFERROR(VLOOKUP(A5725,SINDACI!A5724:I37190,2,FALSE),"")</f>
        <v/>
      </c>
      <c r="E5725" t="str">
        <f>IFERROR(VLOOKUP(A5725,SINDACI!A5724:I37190,7,FALSE),"")</f>
        <v/>
      </c>
    </row>
    <row r="5726" spans="1:5" x14ac:dyDescent="0.3">
      <c r="A5726" s="19" t="s">
        <v>21176</v>
      </c>
      <c r="B5726" t="str">
        <f>IFERROR(VLOOKUP(A5726,PEC!A5725:D13626,4,FALSE),"")</f>
        <v/>
      </c>
      <c r="C5726" t="str">
        <f>IFERROR(VLOOKUP(A5726,SEZIONI!A5725:B13621,2,FALSE),"")</f>
        <v/>
      </c>
      <c r="D5726" t="str">
        <f>IFERROR(VLOOKUP(A5726,SINDACI!A5725:I37191,2,FALSE),"")</f>
        <v/>
      </c>
      <c r="E5726" t="str">
        <f>IFERROR(VLOOKUP(A5726,SINDACI!A5725:I37191,7,FALSE),"")</f>
        <v/>
      </c>
    </row>
    <row r="5727" spans="1:5" x14ac:dyDescent="0.3">
      <c r="A5727" s="19" t="s">
        <v>20328</v>
      </c>
      <c r="B5727" t="str">
        <f>IFERROR(VLOOKUP(A5727,PEC!A5726:D13627,4,FALSE),"")</f>
        <v/>
      </c>
      <c r="C5727" t="str">
        <f>IFERROR(VLOOKUP(A5727,SEZIONI!A5726:B13622,2,FALSE),"")</f>
        <v/>
      </c>
      <c r="D5727" t="str">
        <f>IFERROR(VLOOKUP(A5727,SINDACI!A5726:I37192,2,FALSE),"")</f>
        <v/>
      </c>
      <c r="E5727" t="str">
        <f>IFERROR(VLOOKUP(A5727,SINDACI!A5726:I37192,7,FALSE),"")</f>
        <v/>
      </c>
    </row>
    <row r="5728" spans="1:5" x14ac:dyDescent="0.3">
      <c r="A5728" s="19" t="s">
        <v>22125</v>
      </c>
      <c r="B5728" t="str">
        <f>IFERROR(VLOOKUP(A5728,PEC!A5727:D13628,4,FALSE),"")</f>
        <v/>
      </c>
      <c r="C5728" t="str">
        <f>IFERROR(VLOOKUP(A5728,SEZIONI!A5727:B13623,2,FALSE),"")</f>
        <v/>
      </c>
      <c r="D5728" t="str">
        <f>IFERROR(VLOOKUP(A5728,SINDACI!A5727:I37193,2,FALSE),"")</f>
        <v/>
      </c>
      <c r="E5728" t="str">
        <f>IFERROR(VLOOKUP(A5728,SINDACI!A5727:I37193,7,FALSE),"")</f>
        <v/>
      </c>
    </row>
    <row r="5729" spans="1:5" x14ac:dyDescent="0.3">
      <c r="A5729" s="19" t="s">
        <v>21608</v>
      </c>
      <c r="B5729" t="str">
        <f>IFERROR(VLOOKUP(A5729,PEC!A5728:D13629,4,FALSE),"")</f>
        <v/>
      </c>
      <c r="C5729" t="str">
        <f>IFERROR(VLOOKUP(A5729,SEZIONI!A5728:B13624,2,FALSE),"")</f>
        <v/>
      </c>
      <c r="D5729" t="str">
        <f>IFERROR(VLOOKUP(A5729,SINDACI!A5728:I37194,2,FALSE),"")</f>
        <v/>
      </c>
      <c r="E5729" t="str">
        <f>IFERROR(VLOOKUP(A5729,SINDACI!A5728:I37194,7,FALSE),"")</f>
        <v/>
      </c>
    </row>
    <row r="5730" spans="1:5" x14ac:dyDescent="0.3">
      <c r="A5730" s="19" t="s">
        <v>21477</v>
      </c>
      <c r="B5730" t="str">
        <f>IFERROR(VLOOKUP(A5730,PEC!A5729:D13630,4,FALSE),"")</f>
        <v/>
      </c>
      <c r="C5730" t="str">
        <f>IFERROR(VLOOKUP(A5730,SEZIONI!A5729:B13625,2,FALSE),"")</f>
        <v/>
      </c>
      <c r="D5730" t="str">
        <f>IFERROR(VLOOKUP(A5730,SINDACI!A5729:I37195,2,FALSE),"")</f>
        <v/>
      </c>
      <c r="E5730" t="str">
        <f>IFERROR(VLOOKUP(A5730,SINDACI!A5729:I37195,7,FALSE),"")</f>
        <v/>
      </c>
    </row>
    <row r="5731" spans="1:5" x14ac:dyDescent="0.3">
      <c r="A5731" s="19" t="s">
        <v>21177</v>
      </c>
      <c r="B5731" t="str">
        <f>IFERROR(VLOOKUP(A5731,PEC!A5730:D13631,4,FALSE),"")</f>
        <v/>
      </c>
      <c r="C5731" t="str">
        <f>IFERROR(VLOOKUP(A5731,SEZIONI!A5730:B13626,2,FALSE),"")</f>
        <v/>
      </c>
      <c r="D5731" t="str">
        <f>IFERROR(VLOOKUP(A5731,SINDACI!A5730:I37196,2,FALSE),"")</f>
        <v/>
      </c>
      <c r="E5731" t="str">
        <f>IFERROR(VLOOKUP(A5731,SINDACI!A5730:I37196,7,FALSE),"")</f>
        <v/>
      </c>
    </row>
    <row r="5732" spans="1:5" x14ac:dyDescent="0.3">
      <c r="A5732" s="19" t="s">
        <v>21077</v>
      </c>
      <c r="B5732" t="str">
        <f>IFERROR(VLOOKUP(A5732,PEC!A5731:D13632,4,FALSE),"")</f>
        <v/>
      </c>
      <c r="C5732" t="str">
        <f>IFERROR(VLOOKUP(A5732,SEZIONI!A5731:B13627,2,FALSE),"")</f>
        <v/>
      </c>
      <c r="D5732" t="str">
        <f>IFERROR(VLOOKUP(A5732,SINDACI!A5731:I37197,2,FALSE),"")</f>
        <v/>
      </c>
      <c r="E5732" t="str">
        <f>IFERROR(VLOOKUP(A5732,SINDACI!A5731:I37197,7,FALSE),"")</f>
        <v/>
      </c>
    </row>
    <row r="5733" spans="1:5" x14ac:dyDescent="0.3">
      <c r="A5733" s="19" t="s">
        <v>18274</v>
      </c>
      <c r="B5733" t="str">
        <f>IFERROR(VLOOKUP(A5733,PEC!A5732:D13633,4,FALSE),"")</f>
        <v/>
      </c>
      <c r="C5733" t="str">
        <f>IFERROR(VLOOKUP(A5733,SEZIONI!A5732:B13628,2,FALSE),"")</f>
        <v/>
      </c>
      <c r="D5733" t="str">
        <f>IFERROR(VLOOKUP(A5733,SINDACI!A5732:I37198,2,FALSE),"")</f>
        <v/>
      </c>
      <c r="E5733" t="str">
        <f>IFERROR(VLOOKUP(A5733,SINDACI!A5732:I37198,7,FALSE),"")</f>
        <v/>
      </c>
    </row>
    <row r="5734" spans="1:5" x14ac:dyDescent="0.3">
      <c r="A5734" s="19" t="s">
        <v>22124</v>
      </c>
      <c r="B5734" t="str">
        <f>IFERROR(VLOOKUP(A5734,PEC!A5733:D13634,4,FALSE),"")</f>
        <v/>
      </c>
      <c r="C5734" t="str">
        <f>IFERROR(VLOOKUP(A5734,SEZIONI!A5733:B13629,2,FALSE),"")</f>
        <v/>
      </c>
      <c r="D5734" t="str">
        <f>IFERROR(VLOOKUP(A5734,SINDACI!A5733:I37199,2,FALSE),"")</f>
        <v/>
      </c>
      <c r="E5734" t="str">
        <f>IFERROR(VLOOKUP(A5734,SINDACI!A5733:I37199,7,FALSE),"")</f>
        <v/>
      </c>
    </row>
    <row r="5735" spans="1:5" x14ac:dyDescent="0.3">
      <c r="A5735" s="19" t="s">
        <v>23057</v>
      </c>
      <c r="B5735" t="str">
        <f>IFERROR(VLOOKUP(A5735,PEC!A5734:D13635,4,FALSE),"")</f>
        <v/>
      </c>
      <c r="C5735" t="str">
        <f>IFERROR(VLOOKUP(A5735,SEZIONI!A5734:B13630,2,FALSE),"")</f>
        <v/>
      </c>
      <c r="D5735" t="str">
        <f>IFERROR(VLOOKUP(A5735,SINDACI!A5734:I37200,2,FALSE),"")</f>
        <v/>
      </c>
      <c r="E5735" t="str">
        <f>IFERROR(VLOOKUP(A5735,SINDACI!A5734:I37200,7,FALSE),"")</f>
        <v/>
      </c>
    </row>
    <row r="5736" spans="1:5" x14ac:dyDescent="0.3">
      <c r="A5736" s="19" t="s">
        <v>20105</v>
      </c>
      <c r="B5736" t="str">
        <f>IFERROR(VLOOKUP(A5736,PEC!A5735:D13636,4,FALSE),"")</f>
        <v/>
      </c>
      <c r="C5736" t="str">
        <f>IFERROR(VLOOKUP(A5736,SEZIONI!A5735:B13631,2,FALSE),"")</f>
        <v/>
      </c>
      <c r="D5736" t="str">
        <f>IFERROR(VLOOKUP(A5736,SINDACI!A5735:I37201,2,FALSE),"")</f>
        <v/>
      </c>
      <c r="E5736" t="str">
        <f>IFERROR(VLOOKUP(A5736,SINDACI!A5735:I37201,7,FALSE),"")</f>
        <v/>
      </c>
    </row>
    <row r="5737" spans="1:5" x14ac:dyDescent="0.3">
      <c r="A5737" s="19" t="s">
        <v>16608</v>
      </c>
      <c r="B5737" t="str">
        <f>IFERROR(VLOOKUP(A5737,PEC!A5736:D13637,4,FALSE),"")</f>
        <v/>
      </c>
      <c r="C5737" t="str">
        <f>IFERROR(VLOOKUP(A5737,SEZIONI!A5736:B13632,2,FALSE),"")</f>
        <v/>
      </c>
      <c r="D5737" t="str">
        <f>IFERROR(VLOOKUP(A5737,SINDACI!A5736:I37202,2,FALSE),"")</f>
        <v/>
      </c>
      <c r="E5737" t="str">
        <f>IFERROR(VLOOKUP(A5737,SINDACI!A5736:I37202,7,FALSE),"")</f>
        <v/>
      </c>
    </row>
    <row r="5738" spans="1:5" x14ac:dyDescent="0.3">
      <c r="A5738" s="19" t="s">
        <v>21412</v>
      </c>
      <c r="B5738" t="str">
        <f>IFERROR(VLOOKUP(A5738,PEC!A5737:D13638,4,FALSE),"")</f>
        <v/>
      </c>
      <c r="C5738" t="str">
        <f>IFERROR(VLOOKUP(A5738,SEZIONI!A5737:B13633,2,FALSE),"")</f>
        <v/>
      </c>
      <c r="D5738" t="str">
        <f>IFERROR(VLOOKUP(A5738,SINDACI!A5737:I37203,2,FALSE),"")</f>
        <v/>
      </c>
      <c r="E5738" t="str">
        <f>IFERROR(VLOOKUP(A5738,SINDACI!A5737:I37203,7,FALSE),"")</f>
        <v/>
      </c>
    </row>
    <row r="5739" spans="1:5" x14ac:dyDescent="0.3">
      <c r="A5739" s="19" t="s">
        <v>22272</v>
      </c>
      <c r="B5739" t="str">
        <f>IFERROR(VLOOKUP(A5739,PEC!A5738:D13639,4,FALSE),"")</f>
        <v/>
      </c>
      <c r="C5739" t="str">
        <f>IFERROR(VLOOKUP(A5739,SEZIONI!A5738:B13634,2,FALSE),"")</f>
        <v/>
      </c>
      <c r="D5739" t="str">
        <f>IFERROR(VLOOKUP(A5739,SINDACI!A5738:I37204,2,FALSE),"")</f>
        <v/>
      </c>
      <c r="E5739" t="str">
        <f>IFERROR(VLOOKUP(A5739,SINDACI!A5738:I37204,7,FALSE),"")</f>
        <v/>
      </c>
    </row>
    <row r="5740" spans="1:5" x14ac:dyDescent="0.3">
      <c r="A5740" s="19" t="s">
        <v>23293</v>
      </c>
      <c r="B5740" t="str">
        <f>IFERROR(VLOOKUP(A5740,PEC!A5739:D13640,4,FALSE),"")</f>
        <v/>
      </c>
      <c r="C5740" t="str">
        <f>IFERROR(VLOOKUP(A5740,SEZIONI!A5739:B13635,2,FALSE),"")</f>
        <v/>
      </c>
      <c r="D5740" t="str">
        <f>IFERROR(VLOOKUP(A5740,SINDACI!A5739:I37205,2,FALSE),"")</f>
        <v/>
      </c>
      <c r="E5740" t="str">
        <f>IFERROR(VLOOKUP(A5740,SINDACI!A5739:I37205,7,FALSE),"")</f>
        <v/>
      </c>
    </row>
    <row r="5741" spans="1:5" x14ac:dyDescent="0.3">
      <c r="A5741" s="19" t="s">
        <v>20911</v>
      </c>
      <c r="B5741" t="str">
        <f>IFERROR(VLOOKUP(A5741,PEC!A5740:D13641,4,FALSE),"")</f>
        <v/>
      </c>
      <c r="C5741" t="str">
        <f>IFERROR(VLOOKUP(A5741,SEZIONI!A5740:B13636,2,FALSE),"")</f>
        <v/>
      </c>
      <c r="D5741" t="str">
        <f>IFERROR(VLOOKUP(A5741,SINDACI!A5740:I37206,2,FALSE),"")</f>
        <v/>
      </c>
      <c r="E5741" t="str">
        <f>IFERROR(VLOOKUP(A5741,SINDACI!A5740:I37206,7,FALSE),"")</f>
        <v/>
      </c>
    </row>
    <row r="5742" spans="1:5" x14ac:dyDescent="0.3">
      <c r="A5742" s="19" t="s">
        <v>23008</v>
      </c>
      <c r="B5742" t="str">
        <f>IFERROR(VLOOKUP(A5742,PEC!A5741:D13642,4,FALSE),"")</f>
        <v/>
      </c>
      <c r="C5742" t="str">
        <f>IFERROR(VLOOKUP(A5742,SEZIONI!A5741:B13637,2,FALSE),"")</f>
        <v/>
      </c>
      <c r="D5742" t="str">
        <f>IFERROR(VLOOKUP(A5742,SINDACI!A5741:I37207,2,FALSE),"")</f>
        <v/>
      </c>
      <c r="E5742" t="str">
        <f>IFERROR(VLOOKUP(A5742,SINDACI!A5741:I37207,7,FALSE),"")</f>
        <v/>
      </c>
    </row>
    <row r="5743" spans="1:5" x14ac:dyDescent="0.3">
      <c r="A5743" s="19" t="s">
        <v>16931</v>
      </c>
      <c r="B5743" t="str">
        <f>IFERROR(VLOOKUP(A5743,PEC!A5742:D13643,4,FALSE),"")</f>
        <v/>
      </c>
      <c r="C5743" t="str">
        <f>IFERROR(VLOOKUP(A5743,SEZIONI!A5742:B13638,2,FALSE),"")</f>
        <v/>
      </c>
      <c r="D5743" t="str">
        <f>IFERROR(VLOOKUP(A5743,SINDACI!A5742:I37208,2,FALSE),"")</f>
        <v/>
      </c>
      <c r="E5743" t="str">
        <f>IFERROR(VLOOKUP(A5743,SINDACI!A5742:I37208,7,FALSE),"")</f>
        <v/>
      </c>
    </row>
    <row r="5744" spans="1:5" x14ac:dyDescent="0.3">
      <c r="A5744" s="19" t="s">
        <v>16611</v>
      </c>
      <c r="B5744" t="str">
        <f>IFERROR(VLOOKUP(A5744,PEC!A5743:D13644,4,FALSE),"")</f>
        <v/>
      </c>
      <c r="C5744" t="str">
        <f>IFERROR(VLOOKUP(A5744,SEZIONI!A5743:B13639,2,FALSE),"")</f>
        <v/>
      </c>
      <c r="D5744" t="str">
        <f>IFERROR(VLOOKUP(A5744,SINDACI!A5743:I37209,2,FALSE),"")</f>
        <v/>
      </c>
      <c r="E5744" t="str">
        <f>IFERROR(VLOOKUP(A5744,SINDACI!A5743:I37209,7,FALSE),"")</f>
        <v/>
      </c>
    </row>
    <row r="5745" spans="1:5" x14ac:dyDescent="0.3">
      <c r="A5745" s="19" t="s">
        <v>22449</v>
      </c>
      <c r="B5745" t="str">
        <f>IFERROR(VLOOKUP(A5745,PEC!A5744:D13645,4,FALSE),"")</f>
        <v/>
      </c>
      <c r="C5745" t="str">
        <f>IFERROR(VLOOKUP(A5745,SEZIONI!A5744:B13640,2,FALSE),"")</f>
        <v/>
      </c>
      <c r="D5745" t="str">
        <f>IFERROR(VLOOKUP(A5745,SINDACI!A5744:I37210,2,FALSE),"")</f>
        <v/>
      </c>
      <c r="E5745" t="str">
        <f>IFERROR(VLOOKUP(A5745,SINDACI!A5744:I37210,7,FALSE),"")</f>
        <v/>
      </c>
    </row>
    <row r="5746" spans="1:5" x14ac:dyDescent="0.3">
      <c r="A5746" s="19" t="s">
        <v>18108</v>
      </c>
      <c r="B5746" t="str">
        <f>IFERROR(VLOOKUP(A5746,PEC!A5745:D13646,4,FALSE),"")</f>
        <v/>
      </c>
      <c r="C5746" t="str">
        <f>IFERROR(VLOOKUP(A5746,SEZIONI!A5745:B13641,2,FALSE),"")</f>
        <v/>
      </c>
      <c r="D5746" t="str">
        <f>IFERROR(VLOOKUP(A5746,SINDACI!A5745:I37211,2,FALSE),"")</f>
        <v/>
      </c>
      <c r="E5746" t="str">
        <f>IFERROR(VLOOKUP(A5746,SINDACI!A5745:I37211,7,FALSE),"")</f>
        <v/>
      </c>
    </row>
    <row r="5747" spans="1:5" x14ac:dyDescent="0.3">
      <c r="A5747" s="19" t="s">
        <v>21175</v>
      </c>
      <c r="B5747" t="str">
        <f>IFERROR(VLOOKUP(A5747,PEC!A5746:D13647,4,FALSE),"")</f>
        <v/>
      </c>
      <c r="C5747" t="str">
        <f>IFERROR(VLOOKUP(A5747,SEZIONI!A5746:B13642,2,FALSE),"")</f>
        <v/>
      </c>
      <c r="D5747" t="str">
        <f>IFERROR(VLOOKUP(A5747,SINDACI!A5746:I37212,2,FALSE),"")</f>
        <v/>
      </c>
      <c r="E5747" t="str">
        <f>IFERROR(VLOOKUP(A5747,SINDACI!A5746:I37212,7,FALSE),"")</f>
        <v/>
      </c>
    </row>
    <row r="5748" spans="1:5" x14ac:dyDescent="0.3">
      <c r="A5748" s="19" t="s">
        <v>22273</v>
      </c>
      <c r="B5748" t="str">
        <f>IFERROR(VLOOKUP(A5748,PEC!A5747:D13648,4,FALSE),"")</f>
        <v/>
      </c>
      <c r="C5748" t="str">
        <f>IFERROR(VLOOKUP(A5748,SEZIONI!A5747:B13643,2,FALSE),"")</f>
        <v/>
      </c>
      <c r="D5748" t="str">
        <f>IFERROR(VLOOKUP(A5748,SINDACI!A5747:I37213,2,FALSE),"")</f>
        <v/>
      </c>
      <c r="E5748" t="str">
        <f>IFERROR(VLOOKUP(A5748,SINDACI!A5747:I37213,7,FALSE),"")</f>
        <v/>
      </c>
    </row>
    <row r="5749" spans="1:5" x14ac:dyDescent="0.3">
      <c r="A5749" s="19" t="s">
        <v>21230</v>
      </c>
      <c r="B5749" t="str">
        <f>IFERROR(VLOOKUP(A5749,PEC!A5748:D13649,4,FALSE),"")</f>
        <v/>
      </c>
      <c r="C5749" t="str">
        <f>IFERROR(VLOOKUP(A5749,SEZIONI!A5748:B13644,2,FALSE),"")</f>
        <v/>
      </c>
      <c r="D5749" t="str">
        <f>IFERROR(VLOOKUP(A5749,SINDACI!A5748:I37214,2,FALSE),"")</f>
        <v/>
      </c>
      <c r="E5749" t="str">
        <f>IFERROR(VLOOKUP(A5749,SINDACI!A5748:I37214,7,FALSE),"")</f>
        <v/>
      </c>
    </row>
    <row r="5750" spans="1:5" x14ac:dyDescent="0.3">
      <c r="A5750" s="19" t="s">
        <v>20620</v>
      </c>
      <c r="B5750" t="str">
        <f>IFERROR(VLOOKUP(A5750,PEC!A5749:D13650,4,FALSE),"")</f>
        <v/>
      </c>
      <c r="C5750" t="str">
        <f>IFERROR(VLOOKUP(A5750,SEZIONI!A5749:B13645,2,FALSE),"")</f>
        <v/>
      </c>
      <c r="D5750" t="str">
        <f>IFERROR(VLOOKUP(A5750,SINDACI!A5749:I37215,2,FALSE),"")</f>
        <v/>
      </c>
      <c r="E5750" t="str">
        <f>IFERROR(VLOOKUP(A5750,SINDACI!A5749:I37215,7,FALSE),"")</f>
        <v/>
      </c>
    </row>
    <row r="5751" spans="1:5" x14ac:dyDescent="0.3">
      <c r="A5751" s="19" t="s">
        <v>23294</v>
      </c>
      <c r="B5751" t="str">
        <f>IFERROR(VLOOKUP(A5751,PEC!A5750:D13651,4,FALSE),"")</f>
        <v/>
      </c>
      <c r="C5751" t="str">
        <f>IFERROR(VLOOKUP(A5751,SEZIONI!A5750:B13646,2,FALSE),"")</f>
        <v/>
      </c>
      <c r="D5751" t="str">
        <f>IFERROR(VLOOKUP(A5751,SINDACI!A5750:I37216,2,FALSE),"")</f>
        <v/>
      </c>
      <c r="E5751" t="str">
        <f>IFERROR(VLOOKUP(A5751,SINDACI!A5750:I37216,7,FALSE),"")</f>
        <v/>
      </c>
    </row>
    <row r="5752" spans="1:5" x14ac:dyDescent="0.3">
      <c r="A5752" s="19" t="s">
        <v>21762</v>
      </c>
      <c r="B5752" t="str">
        <f>IFERROR(VLOOKUP(A5752,PEC!A5751:D13652,4,FALSE),"")</f>
        <v/>
      </c>
      <c r="C5752" t="str">
        <f>IFERROR(VLOOKUP(A5752,SEZIONI!A5751:B13647,2,FALSE),"")</f>
        <v/>
      </c>
      <c r="D5752" t="str">
        <f>IFERROR(VLOOKUP(A5752,SINDACI!A5751:I37217,2,FALSE),"")</f>
        <v/>
      </c>
      <c r="E5752" t="str">
        <f>IFERROR(VLOOKUP(A5752,SINDACI!A5751:I37217,7,FALSE),"")</f>
        <v/>
      </c>
    </row>
    <row r="5753" spans="1:5" x14ac:dyDescent="0.3">
      <c r="A5753" s="19" t="s">
        <v>23201</v>
      </c>
      <c r="B5753" t="str">
        <f>IFERROR(VLOOKUP(A5753,PEC!A5752:D13653,4,FALSE),"")</f>
        <v/>
      </c>
      <c r="C5753" t="str">
        <f>IFERROR(VLOOKUP(A5753,SEZIONI!A5752:B13648,2,FALSE),"")</f>
        <v/>
      </c>
      <c r="D5753" t="str">
        <f>IFERROR(VLOOKUP(A5753,SINDACI!A5752:I37218,2,FALSE),"")</f>
        <v/>
      </c>
      <c r="E5753" t="str">
        <f>IFERROR(VLOOKUP(A5753,SINDACI!A5752:I37218,7,FALSE),"")</f>
        <v/>
      </c>
    </row>
    <row r="5754" spans="1:5" x14ac:dyDescent="0.3">
      <c r="A5754" s="19" t="s">
        <v>21844</v>
      </c>
      <c r="B5754" t="str">
        <f>IFERROR(VLOOKUP(A5754,PEC!A5753:D13654,4,FALSE),"")</f>
        <v/>
      </c>
      <c r="C5754" t="str">
        <f>IFERROR(VLOOKUP(A5754,SEZIONI!A5753:B13649,2,FALSE),"")</f>
        <v/>
      </c>
      <c r="D5754" t="str">
        <f>IFERROR(VLOOKUP(A5754,SINDACI!A5753:I37219,2,FALSE),"")</f>
        <v/>
      </c>
      <c r="E5754" t="str">
        <f>IFERROR(VLOOKUP(A5754,SINDACI!A5753:I37219,7,FALSE),"")</f>
        <v/>
      </c>
    </row>
    <row r="5755" spans="1:5" x14ac:dyDescent="0.3">
      <c r="A5755" s="19" t="s">
        <v>21607</v>
      </c>
      <c r="B5755" t="str">
        <f>IFERROR(VLOOKUP(A5755,PEC!A5754:D13655,4,FALSE),"")</f>
        <v/>
      </c>
      <c r="C5755" t="str">
        <f>IFERROR(VLOOKUP(A5755,SEZIONI!A5754:B13650,2,FALSE),"")</f>
        <v/>
      </c>
      <c r="D5755" t="str">
        <f>IFERROR(VLOOKUP(A5755,SINDACI!A5754:I37220,2,FALSE),"")</f>
        <v/>
      </c>
      <c r="E5755" t="str">
        <f>IFERROR(VLOOKUP(A5755,SINDACI!A5754:I37220,7,FALSE),"")</f>
        <v/>
      </c>
    </row>
    <row r="5756" spans="1:5" x14ac:dyDescent="0.3">
      <c r="A5756" s="19" t="s">
        <v>21522</v>
      </c>
      <c r="B5756" t="str">
        <f>IFERROR(VLOOKUP(A5756,PEC!A5755:D13656,4,FALSE),"")</f>
        <v/>
      </c>
      <c r="C5756" t="str">
        <f>IFERROR(VLOOKUP(A5756,SEZIONI!A5755:B13651,2,FALSE),"")</f>
        <v/>
      </c>
      <c r="D5756" t="str">
        <f>IFERROR(VLOOKUP(A5756,SINDACI!A5755:I37221,2,FALSE),"")</f>
        <v/>
      </c>
      <c r="E5756" t="str">
        <f>IFERROR(VLOOKUP(A5756,SINDACI!A5755:I37221,7,FALSE),"")</f>
        <v/>
      </c>
    </row>
    <row r="5757" spans="1:5" x14ac:dyDescent="0.3">
      <c r="A5757" s="19" t="s">
        <v>22650</v>
      </c>
      <c r="B5757" t="str">
        <f>IFERROR(VLOOKUP(A5757,PEC!A5756:D13657,4,FALSE),"")</f>
        <v/>
      </c>
      <c r="C5757" t="str">
        <f>IFERROR(VLOOKUP(A5757,SEZIONI!A5756:B13652,2,FALSE),"")</f>
        <v/>
      </c>
      <c r="D5757" t="str">
        <f>IFERROR(VLOOKUP(A5757,SINDACI!A5756:I37222,2,FALSE),"")</f>
        <v/>
      </c>
      <c r="E5757" t="str">
        <f>IFERROR(VLOOKUP(A5757,SINDACI!A5756:I37222,7,FALSE),"")</f>
        <v/>
      </c>
    </row>
    <row r="5758" spans="1:5" x14ac:dyDescent="0.3">
      <c r="A5758" s="19" t="s">
        <v>21076</v>
      </c>
      <c r="B5758" t="str">
        <f>IFERROR(VLOOKUP(A5758,PEC!A5757:D13658,4,FALSE),"")</f>
        <v/>
      </c>
      <c r="C5758" t="str">
        <f>IFERROR(VLOOKUP(A5758,SEZIONI!A5757:B13653,2,FALSE),"")</f>
        <v/>
      </c>
      <c r="D5758" t="str">
        <f>IFERROR(VLOOKUP(A5758,SINDACI!A5757:I37223,2,FALSE),"")</f>
        <v/>
      </c>
      <c r="E5758" t="str">
        <f>IFERROR(VLOOKUP(A5758,SINDACI!A5757:I37223,7,FALSE),"")</f>
        <v/>
      </c>
    </row>
    <row r="5759" spans="1:5" x14ac:dyDescent="0.3">
      <c r="A5759" s="19" t="s">
        <v>23202</v>
      </c>
      <c r="B5759" t="str">
        <f>IFERROR(VLOOKUP(A5759,PEC!A5758:D13659,4,FALSE),"")</f>
        <v/>
      </c>
      <c r="C5759" t="str">
        <f>IFERROR(VLOOKUP(A5759,SEZIONI!A5758:B13654,2,FALSE),"")</f>
        <v/>
      </c>
      <c r="D5759" t="str">
        <f>IFERROR(VLOOKUP(A5759,SINDACI!A5758:I37224,2,FALSE),"")</f>
        <v/>
      </c>
      <c r="E5759" t="str">
        <f>IFERROR(VLOOKUP(A5759,SINDACI!A5758:I37224,7,FALSE),"")</f>
        <v/>
      </c>
    </row>
    <row r="5760" spans="1:5" x14ac:dyDescent="0.3">
      <c r="A5760" s="19" t="s">
        <v>22274</v>
      </c>
      <c r="B5760" t="str">
        <f>IFERROR(VLOOKUP(A5760,PEC!A5759:D13660,4,FALSE),"")</f>
        <v/>
      </c>
      <c r="C5760" t="str">
        <f>IFERROR(VLOOKUP(A5760,SEZIONI!A5759:B13655,2,FALSE),"")</f>
        <v/>
      </c>
      <c r="D5760" t="str">
        <f>IFERROR(VLOOKUP(A5760,SINDACI!A5759:I37225,2,FALSE),"")</f>
        <v/>
      </c>
      <c r="E5760" t="str">
        <f>IFERROR(VLOOKUP(A5760,SINDACI!A5759:I37225,7,FALSE),"")</f>
        <v/>
      </c>
    </row>
    <row r="5761" spans="1:5" x14ac:dyDescent="0.3">
      <c r="A5761" s="19" t="s">
        <v>22021</v>
      </c>
      <c r="B5761" t="str">
        <f>IFERROR(VLOOKUP(A5761,PEC!A5760:D13661,4,FALSE),"")</f>
        <v/>
      </c>
      <c r="C5761" t="str">
        <f>IFERROR(VLOOKUP(A5761,SEZIONI!A5760:B13656,2,FALSE),"")</f>
        <v/>
      </c>
      <c r="D5761" t="str">
        <f>IFERROR(VLOOKUP(A5761,SINDACI!A5760:I37226,2,FALSE),"")</f>
        <v/>
      </c>
      <c r="E5761" t="str">
        <f>IFERROR(VLOOKUP(A5761,SINDACI!A5760:I37226,7,FALSE),"")</f>
        <v/>
      </c>
    </row>
    <row r="5762" spans="1:5" x14ac:dyDescent="0.3">
      <c r="A5762" s="19" t="s">
        <v>21417</v>
      </c>
      <c r="B5762" t="str">
        <f>IFERROR(VLOOKUP(A5762,PEC!A5761:D13662,4,FALSE),"")</f>
        <v/>
      </c>
      <c r="C5762" t="str">
        <f>IFERROR(VLOOKUP(A5762,SEZIONI!A5761:B13657,2,FALSE),"")</f>
        <v/>
      </c>
      <c r="D5762" t="str">
        <f>IFERROR(VLOOKUP(A5762,SINDACI!A5761:I37227,2,FALSE),"")</f>
        <v/>
      </c>
      <c r="E5762" t="str">
        <f>IFERROR(VLOOKUP(A5762,SINDACI!A5761:I37227,7,FALSE),"")</f>
        <v/>
      </c>
    </row>
    <row r="5763" spans="1:5" x14ac:dyDescent="0.3">
      <c r="A5763" s="19" t="s">
        <v>21845</v>
      </c>
      <c r="B5763" t="str">
        <f>IFERROR(VLOOKUP(A5763,PEC!A5762:D13663,4,FALSE),"")</f>
        <v/>
      </c>
      <c r="C5763" t="str">
        <f>IFERROR(VLOOKUP(A5763,SEZIONI!A5762:B13658,2,FALSE),"")</f>
        <v/>
      </c>
      <c r="D5763" t="str">
        <f>IFERROR(VLOOKUP(A5763,SINDACI!A5762:I37228,2,FALSE),"")</f>
        <v/>
      </c>
      <c r="E5763" t="str">
        <f>IFERROR(VLOOKUP(A5763,SINDACI!A5762:I37228,7,FALSE),"")</f>
        <v/>
      </c>
    </row>
    <row r="5764" spans="1:5" x14ac:dyDescent="0.3">
      <c r="A5764" s="19" t="s">
        <v>21609</v>
      </c>
      <c r="B5764" t="str">
        <f>IFERROR(VLOOKUP(A5764,PEC!A5763:D13664,4,FALSE),"")</f>
        <v/>
      </c>
      <c r="C5764" t="str">
        <f>IFERROR(VLOOKUP(A5764,SEZIONI!A5763:B13659,2,FALSE),"")</f>
        <v/>
      </c>
      <c r="D5764" t="str">
        <f>IFERROR(VLOOKUP(A5764,SINDACI!A5763:I37229,2,FALSE),"")</f>
        <v/>
      </c>
      <c r="E5764" t="str">
        <f>IFERROR(VLOOKUP(A5764,SINDACI!A5763:I37229,7,FALSE),"")</f>
        <v/>
      </c>
    </row>
    <row r="5765" spans="1:5" x14ac:dyDescent="0.3">
      <c r="A5765" s="19" t="s">
        <v>21302</v>
      </c>
      <c r="B5765" t="str">
        <f>IFERROR(VLOOKUP(A5765,PEC!A5764:D13665,4,FALSE),"")</f>
        <v/>
      </c>
      <c r="C5765" t="str">
        <f>IFERROR(VLOOKUP(A5765,SEZIONI!A5764:B13660,2,FALSE),"")</f>
        <v/>
      </c>
      <c r="D5765" t="str">
        <f>IFERROR(VLOOKUP(A5765,SINDACI!A5764:I37230,2,FALSE),"")</f>
        <v/>
      </c>
      <c r="E5765" t="str">
        <f>IFERROR(VLOOKUP(A5765,SINDACI!A5764:I37230,7,FALSE),"")</f>
        <v/>
      </c>
    </row>
    <row r="5766" spans="1:5" x14ac:dyDescent="0.3">
      <c r="A5766" s="19" t="s">
        <v>21232</v>
      </c>
      <c r="B5766" t="str">
        <f>IFERROR(VLOOKUP(A5766,PEC!A5765:D13666,4,FALSE),"")</f>
        <v/>
      </c>
      <c r="C5766" t="str">
        <f>IFERROR(VLOOKUP(A5766,SEZIONI!A5765:B13661,2,FALSE),"")</f>
        <v/>
      </c>
      <c r="D5766" t="str">
        <f>IFERROR(VLOOKUP(A5766,SINDACI!A5765:I37231,2,FALSE),"")</f>
        <v/>
      </c>
      <c r="E5766" t="str">
        <f>IFERROR(VLOOKUP(A5766,SINDACI!A5765:I37231,7,FALSE),"")</f>
        <v/>
      </c>
    </row>
    <row r="5767" spans="1:5" x14ac:dyDescent="0.3">
      <c r="A5767" s="19" t="s">
        <v>21763</v>
      </c>
      <c r="B5767" t="str">
        <f>IFERROR(VLOOKUP(A5767,PEC!A5766:D13667,4,FALSE),"")</f>
        <v/>
      </c>
      <c r="C5767" t="str">
        <f>IFERROR(VLOOKUP(A5767,SEZIONI!A5766:B13662,2,FALSE),"")</f>
        <v/>
      </c>
      <c r="D5767" t="str">
        <f>IFERROR(VLOOKUP(A5767,SINDACI!A5766:I37232,2,FALSE),"")</f>
        <v/>
      </c>
      <c r="E5767" t="str">
        <f>IFERROR(VLOOKUP(A5767,SINDACI!A5766:I37232,7,FALSE),"")</f>
        <v/>
      </c>
    </row>
    <row r="5768" spans="1:5" x14ac:dyDescent="0.3">
      <c r="A5768" s="19" t="s">
        <v>16612</v>
      </c>
      <c r="B5768" t="str">
        <f>IFERROR(VLOOKUP(A5768,PEC!A5767:D13668,4,FALSE),"")</f>
        <v/>
      </c>
      <c r="C5768" t="str">
        <f>IFERROR(VLOOKUP(A5768,SEZIONI!A5767:B13663,2,FALSE),"")</f>
        <v/>
      </c>
      <c r="D5768" t="str">
        <f>IFERROR(VLOOKUP(A5768,SINDACI!A5767:I37233,2,FALSE),"")</f>
        <v/>
      </c>
      <c r="E5768" t="str">
        <f>IFERROR(VLOOKUP(A5768,SINDACI!A5767:I37233,7,FALSE),"")</f>
        <v/>
      </c>
    </row>
    <row r="5769" spans="1:5" x14ac:dyDescent="0.3">
      <c r="A5769" s="19" t="s">
        <v>21610</v>
      </c>
      <c r="B5769" t="str">
        <f>IFERROR(VLOOKUP(A5769,PEC!A5768:D13669,4,FALSE),"")</f>
        <v/>
      </c>
      <c r="C5769" t="str">
        <f>IFERROR(VLOOKUP(A5769,SEZIONI!A5768:B13664,2,FALSE),"")</f>
        <v/>
      </c>
      <c r="D5769" t="str">
        <f>IFERROR(VLOOKUP(A5769,SINDACI!A5768:I37234,2,FALSE),"")</f>
        <v/>
      </c>
      <c r="E5769" t="str">
        <f>IFERROR(VLOOKUP(A5769,SINDACI!A5768:I37234,7,FALSE),"")</f>
        <v/>
      </c>
    </row>
    <row r="5770" spans="1:5" x14ac:dyDescent="0.3">
      <c r="A5770" s="19" t="s">
        <v>20621</v>
      </c>
      <c r="B5770" t="str">
        <f>IFERROR(VLOOKUP(A5770,PEC!A5769:D13670,4,FALSE),"")</f>
        <v/>
      </c>
      <c r="C5770" t="str">
        <f>IFERROR(VLOOKUP(A5770,SEZIONI!A5769:B13665,2,FALSE),"")</f>
        <v/>
      </c>
      <c r="D5770" t="str">
        <f>IFERROR(VLOOKUP(A5770,SINDACI!A5769:I37235,2,FALSE),"")</f>
        <v/>
      </c>
      <c r="E5770" t="str">
        <f>IFERROR(VLOOKUP(A5770,SINDACI!A5769:I37235,7,FALSE),"")</f>
        <v/>
      </c>
    </row>
    <row r="5771" spans="1:5" x14ac:dyDescent="0.3">
      <c r="A5771" s="19" t="s">
        <v>23295</v>
      </c>
      <c r="B5771" t="str">
        <f>IFERROR(VLOOKUP(A5771,PEC!A5770:D13671,4,FALSE),"")</f>
        <v/>
      </c>
      <c r="C5771" t="str">
        <f>IFERROR(VLOOKUP(A5771,SEZIONI!A5770:B13666,2,FALSE),"")</f>
        <v/>
      </c>
      <c r="D5771" t="str">
        <f>IFERROR(VLOOKUP(A5771,SINDACI!A5770:I37236,2,FALSE),"")</f>
        <v/>
      </c>
      <c r="E5771" t="str">
        <f>IFERROR(VLOOKUP(A5771,SINDACI!A5770:I37236,7,FALSE),"")</f>
        <v/>
      </c>
    </row>
    <row r="5772" spans="1:5" x14ac:dyDescent="0.3">
      <c r="A5772" s="19" t="s">
        <v>16763</v>
      </c>
      <c r="B5772" t="str">
        <f>IFERROR(VLOOKUP(A5772,PEC!A5771:D13672,4,FALSE),"")</f>
        <v/>
      </c>
      <c r="C5772" t="str">
        <f>IFERROR(VLOOKUP(A5772,SEZIONI!A5771:B13667,2,FALSE),"")</f>
        <v/>
      </c>
      <c r="D5772" t="str">
        <f>IFERROR(VLOOKUP(A5772,SINDACI!A5771:I37237,2,FALSE),"")</f>
        <v/>
      </c>
      <c r="E5772" t="str">
        <f>IFERROR(VLOOKUP(A5772,SINDACI!A5771:I37237,7,FALSE),"")</f>
        <v/>
      </c>
    </row>
    <row r="5773" spans="1:5" x14ac:dyDescent="0.3">
      <c r="A5773" s="19" t="s">
        <v>19916</v>
      </c>
      <c r="B5773" t="str">
        <f>IFERROR(VLOOKUP(A5773,PEC!A5772:D13673,4,FALSE),"")</f>
        <v/>
      </c>
      <c r="C5773" t="str">
        <f>IFERROR(VLOOKUP(A5773,SEZIONI!A5772:B13668,2,FALSE),"")</f>
        <v/>
      </c>
      <c r="D5773" t="str">
        <f>IFERROR(VLOOKUP(A5773,SINDACI!A5772:I37238,2,FALSE),"")</f>
        <v/>
      </c>
      <c r="E5773" t="str">
        <f>IFERROR(VLOOKUP(A5773,SINDACI!A5772:I37238,7,FALSE),"")</f>
        <v/>
      </c>
    </row>
    <row r="5774" spans="1:5" x14ac:dyDescent="0.3">
      <c r="A5774" s="19" t="s">
        <v>16613</v>
      </c>
      <c r="B5774" t="str">
        <f>IFERROR(VLOOKUP(A5774,PEC!A5773:D13674,4,FALSE),"")</f>
        <v/>
      </c>
      <c r="C5774" t="str">
        <f>IFERROR(VLOOKUP(A5774,SEZIONI!A5773:B13669,2,FALSE),"")</f>
        <v/>
      </c>
      <c r="D5774" t="str">
        <f>IFERROR(VLOOKUP(A5774,SINDACI!A5773:I37239,2,FALSE),"")</f>
        <v/>
      </c>
      <c r="E5774" t="str">
        <f>IFERROR(VLOOKUP(A5774,SINDACI!A5773:I37239,7,FALSE),"")</f>
        <v/>
      </c>
    </row>
    <row r="5775" spans="1:5" x14ac:dyDescent="0.3">
      <c r="A5775" s="19" t="s">
        <v>21698</v>
      </c>
      <c r="B5775" t="str">
        <f>IFERROR(VLOOKUP(A5775,PEC!A5774:D13675,4,FALSE),"")</f>
        <v/>
      </c>
      <c r="C5775" t="str">
        <f>IFERROR(VLOOKUP(A5775,SEZIONI!A5774:B13670,2,FALSE),"")</f>
        <v/>
      </c>
      <c r="D5775" t="str">
        <f>IFERROR(VLOOKUP(A5775,SINDACI!A5774:I37240,2,FALSE),"")</f>
        <v/>
      </c>
      <c r="E5775" t="str">
        <f>IFERROR(VLOOKUP(A5775,SINDACI!A5774:I37240,7,FALSE),"")</f>
        <v/>
      </c>
    </row>
    <row r="5776" spans="1:5" x14ac:dyDescent="0.3">
      <c r="A5776" s="19" t="s">
        <v>23009</v>
      </c>
      <c r="B5776" t="str">
        <f>IFERROR(VLOOKUP(A5776,PEC!A5775:D13676,4,FALSE),"")</f>
        <v/>
      </c>
      <c r="C5776" t="str">
        <f>IFERROR(VLOOKUP(A5776,SEZIONI!A5775:B13671,2,FALSE),"")</f>
        <v/>
      </c>
      <c r="D5776" t="str">
        <f>IFERROR(VLOOKUP(A5776,SINDACI!A5775:I37241,2,FALSE),"")</f>
        <v/>
      </c>
      <c r="E5776" t="str">
        <f>IFERROR(VLOOKUP(A5776,SINDACI!A5775:I37241,7,FALSE),"")</f>
        <v/>
      </c>
    </row>
    <row r="5777" spans="1:5" x14ac:dyDescent="0.3">
      <c r="A5777" s="19" t="s">
        <v>23296</v>
      </c>
      <c r="B5777" t="str">
        <f>IFERROR(VLOOKUP(A5777,PEC!A5776:D13677,4,FALSE),"")</f>
        <v/>
      </c>
      <c r="C5777" t="str">
        <f>IFERROR(VLOOKUP(A5777,SEZIONI!A5776:B13672,2,FALSE),"")</f>
        <v/>
      </c>
      <c r="D5777" t="str">
        <f>IFERROR(VLOOKUP(A5777,SINDACI!A5776:I37242,2,FALSE),"")</f>
        <v/>
      </c>
      <c r="E5777" t="str">
        <f>IFERROR(VLOOKUP(A5777,SINDACI!A5776:I37242,7,FALSE),"")</f>
        <v/>
      </c>
    </row>
    <row r="5778" spans="1:5" x14ac:dyDescent="0.3">
      <c r="A5778" s="19" t="s">
        <v>21764</v>
      </c>
      <c r="B5778" t="str">
        <f>IFERROR(VLOOKUP(A5778,PEC!A5777:D13678,4,FALSE),"")</f>
        <v/>
      </c>
      <c r="C5778" t="str">
        <f>IFERROR(VLOOKUP(A5778,SEZIONI!A5777:B13673,2,FALSE),"")</f>
        <v/>
      </c>
      <c r="D5778" t="str">
        <f>IFERROR(VLOOKUP(A5778,SINDACI!A5777:I37243,2,FALSE),"")</f>
        <v/>
      </c>
      <c r="E5778" t="str">
        <f>IFERROR(VLOOKUP(A5778,SINDACI!A5777:I37243,7,FALSE),"")</f>
        <v/>
      </c>
    </row>
    <row r="5779" spans="1:5" x14ac:dyDescent="0.3">
      <c r="A5779" s="19" t="s">
        <v>16614</v>
      </c>
      <c r="B5779" t="str">
        <f>IFERROR(VLOOKUP(A5779,PEC!A5778:D13679,4,FALSE),"")</f>
        <v/>
      </c>
      <c r="C5779" t="str">
        <f>IFERROR(VLOOKUP(A5779,SEZIONI!A5778:B13674,2,FALSE),"")</f>
        <v/>
      </c>
      <c r="D5779" t="str">
        <f>IFERROR(VLOOKUP(A5779,SINDACI!A5778:I37244,2,FALSE),"")</f>
        <v/>
      </c>
      <c r="E5779" t="str">
        <f>IFERROR(VLOOKUP(A5779,SINDACI!A5778:I37244,7,FALSE),"")</f>
        <v/>
      </c>
    </row>
    <row r="5780" spans="1:5" x14ac:dyDescent="0.3">
      <c r="A5780" s="19" t="s">
        <v>20023</v>
      </c>
      <c r="B5780" t="str">
        <f>IFERROR(VLOOKUP(A5780,PEC!A5779:D13680,4,FALSE),"")</f>
        <v/>
      </c>
      <c r="C5780" t="str">
        <f>IFERROR(VLOOKUP(A5780,SEZIONI!A5779:B13675,2,FALSE),"")</f>
        <v/>
      </c>
      <c r="D5780" t="str">
        <f>IFERROR(VLOOKUP(A5780,SINDACI!A5779:I37245,2,FALSE),"")</f>
        <v/>
      </c>
      <c r="E5780" t="str">
        <f>IFERROR(VLOOKUP(A5780,SINDACI!A5779:I37245,7,FALSE),"")</f>
        <v/>
      </c>
    </row>
    <row r="5781" spans="1:5" x14ac:dyDescent="0.3">
      <c r="A5781" s="19" t="s">
        <v>21846</v>
      </c>
      <c r="B5781" t="str">
        <f>IFERROR(VLOOKUP(A5781,PEC!A5780:D13681,4,FALSE),"")</f>
        <v/>
      </c>
      <c r="C5781" t="str">
        <f>IFERROR(VLOOKUP(A5781,SEZIONI!A5780:B13676,2,FALSE),"")</f>
        <v/>
      </c>
      <c r="D5781" t="str">
        <f>IFERROR(VLOOKUP(A5781,SINDACI!A5780:I37246,2,FALSE),"")</f>
        <v/>
      </c>
      <c r="E5781" t="str">
        <f>IFERROR(VLOOKUP(A5781,SINDACI!A5780:I37246,7,FALSE),"")</f>
        <v/>
      </c>
    </row>
    <row r="5782" spans="1:5" x14ac:dyDescent="0.3">
      <c r="A5782" s="19" t="s">
        <v>16933</v>
      </c>
      <c r="B5782" t="str">
        <f>IFERROR(VLOOKUP(A5782,PEC!A5781:D13682,4,FALSE),"")</f>
        <v/>
      </c>
      <c r="C5782" t="str">
        <f>IFERROR(VLOOKUP(A5782,SEZIONI!A5781:B13677,2,FALSE),"")</f>
        <v/>
      </c>
      <c r="D5782" t="str">
        <f>IFERROR(VLOOKUP(A5782,SINDACI!A5781:I37247,2,FALSE),"")</f>
        <v/>
      </c>
      <c r="E5782" t="str">
        <f>IFERROR(VLOOKUP(A5782,SINDACI!A5781:I37247,7,FALSE),"")</f>
        <v/>
      </c>
    </row>
    <row r="5783" spans="1:5" x14ac:dyDescent="0.3">
      <c r="A5783" s="19" t="s">
        <v>19845</v>
      </c>
      <c r="B5783" t="str">
        <f>IFERROR(VLOOKUP(A5783,PEC!A5782:D13683,4,FALSE),"")</f>
        <v/>
      </c>
      <c r="C5783" t="str">
        <f>IFERROR(VLOOKUP(A5783,SEZIONI!A5782:B13678,2,FALSE),"")</f>
        <v/>
      </c>
      <c r="D5783" t="str">
        <f>IFERROR(VLOOKUP(A5783,SINDACI!A5782:I37248,2,FALSE),"")</f>
        <v/>
      </c>
      <c r="E5783" t="str">
        <f>IFERROR(VLOOKUP(A5783,SINDACI!A5782:I37248,7,FALSE),"")</f>
        <v/>
      </c>
    </row>
    <row r="5784" spans="1:5" x14ac:dyDescent="0.3">
      <c r="A5784" s="19" t="s">
        <v>16764</v>
      </c>
      <c r="B5784" t="str">
        <f>IFERROR(VLOOKUP(A5784,PEC!A5783:D13684,4,FALSE),"")</f>
        <v/>
      </c>
      <c r="C5784" t="str">
        <f>IFERROR(VLOOKUP(A5784,SEZIONI!A5783:B13679,2,FALSE),"")</f>
        <v/>
      </c>
      <c r="D5784" t="str">
        <f>IFERROR(VLOOKUP(A5784,SINDACI!A5783:I37249,2,FALSE),"")</f>
        <v/>
      </c>
      <c r="E5784" t="str">
        <f>IFERROR(VLOOKUP(A5784,SINDACI!A5783:I37249,7,FALSE),"")</f>
        <v/>
      </c>
    </row>
    <row r="5785" spans="1:5" x14ac:dyDescent="0.3">
      <c r="A5785" s="19" t="s">
        <v>22365</v>
      </c>
      <c r="B5785" t="str">
        <f>IFERROR(VLOOKUP(A5785,PEC!A5784:D13685,4,FALSE),"")</f>
        <v/>
      </c>
      <c r="C5785" t="str">
        <f>IFERROR(VLOOKUP(A5785,SEZIONI!A5784:B13680,2,FALSE),"")</f>
        <v/>
      </c>
      <c r="D5785" t="str">
        <f>IFERROR(VLOOKUP(A5785,SINDACI!A5784:I37250,2,FALSE),"")</f>
        <v/>
      </c>
      <c r="E5785" t="str">
        <f>IFERROR(VLOOKUP(A5785,SINDACI!A5784:I37250,7,FALSE),"")</f>
        <v/>
      </c>
    </row>
    <row r="5786" spans="1:5" x14ac:dyDescent="0.3">
      <c r="A5786" s="19" t="s">
        <v>16765</v>
      </c>
      <c r="B5786" t="str">
        <f>IFERROR(VLOOKUP(A5786,PEC!A5785:D13686,4,FALSE),"")</f>
        <v/>
      </c>
      <c r="C5786" t="str">
        <f>IFERROR(VLOOKUP(A5786,SEZIONI!A5785:B13681,2,FALSE),"")</f>
        <v/>
      </c>
      <c r="D5786" t="str">
        <f>IFERROR(VLOOKUP(A5786,SINDACI!A5785:I37251,2,FALSE),"")</f>
        <v/>
      </c>
      <c r="E5786" t="str">
        <f>IFERROR(VLOOKUP(A5786,SINDACI!A5785:I37251,7,FALSE),"")</f>
        <v/>
      </c>
    </row>
    <row r="5787" spans="1:5" x14ac:dyDescent="0.3">
      <c r="A5787" s="19" t="s">
        <v>17669</v>
      </c>
      <c r="B5787" t="str">
        <f>IFERROR(VLOOKUP(A5787,PEC!A5786:D13687,4,FALSE),"")</f>
        <v/>
      </c>
      <c r="C5787" t="str">
        <f>IFERROR(VLOOKUP(A5787,SEZIONI!A5786:B13682,2,FALSE),"")</f>
        <v/>
      </c>
      <c r="D5787" t="str">
        <f>IFERROR(VLOOKUP(A5787,SINDACI!A5786:I37252,2,FALSE),"")</f>
        <v/>
      </c>
      <c r="E5787" t="str">
        <f>IFERROR(VLOOKUP(A5787,SINDACI!A5786:I37252,7,FALSE),"")</f>
        <v/>
      </c>
    </row>
    <row r="5788" spans="1:5" x14ac:dyDescent="0.3">
      <c r="A5788" s="19" t="s">
        <v>16615</v>
      </c>
      <c r="B5788" t="str">
        <f>IFERROR(VLOOKUP(A5788,PEC!A5787:D13688,4,FALSE),"")</f>
        <v/>
      </c>
      <c r="C5788" t="str">
        <f>IFERROR(VLOOKUP(A5788,SEZIONI!A5787:B13683,2,FALSE),"")</f>
        <v/>
      </c>
      <c r="D5788" t="str">
        <f>IFERROR(VLOOKUP(A5788,SINDACI!A5787:I37253,2,FALSE),"")</f>
        <v/>
      </c>
      <c r="E5788" t="str">
        <f>IFERROR(VLOOKUP(A5788,SINDACI!A5787:I37253,7,FALSE),"")</f>
        <v/>
      </c>
    </row>
    <row r="5789" spans="1:5" x14ac:dyDescent="0.3">
      <c r="A5789" s="19" t="s">
        <v>16616</v>
      </c>
      <c r="B5789" t="str">
        <f>IFERROR(VLOOKUP(A5789,PEC!A5788:D13689,4,FALSE),"")</f>
        <v/>
      </c>
      <c r="C5789" t="str">
        <f>IFERROR(VLOOKUP(A5789,SEZIONI!A5788:B13684,2,FALSE),"")</f>
        <v/>
      </c>
      <c r="D5789" t="str">
        <f>IFERROR(VLOOKUP(A5789,SINDACI!A5788:I37254,2,FALSE),"")</f>
        <v/>
      </c>
      <c r="E5789" t="str">
        <f>IFERROR(VLOOKUP(A5789,SINDACI!A5788:I37254,7,FALSE),"")</f>
        <v/>
      </c>
    </row>
    <row r="5790" spans="1:5" x14ac:dyDescent="0.3">
      <c r="A5790" s="19" t="s">
        <v>16617</v>
      </c>
      <c r="B5790" t="str">
        <f>IFERROR(VLOOKUP(A5790,PEC!A5789:D13690,4,FALSE),"")</f>
        <v/>
      </c>
      <c r="C5790" t="str">
        <f>IFERROR(VLOOKUP(A5790,SEZIONI!A5789:B13685,2,FALSE),"")</f>
        <v/>
      </c>
      <c r="D5790" t="str">
        <f>IFERROR(VLOOKUP(A5790,SINDACI!A5789:I37255,2,FALSE),"")</f>
        <v/>
      </c>
      <c r="E5790" t="str">
        <f>IFERROR(VLOOKUP(A5790,SINDACI!A5789:I37255,7,FALSE),"")</f>
        <v/>
      </c>
    </row>
    <row r="5791" spans="1:5" x14ac:dyDescent="0.3">
      <c r="A5791" s="19" t="s">
        <v>18796</v>
      </c>
      <c r="B5791" t="str">
        <f>IFERROR(VLOOKUP(A5791,PEC!A5790:D13691,4,FALSE),"")</f>
        <v/>
      </c>
      <c r="C5791" t="str">
        <f>IFERROR(VLOOKUP(A5791,SEZIONI!A5790:B13686,2,FALSE),"")</f>
        <v/>
      </c>
      <c r="D5791" t="str">
        <f>IFERROR(VLOOKUP(A5791,SINDACI!A5790:I37256,2,FALSE),"")</f>
        <v/>
      </c>
      <c r="E5791" t="str">
        <f>IFERROR(VLOOKUP(A5791,SINDACI!A5790:I37256,7,FALSE),"")</f>
        <v/>
      </c>
    </row>
    <row r="5792" spans="1:5" x14ac:dyDescent="0.3">
      <c r="A5792" s="19" t="s">
        <v>18109</v>
      </c>
      <c r="B5792" t="str">
        <f>IFERROR(VLOOKUP(A5792,PEC!A5791:D13692,4,FALSE),"")</f>
        <v/>
      </c>
      <c r="C5792" t="str">
        <f>IFERROR(VLOOKUP(A5792,SEZIONI!A5791:B13687,2,FALSE),"")</f>
        <v/>
      </c>
      <c r="D5792" t="str">
        <f>IFERROR(VLOOKUP(A5792,SINDACI!A5791:I37257,2,FALSE),"")</f>
        <v/>
      </c>
      <c r="E5792" t="str">
        <f>IFERROR(VLOOKUP(A5792,SINDACI!A5791:I37257,7,FALSE),"")</f>
        <v/>
      </c>
    </row>
    <row r="5793" spans="1:5" x14ac:dyDescent="0.3">
      <c r="A5793" s="19" t="s">
        <v>17458</v>
      </c>
      <c r="B5793" t="str">
        <f>IFERROR(VLOOKUP(A5793,PEC!A5792:D13693,4,FALSE),"")</f>
        <v/>
      </c>
      <c r="C5793" t="str">
        <f>IFERROR(VLOOKUP(A5793,SEZIONI!A5792:B13688,2,FALSE),"")</f>
        <v/>
      </c>
      <c r="D5793" t="str">
        <f>IFERROR(VLOOKUP(A5793,SINDACI!A5792:I37258,2,FALSE),"")</f>
        <v/>
      </c>
      <c r="E5793" t="str">
        <f>IFERROR(VLOOKUP(A5793,SINDACI!A5792:I37258,7,FALSE),"")</f>
        <v/>
      </c>
    </row>
    <row r="5794" spans="1:5" x14ac:dyDescent="0.3">
      <c r="A5794" s="19" t="s">
        <v>22366</v>
      </c>
      <c r="B5794" t="str">
        <f>IFERROR(VLOOKUP(A5794,PEC!A5793:D13694,4,FALSE),"")</f>
        <v/>
      </c>
      <c r="C5794" t="str">
        <f>IFERROR(VLOOKUP(A5794,SEZIONI!A5793:B13689,2,FALSE),"")</f>
        <v/>
      </c>
      <c r="D5794" t="str">
        <f>IFERROR(VLOOKUP(A5794,SINDACI!A5793:I37259,2,FALSE),"")</f>
        <v/>
      </c>
      <c r="E5794" t="str">
        <f>IFERROR(VLOOKUP(A5794,SINDACI!A5793:I37259,7,FALSE),"")</f>
        <v/>
      </c>
    </row>
    <row r="5795" spans="1:5" x14ac:dyDescent="0.3">
      <c r="A5795" s="19" t="s">
        <v>23297</v>
      </c>
      <c r="B5795" t="str">
        <f>IFERROR(VLOOKUP(A5795,PEC!A5794:D13695,4,FALSE),"")</f>
        <v/>
      </c>
      <c r="C5795" t="str">
        <f>IFERROR(VLOOKUP(A5795,SEZIONI!A5794:B13690,2,FALSE),"")</f>
        <v/>
      </c>
      <c r="D5795" t="str">
        <f>IFERROR(VLOOKUP(A5795,SINDACI!A5794:I37260,2,FALSE),"")</f>
        <v/>
      </c>
      <c r="E5795" t="str">
        <f>IFERROR(VLOOKUP(A5795,SINDACI!A5794:I37260,7,FALSE),"")</f>
        <v/>
      </c>
    </row>
    <row r="5796" spans="1:5" x14ac:dyDescent="0.3">
      <c r="A5796" s="19" t="s">
        <v>18502</v>
      </c>
      <c r="B5796" t="str">
        <f>IFERROR(VLOOKUP(A5796,PEC!A5795:D13696,4,FALSE),"")</f>
        <v/>
      </c>
      <c r="C5796" t="str">
        <f>IFERROR(VLOOKUP(A5796,SEZIONI!A5795:B13691,2,FALSE),"")</f>
        <v/>
      </c>
      <c r="D5796" t="str">
        <f>IFERROR(VLOOKUP(A5796,SINDACI!A5795:I37261,2,FALSE),"")</f>
        <v/>
      </c>
      <c r="E5796" t="str">
        <f>IFERROR(VLOOKUP(A5796,SINDACI!A5795:I37261,7,FALSE),"")</f>
        <v/>
      </c>
    </row>
    <row r="5797" spans="1:5" x14ac:dyDescent="0.3">
      <c r="A5797" s="19" t="s">
        <v>18110</v>
      </c>
      <c r="B5797" t="str">
        <f>IFERROR(VLOOKUP(A5797,PEC!A5796:D13697,4,FALSE),"")</f>
        <v/>
      </c>
      <c r="C5797" t="str">
        <f>IFERROR(VLOOKUP(A5797,SEZIONI!A5796:B13692,2,FALSE),"")</f>
        <v/>
      </c>
      <c r="D5797" t="str">
        <f>IFERROR(VLOOKUP(A5797,SINDACI!A5796:I37262,2,FALSE),"")</f>
        <v/>
      </c>
      <c r="E5797" t="str">
        <f>IFERROR(VLOOKUP(A5797,SINDACI!A5796:I37262,7,FALSE),"")</f>
        <v/>
      </c>
    </row>
    <row r="5798" spans="1:5" x14ac:dyDescent="0.3">
      <c r="A5798" s="19" t="s">
        <v>22275</v>
      </c>
      <c r="B5798" t="str">
        <f>IFERROR(VLOOKUP(A5798,PEC!A5797:D13698,4,FALSE),"")</f>
        <v/>
      </c>
      <c r="C5798" t="str">
        <f>IFERROR(VLOOKUP(A5798,SEZIONI!A5797:B13693,2,FALSE),"")</f>
        <v/>
      </c>
      <c r="D5798" t="str">
        <f>IFERROR(VLOOKUP(A5798,SINDACI!A5797:I37263,2,FALSE),"")</f>
        <v/>
      </c>
      <c r="E5798" t="str">
        <f>IFERROR(VLOOKUP(A5798,SINDACI!A5797:I37263,7,FALSE),"")</f>
        <v/>
      </c>
    </row>
    <row r="5799" spans="1:5" x14ac:dyDescent="0.3">
      <c r="A5799" s="19" t="s">
        <v>18591</v>
      </c>
      <c r="B5799" t="str">
        <f>IFERROR(VLOOKUP(A5799,PEC!A5798:D13699,4,FALSE),"")</f>
        <v/>
      </c>
      <c r="C5799" t="str">
        <f>IFERROR(VLOOKUP(A5799,SEZIONI!A5798:B13694,2,FALSE),"")</f>
        <v/>
      </c>
      <c r="D5799" t="str">
        <f>IFERROR(VLOOKUP(A5799,SINDACI!A5798:I37264,2,FALSE),"")</f>
        <v/>
      </c>
      <c r="E5799" t="str">
        <f>IFERROR(VLOOKUP(A5799,SINDACI!A5798:I37264,7,FALSE),"")</f>
        <v/>
      </c>
    </row>
    <row r="5800" spans="1:5" x14ac:dyDescent="0.3">
      <c r="A5800" s="19" t="s">
        <v>22813</v>
      </c>
      <c r="B5800" t="str">
        <f>IFERROR(VLOOKUP(A5800,PEC!A5799:D13700,4,FALSE),"")</f>
        <v/>
      </c>
      <c r="C5800" t="str">
        <f>IFERROR(VLOOKUP(A5800,SEZIONI!A5799:B13695,2,FALSE),"")</f>
        <v/>
      </c>
      <c r="D5800" t="str">
        <f>IFERROR(VLOOKUP(A5800,SINDACI!A5799:I37265,2,FALSE),"")</f>
        <v/>
      </c>
      <c r="E5800" t="str">
        <f>IFERROR(VLOOKUP(A5800,SINDACI!A5799:I37265,7,FALSE),"")</f>
        <v/>
      </c>
    </row>
    <row r="5801" spans="1:5" x14ac:dyDescent="0.3">
      <c r="A5801" s="19" t="s">
        <v>23010</v>
      </c>
      <c r="B5801" t="str">
        <f>IFERROR(VLOOKUP(A5801,PEC!A5800:D13701,4,FALSE),"")</f>
        <v/>
      </c>
      <c r="C5801" t="str">
        <f>IFERROR(VLOOKUP(A5801,SEZIONI!A5800:B13696,2,FALSE),"")</f>
        <v/>
      </c>
      <c r="D5801" t="str">
        <f>IFERROR(VLOOKUP(A5801,SINDACI!A5800:I37266,2,FALSE),"")</f>
        <v/>
      </c>
      <c r="E5801" t="str">
        <f>IFERROR(VLOOKUP(A5801,SINDACI!A5800:I37266,7,FALSE),"")</f>
        <v/>
      </c>
    </row>
    <row r="5802" spans="1:5" x14ac:dyDescent="0.3">
      <c r="A5802" s="19" t="s">
        <v>22814</v>
      </c>
      <c r="B5802" t="str">
        <f>IFERROR(VLOOKUP(A5802,PEC!A5801:D13702,4,FALSE),"")</f>
        <v/>
      </c>
      <c r="C5802" t="str">
        <f>IFERROR(VLOOKUP(A5802,SEZIONI!A5801:B13697,2,FALSE),"")</f>
        <v/>
      </c>
      <c r="D5802" t="str">
        <f>IFERROR(VLOOKUP(A5802,SINDACI!A5801:I37267,2,FALSE),"")</f>
        <v/>
      </c>
      <c r="E5802" t="str">
        <f>IFERROR(VLOOKUP(A5802,SINDACI!A5801:I37267,7,FALSE),"")</f>
        <v/>
      </c>
    </row>
    <row r="5803" spans="1:5" x14ac:dyDescent="0.3">
      <c r="A5803" s="19" t="s">
        <v>18275</v>
      </c>
      <c r="B5803" t="str">
        <f>IFERROR(VLOOKUP(A5803,PEC!A5802:D13703,4,FALSE),"")</f>
        <v/>
      </c>
      <c r="C5803" t="str">
        <f>IFERROR(VLOOKUP(A5803,SEZIONI!A5802:B13698,2,FALSE),"")</f>
        <v/>
      </c>
      <c r="D5803" t="str">
        <f>IFERROR(VLOOKUP(A5803,SINDACI!A5802:I37268,2,FALSE),"")</f>
        <v/>
      </c>
      <c r="E5803" t="str">
        <f>IFERROR(VLOOKUP(A5803,SINDACI!A5802:I37268,7,FALSE),"")</f>
        <v/>
      </c>
    </row>
    <row r="5804" spans="1:5" x14ac:dyDescent="0.3">
      <c r="A5804" s="19" t="s">
        <v>17879</v>
      </c>
      <c r="B5804" t="str">
        <f>IFERROR(VLOOKUP(A5804,PEC!A5803:D13704,4,FALSE),"")</f>
        <v/>
      </c>
      <c r="C5804" t="str">
        <f>IFERROR(VLOOKUP(A5804,SEZIONI!A5803:B13699,2,FALSE),"")</f>
        <v/>
      </c>
      <c r="D5804" t="str">
        <f>IFERROR(VLOOKUP(A5804,SINDACI!A5803:I37269,2,FALSE),"")</f>
        <v/>
      </c>
      <c r="E5804" t="str">
        <f>IFERROR(VLOOKUP(A5804,SINDACI!A5803:I37269,7,FALSE),"")</f>
        <v/>
      </c>
    </row>
    <row r="5805" spans="1:5" x14ac:dyDescent="0.3">
      <c r="A5805" s="19" t="s">
        <v>17548</v>
      </c>
      <c r="B5805" t="str">
        <f>IFERROR(VLOOKUP(A5805,PEC!A5804:D13705,4,FALSE),"")</f>
        <v/>
      </c>
      <c r="C5805" t="str">
        <f>IFERROR(VLOOKUP(A5805,SEZIONI!A5804:B13700,2,FALSE),"")</f>
        <v/>
      </c>
      <c r="D5805" t="str">
        <f>IFERROR(VLOOKUP(A5805,SINDACI!A5804:I37270,2,FALSE),"")</f>
        <v/>
      </c>
      <c r="E5805" t="str">
        <f>IFERROR(VLOOKUP(A5805,SINDACI!A5804:I37270,7,FALSE),"")</f>
        <v/>
      </c>
    </row>
    <row r="5806" spans="1:5" x14ac:dyDescent="0.3">
      <c r="A5806" s="19" t="s">
        <v>21178</v>
      </c>
      <c r="B5806" t="str">
        <f>IFERROR(VLOOKUP(A5806,PEC!A5805:D13706,4,FALSE),"")</f>
        <v/>
      </c>
      <c r="C5806" t="str">
        <f>IFERROR(VLOOKUP(A5806,SEZIONI!A5805:B13701,2,FALSE),"")</f>
        <v/>
      </c>
      <c r="D5806" t="str">
        <f>IFERROR(VLOOKUP(A5806,SINDACI!A5805:I37271,2,FALSE),"")</f>
        <v/>
      </c>
      <c r="E5806" t="str">
        <f>IFERROR(VLOOKUP(A5806,SINDACI!A5805:I37271,7,FALSE),"")</f>
        <v/>
      </c>
    </row>
    <row r="5807" spans="1:5" x14ac:dyDescent="0.3">
      <c r="A5807" s="19" t="s">
        <v>21611</v>
      </c>
      <c r="B5807" t="str">
        <f>IFERROR(VLOOKUP(A5807,PEC!A5806:D13707,4,FALSE),"")</f>
        <v/>
      </c>
      <c r="C5807" t="str">
        <f>IFERROR(VLOOKUP(A5807,SEZIONI!A5806:B13702,2,FALSE),"")</f>
        <v/>
      </c>
      <c r="D5807" t="str">
        <f>IFERROR(VLOOKUP(A5807,SINDACI!A5806:I37272,2,FALSE),"")</f>
        <v/>
      </c>
      <c r="E5807" t="str">
        <f>IFERROR(VLOOKUP(A5807,SINDACI!A5806:I37272,7,FALSE),"")</f>
        <v/>
      </c>
    </row>
    <row r="5808" spans="1:5" x14ac:dyDescent="0.3">
      <c r="A5808" s="19" t="s">
        <v>17188</v>
      </c>
      <c r="B5808" t="str">
        <f>IFERROR(VLOOKUP(A5808,PEC!A5807:D13708,4,FALSE),"")</f>
        <v/>
      </c>
      <c r="C5808" t="str">
        <f>IFERROR(VLOOKUP(A5808,SEZIONI!A5807:B13703,2,FALSE),"")</f>
        <v/>
      </c>
      <c r="D5808" t="str">
        <f>IFERROR(VLOOKUP(A5808,SINDACI!A5807:I37273,2,FALSE),"")</f>
        <v/>
      </c>
      <c r="E5808" t="str">
        <f>IFERROR(VLOOKUP(A5808,SINDACI!A5807:I37273,7,FALSE),"")</f>
        <v/>
      </c>
    </row>
    <row r="5809" spans="1:5" x14ac:dyDescent="0.3">
      <c r="A5809" s="19" t="s">
        <v>16156</v>
      </c>
      <c r="B5809" t="str">
        <f>IFERROR(VLOOKUP(A5809,PEC!A5808:D13709,4,FALSE),"")</f>
        <v/>
      </c>
      <c r="C5809" t="str">
        <f>IFERROR(VLOOKUP(A5809,SEZIONI!A5808:B13704,2,FALSE),"")</f>
        <v/>
      </c>
      <c r="D5809" t="str">
        <f>IFERROR(VLOOKUP(A5809,SINDACI!A5808:I37274,2,FALSE),"")</f>
        <v/>
      </c>
      <c r="E5809" t="str">
        <f>IFERROR(VLOOKUP(A5809,SINDACI!A5808:I37274,7,FALSE),"")</f>
        <v/>
      </c>
    </row>
    <row r="5810" spans="1:5" x14ac:dyDescent="0.3">
      <c r="A5810" s="19" t="s">
        <v>20152</v>
      </c>
      <c r="B5810" t="str">
        <f>IFERROR(VLOOKUP(A5810,PEC!A5809:D13710,4,FALSE),"")</f>
        <v/>
      </c>
      <c r="C5810" t="str">
        <f>IFERROR(VLOOKUP(A5810,SEZIONI!A5809:B13705,2,FALSE),"")</f>
        <v/>
      </c>
      <c r="D5810" t="str">
        <f>IFERROR(VLOOKUP(A5810,SINDACI!A5809:I37275,2,FALSE),"")</f>
        <v/>
      </c>
      <c r="E5810" t="str">
        <f>IFERROR(VLOOKUP(A5810,SINDACI!A5809:I37275,7,FALSE),"")</f>
        <v/>
      </c>
    </row>
    <row r="5811" spans="1:5" x14ac:dyDescent="0.3">
      <c r="A5811" s="19" t="s">
        <v>21179</v>
      </c>
      <c r="B5811" t="str">
        <f>IFERROR(VLOOKUP(A5811,PEC!A5810:D13711,4,FALSE),"")</f>
        <v/>
      </c>
      <c r="C5811" t="str">
        <f>IFERROR(VLOOKUP(A5811,SEZIONI!A5810:B13706,2,FALSE),"")</f>
        <v/>
      </c>
      <c r="D5811" t="str">
        <f>IFERROR(VLOOKUP(A5811,SINDACI!A5810:I37276,2,FALSE),"")</f>
        <v/>
      </c>
      <c r="E5811" t="str">
        <f>IFERROR(VLOOKUP(A5811,SINDACI!A5810:I37276,7,FALSE),"")</f>
        <v/>
      </c>
    </row>
    <row r="5812" spans="1:5" x14ac:dyDescent="0.3">
      <c r="A5812" s="19" t="s">
        <v>22276</v>
      </c>
      <c r="B5812" t="str">
        <f>IFERROR(VLOOKUP(A5812,PEC!A5811:D13712,4,FALSE),"")</f>
        <v/>
      </c>
      <c r="C5812" t="str">
        <f>IFERROR(VLOOKUP(A5812,SEZIONI!A5811:B13707,2,FALSE),"")</f>
        <v/>
      </c>
      <c r="D5812" t="str">
        <f>IFERROR(VLOOKUP(A5812,SINDACI!A5811:I37277,2,FALSE),"")</f>
        <v/>
      </c>
      <c r="E5812" t="str">
        <f>IFERROR(VLOOKUP(A5812,SINDACI!A5811:I37277,7,FALSE),"")</f>
        <v/>
      </c>
    </row>
    <row r="5813" spans="1:5" x14ac:dyDescent="0.3">
      <c r="A5813" s="19" t="s">
        <v>16403</v>
      </c>
      <c r="B5813" t="str">
        <f>IFERROR(VLOOKUP(A5813,PEC!A5812:D13713,4,FALSE),"")</f>
        <v/>
      </c>
      <c r="C5813" t="str">
        <f>IFERROR(VLOOKUP(A5813,SEZIONI!A5812:B13708,2,FALSE),"")</f>
        <v/>
      </c>
      <c r="D5813" t="str">
        <f>IFERROR(VLOOKUP(A5813,SINDACI!A5812:I37278,2,FALSE),"")</f>
        <v/>
      </c>
      <c r="E5813" t="str">
        <f>IFERROR(VLOOKUP(A5813,SINDACI!A5812:I37278,7,FALSE),"")</f>
        <v/>
      </c>
    </row>
    <row r="5814" spans="1:5" x14ac:dyDescent="0.3">
      <c r="A5814" s="19" t="s">
        <v>18276</v>
      </c>
      <c r="B5814" t="str">
        <f>IFERROR(VLOOKUP(A5814,PEC!A5813:D13714,4,FALSE),"")</f>
        <v/>
      </c>
      <c r="C5814" t="str">
        <f>IFERROR(VLOOKUP(A5814,SEZIONI!A5813:B13709,2,FALSE),"")</f>
        <v/>
      </c>
      <c r="D5814" t="str">
        <f>IFERROR(VLOOKUP(A5814,SINDACI!A5813:I37279,2,FALSE),"")</f>
        <v/>
      </c>
      <c r="E5814" t="str">
        <f>IFERROR(VLOOKUP(A5814,SINDACI!A5813:I37279,7,FALSE),"")</f>
        <v/>
      </c>
    </row>
    <row r="5815" spans="1:5" x14ac:dyDescent="0.3">
      <c r="A5815" s="19" t="s">
        <v>18942</v>
      </c>
      <c r="B5815" t="str">
        <f>IFERROR(VLOOKUP(A5815,PEC!A5814:D13715,4,FALSE),"")</f>
        <v/>
      </c>
      <c r="C5815" t="str">
        <f>IFERROR(VLOOKUP(A5815,SEZIONI!A5814:B13710,2,FALSE),"")</f>
        <v/>
      </c>
      <c r="D5815" t="str">
        <f>IFERROR(VLOOKUP(A5815,SINDACI!A5814:I37280,2,FALSE),"")</f>
        <v/>
      </c>
      <c r="E5815" t="str">
        <f>IFERROR(VLOOKUP(A5815,SINDACI!A5814:I37280,7,FALSE),"")</f>
        <v/>
      </c>
    </row>
    <row r="5816" spans="1:5" x14ac:dyDescent="0.3">
      <c r="A5816" s="19" t="s">
        <v>23566</v>
      </c>
      <c r="B5816" t="str">
        <f>IFERROR(VLOOKUP(A5816,PEC!A5815:D13716,4,FALSE),"")</f>
        <v/>
      </c>
      <c r="C5816" t="str">
        <f>IFERROR(VLOOKUP(A5816,SEZIONI!A5815:B13711,2,FALSE),"")</f>
        <v/>
      </c>
      <c r="D5816" t="str">
        <f>IFERROR(VLOOKUP(A5816,SINDACI!A5815:I37281,2,FALSE),"")</f>
        <v>STOCCO</v>
      </c>
      <c r="E5816" t="str">
        <f>IFERROR(VLOOKUP(A5816,SINDACI!A5815:I37281,7,FALSE),"")</f>
        <v>Vicesindaco</v>
      </c>
    </row>
    <row r="5817" spans="1:5" x14ac:dyDescent="0.3">
      <c r="A5817" s="19" t="s">
        <v>18426</v>
      </c>
      <c r="B5817" t="str">
        <f>IFERROR(VLOOKUP(A5817,PEC!A5816:D13717,4,FALSE),"")</f>
        <v/>
      </c>
      <c r="C5817" t="str">
        <f>IFERROR(VLOOKUP(A5817,SEZIONI!A5816:B13712,2,FALSE),"")</f>
        <v/>
      </c>
      <c r="D5817" t="str">
        <f>IFERROR(VLOOKUP(A5817,SINDACI!A5816:I37282,2,FALSE),"")</f>
        <v/>
      </c>
      <c r="E5817" t="str">
        <f>IFERROR(VLOOKUP(A5817,SINDACI!A5816:I37282,7,FALSE),"")</f>
        <v/>
      </c>
    </row>
    <row r="5818" spans="1:5" x14ac:dyDescent="0.3">
      <c r="A5818" s="19" t="s">
        <v>16157</v>
      </c>
      <c r="B5818" t="str">
        <f>IFERROR(VLOOKUP(A5818,PEC!A5817:D13718,4,FALSE),"")</f>
        <v/>
      </c>
      <c r="C5818" t="str">
        <f>IFERROR(VLOOKUP(A5818,SEZIONI!A5817:B13713,2,FALSE),"")</f>
        <v/>
      </c>
      <c r="D5818" t="str">
        <f>IFERROR(VLOOKUP(A5818,SINDACI!A5817:I37283,2,FALSE),"")</f>
        <v/>
      </c>
      <c r="E5818" t="str">
        <f>IFERROR(VLOOKUP(A5818,SINDACI!A5817:I37283,7,FALSE),"")</f>
        <v/>
      </c>
    </row>
    <row r="5819" spans="1:5" x14ac:dyDescent="0.3">
      <c r="A5819" s="19" t="s">
        <v>19191</v>
      </c>
      <c r="B5819" t="str">
        <f>IFERROR(VLOOKUP(A5819,PEC!A5818:D13719,4,FALSE),"")</f>
        <v/>
      </c>
      <c r="C5819" t="str">
        <f>IFERROR(VLOOKUP(A5819,SEZIONI!A5818:B13714,2,FALSE),"")</f>
        <v/>
      </c>
      <c r="D5819" t="str">
        <f>IFERROR(VLOOKUP(A5819,SINDACI!A5818:I37284,2,FALSE),"")</f>
        <v/>
      </c>
      <c r="E5819" t="str">
        <f>IFERROR(VLOOKUP(A5819,SINDACI!A5818:I37284,7,FALSE),"")</f>
        <v/>
      </c>
    </row>
    <row r="5820" spans="1:5" x14ac:dyDescent="0.3">
      <c r="A5820" s="19" t="s">
        <v>17880</v>
      </c>
      <c r="B5820" t="str">
        <f>IFERROR(VLOOKUP(A5820,PEC!A5819:D13720,4,FALSE),"")</f>
        <v/>
      </c>
      <c r="C5820" t="str">
        <f>IFERROR(VLOOKUP(A5820,SEZIONI!A5819:B13715,2,FALSE),"")</f>
        <v/>
      </c>
      <c r="D5820" t="str">
        <f>IFERROR(VLOOKUP(A5820,SINDACI!A5819:I37285,2,FALSE),"")</f>
        <v/>
      </c>
      <c r="E5820" t="str">
        <f>IFERROR(VLOOKUP(A5820,SINDACI!A5819:I37285,7,FALSE),"")</f>
        <v/>
      </c>
    </row>
    <row r="5821" spans="1:5" x14ac:dyDescent="0.3">
      <c r="A5821" s="19" t="s">
        <v>19730</v>
      </c>
      <c r="B5821" t="str">
        <f>IFERROR(VLOOKUP(A5821,PEC!A5820:D13721,4,FALSE),"")</f>
        <v/>
      </c>
      <c r="C5821" t="str">
        <f>IFERROR(VLOOKUP(A5821,SEZIONI!A5820:B13716,2,FALSE),"")</f>
        <v/>
      </c>
      <c r="D5821" t="str">
        <f>IFERROR(VLOOKUP(A5821,SINDACI!A5820:I37286,2,FALSE),"")</f>
        <v/>
      </c>
      <c r="E5821" t="str">
        <f>IFERROR(VLOOKUP(A5821,SINDACI!A5820:I37286,7,FALSE),"")</f>
        <v/>
      </c>
    </row>
    <row r="5822" spans="1:5" x14ac:dyDescent="0.3">
      <c r="A5822" s="19" t="s">
        <v>23097</v>
      </c>
      <c r="B5822" t="str">
        <f>IFERROR(VLOOKUP(A5822,PEC!A5821:D13722,4,FALSE),"")</f>
        <v/>
      </c>
      <c r="C5822" t="str">
        <f>IFERROR(VLOOKUP(A5822,SEZIONI!A5821:B13717,2,FALSE),"")</f>
        <v/>
      </c>
      <c r="D5822" t="str">
        <f>IFERROR(VLOOKUP(A5822,SINDACI!A5821:I37287,2,FALSE),"")</f>
        <v/>
      </c>
      <c r="E5822" t="str">
        <f>IFERROR(VLOOKUP(A5822,SINDACI!A5821:I37287,7,FALSE),"")</f>
        <v/>
      </c>
    </row>
    <row r="5823" spans="1:5" x14ac:dyDescent="0.3">
      <c r="A5823" s="19" t="s">
        <v>18943</v>
      </c>
      <c r="B5823" t="str">
        <f>IFERROR(VLOOKUP(A5823,PEC!A5822:D13723,4,FALSE),"")</f>
        <v/>
      </c>
      <c r="C5823" t="str">
        <f>IFERROR(VLOOKUP(A5823,SEZIONI!A5822:B13718,2,FALSE),"")</f>
        <v/>
      </c>
      <c r="D5823" t="str">
        <f>IFERROR(VLOOKUP(A5823,SINDACI!A5822:I37288,2,FALSE),"")</f>
        <v/>
      </c>
      <c r="E5823" t="str">
        <f>IFERROR(VLOOKUP(A5823,SINDACI!A5822:I37288,7,FALSE),"")</f>
        <v/>
      </c>
    </row>
    <row r="5824" spans="1:5" x14ac:dyDescent="0.3">
      <c r="A5824" s="19" t="s">
        <v>16404</v>
      </c>
      <c r="B5824" t="str">
        <f>IFERROR(VLOOKUP(A5824,PEC!A5823:D13724,4,FALSE),"")</f>
        <v/>
      </c>
      <c r="C5824" t="str">
        <f>IFERROR(VLOOKUP(A5824,SEZIONI!A5823:B13719,2,FALSE),"")</f>
        <v/>
      </c>
      <c r="D5824" t="str">
        <f>IFERROR(VLOOKUP(A5824,SINDACI!A5823:I37289,2,FALSE),"")</f>
        <v/>
      </c>
      <c r="E5824" t="str">
        <f>IFERROR(VLOOKUP(A5824,SINDACI!A5823:I37289,7,FALSE),"")</f>
        <v/>
      </c>
    </row>
    <row r="5825" spans="1:5" x14ac:dyDescent="0.3">
      <c r="A5825" s="19" t="s">
        <v>23298</v>
      </c>
      <c r="B5825" t="str">
        <f>IFERROR(VLOOKUP(A5825,PEC!A5824:D13725,4,FALSE),"")</f>
        <v/>
      </c>
      <c r="C5825" t="str">
        <f>IFERROR(VLOOKUP(A5825,SEZIONI!A5824:B13720,2,FALSE),"")</f>
        <v/>
      </c>
      <c r="D5825" t="str">
        <f>IFERROR(VLOOKUP(A5825,SINDACI!A5824:I37290,2,FALSE),"")</f>
        <v/>
      </c>
      <c r="E5825" t="str">
        <f>IFERROR(VLOOKUP(A5825,SINDACI!A5824:I37290,7,FALSE),"")</f>
        <v/>
      </c>
    </row>
    <row r="5826" spans="1:5" x14ac:dyDescent="0.3">
      <c r="A5826" s="19" t="s">
        <v>17459</v>
      </c>
      <c r="B5826" t="str">
        <f>IFERROR(VLOOKUP(A5826,PEC!A5825:D13726,4,FALSE),"")</f>
        <v/>
      </c>
      <c r="C5826" t="str">
        <f>IFERROR(VLOOKUP(A5826,SEZIONI!A5825:B13721,2,FALSE),"")</f>
        <v/>
      </c>
      <c r="D5826" t="str">
        <f>IFERROR(VLOOKUP(A5826,SINDACI!A5825:I37291,2,FALSE),"")</f>
        <v/>
      </c>
      <c r="E5826" t="str">
        <f>IFERROR(VLOOKUP(A5826,SINDACI!A5825:I37291,7,FALSE),"")</f>
        <v/>
      </c>
    </row>
    <row r="5827" spans="1:5" x14ac:dyDescent="0.3">
      <c r="A5827" s="19" t="s">
        <v>19073</v>
      </c>
      <c r="B5827" t="str">
        <f>IFERROR(VLOOKUP(A5827,PEC!A5826:D13727,4,FALSE),"")</f>
        <v/>
      </c>
      <c r="C5827" t="str">
        <f>IFERROR(VLOOKUP(A5827,SEZIONI!A5826:B13722,2,FALSE),"")</f>
        <v/>
      </c>
      <c r="D5827" t="str">
        <f>IFERROR(VLOOKUP(A5827,SINDACI!A5826:I37292,2,FALSE),"")</f>
        <v/>
      </c>
      <c r="E5827" t="str">
        <f>IFERROR(VLOOKUP(A5827,SINDACI!A5826:I37292,7,FALSE),"")</f>
        <v/>
      </c>
    </row>
    <row r="5828" spans="1:5" x14ac:dyDescent="0.3">
      <c r="A5828" s="19" t="s">
        <v>19359</v>
      </c>
      <c r="B5828" t="str">
        <f>IFERROR(VLOOKUP(A5828,PEC!A5827:D13728,4,FALSE),"")</f>
        <v/>
      </c>
      <c r="C5828" t="str">
        <f>IFERROR(VLOOKUP(A5828,SEZIONI!A5827:B13723,2,FALSE),"")</f>
        <v/>
      </c>
      <c r="D5828" t="str">
        <f>IFERROR(VLOOKUP(A5828,SINDACI!A5827:I37293,2,FALSE),"")</f>
        <v/>
      </c>
      <c r="E5828" t="str">
        <f>IFERROR(VLOOKUP(A5828,SINDACI!A5827:I37293,7,FALSE),"")</f>
        <v/>
      </c>
    </row>
    <row r="5829" spans="1:5" x14ac:dyDescent="0.3">
      <c r="A5829" s="19" t="s">
        <v>18111</v>
      </c>
      <c r="B5829" t="str">
        <f>IFERROR(VLOOKUP(A5829,PEC!A5828:D13729,4,FALSE),"")</f>
        <v/>
      </c>
      <c r="C5829" t="str">
        <f>IFERROR(VLOOKUP(A5829,SEZIONI!A5828:B13724,2,FALSE),"")</f>
        <v/>
      </c>
      <c r="D5829" t="str">
        <f>IFERROR(VLOOKUP(A5829,SINDACI!A5828:I37294,2,FALSE),"")</f>
        <v/>
      </c>
      <c r="E5829" t="str">
        <f>IFERROR(VLOOKUP(A5829,SINDACI!A5828:I37294,7,FALSE),"")</f>
        <v/>
      </c>
    </row>
    <row r="5830" spans="1:5" x14ac:dyDescent="0.3">
      <c r="A5830" s="19" t="s">
        <v>18277</v>
      </c>
      <c r="B5830" t="str">
        <f>IFERROR(VLOOKUP(A5830,PEC!A5829:D13730,4,FALSE),"")</f>
        <v/>
      </c>
      <c r="C5830" t="str">
        <f>IFERROR(VLOOKUP(A5830,SEZIONI!A5829:B13725,2,FALSE),"")</f>
        <v/>
      </c>
      <c r="D5830" t="str">
        <f>IFERROR(VLOOKUP(A5830,SINDACI!A5829:I37295,2,FALSE),"")</f>
        <v/>
      </c>
      <c r="E5830" t="str">
        <f>IFERROR(VLOOKUP(A5830,SINDACI!A5829:I37295,7,FALSE),"")</f>
        <v/>
      </c>
    </row>
    <row r="5831" spans="1:5" x14ac:dyDescent="0.3">
      <c r="A5831" s="19" t="s">
        <v>18944</v>
      </c>
      <c r="B5831" t="str">
        <f>IFERROR(VLOOKUP(A5831,PEC!A5830:D13731,4,FALSE),"")</f>
        <v/>
      </c>
      <c r="C5831" t="str">
        <f>IFERROR(VLOOKUP(A5831,SEZIONI!A5830:B13726,2,FALSE),"")</f>
        <v/>
      </c>
      <c r="D5831" t="str">
        <f>IFERROR(VLOOKUP(A5831,SINDACI!A5830:I37296,2,FALSE),"")</f>
        <v/>
      </c>
      <c r="E5831" t="str">
        <f>IFERROR(VLOOKUP(A5831,SINDACI!A5830:I37296,7,FALSE),"")</f>
        <v/>
      </c>
    </row>
    <row r="5832" spans="1:5" x14ac:dyDescent="0.3">
      <c r="A5832" s="19" t="s">
        <v>18721</v>
      </c>
      <c r="B5832" t="str">
        <f>IFERROR(VLOOKUP(A5832,PEC!A5831:D13732,4,FALSE),"")</f>
        <v/>
      </c>
      <c r="C5832" t="str">
        <f>IFERROR(VLOOKUP(A5832,SEZIONI!A5831:B13727,2,FALSE),"")</f>
        <v/>
      </c>
      <c r="D5832" t="str">
        <f>IFERROR(VLOOKUP(A5832,SINDACI!A5831:I37297,2,FALSE),"")</f>
        <v/>
      </c>
      <c r="E5832" t="str">
        <f>IFERROR(VLOOKUP(A5832,SINDACI!A5831:I37297,7,FALSE),"")</f>
        <v/>
      </c>
    </row>
    <row r="5833" spans="1:5" x14ac:dyDescent="0.3">
      <c r="A5833" s="19" t="s">
        <v>19731</v>
      </c>
      <c r="B5833" t="str">
        <f>IFERROR(VLOOKUP(A5833,PEC!A5832:D13733,4,FALSE),"")</f>
        <v/>
      </c>
      <c r="C5833" t="str">
        <f>IFERROR(VLOOKUP(A5833,SEZIONI!A5832:B13728,2,FALSE),"")</f>
        <v/>
      </c>
      <c r="D5833" t="str">
        <f>IFERROR(VLOOKUP(A5833,SINDACI!A5832:I37298,2,FALSE),"")</f>
        <v/>
      </c>
      <c r="E5833" t="str">
        <f>IFERROR(VLOOKUP(A5833,SINDACI!A5832:I37298,7,FALSE),"")</f>
        <v/>
      </c>
    </row>
    <row r="5834" spans="1:5" x14ac:dyDescent="0.3">
      <c r="A5834" s="19" t="s">
        <v>18945</v>
      </c>
      <c r="B5834" t="str">
        <f>IFERROR(VLOOKUP(A5834,PEC!A5833:D13734,4,FALSE),"")</f>
        <v/>
      </c>
      <c r="C5834" t="str">
        <f>IFERROR(VLOOKUP(A5834,SEZIONI!A5833:B13729,2,FALSE),"")</f>
        <v/>
      </c>
      <c r="D5834" t="str">
        <f>IFERROR(VLOOKUP(A5834,SINDACI!A5833:I37299,2,FALSE),"")</f>
        <v/>
      </c>
      <c r="E5834" t="str">
        <f>IFERROR(VLOOKUP(A5834,SINDACI!A5833:I37299,7,FALSE),"")</f>
        <v/>
      </c>
    </row>
    <row r="5835" spans="1:5" x14ac:dyDescent="0.3">
      <c r="A5835" s="19" t="s">
        <v>19674</v>
      </c>
      <c r="B5835" t="str">
        <f>IFERROR(VLOOKUP(A5835,PEC!A5834:D13735,4,FALSE),"")</f>
        <v/>
      </c>
      <c r="C5835" t="str">
        <f>IFERROR(VLOOKUP(A5835,SEZIONI!A5834:B13730,2,FALSE),"")</f>
        <v/>
      </c>
      <c r="D5835" t="str">
        <f>IFERROR(VLOOKUP(A5835,SINDACI!A5834:I37300,2,FALSE),"")</f>
        <v/>
      </c>
      <c r="E5835" t="str">
        <f>IFERROR(VLOOKUP(A5835,SINDACI!A5834:I37300,7,FALSE),"")</f>
        <v/>
      </c>
    </row>
    <row r="5836" spans="1:5" x14ac:dyDescent="0.3">
      <c r="A5836" s="19" t="s">
        <v>21000</v>
      </c>
      <c r="B5836" t="str">
        <f>IFERROR(VLOOKUP(A5836,PEC!A5835:D13736,4,FALSE),"")</f>
        <v/>
      </c>
      <c r="C5836" t="str">
        <f>IFERROR(VLOOKUP(A5836,SEZIONI!A5835:B13731,2,FALSE),"")</f>
        <v/>
      </c>
      <c r="D5836" t="str">
        <f>IFERROR(VLOOKUP(A5836,SINDACI!A5835:I37301,2,FALSE),"")</f>
        <v/>
      </c>
      <c r="E5836" t="str">
        <f>IFERROR(VLOOKUP(A5836,SINDACI!A5835:I37301,7,FALSE),"")</f>
        <v/>
      </c>
    </row>
    <row r="5837" spans="1:5" x14ac:dyDescent="0.3">
      <c r="A5837" s="19" t="s">
        <v>19074</v>
      </c>
      <c r="B5837" t="str">
        <f>IFERROR(VLOOKUP(A5837,PEC!A5836:D13737,4,FALSE),"")</f>
        <v/>
      </c>
      <c r="C5837" t="str">
        <f>IFERROR(VLOOKUP(A5837,SEZIONI!A5836:B13732,2,FALSE),"")</f>
        <v/>
      </c>
      <c r="D5837" t="str">
        <f>IFERROR(VLOOKUP(A5837,SINDACI!A5836:I37302,2,FALSE),"")</f>
        <v/>
      </c>
      <c r="E5837" t="str">
        <f>IFERROR(VLOOKUP(A5837,SINDACI!A5836:I37302,7,FALSE),"")</f>
        <v/>
      </c>
    </row>
    <row r="5838" spans="1:5" x14ac:dyDescent="0.3">
      <c r="A5838" s="19" t="s">
        <v>17024</v>
      </c>
      <c r="B5838" t="str">
        <f>IFERROR(VLOOKUP(A5838,PEC!A5837:D13738,4,FALSE),"")</f>
        <v/>
      </c>
      <c r="C5838" t="str">
        <f>IFERROR(VLOOKUP(A5838,SEZIONI!A5837:B13733,2,FALSE),"")</f>
        <v/>
      </c>
      <c r="D5838" t="str">
        <f>IFERROR(VLOOKUP(A5838,SINDACI!A5837:I37303,2,FALSE),"")</f>
        <v/>
      </c>
      <c r="E5838" t="str">
        <f>IFERROR(VLOOKUP(A5838,SINDACI!A5837:I37303,7,FALSE),"")</f>
        <v/>
      </c>
    </row>
    <row r="5839" spans="1:5" x14ac:dyDescent="0.3">
      <c r="A5839" s="19" t="s">
        <v>18704</v>
      </c>
      <c r="B5839" t="str">
        <f>IFERROR(VLOOKUP(A5839,PEC!A5838:D13739,4,FALSE),"")</f>
        <v/>
      </c>
      <c r="C5839" t="str">
        <f>IFERROR(VLOOKUP(A5839,SEZIONI!A5838:B13734,2,FALSE),"")</f>
        <v/>
      </c>
      <c r="D5839" t="str">
        <f>IFERROR(VLOOKUP(A5839,SINDACI!A5838:I37304,2,FALSE),"")</f>
        <v/>
      </c>
      <c r="E5839" t="str">
        <f>IFERROR(VLOOKUP(A5839,SINDACI!A5838:I37304,7,FALSE),"")</f>
        <v/>
      </c>
    </row>
    <row r="5840" spans="1:5" x14ac:dyDescent="0.3">
      <c r="A5840" s="19" t="s">
        <v>16158</v>
      </c>
      <c r="B5840" t="str">
        <f>IFERROR(VLOOKUP(A5840,PEC!A5839:D13740,4,FALSE),"")</f>
        <v/>
      </c>
      <c r="C5840" t="str">
        <f>IFERROR(VLOOKUP(A5840,SEZIONI!A5839:B13735,2,FALSE),"")</f>
        <v/>
      </c>
      <c r="D5840" t="str">
        <f>IFERROR(VLOOKUP(A5840,SINDACI!A5839:I37305,2,FALSE),"")</f>
        <v/>
      </c>
      <c r="E5840" t="str">
        <f>IFERROR(VLOOKUP(A5840,SINDACI!A5839:I37305,7,FALSE),"")</f>
        <v/>
      </c>
    </row>
    <row r="5841" spans="1:5" x14ac:dyDescent="0.3">
      <c r="A5841" s="19" t="s">
        <v>19980</v>
      </c>
      <c r="B5841" t="str">
        <f>IFERROR(VLOOKUP(A5841,PEC!A5840:D13741,4,FALSE),"")</f>
        <v/>
      </c>
      <c r="C5841" t="str">
        <f>IFERROR(VLOOKUP(A5841,SEZIONI!A5840:B13736,2,FALSE),"")</f>
        <v/>
      </c>
      <c r="D5841" t="str">
        <f>IFERROR(VLOOKUP(A5841,SINDACI!A5840:I37306,2,FALSE),"")</f>
        <v/>
      </c>
      <c r="E5841" t="str">
        <f>IFERROR(VLOOKUP(A5841,SINDACI!A5840:I37306,7,FALSE),"")</f>
        <v/>
      </c>
    </row>
    <row r="5842" spans="1:5" x14ac:dyDescent="0.3">
      <c r="A5842" s="19" t="s">
        <v>17881</v>
      </c>
      <c r="B5842" t="str">
        <f>IFERROR(VLOOKUP(A5842,PEC!A5841:D13742,4,FALSE),"")</f>
        <v/>
      </c>
      <c r="C5842" t="str">
        <f>IFERROR(VLOOKUP(A5842,SEZIONI!A5841:B13737,2,FALSE),"")</f>
        <v/>
      </c>
      <c r="D5842" t="str">
        <f>IFERROR(VLOOKUP(A5842,SINDACI!A5841:I37307,2,FALSE),"")</f>
        <v/>
      </c>
      <c r="E5842" t="str">
        <f>IFERROR(VLOOKUP(A5842,SINDACI!A5841:I37307,7,FALSE),"")</f>
        <v/>
      </c>
    </row>
    <row r="5843" spans="1:5" x14ac:dyDescent="0.3">
      <c r="A5843" s="19" t="s">
        <v>18503</v>
      </c>
      <c r="B5843" t="str">
        <f>IFERROR(VLOOKUP(A5843,PEC!A5842:D13743,4,FALSE),"")</f>
        <v/>
      </c>
      <c r="C5843" t="str">
        <f>IFERROR(VLOOKUP(A5843,SEZIONI!A5842:B13738,2,FALSE),"")</f>
        <v/>
      </c>
      <c r="D5843" t="str">
        <f>IFERROR(VLOOKUP(A5843,SINDACI!A5842:I37308,2,FALSE),"")</f>
        <v/>
      </c>
      <c r="E5843" t="str">
        <f>IFERROR(VLOOKUP(A5843,SINDACI!A5842:I37308,7,FALSE),"")</f>
        <v/>
      </c>
    </row>
    <row r="5844" spans="1:5" x14ac:dyDescent="0.3">
      <c r="A5844" s="19" t="s">
        <v>20329</v>
      </c>
      <c r="B5844" t="str">
        <f>IFERROR(VLOOKUP(A5844,PEC!A5843:D13744,4,FALSE),"")</f>
        <v/>
      </c>
      <c r="C5844" t="str">
        <f>IFERROR(VLOOKUP(A5844,SEZIONI!A5843:B13739,2,FALSE),"")</f>
        <v/>
      </c>
      <c r="D5844" t="str">
        <f>IFERROR(VLOOKUP(A5844,SINDACI!A5843:I37309,2,FALSE),"")</f>
        <v/>
      </c>
      <c r="E5844" t="str">
        <f>IFERROR(VLOOKUP(A5844,SINDACI!A5843:I37309,7,FALSE),"")</f>
        <v/>
      </c>
    </row>
    <row r="5845" spans="1:5" x14ac:dyDescent="0.3">
      <c r="A5845" s="19" t="s">
        <v>17882</v>
      </c>
      <c r="B5845" t="str">
        <f>IFERROR(VLOOKUP(A5845,PEC!A5844:D13745,4,FALSE),"")</f>
        <v/>
      </c>
      <c r="C5845" t="str">
        <f>IFERROR(VLOOKUP(A5845,SEZIONI!A5844:B13740,2,FALSE),"")</f>
        <v/>
      </c>
      <c r="D5845" t="str">
        <f>IFERROR(VLOOKUP(A5845,SINDACI!A5844:I37310,2,FALSE),"")</f>
        <v/>
      </c>
      <c r="E5845" t="str">
        <f>IFERROR(VLOOKUP(A5845,SINDACI!A5844:I37310,7,FALSE),"")</f>
        <v/>
      </c>
    </row>
    <row r="5846" spans="1:5" x14ac:dyDescent="0.3">
      <c r="A5846" s="19" t="s">
        <v>19981</v>
      </c>
      <c r="B5846" t="str">
        <f>IFERROR(VLOOKUP(A5846,PEC!A5845:D13746,4,FALSE),"")</f>
        <v/>
      </c>
      <c r="C5846" t="str">
        <f>IFERROR(VLOOKUP(A5846,SEZIONI!A5845:B13741,2,FALSE),"")</f>
        <v/>
      </c>
      <c r="D5846" t="str">
        <f>IFERROR(VLOOKUP(A5846,SINDACI!A5845:I37311,2,FALSE),"")</f>
        <v/>
      </c>
      <c r="E5846" t="str">
        <f>IFERROR(VLOOKUP(A5846,SINDACI!A5845:I37311,7,FALSE),"")</f>
        <v/>
      </c>
    </row>
    <row r="5847" spans="1:5" x14ac:dyDescent="0.3">
      <c r="A5847" s="19" t="s">
        <v>16159</v>
      </c>
      <c r="B5847" t="str">
        <f>IFERROR(VLOOKUP(A5847,PEC!A5846:D13747,4,FALSE),"")</f>
        <v/>
      </c>
      <c r="C5847" t="str">
        <f>IFERROR(VLOOKUP(A5847,SEZIONI!A5846:B13742,2,FALSE),"")</f>
        <v/>
      </c>
      <c r="D5847" t="str">
        <f>IFERROR(VLOOKUP(A5847,SINDACI!A5846:I37312,2,FALSE),"")</f>
        <v/>
      </c>
      <c r="E5847" t="str">
        <f>IFERROR(VLOOKUP(A5847,SINDACI!A5846:I37312,7,FALSE),"")</f>
        <v/>
      </c>
    </row>
    <row r="5848" spans="1:5" x14ac:dyDescent="0.3">
      <c r="A5848" s="19" t="s">
        <v>16311</v>
      </c>
      <c r="B5848" t="str">
        <f>IFERROR(VLOOKUP(A5848,PEC!A5847:D13748,4,FALSE),"")</f>
        <v/>
      </c>
      <c r="C5848" t="str">
        <f>IFERROR(VLOOKUP(A5848,SEZIONI!A5847:B13743,2,FALSE),"")</f>
        <v/>
      </c>
      <c r="D5848" t="str">
        <f>IFERROR(VLOOKUP(A5848,SINDACI!A5847:I37313,2,FALSE),"")</f>
        <v/>
      </c>
      <c r="E5848" t="str">
        <f>IFERROR(VLOOKUP(A5848,SINDACI!A5847:I37313,7,FALSE),"")</f>
        <v/>
      </c>
    </row>
    <row r="5849" spans="1:5" x14ac:dyDescent="0.3">
      <c r="A5849" s="19" t="s">
        <v>18930</v>
      </c>
      <c r="B5849" t="str">
        <f>IFERROR(VLOOKUP(A5849,PEC!A5848:D13749,4,FALSE),"")</f>
        <v/>
      </c>
      <c r="C5849" t="str">
        <f>IFERROR(VLOOKUP(A5849,SEZIONI!A5848:B13744,2,FALSE),"")</f>
        <v/>
      </c>
      <c r="D5849" t="str">
        <f>IFERROR(VLOOKUP(A5849,SINDACI!A5848:I37314,2,FALSE),"")</f>
        <v/>
      </c>
      <c r="E5849" t="str">
        <f>IFERROR(VLOOKUP(A5849,SINDACI!A5848:I37314,7,FALSE),"")</f>
        <v/>
      </c>
    </row>
    <row r="5850" spans="1:5" x14ac:dyDescent="0.3">
      <c r="A5850" s="19" t="s">
        <v>18946</v>
      </c>
      <c r="B5850" t="str">
        <f>IFERROR(VLOOKUP(A5850,PEC!A5849:D13750,4,FALSE),"")</f>
        <v/>
      </c>
      <c r="C5850" t="str">
        <f>IFERROR(VLOOKUP(A5850,SEZIONI!A5849:B13745,2,FALSE),"")</f>
        <v/>
      </c>
      <c r="D5850" t="str">
        <f>IFERROR(VLOOKUP(A5850,SINDACI!A5849:I37315,2,FALSE),"")</f>
        <v/>
      </c>
      <c r="E5850" t="str">
        <f>IFERROR(VLOOKUP(A5850,SINDACI!A5849:I37315,7,FALSE),"")</f>
        <v/>
      </c>
    </row>
    <row r="5851" spans="1:5" x14ac:dyDescent="0.3">
      <c r="A5851" s="19" t="s">
        <v>17025</v>
      </c>
      <c r="B5851" t="str">
        <f>IFERROR(VLOOKUP(A5851,PEC!A5850:D13751,4,FALSE),"")</f>
        <v/>
      </c>
      <c r="C5851" t="str">
        <f>IFERROR(VLOOKUP(A5851,SEZIONI!A5850:B13746,2,FALSE),"")</f>
        <v/>
      </c>
      <c r="D5851" t="str">
        <f>IFERROR(VLOOKUP(A5851,SINDACI!A5850:I37316,2,FALSE),"")</f>
        <v/>
      </c>
      <c r="E5851" t="str">
        <f>IFERROR(VLOOKUP(A5851,SINDACI!A5850:I37316,7,FALSE),"")</f>
        <v/>
      </c>
    </row>
    <row r="5852" spans="1:5" x14ac:dyDescent="0.3">
      <c r="A5852" s="19" t="s">
        <v>16160</v>
      </c>
      <c r="B5852" t="str">
        <f>IFERROR(VLOOKUP(A5852,PEC!A5851:D13752,4,FALSE),"")</f>
        <v/>
      </c>
      <c r="C5852" t="str">
        <f>IFERROR(VLOOKUP(A5852,SEZIONI!A5851:B13747,2,FALSE),"")</f>
        <v/>
      </c>
      <c r="D5852" t="str">
        <f>IFERROR(VLOOKUP(A5852,SINDACI!A5851:I37317,2,FALSE),"")</f>
        <v/>
      </c>
      <c r="E5852" t="str">
        <f>IFERROR(VLOOKUP(A5852,SINDACI!A5851:I37317,7,FALSE),"")</f>
        <v/>
      </c>
    </row>
    <row r="5853" spans="1:5" x14ac:dyDescent="0.3">
      <c r="A5853" s="19" t="s">
        <v>19192</v>
      </c>
      <c r="B5853" t="str">
        <f>IFERROR(VLOOKUP(A5853,PEC!A5852:D13753,4,FALSE),"")</f>
        <v/>
      </c>
      <c r="C5853" t="str">
        <f>IFERROR(VLOOKUP(A5853,SEZIONI!A5852:B13748,2,FALSE),"")</f>
        <v/>
      </c>
      <c r="D5853" t="str">
        <f>IFERROR(VLOOKUP(A5853,SINDACI!A5852:I37318,2,FALSE),"")</f>
        <v/>
      </c>
      <c r="E5853" t="str">
        <f>IFERROR(VLOOKUP(A5853,SINDACI!A5852:I37318,7,FALSE),"")</f>
        <v/>
      </c>
    </row>
    <row r="5854" spans="1:5" x14ac:dyDescent="0.3">
      <c r="A5854" s="19" t="s">
        <v>23011</v>
      </c>
      <c r="B5854" t="str">
        <f>IFERROR(VLOOKUP(A5854,PEC!A5853:D13754,4,FALSE),"")</f>
        <v/>
      </c>
      <c r="C5854" t="str">
        <f>IFERROR(VLOOKUP(A5854,SEZIONI!A5853:B13749,2,FALSE),"")</f>
        <v/>
      </c>
      <c r="D5854" t="str">
        <f>IFERROR(VLOOKUP(A5854,SINDACI!A5853:I37319,2,FALSE),"")</f>
        <v/>
      </c>
      <c r="E5854" t="str">
        <f>IFERROR(VLOOKUP(A5854,SINDACI!A5853:I37319,7,FALSE),"")</f>
        <v/>
      </c>
    </row>
    <row r="5855" spans="1:5" x14ac:dyDescent="0.3">
      <c r="A5855" s="19" t="s">
        <v>18278</v>
      </c>
      <c r="B5855" t="str">
        <f>IFERROR(VLOOKUP(A5855,PEC!A5854:D13755,4,FALSE),"")</f>
        <v/>
      </c>
      <c r="C5855" t="str">
        <f>IFERROR(VLOOKUP(A5855,SEZIONI!A5854:B13750,2,FALSE),"")</f>
        <v/>
      </c>
      <c r="D5855" t="str">
        <f>IFERROR(VLOOKUP(A5855,SINDACI!A5854:I37320,2,FALSE),"")</f>
        <v/>
      </c>
      <c r="E5855" t="str">
        <f>IFERROR(VLOOKUP(A5855,SINDACI!A5854:I37320,7,FALSE),"")</f>
        <v/>
      </c>
    </row>
    <row r="5856" spans="1:5" x14ac:dyDescent="0.3">
      <c r="A5856" s="19" t="s">
        <v>17670</v>
      </c>
      <c r="B5856" t="str">
        <f>IFERROR(VLOOKUP(A5856,PEC!A5855:D13756,4,FALSE),"")</f>
        <v/>
      </c>
      <c r="C5856" t="str">
        <f>IFERROR(VLOOKUP(A5856,SEZIONI!A5855:B13751,2,FALSE),"")</f>
        <v/>
      </c>
      <c r="D5856" t="str">
        <f>IFERROR(VLOOKUP(A5856,SINDACI!A5855:I37321,2,FALSE),"")</f>
        <v/>
      </c>
      <c r="E5856" t="str">
        <f>IFERROR(VLOOKUP(A5856,SINDACI!A5855:I37321,7,FALSE),"")</f>
        <v/>
      </c>
    </row>
    <row r="5857" spans="1:5" x14ac:dyDescent="0.3">
      <c r="A5857" s="19" t="s">
        <v>17026</v>
      </c>
      <c r="B5857" t="str">
        <f>IFERROR(VLOOKUP(A5857,PEC!A5856:D13757,4,FALSE),"")</f>
        <v/>
      </c>
      <c r="C5857" t="str">
        <f>IFERROR(VLOOKUP(A5857,SEZIONI!A5856:B13752,2,FALSE),"")</f>
        <v/>
      </c>
      <c r="D5857" t="str">
        <f>IFERROR(VLOOKUP(A5857,SINDACI!A5856:I37322,2,FALSE),"")</f>
        <v/>
      </c>
      <c r="E5857" t="str">
        <f>IFERROR(VLOOKUP(A5857,SINDACI!A5856:I37322,7,FALSE),"")</f>
        <v/>
      </c>
    </row>
    <row r="5858" spans="1:5" x14ac:dyDescent="0.3">
      <c r="A5858" s="19" t="s">
        <v>21523</v>
      </c>
      <c r="B5858" t="str">
        <f>IFERROR(VLOOKUP(A5858,PEC!A5857:D13758,4,FALSE),"")</f>
        <v/>
      </c>
      <c r="C5858" t="str">
        <f>IFERROR(VLOOKUP(A5858,SEZIONI!A5857:B13753,2,FALSE),"")</f>
        <v/>
      </c>
      <c r="D5858" t="str">
        <f>IFERROR(VLOOKUP(A5858,SINDACI!A5857:I37323,2,FALSE),"")</f>
        <v/>
      </c>
      <c r="E5858" t="str">
        <f>IFERROR(VLOOKUP(A5858,SINDACI!A5857:I37323,7,FALSE),"")</f>
        <v/>
      </c>
    </row>
    <row r="5859" spans="1:5" x14ac:dyDescent="0.3">
      <c r="A5859" s="19" t="s">
        <v>22277</v>
      </c>
      <c r="B5859" t="str">
        <f>IFERROR(VLOOKUP(A5859,PEC!A5858:D13759,4,FALSE),"")</f>
        <v/>
      </c>
      <c r="C5859" t="str">
        <f>IFERROR(VLOOKUP(A5859,SEZIONI!A5858:B13754,2,FALSE),"")</f>
        <v/>
      </c>
      <c r="D5859" t="str">
        <f>IFERROR(VLOOKUP(A5859,SINDACI!A5858:I37324,2,FALSE),"")</f>
        <v/>
      </c>
      <c r="E5859" t="str">
        <f>IFERROR(VLOOKUP(A5859,SINDACI!A5858:I37324,7,FALSE),"")</f>
        <v/>
      </c>
    </row>
    <row r="5860" spans="1:5" x14ac:dyDescent="0.3">
      <c r="A5860" s="19" t="s">
        <v>22815</v>
      </c>
      <c r="B5860" t="str">
        <f>IFERROR(VLOOKUP(A5860,PEC!A5859:D13760,4,FALSE),"")</f>
        <v/>
      </c>
      <c r="C5860" t="str">
        <f>IFERROR(VLOOKUP(A5860,SEZIONI!A5859:B13755,2,FALSE),"")</f>
        <v/>
      </c>
      <c r="D5860" t="str">
        <f>IFERROR(VLOOKUP(A5860,SINDACI!A5859:I37325,2,FALSE),"")</f>
        <v/>
      </c>
      <c r="E5860" t="str">
        <f>IFERROR(VLOOKUP(A5860,SINDACI!A5859:I37325,7,FALSE),"")</f>
        <v/>
      </c>
    </row>
    <row r="5861" spans="1:5" x14ac:dyDescent="0.3">
      <c r="A5861" s="19" t="s">
        <v>21612</v>
      </c>
      <c r="B5861" t="str">
        <f>IFERROR(VLOOKUP(A5861,PEC!A5860:D13761,4,FALSE),"")</f>
        <v/>
      </c>
      <c r="C5861" t="str">
        <f>IFERROR(VLOOKUP(A5861,SEZIONI!A5860:B13756,2,FALSE),"")</f>
        <v/>
      </c>
      <c r="D5861" t="str">
        <f>IFERROR(VLOOKUP(A5861,SINDACI!A5860:I37326,2,FALSE),"")</f>
        <v/>
      </c>
      <c r="E5861" t="str">
        <f>IFERROR(VLOOKUP(A5861,SINDACI!A5860:I37326,7,FALSE),"")</f>
        <v/>
      </c>
    </row>
    <row r="5862" spans="1:5" x14ac:dyDescent="0.3">
      <c r="A5862" s="19" t="s">
        <v>22816</v>
      </c>
      <c r="B5862" t="str">
        <f>IFERROR(VLOOKUP(A5862,PEC!A5861:D13762,4,FALSE),"")</f>
        <v/>
      </c>
      <c r="C5862" t="str">
        <f>IFERROR(VLOOKUP(A5862,SEZIONI!A5861:B13757,2,FALSE),"")</f>
        <v/>
      </c>
      <c r="D5862" t="str">
        <f>IFERROR(VLOOKUP(A5862,SINDACI!A5861:I37327,2,FALSE),"")</f>
        <v/>
      </c>
      <c r="E5862" t="str">
        <f>IFERROR(VLOOKUP(A5862,SINDACI!A5861:I37327,7,FALSE),"")</f>
        <v/>
      </c>
    </row>
    <row r="5863" spans="1:5" x14ac:dyDescent="0.3">
      <c r="A5863" s="19" t="s">
        <v>21478</v>
      </c>
      <c r="B5863" t="str">
        <f>IFERROR(VLOOKUP(A5863,PEC!A5862:D13763,4,FALSE),"")</f>
        <v/>
      </c>
      <c r="C5863" t="str">
        <f>IFERROR(VLOOKUP(A5863,SEZIONI!A5862:B13758,2,FALSE),"")</f>
        <v/>
      </c>
      <c r="D5863" t="str">
        <f>IFERROR(VLOOKUP(A5863,SINDACI!A5862:I37328,2,FALSE),"")</f>
        <v/>
      </c>
      <c r="E5863" t="str">
        <f>IFERROR(VLOOKUP(A5863,SINDACI!A5862:I37328,7,FALSE),"")</f>
        <v/>
      </c>
    </row>
    <row r="5864" spans="1:5" x14ac:dyDescent="0.3">
      <c r="A5864" s="19" t="s">
        <v>22367</v>
      </c>
      <c r="B5864" t="str">
        <f>IFERROR(VLOOKUP(A5864,PEC!A5863:D13764,4,FALSE),"")</f>
        <v/>
      </c>
      <c r="C5864" t="str">
        <f>IFERROR(VLOOKUP(A5864,SEZIONI!A5863:B13759,2,FALSE),"")</f>
        <v/>
      </c>
      <c r="D5864" t="str">
        <f>IFERROR(VLOOKUP(A5864,SINDACI!A5863:I37329,2,FALSE),"")</f>
        <v/>
      </c>
      <c r="E5864" t="str">
        <f>IFERROR(VLOOKUP(A5864,SINDACI!A5863:I37329,7,FALSE),"")</f>
        <v/>
      </c>
    </row>
    <row r="5865" spans="1:5" x14ac:dyDescent="0.3">
      <c r="A5865" s="19" t="s">
        <v>20488</v>
      </c>
      <c r="B5865" t="str">
        <f>IFERROR(VLOOKUP(A5865,PEC!A5864:D13765,4,FALSE),"")</f>
        <v/>
      </c>
      <c r="C5865" t="str">
        <f>IFERROR(VLOOKUP(A5865,SEZIONI!A5864:B13760,2,FALSE),"")</f>
        <v/>
      </c>
      <c r="D5865" t="str">
        <f>IFERROR(VLOOKUP(A5865,SINDACI!A5864:I37330,2,FALSE),"")</f>
        <v/>
      </c>
      <c r="E5865" t="str">
        <f>IFERROR(VLOOKUP(A5865,SINDACI!A5864:I37330,7,FALSE),"")</f>
        <v/>
      </c>
    </row>
    <row r="5866" spans="1:5" x14ac:dyDescent="0.3">
      <c r="A5866" s="19" t="s">
        <v>16934</v>
      </c>
      <c r="B5866" t="str">
        <f>IFERROR(VLOOKUP(A5866,PEC!A5865:D13766,4,FALSE),"")</f>
        <v/>
      </c>
      <c r="C5866" t="str">
        <f>IFERROR(VLOOKUP(A5866,SEZIONI!A5865:B13761,2,FALSE),"")</f>
        <v/>
      </c>
      <c r="D5866" t="str">
        <f>IFERROR(VLOOKUP(A5866,SINDACI!A5865:I37331,2,FALSE),"")</f>
        <v/>
      </c>
      <c r="E5866" t="str">
        <f>IFERROR(VLOOKUP(A5866,SINDACI!A5865:I37331,7,FALSE),"")</f>
        <v/>
      </c>
    </row>
    <row r="5867" spans="1:5" x14ac:dyDescent="0.3">
      <c r="A5867" s="19" t="s">
        <v>19569</v>
      </c>
      <c r="B5867" t="str">
        <f>IFERROR(VLOOKUP(A5867,PEC!A5866:D13767,4,FALSE),"")</f>
        <v/>
      </c>
      <c r="C5867" t="str">
        <f>IFERROR(VLOOKUP(A5867,SEZIONI!A5866:B13762,2,FALSE),"")</f>
        <v/>
      </c>
      <c r="D5867" t="str">
        <f>IFERROR(VLOOKUP(A5867,SINDACI!A5866:I37332,2,FALSE),"")</f>
        <v/>
      </c>
      <c r="E5867" t="str">
        <f>IFERROR(VLOOKUP(A5867,SINDACI!A5866:I37332,7,FALSE),"")</f>
        <v/>
      </c>
    </row>
    <row r="5868" spans="1:5" x14ac:dyDescent="0.3">
      <c r="A5868" s="19" t="s">
        <v>23500</v>
      </c>
      <c r="B5868" t="str">
        <f>IFERROR(VLOOKUP(A5868,PEC!A5867:D13768,4,FALSE),"")</f>
        <v/>
      </c>
      <c r="C5868" t="str">
        <f>IFERROR(VLOOKUP(A5868,SEZIONI!A5867:B13763,2,FALSE),"")</f>
        <v/>
      </c>
      <c r="D5868" t="str">
        <f>IFERROR(VLOOKUP(A5868,SINDACI!A5867:I37333,2,FALSE),"")</f>
        <v/>
      </c>
      <c r="E5868" t="str">
        <f>IFERROR(VLOOKUP(A5868,SINDACI!A5867:I37333,7,FALSE),"")</f>
        <v/>
      </c>
    </row>
    <row r="5869" spans="1:5" x14ac:dyDescent="0.3">
      <c r="A5869" s="19" t="s">
        <v>20817</v>
      </c>
      <c r="B5869" t="str">
        <f>IFERROR(VLOOKUP(A5869,PEC!A5868:D13769,4,FALSE),"")</f>
        <v/>
      </c>
      <c r="C5869" t="str">
        <f>IFERROR(VLOOKUP(A5869,SEZIONI!A5868:B13764,2,FALSE),"")</f>
        <v/>
      </c>
      <c r="D5869" t="str">
        <f>IFERROR(VLOOKUP(A5869,SINDACI!A5868:I37334,2,FALSE),"")</f>
        <v/>
      </c>
      <c r="E5869" t="str">
        <f>IFERROR(VLOOKUP(A5869,SINDACI!A5868:I37334,7,FALSE),"")</f>
        <v/>
      </c>
    </row>
    <row r="5870" spans="1:5" x14ac:dyDescent="0.3">
      <c r="A5870" s="19" t="s">
        <v>16312</v>
      </c>
      <c r="B5870" t="str">
        <f>IFERROR(VLOOKUP(A5870,PEC!A5869:D13770,4,FALSE),"")</f>
        <v/>
      </c>
      <c r="C5870" t="str">
        <f>IFERROR(VLOOKUP(A5870,SEZIONI!A5869:B13765,2,FALSE),"")</f>
        <v/>
      </c>
      <c r="D5870" t="str">
        <f>IFERROR(VLOOKUP(A5870,SINDACI!A5869:I37335,2,FALSE),"")</f>
        <v/>
      </c>
      <c r="E5870" t="str">
        <f>IFERROR(VLOOKUP(A5870,SINDACI!A5869:I37335,7,FALSE),"")</f>
        <v/>
      </c>
    </row>
    <row r="5871" spans="1:5" x14ac:dyDescent="0.3">
      <c r="A5871" s="19" t="s">
        <v>16618</v>
      </c>
      <c r="B5871" t="str">
        <f>IFERROR(VLOOKUP(A5871,PEC!A5870:D13771,4,FALSE),"")</f>
        <v/>
      </c>
      <c r="C5871" t="str">
        <f>IFERROR(VLOOKUP(A5871,SEZIONI!A5870:B13766,2,FALSE),"")</f>
        <v/>
      </c>
      <c r="D5871" t="str">
        <f>IFERROR(VLOOKUP(A5871,SINDACI!A5870:I37336,2,FALSE),"")</f>
        <v>BEGHI</v>
      </c>
      <c r="E5871" t="str">
        <f>IFERROR(VLOOKUP(A5871,SINDACI!A5870:I37336,7,FALSE),"")</f>
        <v>Vicesindaco</v>
      </c>
    </row>
    <row r="5872" spans="1:5" x14ac:dyDescent="0.3">
      <c r="A5872" s="19" t="s">
        <v>19193</v>
      </c>
      <c r="B5872" t="str">
        <f>IFERROR(VLOOKUP(A5872,PEC!A5871:D13772,4,FALSE),"")</f>
        <v/>
      </c>
      <c r="C5872" t="str">
        <f>IFERROR(VLOOKUP(A5872,SEZIONI!A5871:B13767,2,FALSE),"")</f>
        <v/>
      </c>
      <c r="D5872" t="str">
        <f>IFERROR(VLOOKUP(A5872,SINDACI!A5871:I37337,2,FALSE),"")</f>
        <v/>
      </c>
      <c r="E5872" t="str">
        <f>IFERROR(VLOOKUP(A5872,SINDACI!A5871:I37337,7,FALSE),"")</f>
        <v/>
      </c>
    </row>
    <row r="5873" spans="1:5" x14ac:dyDescent="0.3">
      <c r="A5873" s="19" t="s">
        <v>19982</v>
      </c>
      <c r="B5873" t="str">
        <f>IFERROR(VLOOKUP(A5873,PEC!A5872:D13773,4,FALSE),"")</f>
        <v/>
      </c>
      <c r="C5873" t="str">
        <f>IFERROR(VLOOKUP(A5873,SEZIONI!A5872:B13768,2,FALSE),"")</f>
        <v/>
      </c>
      <c r="D5873" t="str">
        <f>IFERROR(VLOOKUP(A5873,SINDACI!A5872:I37338,2,FALSE),"")</f>
        <v/>
      </c>
      <c r="E5873" t="str">
        <f>IFERROR(VLOOKUP(A5873,SINDACI!A5872:I37338,7,FALSE),"")</f>
        <v/>
      </c>
    </row>
    <row r="5874" spans="1:5" x14ac:dyDescent="0.3">
      <c r="A5874" s="19" t="s">
        <v>16162</v>
      </c>
      <c r="B5874" t="str">
        <f>IFERROR(VLOOKUP(A5874,PEC!A5873:D13774,4,FALSE),"")</f>
        <v/>
      </c>
      <c r="C5874" t="str">
        <f>IFERROR(VLOOKUP(A5874,SEZIONI!A5873:B13769,2,FALSE),"")</f>
        <v/>
      </c>
      <c r="D5874" t="str">
        <f>IFERROR(VLOOKUP(A5874,SINDACI!A5873:I37339,2,FALSE),"")</f>
        <v/>
      </c>
      <c r="E5874" t="str">
        <f>IFERROR(VLOOKUP(A5874,SINDACI!A5873:I37339,7,FALSE),"")</f>
        <v/>
      </c>
    </row>
    <row r="5875" spans="1:5" x14ac:dyDescent="0.3">
      <c r="A5875" s="19" t="s">
        <v>17883</v>
      </c>
      <c r="B5875" t="str">
        <f>IFERROR(VLOOKUP(A5875,PEC!A5874:D13775,4,FALSE),"")</f>
        <v/>
      </c>
      <c r="C5875" t="str">
        <f>IFERROR(VLOOKUP(A5875,SEZIONI!A5874:B13770,2,FALSE),"")</f>
        <v/>
      </c>
      <c r="D5875" t="str">
        <f>IFERROR(VLOOKUP(A5875,SINDACI!A5874:I37340,2,FALSE),"")</f>
        <v/>
      </c>
      <c r="E5875" t="str">
        <f>IFERROR(VLOOKUP(A5875,SINDACI!A5874:I37340,7,FALSE),"")</f>
        <v/>
      </c>
    </row>
    <row r="5876" spans="1:5" x14ac:dyDescent="0.3">
      <c r="A5876" s="19" t="s">
        <v>22817</v>
      </c>
      <c r="B5876" t="str">
        <f>IFERROR(VLOOKUP(A5876,PEC!A5875:D13776,4,FALSE),"")</f>
        <v/>
      </c>
      <c r="C5876" t="str">
        <f>IFERROR(VLOOKUP(A5876,SEZIONI!A5875:B13771,2,FALSE),"")</f>
        <v/>
      </c>
      <c r="D5876" t="str">
        <f>IFERROR(VLOOKUP(A5876,SINDACI!A5875:I37341,2,FALSE),"")</f>
        <v/>
      </c>
      <c r="E5876" t="str">
        <f>IFERROR(VLOOKUP(A5876,SINDACI!A5875:I37341,7,FALSE),"")</f>
        <v/>
      </c>
    </row>
    <row r="5877" spans="1:5" x14ac:dyDescent="0.3">
      <c r="A5877" s="19" t="s">
        <v>20912</v>
      </c>
      <c r="B5877" t="str">
        <f>IFERROR(VLOOKUP(A5877,PEC!A5876:D13777,4,FALSE),"")</f>
        <v/>
      </c>
      <c r="C5877" t="str">
        <f>IFERROR(VLOOKUP(A5877,SEZIONI!A5876:B13772,2,FALSE),"")</f>
        <v/>
      </c>
      <c r="D5877" t="str">
        <f>IFERROR(VLOOKUP(A5877,SINDACI!A5876:I37342,2,FALSE),"")</f>
        <v/>
      </c>
      <c r="E5877" t="str">
        <f>IFERROR(VLOOKUP(A5877,SINDACI!A5876:I37342,7,FALSE),"")</f>
        <v/>
      </c>
    </row>
    <row r="5878" spans="1:5" x14ac:dyDescent="0.3">
      <c r="A5878" s="19" t="s">
        <v>21699</v>
      </c>
      <c r="B5878" t="str">
        <f>IFERROR(VLOOKUP(A5878,PEC!A5877:D13778,4,FALSE),"")</f>
        <v/>
      </c>
      <c r="C5878" t="str">
        <f>IFERROR(VLOOKUP(A5878,SEZIONI!A5877:B13773,2,FALSE),"")</f>
        <v/>
      </c>
      <c r="D5878" t="str">
        <f>IFERROR(VLOOKUP(A5878,SINDACI!A5877:I37343,2,FALSE),"")</f>
        <v/>
      </c>
      <c r="E5878" t="str">
        <f>IFERROR(VLOOKUP(A5878,SINDACI!A5877:I37343,7,FALSE),"")</f>
        <v/>
      </c>
    </row>
    <row r="5879" spans="1:5" x14ac:dyDescent="0.3">
      <c r="A5879" s="19" t="s">
        <v>22651</v>
      </c>
      <c r="B5879" t="str">
        <f>IFERROR(VLOOKUP(A5879,PEC!A5878:D13779,4,FALSE),"")</f>
        <v/>
      </c>
      <c r="C5879" t="str">
        <f>IFERROR(VLOOKUP(A5879,SEZIONI!A5878:B13774,2,FALSE),"")</f>
        <v/>
      </c>
      <c r="D5879" t="str">
        <f>IFERROR(VLOOKUP(A5879,SINDACI!A5878:I37344,2,FALSE),"")</f>
        <v/>
      </c>
      <c r="E5879" t="str">
        <f>IFERROR(VLOOKUP(A5879,SINDACI!A5878:I37344,7,FALSE),"")</f>
        <v/>
      </c>
    </row>
    <row r="5880" spans="1:5" x14ac:dyDescent="0.3">
      <c r="A5880" s="19" t="s">
        <v>22704</v>
      </c>
      <c r="B5880" t="str">
        <f>IFERROR(VLOOKUP(A5880,PEC!A5879:D13780,4,FALSE),"")</f>
        <v/>
      </c>
      <c r="C5880" t="str">
        <f>IFERROR(VLOOKUP(A5880,SEZIONI!A5879:B13775,2,FALSE),"")</f>
        <v/>
      </c>
      <c r="D5880" t="str">
        <f>IFERROR(VLOOKUP(A5880,SINDACI!A5879:I37345,2,FALSE),"")</f>
        <v/>
      </c>
      <c r="E5880" t="str">
        <f>IFERROR(VLOOKUP(A5880,SINDACI!A5879:I37345,7,FALSE),"")</f>
        <v/>
      </c>
    </row>
    <row r="5881" spans="1:5" x14ac:dyDescent="0.3">
      <c r="A5881" s="19" t="s">
        <v>22126</v>
      </c>
      <c r="B5881" t="str">
        <f>IFERROR(VLOOKUP(A5881,PEC!A5880:D13781,4,FALSE),"")</f>
        <v/>
      </c>
      <c r="C5881" t="str">
        <f>IFERROR(VLOOKUP(A5881,SEZIONI!A5880:B13776,2,FALSE),"")</f>
        <v/>
      </c>
      <c r="D5881" t="str">
        <f>IFERROR(VLOOKUP(A5881,SINDACI!A5880:I37346,2,FALSE),"")</f>
        <v/>
      </c>
      <c r="E5881" t="str">
        <f>IFERROR(VLOOKUP(A5881,SINDACI!A5880:I37346,7,FALSE),"")</f>
        <v/>
      </c>
    </row>
    <row r="5882" spans="1:5" x14ac:dyDescent="0.3">
      <c r="A5882" s="19" t="s">
        <v>20066</v>
      </c>
      <c r="B5882" t="str">
        <f>IFERROR(VLOOKUP(A5882,PEC!A5881:D13782,4,FALSE),"")</f>
        <v/>
      </c>
      <c r="C5882" t="str">
        <f>IFERROR(VLOOKUP(A5882,SEZIONI!A5881:B13777,2,FALSE),"")</f>
        <v/>
      </c>
      <c r="D5882" t="str">
        <f>IFERROR(VLOOKUP(A5882,SINDACI!A5881:I37347,2,FALSE),"")</f>
        <v/>
      </c>
      <c r="E5882" t="str">
        <f>IFERROR(VLOOKUP(A5882,SINDACI!A5881:I37347,7,FALSE),"")</f>
        <v/>
      </c>
    </row>
    <row r="5883" spans="1:5" x14ac:dyDescent="0.3">
      <c r="A5883" s="19" t="s">
        <v>19194</v>
      </c>
      <c r="B5883" t="str">
        <f>IFERROR(VLOOKUP(A5883,PEC!A5882:D13783,4,FALSE),"")</f>
        <v/>
      </c>
      <c r="C5883" t="str">
        <f>IFERROR(VLOOKUP(A5883,SEZIONI!A5882:B13778,2,FALSE),"")</f>
        <v/>
      </c>
      <c r="D5883" t="str">
        <f>IFERROR(VLOOKUP(A5883,SINDACI!A5882:I37348,2,FALSE),"")</f>
        <v/>
      </c>
      <c r="E5883" t="str">
        <f>IFERROR(VLOOKUP(A5883,SINDACI!A5882:I37348,7,FALSE),"")</f>
        <v/>
      </c>
    </row>
    <row r="5884" spans="1:5" x14ac:dyDescent="0.3">
      <c r="A5884" s="19" t="s">
        <v>16161</v>
      </c>
      <c r="B5884" t="str">
        <f>IFERROR(VLOOKUP(A5884,PEC!A5883:D13784,4,FALSE),"")</f>
        <v/>
      </c>
      <c r="C5884" t="str">
        <f>IFERROR(VLOOKUP(A5884,SEZIONI!A5883:B13779,2,FALSE),"")</f>
        <v/>
      </c>
      <c r="D5884" t="str">
        <f>IFERROR(VLOOKUP(A5884,SINDACI!A5883:I37349,2,FALSE),"")</f>
        <v/>
      </c>
      <c r="E5884" t="str">
        <f>IFERROR(VLOOKUP(A5884,SINDACI!A5883:I37349,7,FALSE),"")</f>
        <v/>
      </c>
    </row>
    <row r="5885" spans="1:5" x14ac:dyDescent="0.3">
      <c r="A5885" s="19" t="s">
        <v>16313</v>
      </c>
      <c r="B5885" t="str">
        <f>IFERROR(VLOOKUP(A5885,PEC!A5884:D13785,4,FALSE),"")</f>
        <v/>
      </c>
      <c r="C5885" t="str">
        <f>IFERROR(VLOOKUP(A5885,SEZIONI!A5884:B13780,2,FALSE),"")</f>
        <v/>
      </c>
      <c r="D5885" t="str">
        <f>IFERROR(VLOOKUP(A5885,SINDACI!A5884:I37350,2,FALSE),"")</f>
        <v/>
      </c>
      <c r="E5885" t="str">
        <f>IFERROR(VLOOKUP(A5885,SINDACI!A5884:I37350,7,FALSE),"")</f>
        <v/>
      </c>
    </row>
    <row r="5886" spans="1:5" x14ac:dyDescent="0.3">
      <c r="A5886" s="19" t="s">
        <v>18112</v>
      </c>
      <c r="B5886" t="str">
        <f>IFERROR(VLOOKUP(A5886,PEC!A5885:D13786,4,FALSE),"")</f>
        <v/>
      </c>
      <c r="C5886" t="str">
        <f>IFERROR(VLOOKUP(A5886,SEZIONI!A5885:B13781,2,FALSE),"")</f>
        <v/>
      </c>
      <c r="D5886" t="str">
        <f>IFERROR(VLOOKUP(A5886,SINDACI!A5885:I37351,2,FALSE),"")</f>
        <v/>
      </c>
      <c r="E5886" t="str">
        <f>IFERROR(VLOOKUP(A5886,SINDACI!A5885:I37351,7,FALSE),"")</f>
        <v/>
      </c>
    </row>
    <row r="5887" spans="1:5" x14ac:dyDescent="0.3">
      <c r="A5887" s="19" t="s">
        <v>19983</v>
      </c>
      <c r="B5887" t="str">
        <f>IFERROR(VLOOKUP(A5887,PEC!A5886:D13787,4,FALSE),"")</f>
        <v/>
      </c>
      <c r="C5887" t="str">
        <f>IFERROR(VLOOKUP(A5887,SEZIONI!A5886:B13782,2,FALSE),"")</f>
        <v/>
      </c>
      <c r="D5887" t="str">
        <f>IFERROR(VLOOKUP(A5887,SINDACI!A5886:I37352,2,FALSE),"")</f>
        <v/>
      </c>
      <c r="E5887" t="str">
        <f>IFERROR(VLOOKUP(A5887,SINDACI!A5886:I37352,7,FALSE),"")</f>
        <v/>
      </c>
    </row>
    <row r="5888" spans="1:5" x14ac:dyDescent="0.3">
      <c r="A5888" s="19" t="s">
        <v>17460</v>
      </c>
      <c r="B5888" t="str">
        <f>IFERROR(VLOOKUP(A5888,PEC!A5887:D13788,4,FALSE),"")</f>
        <v/>
      </c>
      <c r="C5888" t="str">
        <f>IFERROR(VLOOKUP(A5888,SEZIONI!A5887:B13783,2,FALSE),"")</f>
        <v/>
      </c>
      <c r="D5888" t="str">
        <f>IFERROR(VLOOKUP(A5888,SINDACI!A5887:I37353,2,FALSE),"")</f>
        <v/>
      </c>
      <c r="E5888" t="str">
        <f>IFERROR(VLOOKUP(A5888,SINDACI!A5887:I37353,7,FALSE),"")</f>
        <v/>
      </c>
    </row>
    <row r="5889" spans="1:5" x14ac:dyDescent="0.3">
      <c r="A5889" s="19" t="s">
        <v>17461</v>
      </c>
      <c r="B5889" t="str">
        <f>IFERROR(VLOOKUP(A5889,PEC!A5888:D13789,4,FALSE),"")</f>
        <v/>
      </c>
      <c r="C5889" t="str">
        <f>IFERROR(VLOOKUP(A5889,SEZIONI!A5888:B13784,2,FALSE),"")</f>
        <v/>
      </c>
      <c r="D5889" t="str">
        <f>IFERROR(VLOOKUP(A5889,SINDACI!A5888:I37354,2,FALSE),"")</f>
        <v/>
      </c>
      <c r="E5889" t="str">
        <f>IFERROR(VLOOKUP(A5889,SINDACI!A5888:I37354,7,FALSE),"")</f>
        <v/>
      </c>
    </row>
    <row r="5890" spans="1:5" x14ac:dyDescent="0.3">
      <c r="A5890" s="19" t="s">
        <v>18504</v>
      </c>
      <c r="B5890" t="str">
        <f>IFERROR(VLOOKUP(A5890,PEC!A5889:D13790,4,FALSE),"")</f>
        <v/>
      </c>
      <c r="C5890" t="str">
        <f>IFERROR(VLOOKUP(A5890,SEZIONI!A5889:B13785,2,FALSE),"")</f>
        <v/>
      </c>
      <c r="D5890" t="str">
        <f>IFERROR(VLOOKUP(A5890,SINDACI!A5889:I37355,2,FALSE),"")</f>
        <v/>
      </c>
      <c r="E5890" t="str">
        <f>IFERROR(VLOOKUP(A5890,SINDACI!A5889:I37355,7,FALSE),"")</f>
        <v/>
      </c>
    </row>
    <row r="5891" spans="1:5" x14ac:dyDescent="0.3">
      <c r="A5891" s="19" t="s">
        <v>19075</v>
      </c>
      <c r="B5891" t="str">
        <f>IFERROR(VLOOKUP(A5891,PEC!A5890:D13791,4,FALSE),"")</f>
        <v/>
      </c>
      <c r="C5891" t="str">
        <f>IFERROR(VLOOKUP(A5891,SEZIONI!A5890:B13786,2,FALSE),"")</f>
        <v/>
      </c>
      <c r="D5891" t="str">
        <f>IFERROR(VLOOKUP(A5891,SINDACI!A5890:I37356,2,FALSE),"")</f>
        <v/>
      </c>
      <c r="E5891" t="str">
        <f>IFERROR(VLOOKUP(A5891,SINDACI!A5890:I37356,7,FALSE),"")</f>
        <v/>
      </c>
    </row>
    <row r="5892" spans="1:5" x14ac:dyDescent="0.3">
      <c r="A5892" s="19" t="s">
        <v>18947</v>
      </c>
      <c r="B5892" t="str">
        <f>IFERROR(VLOOKUP(A5892,PEC!A5891:D13792,4,FALSE),"")</f>
        <v/>
      </c>
      <c r="C5892" t="str">
        <f>IFERROR(VLOOKUP(A5892,SEZIONI!A5891:B13787,2,FALSE),"")</f>
        <v/>
      </c>
      <c r="D5892" t="str">
        <f>IFERROR(VLOOKUP(A5892,SINDACI!A5891:I37357,2,FALSE),"")</f>
        <v/>
      </c>
      <c r="E5892" t="str">
        <f>IFERROR(VLOOKUP(A5892,SINDACI!A5891:I37357,7,FALSE),"")</f>
        <v/>
      </c>
    </row>
    <row r="5893" spans="1:5" x14ac:dyDescent="0.3">
      <c r="A5893" s="19" t="s">
        <v>19077</v>
      </c>
      <c r="B5893" t="str">
        <f>IFERROR(VLOOKUP(A5893,PEC!A5892:D13793,4,FALSE),"")</f>
        <v/>
      </c>
      <c r="C5893" t="str">
        <f>IFERROR(VLOOKUP(A5893,SEZIONI!A5892:B13788,2,FALSE),"")</f>
        <v/>
      </c>
      <c r="D5893" t="str">
        <f>IFERROR(VLOOKUP(A5893,SINDACI!A5892:I37358,2,FALSE),"")</f>
        <v/>
      </c>
      <c r="E5893" t="str">
        <f>IFERROR(VLOOKUP(A5893,SINDACI!A5892:I37358,7,FALSE),"")</f>
        <v/>
      </c>
    </row>
    <row r="5894" spans="1:5" x14ac:dyDescent="0.3">
      <c r="A5894" s="19" t="s">
        <v>19076</v>
      </c>
      <c r="B5894" t="str">
        <f>IFERROR(VLOOKUP(A5894,PEC!A5893:D13794,4,FALSE),"")</f>
        <v/>
      </c>
      <c r="C5894" t="str">
        <f>IFERROR(VLOOKUP(A5894,SEZIONI!A5893:B13789,2,FALSE),"")</f>
        <v/>
      </c>
      <c r="D5894" t="str">
        <f>IFERROR(VLOOKUP(A5894,SINDACI!A5893:I37359,2,FALSE),"")</f>
        <v/>
      </c>
      <c r="E5894" t="str">
        <f>IFERROR(VLOOKUP(A5894,SINDACI!A5893:I37359,7,FALSE),"")</f>
        <v/>
      </c>
    </row>
    <row r="5895" spans="1:5" x14ac:dyDescent="0.3">
      <c r="A5895" s="19" t="s">
        <v>19780</v>
      </c>
      <c r="B5895" t="str">
        <f>IFERROR(VLOOKUP(A5895,PEC!A5894:D13795,4,FALSE),"")</f>
        <v/>
      </c>
      <c r="C5895" t="str">
        <f>IFERROR(VLOOKUP(A5895,SEZIONI!A5894:B13790,2,FALSE),"")</f>
        <v/>
      </c>
      <c r="D5895" t="str">
        <f>IFERROR(VLOOKUP(A5895,SINDACI!A5894:I37360,2,FALSE),"")</f>
        <v/>
      </c>
      <c r="E5895" t="str">
        <f>IFERROR(VLOOKUP(A5895,SINDACI!A5894:I37360,7,FALSE),"")</f>
        <v/>
      </c>
    </row>
    <row r="5896" spans="1:5" x14ac:dyDescent="0.3">
      <c r="A5896" s="19" t="s">
        <v>18948</v>
      </c>
      <c r="B5896" t="str">
        <f>IFERROR(VLOOKUP(A5896,PEC!A5895:D13796,4,FALSE),"")</f>
        <v/>
      </c>
      <c r="C5896" t="str">
        <f>IFERROR(VLOOKUP(A5896,SEZIONI!A5895:B13791,2,FALSE),"")</f>
        <v/>
      </c>
      <c r="D5896" t="str">
        <f>IFERROR(VLOOKUP(A5896,SINDACI!A5895:I37361,2,FALSE),"")</f>
        <v/>
      </c>
      <c r="E5896" t="str">
        <f>IFERROR(VLOOKUP(A5896,SINDACI!A5895:I37361,7,FALSE),"")</f>
        <v/>
      </c>
    </row>
    <row r="5897" spans="1:5" x14ac:dyDescent="0.3">
      <c r="A5897" s="19" t="s">
        <v>18279</v>
      </c>
      <c r="B5897" t="str">
        <f>IFERROR(VLOOKUP(A5897,PEC!A5896:D13797,4,FALSE),"")</f>
        <v/>
      </c>
      <c r="C5897" t="str">
        <f>IFERROR(VLOOKUP(A5897,SEZIONI!A5896:B13792,2,FALSE),"")</f>
        <v/>
      </c>
      <c r="D5897" t="str">
        <f>IFERROR(VLOOKUP(A5897,SINDACI!A5896:I37362,2,FALSE),"")</f>
        <v/>
      </c>
      <c r="E5897" t="str">
        <f>IFERROR(VLOOKUP(A5897,SINDACI!A5896:I37362,7,FALSE),"")</f>
        <v/>
      </c>
    </row>
    <row r="5898" spans="1:5" x14ac:dyDescent="0.3">
      <c r="A5898" s="19" t="s">
        <v>17884</v>
      </c>
      <c r="B5898" t="str">
        <f>IFERROR(VLOOKUP(A5898,PEC!A5897:D13798,4,FALSE),"")</f>
        <v/>
      </c>
      <c r="C5898" t="str">
        <f>IFERROR(VLOOKUP(A5898,SEZIONI!A5897:B13793,2,FALSE),"")</f>
        <v/>
      </c>
      <c r="D5898" t="str">
        <f>IFERROR(VLOOKUP(A5898,SINDACI!A5897:I37363,2,FALSE),"")</f>
        <v/>
      </c>
      <c r="E5898" t="str">
        <f>IFERROR(VLOOKUP(A5898,SINDACI!A5897:I37363,7,FALSE),"")</f>
        <v/>
      </c>
    </row>
    <row r="5899" spans="1:5" x14ac:dyDescent="0.3">
      <c r="A5899" s="19" t="s">
        <v>21180</v>
      </c>
      <c r="B5899" t="str">
        <f>IFERROR(VLOOKUP(A5899,PEC!A5898:D13799,4,FALSE),"")</f>
        <v/>
      </c>
      <c r="C5899" t="str">
        <f>IFERROR(VLOOKUP(A5899,SEZIONI!A5898:B13794,2,FALSE),"")</f>
        <v/>
      </c>
      <c r="D5899" t="str">
        <f>IFERROR(VLOOKUP(A5899,SINDACI!A5898:I37364,2,FALSE),"")</f>
        <v/>
      </c>
      <c r="E5899" t="str">
        <f>IFERROR(VLOOKUP(A5899,SINDACI!A5898:I37364,7,FALSE),"")</f>
        <v/>
      </c>
    </row>
    <row r="5900" spans="1:5" x14ac:dyDescent="0.3">
      <c r="A5900" s="19" t="s">
        <v>19570</v>
      </c>
      <c r="B5900" t="str">
        <f>IFERROR(VLOOKUP(A5900,PEC!A5899:D13800,4,FALSE),"")</f>
        <v/>
      </c>
      <c r="C5900" t="str">
        <f>IFERROR(VLOOKUP(A5900,SEZIONI!A5899:B13795,2,FALSE),"")</f>
        <v/>
      </c>
      <c r="D5900" t="str">
        <f>IFERROR(VLOOKUP(A5900,SINDACI!A5899:I37365,2,FALSE),"")</f>
        <v/>
      </c>
      <c r="E5900" t="str">
        <f>IFERROR(VLOOKUP(A5900,SINDACI!A5899:I37365,7,FALSE),"")</f>
        <v/>
      </c>
    </row>
    <row r="5901" spans="1:5" x14ac:dyDescent="0.3">
      <c r="A5901" s="19" t="s">
        <v>22818</v>
      </c>
      <c r="B5901" t="str">
        <f>IFERROR(VLOOKUP(A5901,PEC!A5900:D13801,4,FALSE),"")</f>
        <v/>
      </c>
      <c r="C5901" t="str">
        <f>IFERROR(VLOOKUP(A5901,SEZIONI!A5900:B13796,2,FALSE),"")</f>
        <v/>
      </c>
      <c r="D5901" t="str">
        <f>IFERROR(VLOOKUP(A5901,SINDACI!A5900:I37366,2,FALSE),"")</f>
        <v/>
      </c>
      <c r="E5901" t="str">
        <f>IFERROR(VLOOKUP(A5901,SINDACI!A5900:I37366,7,FALSE),"")</f>
        <v/>
      </c>
    </row>
    <row r="5902" spans="1:5" x14ac:dyDescent="0.3">
      <c r="A5902" s="19" t="s">
        <v>19497</v>
      </c>
      <c r="B5902" t="str">
        <f>IFERROR(VLOOKUP(A5902,PEC!A5901:D13802,4,FALSE),"")</f>
        <v/>
      </c>
      <c r="C5902" t="str">
        <f>IFERROR(VLOOKUP(A5902,SEZIONI!A5901:B13797,2,FALSE),"")</f>
        <v/>
      </c>
      <c r="D5902" t="str">
        <f>IFERROR(VLOOKUP(A5902,SINDACI!A5901:I37367,2,FALSE),"")</f>
        <v/>
      </c>
      <c r="E5902" t="str">
        <f>IFERROR(VLOOKUP(A5902,SINDACI!A5901:I37367,7,FALSE),"")</f>
        <v/>
      </c>
    </row>
    <row r="5903" spans="1:5" x14ac:dyDescent="0.3">
      <c r="A5903" s="19" t="s">
        <v>17671</v>
      </c>
      <c r="B5903" t="str">
        <f>IFERROR(VLOOKUP(A5903,PEC!A5902:D13803,4,FALSE),"")</f>
        <v/>
      </c>
      <c r="C5903" t="str">
        <f>IFERROR(VLOOKUP(A5903,SEZIONI!A5902:B13798,2,FALSE),"")</f>
        <v/>
      </c>
      <c r="D5903" t="str">
        <f>IFERROR(VLOOKUP(A5903,SINDACI!A5902:I37368,2,FALSE),"")</f>
        <v/>
      </c>
      <c r="E5903" t="str">
        <f>IFERROR(VLOOKUP(A5903,SINDACI!A5902:I37368,7,FALSE),"")</f>
        <v/>
      </c>
    </row>
    <row r="5904" spans="1:5" x14ac:dyDescent="0.3">
      <c r="A5904" s="19" t="s">
        <v>19498</v>
      </c>
      <c r="B5904" t="str">
        <f>IFERROR(VLOOKUP(A5904,PEC!A5903:D13804,4,FALSE),"")</f>
        <v/>
      </c>
      <c r="C5904" t="str">
        <f>IFERROR(VLOOKUP(A5904,SEZIONI!A5903:B13799,2,FALSE),"")</f>
        <v/>
      </c>
      <c r="D5904" t="str">
        <f>IFERROR(VLOOKUP(A5904,SINDACI!A5903:I37369,2,FALSE),"")</f>
        <v/>
      </c>
      <c r="E5904" t="str">
        <f>IFERROR(VLOOKUP(A5904,SINDACI!A5903:I37369,7,FALSE),"")</f>
        <v/>
      </c>
    </row>
    <row r="5905" spans="1:5" x14ac:dyDescent="0.3">
      <c r="A5905" s="19" t="s">
        <v>16163</v>
      </c>
      <c r="B5905" t="str">
        <f>IFERROR(VLOOKUP(A5905,PEC!A5904:D13805,4,FALSE),"")</f>
        <v/>
      </c>
      <c r="C5905" t="str">
        <f>IFERROR(VLOOKUP(A5905,SEZIONI!A5904:B13800,2,FALSE),"")</f>
        <v/>
      </c>
      <c r="D5905" t="str">
        <f>IFERROR(VLOOKUP(A5905,SINDACI!A5904:I37370,2,FALSE),"")</f>
        <v/>
      </c>
      <c r="E5905" t="str">
        <f>IFERROR(VLOOKUP(A5905,SINDACI!A5904:I37370,7,FALSE),"")</f>
        <v/>
      </c>
    </row>
    <row r="5906" spans="1:5" x14ac:dyDescent="0.3">
      <c r="A5906" s="19" t="s">
        <v>20153</v>
      </c>
      <c r="B5906" t="str">
        <f>IFERROR(VLOOKUP(A5906,PEC!A5905:D13806,4,FALSE),"")</f>
        <v/>
      </c>
      <c r="C5906" t="str">
        <f>IFERROR(VLOOKUP(A5906,SEZIONI!A5905:B13801,2,FALSE),"")</f>
        <v/>
      </c>
      <c r="D5906" t="str">
        <f>IFERROR(VLOOKUP(A5906,SINDACI!A5905:I37371,2,FALSE),"")</f>
        <v/>
      </c>
      <c r="E5906" t="str">
        <f>IFERROR(VLOOKUP(A5906,SINDACI!A5905:I37371,7,FALSE),"")</f>
        <v/>
      </c>
    </row>
    <row r="5907" spans="1:5" x14ac:dyDescent="0.3">
      <c r="A5907" s="19" t="s">
        <v>19675</v>
      </c>
      <c r="B5907" t="str">
        <f>IFERROR(VLOOKUP(A5907,PEC!A5906:D13807,4,FALSE),"")</f>
        <v/>
      </c>
      <c r="C5907" t="str">
        <f>IFERROR(VLOOKUP(A5907,SEZIONI!A5906:B13802,2,FALSE),"")</f>
        <v/>
      </c>
      <c r="D5907" t="str">
        <f>IFERROR(VLOOKUP(A5907,SINDACI!A5906:I37372,2,FALSE),"")</f>
        <v/>
      </c>
      <c r="E5907" t="str">
        <f>IFERROR(VLOOKUP(A5907,SINDACI!A5906:I37372,7,FALSE),"")</f>
        <v/>
      </c>
    </row>
    <row r="5908" spans="1:5" x14ac:dyDescent="0.3">
      <c r="A5908" s="19" t="s">
        <v>18113</v>
      </c>
      <c r="B5908" t="str">
        <f>IFERROR(VLOOKUP(A5908,PEC!A5907:D13808,4,FALSE),"")</f>
        <v/>
      </c>
      <c r="C5908" t="str">
        <f>IFERROR(VLOOKUP(A5908,SEZIONI!A5907:B13803,2,FALSE),"")</f>
        <v/>
      </c>
      <c r="D5908" t="str">
        <f>IFERROR(VLOOKUP(A5908,SINDACI!A5907:I37373,2,FALSE),"")</f>
        <v/>
      </c>
      <c r="E5908" t="str">
        <f>IFERROR(VLOOKUP(A5908,SINDACI!A5907:I37373,7,FALSE),"")</f>
        <v/>
      </c>
    </row>
    <row r="5909" spans="1:5" x14ac:dyDescent="0.3">
      <c r="A5909" s="19" t="s">
        <v>16164</v>
      </c>
      <c r="B5909" t="str">
        <f>IFERROR(VLOOKUP(A5909,PEC!A5908:D13809,4,FALSE),"")</f>
        <v/>
      </c>
      <c r="C5909" t="str">
        <f>IFERROR(VLOOKUP(A5909,SEZIONI!A5908:B13804,2,FALSE),"")</f>
        <v/>
      </c>
      <c r="D5909" t="str">
        <f>IFERROR(VLOOKUP(A5909,SINDACI!A5908:I37374,2,FALSE),"")</f>
        <v/>
      </c>
      <c r="E5909" t="str">
        <f>IFERROR(VLOOKUP(A5909,SINDACI!A5908:I37374,7,FALSE),"")</f>
        <v/>
      </c>
    </row>
    <row r="5910" spans="1:5" x14ac:dyDescent="0.3">
      <c r="A5910" s="19" t="s">
        <v>22539</v>
      </c>
      <c r="B5910" t="str">
        <f>IFERROR(VLOOKUP(A5910,PEC!A5909:D13810,4,FALSE),"")</f>
        <v/>
      </c>
      <c r="C5910" t="str">
        <f>IFERROR(VLOOKUP(A5910,SEZIONI!A5909:B13805,2,FALSE),"")</f>
        <v/>
      </c>
      <c r="D5910" t="str">
        <f>IFERROR(VLOOKUP(A5910,SINDACI!A5909:I37375,2,FALSE),"")</f>
        <v/>
      </c>
      <c r="E5910" t="str">
        <f>IFERROR(VLOOKUP(A5910,SINDACI!A5909:I37375,7,FALSE),"")</f>
        <v/>
      </c>
    </row>
    <row r="5911" spans="1:5" x14ac:dyDescent="0.3">
      <c r="A5911" s="19" t="s">
        <v>16619</v>
      </c>
      <c r="B5911" t="str">
        <f>IFERROR(VLOOKUP(A5911,PEC!A5910:D13811,4,FALSE),"")</f>
        <v/>
      </c>
      <c r="C5911" t="str">
        <f>IFERROR(VLOOKUP(A5911,SEZIONI!A5910:B13806,2,FALSE),"")</f>
        <v/>
      </c>
      <c r="D5911" t="str">
        <f>IFERROR(VLOOKUP(A5911,SINDACI!A5910:I37376,2,FALSE),"")</f>
        <v/>
      </c>
      <c r="E5911" t="str">
        <f>IFERROR(VLOOKUP(A5911,SINDACI!A5910:I37376,7,FALSE),"")</f>
        <v/>
      </c>
    </row>
    <row r="5912" spans="1:5" x14ac:dyDescent="0.3">
      <c r="A5912" s="19" t="s">
        <v>18949</v>
      </c>
      <c r="B5912" t="str">
        <f>IFERROR(VLOOKUP(A5912,PEC!A5911:D13812,4,FALSE),"")</f>
        <v/>
      </c>
      <c r="C5912" t="str">
        <f>IFERROR(VLOOKUP(A5912,SEZIONI!A5911:B13807,2,FALSE),"")</f>
        <v/>
      </c>
      <c r="D5912" t="str">
        <f>IFERROR(VLOOKUP(A5912,SINDACI!A5911:I37377,2,FALSE),"")</f>
        <v/>
      </c>
      <c r="E5912" t="str">
        <f>IFERROR(VLOOKUP(A5912,SINDACI!A5911:I37377,7,FALSE),"")</f>
        <v/>
      </c>
    </row>
    <row r="5913" spans="1:5" x14ac:dyDescent="0.3">
      <c r="A5913" s="19" t="s">
        <v>20462</v>
      </c>
      <c r="B5913" t="str">
        <f>IFERROR(VLOOKUP(A5913,PEC!A5912:D13813,4,FALSE),"")</f>
        <v/>
      </c>
      <c r="C5913" t="str">
        <f>IFERROR(VLOOKUP(A5913,SEZIONI!A5912:B13808,2,FALSE),"")</f>
        <v/>
      </c>
      <c r="D5913" t="str">
        <f>IFERROR(VLOOKUP(A5913,SINDACI!A5912:I37378,2,FALSE),"")</f>
        <v/>
      </c>
      <c r="E5913" t="str">
        <f>IFERROR(VLOOKUP(A5913,SINDACI!A5912:I37378,7,FALSE),"")</f>
        <v/>
      </c>
    </row>
    <row r="5914" spans="1:5" x14ac:dyDescent="0.3">
      <c r="A5914" s="19" t="s">
        <v>23731</v>
      </c>
      <c r="B5914" t="str">
        <f>IFERROR(VLOOKUP(A5914,PEC!A5913:D13814,4,FALSE),"")</f>
        <v/>
      </c>
      <c r="C5914" t="str">
        <f>IFERROR(VLOOKUP(A5914,SEZIONI!A5913:B13809,2,FALSE),"")</f>
        <v/>
      </c>
      <c r="D5914" t="str">
        <f>IFERROR(VLOOKUP(A5914,SINDACI!A5913:I37379,2,FALSE),"")</f>
        <v/>
      </c>
      <c r="E5914" t="str">
        <f>IFERROR(VLOOKUP(A5914,SINDACI!A5913:I37379,7,FALSE),"")</f>
        <v/>
      </c>
    </row>
    <row r="5915" spans="1:5" x14ac:dyDescent="0.3">
      <c r="A5915" s="19" t="s">
        <v>18280</v>
      </c>
      <c r="B5915" t="str">
        <f>IFERROR(VLOOKUP(A5915,PEC!A5914:D13815,4,FALSE),"")</f>
        <v/>
      </c>
      <c r="C5915" t="str">
        <f>IFERROR(VLOOKUP(A5915,SEZIONI!A5914:B13810,2,FALSE),"")</f>
        <v/>
      </c>
      <c r="D5915" t="str">
        <f>IFERROR(VLOOKUP(A5915,SINDACI!A5914:I37380,2,FALSE),"")</f>
        <v/>
      </c>
      <c r="E5915" t="str">
        <f>IFERROR(VLOOKUP(A5915,SINDACI!A5914:I37380,7,FALSE),"")</f>
        <v/>
      </c>
    </row>
    <row r="5916" spans="1:5" x14ac:dyDescent="0.3">
      <c r="A5916" s="19" t="s">
        <v>18950</v>
      </c>
      <c r="B5916" t="str">
        <f>IFERROR(VLOOKUP(A5916,PEC!A5915:D13816,4,FALSE),"")</f>
        <v/>
      </c>
      <c r="C5916" t="str">
        <f>IFERROR(VLOOKUP(A5916,SEZIONI!A5915:B13811,2,FALSE),"")</f>
        <v/>
      </c>
      <c r="D5916" t="str">
        <f>IFERROR(VLOOKUP(A5916,SINDACI!A5915:I37381,2,FALSE),"")</f>
        <v/>
      </c>
      <c r="E5916" t="str">
        <f>IFERROR(VLOOKUP(A5916,SINDACI!A5915:I37381,7,FALSE),"")</f>
        <v/>
      </c>
    </row>
    <row r="5917" spans="1:5" x14ac:dyDescent="0.3">
      <c r="A5917" s="19" t="s">
        <v>22652</v>
      </c>
      <c r="B5917" t="str">
        <f>IFERROR(VLOOKUP(A5917,PEC!A5916:D13817,4,FALSE),"")</f>
        <v/>
      </c>
      <c r="C5917" t="str">
        <f>IFERROR(VLOOKUP(A5917,SEZIONI!A5916:B13812,2,FALSE),"")</f>
        <v/>
      </c>
      <c r="D5917" t="str">
        <f>IFERROR(VLOOKUP(A5917,SINDACI!A5916:I37382,2,FALSE),"")</f>
        <v/>
      </c>
      <c r="E5917" t="str">
        <f>IFERROR(VLOOKUP(A5917,SINDACI!A5916:I37382,7,FALSE),"")</f>
        <v/>
      </c>
    </row>
    <row r="5918" spans="1:5" x14ac:dyDescent="0.3">
      <c r="A5918" s="19" t="s">
        <v>20304</v>
      </c>
      <c r="B5918" t="str">
        <f>IFERROR(VLOOKUP(A5918,PEC!A5917:D13818,4,FALSE),"")</f>
        <v/>
      </c>
      <c r="C5918" t="str">
        <f>IFERROR(VLOOKUP(A5918,SEZIONI!A5917:B13813,2,FALSE),"")</f>
        <v/>
      </c>
      <c r="D5918" t="str">
        <f>IFERROR(VLOOKUP(A5918,SINDACI!A5917:I37383,2,FALSE),"")</f>
        <v/>
      </c>
      <c r="E5918" t="str">
        <f>IFERROR(VLOOKUP(A5918,SINDACI!A5917:I37383,7,FALSE),"")</f>
        <v/>
      </c>
    </row>
    <row r="5919" spans="1:5" x14ac:dyDescent="0.3">
      <c r="A5919" s="19" t="s">
        <v>22417</v>
      </c>
      <c r="B5919" t="str">
        <f>IFERROR(VLOOKUP(A5919,PEC!A5918:D13819,4,FALSE),"")</f>
        <v/>
      </c>
      <c r="C5919" t="str">
        <f>IFERROR(VLOOKUP(A5919,SEZIONI!A5918:B13814,2,FALSE),"")</f>
        <v/>
      </c>
      <c r="D5919" t="str">
        <f>IFERROR(VLOOKUP(A5919,SINDACI!A5918:I37384,2,FALSE),"")</f>
        <v/>
      </c>
      <c r="E5919" t="str">
        <f>IFERROR(VLOOKUP(A5919,SINDACI!A5918:I37384,7,FALSE),"")</f>
        <v/>
      </c>
    </row>
    <row r="5920" spans="1:5" x14ac:dyDescent="0.3">
      <c r="A5920" s="19" t="s">
        <v>22278</v>
      </c>
      <c r="B5920" t="str">
        <f>IFERROR(VLOOKUP(A5920,PEC!A5919:D13820,4,FALSE),"")</f>
        <v/>
      </c>
      <c r="C5920" t="str">
        <f>IFERROR(VLOOKUP(A5920,SEZIONI!A5919:B13815,2,FALSE),"")</f>
        <v/>
      </c>
      <c r="D5920" t="str">
        <f>IFERROR(VLOOKUP(A5920,SINDACI!A5919:I37385,2,FALSE),"")</f>
        <v/>
      </c>
      <c r="E5920" t="str">
        <f>IFERROR(VLOOKUP(A5920,SINDACI!A5919:I37385,7,FALSE),"")</f>
        <v/>
      </c>
    </row>
    <row r="5921" spans="1:5" x14ac:dyDescent="0.3">
      <c r="A5921" s="19" t="s">
        <v>21847</v>
      </c>
      <c r="B5921" t="str">
        <f>IFERROR(VLOOKUP(A5921,PEC!A5920:D13821,4,FALSE),"")</f>
        <v/>
      </c>
      <c r="C5921" t="str">
        <f>IFERROR(VLOOKUP(A5921,SEZIONI!A5920:B13816,2,FALSE),"")</f>
        <v/>
      </c>
      <c r="D5921" t="str">
        <f>IFERROR(VLOOKUP(A5921,SINDACI!A5920:I37386,2,FALSE),"")</f>
        <v/>
      </c>
      <c r="E5921" t="str">
        <f>IFERROR(VLOOKUP(A5921,SINDACI!A5920:I37386,7,FALSE),"")</f>
        <v/>
      </c>
    </row>
    <row r="5922" spans="1:5" x14ac:dyDescent="0.3">
      <c r="A5922" s="19" t="s">
        <v>22653</v>
      </c>
      <c r="B5922" t="str">
        <f>IFERROR(VLOOKUP(A5922,PEC!A5921:D13822,4,FALSE),"")</f>
        <v/>
      </c>
      <c r="C5922" t="str">
        <f>IFERROR(VLOOKUP(A5922,SEZIONI!A5921:B13817,2,FALSE),"")</f>
        <v/>
      </c>
      <c r="D5922" t="str">
        <f>IFERROR(VLOOKUP(A5922,SINDACI!A5921:I37387,2,FALSE),"")</f>
        <v/>
      </c>
      <c r="E5922" t="str">
        <f>IFERROR(VLOOKUP(A5922,SINDACI!A5921:I37387,7,FALSE),"")</f>
        <v/>
      </c>
    </row>
    <row r="5923" spans="1:5" x14ac:dyDescent="0.3">
      <c r="A5923" s="19" t="s">
        <v>22418</v>
      </c>
      <c r="B5923" t="str">
        <f>IFERROR(VLOOKUP(A5923,PEC!A5922:D13823,4,FALSE),"")</f>
        <v/>
      </c>
      <c r="C5923" t="str">
        <f>IFERROR(VLOOKUP(A5923,SEZIONI!A5922:B13818,2,FALSE),"")</f>
        <v/>
      </c>
      <c r="D5923" t="str">
        <f>IFERROR(VLOOKUP(A5923,SINDACI!A5922:I37388,2,FALSE),"")</f>
        <v/>
      </c>
      <c r="E5923" t="str">
        <f>IFERROR(VLOOKUP(A5923,SINDACI!A5922:I37388,7,FALSE),"")</f>
        <v/>
      </c>
    </row>
    <row r="5924" spans="1:5" x14ac:dyDescent="0.3">
      <c r="A5924" s="19" t="s">
        <v>21233</v>
      </c>
      <c r="B5924" t="str">
        <f>IFERROR(VLOOKUP(A5924,PEC!A5923:D13824,4,FALSE),"")</f>
        <v/>
      </c>
      <c r="C5924" t="str">
        <f>IFERROR(VLOOKUP(A5924,SEZIONI!A5923:B13819,2,FALSE),"")</f>
        <v/>
      </c>
      <c r="D5924" t="str">
        <f>IFERROR(VLOOKUP(A5924,SINDACI!A5923:I37389,2,FALSE),"")</f>
        <v/>
      </c>
      <c r="E5924" t="str">
        <f>IFERROR(VLOOKUP(A5924,SINDACI!A5923:I37389,7,FALSE),"")</f>
        <v/>
      </c>
    </row>
    <row r="5925" spans="1:5" x14ac:dyDescent="0.3">
      <c r="A5925" s="19" t="s">
        <v>18114</v>
      </c>
      <c r="B5925" t="str">
        <f>IFERROR(VLOOKUP(A5925,PEC!A5924:D13825,4,FALSE),"")</f>
        <v/>
      </c>
      <c r="C5925" t="str">
        <f>IFERROR(VLOOKUP(A5925,SEZIONI!A5924:B13820,2,FALSE),"")</f>
        <v/>
      </c>
      <c r="D5925" t="str">
        <f>IFERROR(VLOOKUP(A5925,SINDACI!A5924:I37390,2,FALSE),"")</f>
        <v/>
      </c>
      <c r="E5925" t="str">
        <f>IFERROR(VLOOKUP(A5925,SINDACI!A5924:I37390,7,FALSE),"")</f>
        <v/>
      </c>
    </row>
    <row r="5926" spans="1:5" x14ac:dyDescent="0.3">
      <c r="A5926" s="19" t="s">
        <v>18505</v>
      </c>
      <c r="B5926" t="str">
        <f>IFERROR(VLOOKUP(A5926,PEC!A5925:D13826,4,FALSE),"")</f>
        <v/>
      </c>
      <c r="C5926" t="str">
        <f>IFERROR(VLOOKUP(A5926,SEZIONI!A5925:B13821,2,FALSE),"")</f>
        <v/>
      </c>
      <c r="D5926" t="str">
        <f>IFERROR(VLOOKUP(A5926,SINDACI!A5925:I37391,2,FALSE),"")</f>
        <v/>
      </c>
      <c r="E5926" t="str">
        <f>IFERROR(VLOOKUP(A5926,SINDACI!A5925:I37391,7,FALSE),"")</f>
        <v/>
      </c>
    </row>
    <row r="5927" spans="1:5" x14ac:dyDescent="0.3">
      <c r="A5927" s="19" t="s">
        <v>22279</v>
      </c>
      <c r="B5927" t="str">
        <f>IFERROR(VLOOKUP(A5927,PEC!A5926:D13827,4,FALSE),"")</f>
        <v/>
      </c>
      <c r="C5927" t="str">
        <f>IFERROR(VLOOKUP(A5927,SEZIONI!A5926:B13822,2,FALSE),"")</f>
        <v/>
      </c>
      <c r="D5927" t="str">
        <f>IFERROR(VLOOKUP(A5927,SINDACI!A5926:I37392,2,FALSE),"")</f>
        <v/>
      </c>
      <c r="E5927" t="str">
        <f>IFERROR(VLOOKUP(A5927,SINDACI!A5926:I37392,7,FALSE),"")</f>
        <v/>
      </c>
    </row>
    <row r="5928" spans="1:5" x14ac:dyDescent="0.3">
      <c r="A5928" s="19" t="s">
        <v>19499</v>
      </c>
      <c r="B5928" t="str">
        <f>IFERROR(VLOOKUP(A5928,PEC!A5927:D13828,4,FALSE),"")</f>
        <v/>
      </c>
      <c r="C5928" t="str">
        <f>IFERROR(VLOOKUP(A5928,SEZIONI!A5927:B13823,2,FALSE),"")</f>
        <v/>
      </c>
      <c r="D5928" t="str">
        <f>IFERROR(VLOOKUP(A5928,SINDACI!A5927:I37393,2,FALSE),"")</f>
        <v/>
      </c>
      <c r="E5928" t="str">
        <f>IFERROR(VLOOKUP(A5928,SINDACI!A5927:I37393,7,FALSE),"")</f>
        <v/>
      </c>
    </row>
    <row r="5929" spans="1:5" x14ac:dyDescent="0.3">
      <c r="A5929" s="19" t="s">
        <v>19781</v>
      </c>
      <c r="B5929" t="str">
        <f>IFERROR(VLOOKUP(A5929,PEC!A5928:D13829,4,FALSE),"")</f>
        <v/>
      </c>
      <c r="C5929" t="str">
        <f>IFERROR(VLOOKUP(A5929,SEZIONI!A5928:B13824,2,FALSE),"")</f>
        <v/>
      </c>
      <c r="D5929" t="str">
        <f>IFERROR(VLOOKUP(A5929,SINDACI!A5928:I37394,2,FALSE),"")</f>
        <v/>
      </c>
      <c r="E5929" t="str">
        <f>IFERROR(VLOOKUP(A5929,SINDACI!A5928:I37394,7,FALSE),"")</f>
        <v/>
      </c>
    </row>
    <row r="5930" spans="1:5" x14ac:dyDescent="0.3">
      <c r="A5930" s="19" t="s">
        <v>21181</v>
      </c>
      <c r="B5930" t="str">
        <f>IFERROR(VLOOKUP(A5930,PEC!A5929:D13830,4,FALSE),"")</f>
        <v/>
      </c>
      <c r="C5930" t="str">
        <f>IFERROR(VLOOKUP(A5930,SEZIONI!A5929:B13825,2,FALSE),"")</f>
        <v/>
      </c>
      <c r="D5930" t="str">
        <f>IFERROR(VLOOKUP(A5930,SINDACI!A5929:I37395,2,FALSE),"")</f>
        <v/>
      </c>
      <c r="E5930" t="str">
        <f>IFERROR(VLOOKUP(A5930,SINDACI!A5929:I37395,7,FALSE),"")</f>
        <v/>
      </c>
    </row>
    <row r="5931" spans="1:5" x14ac:dyDescent="0.3">
      <c r="A5931" s="47" t="s">
        <v>23832</v>
      </c>
      <c r="B5931" t="str">
        <f>IFERROR(VLOOKUP(A5931,PEC!A5930:D13831,4,FALSE),"")</f>
        <v/>
      </c>
      <c r="C5931" t="str">
        <f>IFERROR(VLOOKUP(A5931,SEZIONI!A5930:B13826,2,FALSE),"")</f>
        <v/>
      </c>
      <c r="D5931" t="str">
        <f>IFERROR(VLOOKUP(A5931,SINDACI!A5930:I37396,2,FALSE),"")</f>
        <v/>
      </c>
      <c r="E5931" t="str">
        <f>IFERROR(VLOOKUP(A5931,SINDACI!A5930:I37396,7,FALSE),"")</f>
        <v/>
      </c>
    </row>
    <row r="5932" spans="1:5" x14ac:dyDescent="0.3">
      <c r="A5932" s="19" t="s">
        <v>23772</v>
      </c>
      <c r="B5932" t="str">
        <f>IFERROR(VLOOKUP(A5932,PEC!A5931:D13832,4,FALSE),"")</f>
        <v/>
      </c>
      <c r="C5932" t="str">
        <f>IFERROR(VLOOKUP(A5932,SEZIONI!A5931:B13827,2,FALSE),"")</f>
        <v/>
      </c>
      <c r="D5932" t="str">
        <f>IFERROR(VLOOKUP(A5932,SINDACI!A5931:I37397,2,FALSE),"")</f>
        <v/>
      </c>
      <c r="E5932" t="str">
        <f>IFERROR(VLOOKUP(A5932,SINDACI!A5931:I37397,7,FALSE),"")</f>
        <v/>
      </c>
    </row>
    <row r="5933" spans="1:5" x14ac:dyDescent="0.3">
      <c r="A5933" s="19" t="s">
        <v>17027</v>
      </c>
      <c r="B5933" t="str">
        <f>IFERROR(VLOOKUP(A5933,PEC!A5932:D13833,4,FALSE),"")</f>
        <v/>
      </c>
      <c r="C5933" t="str">
        <f>IFERROR(VLOOKUP(A5933,SEZIONI!A5932:B13828,2,FALSE),"")</f>
        <v/>
      </c>
      <c r="D5933" t="str">
        <f>IFERROR(VLOOKUP(A5933,SINDACI!A5932:I37398,2,FALSE),"")</f>
        <v/>
      </c>
      <c r="E5933" t="str">
        <f>IFERROR(VLOOKUP(A5933,SINDACI!A5932:I37398,7,FALSE),"")</f>
        <v/>
      </c>
    </row>
    <row r="5934" spans="1:5" x14ac:dyDescent="0.3">
      <c r="A5934" s="19" t="s">
        <v>19732</v>
      </c>
      <c r="B5934" t="str">
        <f>IFERROR(VLOOKUP(A5934,PEC!A5933:D13834,4,FALSE),"")</f>
        <v/>
      </c>
      <c r="C5934" t="str">
        <f>IFERROR(VLOOKUP(A5934,SEZIONI!A5933:B13829,2,FALSE),"")</f>
        <v/>
      </c>
      <c r="D5934" t="str">
        <f>IFERROR(VLOOKUP(A5934,SINDACI!A5933:I37399,2,FALSE),"")</f>
        <v/>
      </c>
      <c r="E5934" t="str">
        <f>IFERROR(VLOOKUP(A5934,SINDACI!A5933:I37399,7,FALSE),"")</f>
        <v/>
      </c>
    </row>
    <row r="5935" spans="1:5" x14ac:dyDescent="0.3">
      <c r="A5935" s="19" t="s">
        <v>18951</v>
      </c>
      <c r="B5935" t="str">
        <f>IFERROR(VLOOKUP(A5935,PEC!A5934:D13835,4,FALSE),"")</f>
        <v/>
      </c>
      <c r="C5935" t="str">
        <f>IFERROR(VLOOKUP(A5935,SEZIONI!A5934:B13830,2,FALSE),"")</f>
        <v/>
      </c>
      <c r="D5935" t="str">
        <f>IFERROR(VLOOKUP(A5935,SINDACI!A5934:I37400,2,FALSE),"")</f>
        <v/>
      </c>
      <c r="E5935" t="str">
        <f>IFERROR(VLOOKUP(A5935,SINDACI!A5934:I37400,7,FALSE),"")</f>
        <v/>
      </c>
    </row>
    <row r="5936" spans="1:5" x14ac:dyDescent="0.3">
      <c r="A5936" s="19" t="s">
        <v>17189</v>
      </c>
      <c r="B5936" t="str">
        <f>IFERROR(VLOOKUP(A5936,PEC!A5935:D13836,4,FALSE),"")</f>
        <v/>
      </c>
      <c r="C5936" t="str">
        <f>IFERROR(VLOOKUP(A5936,SEZIONI!A5935:B13831,2,FALSE),"")</f>
        <v/>
      </c>
      <c r="D5936" t="str">
        <f>IFERROR(VLOOKUP(A5936,SINDACI!A5935:I37401,2,FALSE),"")</f>
        <v/>
      </c>
      <c r="E5936" t="str">
        <f>IFERROR(VLOOKUP(A5936,SINDACI!A5935:I37401,7,FALSE),"")</f>
        <v/>
      </c>
    </row>
    <row r="5937" spans="1:5" x14ac:dyDescent="0.3">
      <c r="A5937" s="19" t="s">
        <v>17190</v>
      </c>
      <c r="B5937" t="str">
        <f>IFERROR(VLOOKUP(A5937,PEC!A5936:D13837,4,FALSE),"")</f>
        <v/>
      </c>
      <c r="C5937" t="str">
        <f>IFERROR(VLOOKUP(A5937,SEZIONI!A5936:B13832,2,FALSE),"")</f>
        <v/>
      </c>
      <c r="D5937" t="str">
        <f>IFERROR(VLOOKUP(A5937,SINDACI!A5936:I37402,2,FALSE),"")</f>
        <v/>
      </c>
      <c r="E5937" t="str">
        <f>IFERROR(VLOOKUP(A5937,SINDACI!A5936:I37402,7,FALSE),"")</f>
        <v/>
      </c>
    </row>
    <row r="5938" spans="1:5" x14ac:dyDescent="0.3">
      <c r="A5938" s="19" t="s">
        <v>17191</v>
      </c>
      <c r="B5938" t="str">
        <f>IFERROR(VLOOKUP(A5938,PEC!A5937:D13838,4,FALSE),"")</f>
        <v/>
      </c>
      <c r="C5938" t="str">
        <f>IFERROR(VLOOKUP(A5938,SEZIONI!A5937:B13833,2,FALSE),"")</f>
        <v/>
      </c>
      <c r="D5938" t="str">
        <f>IFERROR(VLOOKUP(A5938,SINDACI!A5937:I37403,2,FALSE),"")</f>
        <v/>
      </c>
      <c r="E5938" t="str">
        <f>IFERROR(VLOOKUP(A5938,SINDACI!A5937:I37403,7,FALSE),"")</f>
        <v/>
      </c>
    </row>
    <row r="5939" spans="1:5" x14ac:dyDescent="0.3">
      <c r="A5939" s="19" t="s">
        <v>17192</v>
      </c>
      <c r="B5939" t="str">
        <f>IFERROR(VLOOKUP(A5939,PEC!A5938:D13839,4,FALSE),"")</f>
        <v/>
      </c>
      <c r="C5939" t="str">
        <f>IFERROR(VLOOKUP(A5939,SEZIONI!A5938:B13834,2,FALSE),"")</f>
        <v/>
      </c>
      <c r="D5939" t="str">
        <f>IFERROR(VLOOKUP(A5939,SINDACI!A5938:I37404,2,FALSE),"")</f>
        <v/>
      </c>
      <c r="E5939" t="str">
        <f>IFERROR(VLOOKUP(A5939,SINDACI!A5938:I37404,7,FALSE),"")</f>
        <v/>
      </c>
    </row>
    <row r="5940" spans="1:5" x14ac:dyDescent="0.3">
      <c r="A5940" s="19" t="s">
        <v>17193</v>
      </c>
      <c r="B5940" t="str">
        <f>IFERROR(VLOOKUP(A5940,PEC!A5939:D13840,4,FALSE),"")</f>
        <v/>
      </c>
      <c r="C5940" t="str">
        <f>IFERROR(VLOOKUP(A5940,SEZIONI!A5939:B13835,2,FALSE),"")</f>
        <v/>
      </c>
      <c r="D5940" t="str">
        <f>IFERROR(VLOOKUP(A5940,SINDACI!A5939:I37405,2,FALSE),"")</f>
        <v/>
      </c>
      <c r="E5940" t="str">
        <f>IFERROR(VLOOKUP(A5940,SINDACI!A5939:I37405,7,FALSE),"")</f>
        <v/>
      </c>
    </row>
    <row r="5941" spans="1:5" x14ac:dyDescent="0.3">
      <c r="A5941" s="19" t="s">
        <v>17194</v>
      </c>
      <c r="B5941" t="str">
        <f>IFERROR(VLOOKUP(A5941,PEC!A5940:D13841,4,FALSE),"")</f>
        <v/>
      </c>
      <c r="C5941" t="str">
        <f>IFERROR(VLOOKUP(A5941,SEZIONI!A5940:B13836,2,FALSE),"")</f>
        <v/>
      </c>
      <c r="D5941" t="str">
        <f>IFERROR(VLOOKUP(A5941,SINDACI!A5940:I37406,2,FALSE),"")</f>
        <v/>
      </c>
      <c r="E5941" t="str">
        <f>IFERROR(VLOOKUP(A5941,SINDACI!A5940:I37406,7,FALSE),"")</f>
        <v/>
      </c>
    </row>
    <row r="5942" spans="1:5" x14ac:dyDescent="0.3">
      <c r="A5942" s="19" t="s">
        <v>17195</v>
      </c>
      <c r="B5942" t="str">
        <f>IFERROR(VLOOKUP(A5942,PEC!A5941:D13842,4,FALSE),"")</f>
        <v/>
      </c>
      <c r="C5942" t="str">
        <f>IFERROR(VLOOKUP(A5942,SEZIONI!A5941:B13837,2,FALSE),"")</f>
        <v/>
      </c>
      <c r="D5942" t="str">
        <f>IFERROR(VLOOKUP(A5942,SINDACI!A5941:I37407,2,FALSE),"")</f>
        <v/>
      </c>
      <c r="E5942" t="str">
        <f>IFERROR(VLOOKUP(A5942,SINDACI!A5941:I37407,7,FALSE),"")</f>
        <v/>
      </c>
    </row>
    <row r="5943" spans="1:5" x14ac:dyDescent="0.3">
      <c r="A5943" s="19" t="s">
        <v>17196</v>
      </c>
      <c r="B5943" t="str">
        <f>IFERROR(VLOOKUP(A5943,PEC!A5942:D13843,4,FALSE),"")</f>
        <v/>
      </c>
      <c r="C5943" t="str">
        <f>IFERROR(VLOOKUP(A5943,SEZIONI!A5942:B13838,2,FALSE),"")</f>
        <v/>
      </c>
      <c r="D5943" t="str">
        <f>IFERROR(VLOOKUP(A5943,SINDACI!A5942:I37408,2,FALSE),"")</f>
        <v/>
      </c>
      <c r="E5943" t="str">
        <f>IFERROR(VLOOKUP(A5943,SINDACI!A5942:I37408,7,FALSE),"")</f>
        <v/>
      </c>
    </row>
    <row r="5944" spans="1:5" x14ac:dyDescent="0.3">
      <c r="A5944" s="19" t="s">
        <v>20106</v>
      </c>
      <c r="B5944" t="str">
        <f>IFERROR(VLOOKUP(A5944,PEC!A5943:D13844,4,FALSE),"")</f>
        <v/>
      </c>
      <c r="C5944" t="str">
        <f>IFERROR(VLOOKUP(A5944,SEZIONI!A5943:B13839,2,FALSE),"")</f>
        <v/>
      </c>
      <c r="D5944" t="str">
        <f>IFERROR(VLOOKUP(A5944,SINDACI!A5943:I37409,2,FALSE),"")</f>
        <v/>
      </c>
      <c r="E5944" t="str">
        <f>IFERROR(VLOOKUP(A5944,SINDACI!A5943:I37409,7,FALSE),"")</f>
        <v/>
      </c>
    </row>
    <row r="5945" spans="1:5" x14ac:dyDescent="0.3">
      <c r="A5945" s="19" t="s">
        <v>17028</v>
      </c>
      <c r="B5945" t="str">
        <f>IFERROR(VLOOKUP(A5945,PEC!A5944:D13845,4,FALSE),"")</f>
        <v/>
      </c>
      <c r="C5945" t="str">
        <f>IFERROR(VLOOKUP(A5945,SEZIONI!A5944:B13840,2,FALSE),"")</f>
        <v/>
      </c>
      <c r="D5945" t="str">
        <f>IFERROR(VLOOKUP(A5945,SINDACI!A5944:I37410,2,FALSE),"")</f>
        <v/>
      </c>
      <c r="E5945" t="str">
        <f>IFERROR(VLOOKUP(A5945,SINDACI!A5944:I37410,7,FALSE),"")</f>
        <v/>
      </c>
    </row>
    <row r="5946" spans="1:5" x14ac:dyDescent="0.3">
      <c r="A5946" s="19" t="s">
        <v>20254</v>
      </c>
      <c r="B5946" t="str">
        <f>IFERROR(VLOOKUP(A5946,PEC!A5945:D13846,4,FALSE),"")</f>
        <v/>
      </c>
      <c r="C5946" t="str">
        <f>IFERROR(VLOOKUP(A5946,SEZIONI!A5945:B13841,2,FALSE),"")</f>
        <v/>
      </c>
      <c r="D5946" t="str">
        <f>IFERROR(VLOOKUP(A5946,SINDACI!A5945:I37411,2,FALSE),"")</f>
        <v/>
      </c>
      <c r="E5946" t="str">
        <f>IFERROR(VLOOKUP(A5946,SINDACI!A5945:I37411,7,FALSE),"")</f>
        <v/>
      </c>
    </row>
    <row r="5947" spans="1:5" x14ac:dyDescent="0.3">
      <c r="A5947" s="19" t="s">
        <v>17462</v>
      </c>
      <c r="B5947" t="str">
        <f>IFERROR(VLOOKUP(A5947,PEC!A5946:D13847,4,FALSE),"")</f>
        <v/>
      </c>
      <c r="C5947" t="str">
        <f>IFERROR(VLOOKUP(A5947,SEZIONI!A5946:B13842,2,FALSE),"")</f>
        <v/>
      </c>
      <c r="D5947" t="str">
        <f>IFERROR(VLOOKUP(A5947,SINDACI!A5946:I37412,2,FALSE),"")</f>
        <v/>
      </c>
      <c r="E5947" t="str">
        <f>IFERROR(VLOOKUP(A5947,SINDACI!A5946:I37412,7,FALSE),"")</f>
        <v/>
      </c>
    </row>
    <row r="5948" spans="1:5" x14ac:dyDescent="0.3">
      <c r="A5948" s="19" t="s">
        <v>22280</v>
      </c>
      <c r="B5948" t="str">
        <f>IFERROR(VLOOKUP(A5948,PEC!A5947:D13848,4,FALSE),"")</f>
        <v/>
      </c>
      <c r="C5948" t="str">
        <f>IFERROR(VLOOKUP(A5948,SEZIONI!A5947:B13843,2,FALSE),"")</f>
        <v/>
      </c>
      <c r="D5948" t="str">
        <f>IFERROR(VLOOKUP(A5948,SINDACI!A5947:I37413,2,FALSE),"")</f>
        <v/>
      </c>
      <c r="E5948" t="str">
        <f>IFERROR(VLOOKUP(A5948,SINDACI!A5947:I37413,7,FALSE),"")</f>
        <v/>
      </c>
    </row>
    <row r="5949" spans="1:5" x14ac:dyDescent="0.3">
      <c r="A5949" s="19" t="s">
        <v>16935</v>
      </c>
      <c r="B5949" t="str">
        <f>IFERROR(VLOOKUP(A5949,PEC!A5948:D13849,4,FALSE),"")</f>
        <v/>
      </c>
      <c r="C5949" t="str">
        <f>IFERROR(VLOOKUP(A5949,SEZIONI!A5948:B13844,2,FALSE),"")</f>
        <v/>
      </c>
      <c r="D5949" t="str">
        <f>IFERROR(VLOOKUP(A5949,SINDACI!A5948:I37414,2,FALSE),"")</f>
        <v/>
      </c>
      <c r="E5949" t="str">
        <f>IFERROR(VLOOKUP(A5949,SINDACI!A5948:I37414,7,FALSE),"")</f>
        <v/>
      </c>
    </row>
    <row r="5950" spans="1:5" x14ac:dyDescent="0.3">
      <c r="A5950" s="19" t="s">
        <v>22705</v>
      </c>
      <c r="B5950" t="str">
        <f>IFERROR(VLOOKUP(A5950,PEC!A5949:D13850,4,FALSE),"")</f>
        <v/>
      </c>
      <c r="C5950" t="str">
        <f>IFERROR(VLOOKUP(A5950,SEZIONI!A5949:B13845,2,FALSE),"")</f>
        <v/>
      </c>
      <c r="D5950" t="str">
        <f>IFERROR(VLOOKUP(A5950,SINDACI!A5949:I37415,2,FALSE),"")</f>
        <v/>
      </c>
      <c r="E5950" t="str">
        <f>IFERROR(VLOOKUP(A5950,SINDACI!A5949:I37415,7,FALSE),"")</f>
        <v/>
      </c>
    </row>
    <row r="5951" spans="1:5" x14ac:dyDescent="0.3">
      <c r="A5951" s="19" t="s">
        <v>23133</v>
      </c>
      <c r="B5951" t="str">
        <f>IFERROR(VLOOKUP(A5951,PEC!A5950:D13851,4,FALSE),"")</f>
        <v/>
      </c>
      <c r="C5951" t="str">
        <f>IFERROR(VLOOKUP(A5951,SEZIONI!A5950:B13846,2,FALSE),"")</f>
        <v/>
      </c>
      <c r="D5951" t="str">
        <f>IFERROR(VLOOKUP(A5951,SINDACI!A5950:I37416,2,FALSE),"")</f>
        <v/>
      </c>
      <c r="E5951" t="str">
        <f>IFERROR(VLOOKUP(A5951,SINDACI!A5950:I37416,7,FALSE),"")</f>
        <v/>
      </c>
    </row>
    <row r="5952" spans="1:5" x14ac:dyDescent="0.3">
      <c r="A5952" s="19" t="s">
        <v>19571</v>
      </c>
      <c r="B5952" t="str">
        <f>IFERROR(VLOOKUP(A5952,PEC!A5951:D13852,4,FALSE),"")</f>
        <v/>
      </c>
      <c r="C5952" t="str">
        <f>IFERROR(VLOOKUP(A5952,SEZIONI!A5951:B13847,2,FALSE),"")</f>
        <v/>
      </c>
      <c r="D5952" t="str">
        <f>IFERROR(VLOOKUP(A5952,SINDACI!A5951:I37417,2,FALSE),"")</f>
        <v/>
      </c>
      <c r="E5952" t="str">
        <f>IFERROR(VLOOKUP(A5952,SINDACI!A5951:I37417,7,FALSE),"")</f>
        <v/>
      </c>
    </row>
    <row r="5953" spans="1:5" x14ac:dyDescent="0.3">
      <c r="A5953" s="19" t="s">
        <v>16314</v>
      </c>
      <c r="B5953" t="str">
        <f>IFERROR(VLOOKUP(A5953,PEC!A5952:D13853,4,FALSE),"")</f>
        <v/>
      </c>
      <c r="C5953" t="str">
        <f>IFERROR(VLOOKUP(A5953,SEZIONI!A5952:B13848,2,FALSE),"")</f>
        <v/>
      </c>
      <c r="D5953" t="str">
        <f>IFERROR(VLOOKUP(A5953,SINDACI!A5952:I37418,2,FALSE),"")</f>
        <v/>
      </c>
      <c r="E5953" t="str">
        <f>IFERROR(VLOOKUP(A5953,SINDACI!A5952:I37418,7,FALSE),"")</f>
        <v/>
      </c>
    </row>
    <row r="5954" spans="1:5" x14ac:dyDescent="0.3">
      <c r="A5954" s="19" t="s">
        <v>16165</v>
      </c>
      <c r="B5954" t="str">
        <f>IFERROR(VLOOKUP(A5954,PEC!A5953:D13854,4,FALSE),"")</f>
        <v/>
      </c>
      <c r="C5954" t="str">
        <f>IFERROR(VLOOKUP(A5954,SEZIONI!A5953:B13849,2,FALSE),"")</f>
        <v/>
      </c>
      <c r="D5954" t="str">
        <f>IFERROR(VLOOKUP(A5954,SINDACI!A5953:I37419,2,FALSE),"")</f>
        <v/>
      </c>
      <c r="E5954" t="str">
        <f>IFERROR(VLOOKUP(A5954,SINDACI!A5953:I37419,7,FALSE),"")</f>
        <v/>
      </c>
    </row>
    <row r="5955" spans="1:5" x14ac:dyDescent="0.3">
      <c r="A5955" s="19" t="s">
        <v>16166</v>
      </c>
      <c r="B5955" t="str">
        <f>IFERROR(VLOOKUP(A5955,PEC!A5954:D13855,4,FALSE),"")</f>
        <v/>
      </c>
      <c r="C5955" t="str">
        <f>IFERROR(VLOOKUP(A5955,SEZIONI!A5954:B13850,2,FALSE),"")</f>
        <v/>
      </c>
      <c r="D5955" t="str">
        <f>IFERROR(VLOOKUP(A5955,SINDACI!A5954:I37420,2,FALSE),"")</f>
        <v/>
      </c>
      <c r="E5955" t="str">
        <f>IFERROR(VLOOKUP(A5955,SINDACI!A5954:I37420,7,FALSE),"")</f>
        <v/>
      </c>
    </row>
    <row r="5956" spans="1:5" x14ac:dyDescent="0.3">
      <c r="A5956" s="19" t="s">
        <v>19195</v>
      </c>
      <c r="B5956" t="str">
        <f>IFERROR(VLOOKUP(A5956,PEC!A5955:D13856,4,FALSE),"")</f>
        <v/>
      </c>
      <c r="C5956" t="str">
        <f>IFERROR(VLOOKUP(A5956,SEZIONI!A5955:B13851,2,FALSE),"")</f>
        <v/>
      </c>
      <c r="D5956" t="str">
        <f>IFERROR(VLOOKUP(A5956,SINDACI!A5955:I37421,2,FALSE),"")</f>
        <v/>
      </c>
      <c r="E5956" t="str">
        <f>IFERROR(VLOOKUP(A5956,SINDACI!A5955:I37421,7,FALSE),"")</f>
        <v/>
      </c>
    </row>
    <row r="5957" spans="1:5" x14ac:dyDescent="0.3">
      <c r="A5957" s="19" t="s">
        <v>21700</v>
      </c>
      <c r="B5957" t="str">
        <f>IFERROR(VLOOKUP(A5957,PEC!A5956:D13857,4,FALSE),"")</f>
        <v/>
      </c>
      <c r="C5957" t="str">
        <f>IFERROR(VLOOKUP(A5957,SEZIONI!A5956:B13852,2,FALSE),"")</f>
        <v/>
      </c>
      <c r="D5957" t="str">
        <f>IFERROR(VLOOKUP(A5957,SINDACI!A5956:I37422,2,FALSE),"")</f>
        <v/>
      </c>
      <c r="E5957" t="str">
        <f>IFERROR(VLOOKUP(A5957,SINDACI!A5956:I37422,7,FALSE),"")</f>
        <v/>
      </c>
    </row>
    <row r="5958" spans="1:5" x14ac:dyDescent="0.3">
      <c r="A5958" s="19" t="s">
        <v>16936</v>
      </c>
      <c r="B5958" t="str">
        <f>IFERROR(VLOOKUP(A5958,PEC!A5957:D13858,4,FALSE),"")</f>
        <v/>
      </c>
      <c r="C5958" t="str">
        <f>IFERROR(VLOOKUP(A5958,SEZIONI!A5957:B13853,2,FALSE),"")</f>
        <v/>
      </c>
      <c r="D5958" t="str">
        <f>IFERROR(VLOOKUP(A5958,SINDACI!A5957:I37423,2,FALSE),"")</f>
        <v/>
      </c>
      <c r="E5958" t="str">
        <f>IFERROR(VLOOKUP(A5958,SINDACI!A5957:I37423,7,FALSE),"")</f>
        <v/>
      </c>
    </row>
    <row r="5959" spans="1:5" x14ac:dyDescent="0.3">
      <c r="A5959" s="19" t="s">
        <v>16620</v>
      </c>
      <c r="B5959" t="str">
        <f>IFERROR(VLOOKUP(A5959,PEC!A5958:D13859,4,FALSE),"")</f>
        <v/>
      </c>
      <c r="C5959" t="str">
        <f>IFERROR(VLOOKUP(A5959,SEZIONI!A5958:B13854,2,FALSE),"")</f>
        <v/>
      </c>
      <c r="D5959" t="str">
        <f>IFERROR(VLOOKUP(A5959,SINDACI!A5958:I37424,2,FALSE),"")</f>
        <v/>
      </c>
      <c r="E5959" t="str">
        <f>IFERROR(VLOOKUP(A5959,SINDACI!A5958:I37424,7,FALSE),"")</f>
        <v/>
      </c>
    </row>
    <row r="5960" spans="1:5" x14ac:dyDescent="0.3">
      <c r="A5960" s="19" t="s">
        <v>18115</v>
      </c>
      <c r="B5960" t="str">
        <f>IFERROR(VLOOKUP(A5960,PEC!A5959:D13860,4,FALSE),"")</f>
        <v/>
      </c>
      <c r="C5960" t="str">
        <f>IFERROR(VLOOKUP(A5960,SEZIONI!A5959:B13855,2,FALSE),"")</f>
        <v/>
      </c>
      <c r="D5960" t="str">
        <f>IFERROR(VLOOKUP(A5960,SINDACI!A5959:I37425,2,FALSE),"")</f>
        <v/>
      </c>
      <c r="E5960" t="str">
        <f>IFERROR(VLOOKUP(A5960,SINDACI!A5959:I37425,7,FALSE),"")</f>
        <v/>
      </c>
    </row>
    <row r="5961" spans="1:5" x14ac:dyDescent="0.3">
      <c r="A5961" s="19" t="s">
        <v>16621</v>
      </c>
      <c r="B5961" t="str">
        <f>IFERROR(VLOOKUP(A5961,PEC!A5960:D13861,4,FALSE),"")</f>
        <v/>
      </c>
      <c r="C5961" t="str">
        <f>IFERROR(VLOOKUP(A5961,SEZIONI!A5960:B13856,2,FALSE),"")</f>
        <v/>
      </c>
      <c r="D5961" t="str">
        <f>IFERROR(VLOOKUP(A5961,SINDACI!A5960:I37426,2,FALSE),"")</f>
        <v/>
      </c>
      <c r="E5961" t="str">
        <f>IFERROR(VLOOKUP(A5961,SINDACI!A5960:I37426,7,FALSE),"")</f>
        <v/>
      </c>
    </row>
    <row r="5962" spans="1:5" x14ac:dyDescent="0.3">
      <c r="A5962" s="19" t="s">
        <v>23134</v>
      </c>
      <c r="B5962" t="str">
        <f>IFERROR(VLOOKUP(A5962,PEC!A5961:D13862,4,FALSE),"")</f>
        <v/>
      </c>
      <c r="C5962" t="str">
        <f>IFERROR(VLOOKUP(A5962,SEZIONI!A5961:B13857,2,FALSE),"")</f>
        <v/>
      </c>
      <c r="D5962" t="str">
        <f>IFERROR(VLOOKUP(A5962,SINDACI!A5961:I37427,2,FALSE),"")</f>
        <v/>
      </c>
      <c r="E5962" t="str">
        <f>IFERROR(VLOOKUP(A5962,SINDACI!A5961:I37427,7,FALSE),"")</f>
        <v/>
      </c>
    </row>
    <row r="5963" spans="1:5" x14ac:dyDescent="0.3">
      <c r="A5963" s="19" t="s">
        <v>22281</v>
      </c>
      <c r="B5963" t="str">
        <f>IFERROR(VLOOKUP(A5963,PEC!A5962:D13863,4,FALSE),"")</f>
        <v/>
      </c>
      <c r="C5963" t="str">
        <f>IFERROR(VLOOKUP(A5963,SEZIONI!A5962:B13858,2,FALSE),"")</f>
        <v/>
      </c>
      <c r="D5963" t="str">
        <f>IFERROR(VLOOKUP(A5963,SINDACI!A5962:I37428,2,FALSE),"")</f>
        <v/>
      </c>
      <c r="E5963" t="str">
        <f>IFERROR(VLOOKUP(A5963,SINDACI!A5962:I37428,7,FALSE),"")</f>
        <v/>
      </c>
    </row>
    <row r="5964" spans="1:5" x14ac:dyDescent="0.3">
      <c r="A5964" s="19" t="s">
        <v>16167</v>
      </c>
      <c r="B5964" t="str">
        <f>IFERROR(VLOOKUP(A5964,PEC!A5963:D13864,4,FALSE),"")</f>
        <v/>
      </c>
      <c r="C5964" t="str">
        <f>IFERROR(VLOOKUP(A5964,SEZIONI!A5963:B13859,2,FALSE),"")</f>
        <v/>
      </c>
      <c r="D5964" t="str">
        <f>IFERROR(VLOOKUP(A5964,SINDACI!A5963:I37429,2,FALSE),"")</f>
        <v/>
      </c>
      <c r="E5964" t="str">
        <f>IFERROR(VLOOKUP(A5964,SINDACI!A5963:I37429,7,FALSE),"")</f>
        <v/>
      </c>
    </row>
    <row r="5965" spans="1:5" x14ac:dyDescent="0.3">
      <c r="A5965" s="19" t="s">
        <v>18650</v>
      </c>
      <c r="B5965" t="str">
        <f>IFERROR(VLOOKUP(A5965,PEC!A5964:D13865,4,FALSE),"")</f>
        <v/>
      </c>
      <c r="C5965" t="str">
        <f>IFERROR(VLOOKUP(A5965,SEZIONI!A5964:B13860,2,FALSE),"")</f>
        <v/>
      </c>
      <c r="D5965" t="str">
        <f>IFERROR(VLOOKUP(A5965,SINDACI!A5964:I37430,2,FALSE),"")</f>
        <v/>
      </c>
      <c r="E5965" t="str">
        <f>IFERROR(VLOOKUP(A5965,SINDACI!A5964:I37430,7,FALSE),"")</f>
        <v/>
      </c>
    </row>
    <row r="5966" spans="1:5" x14ac:dyDescent="0.3">
      <c r="A5966" s="19" t="s">
        <v>22282</v>
      </c>
      <c r="B5966" t="str">
        <f>IFERROR(VLOOKUP(A5966,PEC!A5965:D13866,4,FALSE),"")</f>
        <v/>
      </c>
      <c r="C5966" t="str">
        <f>IFERROR(VLOOKUP(A5966,SEZIONI!A5965:B13861,2,FALSE),"")</f>
        <v/>
      </c>
      <c r="D5966" t="str">
        <f>IFERROR(VLOOKUP(A5966,SINDACI!A5965:I37431,2,FALSE),"")</f>
        <v/>
      </c>
      <c r="E5966" t="str">
        <f>IFERROR(VLOOKUP(A5966,SINDACI!A5965:I37431,7,FALSE),"")</f>
        <v/>
      </c>
    </row>
    <row r="5967" spans="1:5" x14ac:dyDescent="0.3">
      <c r="A5967" s="19" t="s">
        <v>19360</v>
      </c>
      <c r="B5967" t="str">
        <f>IFERROR(VLOOKUP(A5967,PEC!A5966:D13867,4,FALSE),"")</f>
        <v/>
      </c>
      <c r="C5967" t="str">
        <f>IFERROR(VLOOKUP(A5967,SEZIONI!A5966:B13862,2,FALSE),"")</f>
        <v/>
      </c>
      <c r="D5967" t="str">
        <f>IFERROR(VLOOKUP(A5967,SINDACI!A5966:I37432,2,FALSE),"")</f>
        <v/>
      </c>
      <c r="E5967" t="str">
        <f>IFERROR(VLOOKUP(A5967,SINDACI!A5966:I37432,7,FALSE),"")</f>
        <v/>
      </c>
    </row>
    <row r="5968" spans="1:5" x14ac:dyDescent="0.3">
      <c r="A5968" s="19" t="s">
        <v>16315</v>
      </c>
      <c r="B5968" t="str">
        <f>IFERROR(VLOOKUP(A5968,PEC!A5967:D13868,4,FALSE),"")</f>
        <v/>
      </c>
      <c r="C5968" t="str">
        <f>IFERROR(VLOOKUP(A5968,SEZIONI!A5967:B13863,2,FALSE),"")</f>
        <v/>
      </c>
      <c r="D5968" t="str">
        <f>IFERROR(VLOOKUP(A5968,SINDACI!A5967:I37433,2,FALSE),"")</f>
        <v/>
      </c>
      <c r="E5968" t="str">
        <f>IFERROR(VLOOKUP(A5968,SINDACI!A5967:I37433,7,FALSE),"")</f>
        <v/>
      </c>
    </row>
    <row r="5969" spans="1:5" x14ac:dyDescent="0.3">
      <c r="A5969" s="19" t="s">
        <v>22540</v>
      </c>
      <c r="B5969" t="str">
        <f>IFERROR(VLOOKUP(A5969,PEC!A5968:D13869,4,FALSE),"")</f>
        <v/>
      </c>
      <c r="C5969" t="str">
        <f>IFERROR(VLOOKUP(A5969,SEZIONI!A5968:B13864,2,FALSE),"")</f>
        <v/>
      </c>
      <c r="D5969" t="str">
        <f>IFERROR(VLOOKUP(A5969,SINDACI!A5968:I37434,2,FALSE),"")</f>
        <v/>
      </c>
      <c r="E5969" t="str">
        <f>IFERROR(VLOOKUP(A5969,SINDACI!A5968:I37434,7,FALSE),"")</f>
        <v/>
      </c>
    </row>
    <row r="5970" spans="1:5" x14ac:dyDescent="0.3">
      <c r="A5970" s="19" t="s">
        <v>16622</v>
      </c>
      <c r="B5970" t="str">
        <f>IFERROR(VLOOKUP(A5970,PEC!A5969:D13870,4,FALSE),"")</f>
        <v/>
      </c>
      <c r="C5970" t="str">
        <f>IFERROR(VLOOKUP(A5970,SEZIONI!A5969:B13865,2,FALSE),"")</f>
        <v/>
      </c>
      <c r="D5970" t="str">
        <f>IFERROR(VLOOKUP(A5970,SINDACI!A5969:I37435,2,FALSE),"")</f>
        <v/>
      </c>
      <c r="E5970" t="str">
        <f>IFERROR(VLOOKUP(A5970,SINDACI!A5969:I37435,7,FALSE),"")</f>
        <v/>
      </c>
    </row>
    <row r="5971" spans="1:5" x14ac:dyDescent="0.3">
      <c r="A5971" s="19" t="s">
        <v>21078</v>
      </c>
      <c r="B5971" t="str">
        <f>IFERROR(VLOOKUP(A5971,PEC!A5970:D13871,4,FALSE),"")</f>
        <v/>
      </c>
      <c r="C5971" t="str">
        <f>IFERROR(VLOOKUP(A5971,SEZIONI!A5970:B13866,2,FALSE),"")</f>
        <v/>
      </c>
      <c r="D5971" t="str">
        <f>IFERROR(VLOOKUP(A5971,SINDACI!A5970:I37436,2,FALSE),"")</f>
        <v/>
      </c>
      <c r="E5971" t="str">
        <f>IFERROR(VLOOKUP(A5971,SINDACI!A5970:I37436,7,FALSE),"")</f>
        <v/>
      </c>
    </row>
    <row r="5972" spans="1:5" x14ac:dyDescent="0.3">
      <c r="A5972" s="19" t="s">
        <v>19078</v>
      </c>
      <c r="B5972" t="str">
        <f>IFERROR(VLOOKUP(A5972,PEC!A5971:D13872,4,FALSE),"")</f>
        <v/>
      </c>
      <c r="C5972" t="str">
        <f>IFERROR(VLOOKUP(A5972,SEZIONI!A5971:B13867,2,FALSE),"")</f>
        <v/>
      </c>
      <c r="D5972" t="str">
        <f>IFERROR(VLOOKUP(A5972,SINDACI!A5971:I37437,2,FALSE),"")</f>
        <v/>
      </c>
      <c r="E5972" t="str">
        <f>IFERROR(VLOOKUP(A5972,SINDACI!A5971:I37437,7,FALSE),"")</f>
        <v/>
      </c>
    </row>
    <row r="5973" spans="1:5" x14ac:dyDescent="0.3">
      <c r="A5973" s="19" t="s">
        <v>21524</v>
      </c>
      <c r="B5973" t="str">
        <f>IFERROR(VLOOKUP(A5973,PEC!A5972:D13873,4,FALSE),"")</f>
        <v/>
      </c>
      <c r="C5973" t="str">
        <f>IFERROR(VLOOKUP(A5973,SEZIONI!A5972:B13868,2,FALSE),"")</f>
        <v/>
      </c>
      <c r="D5973" t="str">
        <f>IFERROR(VLOOKUP(A5973,SINDACI!A5972:I37438,2,FALSE),"")</f>
        <v/>
      </c>
      <c r="E5973" t="str">
        <f>IFERROR(VLOOKUP(A5973,SINDACI!A5972:I37438,7,FALSE),"")</f>
        <v/>
      </c>
    </row>
    <row r="5974" spans="1:5" x14ac:dyDescent="0.3">
      <c r="A5974" s="19" t="s">
        <v>16623</v>
      </c>
      <c r="B5974" t="str">
        <f>IFERROR(VLOOKUP(A5974,PEC!A5973:D13874,4,FALSE),"")</f>
        <v/>
      </c>
      <c r="C5974" t="str">
        <f>IFERROR(VLOOKUP(A5974,SEZIONI!A5973:B13869,2,FALSE),"")</f>
        <v/>
      </c>
      <c r="D5974" t="str">
        <f>IFERROR(VLOOKUP(A5974,SINDACI!A5973:I37439,2,FALSE),"")</f>
        <v/>
      </c>
      <c r="E5974" t="str">
        <f>IFERROR(VLOOKUP(A5974,SINDACI!A5973:I37439,7,FALSE),"")</f>
        <v/>
      </c>
    </row>
    <row r="5975" spans="1:5" x14ac:dyDescent="0.3">
      <c r="A5975" s="19" t="s">
        <v>18116</v>
      </c>
      <c r="B5975" t="str">
        <f>IFERROR(VLOOKUP(A5975,PEC!A5974:D13875,4,FALSE),"")</f>
        <v/>
      </c>
      <c r="C5975" t="str">
        <f>IFERROR(VLOOKUP(A5975,SEZIONI!A5974:B13870,2,FALSE),"")</f>
        <v/>
      </c>
      <c r="D5975" t="str">
        <f>IFERROR(VLOOKUP(A5975,SINDACI!A5974:I37440,2,FALSE),"")</f>
        <v/>
      </c>
      <c r="E5975" t="str">
        <f>IFERROR(VLOOKUP(A5975,SINDACI!A5974:I37440,7,FALSE),"")</f>
        <v/>
      </c>
    </row>
    <row r="5976" spans="1:5" x14ac:dyDescent="0.3">
      <c r="A5976" s="19" t="s">
        <v>18797</v>
      </c>
      <c r="B5976" t="str">
        <f>IFERROR(VLOOKUP(A5976,PEC!A5975:D13876,4,FALSE),"")</f>
        <v/>
      </c>
      <c r="C5976" t="str">
        <f>IFERROR(VLOOKUP(A5976,SEZIONI!A5975:B13871,2,FALSE),"")</f>
        <v/>
      </c>
      <c r="D5976" t="str">
        <f>IFERROR(VLOOKUP(A5976,SINDACI!A5975:I37441,2,FALSE),"")</f>
        <v/>
      </c>
      <c r="E5976" t="str">
        <f>IFERROR(VLOOKUP(A5976,SINDACI!A5975:I37441,7,FALSE),"")</f>
        <v/>
      </c>
    </row>
    <row r="5977" spans="1:5" x14ac:dyDescent="0.3">
      <c r="A5977" s="19" t="s">
        <v>20107</v>
      </c>
      <c r="B5977" t="str">
        <f>IFERROR(VLOOKUP(A5977,PEC!A5976:D13877,4,FALSE),"")</f>
        <v/>
      </c>
      <c r="C5977" t="str">
        <f>IFERROR(VLOOKUP(A5977,SEZIONI!A5976:B13872,2,FALSE),"")</f>
        <v/>
      </c>
      <c r="D5977" t="str">
        <f>IFERROR(VLOOKUP(A5977,SINDACI!A5976:I37442,2,FALSE),"")</f>
        <v/>
      </c>
      <c r="E5977" t="str">
        <f>IFERROR(VLOOKUP(A5977,SINDACI!A5976:I37442,7,FALSE),"")</f>
        <v/>
      </c>
    </row>
    <row r="5978" spans="1:5" x14ac:dyDescent="0.3">
      <c r="A5978" s="19" t="s">
        <v>17320</v>
      </c>
      <c r="B5978" t="str">
        <f>IFERROR(VLOOKUP(A5978,PEC!A5977:D13878,4,FALSE),"")</f>
        <v/>
      </c>
      <c r="C5978" t="str">
        <f>IFERROR(VLOOKUP(A5978,SEZIONI!A5977:B13873,2,FALSE),"")</f>
        <v/>
      </c>
      <c r="D5978" t="str">
        <f>IFERROR(VLOOKUP(A5978,SINDACI!A5977:I37443,2,FALSE),"")</f>
        <v/>
      </c>
      <c r="E5978" t="str">
        <f>IFERROR(VLOOKUP(A5978,SINDACI!A5977:I37443,7,FALSE),"")</f>
        <v/>
      </c>
    </row>
    <row r="5979" spans="1:5" x14ac:dyDescent="0.3">
      <c r="A5979" s="19" t="s">
        <v>20348</v>
      </c>
      <c r="B5979" t="str">
        <f>IFERROR(VLOOKUP(A5979,PEC!A5978:D13879,4,FALSE),"")</f>
        <v/>
      </c>
      <c r="C5979" t="str">
        <f>IFERROR(VLOOKUP(A5979,SEZIONI!A5978:B13874,2,FALSE),"")</f>
        <v/>
      </c>
      <c r="D5979" t="str">
        <f>IFERROR(VLOOKUP(A5979,SINDACI!A5978:I37444,2,FALSE),"")</f>
        <v/>
      </c>
      <c r="E5979" t="str">
        <f>IFERROR(VLOOKUP(A5979,SINDACI!A5978:I37444,7,FALSE),"")</f>
        <v/>
      </c>
    </row>
    <row r="5980" spans="1:5" x14ac:dyDescent="0.3">
      <c r="A5980" s="19" t="s">
        <v>16316</v>
      </c>
      <c r="B5980" t="str">
        <f>IFERROR(VLOOKUP(A5980,PEC!A5979:D13880,4,FALSE),"")</f>
        <v/>
      </c>
      <c r="C5980" t="str">
        <f>IFERROR(VLOOKUP(A5980,SEZIONI!A5979:B13875,2,FALSE),"")</f>
        <v/>
      </c>
      <c r="D5980" t="str">
        <f>IFERROR(VLOOKUP(A5980,SINDACI!A5979:I37445,2,FALSE),"")</f>
        <v/>
      </c>
      <c r="E5980" t="str">
        <f>IFERROR(VLOOKUP(A5980,SINDACI!A5979:I37445,7,FALSE),"")</f>
        <v/>
      </c>
    </row>
    <row r="5981" spans="1:5" x14ac:dyDescent="0.3">
      <c r="A5981" s="19" t="s">
        <v>17029</v>
      </c>
      <c r="B5981" t="str">
        <f>IFERROR(VLOOKUP(A5981,PEC!A5980:D13881,4,FALSE),"")</f>
        <v/>
      </c>
      <c r="C5981" t="str">
        <f>IFERROR(VLOOKUP(A5981,SEZIONI!A5980:B13876,2,FALSE),"")</f>
        <v/>
      </c>
      <c r="D5981" t="str">
        <f>IFERROR(VLOOKUP(A5981,SINDACI!A5980:I37446,2,FALSE),"")</f>
        <v/>
      </c>
      <c r="E5981" t="str">
        <f>IFERROR(VLOOKUP(A5981,SINDACI!A5980:I37446,7,FALSE),"")</f>
        <v/>
      </c>
    </row>
    <row r="5982" spans="1:5" x14ac:dyDescent="0.3">
      <c r="A5982" s="19" t="s">
        <v>16624</v>
      </c>
      <c r="B5982" t="str">
        <f>IFERROR(VLOOKUP(A5982,PEC!A5981:D13882,4,FALSE),"")</f>
        <v/>
      </c>
      <c r="C5982" t="str">
        <f>IFERROR(VLOOKUP(A5982,SEZIONI!A5981:B13877,2,FALSE),"")</f>
        <v/>
      </c>
      <c r="D5982" t="str">
        <f>IFERROR(VLOOKUP(A5982,SINDACI!A5981:I37447,2,FALSE),"")</f>
        <v/>
      </c>
      <c r="E5982" t="str">
        <f>IFERROR(VLOOKUP(A5982,SINDACI!A5981:I37447,7,FALSE),"")</f>
        <v/>
      </c>
    </row>
    <row r="5983" spans="1:5" x14ac:dyDescent="0.3">
      <c r="A5983" s="19" t="s">
        <v>22541</v>
      </c>
      <c r="B5983" t="str">
        <f>IFERROR(VLOOKUP(A5983,PEC!A5982:D13883,4,FALSE),"")</f>
        <v/>
      </c>
      <c r="C5983" t="str">
        <f>IFERROR(VLOOKUP(A5983,SEZIONI!A5982:B13878,2,FALSE),"")</f>
        <v/>
      </c>
      <c r="D5983" t="str">
        <f>IFERROR(VLOOKUP(A5983,SINDACI!A5982:I37448,2,FALSE),"")</f>
        <v/>
      </c>
      <c r="E5983" t="str">
        <f>IFERROR(VLOOKUP(A5983,SINDACI!A5982:I37448,7,FALSE),"")</f>
        <v/>
      </c>
    </row>
    <row r="5984" spans="1:5" x14ac:dyDescent="0.3">
      <c r="A5984" s="19" t="s">
        <v>18427</v>
      </c>
      <c r="B5984" t="str">
        <f>IFERROR(VLOOKUP(A5984,PEC!A5983:D13884,4,FALSE),"")</f>
        <v/>
      </c>
      <c r="C5984" t="str">
        <f>IFERROR(VLOOKUP(A5984,SEZIONI!A5983:B13879,2,FALSE),"")</f>
        <v/>
      </c>
      <c r="D5984" t="str">
        <f>IFERROR(VLOOKUP(A5984,SINDACI!A5983:I37449,2,FALSE),"")</f>
        <v/>
      </c>
      <c r="E5984" t="str">
        <f>IFERROR(VLOOKUP(A5984,SINDACI!A5983:I37449,7,FALSE),"")</f>
        <v/>
      </c>
    </row>
    <row r="5985" spans="1:5" x14ac:dyDescent="0.3">
      <c r="A5985" s="19" t="s">
        <v>22283</v>
      </c>
      <c r="B5985" t="str">
        <f>IFERROR(VLOOKUP(A5985,PEC!A5984:D13885,4,FALSE),"")</f>
        <v/>
      </c>
      <c r="C5985" t="str">
        <f>IFERROR(VLOOKUP(A5985,SEZIONI!A5984:B13880,2,FALSE),"")</f>
        <v/>
      </c>
      <c r="D5985" t="str">
        <f>IFERROR(VLOOKUP(A5985,SINDACI!A5984:I37450,2,FALSE),"")</f>
        <v/>
      </c>
      <c r="E5985" t="str">
        <f>IFERROR(VLOOKUP(A5985,SINDACI!A5984:I37450,7,FALSE),"")</f>
        <v/>
      </c>
    </row>
    <row r="5986" spans="1:5" x14ac:dyDescent="0.3">
      <c r="A5986" s="19" t="s">
        <v>16168</v>
      </c>
      <c r="B5986" t="str">
        <f>IFERROR(VLOOKUP(A5986,PEC!A5985:D13886,4,FALSE),"")</f>
        <v/>
      </c>
      <c r="C5986" t="str">
        <f>IFERROR(VLOOKUP(A5986,SEZIONI!A5985:B13881,2,FALSE),"")</f>
        <v/>
      </c>
      <c r="D5986" t="str">
        <f>IFERROR(VLOOKUP(A5986,SINDACI!A5985:I37451,2,FALSE),"")</f>
        <v/>
      </c>
      <c r="E5986" t="str">
        <f>IFERROR(VLOOKUP(A5986,SINDACI!A5985:I37451,7,FALSE),"")</f>
        <v/>
      </c>
    </row>
    <row r="5987" spans="1:5" x14ac:dyDescent="0.3">
      <c r="A5987" s="19" t="s">
        <v>22127</v>
      </c>
      <c r="B5987" t="str">
        <f>IFERROR(VLOOKUP(A5987,PEC!A5986:D13887,4,FALSE),"")</f>
        <v/>
      </c>
      <c r="C5987" t="str">
        <f>IFERROR(VLOOKUP(A5987,SEZIONI!A5986:B13882,2,FALSE),"")</f>
        <v/>
      </c>
      <c r="D5987" t="str">
        <f>IFERROR(VLOOKUP(A5987,SINDACI!A5986:I37452,2,FALSE),"")</f>
        <v/>
      </c>
      <c r="E5987" t="str">
        <f>IFERROR(VLOOKUP(A5987,SINDACI!A5986:I37452,7,FALSE),"")</f>
        <v/>
      </c>
    </row>
    <row r="5988" spans="1:5" x14ac:dyDescent="0.3">
      <c r="A5988" s="19" t="s">
        <v>19417</v>
      </c>
      <c r="B5988" t="str">
        <f>IFERROR(VLOOKUP(A5988,PEC!A5987:D13888,4,FALSE),"")</f>
        <v/>
      </c>
      <c r="C5988" t="str">
        <f>IFERROR(VLOOKUP(A5988,SEZIONI!A5987:B13883,2,FALSE),"")</f>
        <v/>
      </c>
      <c r="D5988" t="str">
        <f>IFERROR(VLOOKUP(A5988,SINDACI!A5987:I37453,2,FALSE),"")</f>
        <v/>
      </c>
      <c r="E5988" t="str">
        <f>IFERROR(VLOOKUP(A5988,SINDACI!A5987:I37453,7,FALSE),"")</f>
        <v/>
      </c>
    </row>
    <row r="5989" spans="1:5" x14ac:dyDescent="0.3">
      <c r="A5989" s="19" t="s">
        <v>17321</v>
      </c>
      <c r="B5989" t="str">
        <f>IFERROR(VLOOKUP(A5989,PEC!A5988:D13889,4,FALSE),"")</f>
        <v/>
      </c>
      <c r="C5989" t="str">
        <f>IFERROR(VLOOKUP(A5989,SEZIONI!A5988:B13884,2,FALSE),"")</f>
        <v/>
      </c>
      <c r="D5989" t="str">
        <f>IFERROR(VLOOKUP(A5989,SINDACI!A5988:I37454,2,FALSE),"")</f>
        <v/>
      </c>
      <c r="E5989" t="str">
        <f>IFERROR(VLOOKUP(A5989,SINDACI!A5988:I37454,7,FALSE),"")</f>
        <v/>
      </c>
    </row>
    <row r="5990" spans="1:5" x14ac:dyDescent="0.3">
      <c r="A5990" s="47" t="s">
        <v>23833</v>
      </c>
      <c r="B5990" t="str">
        <f>IFERROR(VLOOKUP(A5990,PEC!A5989:D13890,4,FALSE),"")</f>
        <v/>
      </c>
      <c r="C5990" t="str">
        <f>IFERROR(VLOOKUP(A5990,SEZIONI!A5989:B13885,2,FALSE),"")</f>
        <v/>
      </c>
      <c r="D5990" t="str">
        <f>IFERROR(VLOOKUP(A5990,SINDACI!A5989:I37455,2,FALSE),"")</f>
        <v/>
      </c>
      <c r="E5990" t="str">
        <f>IFERROR(VLOOKUP(A5990,SINDACI!A5989:I37455,7,FALSE),"")</f>
        <v/>
      </c>
    </row>
    <row r="5991" spans="1:5" x14ac:dyDescent="0.3">
      <c r="A5991" s="47" t="s">
        <v>23834</v>
      </c>
      <c r="B5991" t="str">
        <f>IFERROR(VLOOKUP(A5991,PEC!A5990:D13891,4,FALSE),"")</f>
        <v/>
      </c>
      <c r="C5991" t="str">
        <f>IFERROR(VLOOKUP(A5991,SEZIONI!A5990:B13886,2,FALSE),"")</f>
        <v/>
      </c>
      <c r="D5991" t="str">
        <f>IFERROR(VLOOKUP(A5991,SINDACI!A5990:I37456,2,FALSE),"")</f>
        <v/>
      </c>
      <c r="E5991" t="str">
        <f>IFERROR(VLOOKUP(A5991,SINDACI!A5990:I37456,7,FALSE),"")</f>
        <v/>
      </c>
    </row>
    <row r="5992" spans="1:5" x14ac:dyDescent="0.3">
      <c r="A5992" s="19" t="s">
        <v>23364</v>
      </c>
      <c r="B5992" t="str">
        <f>IFERROR(VLOOKUP(A5992,PEC!A5991:D13892,4,FALSE),"")</f>
        <v/>
      </c>
      <c r="C5992" t="str">
        <f>IFERROR(VLOOKUP(A5992,SEZIONI!A5991:B13887,2,FALSE),"")</f>
        <v/>
      </c>
      <c r="D5992" t="str">
        <f>IFERROR(VLOOKUP(A5992,SINDACI!A5991:I37457,2,FALSE),"")</f>
        <v/>
      </c>
      <c r="E5992" t="str">
        <f>IFERROR(VLOOKUP(A5992,SINDACI!A5991:I37457,7,FALSE),"")</f>
        <v/>
      </c>
    </row>
    <row r="5993" spans="1:5" x14ac:dyDescent="0.3">
      <c r="A5993" s="19" t="s">
        <v>20426</v>
      </c>
      <c r="B5993" t="str">
        <f>IFERROR(VLOOKUP(A5993,PEC!A5992:D13893,4,FALSE),"")</f>
        <v/>
      </c>
      <c r="C5993" t="str">
        <f>IFERROR(VLOOKUP(A5993,SEZIONI!A5992:B13888,2,FALSE),"")</f>
        <v/>
      </c>
      <c r="D5993" t="str">
        <f>IFERROR(VLOOKUP(A5993,SINDACI!A5992:I37458,2,FALSE),"")</f>
        <v/>
      </c>
      <c r="E5993" t="str">
        <f>IFERROR(VLOOKUP(A5993,SINDACI!A5992:I37458,7,FALSE),"")</f>
        <v/>
      </c>
    </row>
    <row r="5994" spans="1:5" x14ac:dyDescent="0.3">
      <c r="A5994" s="19" t="s">
        <v>21182</v>
      </c>
      <c r="B5994" t="str">
        <f>IFERROR(VLOOKUP(A5994,PEC!A5993:D13894,4,FALSE),"")</f>
        <v/>
      </c>
      <c r="C5994" t="str">
        <f>IFERROR(VLOOKUP(A5994,SEZIONI!A5993:B13889,2,FALSE),"")</f>
        <v/>
      </c>
      <c r="D5994" t="str">
        <f>IFERROR(VLOOKUP(A5994,SINDACI!A5993:I37459,2,FALSE),"")</f>
        <v/>
      </c>
      <c r="E5994" t="str">
        <f>IFERROR(VLOOKUP(A5994,SINDACI!A5993:I37459,7,FALSE),"")</f>
        <v/>
      </c>
    </row>
    <row r="5995" spans="1:5" x14ac:dyDescent="0.3">
      <c r="A5995" s="19" t="s">
        <v>16625</v>
      </c>
      <c r="B5995" t="str">
        <f>IFERROR(VLOOKUP(A5995,PEC!A5994:D13895,4,FALSE),"")</f>
        <v/>
      </c>
      <c r="C5995" t="str">
        <f>IFERROR(VLOOKUP(A5995,SEZIONI!A5994:B13890,2,FALSE),"")</f>
        <v/>
      </c>
      <c r="D5995" t="str">
        <f>IFERROR(VLOOKUP(A5995,SINDACI!A5994:I37460,2,FALSE),"")</f>
        <v/>
      </c>
      <c r="E5995" t="str">
        <f>IFERROR(VLOOKUP(A5995,SINDACI!A5994:I37460,7,FALSE),"")</f>
        <v/>
      </c>
    </row>
    <row r="5996" spans="1:5" x14ac:dyDescent="0.3">
      <c r="A5996" s="19" t="s">
        <v>22419</v>
      </c>
      <c r="B5996" t="str">
        <f>IFERROR(VLOOKUP(A5996,PEC!A5995:D13896,4,FALSE),"")</f>
        <v/>
      </c>
      <c r="C5996" t="str">
        <f>IFERROR(VLOOKUP(A5996,SEZIONI!A5995:B13891,2,FALSE),"")</f>
        <v/>
      </c>
      <c r="D5996" t="str">
        <f>IFERROR(VLOOKUP(A5996,SINDACI!A5995:I37461,2,FALSE),"")</f>
        <v/>
      </c>
      <c r="E5996" t="str">
        <f>IFERROR(VLOOKUP(A5996,SINDACI!A5995:I37461,7,FALSE),"")</f>
        <v/>
      </c>
    </row>
    <row r="5997" spans="1:5" x14ac:dyDescent="0.3">
      <c r="A5997" s="19" t="s">
        <v>23012</v>
      </c>
      <c r="B5997" t="str">
        <f>IFERROR(VLOOKUP(A5997,PEC!A5996:D13897,4,FALSE),"")</f>
        <v/>
      </c>
      <c r="C5997" t="str">
        <f>IFERROR(VLOOKUP(A5997,SEZIONI!A5996:B13892,2,FALSE),"")</f>
        <v/>
      </c>
      <c r="D5997" t="str">
        <f>IFERROR(VLOOKUP(A5997,SINDACI!A5996:I37462,2,FALSE),"")</f>
        <v/>
      </c>
      <c r="E5997" t="str">
        <f>IFERROR(VLOOKUP(A5997,SINDACI!A5996:I37462,7,FALSE),"")</f>
        <v/>
      </c>
    </row>
    <row r="5998" spans="1:5" x14ac:dyDescent="0.3">
      <c r="A5998" s="19" t="s">
        <v>17549</v>
      </c>
      <c r="B5998" t="str">
        <f>IFERROR(VLOOKUP(A5998,PEC!A5997:D13898,4,FALSE),"")</f>
        <v/>
      </c>
      <c r="C5998" t="str">
        <f>IFERROR(VLOOKUP(A5998,SEZIONI!A5997:B13893,2,FALSE),"")</f>
        <v/>
      </c>
      <c r="D5998" t="str">
        <f>IFERROR(VLOOKUP(A5998,SINDACI!A5997:I37463,2,FALSE),"")</f>
        <v/>
      </c>
      <c r="E5998" t="str">
        <f>IFERROR(VLOOKUP(A5998,SINDACI!A5997:I37463,7,FALSE),"")</f>
        <v/>
      </c>
    </row>
    <row r="5999" spans="1:5" x14ac:dyDescent="0.3">
      <c r="A5999" s="19" t="s">
        <v>16169</v>
      </c>
      <c r="B5999" t="str">
        <f>IFERROR(VLOOKUP(A5999,PEC!A5998:D13899,4,FALSE),"")</f>
        <v/>
      </c>
      <c r="C5999" t="str">
        <f>IFERROR(VLOOKUP(A5999,SEZIONI!A5998:B13894,2,FALSE),"")</f>
        <v/>
      </c>
      <c r="D5999" t="str">
        <f>IFERROR(VLOOKUP(A5999,SINDACI!A5998:I37464,2,FALSE),"")</f>
        <v/>
      </c>
      <c r="E5999" t="str">
        <f>IFERROR(VLOOKUP(A5999,SINDACI!A5998:I37464,7,FALSE),"")</f>
        <v/>
      </c>
    </row>
    <row r="6000" spans="1:5" x14ac:dyDescent="0.3">
      <c r="A6000" s="19" t="s">
        <v>16626</v>
      </c>
      <c r="B6000" t="str">
        <f>IFERROR(VLOOKUP(A6000,PEC!A5999:D13900,4,FALSE),"")</f>
        <v/>
      </c>
      <c r="C6000" t="str">
        <f>IFERROR(VLOOKUP(A6000,SEZIONI!A5999:B13895,2,FALSE),"")</f>
        <v/>
      </c>
      <c r="D6000" t="str">
        <f>IFERROR(VLOOKUP(A6000,SINDACI!A5999:I37465,2,FALSE),"")</f>
        <v/>
      </c>
      <c r="E6000" t="str">
        <f>IFERROR(VLOOKUP(A6000,SINDACI!A5999:I37465,7,FALSE),"")</f>
        <v/>
      </c>
    </row>
    <row r="6001" spans="1:5" x14ac:dyDescent="0.3">
      <c r="A6001" s="19" t="s">
        <v>23732</v>
      </c>
      <c r="B6001" t="str">
        <f>IFERROR(VLOOKUP(A6001,PEC!A6000:D13901,4,FALSE),"")</f>
        <v/>
      </c>
      <c r="C6001" t="str">
        <f>IFERROR(VLOOKUP(A6001,SEZIONI!A6000:B13896,2,FALSE),"")</f>
        <v/>
      </c>
      <c r="D6001" t="str">
        <f>IFERROR(VLOOKUP(A6001,SINDACI!A6000:I37466,2,FALSE),"")</f>
        <v/>
      </c>
      <c r="E6001" t="str">
        <f>IFERROR(VLOOKUP(A6001,SINDACI!A6000:I37466,7,FALSE),"")</f>
        <v/>
      </c>
    </row>
    <row r="6002" spans="1:5" x14ac:dyDescent="0.3">
      <c r="A6002" s="19" t="s">
        <v>19846</v>
      </c>
      <c r="B6002" t="str">
        <f>IFERROR(VLOOKUP(A6002,PEC!A6001:D13902,4,FALSE),"")</f>
        <v/>
      </c>
      <c r="C6002" t="str">
        <f>IFERROR(VLOOKUP(A6002,SEZIONI!A6001:B13897,2,FALSE),"")</f>
        <v/>
      </c>
      <c r="D6002" t="str">
        <f>IFERROR(VLOOKUP(A6002,SINDACI!A6001:I37467,2,FALSE),"")</f>
        <v/>
      </c>
      <c r="E6002" t="str">
        <f>IFERROR(VLOOKUP(A6002,SINDACI!A6001:I37467,7,FALSE),"")</f>
        <v/>
      </c>
    </row>
    <row r="6003" spans="1:5" x14ac:dyDescent="0.3">
      <c r="A6003" s="19" t="s">
        <v>21935</v>
      </c>
      <c r="B6003" t="str">
        <f>IFERROR(VLOOKUP(A6003,PEC!A6002:D13903,4,FALSE),"")</f>
        <v/>
      </c>
      <c r="C6003" t="str">
        <f>IFERROR(VLOOKUP(A6003,SEZIONI!A6002:B13898,2,FALSE),"")</f>
        <v/>
      </c>
      <c r="D6003" t="str">
        <f>IFERROR(VLOOKUP(A6003,SINDACI!A6002:I37468,2,FALSE),"")</f>
        <v/>
      </c>
      <c r="E6003" t="str">
        <f>IFERROR(VLOOKUP(A6003,SINDACI!A6002:I37468,7,FALSE),"")</f>
        <v/>
      </c>
    </row>
    <row r="6004" spans="1:5" x14ac:dyDescent="0.3">
      <c r="A6004" s="19" t="s">
        <v>17463</v>
      </c>
      <c r="B6004" t="str">
        <f>IFERROR(VLOOKUP(A6004,PEC!A6003:D13904,4,FALSE),"")</f>
        <v/>
      </c>
      <c r="C6004" t="str">
        <f>IFERROR(VLOOKUP(A6004,SEZIONI!A6003:B13899,2,FALSE),"")</f>
        <v/>
      </c>
      <c r="D6004" t="str">
        <f>IFERROR(VLOOKUP(A6004,SINDACI!A6003:I37469,2,FALSE),"")</f>
        <v/>
      </c>
      <c r="E6004" t="str">
        <f>IFERROR(VLOOKUP(A6004,SINDACI!A6003:I37469,7,FALSE),"")</f>
        <v/>
      </c>
    </row>
    <row r="6005" spans="1:5" x14ac:dyDescent="0.3">
      <c r="A6005" s="19" t="s">
        <v>22819</v>
      </c>
      <c r="B6005" t="str">
        <f>IFERROR(VLOOKUP(A6005,PEC!A6004:D13905,4,FALSE),"")</f>
        <v/>
      </c>
      <c r="C6005" t="str">
        <f>IFERROR(VLOOKUP(A6005,SEZIONI!A6004:B13900,2,FALSE),"")</f>
        <v/>
      </c>
      <c r="D6005" t="str">
        <f>IFERROR(VLOOKUP(A6005,SINDACI!A6004:I37470,2,FALSE),"")</f>
        <v/>
      </c>
      <c r="E6005" t="str">
        <f>IFERROR(VLOOKUP(A6005,SINDACI!A6004:I37470,7,FALSE),"")</f>
        <v/>
      </c>
    </row>
    <row r="6006" spans="1:5" x14ac:dyDescent="0.3">
      <c r="A6006" s="47" t="s">
        <v>23835</v>
      </c>
      <c r="B6006" t="str">
        <f>IFERROR(VLOOKUP(A6006,PEC!A6005:D13906,4,FALSE),"")</f>
        <v/>
      </c>
      <c r="C6006" t="str">
        <f>IFERROR(VLOOKUP(A6006,SEZIONI!A6005:B13901,2,FALSE),"")</f>
        <v/>
      </c>
      <c r="D6006" t="str">
        <f>IFERROR(VLOOKUP(A6006,SINDACI!A6005:I37471,2,FALSE),"")</f>
        <v/>
      </c>
      <c r="E6006" t="str">
        <f>IFERROR(VLOOKUP(A6006,SINDACI!A6005:I37471,7,FALSE),"")</f>
        <v/>
      </c>
    </row>
    <row r="6007" spans="1:5" x14ac:dyDescent="0.3">
      <c r="A6007" s="19" t="s">
        <v>18428</v>
      </c>
      <c r="B6007" t="str">
        <f>IFERROR(VLOOKUP(A6007,PEC!A6006:D13907,4,FALSE),"")</f>
        <v/>
      </c>
      <c r="C6007" t="str">
        <f>IFERROR(VLOOKUP(A6007,SEZIONI!A6006:B13902,2,FALSE),"")</f>
        <v/>
      </c>
      <c r="D6007" t="str">
        <f>IFERROR(VLOOKUP(A6007,SINDACI!A6006:I37472,2,FALSE),"")</f>
        <v/>
      </c>
      <c r="E6007" t="str">
        <f>IFERROR(VLOOKUP(A6007,SINDACI!A6006:I37472,7,FALSE),"")</f>
        <v/>
      </c>
    </row>
    <row r="6008" spans="1:5" x14ac:dyDescent="0.3">
      <c r="A6008" s="19" t="s">
        <v>19572</v>
      </c>
      <c r="B6008" t="str">
        <f>IFERROR(VLOOKUP(A6008,PEC!A6007:D13908,4,FALSE),"")</f>
        <v/>
      </c>
      <c r="C6008" t="str">
        <f>IFERROR(VLOOKUP(A6008,SEZIONI!A6007:B13903,2,FALSE),"")</f>
        <v/>
      </c>
      <c r="D6008" t="str">
        <f>IFERROR(VLOOKUP(A6008,SINDACI!A6007:I37473,2,FALSE),"")</f>
        <v/>
      </c>
      <c r="E6008" t="str">
        <f>IFERROR(VLOOKUP(A6008,SINDACI!A6007:I37473,7,FALSE),"")</f>
        <v/>
      </c>
    </row>
    <row r="6009" spans="1:5" x14ac:dyDescent="0.3">
      <c r="A6009" s="19" t="s">
        <v>16627</v>
      </c>
      <c r="B6009" t="str">
        <f>IFERROR(VLOOKUP(A6009,PEC!A6008:D13909,4,FALSE),"")</f>
        <v/>
      </c>
      <c r="C6009" t="str">
        <f>IFERROR(VLOOKUP(A6009,SEZIONI!A6008:B13904,2,FALSE),"")</f>
        <v/>
      </c>
      <c r="D6009" t="str">
        <f>IFERROR(VLOOKUP(A6009,SINDACI!A6008:I37474,2,FALSE),"")</f>
        <v/>
      </c>
      <c r="E6009" t="str">
        <f>IFERROR(VLOOKUP(A6009,SINDACI!A6008:I37474,7,FALSE),"")</f>
        <v/>
      </c>
    </row>
    <row r="6010" spans="1:5" x14ac:dyDescent="0.3">
      <c r="A6010" s="19" t="s">
        <v>21418</v>
      </c>
      <c r="B6010" t="str">
        <f>IFERROR(VLOOKUP(A6010,PEC!A6009:D13910,4,FALSE),"")</f>
        <v/>
      </c>
      <c r="C6010" t="str">
        <f>IFERROR(VLOOKUP(A6010,SEZIONI!A6009:B13905,2,FALSE),"")</f>
        <v/>
      </c>
      <c r="D6010" t="str">
        <f>IFERROR(VLOOKUP(A6010,SINDACI!A6009:I37475,2,FALSE),"")</f>
        <v/>
      </c>
      <c r="E6010" t="str">
        <f>IFERROR(VLOOKUP(A6010,SINDACI!A6009:I37475,7,FALSE),"")</f>
        <v/>
      </c>
    </row>
    <row r="6011" spans="1:5" x14ac:dyDescent="0.3">
      <c r="A6011" s="19" t="s">
        <v>20913</v>
      </c>
      <c r="B6011" t="str">
        <f>IFERROR(VLOOKUP(A6011,PEC!A6010:D13911,4,FALSE),"")</f>
        <v/>
      </c>
      <c r="C6011" t="str">
        <f>IFERROR(VLOOKUP(A6011,SEZIONI!A6010:B13906,2,FALSE),"")</f>
        <v/>
      </c>
      <c r="D6011" t="str">
        <f>IFERROR(VLOOKUP(A6011,SINDACI!A6010:I37476,2,FALSE),"")</f>
        <v/>
      </c>
      <c r="E6011" t="str">
        <f>IFERROR(VLOOKUP(A6011,SINDACI!A6010:I37476,7,FALSE),"")</f>
        <v/>
      </c>
    </row>
    <row r="6012" spans="1:5" x14ac:dyDescent="0.3">
      <c r="A6012" s="19" t="s">
        <v>21419</v>
      </c>
      <c r="B6012" t="str">
        <f>IFERROR(VLOOKUP(A6012,PEC!A6011:D13912,4,FALSE),"")</f>
        <v/>
      </c>
      <c r="C6012" t="str">
        <f>IFERROR(VLOOKUP(A6012,SEZIONI!A6011:B13907,2,FALSE),"")</f>
        <v/>
      </c>
      <c r="D6012" t="str">
        <f>IFERROR(VLOOKUP(A6012,SINDACI!A6011:I37477,2,FALSE),"")</f>
        <v/>
      </c>
      <c r="E6012" t="str">
        <f>IFERROR(VLOOKUP(A6012,SINDACI!A6011:I37477,7,FALSE),"")</f>
        <v/>
      </c>
    </row>
    <row r="6013" spans="1:5" x14ac:dyDescent="0.3">
      <c r="A6013" s="19" t="s">
        <v>18506</v>
      </c>
      <c r="B6013" t="str">
        <f>IFERROR(VLOOKUP(A6013,PEC!A6012:D13913,4,FALSE),"")</f>
        <v/>
      </c>
      <c r="C6013" t="str">
        <f>IFERROR(VLOOKUP(A6013,SEZIONI!A6012:B13908,2,FALSE),"")</f>
        <v/>
      </c>
      <c r="D6013" t="str">
        <f>IFERROR(VLOOKUP(A6013,SINDACI!A6012:I37478,2,FALSE),"")</f>
        <v/>
      </c>
      <c r="E6013" t="str">
        <f>IFERROR(VLOOKUP(A6013,SINDACI!A6012:I37478,7,FALSE),"")</f>
        <v/>
      </c>
    </row>
    <row r="6014" spans="1:5" x14ac:dyDescent="0.3">
      <c r="A6014" s="19" t="s">
        <v>22820</v>
      </c>
      <c r="B6014" t="str">
        <f>IFERROR(VLOOKUP(A6014,PEC!A6013:D13914,4,FALSE),"")</f>
        <v/>
      </c>
      <c r="C6014" t="str">
        <f>IFERROR(VLOOKUP(A6014,SEZIONI!A6013:B13909,2,FALSE),"")</f>
        <v/>
      </c>
      <c r="D6014" t="str">
        <f>IFERROR(VLOOKUP(A6014,SINDACI!A6013:I37479,2,FALSE),"")</f>
        <v/>
      </c>
      <c r="E6014" t="str">
        <f>IFERROR(VLOOKUP(A6014,SINDACI!A6013:I37479,7,FALSE),"")</f>
        <v/>
      </c>
    </row>
    <row r="6015" spans="1:5" x14ac:dyDescent="0.3">
      <c r="A6015" s="19" t="s">
        <v>20255</v>
      </c>
      <c r="B6015" t="str">
        <f>IFERROR(VLOOKUP(A6015,PEC!A6014:D13915,4,FALSE),"")</f>
        <v/>
      </c>
      <c r="C6015" t="str">
        <f>IFERROR(VLOOKUP(A6015,SEZIONI!A6014:B13910,2,FALSE),"")</f>
        <v/>
      </c>
      <c r="D6015" t="str">
        <f>IFERROR(VLOOKUP(A6015,SINDACI!A6014:I37480,2,FALSE),"")</f>
        <v/>
      </c>
      <c r="E6015" t="str">
        <f>IFERROR(VLOOKUP(A6015,SINDACI!A6014:I37480,7,FALSE),"")</f>
        <v/>
      </c>
    </row>
    <row r="6016" spans="1:5" x14ac:dyDescent="0.3">
      <c r="A6016" s="19" t="s">
        <v>16170</v>
      </c>
      <c r="B6016" t="str">
        <f>IFERROR(VLOOKUP(A6016,PEC!A6015:D13916,4,FALSE),"")</f>
        <v/>
      </c>
      <c r="C6016" t="str">
        <f>IFERROR(VLOOKUP(A6016,SEZIONI!A6015:B13911,2,FALSE),"")</f>
        <v/>
      </c>
      <c r="D6016" t="str">
        <f>IFERROR(VLOOKUP(A6016,SINDACI!A6015:I37481,2,FALSE),"")</f>
        <v/>
      </c>
      <c r="E6016" t="str">
        <f>IFERROR(VLOOKUP(A6016,SINDACI!A6015:I37481,7,FALSE),"")</f>
        <v/>
      </c>
    </row>
    <row r="6017" spans="1:5" x14ac:dyDescent="0.3">
      <c r="A6017" s="19" t="s">
        <v>17116</v>
      </c>
      <c r="B6017" t="str">
        <f>IFERROR(VLOOKUP(A6017,PEC!A6016:D13917,4,FALSE),"")</f>
        <v/>
      </c>
      <c r="C6017" t="str">
        <f>IFERROR(VLOOKUP(A6017,SEZIONI!A6016:B13912,2,FALSE),"")</f>
        <v/>
      </c>
      <c r="D6017" t="str">
        <f>IFERROR(VLOOKUP(A6017,SINDACI!A6016:I37482,2,FALSE),"")</f>
        <v/>
      </c>
      <c r="E6017" t="str">
        <f>IFERROR(VLOOKUP(A6017,SINDACI!A6016:I37482,7,FALSE),"")</f>
        <v/>
      </c>
    </row>
    <row r="6018" spans="1:5" x14ac:dyDescent="0.3">
      <c r="A6018" s="19" t="s">
        <v>19847</v>
      </c>
      <c r="B6018" t="str">
        <f>IFERROR(VLOOKUP(A6018,PEC!A6017:D13918,4,FALSE),"")</f>
        <v/>
      </c>
      <c r="C6018" t="str">
        <f>IFERROR(VLOOKUP(A6018,SEZIONI!A6017:B13913,2,FALSE),"")</f>
        <v/>
      </c>
      <c r="D6018" t="str">
        <f>IFERROR(VLOOKUP(A6018,SINDACI!A6017:I37483,2,FALSE),"")</f>
        <v/>
      </c>
      <c r="E6018" t="str">
        <f>IFERROR(VLOOKUP(A6018,SINDACI!A6017:I37483,7,FALSE),"")</f>
        <v/>
      </c>
    </row>
    <row r="6019" spans="1:5" x14ac:dyDescent="0.3">
      <c r="A6019" s="19" t="s">
        <v>19361</v>
      </c>
      <c r="B6019" t="str">
        <f>IFERROR(VLOOKUP(A6019,PEC!A6018:D13919,4,FALSE),"")</f>
        <v/>
      </c>
      <c r="C6019" t="str">
        <f>IFERROR(VLOOKUP(A6019,SEZIONI!A6018:B13914,2,FALSE),"")</f>
        <v/>
      </c>
      <c r="D6019" t="str">
        <f>IFERROR(VLOOKUP(A6019,SINDACI!A6018:I37484,2,FALSE),"")</f>
        <v/>
      </c>
      <c r="E6019" t="str">
        <f>IFERROR(VLOOKUP(A6019,SINDACI!A6018:I37484,7,FALSE),"")</f>
        <v/>
      </c>
    </row>
    <row r="6020" spans="1:5" x14ac:dyDescent="0.3">
      <c r="A6020" s="19" t="s">
        <v>23365</v>
      </c>
      <c r="B6020" t="str">
        <f>IFERROR(VLOOKUP(A6020,PEC!A6019:D13920,4,FALSE),"")</f>
        <v/>
      </c>
      <c r="C6020" t="str">
        <f>IFERROR(VLOOKUP(A6020,SEZIONI!A6019:B13915,2,FALSE),"")</f>
        <v/>
      </c>
      <c r="D6020" t="str">
        <f>IFERROR(VLOOKUP(A6020,SINDACI!A6019:I37485,2,FALSE),"")</f>
        <v/>
      </c>
      <c r="E6020" t="str">
        <f>IFERROR(VLOOKUP(A6020,SINDACI!A6019:I37485,7,FALSE),"")</f>
        <v/>
      </c>
    </row>
    <row r="6021" spans="1:5" x14ac:dyDescent="0.3">
      <c r="A6021" s="19" t="s">
        <v>21303</v>
      </c>
      <c r="B6021" t="str">
        <f>IFERROR(VLOOKUP(A6021,PEC!A6020:D13921,4,FALSE),"")</f>
        <v/>
      </c>
      <c r="C6021" t="str">
        <f>IFERROR(VLOOKUP(A6021,SEZIONI!A6020:B13916,2,FALSE),"")</f>
        <v/>
      </c>
      <c r="D6021" t="str">
        <f>IFERROR(VLOOKUP(A6021,SINDACI!A6020:I37486,2,FALSE),"")</f>
        <v/>
      </c>
      <c r="E6021" t="str">
        <f>IFERROR(VLOOKUP(A6021,SINDACI!A6020:I37486,7,FALSE),"")</f>
        <v/>
      </c>
    </row>
    <row r="6022" spans="1:5" x14ac:dyDescent="0.3">
      <c r="A6022" s="19" t="s">
        <v>21701</v>
      </c>
      <c r="B6022" t="str">
        <f>IFERROR(VLOOKUP(A6022,PEC!A6021:D13922,4,FALSE),"")</f>
        <v/>
      </c>
      <c r="C6022" t="str">
        <f>IFERROR(VLOOKUP(A6022,SEZIONI!A6021:B13917,2,FALSE),"")</f>
        <v/>
      </c>
      <c r="D6022" t="str">
        <f>IFERROR(VLOOKUP(A6022,SINDACI!A6021:I37487,2,FALSE),"")</f>
        <v/>
      </c>
      <c r="E6022" t="str">
        <f>IFERROR(VLOOKUP(A6022,SINDACI!A6021:I37487,7,FALSE),"")</f>
        <v/>
      </c>
    </row>
    <row r="6023" spans="1:5" x14ac:dyDescent="0.3">
      <c r="A6023" s="19" t="s">
        <v>19079</v>
      </c>
      <c r="B6023" t="str">
        <f>IFERROR(VLOOKUP(A6023,PEC!A6022:D13923,4,FALSE),"")</f>
        <v/>
      </c>
      <c r="C6023" t="str">
        <f>IFERROR(VLOOKUP(A6023,SEZIONI!A6022:B13918,2,FALSE),"")</f>
        <v/>
      </c>
      <c r="D6023" t="str">
        <f>IFERROR(VLOOKUP(A6023,SINDACI!A6022:I37488,2,FALSE),"")</f>
        <v/>
      </c>
      <c r="E6023" t="str">
        <f>IFERROR(VLOOKUP(A6023,SINDACI!A6022:I37488,7,FALSE),"")</f>
        <v/>
      </c>
    </row>
    <row r="6024" spans="1:5" x14ac:dyDescent="0.3">
      <c r="A6024" s="19" t="s">
        <v>21613</v>
      </c>
      <c r="B6024" t="str">
        <f>IFERROR(VLOOKUP(A6024,PEC!A6023:D13924,4,FALSE),"")</f>
        <v/>
      </c>
      <c r="C6024" t="str">
        <f>IFERROR(VLOOKUP(A6024,SEZIONI!A6023:B13919,2,FALSE),"")</f>
        <v/>
      </c>
      <c r="D6024" t="str">
        <f>IFERROR(VLOOKUP(A6024,SINDACI!A6023:I37489,2,FALSE),"")</f>
        <v/>
      </c>
      <c r="E6024" t="str">
        <f>IFERROR(VLOOKUP(A6024,SINDACI!A6023:I37489,7,FALSE),"")</f>
        <v/>
      </c>
    </row>
    <row r="6025" spans="1:5" x14ac:dyDescent="0.3">
      <c r="A6025" s="19" t="s">
        <v>23098</v>
      </c>
      <c r="B6025" t="str">
        <f>IFERROR(VLOOKUP(A6025,PEC!A6024:D13925,4,FALSE),"")</f>
        <v/>
      </c>
      <c r="C6025" t="str">
        <f>IFERROR(VLOOKUP(A6025,SEZIONI!A6024:B13920,2,FALSE),"")</f>
        <v/>
      </c>
      <c r="D6025" t="str">
        <f>IFERROR(VLOOKUP(A6025,SINDACI!A6024:I37490,2,FALSE),"")</f>
        <v/>
      </c>
      <c r="E6025" t="str">
        <f>IFERROR(VLOOKUP(A6025,SINDACI!A6024:I37490,7,FALSE),"")</f>
        <v/>
      </c>
    </row>
    <row r="6026" spans="1:5" x14ac:dyDescent="0.3">
      <c r="A6026" s="19" t="s">
        <v>18798</v>
      </c>
      <c r="B6026" t="str">
        <f>IFERROR(VLOOKUP(A6026,PEC!A6025:D13926,4,FALSE),"")</f>
        <v/>
      </c>
      <c r="C6026" t="str">
        <f>IFERROR(VLOOKUP(A6026,SEZIONI!A6025:B13921,2,FALSE),"")</f>
        <v/>
      </c>
      <c r="D6026" t="str">
        <f>IFERROR(VLOOKUP(A6026,SINDACI!A6025:I37491,2,FALSE),"")</f>
        <v/>
      </c>
      <c r="E6026" t="str">
        <f>IFERROR(VLOOKUP(A6026,SINDACI!A6025:I37491,7,FALSE),"")</f>
        <v/>
      </c>
    </row>
    <row r="6027" spans="1:5" x14ac:dyDescent="0.3">
      <c r="A6027" s="19" t="s">
        <v>19733</v>
      </c>
      <c r="B6027" t="str">
        <f>IFERROR(VLOOKUP(A6027,PEC!A6026:D13927,4,FALSE),"")</f>
        <v/>
      </c>
      <c r="C6027" t="str">
        <f>IFERROR(VLOOKUP(A6027,SEZIONI!A6026:B13922,2,FALSE),"")</f>
        <v/>
      </c>
      <c r="D6027" t="str">
        <f>IFERROR(VLOOKUP(A6027,SINDACI!A6026:I37492,2,FALSE),"")</f>
        <v/>
      </c>
      <c r="E6027" t="str">
        <f>IFERROR(VLOOKUP(A6027,SINDACI!A6026:I37492,7,FALSE),"")</f>
        <v/>
      </c>
    </row>
    <row r="6028" spans="1:5" x14ac:dyDescent="0.3">
      <c r="A6028" s="19" t="s">
        <v>16171</v>
      </c>
      <c r="B6028" t="str">
        <f>IFERROR(VLOOKUP(A6028,PEC!A6027:D13928,4,FALSE),"")</f>
        <v/>
      </c>
      <c r="C6028" t="str">
        <f>IFERROR(VLOOKUP(A6028,SEZIONI!A6027:B13923,2,FALSE),"")</f>
        <v/>
      </c>
      <c r="D6028" t="str">
        <f>IFERROR(VLOOKUP(A6028,SINDACI!A6027:I37493,2,FALSE),"")</f>
        <v/>
      </c>
      <c r="E6028" t="str">
        <f>IFERROR(VLOOKUP(A6028,SINDACI!A6027:I37493,7,FALSE),"")</f>
        <v/>
      </c>
    </row>
    <row r="6029" spans="1:5" x14ac:dyDescent="0.3">
      <c r="A6029" s="19" t="s">
        <v>20591</v>
      </c>
      <c r="B6029" t="str">
        <f>IFERROR(VLOOKUP(A6029,PEC!A6028:D13929,4,FALSE),"")</f>
        <v/>
      </c>
      <c r="C6029" t="str">
        <f>IFERROR(VLOOKUP(A6029,SEZIONI!A6028:B13924,2,FALSE),"")</f>
        <v/>
      </c>
      <c r="D6029" t="str">
        <f>IFERROR(VLOOKUP(A6029,SINDACI!A6028:I37494,2,FALSE),"")</f>
        <v/>
      </c>
      <c r="E6029" t="str">
        <f>IFERROR(VLOOKUP(A6029,SINDACI!A6028:I37494,7,FALSE),"")</f>
        <v/>
      </c>
    </row>
    <row r="6030" spans="1:5" x14ac:dyDescent="0.3">
      <c r="A6030" s="19" t="s">
        <v>20463</v>
      </c>
      <c r="B6030" t="str">
        <f>IFERROR(VLOOKUP(A6030,PEC!A6029:D13930,4,FALSE),"")</f>
        <v/>
      </c>
      <c r="C6030" t="str">
        <f>IFERROR(VLOOKUP(A6030,SEZIONI!A6029:B13925,2,FALSE),"")</f>
        <v/>
      </c>
      <c r="D6030" t="str">
        <f>IFERROR(VLOOKUP(A6030,SINDACI!A6029:I37495,2,FALSE),"")</f>
        <v/>
      </c>
      <c r="E6030" t="str">
        <f>IFERROR(VLOOKUP(A6030,SINDACI!A6029:I37495,7,FALSE),"")</f>
        <v/>
      </c>
    </row>
    <row r="6031" spans="1:5" x14ac:dyDescent="0.3">
      <c r="A6031" s="19" t="s">
        <v>22570</v>
      </c>
      <c r="B6031" t="str">
        <f>IFERROR(VLOOKUP(A6031,PEC!A6030:D13931,4,FALSE),"")</f>
        <v/>
      </c>
      <c r="C6031" t="str">
        <f>IFERROR(VLOOKUP(A6031,SEZIONI!A6030:B13926,2,FALSE),"")</f>
        <v/>
      </c>
      <c r="D6031" t="str">
        <f>IFERROR(VLOOKUP(A6031,SINDACI!A6030:I37496,2,FALSE),"")</f>
        <v/>
      </c>
      <c r="E6031" t="str">
        <f>IFERROR(VLOOKUP(A6031,SINDACI!A6030:I37496,7,FALSE),"")</f>
        <v/>
      </c>
    </row>
    <row r="6032" spans="1:5" x14ac:dyDescent="0.3">
      <c r="A6032" s="19" t="s">
        <v>23389</v>
      </c>
      <c r="B6032" t="str">
        <f>IFERROR(VLOOKUP(A6032,PEC!A6031:D13932,4,FALSE),"")</f>
        <v/>
      </c>
      <c r="C6032" t="str">
        <f>IFERROR(VLOOKUP(A6032,SEZIONI!A6031:B13927,2,FALSE),"")</f>
        <v/>
      </c>
      <c r="D6032" t="str">
        <f>IFERROR(VLOOKUP(A6032,SINDACI!A6031:I37497,2,FALSE),"")</f>
        <v/>
      </c>
      <c r="E6032" t="str">
        <f>IFERROR(VLOOKUP(A6032,SINDACI!A6031:I37497,7,FALSE),"")</f>
        <v/>
      </c>
    </row>
    <row r="6033" spans="1:5" x14ac:dyDescent="0.3">
      <c r="A6033" s="19" t="s">
        <v>21207</v>
      </c>
      <c r="B6033" t="str">
        <f>IFERROR(VLOOKUP(A6033,PEC!A6032:D13933,4,FALSE),"")</f>
        <v/>
      </c>
      <c r="C6033" t="str">
        <f>IFERROR(VLOOKUP(A6033,SEZIONI!A6032:B13928,2,FALSE),"")</f>
        <v/>
      </c>
      <c r="D6033" t="str">
        <f>IFERROR(VLOOKUP(A6033,SINDACI!A6032:I37498,2,FALSE),"")</f>
        <v/>
      </c>
      <c r="E6033" t="str">
        <f>IFERROR(VLOOKUP(A6033,SINDACI!A6032:I37498,7,FALSE),"")</f>
        <v/>
      </c>
    </row>
    <row r="6034" spans="1:5" x14ac:dyDescent="0.3">
      <c r="A6034" s="19" t="s">
        <v>22543</v>
      </c>
      <c r="B6034" t="str">
        <f>IFERROR(VLOOKUP(A6034,PEC!A6033:D13934,4,FALSE),"")</f>
        <v/>
      </c>
      <c r="C6034" t="str">
        <f>IFERROR(VLOOKUP(A6034,SEZIONI!A6033:B13929,2,FALSE),"")</f>
        <v/>
      </c>
      <c r="D6034" t="str">
        <f>IFERROR(VLOOKUP(A6034,SINDACI!A6033:I37499,2,FALSE),"")</f>
        <v/>
      </c>
      <c r="E6034" t="str">
        <f>IFERROR(VLOOKUP(A6034,SINDACI!A6033:I37499,7,FALSE),"")</f>
        <v/>
      </c>
    </row>
    <row r="6035" spans="1:5" x14ac:dyDescent="0.3">
      <c r="A6035" s="19" t="s">
        <v>20199</v>
      </c>
      <c r="B6035" t="str">
        <f>IFERROR(VLOOKUP(A6035,PEC!A6034:D13935,4,FALSE),"")</f>
        <v/>
      </c>
      <c r="C6035" t="str">
        <f>IFERROR(VLOOKUP(A6035,SEZIONI!A6034:B13930,2,FALSE),"")</f>
        <v/>
      </c>
      <c r="D6035" t="str">
        <f>IFERROR(VLOOKUP(A6035,SINDACI!A6034:I37500,2,FALSE),"")</f>
        <v/>
      </c>
      <c r="E6035" t="str">
        <f>IFERROR(VLOOKUP(A6035,SINDACI!A6034:I37500,7,FALSE),"")</f>
        <v/>
      </c>
    </row>
    <row r="6036" spans="1:5" x14ac:dyDescent="0.3">
      <c r="A6036" s="19" t="s">
        <v>22654</v>
      </c>
      <c r="B6036" t="str">
        <f>IFERROR(VLOOKUP(A6036,PEC!A6035:D13936,4,FALSE),"")</f>
        <v/>
      </c>
      <c r="C6036" t="str">
        <f>IFERROR(VLOOKUP(A6036,SEZIONI!A6035:B13931,2,FALSE),"")</f>
        <v/>
      </c>
      <c r="D6036" t="str">
        <f>IFERROR(VLOOKUP(A6036,SINDACI!A6035:I37501,2,FALSE),"")</f>
        <v/>
      </c>
      <c r="E6036" t="str">
        <f>IFERROR(VLOOKUP(A6036,SINDACI!A6035:I37501,7,FALSE),"")</f>
        <v/>
      </c>
    </row>
    <row r="6037" spans="1:5" x14ac:dyDescent="0.3">
      <c r="A6037" s="19" t="s">
        <v>22655</v>
      </c>
      <c r="B6037" t="str">
        <f>IFERROR(VLOOKUP(A6037,PEC!A6036:D13937,4,FALSE),"")</f>
        <v/>
      </c>
      <c r="C6037" t="str">
        <f>IFERROR(VLOOKUP(A6037,SEZIONI!A6036:B13932,2,FALSE),"")</f>
        <v/>
      </c>
      <c r="D6037" t="str">
        <f>IFERROR(VLOOKUP(A6037,SINDACI!A6036:I37502,2,FALSE),"")</f>
        <v/>
      </c>
      <c r="E6037" t="str">
        <f>IFERROR(VLOOKUP(A6037,SINDACI!A6036:I37502,7,FALSE),"")</f>
        <v/>
      </c>
    </row>
    <row r="6038" spans="1:5" x14ac:dyDescent="0.3">
      <c r="A6038" s="19" t="s">
        <v>23203</v>
      </c>
      <c r="B6038" t="str">
        <f>IFERROR(VLOOKUP(A6038,PEC!A6037:D13938,4,FALSE),"")</f>
        <v/>
      </c>
      <c r="C6038" t="str">
        <f>IFERROR(VLOOKUP(A6038,SEZIONI!A6037:B13933,2,FALSE),"")</f>
        <v/>
      </c>
      <c r="D6038" t="str">
        <f>IFERROR(VLOOKUP(A6038,SINDACI!A6037:I37503,2,FALSE),"")</f>
        <v/>
      </c>
      <c r="E6038" t="str">
        <f>IFERROR(VLOOKUP(A6038,SINDACI!A6037:I37503,7,FALSE),"")</f>
        <v/>
      </c>
    </row>
    <row r="6039" spans="1:5" x14ac:dyDescent="0.3">
      <c r="A6039" s="19" t="s">
        <v>21848</v>
      </c>
      <c r="B6039" t="str">
        <f>IFERROR(VLOOKUP(A6039,PEC!A6038:D13939,4,FALSE),"")</f>
        <v/>
      </c>
      <c r="C6039" t="str">
        <f>IFERROR(VLOOKUP(A6039,SEZIONI!A6038:B13934,2,FALSE),"")</f>
        <v/>
      </c>
      <c r="D6039" t="str">
        <f>IFERROR(VLOOKUP(A6039,SINDACI!A6038:I37504,2,FALSE),"")</f>
        <v/>
      </c>
      <c r="E6039" t="str">
        <f>IFERROR(VLOOKUP(A6039,SINDACI!A6038:I37504,7,FALSE),"")</f>
        <v/>
      </c>
    </row>
    <row r="6040" spans="1:5" x14ac:dyDescent="0.3">
      <c r="A6040" s="19" t="s">
        <v>22284</v>
      </c>
      <c r="B6040" t="str">
        <f>IFERROR(VLOOKUP(A6040,PEC!A6039:D13940,4,FALSE),"")</f>
        <v/>
      </c>
      <c r="C6040" t="str">
        <f>IFERROR(VLOOKUP(A6040,SEZIONI!A6039:B13935,2,FALSE),"")</f>
        <v/>
      </c>
      <c r="D6040" t="str">
        <f>IFERROR(VLOOKUP(A6040,SINDACI!A6039:I37505,2,FALSE),"")</f>
        <v/>
      </c>
      <c r="E6040" t="str">
        <f>IFERROR(VLOOKUP(A6040,SINDACI!A6039:I37505,7,FALSE),"")</f>
        <v/>
      </c>
    </row>
    <row r="6041" spans="1:5" x14ac:dyDescent="0.3">
      <c r="A6041" s="19" t="s">
        <v>18281</v>
      </c>
      <c r="B6041" t="str">
        <f>IFERROR(VLOOKUP(A6041,PEC!A6040:D13941,4,FALSE),"")</f>
        <v/>
      </c>
      <c r="C6041" t="str">
        <f>IFERROR(VLOOKUP(A6041,SEZIONI!A6040:B13936,2,FALSE),"")</f>
        <v/>
      </c>
      <c r="D6041" t="str">
        <f>IFERROR(VLOOKUP(A6041,SINDACI!A6040:I37506,2,FALSE),"")</f>
        <v/>
      </c>
      <c r="E6041" t="str">
        <f>IFERROR(VLOOKUP(A6041,SINDACI!A6040:I37506,7,FALSE),"")</f>
        <v/>
      </c>
    </row>
    <row r="6042" spans="1:5" x14ac:dyDescent="0.3">
      <c r="A6042" s="19" t="s">
        <v>20349</v>
      </c>
      <c r="B6042" t="str">
        <f>IFERROR(VLOOKUP(A6042,PEC!A6041:D13942,4,FALSE),"")</f>
        <v/>
      </c>
      <c r="C6042" t="str">
        <f>IFERROR(VLOOKUP(A6042,SEZIONI!A6041:B13937,2,FALSE),"")</f>
        <v/>
      </c>
      <c r="D6042" t="str">
        <f>IFERROR(VLOOKUP(A6042,SINDACI!A6041:I37507,2,FALSE),"")</f>
        <v/>
      </c>
      <c r="E6042" t="str">
        <f>IFERROR(VLOOKUP(A6042,SINDACI!A6041:I37507,7,FALSE),"")</f>
        <v/>
      </c>
    </row>
    <row r="6043" spans="1:5" x14ac:dyDescent="0.3">
      <c r="A6043" s="19" t="s">
        <v>17672</v>
      </c>
      <c r="B6043" t="str">
        <f>IFERROR(VLOOKUP(A6043,PEC!A6042:D13943,4,FALSE),"")</f>
        <v/>
      </c>
      <c r="C6043" t="str">
        <f>IFERROR(VLOOKUP(A6043,SEZIONI!A6042:B13938,2,FALSE),"")</f>
        <v/>
      </c>
      <c r="D6043" t="str">
        <f>IFERROR(VLOOKUP(A6043,SINDACI!A6042:I37508,2,FALSE),"")</f>
        <v/>
      </c>
      <c r="E6043" t="str">
        <f>IFERROR(VLOOKUP(A6043,SINDACI!A6042:I37508,7,FALSE),"")</f>
        <v/>
      </c>
    </row>
    <row r="6044" spans="1:5" x14ac:dyDescent="0.3">
      <c r="A6044" s="19" t="s">
        <v>16172</v>
      </c>
      <c r="B6044" t="str">
        <f>IFERROR(VLOOKUP(A6044,PEC!A6043:D13944,4,FALSE),"")</f>
        <v/>
      </c>
      <c r="C6044" t="str">
        <f>IFERROR(VLOOKUP(A6044,SEZIONI!A6043:B13939,2,FALSE),"")</f>
        <v/>
      </c>
      <c r="D6044" t="str">
        <f>IFERROR(VLOOKUP(A6044,SINDACI!A6043:I37509,2,FALSE),"")</f>
        <v/>
      </c>
      <c r="E6044" t="str">
        <f>IFERROR(VLOOKUP(A6044,SINDACI!A6043:I37509,7,FALSE),"")</f>
        <v/>
      </c>
    </row>
    <row r="6045" spans="1:5" x14ac:dyDescent="0.3">
      <c r="A6045" s="19" t="s">
        <v>19984</v>
      </c>
      <c r="B6045" t="str">
        <f>IFERROR(VLOOKUP(A6045,PEC!A6044:D13945,4,FALSE),"")</f>
        <v/>
      </c>
      <c r="C6045" t="str">
        <f>IFERROR(VLOOKUP(A6045,SEZIONI!A6044:B13940,2,FALSE),"")</f>
        <v/>
      </c>
      <c r="D6045" t="str">
        <f>IFERROR(VLOOKUP(A6045,SINDACI!A6044:I37510,2,FALSE),"")</f>
        <v/>
      </c>
      <c r="E6045" t="str">
        <f>IFERROR(VLOOKUP(A6045,SINDACI!A6044:I37510,7,FALSE),"")</f>
        <v/>
      </c>
    </row>
    <row r="6046" spans="1:5" x14ac:dyDescent="0.3">
      <c r="A6046" s="19" t="s">
        <v>23455</v>
      </c>
      <c r="B6046" t="str">
        <f>IFERROR(VLOOKUP(A6046,PEC!A6045:D13946,4,FALSE),"")</f>
        <v/>
      </c>
      <c r="C6046" t="str">
        <f>IFERROR(VLOOKUP(A6046,SEZIONI!A6045:B13941,2,FALSE),"")</f>
        <v/>
      </c>
      <c r="D6046" t="str">
        <f>IFERROR(VLOOKUP(A6046,SINDACI!A6045:I37511,2,FALSE),"")</f>
        <v/>
      </c>
      <c r="E6046" t="str">
        <f>IFERROR(VLOOKUP(A6046,SINDACI!A6045:I37511,7,FALSE),"")</f>
        <v/>
      </c>
    </row>
    <row r="6047" spans="1:5" x14ac:dyDescent="0.3">
      <c r="A6047" s="19" t="s">
        <v>22821</v>
      </c>
      <c r="B6047" t="str">
        <f>IFERROR(VLOOKUP(A6047,PEC!A6046:D13947,4,FALSE),"")</f>
        <v/>
      </c>
      <c r="C6047" t="str">
        <f>IFERROR(VLOOKUP(A6047,SEZIONI!A6046:B13942,2,FALSE),"")</f>
        <v/>
      </c>
      <c r="D6047" t="str">
        <f>IFERROR(VLOOKUP(A6047,SINDACI!A6046:I37512,2,FALSE),"")</f>
        <v/>
      </c>
      <c r="E6047" t="str">
        <f>IFERROR(VLOOKUP(A6047,SINDACI!A6046:I37512,7,FALSE),"")</f>
        <v/>
      </c>
    </row>
    <row r="6048" spans="1:5" x14ac:dyDescent="0.3">
      <c r="A6048" s="19" t="s">
        <v>22656</v>
      </c>
      <c r="B6048" t="str">
        <f>IFERROR(VLOOKUP(A6048,PEC!A6047:D13948,4,FALSE),"")</f>
        <v/>
      </c>
      <c r="C6048" t="str">
        <f>IFERROR(VLOOKUP(A6048,SEZIONI!A6047:B13943,2,FALSE),"")</f>
        <v/>
      </c>
      <c r="D6048" t="str">
        <f>IFERROR(VLOOKUP(A6048,SINDACI!A6047:I37513,2,FALSE),"")</f>
        <v/>
      </c>
      <c r="E6048" t="str">
        <f>IFERROR(VLOOKUP(A6048,SINDACI!A6047:I37513,7,FALSE),"")</f>
        <v/>
      </c>
    </row>
    <row r="6049" spans="1:5" x14ac:dyDescent="0.3">
      <c r="A6049" s="19" t="s">
        <v>23099</v>
      </c>
      <c r="B6049" t="str">
        <f>IFERROR(VLOOKUP(A6049,PEC!A6048:D13949,4,FALSE),"")</f>
        <v/>
      </c>
      <c r="C6049" t="str">
        <f>IFERROR(VLOOKUP(A6049,SEZIONI!A6048:B13944,2,FALSE),"")</f>
        <v/>
      </c>
      <c r="D6049" t="str">
        <f>IFERROR(VLOOKUP(A6049,SINDACI!A6048:I37514,2,FALSE),"")</f>
        <v/>
      </c>
      <c r="E6049" t="str">
        <f>IFERROR(VLOOKUP(A6049,SINDACI!A6048:I37514,7,FALSE),"")</f>
        <v/>
      </c>
    </row>
    <row r="6050" spans="1:5" x14ac:dyDescent="0.3">
      <c r="A6050" s="19" t="s">
        <v>20767</v>
      </c>
      <c r="B6050" t="str">
        <f>IFERROR(VLOOKUP(A6050,PEC!A6049:D13950,4,FALSE),"")</f>
        <v/>
      </c>
      <c r="C6050" t="str">
        <f>IFERROR(VLOOKUP(A6050,SEZIONI!A6049:B13945,2,FALSE),"")</f>
        <v/>
      </c>
      <c r="D6050" t="str">
        <f>IFERROR(VLOOKUP(A6050,SINDACI!A6049:I37515,2,FALSE),"")</f>
        <v/>
      </c>
      <c r="E6050" t="str">
        <f>IFERROR(VLOOKUP(A6050,SINDACI!A6049:I37515,7,FALSE),"")</f>
        <v/>
      </c>
    </row>
    <row r="6051" spans="1:5" x14ac:dyDescent="0.3">
      <c r="A6051" s="19" t="s">
        <v>16937</v>
      </c>
      <c r="B6051" t="str">
        <f>IFERROR(VLOOKUP(A6051,PEC!A6050:D13951,4,FALSE),"")</f>
        <v/>
      </c>
      <c r="C6051" t="str">
        <f>IFERROR(VLOOKUP(A6051,SEZIONI!A6050:B13946,2,FALSE),"")</f>
        <v/>
      </c>
      <c r="D6051" t="str">
        <f>IFERROR(VLOOKUP(A6051,SINDACI!A6050:I37516,2,FALSE),"")</f>
        <v/>
      </c>
      <c r="E6051" t="str">
        <f>IFERROR(VLOOKUP(A6051,SINDACI!A6050:I37516,7,FALSE),"")</f>
        <v/>
      </c>
    </row>
    <row r="6052" spans="1:5" x14ac:dyDescent="0.3">
      <c r="A6052" s="19" t="s">
        <v>18282</v>
      </c>
      <c r="B6052" t="str">
        <f>IFERROR(VLOOKUP(A6052,PEC!A6051:D13952,4,FALSE),"")</f>
        <v/>
      </c>
      <c r="C6052" t="str">
        <f>IFERROR(VLOOKUP(A6052,SEZIONI!A6051:B13947,2,FALSE),"")</f>
        <v/>
      </c>
      <c r="D6052" t="str">
        <f>IFERROR(VLOOKUP(A6052,SINDACI!A6051:I37517,2,FALSE),"")</f>
        <v/>
      </c>
      <c r="E6052" t="str">
        <f>IFERROR(VLOOKUP(A6052,SINDACI!A6051:I37517,7,FALSE),"")</f>
        <v/>
      </c>
    </row>
    <row r="6053" spans="1:5" x14ac:dyDescent="0.3">
      <c r="A6053" s="19" t="s">
        <v>16766</v>
      </c>
      <c r="B6053" t="str">
        <f>IFERROR(VLOOKUP(A6053,PEC!A6052:D13953,4,FALSE),"")</f>
        <v/>
      </c>
      <c r="C6053" t="str">
        <f>IFERROR(VLOOKUP(A6053,SEZIONI!A6052:B13948,2,FALSE),"")</f>
        <v/>
      </c>
      <c r="D6053" t="str">
        <f>IFERROR(VLOOKUP(A6053,SINDACI!A6052:I37518,2,FALSE),"")</f>
        <v/>
      </c>
      <c r="E6053" t="str">
        <f>IFERROR(VLOOKUP(A6053,SINDACI!A6052:I37518,7,FALSE),"")</f>
        <v/>
      </c>
    </row>
    <row r="6054" spans="1:5" x14ac:dyDescent="0.3">
      <c r="A6054" s="19" t="s">
        <v>16628</v>
      </c>
      <c r="B6054" t="str">
        <f>IFERROR(VLOOKUP(A6054,PEC!A6053:D13954,4,FALSE),"")</f>
        <v/>
      </c>
      <c r="C6054" t="str">
        <f>IFERROR(VLOOKUP(A6054,SEZIONI!A6053:B13949,2,FALSE),"")</f>
        <v/>
      </c>
      <c r="D6054" t="str">
        <f>IFERROR(VLOOKUP(A6054,SINDACI!A6053:I37519,2,FALSE),"")</f>
        <v/>
      </c>
      <c r="E6054" t="str">
        <f>IFERROR(VLOOKUP(A6054,SINDACI!A6053:I37519,7,FALSE),"")</f>
        <v/>
      </c>
    </row>
    <row r="6055" spans="1:5" x14ac:dyDescent="0.3">
      <c r="A6055" s="19" t="s">
        <v>19676</v>
      </c>
      <c r="B6055" t="str">
        <f>IFERROR(VLOOKUP(A6055,PEC!A6054:D13955,4,FALSE),"")</f>
        <v/>
      </c>
      <c r="C6055" t="str">
        <f>IFERROR(VLOOKUP(A6055,SEZIONI!A6054:B13950,2,FALSE),"")</f>
        <v/>
      </c>
      <c r="D6055" t="str">
        <f>IFERROR(VLOOKUP(A6055,SINDACI!A6054:I37520,2,FALSE),"")</f>
        <v/>
      </c>
      <c r="E6055" t="str">
        <f>IFERROR(VLOOKUP(A6055,SINDACI!A6054:I37520,7,FALSE),"")</f>
        <v/>
      </c>
    </row>
    <row r="6056" spans="1:5" x14ac:dyDescent="0.3">
      <c r="A6056" s="19" t="s">
        <v>18429</v>
      </c>
      <c r="B6056" t="str">
        <f>IFERROR(VLOOKUP(A6056,PEC!A6055:D13956,4,FALSE),"")</f>
        <v/>
      </c>
      <c r="C6056" t="str">
        <f>IFERROR(VLOOKUP(A6056,SEZIONI!A6055:B13951,2,FALSE),"")</f>
        <v/>
      </c>
      <c r="D6056" t="str">
        <f>IFERROR(VLOOKUP(A6056,SINDACI!A6055:I37521,2,FALSE),"")</f>
        <v/>
      </c>
      <c r="E6056" t="str">
        <f>IFERROR(VLOOKUP(A6056,SINDACI!A6055:I37521,7,FALSE),"")</f>
        <v/>
      </c>
    </row>
    <row r="6057" spans="1:5" x14ac:dyDescent="0.3">
      <c r="A6057" s="19" t="s">
        <v>22822</v>
      </c>
      <c r="B6057" t="str">
        <f>IFERROR(VLOOKUP(A6057,PEC!A6056:D13957,4,FALSE),"")</f>
        <v/>
      </c>
      <c r="C6057" t="str">
        <f>IFERROR(VLOOKUP(A6057,SEZIONI!A6056:B13952,2,FALSE),"")</f>
        <v/>
      </c>
      <c r="D6057" t="str">
        <f>IFERROR(VLOOKUP(A6057,SINDACI!A6056:I37522,2,FALSE),"")</f>
        <v/>
      </c>
      <c r="E6057" t="str">
        <f>IFERROR(VLOOKUP(A6057,SINDACI!A6056:I37522,7,FALSE),"")</f>
        <v/>
      </c>
    </row>
    <row r="6058" spans="1:5" x14ac:dyDescent="0.3">
      <c r="A6058" s="19" t="s">
        <v>21420</v>
      </c>
      <c r="B6058" t="str">
        <f>IFERROR(VLOOKUP(A6058,PEC!A6057:D13958,4,FALSE),"")</f>
        <v/>
      </c>
      <c r="C6058" t="str">
        <f>IFERROR(VLOOKUP(A6058,SEZIONI!A6057:B13953,2,FALSE),"")</f>
        <v/>
      </c>
      <c r="D6058" t="str">
        <f>IFERROR(VLOOKUP(A6058,SINDACI!A6057:I37523,2,FALSE),"")</f>
        <v/>
      </c>
      <c r="E6058" t="str">
        <f>IFERROR(VLOOKUP(A6058,SINDACI!A6057:I37523,7,FALSE),"")</f>
        <v/>
      </c>
    </row>
    <row r="6059" spans="1:5" x14ac:dyDescent="0.3">
      <c r="A6059" s="19" t="s">
        <v>16173</v>
      </c>
      <c r="B6059" t="str">
        <f>IFERROR(VLOOKUP(A6059,PEC!A6058:D13959,4,FALSE),"")</f>
        <v/>
      </c>
      <c r="C6059" t="str">
        <f>IFERROR(VLOOKUP(A6059,SEZIONI!A6058:B13954,2,FALSE),"")</f>
        <v/>
      </c>
      <c r="D6059" t="str">
        <f>IFERROR(VLOOKUP(A6059,SINDACI!A6058:I37524,2,FALSE),"")</f>
        <v/>
      </c>
      <c r="E6059" t="str">
        <f>IFERROR(VLOOKUP(A6059,SINDACI!A6058:I37524,7,FALSE),"")</f>
        <v/>
      </c>
    </row>
    <row r="6060" spans="1:5" x14ac:dyDescent="0.3">
      <c r="A6060" s="19" t="s">
        <v>19418</v>
      </c>
      <c r="B6060" t="str">
        <f>IFERROR(VLOOKUP(A6060,PEC!A6059:D13960,4,FALSE),"")</f>
        <v/>
      </c>
      <c r="C6060" t="str">
        <f>IFERROR(VLOOKUP(A6060,SEZIONI!A6059:B13955,2,FALSE),"")</f>
        <v/>
      </c>
      <c r="D6060" t="str">
        <f>IFERROR(VLOOKUP(A6060,SINDACI!A6059:I37525,2,FALSE),"")</f>
        <v/>
      </c>
      <c r="E6060" t="str">
        <f>IFERROR(VLOOKUP(A6060,SINDACI!A6059:I37525,7,FALSE),"")</f>
        <v/>
      </c>
    </row>
    <row r="6061" spans="1:5" x14ac:dyDescent="0.3">
      <c r="A6061" s="19" t="s">
        <v>22468</v>
      </c>
      <c r="B6061" t="str">
        <f>IFERROR(VLOOKUP(A6061,PEC!A6060:D13961,4,FALSE),"")</f>
        <v/>
      </c>
      <c r="C6061" t="str">
        <f>IFERROR(VLOOKUP(A6061,SEZIONI!A6060:B13956,2,FALSE),"")</f>
        <v/>
      </c>
      <c r="D6061" t="str">
        <f>IFERROR(VLOOKUP(A6061,SINDACI!A6060:I37526,2,FALSE),"")</f>
        <v/>
      </c>
      <c r="E6061" t="str">
        <f>IFERROR(VLOOKUP(A6061,SINDACI!A6060:I37526,7,FALSE),"")</f>
        <v/>
      </c>
    </row>
    <row r="6062" spans="1:5" x14ac:dyDescent="0.3">
      <c r="A6062" s="19" t="s">
        <v>22544</v>
      </c>
      <c r="B6062" t="str">
        <f>IFERROR(VLOOKUP(A6062,PEC!A6061:D13962,4,FALSE),"")</f>
        <v/>
      </c>
      <c r="C6062" t="str">
        <f>IFERROR(VLOOKUP(A6062,SEZIONI!A6061:B13957,2,FALSE),"")</f>
        <v/>
      </c>
      <c r="D6062" t="str">
        <f>IFERROR(VLOOKUP(A6062,SINDACI!A6061:I37527,2,FALSE),"")</f>
        <v/>
      </c>
      <c r="E6062" t="str">
        <f>IFERROR(VLOOKUP(A6062,SINDACI!A6061:I37527,7,FALSE),"")</f>
        <v/>
      </c>
    </row>
    <row r="6063" spans="1:5" x14ac:dyDescent="0.3">
      <c r="A6063" s="19" t="s">
        <v>22823</v>
      </c>
      <c r="B6063" t="str">
        <f>IFERROR(VLOOKUP(A6063,PEC!A6062:D13963,4,FALSE),"")</f>
        <v/>
      </c>
      <c r="C6063" t="str">
        <f>IFERROR(VLOOKUP(A6063,SEZIONI!A6062:B13958,2,FALSE),"")</f>
        <v/>
      </c>
      <c r="D6063" t="str">
        <f>IFERROR(VLOOKUP(A6063,SINDACI!A6062:I37528,2,FALSE),"")</f>
        <v/>
      </c>
      <c r="E6063" t="str">
        <f>IFERROR(VLOOKUP(A6063,SINDACI!A6062:I37528,7,FALSE),"")</f>
        <v/>
      </c>
    </row>
    <row r="6064" spans="1:5" x14ac:dyDescent="0.3">
      <c r="A6064" s="19" t="s">
        <v>17673</v>
      </c>
      <c r="B6064" t="str">
        <f>IFERROR(VLOOKUP(A6064,PEC!A6063:D13964,4,FALSE),"")</f>
        <v/>
      </c>
      <c r="C6064" t="str">
        <f>IFERROR(VLOOKUP(A6064,SEZIONI!A6063:B13959,2,FALSE),"")</f>
        <v/>
      </c>
      <c r="D6064" t="str">
        <f>IFERROR(VLOOKUP(A6064,SINDACI!A6063:I37529,2,FALSE),"")</f>
        <v/>
      </c>
      <c r="E6064" t="str">
        <f>IFERROR(VLOOKUP(A6064,SINDACI!A6063:I37529,7,FALSE),"")</f>
        <v/>
      </c>
    </row>
    <row r="6065" spans="1:5" x14ac:dyDescent="0.3">
      <c r="A6065" s="19" t="s">
        <v>21304</v>
      </c>
      <c r="B6065" t="str">
        <f>IFERROR(VLOOKUP(A6065,PEC!A6064:D13965,4,FALSE),"")</f>
        <v/>
      </c>
      <c r="C6065" t="str">
        <f>IFERROR(VLOOKUP(A6065,SEZIONI!A6064:B13960,2,FALSE),"")</f>
        <v/>
      </c>
      <c r="D6065" t="str">
        <f>IFERROR(VLOOKUP(A6065,SINDACI!A6064:I37530,2,FALSE),"")</f>
        <v/>
      </c>
      <c r="E6065" t="str">
        <f>IFERROR(VLOOKUP(A6065,SINDACI!A6064:I37530,7,FALSE),"")</f>
        <v/>
      </c>
    </row>
    <row r="6066" spans="1:5" x14ac:dyDescent="0.3">
      <c r="A6066" s="19" t="s">
        <v>19744</v>
      </c>
      <c r="B6066" t="str">
        <f>IFERROR(VLOOKUP(A6066,PEC!A6065:D13966,4,FALSE),"")</f>
        <v/>
      </c>
      <c r="C6066" t="str">
        <f>IFERROR(VLOOKUP(A6066,SEZIONI!A6065:B13961,2,FALSE),"")</f>
        <v/>
      </c>
      <c r="D6066" t="str">
        <f>IFERROR(VLOOKUP(A6066,SINDACI!A6065:I37531,2,FALSE),"")</f>
        <v/>
      </c>
      <c r="E6066" t="str">
        <f>IFERROR(VLOOKUP(A6066,SINDACI!A6065:I37531,7,FALSE),"")</f>
        <v/>
      </c>
    </row>
    <row r="6067" spans="1:5" x14ac:dyDescent="0.3">
      <c r="A6067" s="19" t="s">
        <v>22657</v>
      </c>
      <c r="B6067" t="str">
        <f>IFERROR(VLOOKUP(A6067,PEC!A6066:D13967,4,FALSE),"")</f>
        <v/>
      </c>
      <c r="C6067" t="str">
        <f>IFERROR(VLOOKUP(A6067,SEZIONI!A6066:B13962,2,FALSE),"")</f>
        <v/>
      </c>
      <c r="D6067" t="str">
        <f>IFERROR(VLOOKUP(A6067,SINDACI!A6066:I37532,2,FALSE),"")</f>
        <v/>
      </c>
      <c r="E6067" t="str">
        <f>IFERROR(VLOOKUP(A6067,SINDACI!A6066:I37532,7,FALSE),"")</f>
        <v/>
      </c>
    </row>
    <row r="6068" spans="1:5" x14ac:dyDescent="0.3">
      <c r="A6068" s="19" t="s">
        <v>21849</v>
      </c>
      <c r="B6068" t="str">
        <f>IFERROR(VLOOKUP(A6068,PEC!A6067:D13968,4,FALSE),"")</f>
        <v/>
      </c>
      <c r="C6068" t="str">
        <f>IFERROR(VLOOKUP(A6068,SEZIONI!A6067:B13963,2,FALSE),"")</f>
        <v/>
      </c>
      <c r="D6068" t="str">
        <f>IFERROR(VLOOKUP(A6068,SINDACI!A6067:I37533,2,FALSE),"")</f>
        <v/>
      </c>
      <c r="E6068" t="str">
        <f>IFERROR(VLOOKUP(A6068,SINDACI!A6067:I37533,7,FALSE),"")</f>
        <v/>
      </c>
    </row>
    <row r="6069" spans="1:5" x14ac:dyDescent="0.3">
      <c r="A6069" s="19" t="s">
        <v>21234</v>
      </c>
      <c r="B6069" t="str">
        <f>IFERROR(VLOOKUP(A6069,PEC!A6068:D13969,4,FALSE),"")</f>
        <v/>
      </c>
      <c r="C6069" t="str">
        <f>IFERROR(VLOOKUP(A6069,SEZIONI!A6068:B13964,2,FALSE),"")</f>
        <v/>
      </c>
      <c r="D6069" t="str">
        <f>IFERROR(VLOOKUP(A6069,SINDACI!A6068:I37534,2,FALSE),"")</f>
        <v/>
      </c>
      <c r="E6069" t="str">
        <f>IFERROR(VLOOKUP(A6069,SINDACI!A6068:I37534,7,FALSE),"")</f>
        <v/>
      </c>
    </row>
    <row r="6070" spans="1:5" x14ac:dyDescent="0.3">
      <c r="A6070" s="19" t="s">
        <v>18117</v>
      </c>
      <c r="B6070" t="str">
        <f>IFERROR(VLOOKUP(A6070,PEC!A6069:D13970,4,FALSE),"")</f>
        <v/>
      </c>
      <c r="C6070" t="str">
        <f>IFERROR(VLOOKUP(A6070,SEZIONI!A6069:B13965,2,FALSE),"")</f>
        <v/>
      </c>
      <c r="D6070" t="str">
        <f>IFERROR(VLOOKUP(A6070,SINDACI!A6069:I37535,2,FALSE),"")</f>
        <v/>
      </c>
      <c r="E6070" t="str">
        <f>IFERROR(VLOOKUP(A6070,SINDACI!A6069:I37535,7,FALSE),"")</f>
        <v/>
      </c>
    </row>
    <row r="6071" spans="1:5" x14ac:dyDescent="0.3">
      <c r="A6071" s="19" t="s">
        <v>21702</v>
      </c>
      <c r="B6071" t="str">
        <f>IFERROR(VLOOKUP(A6071,PEC!A6070:D13971,4,FALSE),"")</f>
        <v/>
      </c>
      <c r="C6071" t="str">
        <f>IFERROR(VLOOKUP(A6071,SEZIONI!A6070:B13966,2,FALSE),"")</f>
        <v/>
      </c>
      <c r="D6071" t="str">
        <f>IFERROR(VLOOKUP(A6071,SINDACI!A6070:I37536,2,FALSE),"")</f>
        <v/>
      </c>
      <c r="E6071" t="str">
        <f>IFERROR(VLOOKUP(A6071,SINDACI!A6070:I37536,7,FALSE),"")</f>
        <v/>
      </c>
    </row>
    <row r="6072" spans="1:5" x14ac:dyDescent="0.3">
      <c r="A6072" s="19" t="s">
        <v>20200</v>
      </c>
      <c r="B6072" t="str">
        <f>IFERROR(VLOOKUP(A6072,PEC!A6071:D13972,4,FALSE),"")</f>
        <v/>
      </c>
      <c r="C6072" t="str">
        <f>IFERROR(VLOOKUP(A6072,SEZIONI!A6071:B13967,2,FALSE),"")</f>
        <v/>
      </c>
      <c r="D6072" t="str">
        <f>IFERROR(VLOOKUP(A6072,SINDACI!A6071:I37537,2,FALSE),"")</f>
        <v/>
      </c>
      <c r="E6072" t="str">
        <f>IFERROR(VLOOKUP(A6072,SINDACI!A6071:I37537,7,FALSE),"")</f>
        <v/>
      </c>
    </row>
    <row r="6073" spans="1:5" x14ac:dyDescent="0.3">
      <c r="A6073" s="19" t="s">
        <v>23039</v>
      </c>
      <c r="B6073" t="str">
        <f>IFERROR(VLOOKUP(A6073,PEC!A6072:D13973,4,FALSE),"")</f>
        <v/>
      </c>
      <c r="C6073" t="str">
        <f>IFERROR(VLOOKUP(A6073,SEZIONI!A6072:B13968,2,FALSE),"")</f>
        <v/>
      </c>
      <c r="D6073" t="str">
        <f>IFERROR(VLOOKUP(A6073,SINDACI!A6072:I37538,2,FALSE),"")</f>
        <v/>
      </c>
      <c r="E6073" t="str">
        <f>IFERROR(VLOOKUP(A6073,SINDACI!A6072:I37538,7,FALSE),"")</f>
        <v/>
      </c>
    </row>
    <row r="6074" spans="1:5" x14ac:dyDescent="0.3">
      <c r="A6074" s="19" t="s">
        <v>22578</v>
      </c>
      <c r="B6074" t="str">
        <f>IFERROR(VLOOKUP(A6074,PEC!A6073:D13974,4,FALSE),"")</f>
        <v/>
      </c>
      <c r="C6074" t="str">
        <f>IFERROR(VLOOKUP(A6074,SEZIONI!A6073:B13969,2,FALSE),"")</f>
        <v/>
      </c>
      <c r="D6074" t="str">
        <f>IFERROR(VLOOKUP(A6074,SINDACI!A6073:I37539,2,FALSE),"")</f>
        <v/>
      </c>
      <c r="E6074" t="str">
        <f>IFERROR(VLOOKUP(A6074,SINDACI!A6073:I37539,7,FALSE),"")</f>
        <v/>
      </c>
    </row>
    <row r="6075" spans="1:5" x14ac:dyDescent="0.3">
      <c r="A6075" s="19" t="s">
        <v>17464</v>
      </c>
      <c r="B6075" t="str">
        <f>IFERROR(VLOOKUP(A6075,PEC!A6074:D13975,4,FALSE),"")</f>
        <v/>
      </c>
      <c r="C6075" t="str">
        <f>IFERROR(VLOOKUP(A6075,SEZIONI!A6074:B13970,2,FALSE),"")</f>
        <v/>
      </c>
      <c r="D6075" t="str">
        <f>IFERROR(VLOOKUP(A6075,SINDACI!A6074:I37540,2,FALSE),"")</f>
        <v/>
      </c>
      <c r="E6075" t="str">
        <f>IFERROR(VLOOKUP(A6075,SINDACI!A6074:I37540,7,FALSE),"")</f>
        <v/>
      </c>
    </row>
    <row r="6076" spans="1:5" x14ac:dyDescent="0.3">
      <c r="A6076" s="19" t="s">
        <v>22824</v>
      </c>
      <c r="B6076" t="str">
        <f>IFERROR(VLOOKUP(A6076,PEC!A6075:D13976,4,FALSE),"")</f>
        <v/>
      </c>
      <c r="C6076" t="str">
        <f>IFERROR(VLOOKUP(A6076,SEZIONI!A6075:B13971,2,FALSE),"")</f>
        <v/>
      </c>
      <c r="D6076" t="str">
        <f>IFERROR(VLOOKUP(A6076,SINDACI!A6075:I37541,2,FALSE),"")</f>
        <v/>
      </c>
      <c r="E6076" t="str">
        <f>IFERROR(VLOOKUP(A6076,SINDACI!A6075:I37541,7,FALSE),"")</f>
        <v/>
      </c>
    </row>
    <row r="6077" spans="1:5" x14ac:dyDescent="0.3">
      <c r="A6077" s="19" t="s">
        <v>23299</v>
      </c>
      <c r="B6077" t="str">
        <f>IFERROR(VLOOKUP(A6077,PEC!A6076:D13977,4,FALSE),"")</f>
        <v/>
      </c>
      <c r="C6077" t="str">
        <f>IFERROR(VLOOKUP(A6077,SEZIONI!A6076:B13972,2,FALSE),"")</f>
        <v/>
      </c>
      <c r="D6077" t="str">
        <f>IFERROR(VLOOKUP(A6077,SINDACI!A6076:I37542,2,FALSE),"")</f>
        <v/>
      </c>
      <c r="E6077" t="str">
        <f>IFERROR(VLOOKUP(A6077,SINDACI!A6076:I37542,7,FALSE),"")</f>
        <v/>
      </c>
    </row>
    <row r="6078" spans="1:5" x14ac:dyDescent="0.3">
      <c r="A6078" s="19" t="s">
        <v>19362</v>
      </c>
      <c r="B6078" t="str">
        <f>IFERROR(VLOOKUP(A6078,PEC!A6077:D13978,4,FALSE),"")</f>
        <v/>
      </c>
      <c r="C6078" t="str">
        <f>IFERROR(VLOOKUP(A6078,SEZIONI!A6077:B13973,2,FALSE),"")</f>
        <v/>
      </c>
      <c r="D6078" t="str">
        <f>IFERROR(VLOOKUP(A6078,SINDACI!A6077:I37543,2,FALSE),"")</f>
        <v/>
      </c>
      <c r="E6078" t="str">
        <f>IFERROR(VLOOKUP(A6078,SINDACI!A6077:I37543,7,FALSE),"")</f>
        <v/>
      </c>
    </row>
    <row r="6079" spans="1:5" x14ac:dyDescent="0.3">
      <c r="A6079" s="19" t="s">
        <v>18651</v>
      </c>
      <c r="B6079" t="str">
        <f>IFERROR(VLOOKUP(A6079,PEC!A6078:D13979,4,FALSE),"")</f>
        <v/>
      </c>
      <c r="C6079" t="str">
        <f>IFERROR(VLOOKUP(A6079,SEZIONI!A6078:B13974,2,FALSE),"")</f>
        <v/>
      </c>
      <c r="D6079" t="str">
        <f>IFERROR(VLOOKUP(A6079,SINDACI!A6078:I37544,2,FALSE),"")</f>
        <v/>
      </c>
      <c r="E6079" t="str">
        <f>IFERROR(VLOOKUP(A6079,SINDACI!A6078:I37544,7,FALSE),"")</f>
        <v/>
      </c>
    </row>
    <row r="6080" spans="1:5" x14ac:dyDescent="0.3">
      <c r="A6080" s="19" t="s">
        <v>19734</v>
      </c>
      <c r="B6080" t="str">
        <f>IFERROR(VLOOKUP(A6080,PEC!A6079:D13980,4,FALSE),"")</f>
        <v/>
      </c>
      <c r="C6080" t="str">
        <f>IFERROR(VLOOKUP(A6080,SEZIONI!A6079:B13975,2,FALSE),"")</f>
        <v/>
      </c>
      <c r="D6080" t="str">
        <f>IFERROR(VLOOKUP(A6080,SINDACI!A6079:I37545,2,FALSE),"")</f>
        <v/>
      </c>
      <c r="E6080" t="str">
        <f>IFERROR(VLOOKUP(A6080,SINDACI!A6079:I37545,7,FALSE),"")</f>
        <v/>
      </c>
    </row>
    <row r="6081" spans="1:5" x14ac:dyDescent="0.3">
      <c r="A6081" s="19" t="s">
        <v>22916</v>
      </c>
      <c r="B6081" t="str">
        <f>IFERROR(VLOOKUP(A6081,PEC!A6080:D13981,4,FALSE),"")</f>
        <v/>
      </c>
      <c r="C6081" t="str">
        <f>IFERROR(VLOOKUP(A6081,SEZIONI!A6080:B13976,2,FALSE),"")</f>
        <v/>
      </c>
      <c r="D6081" t="str">
        <f>IFERROR(VLOOKUP(A6081,SINDACI!A6080:I37546,2,FALSE),"")</f>
        <v/>
      </c>
      <c r="E6081" t="str">
        <f>IFERROR(VLOOKUP(A6081,SINDACI!A6080:I37546,7,FALSE),"")</f>
        <v/>
      </c>
    </row>
    <row r="6082" spans="1:5" x14ac:dyDescent="0.3">
      <c r="A6082" s="19" t="s">
        <v>16174</v>
      </c>
      <c r="B6082" t="str">
        <f>IFERROR(VLOOKUP(A6082,PEC!A6081:D13982,4,FALSE),"")</f>
        <v/>
      </c>
      <c r="C6082" t="str">
        <f>IFERROR(VLOOKUP(A6082,SEZIONI!A6081:B13977,2,FALSE),"")</f>
        <v/>
      </c>
      <c r="D6082" t="str">
        <f>IFERROR(VLOOKUP(A6082,SINDACI!A6081:I37547,2,FALSE),"")</f>
        <v/>
      </c>
      <c r="E6082" t="str">
        <f>IFERROR(VLOOKUP(A6082,SINDACI!A6081:I37547,7,FALSE),"")</f>
        <v/>
      </c>
    </row>
    <row r="6083" spans="1:5" x14ac:dyDescent="0.3">
      <c r="A6083" s="19" t="s">
        <v>23300</v>
      </c>
      <c r="B6083" t="str">
        <f>IFERROR(VLOOKUP(A6083,PEC!A6082:D13983,4,FALSE),"")</f>
        <v/>
      </c>
      <c r="C6083" t="str">
        <f>IFERROR(VLOOKUP(A6083,SEZIONI!A6082:B13978,2,FALSE),"")</f>
        <v/>
      </c>
      <c r="D6083" t="str">
        <f>IFERROR(VLOOKUP(A6083,SINDACI!A6082:I37548,2,FALSE),"")</f>
        <v/>
      </c>
      <c r="E6083" t="str">
        <f>IFERROR(VLOOKUP(A6083,SINDACI!A6082:I37548,7,FALSE),"")</f>
        <v/>
      </c>
    </row>
    <row r="6084" spans="1:5" x14ac:dyDescent="0.3">
      <c r="A6084" s="47" t="s">
        <v>23836</v>
      </c>
      <c r="B6084" t="str">
        <f>IFERROR(VLOOKUP(A6084,PEC!A6083:D13984,4,FALSE),"")</f>
        <v/>
      </c>
      <c r="C6084" t="str">
        <f>IFERROR(VLOOKUP(A6084,SEZIONI!A6083:B13979,2,FALSE),"")</f>
        <v/>
      </c>
      <c r="D6084" t="str">
        <f>IFERROR(VLOOKUP(A6084,SINDACI!A6083:I37549,2,FALSE),"")</f>
        <v/>
      </c>
      <c r="E6084" t="str">
        <f>IFERROR(VLOOKUP(A6084,SINDACI!A6083:I37549,7,FALSE),"")</f>
        <v/>
      </c>
    </row>
    <row r="6085" spans="1:5" x14ac:dyDescent="0.3">
      <c r="A6085" s="19" t="s">
        <v>20723</v>
      </c>
      <c r="B6085" t="str">
        <f>IFERROR(VLOOKUP(A6085,PEC!A6084:D13985,4,FALSE),"")</f>
        <v/>
      </c>
      <c r="C6085" t="str">
        <f>IFERROR(VLOOKUP(A6085,SEZIONI!A6084:B13980,2,FALSE),"")</f>
        <v/>
      </c>
      <c r="D6085" t="str">
        <f>IFERROR(VLOOKUP(A6085,SINDACI!A6084:I37550,2,FALSE),"")</f>
        <v/>
      </c>
      <c r="E6085" t="str">
        <f>IFERROR(VLOOKUP(A6085,SINDACI!A6084:I37550,7,FALSE),"")</f>
        <v/>
      </c>
    </row>
    <row r="6086" spans="1:5" x14ac:dyDescent="0.3">
      <c r="A6086" s="19" t="s">
        <v>18799</v>
      </c>
      <c r="B6086" t="str">
        <f>IFERROR(VLOOKUP(A6086,PEC!A6085:D13986,4,FALSE),"")</f>
        <v/>
      </c>
      <c r="C6086" t="str">
        <f>IFERROR(VLOOKUP(A6086,SEZIONI!A6085:B13981,2,FALSE),"")</f>
        <v/>
      </c>
      <c r="D6086" t="str">
        <f>IFERROR(VLOOKUP(A6086,SINDACI!A6085:I37551,2,FALSE),"")</f>
        <v/>
      </c>
      <c r="E6086" t="str">
        <f>IFERROR(VLOOKUP(A6086,SINDACI!A6085:I37551,7,FALSE),"")</f>
        <v/>
      </c>
    </row>
    <row r="6087" spans="1:5" x14ac:dyDescent="0.3">
      <c r="A6087" s="19" t="s">
        <v>18283</v>
      </c>
      <c r="B6087" t="str">
        <f>IFERROR(VLOOKUP(A6087,PEC!A6086:D13987,4,FALSE),"")</f>
        <v/>
      </c>
      <c r="C6087" t="str">
        <f>IFERROR(VLOOKUP(A6087,SEZIONI!A6086:B13982,2,FALSE),"")</f>
        <v/>
      </c>
      <c r="D6087" t="str">
        <f>IFERROR(VLOOKUP(A6087,SINDACI!A6086:I37552,2,FALSE),"")</f>
        <v/>
      </c>
      <c r="E6087" t="str">
        <f>IFERROR(VLOOKUP(A6087,SINDACI!A6086:I37552,7,FALSE),"")</f>
        <v/>
      </c>
    </row>
    <row r="6088" spans="1:5" x14ac:dyDescent="0.3">
      <c r="A6088" s="19" t="s">
        <v>22022</v>
      </c>
      <c r="B6088" t="str">
        <f>IFERROR(VLOOKUP(A6088,PEC!A6087:D13988,4,FALSE),"")</f>
        <v/>
      </c>
      <c r="C6088" t="str">
        <f>IFERROR(VLOOKUP(A6088,SEZIONI!A6087:B13983,2,FALSE),"")</f>
        <v/>
      </c>
      <c r="D6088" t="str">
        <f>IFERROR(VLOOKUP(A6088,SINDACI!A6087:I37553,2,FALSE),"")</f>
        <v/>
      </c>
      <c r="E6088" t="str">
        <f>IFERROR(VLOOKUP(A6088,SINDACI!A6087:I37553,7,FALSE),"")</f>
        <v/>
      </c>
    </row>
    <row r="6089" spans="1:5" x14ac:dyDescent="0.3">
      <c r="A6089" s="19" t="s">
        <v>16176</v>
      </c>
      <c r="B6089" t="str">
        <f>IFERROR(VLOOKUP(A6089,PEC!A6088:D13989,4,FALSE),"")</f>
        <v/>
      </c>
      <c r="C6089" t="str">
        <f>IFERROR(VLOOKUP(A6089,SEZIONI!A6088:B13984,2,FALSE),"")</f>
        <v/>
      </c>
      <c r="D6089" t="str">
        <f>IFERROR(VLOOKUP(A6089,SINDACI!A6088:I37554,2,FALSE),"")</f>
        <v/>
      </c>
      <c r="E6089" t="str">
        <f>IFERROR(VLOOKUP(A6089,SINDACI!A6088:I37554,7,FALSE),"")</f>
        <v/>
      </c>
    </row>
    <row r="6090" spans="1:5" x14ac:dyDescent="0.3">
      <c r="A6090" s="19" t="s">
        <v>16317</v>
      </c>
      <c r="B6090" t="str">
        <f>IFERROR(VLOOKUP(A6090,PEC!A6089:D13990,4,FALSE),"")</f>
        <v/>
      </c>
      <c r="C6090" t="str">
        <f>IFERROR(VLOOKUP(A6090,SEZIONI!A6089:B13985,2,FALSE),"")</f>
        <v/>
      </c>
      <c r="D6090" t="str">
        <f>IFERROR(VLOOKUP(A6090,SINDACI!A6089:I37555,2,FALSE),"")</f>
        <v/>
      </c>
      <c r="E6090" t="str">
        <f>IFERROR(VLOOKUP(A6090,SINDACI!A6089:I37555,7,FALSE),"")</f>
        <v/>
      </c>
    </row>
    <row r="6091" spans="1:5" x14ac:dyDescent="0.3">
      <c r="A6091" s="19" t="s">
        <v>18118</v>
      </c>
      <c r="B6091" t="str">
        <f>IFERROR(VLOOKUP(A6091,PEC!A6090:D13991,4,FALSE),"")</f>
        <v/>
      </c>
      <c r="C6091" t="str">
        <f>IFERROR(VLOOKUP(A6091,SEZIONI!A6090:B13986,2,FALSE),"")</f>
        <v/>
      </c>
      <c r="D6091" t="str">
        <f>IFERROR(VLOOKUP(A6091,SINDACI!A6090:I37556,2,FALSE),"")</f>
        <v/>
      </c>
      <c r="E6091" t="str">
        <f>IFERROR(VLOOKUP(A6091,SINDACI!A6090:I37556,7,FALSE),"")</f>
        <v/>
      </c>
    </row>
    <row r="6092" spans="1:5" x14ac:dyDescent="0.3">
      <c r="A6092" s="19" t="s">
        <v>21703</v>
      </c>
      <c r="B6092" t="str">
        <f>IFERROR(VLOOKUP(A6092,PEC!A6091:D13992,4,FALSE),"")</f>
        <v/>
      </c>
      <c r="C6092" t="str">
        <f>IFERROR(VLOOKUP(A6092,SEZIONI!A6091:B13987,2,FALSE),"")</f>
        <v/>
      </c>
      <c r="D6092" t="str">
        <f>IFERROR(VLOOKUP(A6092,SINDACI!A6091:I37557,2,FALSE),"")</f>
        <v/>
      </c>
      <c r="E6092" t="str">
        <f>IFERROR(VLOOKUP(A6092,SINDACI!A6091:I37557,7,FALSE),"")</f>
        <v/>
      </c>
    </row>
    <row r="6093" spans="1:5" x14ac:dyDescent="0.3">
      <c r="A6093" s="19" t="s">
        <v>18507</v>
      </c>
      <c r="B6093" t="str">
        <f>IFERROR(VLOOKUP(A6093,PEC!A6092:D13993,4,FALSE),"")</f>
        <v/>
      </c>
      <c r="C6093" t="str">
        <f>IFERROR(VLOOKUP(A6093,SEZIONI!A6092:B13988,2,FALSE),"")</f>
        <v/>
      </c>
      <c r="D6093" t="str">
        <f>IFERROR(VLOOKUP(A6093,SINDACI!A6092:I37558,2,FALSE),"")</f>
        <v/>
      </c>
      <c r="E6093" t="str">
        <f>IFERROR(VLOOKUP(A6093,SINDACI!A6092:I37558,7,FALSE),"")</f>
        <v/>
      </c>
    </row>
    <row r="6094" spans="1:5" x14ac:dyDescent="0.3">
      <c r="A6094" s="19" t="s">
        <v>17550</v>
      </c>
      <c r="B6094" t="str">
        <f>IFERROR(VLOOKUP(A6094,PEC!A6093:D13994,4,FALSE),"")</f>
        <v/>
      </c>
      <c r="C6094" t="str">
        <f>IFERROR(VLOOKUP(A6094,SEZIONI!A6093:B13989,2,FALSE),"")</f>
        <v/>
      </c>
      <c r="D6094" t="str">
        <f>IFERROR(VLOOKUP(A6094,SINDACI!A6093:I37559,2,FALSE),"")</f>
        <v/>
      </c>
      <c r="E6094" t="str">
        <f>IFERROR(VLOOKUP(A6094,SINDACI!A6093:I37559,7,FALSE),"")</f>
        <v/>
      </c>
    </row>
    <row r="6095" spans="1:5" x14ac:dyDescent="0.3">
      <c r="A6095" s="19" t="s">
        <v>16270</v>
      </c>
      <c r="B6095" t="str">
        <f>IFERROR(VLOOKUP(A6095,PEC!A6094:D13995,4,FALSE),"")</f>
        <v/>
      </c>
      <c r="C6095" t="str">
        <f>IFERROR(VLOOKUP(A6095,SEZIONI!A6094:B13990,2,FALSE),"")</f>
        <v/>
      </c>
      <c r="D6095" t="str">
        <f>IFERROR(VLOOKUP(A6095,SINDACI!A6094:I37560,2,FALSE),"")</f>
        <v/>
      </c>
      <c r="E6095" t="str">
        <f>IFERROR(VLOOKUP(A6095,SINDACI!A6094:I37560,7,FALSE),"")</f>
        <v/>
      </c>
    </row>
    <row r="6096" spans="1:5" x14ac:dyDescent="0.3">
      <c r="A6096" s="19" t="s">
        <v>16177</v>
      </c>
      <c r="B6096" t="str">
        <f>IFERROR(VLOOKUP(A6096,PEC!A6095:D13996,4,FALSE),"")</f>
        <v/>
      </c>
      <c r="C6096" t="str">
        <f>IFERROR(VLOOKUP(A6096,SEZIONI!A6095:B13991,2,FALSE),"")</f>
        <v/>
      </c>
      <c r="D6096" t="str">
        <f>IFERROR(VLOOKUP(A6096,SINDACI!A6095:I37561,2,FALSE),"")</f>
        <v/>
      </c>
      <c r="E6096" t="str">
        <f>IFERROR(VLOOKUP(A6096,SINDACI!A6095:I37561,7,FALSE),"")</f>
        <v/>
      </c>
    </row>
    <row r="6097" spans="1:5" x14ac:dyDescent="0.3">
      <c r="A6097" s="19" t="s">
        <v>20592</v>
      </c>
      <c r="B6097" t="str">
        <f>IFERROR(VLOOKUP(A6097,PEC!A6096:D13997,4,FALSE),"")</f>
        <v/>
      </c>
      <c r="C6097" t="str">
        <f>IFERROR(VLOOKUP(A6097,SEZIONI!A6096:B13992,2,FALSE),"")</f>
        <v/>
      </c>
      <c r="D6097" t="str">
        <f>IFERROR(VLOOKUP(A6097,SINDACI!A6096:I37562,2,FALSE),"")</f>
        <v/>
      </c>
      <c r="E6097" t="str">
        <f>IFERROR(VLOOKUP(A6097,SINDACI!A6096:I37562,7,FALSE),"")</f>
        <v/>
      </c>
    </row>
    <row r="6098" spans="1:5" x14ac:dyDescent="0.3">
      <c r="A6098" s="19" t="s">
        <v>20870</v>
      </c>
      <c r="B6098" t="str">
        <f>IFERROR(VLOOKUP(A6098,PEC!A6097:D13998,4,FALSE),"")</f>
        <v/>
      </c>
      <c r="C6098" t="str">
        <f>IFERROR(VLOOKUP(A6098,SEZIONI!A6097:B13993,2,FALSE),"")</f>
        <v/>
      </c>
      <c r="D6098" t="str">
        <f>IFERROR(VLOOKUP(A6098,SINDACI!A6097:I37563,2,FALSE),"")</f>
        <v/>
      </c>
      <c r="E6098" t="str">
        <f>IFERROR(VLOOKUP(A6098,SINDACI!A6097:I37563,7,FALSE),"")</f>
        <v/>
      </c>
    </row>
    <row r="6099" spans="1:5" x14ac:dyDescent="0.3">
      <c r="A6099" s="19" t="s">
        <v>22023</v>
      </c>
      <c r="B6099" t="str">
        <f>IFERROR(VLOOKUP(A6099,PEC!A6098:D13999,4,FALSE),"")</f>
        <v/>
      </c>
      <c r="C6099" t="str">
        <f>IFERROR(VLOOKUP(A6099,SEZIONI!A6098:B13994,2,FALSE),"")</f>
        <v/>
      </c>
      <c r="D6099" t="str">
        <f>IFERROR(VLOOKUP(A6099,SINDACI!A6098:I37564,2,FALSE),"")</f>
        <v/>
      </c>
      <c r="E6099" t="str">
        <f>IFERROR(VLOOKUP(A6099,SINDACI!A6098:I37564,7,FALSE),"")</f>
        <v/>
      </c>
    </row>
    <row r="6100" spans="1:5" x14ac:dyDescent="0.3">
      <c r="A6100" s="19" t="s">
        <v>21305</v>
      </c>
      <c r="B6100" t="str">
        <f>IFERROR(VLOOKUP(A6100,PEC!A6099:D14000,4,FALSE),"")</f>
        <v/>
      </c>
      <c r="C6100" t="str">
        <f>IFERROR(VLOOKUP(A6100,SEZIONI!A6099:B13995,2,FALSE),"")</f>
        <v/>
      </c>
      <c r="D6100" t="str">
        <f>IFERROR(VLOOKUP(A6100,SINDACI!A6099:I37565,2,FALSE),"")</f>
        <v/>
      </c>
      <c r="E6100" t="str">
        <f>IFERROR(VLOOKUP(A6100,SINDACI!A6099:I37565,7,FALSE),"")</f>
        <v/>
      </c>
    </row>
    <row r="6101" spans="1:5" x14ac:dyDescent="0.3">
      <c r="A6101" s="19" t="s">
        <v>22826</v>
      </c>
      <c r="B6101" t="str">
        <f>IFERROR(VLOOKUP(A6101,PEC!A6100:D14001,4,FALSE),"")</f>
        <v/>
      </c>
      <c r="C6101" t="str">
        <f>IFERROR(VLOOKUP(A6101,SEZIONI!A6100:B13996,2,FALSE),"")</f>
        <v/>
      </c>
      <c r="D6101" t="str">
        <f>IFERROR(VLOOKUP(A6101,SINDACI!A6100:I37566,2,FALSE),"")</f>
        <v/>
      </c>
      <c r="E6101" t="str">
        <f>IFERROR(VLOOKUP(A6101,SINDACI!A6100:I37566,7,FALSE),"")</f>
        <v/>
      </c>
    </row>
    <row r="6102" spans="1:5" x14ac:dyDescent="0.3">
      <c r="A6102" s="19" t="s">
        <v>16178</v>
      </c>
      <c r="B6102" t="str">
        <f>IFERROR(VLOOKUP(A6102,PEC!A6101:D14002,4,FALSE),"")</f>
        <v/>
      </c>
      <c r="C6102" t="str">
        <f>IFERROR(VLOOKUP(A6102,SEZIONI!A6101:B13997,2,FALSE),"")</f>
        <v/>
      </c>
      <c r="D6102" t="str">
        <f>IFERROR(VLOOKUP(A6102,SINDACI!A6101:I37567,2,FALSE),"")</f>
        <v/>
      </c>
      <c r="E6102" t="str">
        <f>IFERROR(VLOOKUP(A6102,SINDACI!A6101:I37567,7,FALSE),"")</f>
        <v/>
      </c>
    </row>
    <row r="6103" spans="1:5" x14ac:dyDescent="0.3">
      <c r="A6103" s="19" t="s">
        <v>21936</v>
      </c>
      <c r="B6103" t="str">
        <f>IFERROR(VLOOKUP(A6103,PEC!A6102:D14003,4,FALSE),"")</f>
        <v/>
      </c>
      <c r="C6103" t="str">
        <f>IFERROR(VLOOKUP(A6103,SEZIONI!A6102:B13998,2,FALSE),"")</f>
        <v/>
      </c>
      <c r="D6103" t="str">
        <f>IFERROR(VLOOKUP(A6103,SINDACI!A6102:I37568,2,FALSE),"")</f>
        <v/>
      </c>
      <c r="E6103" t="str">
        <f>IFERROR(VLOOKUP(A6103,SINDACI!A6102:I37568,7,FALSE),"")</f>
        <v/>
      </c>
    </row>
    <row r="6104" spans="1:5" x14ac:dyDescent="0.3">
      <c r="A6104" s="19" t="s">
        <v>19782</v>
      </c>
      <c r="B6104" t="str">
        <f>IFERROR(VLOOKUP(A6104,PEC!A6103:D14004,4,FALSE),"")</f>
        <v/>
      </c>
      <c r="C6104" t="str">
        <f>IFERROR(VLOOKUP(A6104,SEZIONI!A6103:B13999,2,FALSE),"")</f>
        <v/>
      </c>
      <c r="D6104" t="str">
        <f>IFERROR(VLOOKUP(A6104,SINDACI!A6103:I37569,2,FALSE),"")</f>
        <v/>
      </c>
      <c r="E6104" t="str">
        <f>IFERROR(VLOOKUP(A6104,SINDACI!A6103:I37569,7,FALSE),"")</f>
        <v/>
      </c>
    </row>
    <row r="6105" spans="1:5" x14ac:dyDescent="0.3">
      <c r="A6105" s="19" t="s">
        <v>19500</v>
      </c>
      <c r="B6105" t="str">
        <f>IFERROR(VLOOKUP(A6105,PEC!A6104:D14005,4,FALSE),"")</f>
        <v/>
      </c>
      <c r="C6105" t="str">
        <f>IFERROR(VLOOKUP(A6105,SEZIONI!A6104:B14000,2,FALSE),"")</f>
        <v/>
      </c>
      <c r="D6105" t="str">
        <f>IFERROR(VLOOKUP(A6105,SINDACI!A6104:I37570,2,FALSE),"")</f>
        <v/>
      </c>
      <c r="E6105" t="str">
        <f>IFERROR(VLOOKUP(A6105,SINDACI!A6104:I37570,7,FALSE),"")</f>
        <v/>
      </c>
    </row>
    <row r="6106" spans="1:5" x14ac:dyDescent="0.3">
      <c r="A6106" s="19" t="s">
        <v>18284</v>
      </c>
      <c r="B6106" t="str">
        <f>IFERROR(VLOOKUP(A6106,PEC!A6105:D14006,4,FALSE),"")</f>
        <v/>
      </c>
      <c r="C6106" t="str">
        <f>IFERROR(VLOOKUP(A6106,SEZIONI!A6105:B14001,2,FALSE),"")</f>
        <v/>
      </c>
      <c r="D6106" t="str">
        <f>IFERROR(VLOOKUP(A6106,SINDACI!A6105:I37571,2,FALSE),"")</f>
        <v/>
      </c>
      <c r="E6106" t="str">
        <f>IFERROR(VLOOKUP(A6106,SINDACI!A6105:I37571,7,FALSE),"")</f>
        <v/>
      </c>
    </row>
    <row r="6107" spans="1:5" x14ac:dyDescent="0.3">
      <c r="A6107" s="19" t="s">
        <v>18508</v>
      </c>
      <c r="B6107" t="str">
        <f>IFERROR(VLOOKUP(A6107,PEC!A6106:D14007,4,FALSE),"")</f>
        <v/>
      </c>
      <c r="C6107" t="str">
        <f>IFERROR(VLOOKUP(A6107,SEZIONI!A6106:B14002,2,FALSE),"")</f>
        <v/>
      </c>
      <c r="D6107" t="str">
        <f>IFERROR(VLOOKUP(A6107,SINDACI!A6106:I37572,2,FALSE),"")</f>
        <v/>
      </c>
      <c r="E6107" t="str">
        <f>IFERROR(VLOOKUP(A6107,SINDACI!A6106:I37572,7,FALSE),"")</f>
        <v/>
      </c>
    </row>
    <row r="6108" spans="1:5" x14ac:dyDescent="0.3">
      <c r="A6108" s="19" t="s">
        <v>19677</v>
      </c>
      <c r="B6108" t="str">
        <f>IFERROR(VLOOKUP(A6108,PEC!A6107:D14008,4,FALSE),"")</f>
        <v/>
      </c>
      <c r="C6108" t="str">
        <f>IFERROR(VLOOKUP(A6108,SEZIONI!A6107:B14003,2,FALSE),"")</f>
        <v/>
      </c>
      <c r="D6108" t="str">
        <f>IFERROR(VLOOKUP(A6108,SINDACI!A6107:I37573,2,FALSE),"")</f>
        <v/>
      </c>
      <c r="E6108" t="str">
        <f>IFERROR(VLOOKUP(A6108,SINDACI!A6107:I37573,7,FALSE),"")</f>
        <v/>
      </c>
    </row>
    <row r="6109" spans="1:5" x14ac:dyDescent="0.3">
      <c r="A6109" s="19" t="s">
        <v>20256</v>
      </c>
      <c r="B6109" t="str">
        <f>IFERROR(VLOOKUP(A6109,PEC!A6108:D14009,4,FALSE),"")</f>
        <v/>
      </c>
      <c r="C6109" t="str">
        <f>IFERROR(VLOOKUP(A6109,SEZIONI!A6108:B14004,2,FALSE),"")</f>
        <v/>
      </c>
      <c r="D6109" t="str">
        <f>IFERROR(VLOOKUP(A6109,SINDACI!A6108:I37574,2,FALSE),"")</f>
        <v/>
      </c>
      <c r="E6109" t="str">
        <f>IFERROR(VLOOKUP(A6109,SINDACI!A6108:I37574,7,FALSE),"")</f>
        <v/>
      </c>
    </row>
    <row r="6110" spans="1:5" x14ac:dyDescent="0.3">
      <c r="A6110" s="19" t="s">
        <v>19501</v>
      </c>
      <c r="B6110" t="str">
        <f>IFERROR(VLOOKUP(A6110,PEC!A6109:D14010,4,FALSE),"")</f>
        <v/>
      </c>
      <c r="C6110" t="str">
        <f>IFERROR(VLOOKUP(A6110,SEZIONI!A6109:B14005,2,FALSE),"")</f>
        <v/>
      </c>
      <c r="D6110" t="str">
        <f>IFERROR(VLOOKUP(A6110,SINDACI!A6109:I37575,2,FALSE),"")</f>
        <v/>
      </c>
      <c r="E6110" t="str">
        <f>IFERROR(VLOOKUP(A6110,SINDACI!A6109:I37575,7,FALSE),"")</f>
        <v/>
      </c>
    </row>
    <row r="6111" spans="1:5" x14ac:dyDescent="0.3">
      <c r="A6111" s="19" t="s">
        <v>22450</v>
      </c>
      <c r="B6111" t="str">
        <f>IFERROR(VLOOKUP(A6111,PEC!A6110:D14011,4,FALSE),"")</f>
        <v/>
      </c>
      <c r="C6111" t="str">
        <f>IFERROR(VLOOKUP(A6111,SEZIONI!A6110:B14006,2,FALSE),"")</f>
        <v/>
      </c>
      <c r="D6111" t="str">
        <f>IFERROR(VLOOKUP(A6111,SINDACI!A6110:I37576,2,FALSE),"")</f>
        <v/>
      </c>
      <c r="E6111" t="str">
        <f>IFERROR(VLOOKUP(A6111,SINDACI!A6110:I37576,7,FALSE),"")</f>
        <v/>
      </c>
    </row>
    <row r="6112" spans="1:5" x14ac:dyDescent="0.3">
      <c r="A6112" s="19" t="s">
        <v>21937</v>
      </c>
      <c r="B6112" t="str">
        <f>IFERROR(VLOOKUP(A6112,PEC!A6111:D14012,4,FALSE),"")</f>
        <v/>
      </c>
      <c r="C6112" t="str">
        <f>IFERROR(VLOOKUP(A6112,SEZIONI!A6111:B14007,2,FALSE),"")</f>
        <v/>
      </c>
      <c r="D6112" t="str">
        <f>IFERROR(VLOOKUP(A6112,SINDACI!A6111:I37577,2,FALSE),"")</f>
        <v/>
      </c>
      <c r="E6112" t="str">
        <f>IFERROR(VLOOKUP(A6112,SINDACI!A6111:I37577,7,FALSE),"")</f>
        <v/>
      </c>
    </row>
    <row r="6113" spans="1:5" x14ac:dyDescent="0.3">
      <c r="A6113" s="19" t="s">
        <v>22706</v>
      </c>
      <c r="B6113" t="str">
        <f>IFERROR(VLOOKUP(A6113,PEC!A6112:D14013,4,FALSE),"")</f>
        <v/>
      </c>
      <c r="C6113" t="str">
        <f>IFERROR(VLOOKUP(A6113,SEZIONI!A6112:B14008,2,FALSE),"")</f>
        <v/>
      </c>
      <c r="D6113" t="str">
        <f>IFERROR(VLOOKUP(A6113,SINDACI!A6112:I37578,2,FALSE),"")</f>
        <v/>
      </c>
      <c r="E6113" t="str">
        <f>IFERROR(VLOOKUP(A6113,SINDACI!A6112:I37578,7,FALSE),"")</f>
        <v/>
      </c>
    </row>
    <row r="6114" spans="1:5" x14ac:dyDescent="0.3">
      <c r="A6114" s="19" t="s">
        <v>16938</v>
      </c>
      <c r="B6114" t="str">
        <f>IFERROR(VLOOKUP(A6114,PEC!A6113:D14014,4,FALSE),"")</f>
        <v/>
      </c>
      <c r="C6114" t="str">
        <f>IFERROR(VLOOKUP(A6114,SEZIONI!A6113:B14009,2,FALSE),"")</f>
        <v/>
      </c>
      <c r="D6114" t="str">
        <f>IFERROR(VLOOKUP(A6114,SINDACI!A6113:I37579,2,FALSE),"")</f>
        <v/>
      </c>
      <c r="E6114" t="str">
        <f>IFERROR(VLOOKUP(A6114,SINDACI!A6113:I37579,7,FALSE),"")</f>
        <v/>
      </c>
    </row>
    <row r="6115" spans="1:5" x14ac:dyDescent="0.3">
      <c r="A6115" s="19" t="s">
        <v>23013</v>
      </c>
      <c r="B6115" t="str">
        <f>IFERROR(VLOOKUP(A6115,PEC!A6114:D14015,4,FALSE),"")</f>
        <v/>
      </c>
      <c r="C6115" t="str">
        <f>IFERROR(VLOOKUP(A6115,SEZIONI!A6114:B14010,2,FALSE),"")</f>
        <v/>
      </c>
      <c r="D6115" t="str">
        <f>IFERROR(VLOOKUP(A6115,SINDACI!A6114:I37580,2,FALSE),"")</f>
        <v/>
      </c>
      <c r="E6115" t="str">
        <f>IFERROR(VLOOKUP(A6115,SINDACI!A6114:I37580,7,FALSE),"")</f>
        <v/>
      </c>
    </row>
    <row r="6116" spans="1:5" x14ac:dyDescent="0.3">
      <c r="A6116" s="19" t="s">
        <v>20067</v>
      </c>
      <c r="B6116" t="str">
        <f>IFERROR(VLOOKUP(A6116,PEC!A6115:D14016,4,FALSE),"")</f>
        <v/>
      </c>
      <c r="C6116" t="str">
        <f>IFERROR(VLOOKUP(A6116,SEZIONI!A6115:B14011,2,FALSE),"")</f>
        <v/>
      </c>
      <c r="D6116" t="str">
        <f>IFERROR(VLOOKUP(A6116,SINDACI!A6115:I37581,2,FALSE),"")</f>
        <v/>
      </c>
      <c r="E6116" t="str">
        <f>IFERROR(VLOOKUP(A6116,SINDACI!A6115:I37581,7,FALSE),"")</f>
        <v/>
      </c>
    </row>
    <row r="6117" spans="1:5" x14ac:dyDescent="0.3">
      <c r="A6117" s="19" t="s">
        <v>16767</v>
      </c>
      <c r="B6117" t="str">
        <f>IFERROR(VLOOKUP(A6117,PEC!A6116:D14017,4,FALSE),"")</f>
        <v/>
      </c>
      <c r="C6117" t="str">
        <f>IFERROR(VLOOKUP(A6117,SEZIONI!A6116:B14012,2,FALSE),"")</f>
        <v/>
      </c>
      <c r="D6117" t="str">
        <f>IFERROR(VLOOKUP(A6117,SINDACI!A6116:I37582,2,FALSE),"")</f>
        <v/>
      </c>
      <c r="E6117" t="str">
        <f>IFERROR(VLOOKUP(A6117,SINDACI!A6116:I37582,7,FALSE),"")</f>
        <v/>
      </c>
    </row>
    <row r="6118" spans="1:5" x14ac:dyDescent="0.3">
      <c r="A6118" s="19" t="s">
        <v>17674</v>
      </c>
      <c r="B6118" t="str">
        <f>IFERROR(VLOOKUP(A6118,PEC!A6117:D14018,4,FALSE),"")</f>
        <v/>
      </c>
      <c r="C6118" t="str">
        <f>IFERROR(VLOOKUP(A6118,SEZIONI!A6117:B14013,2,FALSE),"")</f>
        <v/>
      </c>
      <c r="D6118" t="str">
        <f>IFERROR(VLOOKUP(A6118,SINDACI!A6117:I37583,2,FALSE),"")</f>
        <v/>
      </c>
      <c r="E6118" t="str">
        <f>IFERROR(VLOOKUP(A6118,SINDACI!A6117:I37583,7,FALSE),"")</f>
        <v/>
      </c>
    </row>
    <row r="6119" spans="1:5" x14ac:dyDescent="0.3">
      <c r="A6119" s="19" t="s">
        <v>16179</v>
      </c>
      <c r="B6119" t="str">
        <f>IFERROR(VLOOKUP(A6119,PEC!A6118:D14019,4,FALSE),"")</f>
        <v/>
      </c>
      <c r="C6119" t="str">
        <f>IFERROR(VLOOKUP(A6119,SEZIONI!A6118:B14014,2,FALSE),"")</f>
        <v/>
      </c>
      <c r="D6119" t="str">
        <f>IFERROR(VLOOKUP(A6119,SINDACI!A6118:I37584,2,FALSE),"")</f>
        <v/>
      </c>
      <c r="E6119" t="str">
        <f>IFERROR(VLOOKUP(A6119,SINDACI!A6118:I37584,7,FALSE),"")</f>
        <v/>
      </c>
    </row>
    <row r="6120" spans="1:5" x14ac:dyDescent="0.3">
      <c r="A6120" s="19" t="s">
        <v>22285</v>
      </c>
      <c r="B6120" t="str">
        <f>IFERROR(VLOOKUP(A6120,PEC!A6119:D14020,4,FALSE),"")</f>
        <v/>
      </c>
      <c r="C6120" t="str">
        <f>IFERROR(VLOOKUP(A6120,SEZIONI!A6119:B14015,2,FALSE),"")</f>
        <v/>
      </c>
      <c r="D6120" t="str">
        <f>IFERROR(VLOOKUP(A6120,SINDACI!A6119:I37585,2,FALSE),"")</f>
        <v/>
      </c>
      <c r="E6120" t="str">
        <f>IFERROR(VLOOKUP(A6120,SINDACI!A6119:I37585,7,FALSE),"")</f>
        <v/>
      </c>
    </row>
    <row r="6121" spans="1:5" x14ac:dyDescent="0.3">
      <c r="A6121" s="19" t="s">
        <v>19678</v>
      </c>
      <c r="B6121" t="str">
        <f>IFERROR(VLOOKUP(A6121,PEC!A6120:D14021,4,FALSE),"")</f>
        <v/>
      </c>
      <c r="C6121" t="str">
        <f>IFERROR(VLOOKUP(A6121,SEZIONI!A6120:B14016,2,FALSE),"")</f>
        <v/>
      </c>
      <c r="D6121" t="str">
        <f>IFERROR(VLOOKUP(A6121,SINDACI!A6120:I37586,2,FALSE),"")</f>
        <v/>
      </c>
      <c r="E6121" t="str">
        <f>IFERROR(VLOOKUP(A6121,SINDACI!A6120:I37586,7,FALSE),"")</f>
        <v/>
      </c>
    </row>
    <row r="6122" spans="1:5" x14ac:dyDescent="0.3">
      <c r="A6122" s="19" t="s">
        <v>17885</v>
      </c>
      <c r="B6122" t="str">
        <f>IFERROR(VLOOKUP(A6122,PEC!A6121:D14022,4,FALSE),"")</f>
        <v/>
      </c>
      <c r="C6122" t="str">
        <f>IFERROR(VLOOKUP(A6122,SEZIONI!A6121:B14017,2,FALSE),"")</f>
        <v/>
      </c>
      <c r="D6122" t="str">
        <f>IFERROR(VLOOKUP(A6122,SINDACI!A6121:I37587,2,FALSE),"")</f>
        <v/>
      </c>
      <c r="E6122" t="str">
        <f>IFERROR(VLOOKUP(A6122,SINDACI!A6121:I37587,7,FALSE),"")</f>
        <v/>
      </c>
    </row>
    <row r="6123" spans="1:5" x14ac:dyDescent="0.3">
      <c r="A6123" s="19" t="s">
        <v>18509</v>
      </c>
      <c r="B6123" t="str">
        <f>IFERROR(VLOOKUP(A6123,PEC!A6122:D14023,4,FALSE),"")</f>
        <v/>
      </c>
      <c r="C6123" t="str">
        <f>IFERROR(VLOOKUP(A6123,SEZIONI!A6122:B14018,2,FALSE),"")</f>
        <v/>
      </c>
      <c r="D6123" t="str">
        <f>IFERROR(VLOOKUP(A6123,SINDACI!A6122:I37588,2,FALSE),"")</f>
        <v/>
      </c>
      <c r="E6123" t="str">
        <f>IFERROR(VLOOKUP(A6123,SINDACI!A6122:I37588,7,FALSE),"")</f>
        <v/>
      </c>
    </row>
    <row r="6124" spans="1:5" x14ac:dyDescent="0.3">
      <c r="A6124" s="19" t="s">
        <v>23014</v>
      </c>
      <c r="B6124" t="str">
        <f>IFERROR(VLOOKUP(A6124,PEC!A6123:D14024,4,FALSE),"")</f>
        <v/>
      </c>
      <c r="C6124" t="str">
        <f>IFERROR(VLOOKUP(A6124,SEZIONI!A6123:B14019,2,FALSE),"")</f>
        <v/>
      </c>
      <c r="D6124" t="str">
        <f>IFERROR(VLOOKUP(A6124,SINDACI!A6123:I37589,2,FALSE),"")</f>
        <v/>
      </c>
      <c r="E6124" t="str">
        <f>IFERROR(VLOOKUP(A6124,SINDACI!A6123:I37589,7,FALSE),"")</f>
        <v/>
      </c>
    </row>
    <row r="6125" spans="1:5" x14ac:dyDescent="0.3">
      <c r="A6125" s="19" t="s">
        <v>23366</v>
      </c>
      <c r="B6125" t="str">
        <f>IFERROR(VLOOKUP(A6125,PEC!A6124:D14025,4,FALSE),"")</f>
        <v/>
      </c>
      <c r="C6125" t="str">
        <f>IFERROR(VLOOKUP(A6125,SEZIONI!A6124:B14020,2,FALSE),"")</f>
        <v/>
      </c>
      <c r="D6125" t="str">
        <f>IFERROR(VLOOKUP(A6125,SINDACI!A6124:I37590,2,FALSE),"")</f>
        <v/>
      </c>
      <c r="E6125" t="str">
        <f>IFERROR(VLOOKUP(A6125,SINDACI!A6124:I37590,7,FALSE),"")</f>
        <v/>
      </c>
    </row>
    <row r="6126" spans="1:5" x14ac:dyDescent="0.3">
      <c r="A6126" s="19" t="s">
        <v>19080</v>
      </c>
      <c r="B6126" t="str">
        <f>IFERROR(VLOOKUP(A6126,PEC!A6125:D14026,4,FALSE),"")</f>
        <v/>
      </c>
      <c r="C6126" t="str">
        <f>IFERROR(VLOOKUP(A6126,SEZIONI!A6125:B14021,2,FALSE),"")</f>
        <v/>
      </c>
      <c r="D6126" t="str">
        <f>IFERROR(VLOOKUP(A6126,SINDACI!A6125:I37591,2,FALSE),"")</f>
        <v/>
      </c>
      <c r="E6126" t="str">
        <f>IFERROR(VLOOKUP(A6126,SINDACI!A6125:I37591,7,FALSE),"")</f>
        <v/>
      </c>
    </row>
    <row r="6127" spans="1:5" x14ac:dyDescent="0.3">
      <c r="A6127" s="19" t="s">
        <v>18430</v>
      </c>
      <c r="B6127" t="str">
        <f>IFERROR(VLOOKUP(A6127,PEC!A6126:D14027,4,FALSE),"")</f>
        <v/>
      </c>
      <c r="C6127" t="str">
        <f>IFERROR(VLOOKUP(A6127,SEZIONI!A6126:B14022,2,FALSE),"")</f>
        <v/>
      </c>
      <c r="D6127" t="str">
        <f>IFERROR(VLOOKUP(A6127,SINDACI!A6126:I37592,2,FALSE),"")</f>
        <v/>
      </c>
      <c r="E6127" t="str">
        <f>IFERROR(VLOOKUP(A6127,SINDACI!A6126:I37592,7,FALSE),"")</f>
        <v/>
      </c>
    </row>
    <row r="6128" spans="1:5" x14ac:dyDescent="0.3">
      <c r="A6128" s="19" t="s">
        <v>22827</v>
      </c>
      <c r="B6128" t="str">
        <f>IFERROR(VLOOKUP(A6128,PEC!A6127:D14028,4,FALSE),"")</f>
        <v/>
      </c>
      <c r="C6128" t="str">
        <f>IFERROR(VLOOKUP(A6128,SEZIONI!A6127:B14023,2,FALSE),"")</f>
        <v/>
      </c>
      <c r="D6128" t="str">
        <f>IFERROR(VLOOKUP(A6128,SINDACI!A6127:I37593,2,FALSE),"")</f>
        <v/>
      </c>
      <c r="E6128" t="str">
        <f>IFERROR(VLOOKUP(A6128,SINDACI!A6127:I37593,7,FALSE),"")</f>
        <v/>
      </c>
    </row>
    <row r="6129" spans="1:5" x14ac:dyDescent="0.3">
      <c r="A6129" s="19" t="s">
        <v>21704</v>
      </c>
      <c r="B6129" t="str">
        <f>IFERROR(VLOOKUP(A6129,PEC!A6128:D14029,4,FALSE),"")</f>
        <v/>
      </c>
      <c r="C6129" t="str">
        <f>IFERROR(VLOOKUP(A6129,SEZIONI!A6128:B14024,2,FALSE),"")</f>
        <v/>
      </c>
      <c r="D6129" t="str">
        <f>IFERROR(VLOOKUP(A6129,SINDACI!A6128:I37594,2,FALSE),"")</f>
        <v/>
      </c>
      <c r="E6129" t="str">
        <f>IFERROR(VLOOKUP(A6129,SINDACI!A6128:I37594,7,FALSE),"")</f>
        <v/>
      </c>
    </row>
    <row r="6130" spans="1:5" x14ac:dyDescent="0.3">
      <c r="A6130" s="19" t="s">
        <v>20350</v>
      </c>
      <c r="B6130" t="str">
        <f>IFERROR(VLOOKUP(A6130,PEC!A6129:D14030,4,FALSE),"")</f>
        <v/>
      </c>
      <c r="C6130" t="str">
        <f>IFERROR(VLOOKUP(A6130,SEZIONI!A6129:B14025,2,FALSE),"")</f>
        <v/>
      </c>
      <c r="D6130" t="str">
        <f>IFERROR(VLOOKUP(A6130,SINDACI!A6129:I37595,2,FALSE),"")</f>
        <v/>
      </c>
      <c r="E6130" t="str">
        <f>IFERROR(VLOOKUP(A6130,SINDACI!A6129:I37595,7,FALSE),"")</f>
        <v/>
      </c>
    </row>
    <row r="6131" spans="1:5" x14ac:dyDescent="0.3">
      <c r="A6131" s="19" t="s">
        <v>20257</v>
      </c>
      <c r="B6131" t="str">
        <f>IFERROR(VLOOKUP(A6131,PEC!A6130:D14031,4,FALSE),"")</f>
        <v/>
      </c>
      <c r="C6131" t="str">
        <f>IFERROR(VLOOKUP(A6131,SEZIONI!A6130:B14026,2,FALSE),"")</f>
        <v/>
      </c>
      <c r="D6131" t="str">
        <f>IFERROR(VLOOKUP(A6131,SINDACI!A6130:I37596,2,FALSE),"")</f>
        <v/>
      </c>
      <c r="E6131" t="str">
        <f>IFERROR(VLOOKUP(A6131,SINDACI!A6130:I37596,7,FALSE),"")</f>
        <v/>
      </c>
    </row>
    <row r="6132" spans="1:5" x14ac:dyDescent="0.3">
      <c r="A6132" s="19" t="s">
        <v>21306</v>
      </c>
      <c r="B6132" t="str">
        <f>IFERROR(VLOOKUP(A6132,PEC!A6131:D14032,4,FALSE),"")</f>
        <v/>
      </c>
      <c r="C6132" t="str">
        <f>IFERROR(VLOOKUP(A6132,SEZIONI!A6131:B14027,2,FALSE),"")</f>
        <v/>
      </c>
      <c r="D6132" t="str">
        <f>IFERROR(VLOOKUP(A6132,SINDACI!A6131:I37597,2,FALSE),"")</f>
        <v/>
      </c>
      <c r="E6132" t="str">
        <f>IFERROR(VLOOKUP(A6132,SINDACI!A6131:I37597,7,FALSE),"")</f>
        <v/>
      </c>
    </row>
    <row r="6133" spans="1:5" x14ac:dyDescent="0.3">
      <c r="A6133" s="19" t="s">
        <v>23456</v>
      </c>
      <c r="B6133" t="str">
        <f>IFERROR(VLOOKUP(A6133,PEC!A6132:D14033,4,FALSE),"")</f>
        <v/>
      </c>
      <c r="C6133" t="str">
        <f>IFERROR(VLOOKUP(A6133,SEZIONI!A6132:B14028,2,FALSE),"")</f>
        <v/>
      </c>
      <c r="D6133" t="str">
        <f>IFERROR(VLOOKUP(A6133,SINDACI!A6132:I37598,2,FALSE),"")</f>
        <v/>
      </c>
      <c r="E6133" t="str">
        <f>IFERROR(VLOOKUP(A6133,SINDACI!A6132:I37598,7,FALSE),"")</f>
        <v/>
      </c>
    </row>
    <row r="6134" spans="1:5" x14ac:dyDescent="0.3">
      <c r="A6134" s="19" t="s">
        <v>21614</v>
      </c>
      <c r="B6134" t="str">
        <f>IFERROR(VLOOKUP(A6134,PEC!A6133:D14034,4,FALSE),"")</f>
        <v/>
      </c>
      <c r="C6134" t="str">
        <f>IFERROR(VLOOKUP(A6134,SEZIONI!A6133:B14029,2,FALSE),"")</f>
        <v/>
      </c>
      <c r="D6134" t="str">
        <f>IFERROR(VLOOKUP(A6134,SINDACI!A6133:I37599,2,FALSE),"")</f>
        <v/>
      </c>
      <c r="E6134" t="str">
        <f>IFERROR(VLOOKUP(A6134,SINDACI!A6133:I37599,7,FALSE),"")</f>
        <v/>
      </c>
    </row>
    <row r="6135" spans="1:5" x14ac:dyDescent="0.3">
      <c r="A6135" s="19" t="s">
        <v>19081</v>
      </c>
      <c r="B6135" t="str">
        <f>IFERROR(VLOOKUP(A6135,PEC!A6134:D14035,4,FALSE),"")</f>
        <v/>
      </c>
      <c r="C6135" t="str">
        <f>IFERROR(VLOOKUP(A6135,SEZIONI!A6134:B14030,2,FALSE),"")</f>
        <v/>
      </c>
      <c r="D6135" t="str">
        <f>IFERROR(VLOOKUP(A6135,SINDACI!A6134:I37600,2,FALSE),"")</f>
        <v/>
      </c>
      <c r="E6135" t="str">
        <f>IFERROR(VLOOKUP(A6135,SINDACI!A6134:I37600,7,FALSE),"")</f>
        <v/>
      </c>
    </row>
    <row r="6136" spans="1:5" x14ac:dyDescent="0.3">
      <c r="A6136" s="19" t="s">
        <v>22368</v>
      </c>
      <c r="B6136" t="str">
        <f>IFERROR(VLOOKUP(A6136,PEC!A6135:D14036,4,FALSE),"")</f>
        <v/>
      </c>
      <c r="C6136" t="str">
        <f>IFERROR(VLOOKUP(A6136,SEZIONI!A6135:B14031,2,FALSE),"")</f>
        <v/>
      </c>
      <c r="D6136" t="str">
        <f>IFERROR(VLOOKUP(A6136,SINDACI!A6135:I37601,2,FALSE),"")</f>
        <v/>
      </c>
      <c r="E6136" t="str">
        <f>IFERROR(VLOOKUP(A6136,SINDACI!A6135:I37601,7,FALSE),"")</f>
        <v/>
      </c>
    </row>
    <row r="6137" spans="1:5" x14ac:dyDescent="0.3">
      <c r="A6137" s="47" t="s">
        <v>23837</v>
      </c>
      <c r="B6137" t="str">
        <f>IFERROR(VLOOKUP(A6137,PEC!A6136:D14037,4,FALSE),"")</f>
        <v/>
      </c>
      <c r="C6137" t="str">
        <f>IFERROR(VLOOKUP(A6137,SEZIONI!A6136:B14032,2,FALSE),"")</f>
        <v/>
      </c>
      <c r="D6137" t="str">
        <f>IFERROR(VLOOKUP(A6137,SINDACI!A6136:I37602,2,FALSE),"")</f>
        <v/>
      </c>
      <c r="E6137" t="str">
        <f>IFERROR(VLOOKUP(A6137,SINDACI!A6136:I37602,7,FALSE),"")</f>
        <v/>
      </c>
    </row>
    <row r="6138" spans="1:5" x14ac:dyDescent="0.3">
      <c r="A6138" s="19" t="s">
        <v>21615</v>
      </c>
      <c r="B6138" t="str">
        <f>IFERROR(VLOOKUP(A6138,PEC!A6137:D14038,4,FALSE),"")</f>
        <v/>
      </c>
      <c r="C6138" t="str">
        <f>IFERROR(VLOOKUP(A6138,SEZIONI!A6137:B14033,2,FALSE),"")</f>
        <v/>
      </c>
      <c r="D6138" t="str">
        <f>IFERROR(VLOOKUP(A6138,SINDACI!A6137:I37603,2,FALSE),"")</f>
        <v/>
      </c>
      <c r="E6138" t="str">
        <f>IFERROR(VLOOKUP(A6138,SINDACI!A6137:I37603,7,FALSE),"")</f>
        <v/>
      </c>
    </row>
    <row r="6139" spans="1:5" x14ac:dyDescent="0.3">
      <c r="A6139" s="19" t="s">
        <v>20557</v>
      </c>
      <c r="B6139" t="str">
        <f>IFERROR(VLOOKUP(A6139,PEC!A6138:D14039,4,FALSE),"")</f>
        <v/>
      </c>
      <c r="C6139" t="str">
        <f>IFERROR(VLOOKUP(A6139,SEZIONI!A6138:B14034,2,FALSE),"")</f>
        <v/>
      </c>
      <c r="D6139" t="str">
        <f>IFERROR(VLOOKUP(A6139,SINDACI!A6138:I37604,2,FALSE),"")</f>
        <v/>
      </c>
      <c r="E6139" t="str">
        <f>IFERROR(VLOOKUP(A6139,SINDACI!A6138:I37604,7,FALSE),"")</f>
        <v/>
      </c>
    </row>
    <row r="6140" spans="1:5" x14ac:dyDescent="0.3">
      <c r="A6140" s="19" t="s">
        <v>21705</v>
      </c>
      <c r="B6140" t="str">
        <f>IFERROR(VLOOKUP(A6140,PEC!A6139:D14040,4,FALSE),"")</f>
        <v/>
      </c>
      <c r="C6140" t="str">
        <f>IFERROR(VLOOKUP(A6140,SEZIONI!A6139:B14035,2,FALSE),"")</f>
        <v/>
      </c>
      <c r="D6140" t="str">
        <f>IFERROR(VLOOKUP(A6140,SINDACI!A6139:I37605,2,FALSE),"")</f>
        <v/>
      </c>
      <c r="E6140" t="str">
        <f>IFERROR(VLOOKUP(A6140,SINDACI!A6139:I37605,7,FALSE),"")</f>
        <v/>
      </c>
    </row>
    <row r="6141" spans="1:5" x14ac:dyDescent="0.3">
      <c r="A6141" s="19" t="s">
        <v>21706</v>
      </c>
      <c r="B6141" t="str">
        <f>IFERROR(VLOOKUP(A6141,PEC!A6140:D14041,4,FALSE),"")</f>
        <v/>
      </c>
      <c r="C6141" t="str">
        <f>IFERROR(VLOOKUP(A6141,SEZIONI!A6140:B14036,2,FALSE),"")</f>
        <v/>
      </c>
      <c r="D6141" t="str">
        <f>IFERROR(VLOOKUP(A6141,SINDACI!A6140:I37606,2,FALSE),"")</f>
        <v/>
      </c>
      <c r="E6141" t="str">
        <f>IFERROR(VLOOKUP(A6141,SINDACI!A6140:I37606,7,FALSE),"")</f>
        <v/>
      </c>
    </row>
    <row r="6142" spans="1:5" x14ac:dyDescent="0.3">
      <c r="A6142" s="19" t="s">
        <v>17675</v>
      </c>
      <c r="B6142" t="str">
        <f>IFERROR(VLOOKUP(A6142,PEC!A6141:D14042,4,FALSE),"")</f>
        <v/>
      </c>
      <c r="C6142" t="str">
        <f>IFERROR(VLOOKUP(A6142,SEZIONI!A6141:B14037,2,FALSE),"")</f>
        <v/>
      </c>
      <c r="D6142" t="str">
        <f>IFERROR(VLOOKUP(A6142,SINDACI!A6141:I37607,2,FALSE),"")</f>
        <v/>
      </c>
      <c r="E6142" t="str">
        <f>IFERROR(VLOOKUP(A6142,SINDACI!A6141:I37607,7,FALSE),"")</f>
        <v/>
      </c>
    </row>
    <row r="6143" spans="1:5" x14ac:dyDescent="0.3">
      <c r="A6143" s="19" t="s">
        <v>20519</v>
      </c>
      <c r="B6143" t="str">
        <f>IFERROR(VLOOKUP(A6143,PEC!A6142:D14043,4,FALSE),"")</f>
        <v/>
      </c>
      <c r="C6143" t="str">
        <f>IFERROR(VLOOKUP(A6143,SEZIONI!A6142:B14038,2,FALSE),"")</f>
        <v/>
      </c>
      <c r="D6143" t="str">
        <f>IFERROR(VLOOKUP(A6143,SINDACI!A6142:I37608,2,FALSE),"")</f>
        <v/>
      </c>
      <c r="E6143" t="str">
        <f>IFERROR(VLOOKUP(A6143,SINDACI!A6142:I37608,7,FALSE),"")</f>
        <v/>
      </c>
    </row>
    <row r="6144" spans="1:5" x14ac:dyDescent="0.3">
      <c r="A6144" s="19" t="s">
        <v>23204</v>
      </c>
      <c r="B6144" t="str">
        <f>IFERROR(VLOOKUP(A6144,PEC!A6143:D14044,4,FALSE),"")</f>
        <v/>
      </c>
      <c r="C6144" t="str">
        <f>IFERROR(VLOOKUP(A6144,SEZIONI!A6143:B14039,2,FALSE),"")</f>
        <v/>
      </c>
      <c r="D6144" t="str">
        <f>IFERROR(VLOOKUP(A6144,SINDACI!A6143:I37609,2,FALSE),"")</f>
        <v/>
      </c>
      <c r="E6144" t="str">
        <f>IFERROR(VLOOKUP(A6144,SINDACI!A6143:I37609,7,FALSE),"")</f>
        <v/>
      </c>
    </row>
    <row r="6145" spans="1:5" x14ac:dyDescent="0.3">
      <c r="A6145" s="19" t="s">
        <v>22024</v>
      </c>
      <c r="B6145" t="str">
        <f>IFERROR(VLOOKUP(A6145,PEC!A6144:D14045,4,FALSE),"")</f>
        <v/>
      </c>
      <c r="C6145" t="str">
        <f>IFERROR(VLOOKUP(A6145,SEZIONI!A6144:B14040,2,FALSE),"")</f>
        <v/>
      </c>
      <c r="D6145" t="str">
        <f>IFERROR(VLOOKUP(A6145,SINDACI!A6144:I37610,2,FALSE),"")</f>
        <v/>
      </c>
      <c r="E6145" t="str">
        <f>IFERROR(VLOOKUP(A6145,SINDACI!A6144:I37610,7,FALSE),"")</f>
        <v/>
      </c>
    </row>
    <row r="6146" spans="1:5" x14ac:dyDescent="0.3">
      <c r="A6146" s="19" t="s">
        <v>20679</v>
      </c>
      <c r="B6146" t="str">
        <f>IFERROR(VLOOKUP(A6146,PEC!A6145:D14046,4,FALSE),"")</f>
        <v/>
      </c>
      <c r="C6146" t="str">
        <f>IFERROR(VLOOKUP(A6146,SEZIONI!A6145:B14041,2,FALSE),"")</f>
        <v/>
      </c>
      <c r="D6146" t="str">
        <f>IFERROR(VLOOKUP(A6146,SINDACI!A6145:I37611,2,FALSE),"")</f>
        <v/>
      </c>
      <c r="E6146" t="str">
        <f>IFERROR(VLOOKUP(A6146,SINDACI!A6145:I37611,7,FALSE),"")</f>
        <v/>
      </c>
    </row>
    <row r="6147" spans="1:5" x14ac:dyDescent="0.3">
      <c r="A6147" s="19" t="s">
        <v>16180</v>
      </c>
      <c r="B6147" t="str">
        <f>IFERROR(VLOOKUP(A6147,PEC!A6146:D14047,4,FALSE),"")</f>
        <v/>
      </c>
      <c r="C6147" t="str">
        <f>IFERROR(VLOOKUP(A6147,SEZIONI!A6146:B14042,2,FALSE),"")</f>
        <v/>
      </c>
      <c r="D6147" t="str">
        <f>IFERROR(VLOOKUP(A6147,SINDACI!A6146:I37612,2,FALSE),"")</f>
        <v/>
      </c>
      <c r="E6147" t="str">
        <f>IFERROR(VLOOKUP(A6147,SINDACI!A6146:I37612,7,FALSE),"")</f>
        <v/>
      </c>
    </row>
    <row r="6148" spans="1:5" x14ac:dyDescent="0.3">
      <c r="A6148" s="19" t="s">
        <v>20464</v>
      </c>
      <c r="B6148" t="str">
        <f>IFERROR(VLOOKUP(A6148,PEC!A6147:D14048,4,FALSE),"")</f>
        <v/>
      </c>
      <c r="C6148" t="str">
        <f>IFERROR(VLOOKUP(A6148,SEZIONI!A6147:B14043,2,FALSE),"")</f>
        <v/>
      </c>
      <c r="D6148" t="str">
        <f>IFERROR(VLOOKUP(A6148,SINDACI!A6147:I37613,2,FALSE),"")</f>
        <v/>
      </c>
      <c r="E6148" t="str">
        <f>IFERROR(VLOOKUP(A6148,SINDACI!A6147:I37613,7,FALSE),"")</f>
        <v/>
      </c>
    </row>
    <row r="6149" spans="1:5" x14ac:dyDescent="0.3">
      <c r="A6149" s="19" t="s">
        <v>21183</v>
      </c>
      <c r="B6149" t="str">
        <f>IFERROR(VLOOKUP(A6149,PEC!A6148:D14049,4,FALSE),"")</f>
        <v/>
      </c>
      <c r="C6149" t="str">
        <f>IFERROR(VLOOKUP(A6149,SEZIONI!A6148:B14044,2,FALSE),"")</f>
        <v/>
      </c>
      <c r="D6149" t="str">
        <f>IFERROR(VLOOKUP(A6149,SINDACI!A6148:I37614,2,FALSE),"")</f>
        <v/>
      </c>
      <c r="E6149" t="str">
        <f>IFERROR(VLOOKUP(A6149,SINDACI!A6148:I37614,7,FALSE),"")</f>
        <v/>
      </c>
    </row>
    <row r="6150" spans="1:5" x14ac:dyDescent="0.3">
      <c r="A6150" s="19" t="s">
        <v>23457</v>
      </c>
      <c r="B6150" t="str">
        <f>IFERROR(VLOOKUP(A6150,PEC!A6149:D14050,4,FALSE),"")</f>
        <v/>
      </c>
      <c r="C6150" t="str">
        <f>IFERROR(VLOOKUP(A6150,SEZIONI!A6149:B14045,2,FALSE),"")</f>
        <v/>
      </c>
      <c r="D6150" t="str">
        <f>IFERROR(VLOOKUP(A6150,SINDACI!A6149:I37615,2,FALSE),"")</f>
        <v/>
      </c>
      <c r="E6150" t="str">
        <f>IFERROR(VLOOKUP(A6150,SINDACI!A6149:I37615,7,FALSE),"")</f>
        <v/>
      </c>
    </row>
    <row r="6151" spans="1:5" x14ac:dyDescent="0.3">
      <c r="A6151" s="19" t="s">
        <v>23100</v>
      </c>
      <c r="B6151" t="str">
        <f>IFERROR(VLOOKUP(A6151,PEC!A6150:D14051,4,FALSE),"")</f>
        <v/>
      </c>
      <c r="C6151" t="str">
        <f>IFERROR(VLOOKUP(A6151,SEZIONI!A6150:B14046,2,FALSE),"")</f>
        <v/>
      </c>
      <c r="D6151" t="str">
        <f>IFERROR(VLOOKUP(A6151,SINDACI!A6150:I37616,2,FALSE),"")</f>
        <v/>
      </c>
      <c r="E6151" t="str">
        <f>IFERROR(VLOOKUP(A6151,SINDACI!A6150:I37616,7,FALSE),"")</f>
        <v/>
      </c>
    </row>
    <row r="6152" spans="1:5" x14ac:dyDescent="0.3">
      <c r="A6152" s="19" t="s">
        <v>22286</v>
      </c>
      <c r="B6152" t="str">
        <f>IFERROR(VLOOKUP(A6152,PEC!A6151:D14052,4,FALSE),"")</f>
        <v/>
      </c>
      <c r="C6152" t="str">
        <f>IFERROR(VLOOKUP(A6152,SEZIONI!A6151:B14047,2,FALSE),"")</f>
        <v/>
      </c>
      <c r="D6152" t="str">
        <f>IFERROR(VLOOKUP(A6152,SINDACI!A6151:I37617,2,FALSE),"")</f>
        <v/>
      </c>
      <c r="E6152" t="str">
        <f>IFERROR(VLOOKUP(A6152,SINDACI!A6151:I37617,7,FALSE),"")</f>
        <v/>
      </c>
    </row>
    <row r="6153" spans="1:5" x14ac:dyDescent="0.3">
      <c r="A6153" s="19" t="s">
        <v>21850</v>
      </c>
      <c r="B6153" t="str">
        <f>IFERROR(VLOOKUP(A6153,PEC!A6152:D14053,4,FALSE),"")</f>
        <v/>
      </c>
      <c r="C6153" t="str">
        <f>IFERROR(VLOOKUP(A6153,SEZIONI!A6152:B14048,2,FALSE),"")</f>
        <v/>
      </c>
      <c r="D6153" t="str">
        <f>IFERROR(VLOOKUP(A6153,SINDACI!A6152:I37618,2,FALSE),"")</f>
        <v/>
      </c>
      <c r="E6153" t="str">
        <f>IFERROR(VLOOKUP(A6153,SINDACI!A6152:I37618,7,FALSE),"")</f>
        <v/>
      </c>
    </row>
    <row r="6154" spans="1:5" x14ac:dyDescent="0.3">
      <c r="A6154" s="19" t="s">
        <v>19265</v>
      </c>
      <c r="B6154" t="str">
        <f>IFERROR(VLOOKUP(A6154,PEC!A6153:D14054,4,FALSE),"")</f>
        <v/>
      </c>
      <c r="C6154" t="str">
        <f>IFERROR(VLOOKUP(A6154,SEZIONI!A6153:B14049,2,FALSE),"")</f>
        <v/>
      </c>
      <c r="D6154" t="str">
        <f>IFERROR(VLOOKUP(A6154,SINDACI!A6153:I37619,2,FALSE),"")</f>
        <v/>
      </c>
      <c r="E6154" t="str">
        <f>IFERROR(VLOOKUP(A6154,SINDACI!A6153:I37619,7,FALSE),"")</f>
        <v/>
      </c>
    </row>
    <row r="6155" spans="1:5" x14ac:dyDescent="0.3">
      <c r="A6155" s="19" t="s">
        <v>20258</v>
      </c>
      <c r="B6155" t="str">
        <f>IFERROR(VLOOKUP(A6155,PEC!A6154:D14055,4,FALSE),"")</f>
        <v/>
      </c>
      <c r="C6155" t="str">
        <f>IFERROR(VLOOKUP(A6155,SEZIONI!A6154:B14050,2,FALSE),"")</f>
        <v/>
      </c>
      <c r="D6155" t="str">
        <f>IFERROR(VLOOKUP(A6155,SINDACI!A6154:I37620,2,FALSE),"")</f>
        <v/>
      </c>
      <c r="E6155" t="str">
        <f>IFERROR(VLOOKUP(A6155,SINDACI!A6154:I37620,7,FALSE),"")</f>
        <v/>
      </c>
    </row>
    <row r="6156" spans="1:5" x14ac:dyDescent="0.3">
      <c r="A6156" s="19" t="s">
        <v>20357</v>
      </c>
      <c r="B6156" t="str">
        <f>IFERROR(VLOOKUP(A6156,PEC!A6155:D14056,4,FALSE),"")</f>
        <v/>
      </c>
      <c r="C6156" t="str">
        <f>IFERROR(VLOOKUP(A6156,SEZIONI!A6155:B14051,2,FALSE),"")</f>
        <v/>
      </c>
      <c r="D6156" t="str">
        <f>IFERROR(VLOOKUP(A6156,SINDACI!A6155:I37621,2,FALSE),"")</f>
        <v/>
      </c>
      <c r="E6156" t="str">
        <f>IFERROR(VLOOKUP(A6156,SINDACI!A6155:I37621,7,FALSE),"")</f>
        <v/>
      </c>
    </row>
    <row r="6157" spans="1:5" x14ac:dyDescent="0.3">
      <c r="A6157" s="19" t="s">
        <v>19679</v>
      </c>
      <c r="B6157" t="str">
        <f>IFERROR(VLOOKUP(A6157,PEC!A6156:D14057,4,FALSE),"")</f>
        <v/>
      </c>
      <c r="C6157" t="str">
        <f>IFERROR(VLOOKUP(A6157,SEZIONI!A6156:B14052,2,FALSE),"")</f>
        <v/>
      </c>
      <c r="D6157" t="str">
        <f>IFERROR(VLOOKUP(A6157,SINDACI!A6156:I37622,2,FALSE),"")</f>
        <v/>
      </c>
      <c r="E6157" t="str">
        <f>IFERROR(VLOOKUP(A6157,SINDACI!A6156:I37622,7,FALSE),"")</f>
        <v/>
      </c>
    </row>
    <row r="6158" spans="1:5" x14ac:dyDescent="0.3">
      <c r="A6158" s="19" t="s">
        <v>18800</v>
      </c>
      <c r="B6158" t="str">
        <f>IFERROR(VLOOKUP(A6158,PEC!A6157:D14058,4,FALSE),"")</f>
        <v/>
      </c>
      <c r="C6158" t="str">
        <f>IFERROR(VLOOKUP(A6158,SEZIONI!A6157:B14053,2,FALSE),"")</f>
        <v/>
      </c>
      <c r="D6158" t="str">
        <f>IFERROR(VLOOKUP(A6158,SINDACI!A6157:I37623,2,FALSE),"")</f>
        <v/>
      </c>
      <c r="E6158" t="str">
        <f>IFERROR(VLOOKUP(A6158,SINDACI!A6157:I37623,7,FALSE),"")</f>
        <v/>
      </c>
    </row>
    <row r="6159" spans="1:5" x14ac:dyDescent="0.3">
      <c r="A6159" s="19" t="s">
        <v>21938</v>
      </c>
      <c r="B6159" t="str">
        <f>IFERROR(VLOOKUP(A6159,PEC!A6158:D14059,4,FALSE),"")</f>
        <v/>
      </c>
      <c r="C6159" t="str">
        <f>IFERROR(VLOOKUP(A6159,SEZIONI!A6158:B14054,2,FALSE),"")</f>
        <v/>
      </c>
      <c r="D6159" t="str">
        <f>IFERROR(VLOOKUP(A6159,SINDACI!A6158:I37624,2,FALSE),"")</f>
        <v/>
      </c>
      <c r="E6159" t="str">
        <f>IFERROR(VLOOKUP(A6159,SINDACI!A6158:I37624,7,FALSE),"")</f>
        <v/>
      </c>
    </row>
    <row r="6160" spans="1:5" x14ac:dyDescent="0.3">
      <c r="A6160" s="19" t="s">
        <v>21939</v>
      </c>
      <c r="B6160" t="str">
        <f>IFERROR(VLOOKUP(A6160,PEC!A6159:D14060,4,FALSE),"")</f>
        <v/>
      </c>
      <c r="C6160" t="str">
        <f>IFERROR(VLOOKUP(A6160,SEZIONI!A6159:B14055,2,FALSE),"")</f>
        <v/>
      </c>
      <c r="D6160" t="str">
        <f>IFERROR(VLOOKUP(A6160,SINDACI!A6159:I37625,2,FALSE),"")</f>
        <v/>
      </c>
      <c r="E6160" t="str">
        <f>IFERROR(VLOOKUP(A6160,SINDACI!A6159:I37625,7,FALSE),"")</f>
        <v/>
      </c>
    </row>
    <row r="6161" spans="1:5" x14ac:dyDescent="0.3">
      <c r="A6161" s="19" t="s">
        <v>23015</v>
      </c>
      <c r="B6161" t="str">
        <f>IFERROR(VLOOKUP(A6161,PEC!A6160:D14061,4,FALSE),"")</f>
        <v/>
      </c>
      <c r="C6161" t="str">
        <f>IFERROR(VLOOKUP(A6161,SEZIONI!A6160:B14056,2,FALSE),"")</f>
        <v/>
      </c>
      <c r="D6161" t="str">
        <f>IFERROR(VLOOKUP(A6161,SINDACI!A6160:I37626,2,FALSE),"")</f>
        <v/>
      </c>
      <c r="E6161" t="str">
        <f>IFERROR(VLOOKUP(A6161,SINDACI!A6160:I37626,7,FALSE),"")</f>
        <v/>
      </c>
    </row>
    <row r="6162" spans="1:5" x14ac:dyDescent="0.3">
      <c r="A6162" s="19" t="s">
        <v>19848</v>
      </c>
      <c r="B6162" t="str">
        <f>IFERROR(VLOOKUP(A6162,PEC!A6161:D14062,4,FALSE),"")</f>
        <v/>
      </c>
      <c r="C6162" t="str">
        <f>IFERROR(VLOOKUP(A6162,SEZIONI!A6161:B14057,2,FALSE),"")</f>
        <v/>
      </c>
      <c r="D6162" t="str">
        <f>IFERROR(VLOOKUP(A6162,SINDACI!A6161:I37627,2,FALSE),"")</f>
        <v/>
      </c>
      <c r="E6162" t="str">
        <f>IFERROR(VLOOKUP(A6162,SINDACI!A6161:I37627,7,FALSE),"")</f>
        <v/>
      </c>
    </row>
    <row r="6163" spans="1:5" x14ac:dyDescent="0.3">
      <c r="A6163" s="19" t="s">
        <v>22828</v>
      </c>
      <c r="B6163" t="str">
        <f>IFERROR(VLOOKUP(A6163,PEC!A6162:D14063,4,FALSE),"")</f>
        <v/>
      </c>
      <c r="C6163" t="str">
        <f>IFERROR(VLOOKUP(A6163,SEZIONI!A6162:B14058,2,FALSE),"")</f>
        <v/>
      </c>
      <c r="D6163" t="str">
        <f>IFERROR(VLOOKUP(A6163,SINDACI!A6162:I37628,2,FALSE),"")</f>
        <v/>
      </c>
      <c r="E6163" t="str">
        <f>IFERROR(VLOOKUP(A6163,SINDACI!A6162:I37628,7,FALSE),"")</f>
        <v/>
      </c>
    </row>
    <row r="6164" spans="1:5" x14ac:dyDescent="0.3">
      <c r="A6164" s="19" t="s">
        <v>22829</v>
      </c>
      <c r="B6164" t="str">
        <f>IFERROR(VLOOKUP(A6164,PEC!A6163:D14064,4,FALSE),"")</f>
        <v/>
      </c>
      <c r="C6164" t="str">
        <f>IFERROR(VLOOKUP(A6164,SEZIONI!A6163:B14059,2,FALSE),"")</f>
        <v/>
      </c>
      <c r="D6164" t="str">
        <f>IFERROR(VLOOKUP(A6164,SINDACI!A6163:I37629,2,FALSE),"")</f>
        <v/>
      </c>
      <c r="E6164" t="str">
        <f>IFERROR(VLOOKUP(A6164,SINDACI!A6163:I37629,7,FALSE),"")</f>
        <v/>
      </c>
    </row>
    <row r="6165" spans="1:5" x14ac:dyDescent="0.3">
      <c r="A6165" s="19" t="s">
        <v>18801</v>
      </c>
      <c r="B6165" t="str">
        <f>IFERROR(VLOOKUP(A6165,PEC!A6164:D14065,4,FALSE),"")</f>
        <v/>
      </c>
      <c r="C6165" t="str">
        <f>IFERROR(VLOOKUP(A6165,SEZIONI!A6164:B14060,2,FALSE),"")</f>
        <v/>
      </c>
      <c r="D6165" t="str">
        <f>IFERROR(VLOOKUP(A6165,SINDACI!A6164:I37630,2,FALSE),"")</f>
        <v/>
      </c>
      <c r="E6165" t="str">
        <f>IFERROR(VLOOKUP(A6165,SINDACI!A6164:I37630,7,FALSE),"")</f>
        <v/>
      </c>
    </row>
    <row r="6166" spans="1:5" x14ac:dyDescent="0.3">
      <c r="A6166" s="19" t="s">
        <v>18991</v>
      </c>
      <c r="B6166" t="str">
        <f>IFERROR(VLOOKUP(A6166,PEC!A6165:D14066,4,FALSE),"")</f>
        <v/>
      </c>
      <c r="C6166" t="str">
        <f>IFERROR(VLOOKUP(A6166,SEZIONI!A6165:B14061,2,FALSE),"")</f>
        <v/>
      </c>
      <c r="D6166" t="str">
        <f>IFERROR(VLOOKUP(A6166,SINDACI!A6165:I37631,2,FALSE),"")</f>
        <v/>
      </c>
      <c r="E6166" t="str">
        <f>IFERROR(VLOOKUP(A6166,SINDACI!A6165:I37631,7,FALSE),"")</f>
        <v/>
      </c>
    </row>
    <row r="6167" spans="1:5" x14ac:dyDescent="0.3">
      <c r="A6167" s="19" t="s">
        <v>20768</v>
      </c>
      <c r="B6167" t="str">
        <f>IFERROR(VLOOKUP(A6167,PEC!A6166:D14067,4,FALSE),"")</f>
        <v/>
      </c>
      <c r="C6167" t="str">
        <f>IFERROR(VLOOKUP(A6167,SEZIONI!A6166:B14062,2,FALSE),"")</f>
        <v/>
      </c>
      <c r="D6167" t="str">
        <f>IFERROR(VLOOKUP(A6167,SINDACI!A6166:I37632,2,FALSE),"")</f>
        <v/>
      </c>
      <c r="E6167" t="str">
        <f>IFERROR(VLOOKUP(A6167,SINDACI!A6166:I37632,7,FALSE),"")</f>
        <v/>
      </c>
    </row>
    <row r="6168" spans="1:5" x14ac:dyDescent="0.3">
      <c r="A6168" s="19" t="s">
        <v>19735</v>
      </c>
      <c r="B6168" t="str">
        <f>IFERROR(VLOOKUP(A6168,PEC!A6167:D14068,4,FALSE),"")</f>
        <v/>
      </c>
      <c r="C6168" t="str">
        <f>IFERROR(VLOOKUP(A6168,SEZIONI!A6167:B14063,2,FALSE),"")</f>
        <v/>
      </c>
      <c r="D6168" t="str">
        <f>IFERROR(VLOOKUP(A6168,SINDACI!A6167:I37633,2,FALSE),"")</f>
        <v/>
      </c>
      <c r="E6168" t="str">
        <f>IFERROR(VLOOKUP(A6168,SINDACI!A6167:I37633,7,FALSE),"")</f>
        <v/>
      </c>
    </row>
    <row r="6169" spans="1:5" x14ac:dyDescent="0.3">
      <c r="A6169" s="19" t="s">
        <v>21940</v>
      </c>
      <c r="B6169" t="str">
        <f>IFERROR(VLOOKUP(A6169,PEC!A6168:D14069,4,FALSE),"")</f>
        <v/>
      </c>
      <c r="C6169" t="str">
        <f>IFERROR(VLOOKUP(A6169,SEZIONI!A6168:B14064,2,FALSE),"")</f>
        <v/>
      </c>
      <c r="D6169" t="str">
        <f>IFERROR(VLOOKUP(A6169,SINDACI!A6168:I37634,2,FALSE),"")</f>
        <v/>
      </c>
      <c r="E6169" t="str">
        <f>IFERROR(VLOOKUP(A6169,SINDACI!A6168:I37634,7,FALSE),"")</f>
        <v/>
      </c>
    </row>
    <row r="6170" spans="1:5" x14ac:dyDescent="0.3">
      <c r="A6170" s="19" t="s">
        <v>21002</v>
      </c>
      <c r="B6170" t="str">
        <f>IFERROR(VLOOKUP(A6170,PEC!A6169:D14070,4,FALSE),"")</f>
        <v/>
      </c>
      <c r="C6170" t="str">
        <f>IFERROR(VLOOKUP(A6170,SEZIONI!A6169:B14065,2,FALSE),"")</f>
        <v/>
      </c>
      <c r="D6170" t="str">
        <f>IFERROR(VLOOKUP(A6170,SINDACI!A6169:I37635,2,FALSE),"")</f>
        <v/>
      </c>
      <c r="E6170" t="str">
        <f>IFERROR(VLOOKUP(A6170,SINDACI!A6169:I37635,7,FALSE),"")</f>
        <v/>
      </c>
    </row>
    <row r="6171" spans="1:5" x14ac:dyDescent="0.3">
      <c r="A6171" s="19" t="s">
        <v>23016</v>
      </c>
      <c r="B6171" t="str">
        <f>IFERROR(VLOOKUP(A6171,PEC!A6170:D14071,4,FALSE),"")</f>
        <v/>
      </c>
      <c r="C6171" t="str">
        <f>IFERROR(VLOOKUP(A6171,SEZIONI!A6170:B14066,2,FALSE),"")</f>
        <v/>
      </c>
      <c r="D6171" t="str">
        <f>IFERROR(VLOOKUP(A6171,SINDACI!A6170:I37636,2,FALSE),"")</f>
        <v/>
      </c>
      <c r="E6171" t="str">
        <f>IFERROR(VLOOKUP(A6171,SINDACI!A6170:I37636,7,FALSE),"")</f>
        <v/>
      </c>
    </row>
    <row r="6172" spans="1:5" x14ac:dyDescent="0.3">
      <c r="A6172" s="19" t="s">
        <v>22830</v>
      </c>
      <c r="B6172" t="str">
        <f>IFERROR(VLOOKUP(A6172,PEC!A6171:D14072,4,FALSE),"")</f>
        <v/>
      </c>
      <c r="C6172" t="str">
        <f>IFERROR(VLOOKUP(A6172,SEZIONI!A6171:B14067,2,FALSE),"")</f>
        <v/>
      </c>
      <c r="D6172" t="str">
        <f>IFERROR(VLOOKUP(A6172,SINDACI!A6171:I37637,2,FALSE),"")</f>
        <v/>
      </c>
      <c r="E6172" t="str">
        <f>IFERROR(VLOOKUP(A6172,SINDACI!A6171:I37637,7,FALSE),"")</f>
        <v/>
      </c>
    </row>
    <row r="6173" spans="1:5" x14ac:dyDescent="0.3">
      <c r="A6173" s="19" t="s">
        <v>21941</v>
      </c>
      <c r="B6173" t="str">
        <f>IFERROR(VLOOKUP(A6173,PEC!A6172:D14073,4,FALSE),"")</f>
        <v/>
      </c>
      <c r="C6173" t="str">
        <f>IFERROR(VLOOKUP(A6173,SEZIONI!A6172:B14068,2,FALSE),"")</f>
        <v/>
      </c>
      <c r="D6173" t="str">
        <f>IFERROR(VLOOKUP(A6173,SINDACI!A6172:I37638,2,FALSE),"")</f>
        <v/>
      </c>
      <c r="E6173" t="str">
        <f>IFERROR(VLOOKUP(A6173,SINDACI!A6172:I37638,7,FALSE),"")</f>
        <v/>
      </c>
    </row>
    <row r="6174" spans="1:5" x14ac:dyDescent="0.3">
      <c r="A6174" s="19" t="s">
        <v>22917</v>
      </c>
      <c r="B6174" t="str">
        <f>IFERROR(VLOOKUP(A6174,PEC!A6173:D14074,4,FALSE),"")</f>
        <v/>
      </c>
      <c r="C6174" t="str">
        <f>IFERROR(VLOOKUP(A6174,SEZIONI!A6173:B14069,2,FALSE),"")</f>
        <v/>
      </c>
      <c r="D6174" t="str">
        <f>IFERROR(VLOOKUP(A6174,SINDACI!A6173:I37639,2,FALSE),"")</f>
        <v/>
      </c>
      <c r="E6174" t="str">
        <f>IFERROR(VLOOKUP(A6174,SINDACI!A6173:I37639,7,FALSE),"")</f>
        <v/>
      </c>
    </row>
    <row r="6175" spans="1:5" x14ac:dyDescent="0.3">
      <c r="A6175" s="19" t="s">
        <v>22287</v>
      </c>
      <c r="B6175" t="str">
        <f>IFERROR(VLOOKUP(A6175,PEC!A6174:D14075,4,FALSE),"")</f>
        <v/>
      </c>
      <c r="C6175" t="str">
        <f>IFERROR(VLOOKUP(A6175,SEZIONI!A6174:B14070,2,FALSE),"")</f>
        <v/>
      </c>
      <c r="D6175" t="str">
        <f>IFERROR(VLOOKUP(A6175,SINDACI!A6174:I37640,2,FALSE),"")</f>
        <v/>
      </c>
      <c r="E6175" t="str">
        <f>IFERROR(VLOOKUP(A6175,SINDACI!A6174:I37640,7,FALSE),"")</f>
        <v/>
      </c>
    </row>
    <row r="6176" spans="1:5" x14ac:dyDescent="0.3">
      <c r="A6176" s="19" t="s">
        <v>22128</v>
      </c>
      <c r="B6176" t="str">
        <f>IFERROR(VLOOKUP(A6176,PEC!A6175:D14076,4,FALSE),"")</f>
        <v/>
      </c>
      <c r="C6176" t="str">
        <f>IFERROR(VLOOKUP(A6176,SEZIONI!A6175:B14071,2,FALSE),"")</f>
        <v/>
      </c>
      <c r="D6176" t="str">
        <f>IFERROR(VLOOKUP(A6176,SINDACI!A6175:I37641,2,FALSE),"")</f>
        <v/>
      </c>
      <c r="E6176" t="str">
        <f>IFERROR(VLOOKUP(A6176,SINDACI!A6175:I37641,7,FALSE),"")</f>
        <v/>
      </c>
    </row>
    <row r="6177" spans="1:5" x14ac:dyDescent="0.3">
      <c r="A6177" s="19" t="s">
        <v>21851</v>
      </c>
      <c r="B6177" t="str">
        <f>IFERROR(VLOOKUP(A6177,PEC!A6176:D14077,4,FALSE),"")</f>
        <v/>
      </c>
      <c r="C6177" t="str">
        <f>IFERROR(VLOOKUP(A6177,SEZIONI!A6176:B14072,2,FALSE),"")</f>
        <v/>
      </c>
      <c r="D6177" t="str">
        <f>IFERROR(VLOOKUP(A6177,SINDACI!A6176:I37642,2,FALSE),"")</f>
        <v/>
      </c>
      <c r="E6177" t="str">
        <f>IFERROR(VLOOKUP(A6177,SINDACI!A6176:I37642,7,FALSE),"")</f>
        <v/>
      </c>
    </row>
    <row r="6178" spans="1:5" x14ac:dyDescent="0.3">
      <c r="A6178" s="19" t="s">
        <v>20818</v>
      </c>
      <c r="B6178" t="str">
        <f>IFERROR(VLOOKUP(A6178,PEC!A6177:D14078,4,FALSE),"")</f>
        <v/>
      </c>
      <c r="C6178" t="str">
        <f>IFERROR(VLOOKUP(A6178,SEZIONI!A6177:B14073,2,FALSE),"")</f>
        <v/>
      </c>
      <c r="D6178" t="str">
        <f>IFERROR(VLOOKUP(A6178,SINDACI!A6177:I37643,2,FALSE),"")</f>
        <v/>
      </c>
      <c r="E6178" t="str">
        <f>IFERROR(VLOOKUP(A6178,SINDACI!A6177:I37643,7,FALSE),"")</f>
        <v/>
      </c>
    </row>
    <row r="6179" spans="1:5" x14ac:dyDescent="0.3">
      <c r="A6179" s="19" t="s">
        <v>20431</v>
      </c>
      <c r="B6179" t="str">
        <f>IFERROR(VLOOKUP(A6179,PEC!A6178:D14079,4,FALSE),"")</f>
        <v/>
      </c>
      <c r="C6179" t="str">
        <f>IFERROR(VLOOKUP(A6179,SEZIONI!A6178:B14074,2,FALSE),"")</f>
        <v/>
      </c>
      <c r="D6179" t="str">
        <f>IFERROR(VLOOKUP(A6179,SINDACI!A6178:I37644,2,FALSE),"")</f>
        <v/>
      </c>
      <c r="E6179" t="str">
        <f>IFERROR(VLOOKUP(A6179,SINDACI!A6178:I37644,7,FALSE),"")</f>
        <v/>
      </c>
    </row>
    <row r="6180" spans="1:5" x14ac:dyDescent="0.3">
      <c r="A6180" s="19" t="s">
        <v>22831</v>
      </c>
      <c r="B6180" t="str">
        <f>IFERROR(VLOOKUP(A6180,PEC!A6179:D14080,4,FALSE),"")</f>
        <v/>
      </c>
      <c r="C6180" t="str">
        <f>IFERROR(VLOOKUP(A6180,SEZIONI!A6179:B14075,2,FALSE),"")</f>
        <v/>
      </c>
      <c r="D6180" t="str">
        <f>IFERROR(VLOOKUP(A6180,SINDACI!A6179:I37645,2,FALSE),"")</f>
        <v/>
      </c>
      <c r="E6180" t="str">
        <f>IFERROR(VLOOKUP(A6180,SINDACI!A6179:I37645,7,FALSE),"")</f>
        <v/>
      </c>
    </row>
    <row r="6181" spans="1:5" x14ac:dyDescent="0.3">
      <c r="A6181" s="19" t="s">
        <v>23301</v>
      </c>
      <c r="B6181" t="str">
        <f>IFERROR(VLOOKUP(A6181,PEC!A6180:D14081,4,FALSE),"")</f>
        <v/>
      </c>
      <c r="C6181" t="str">
        <f>IFERROR(VLOOKUP(A6181,SEZIONI!A6180:B14076,2,FALSE),"")</f>
        <v/>
      </c>
      <c r="D6181" t="str">
        <f>IFERROR(VLOOKUP(A6181,SINDACI!A6180:I37646,2,FALSE),"")</f>
        <v/>
      </c>
      <c r="E6181" t="str">
        <f>IFERROR(VLOOKUP(A6181,SINDACI!A6180:I37646,7,FALSE),"")</f>
        <v/>
      </c>
    </row>
    <row r="6182" spans="1:5" x14ac:dyDescent="0.3">
      <c r="A6182" s="19" t="s">
        <v>21942</v>
      </c>
      <c r="B6182" t="str">
        <f>IFERROR(VLOOKUP(A6182,PEC!A6181:D14082,4,FALSE),"")</f>
        <v/>
      </c>
      <c r="C6182" t="str">
        <f>IFERROR(VLOOKUP(A6182,SEZIONI!A6181:B14077,2,FALSE),"")</f>
        <v/>
      </c>
      <c r="D6182" t="str">
        <f>IFERROR(VLOOKUP(A6182,SINDACI!A6181:I37647,2,FALSE),"")</f>
        <v/>
      </c>
      <c r="E6182" t="str">
        <f>IFERROR(VLOOKUP(A6182,SINDACI!A6181:I37647,7,FALSE),"")</f>
        <v/>
      </c>
    </row>
    <row r="6183" spans="1:5" x14ac:dyDescent="0.3">
      <c r="A6183" s="19" t="s">
        <v>21878</v>
      </c>
      <c r="B6183" t="str">
        <f>IFERROR(VLOOKUP(A6183,PEC!A6182:D14083,4,FALSE),"")</f>
        <v/>
      </c>
      <c r="C6183" t="str">
        <f>IFERROR(VLOOKUP(A6183,SEZIONI!A6182:B14078,2,FALSE),"")</f>
        <v/>
      </c>
      <c r="D6183" t="str">
        <f>IFERROR(VLOOKUP(A6183,SINDACI!A6182:I37648,2,FALSE),"")</f>
        <v/>
      </c>
      <c r="E6183" t="str">
        <f>IFERROR(VLOOKUP(A6183,SINDACI!A6182:I37648,7,FALSE),"")</f>
        <v/>
      </c>
    </row>
    <row r="6184" spans="1:5" x14ac:dyDescent="0.3">
      <c r="A6184" s="19" t="s">
        <v>22369</v>
      </c>
      <c r="B6184" t="str">
        <f>IFERROR(VLOOKUP(A6184,PEC!A6183:D14084,4,FALSE),"")</f>
        <v/>
      </c>
      <c r="C6184" t="str">
        <f>IFERROR(VLOOKUP(A6184,SEZIONI!A6183:B14079,2,FALSE),"")</f>
        <v/>
      </c>
      <c r="D6184" t="str">
        <f>IFERROR(VLOOKUP(A6184,SINDACI!A6183:I37649,2,FALSE),"")</f>
        <v/>
      </c>
      <c r="E6184" t="str">
        <f>IFERROR(VLOOKUP(A6184,SINDACI!A6183:I37649,7,FALSE),"")</f>
        <v/>
      </c>
    </row>
    <row r="6185" spans="1:5" x14ac:dyDescent="0.3">
      <c r="A6185" s="19" t="s">
        <v>22370</v>
      </c>
      <c r="B6185" t="str">
        <f>IFERROR(VLOOKUP(A6185,PEC!A6184:D14085,4,FALSE),"")</f>
        <v/>
      </c>
      <c r="C6185" t="str">
        <f>IFERROR(VLOOKUP(A6185,SEZIONI!A6184:B14080,2,FALSE),"")</f>
        <v/>
      </c>
      <c r="D6185" t="str">
        <f>IFERROR(VLOOKUP(A6185,SINDACI!A6184:I37650,2,FALSE),"")</f>
        <v/>
      </c>
      <c r="E6185" t="str">
        <f>IFERROR(VLOOKUP(A6185,SINDACI!A6184:I37650,7,FALSE),"")</f>
        <v/>
      </c>
    </row>
    <row r="6186" spans="1:5" x14ac:dyDescent="0.3">
      <c r="A6186" s="19" t="s">
        <v>19783</v>
      </c>
      <c r="B6186" t="str">
        <f>IFERROR(VLOOKUP(A6186,PEC!A6185:D14086,4,FALSE),"")</f>
        <v/>
      </c>
      <c r="C6186" t="str">
        <f>IFERROR(VLOOKUP(A6186,SEZIONI!A6185:B14081,2,FALSE),"")</f>
        <v/>
      </c>
      <c r="D6186" t="str">
        <f>IFERROR(VLOOKUP(A6186,SINDACI!A6185:I37651,2,FALSE),"")</f>
        <v/>
      </c>
      <c r="E6186" t="str">
        <f>IFERROR(VLOOKUP(A6186,SINDACI!A6185:I37651,7,FALSE),"")</f>
        <v/>
      </c>
    </row>
    <row r="6187" spans="1:5" x14ac:dyDescent="0.3">
      <c r="A6187" s="19" t="s">
        <v>16768</v>
      </c>
      <c r="B6187" t="str">
        <f>IFERROR(VLOOKUP(A6187,PEC!A6186:D14087,4,FALSE),"")</f>
        <v/>
      </c>
      <c r="C6187" t="str">
        <f>IFERROR(VLOOKUP(A6187,SEZIONI!A6186:B14082,2,FALSE),"")</f>
        <v/>
      </c>
      <c r="D6187" t="str">
        <f>IFERROR(VLOOKUP(A6187,SINDACI!A6186:I37652,2,FALSE),"")</f>
        <v/>
      </c>
      <c r="E6187" t="str">
        <f>IFERROR(VLOOKUP(A6187,SINDACI!A6186:I37652,7,FALSE),"")</f>
        <v/>
      </c>
    </row>
    <row r="6188" spans="1:5" x14ac:dyDescent="0.3">
      <c r="A6188" s="19" t="s">
        <v>19083</v>
      </c>
      <c r="B6188" t="str">
        <f>IFERROR(VLOOKUP(A6188,PEC!A6187:D14088,4,FALSE),"")</f>
        <v/>
      </c>
      <c r="C6188" t="str">
        <f>IFERROR(VLOOKUP(A6188,SEZIONI!A6187:B14083,2,FALSE),"")</f>
        <v/>
      </c>
      <c r="D6188" t="str">
        <f>IFERROR(VLOOKUP(A6188,SINDACI!A6187:I37653,2,FALSE),"")</f>
        <v/>
      </c>
      <c r="E6188" t="str">
        <f>IFERROR(VLOOKUP(A6188,SINDACI!A6187:I37653,7,FALSE),"")</f>
        <v/>
      </c>
    </row>
    <row r="6189" spans="1:5" x14ac:dyDescent="0.3">
      <c r="A6189" s="19" t="s">
        <v>16181</v>
      </c>
      <c r="B6189" t="str">
        <f>IFERROR(VLOOKUP(A6189,PEC!A6188:D14089,4,FALSE),"")</f>
        <v/>
      </c>
      <c r="C6189" t="str">
        <f>IFERROR(VLOOKUP(A6189,SEZIONI!A6188:B14084,2,FALSE),"")</f>
        <v/>
      </c>
      <c r="D6189" t="str">
        <f>IFERROR(VLOOKUP(A6189,SINDACI!A6188:I37654,2,FALSE),"")</f>
        <v/>
      </c>
      <c r="E6189" t="str">
        <f>IFERROR(VLOOKUP(A6189,SINDACI!A6188:I37654,7,FALSE),"")</f>
        <v/>
      </c>
    </row>
    <row r="6190" spans="1:5" x14ac:dyDescent="0.3">
      <c r="A6190" s="19" t="s">
        <v>22658</v>
      </c>
      <c r="B6190" t="str">
        <f>IFERROR(VLOOKUP(A6190,PEC!A6189:D14090,4,FALSE),"")</f>
        <v/>
      </c>
      <c r="C6190" t="str">
        <f>IFERROR(VLOOKUP(A6190,SEZIONI!A6189:B14085,2,FALSE),"")</f>
        <v/>
      </c>
      <c r="D6190" t="str">
        <f>IFERROR(VLOOKUP(A6190,SINDACI!A6189:I37655,2,FALSE),"")</f>
        <v/>
      </c>
      <c r="E6190" t="str">
        <f>IFERROR(VLOOKUP(A6190,SINDACI!A6189:I37655,7,FALSE),"")</f>
        <v/>
      </c>
    </row>
    <row r="6191" spans="1:5" x14ac:dyDescent="0.3">
      <c r="A6191" s="19" t="s">
        <v>18510</v>
      </c>
      <c r="B6191" t="str">
        <f>IFERROR(VLOOKUP(A6191,PEC!A6190:D14091,4,FALSE),"")</f>
        <v/>
      </c>
      <c r="C6191" t="str">
        <f>IFERROR(VLOOKUP(A6191,SEZIONI!A6190:B14086,2,FALSE),"")</f>
        <v/>
      </c>
      <c r="D6191" t="str">
        <f>IFERROR(VLOOKUP(A6191,SINDACI!A6190:I37656,2,FALSE),"")</f>
        <v/>
      </c>
      <c r="E6191" t="str">
        <f>IFERROR(VLOOKUP(A6191,SINDACI!A6190:I37656,7,FALSE),"")</f>
        <v/>
      </c>
    </row>
    <row r="6192" spans="1:5" x14ac:dyDescent="0.3">
      <c r="A6192" s="19" t="s">
        <v>18431</v>
      </c>
      <c r="B6192" t="str">
        <f>IFERROR(VLOOKUP(A6192,PEC!A6191:D14092,4,FALSE),"")</f>
        <v/>
      </c>
      <c r="C6192" t="str">
        <f>IFERROR(VLOOKUP(A6192,SEZIONI!A6191:B14087,2,FALSE),"")</f>
        <v/>
      </c>
      <c r="D6192" t="str">
        <f>IFERROR(VLOOKUP(A6192,SINDACI!A6191:I37657,2,FALSE),"")</f>
        <v/>
      </c>
      <c r="E6192" t="str">
        <f>IFERROR(VLOOKUP(A6192,SINDACI!A6191:I37657,7,FALSE),"")</f>
        <v/>
      </c>
    </row>
    <row r="6193" spans="1:5" x14ac:dyDescent="0.3">
      <c r="A6193" s="19" t="s">
        <v>22832</v>
      </c>
      <c r="B6193" t="str">
        <f>IFERROR(VLOOKUP(A6193,PEC!A6192:D14093,4,FALSE),"")</f>
        <v/>
      </c>
      <c r="C6193" t="str">
        <f>IFERROR(VLOOKUP(A6193,SEZIONI!A6192:B14088,2,FALSE),"")</f>
        <v/>
      </c>
      <c r="D6193" t="str">
        <f>IFERROR(VLOOKUP(A6193,SINDACI!A6192:I37658,2,FALSE),"")</f>
        <v/>
      </c>
      <c r="E6193" t="str">
        <f>IFERROR(VLOOKUP(A6193,SINDACI!A6192:I37658,7,FALSE),"")</f>
        <v/>
      </c>
    </row>
    <row r="6194" spans="1:5" x14ac:dyDescent="0.3">
      <c r="A6194" s="19" t="s">
        <v>19502</v>
      </c>
      <c r="B6194" t="str">
        <f>IFERROR(VLOOKUP(A6194,PEC!A6193:D14094,4,FALSE),"")</f>
        <v/>
      </c>
      <c r="C6194" t="str">
        <f>IFERROR(VLOOKUP(A6194,SEZIONI!A6193:B14089,2,FALSE),"")</f>
        <v/>
      </c>
      <c r="D6194" t="str">
        <f>IFERROR(VLOOKUP(A6194,SINDACI!A6193:I37659,2,FALSE),"")</f>
        <v/>
      </c>
      <c r="E6194" t="str">
        <f>IFERROR(VLOOKUP(A6194,SINDACI!A6193:I37659,7,FALSE),"")</f>
        <v/>
      </c>
    </row>
    <row r="6195" spans="1:5" x14ac:dyDescent="0.3">
      <c r="A6195" s="19" t="s">
        <v>19573</v>
      </c>
      <c r="B6195" t="str">
        <f>IFERROR(VLOOKUP(A6195,PEC!A6194:D14095,4,FALSE),"")</f>
        <v/>
      </c>
      <c r="C6195" t="str">
        <f>IFERROR(VLOOKUP(A6195,SEZIONI!A6194:B14090,2,FALSE),"")</f>
        <v/>
      </c>
      <c r="D6195" t="str">
        <f>IFERROR(VLOOKUP(A6195,SINDACI!A6194:I37660,2,FALSE),"")</f>
        <v/>
      </c>
      <c r="E6195" t="str">
        <f>IFERROR(VLOOKUP(A6195,SINDACI!A6194:I37660,7,FALSE),"")</f>
        <v/>
      </c>
    </row>
    <row r="6196" spans="1:5" x14ac:dyDescent="0.3">
      <c r="A6196" s="19" t="s">
        <v>18802</v>
      </c>
      <c r="B6196" t="str">
        <f>IFERROR(VLOOKUP(A6196,PEC!A6195:D14096,4,FALSE),"")</f>
        <v/>
      </c>
      <c r="C6196" t="str">
        <f>IFERROR(VLOOKUP(A6196,SEZIONI!A6195:B14091,2,FALSE),"")</f>
        <v/>
      </c>
      <c r="D6196" t="str">
        <f>IFERROR(VLOOKUP(A6196,SINDACI!A6195:I37661,2,FALSE),"")</f>
        <v/>
      </c>
      <c r="E6196" t="str">
        <f>IFERROR(VLOOKUP(A6196,SINDACI!A6195:I37661,7,FALSE),"")</f>
        <v/>
      </c>
    </row>
    <row r="6197" spans="1:5" x14ac:dyDescent="0.3">
      <c r="A6197" s="19" t="s">
        <v>18803</v>
      </c>
      <c r="B6197" t="str">
        <f>IFERROR(VLOOKUP(A6197,PEC!A6196:D14097,4,FALSE),"")</f>
        <v/>
      </c>
      <c r="C6197" t="str">
        <f>IFERROR(VLOOKUP(A6197,SEZIONI!A6196:B14092,2,FALSE),"")</f>
        <v/>
      </c>
      <c r="D6197" t="str">
        <f>IFERROR(VLOOKUP(A6197,SINDACI!A6196:I37662,2,FALSE),"")</f>
        <v/>
      </c>
      <c r="E6197" t="str">
        <f>IFERROR(VLOOKUP(A6197,SINDACI!A6196:I37662,7,FALSE),"")</f>
        <v/>
      </c>
    </row>
    <row r="6198" spans="1:5" x14ac:dyDescent="0.3">
      <c r="A6198" s="19" t="s">
        <v>21707</v>
      </c>
      <c r="B6198" t="str">
        <f>IFERROR(VLOOKUP(A6198,PEC!A6197:D14098,4,FALSE),"")</f>
        <v/>
      </c>
      <c r="C6198" t="str">
        <f>IFERROR(VLOOKUP(A6198,SEZIONI!A6197:B14093,2,FALSE),"")</f>
        <v/>
      </c>
      <c r="D6198" t="str">
        <f>IFERROR(VLOOKUP(A6198,SINDACI!A6197:I37663,2,FALSE),"")</f>
        <v/>
      </c>
      <c r="E6198" t="str">
        <f>IFERROR(VLOOKUP(A6198,SINDACI!A6197:I37663,7,FALSE),"")</f>
        <v/>
      </c>
    </row>
    <row r="6199" spans="1:5" x14ac:dyDescent="0.3">
      <c r="A6199" s="19" t="s">
        <v>20154</v>
      </c>
      <c r="B6199" t="str">
        <f>IFERROR(VLOOKUP(A6199,PEC!A6198:D14099,4,FALSE),"")</f>
        <v/>
      </c>
      <c r="C6199" t="str">
        <f>IFERROR(VLOOKUP(A6199,SEZIONI!A6198:B14094,2,FALSE),"")</f>
        <v/>
      </c>
      <c r="D6199" t="str">
        <f>IFERROR(VLOOKUP(A6199,SINDACI!A6198:I37664,2,FALSE),"")</f>
        <v/>
      </c>
      <c r="E6199" t="str">
        <f>IFERROR(VLOOKUP(A6199,SINDACI!A6198:I37664,7,FALSE),"")</f>
        <v/>
      </c>
    </row>
    <row r="6200" spans="1:5" x14ac:dyDescent="0.3">
      <c r="A6200" s="19" t="s">
        <v>18652</v>
      </c>
      <c r="B6200" t="str">
        <f>IFERROR(VLOOKUP(A6200,PEC!A6199:D14100,4,FALSE),"")</f>
        <v/>
      </c>
      <c r="C6200" t="str">
        <f>IFERROR(VLOOKUP(A6200,SEZIONI!A6199:B14095,2,FALSE),"")</f>
        <v/>
      </c>
      <c r="D6200" t="str">
        <f>IFERROR(VLOOKUP(A6200,SINDACI!A6199:I37665,2,FALSE),"")</f>
        <v/>
      </c>
      <c r="E6200" t="str">
        <f>IFERROR(VLOOKUP(A6200,SINDACI!A6199:I37665,7,FALSE),"")</f>
        <v/>
      </c>
    </row>
    <row r="6201" spans="1:5" x14ac:dyDescent="0.3">
      <c r="A6201" s="19" t="s">
        <v>21943</v>
      </c>
      <c r="B6201" t="str">
        <f>IFERROR(VLOOKUP(A6201,PEC!A6200:D14101,4,FALSE),"")</f>
        <v/>
      </c>
      <c r="C6201" t="str">
        <f>IFERROR(VLOOKUP(A6201,SEZIONI!A6200:B14096,2,FALSE),"")</f>
        <v/>
      </c>
      <c r="D6201" t="str">
        <f>IFERROR(VLOOKUP(A6201,SINDACI!A6200:I37666,2,FALSE),"")</f>
        <v/>
      </c>
      <c r="E6201" t="str">
        <f>IFERROR(VLOOKUP(A6201,SINDACI!A6200:I37666,7,FALSE),"")</f>
        <v/>
      </c>
    </row>
    <row r="6202" spans="1:5" x14ac:dyDescent="0.3">
      <c r="A6202" s="19" t="s">
        <v>18285</v>
      </c>
      <c r="B6202" t="str">
        <f>IFERROR(VLOOKUP(A6202,PEC!A6201:D14102,4,FALSE),"")</f>
        <v/>
      </c>
      <c r="C6202" t="str">
        <f>IFERROR(VLOOKUP(A6202,SEZIONI!A6201:B14097,2,FALSE),"")</f>
        <v/>
      </c>
      <c r="D6202" t="str">
        <f>IFERROR(VLOOKUP(A6202,SINDACI!A6201:I37667,2,FALSE),"")</f>
        <v/>
      </c>
      <c r="E6202" t="str">
        <f>IFERROR(VLOOKUP(A6202,SINDACI!A6201:I37667,7,FALSE),"")</f>
        <v/>
      </c>
    </row>
    <row r="6203" spans="1:5" x14ac:dyDescent="0.3">
      <c r="A6203" s="19" t="s">
        <v>21616</v>
      </c>
      <c r="B6203" t="str">
        <f>IFERROR(VLOOKUP(A6203,PEC!A6202:D14103,4,FALSE),"")</f>
        <v/>
      </c>
      <c r="C6203" t="str">
        <f>IFERROR(VLOOKUP(A6203,SEZIONI!A6202:B14098,2,FALSE),"")</f>
        <v/>
      </c>
      <c r="D6203" t="str">
        <f>IFERROR(VLOOKUP(A6203,SINDACI!A6202:I37668,2,FALSE),"")</f>
        <v/>
      </c>
      <c r="E6203" t="str">
        <f>IFERROR(VLOOKUP(A6203,SINDACI!A6202:I37668,7,FALSE),"")</f>
        <v/>
      </c>
    </row>
    <row r="6204" spans="1:5" x14ac:dyDescent="0.3">
      <c r="A6204" s="19" t="s">
        <v>22129</v>
      </c>
      <c r="B6204" t="str">
        <f>IFERROR(VLOOKUP(A6204,PEC!A6203:D14104,4,FALSE),"")</f>
        <v/>
      </c>
      <c r="C6204" t="str">
        <f>IFERROR(VLOOKUP(A6204,SEZIONI!A6203:B14099,2,FALSE),"")</f>
        <v/>
      </c>
      <c r="D6204" t="str">
        <f>IFERROR(VLOOKUP(A6204,SINDACI!A6203:I37669,2,FALSE),"")</f>
        <v/>
      </c>
      <c r="E6204" t="str">
        <f>IFERROR(VLOOKUP(A6204,SINDACI!A6203:I37669,7,FALSE),"")</f>
        <v/>
      </c>
    </row>
    <row r="6205" spans="1:5" x14ac:dyDescent="0.3">
      <c r="A6205" s="19" t="s">
        <v>22451</v>
      </c>
      <c r="B6205" t="str">
        <f>IFERROR(VLOOKUP(A6205,PEC!A6204:D14105,4,FALSE),"")</f>
        <v/>
      </c>
      <c r="C6205" t="str">
        <f>IFERROR(VLOOKUP(A6205,SEZIONI!A6204:B14100,2,FALSE),"")</f>
        <v/>
      </c>
      <c r="D6205" t="str">
        <f>IFERROR(VLOOKUP(A6205,SINDACI!A6204:I37670,2,FALSE),"")</f>
        <v/>
      </c>
      <c r="E6205" t="str">
        <f>IFERROR(VLOOKUP(A6205,SINDACI!A6204:I37670,7,FALSE),"")</f>
        <v/>
      </c>
    </row>
    <row r="6206" spans="1:5" x14ac:dyDescent="0.3">
      <c r="A6206" s="19" t="s">
        <v>16769</v>
      </c>
      <c r="B6206" t="str">
        <f>IFERROR(VLOOKUP(A6206,PEC!A6205:D14106,4,FALSE),"")</f>
        <v/>
      </c>
      <c r="C6206" t="str">
        <f>IFERROR(VLOOKUP(A6206,SEZIONI!A6205:B14101,2,FALSE),"")</f>
        <v/>
      </c>
      <c r="D6206" t="str">
        <f>IFERROR(VLOOKUP(A6206,SINDACI!A6205:I37671,2,FALSE),"")</f>
        <v/>
      </c>
      <c r="E6206" t="str">
        <f>IFERROR(VLOOKUP(A6206,SINDACI!A6205:I37671,7,FALSE),"")</f>
        <v/>
      </c>
    </row>
    <row r="6207" spans="1:5" x14ac:dyDescent="0.3">
      <c r="A6207" s="19" t="s">
        <v>22288</v>
      </c>
      <c r="B6207" t="str">
        <f>IFERROR(VLOOKUP(A6207,PEC!A6206:D14107,4,FALSE),"")</f>
        <v/>
      </c>
      <c r="C6207" t="str">
        <f>IFERROR(VLOOKUP(A6207,SEZIONI!A6206:B14102,2,FALSE),"")</f>
        <v/>
      </c>
      <c r="D6207" t="str">
        <f>IFERROR(VLOOKUP(A6207,SINDACI!A6206:I37672,2,FALSE),"")</f>
        <v/>
      </c>
      <c r="E6207" t="str">
        <f>IFERROR(VLOOKUP(A6207,SINDACI!A6206:I37672,7,FALSE),"")</f>
        <v/>
      </c>
    </row>
    <row r="6208" spans="1:5" x14ac:dyDescent="0.3">
      <c r="A6208" s="19" t="s">
        <v>21708</v>
      </c>
      <c r="B6208" t="str">
        <f>IFERROR(VLOOKUP(A6208,PEC!A6207:D14108,4,FALSE),"")</f>
        <v/>
      </c>
      <c r="C6208" t="str">
        <f>IFERROR(VLOOKUP(A6208,SEZIONI!A6207:B14103,2,FALSE),"")</f>
        <v/>
      </c>
      <c r="D6208" t="str">
        <f>IFERROR(VLOOKUP(A6208,SINDACI!A6207:I37673,2,FALSE),"")</f>
        <v/>
      </c>
      <c r="E6208" t="str">
        <f>IFERROR(VLOOKUP(A6208,SINDACI!A6207:I37673,7,FALSE),"")</f>
        <v/>
      </c>
    </row>
    <row r="6209" spans="1:5" x14ac:dyDescent="0.3">
      <c r="A6209" s="19" t="s">
        <v>16182</v>
      </c>
      <c r="B6209" t="str">
        <f>IFERROR(VLOOKUP(A6209,PEC!A6208:D14109,4,FALSE),"")</f>
        <v/>
      </c>
      <c r="C6209" t="str">
        <f>IFERROR(VLOOKUP(A6209,SEZIONI!A6208:B14104,2,FALSE),"")</f>
        <v/>
      </c>
      <c r="D6209" t="str">
        <f>IFERROR(VLOOKUP(A6209,SINDACI!A6208:I37674,2,FALSE),"")</f>
        <v/>
      </c>
      <c r="E6209" t="str">
        <f>IFERROR(VLOOKUP(A6209,SINDACI!A6208:I37674,7,FALSE),"")</f>
        <v/>
      </c>
    </row>
    <row r="6210" spans="1:5" x14ac:dyDescent="0.3">
      <c r="A6210" s="19" t="s">
        <v>16405</v>
      </c>
      <c r="B6210" t="str">
        <f>IFERROR(VLOOKUP(A6210,PEC!A6209:D14110,4,FALSE),"")</f>
        <v/>
      </c>
      <c r="C6210" t="str">
        <f>IFERROR(VLOOKUP(A6210,SEZIONI!A6209:B14105,2,FALSE),"")</f>
        <v/>
      </c>
      <c r="D6210" t="str">
        <f>IFERROR(VLOOKUP(A6210,SINDACI!A6209:I37675,2,FALSE),"")</f>
        <v/>
      </c>
      <c r="E6210" t="str">
        <f>IFERROR(VLOOKUP(A6210,SINDACI!A6209:I37675,7,FALSE),"")</f>
        <v/>
      </c>
    </row>
    <row r="6211" spans="1:5" x14ac:dyDescent="0.3">
      <c r="A6211" s="19" t="s">
        <v>23205</v>
      </c>
      <c r="B6211" t="str">
        <f>IFERROR(VLOOKUP(A6211,PEC!A6210:D14111,4,FALSE),"")</f>
        <v/>
      </c>
      <c r="C6211" t="str">
        <f>IFERROR(VLOOKUP(A6211,SEZIONI!A6210:B14106,2,FALSE),"")</f>
        <v/>
      </c>
      <c r="D6211" t="str">
        <f>IFERROR(VLOOKUP(A6211,SINDACI!A6210:I37676,2,FALSE),"")</f>
        <v/>
      </c>
      <c r="E6211" t="str">
        <f>IFERROR(VLOOKUP(A6211,SINDACI!A6210:I37676,7,FALSE),"")</f>
        <v/>
      </c>
    </row>
    <row r="6212" spans="1:5" x14ac:dyDescent="0.3">
      <c r="A6212" s="19" t="s">
        <v>22289</v>
      </c>
      <c r="B6212" t="str">
        <f>IFERROR(VLOOKUP(A6212,PEC!A6211:D14112,4,FALSE),"")</f>
        <v/>
      </c>
      <c r="C6212" t="str">
        <f>IFERROR(VLOOKUP(A6212,SEZIONI!A6211:B14107,2,FALSE),"")</f>
        <v/>
      </c>
      <c r="D6212" t="str">
        <f>IFERROR(VLOOKUP(A6212,SINDACI!A6211:I37677,2,FALSE),"")</f>
        <v/>
      </c>
      <c r="E6212" t="str">
        <f>IFERROR(VLOOKUP(A6212,SINDACI!A6211:I37677,7,FALSE),"")</f>
        <v/>
      </c>
    </row>
    <row r="6213" spans="1:5" x14ac:dyDescent="0.3">
      <c r="A6213" s="19" t="s">
        <v>19084</v>
      </c>
      <c r="B6213" t="str">
        <f>IFERROR(VLOOKUP(A6213,PEC!A6212:D14113,4,FALSE),"")</f>
        <v/>
      </c>
      <c r="C6213" t="str">
        <f>IFERROR(VLOOKUP(A6213,SEZIONI!A6212:B14108,2,FALSE),"")</f>
        <v/>
      </c>
      <c r="D6213" t="str">
        <f>IFERROR(VLOOKUP(A6213,SINDACI!A6212:I37678,2,FALSE),"")</f>
        <v/>
      </c>
      <c r="E6213" t="str">
        <f>IFERROR(VLOOKUP(A6213,SINDACI!A6212:I37678,7,FALSE),"")</f>
        <v/>
      </c>
    </row>
    <row r="6214" spans="1:5" x14ac:dyDescent="0.3">
      <c r="A6214" s="19" t="s">
        <v>22707</v>
      </c>
      <c r="B6214" t="str">
        <f>IFERROR(VLOOKUP(A6214,PEC!A6213:D14114,4,FALSE),"")</f>
        <v/>
      </c>
      <c r="C6214" t="str">
        <f>IFERROR(VLOOKUP(A6214,SEZIONI!A6213:B14109,2,FALSE),"")</f>
        <v/>
      </c>
      <c r="D6214" t="str">
        <f>IFERROR(VLOOKUP(A6214,SINDACI!A6213:I37679,2,FALSE),"")</f>
        <v/>
      </c>
      <c r="E6214" t="str">
        <f>IFERROR(VLOOKUP(A6214,SINDACI!A6213:I37679,7,FALSE),"")</f>
        <v/>
      </c>
    </row>
    <row r="6215" spans="1:5" x14ac:dyDescent="0.3">
      <c r="A6215" s="19" t="s">
        <v>22290</v>
      </c>
      <c r="B6215" t="str">
        <f>IFERROR(VLOOKUP(A6215,PEC!A6214:D14115,4,FALSE),"")</f>
        <v/>
      </c>
      <c r="C6215" t="str">
        <f>IFERROR(VLOOKUP(A6215,SEZIONI!A6214:B14110,2,FALSE),"")</f>
        <v/>
      </c>
      <c r="D6215" t="str">
        <f>IFERROR(VLOOKUP(A6215,SINDACI!A6214:I37680,2,FALSE),"")</f>
        <v/>
      </c>
      <c r="E6215" t="str">
        <f>IFERROR(VLOOKUP(A6215,SINDACI!A6214:I37680,7,FALSE),"")</f>
        <v/>
      </c>
    </row>
    <row r="6216" spans="1:5" x14ac:dyDescent="0.3">
      <c r="A6216" s="19" t="s">
        <v>23059</v>
      </c>
      <c r="B6216" t="str">
        <f>IFERROR(VLOOKUP(A6216,PEC!A6215:D14116,4,FALSE),"")</f>
        <v/>
      </c>
      <c r="C6216" t="str">
        <f>IFERROR(VLOOKUP(A6216,SEZIONI!A6215:B14111,2,FALSE),"")</f>
        <v/>
      </c>
      <c r="D6216" t="str">
        <f>IFERROR(VLOOKUP(A6216,SINDACI!A6215:I37681,2,FALSE),"")</f>
        <v/>
      </c>
      <c r="E6216" t="str">
        <f>IFERROR(VLOOKUP(A6216,SINDACI!A6215:I37681,7,FALSE),"")</f>
        <v/>
      </c>
    </row>
    <row r="6217" spans="1:5" x14ac:dyDescent="0.3">
      <c r="A6217" s="19" t="s">
        <v>20330</v>
      </c>
      <c r="B6217" t="str">
        <f>IFERROR(VLOOKUP(A6217,PEC!A6216:D14117,4,FALSE),"")</f>
        <v/>
      </c>
      <c r="C6217" t="str">
        <f>IFERROR(VLOOKUP(A6217,SEZIONI!A6216:B14112,2,FALSE),"")</f>
        <v/>
      </c>
      <c r="D6217" t="str">
        <f>IFERROR(VLOOKUP(A6217,SINDACI!A6216:I37682,2,FALSE),"")</f>
        <v/>
      </c>
      <c r="E6217" t="str">
        <f>IFERROR(VLOOKUP(A6217,SINDACI!A6216:I37682,7,FALSE),"")</f>
        <v/>
      </c>
    </row>
    <row r="6218" spans="1:5" x14ac:dyDescent="0.3">
      <c r="A6218" s="19" t="s">
        <v>16183</v>
      </c>
      <c r="B6218" t="str">
        <f>IFERROR(VLOOKUP(A6218,PEC!A6217:D14118,4,FALSE),"")</f>
        <v/>
      </c>
      <c r="C6218" t="str">
        <f>IFERROR(VLOOKUP(A6218,SEZIONI!A6217:B14113,2,FALSE),"")</f>
        <v/>
      </c>
      <c r="D6218" t="str">
        <f>IFERROR(VLOOKUP(A6218,SINDACI!A6217:I37683,2,FALSE),"")</f>
        <v/>
      </c>
      <c r="E6218" t="str">
        <f>IFERROR(VLOOKUP(A6218,SINDACI!A6217:I37683,7,FALSE),"")</f>
        <v/>
      </c>
    </row>
    <row r="6219" spans="1:5" x14ac:dyDescent="0.3">
      <c r="A6219" s="19" t="s">
        <v>19419</v>
      </c>
      <c r="B6219" t="str">
        <f>IFERROR(VLOOKUP(A6219,PEC!A6218:D14119,4,FALSE),"")</f>
        <v/>
      </c>
      <c r="C6219" t="str">
        <f>IFERROR(VLOOKUP(A6219,SEZIONI!A6218:B14114,2,FALSE),"")</f>
        <v/>
      </c>
      <c r="D6219" t="str">
        <f>IFERROR(VLOOKUP(A6219,SINDACI!A6218:I37684,2,FALSE),"")</f>
        <v/>
      </c>
      <c r="E6219" t="str">
        <f>IFERROR(VLOOKUP(A6219,SINDACI!A6218:I37684,7,FALSE),"")</f>
        <v/>
      </c>
    </row>
    <row r="6220" spans="1:5" x14ac:dyDescent="0.3">
      <c r="A6220" s="19" t="s">
        <v>18952</v>
      </c>
      <c r="B6220" t="str">
        <f>IFERROR(VLOOKUP(A6220,PEC!A6219:D14120,4,FALSE),"")</f>
        <v/>
      </c>
      <c r="C6220" t="str">
        <f>IFERROR(VLOOKUP(A6220,SEZIONI!A6219:B14115,2,FALSE),"")</f>
        <v/>
      </c>
      <c r="D6220" t="str">
        <f>IFERROR(VLOOKUP(A6220,SINDACI!A6219:I37685,2,FALSE),"")</f>
        <v/>
      </c>
      <c r="E6220" t="str">
        <f>IFERROR(VLOOKUP(A6220,SINDACI!A6219:I37685,7,FALSE),"")</f>
        <v/>
      </c>
    </row>
    <row r="6221" spans="1:5" x14ac:dyDescent="0.3">
      <c r="A6221" s="19" t="s">
        <v>23458</v>
      </c>
      <c r="B6221" t="str">
        <f>IFERROR(VLOOKUP(A6221,PEC!A6220:D14121,4,FALSE),"")</f>
        <v/>
      </c>
      <c r="C6221" t="str">
        <f>IFERROR(VLOOKUP(A6221,SEZIONI!A6220:B14116,2,FALSE),"")</f>
        <v/>
      </c>
      <c r="D6221" t="str">
        <f>IFERROR(VLOOKUP(A6221,SINDACI!A6220:I37686,2,FALSE),"")</f>
        <v/>
      </c>
      <c r="E6221" t="str">
        <f>IFERROR(VLOOKUP(A6221,SINDACI!A6220:I37686,7,FALSE),"")</f>
        <v/>
      </c>
    </row>
    <row r="6222" spans="1:5" x14ac:dyDescent="0.3">
      <c r="A6222" s="19" t="s">
        <v>22130</v>
      </c>
      <c r="B6222" t="str">
        <f>IFERROR(VLOOKUP(A6222,PEC!A6221:D14122,4,FALSE),"")</f>
        <v/>
      </c>
      <c r="C6222" t="str">
        <f>IFERROR(VLOOKUP(A6222,SEZIONI!A6221:B14117,2,FALSE),"")</f>
        <v/>
      </c>
      <c r="D6222" t="str">
        <f>IFERROR(VLOOKUP(A6222,SINDACI!A6221:I37687,2,FALSE),"")</f>
        <v/>
      </c>
      <c r="E6222" t="str">
        <f>IFERROR(VLOOKUP(A6222,SINDACI!A6221:I37687,7,FALSE),"")</f>
        <v/>
      </c>
    </row>
    <row r="6223" spans="1:5" x14ac:dyDescent="0.3">
      <c r="A6223" s="19" t="s">
        <v>16631</v>
      </c>
      <c r="B6223" t="str">
        <f>IFERROR(VLOOKUP(A6223,PEC!A6222:D14123,4,FALSE),"")</f>
        <v/>
      </c>
      <c r="C6223" t="str">
        <f>IFERROR(VLOOKUP(A6223,SEZIONI!A6222:B14118,2,FALSE),"")</f>
        <v/>
      </c>
      <c r="D6223" t="str">
        <f>IFERROR(VLOOKUP(A6223,SINDACI!A6222:I37688,2,FALSE),"")</f>
        <v/>
      </c>
      <c r="E6223" t="str">
        <f>IFERROR(VLOOKUP(A6223,SINDACI!A6222:I37688,7,FALSE),"")</f>
        <v/>
      </c>
    </row>
    <row r="6224" spans="1:5" x14ac:dyDescent="0.3">
      <c r="A6224" s="19" t="s">
        <v>22469</v>
      </c>
      <c r="B6224" t="str">
        <f>IFERROR(VLOOKUP(A6224,PEC!A6223:D14124,4,FALSE),"")</f>
        <v/>
      </c>
      <c r="C6224" t="str">
        <f>IFERROR(VLOOKUP(A6224,SEZIONI!A6223:B14119,2,FALSE),"")</f>
        <v/>
      </c>
      <c r="D6224" t="str">
        <f>IFERROR(VLOOKUP(A6224,SINDACI!A6223:I37689,2,FALSE),"")</f>
        <v/>
      </c>
      <c r="E6224" t="str">
        <f>IFERROR(VLOOKUP(A6224,SINDACI!A6223:I37689,7,FALSE),"")</f>
        <v/>
      </c>
    </row>
    <row r="6225" spans="1:5" x14ac:dyDescent="0.3">
      <c r="A6225" s="19" t="s">
        <v>20520</v>
      </c>
      <c r="B6225" t="str">
        <f>IFERROR(VLOOKUP(A6225,PEC!A6224:D14125,4,FALSE),"")</f>
        <v/>
      </c>
      <c r="C6225" t="str">
        <f>IFERROR(VLOOKUP(A6225,SEZIONI!A6224:B14120,2,FALSE),"")</f>
        <v/>
      </c>
      <c r="D6225" t="str">
        <f>IFERROR(VLOOKUP(A6225,SINDACI!A6224:I37690,2,FALSE),"")</f>
        <v/>
      </c>
      <c r="E6225" t="str">
        <f>IFERROR(VLOOKUP(A6225,SINDACI!A6224:I37690,7,FALSE),"")</f>
        <v/>
      </c>
    </row>
    <row r="6226" spans="1:5" x14ac:dyDescent="0.3">
      <c r="A6226" s="19" t="s">
        <v>19197</v>
      </c>
      <c r="B6226" t="str">
        <f>IFERROR(VLOOKUP(A6226,PEC!A6225:D14126,4,FALSE),"")</f>
        <v/>
      </c>
      <c r="C6226" t="str">
        <f>IFERROR(VLOOKUP(A6226,SEZIONI!A6225:B14121,2,FALSE),"")</f>
        <v/>
      </c>
      <c r="D6226" t="str">
        <f>IFERROR(VLOOKUP(A6226,SINDACI!A6225:I37691,2,FALSE),"")</f>
        <v/>
      </c>
      <c r="E6226" t="str">
        <f>IFERROR(VLOOKUP(A6226,SINDACI!A6225:I37691,7,FALSE),"")</f>
        <v/>
      </c>
    </row>
    <row r="6227" spans="1:5" x14ac:dyDescent="0.3">
      <c r="A6227" s="19" t="s">
        <v>21944</v>
      </c>
      <c r="B6227" t="str">
        <f>IFERROR(VLOOKUP(A6227,PEC!A6226:D14127,4,FALSE),"")</f>
        <v/>
      </c>
      <c r="C6227" t="str">
        <f>IFERROR(VLOOKUP(A6227,SEZIONI!A6226:B14122,2,FALSE),"")</f>
        <v/>
      </c>
      <c r="D6227" t="str">
        <f>IFERROR(VLOOKUP(A6227,SINDACI!A6226:I37692,2,FALSE),"")</f>
        <v/>
      </c>
      <c r="E6227" t="str">
        <f>IFERROR(VLOOKUP(A6227,SINDACI!A6226:I37692,7,FALSE),"")</f>
        <v/>
      </c>
    </row>
    <row r="6228" spans="1:5" x14ac:dyDescent="0.3">
      <c r="A6228" s="19" t="s">
        <v>16406</v>
      </c>
      <c r="B6228" t="str">
        <f>IFERROR(VLOOKUP(A6228,PEC!A6227:D14128,4,FALSE),"")</f>
        <v/>
      </c>
      <c r="C6228" t="str">
        <f>IFERROR(VLOOKUP(A6228,SEZIONI!A6227:B14123,2,FALSE),"")</f>
        <v/>
      </c>
      <c r="D6228" t="str">
        <f>IFERROR(VLOOKUP(A6228,SINDACI!A6227:I37693,2,FALSE),"")</f>
        <v/>
      </c>
      <c r="E6228" t="str">
        <f>IFERROR(VLOOKUP(A6228,SINDACI!A6227:I37693,7,FALSE),"")</f>
        <v/>
      </c>
    </row>
    <row r="6229" spans="1:5" x14ac:dyDescent="0.3">
      <c r="A6229" s="19" t="s">
        <v>17465</v>
      </c>
      <c r="B6229" t="str">
        <f>IFERROR(VLOOKUP(A6229,PEC!A6228:D14129,4,FALSE),"")</f>
        <v/>
      </c>
      <c r="C6229" t="str">
        <f>IFERROR(VLOOKUP(A6229,SEZIONI!A6228:B14124,2,FALSE),"")</f>
        <v/>
      </c>
      <c r="D6229" t="str">
        <f>IFERROR(VLOOKUP(A6229,SINDACI!A6228:I37694,2,FALSE),"")</f>
        <v/>
      </c>
      <c r="E6229" t="str">
        <f>IFERROR(VLOOKUP(A6229,SINDACI!A6228:I37694,7,FALSE),"")</f>
        <v/>
      </c>
    </row>
    <row r="6230" spans="1:5" x14ac:dyDescent="0.3">
      <c r="A6230" s="19" t="s">
        <v>22371</v>
      </c>
      <c r="B6230" t="str">
        <f>IFERROR(VLOOKUP(A6230,PEC!A6229:D14130,4,FALSE),"")</f>
        <v/>
      </c>
      <c r="C6230" t="str">
        <f>IFERROR(VLOOKUP(A6230,SEZIONI!A6229:B14125,2,FALSE),"")</f>
        <v/>
      </c>
      <c r="D6230" t="str">
        <f>IFERROR(VLOOKUP(A6230,SINDACI!A6229:I37695,2,FALSE),"")</f>
        <v/>
      </c>
      <c r="E6230" t="str">
        <f>IFERROR(VLOOKUP(A6230,SINDACI!A6229:I37695,7,FALSE),"")</f>
        <v/>
      </c>
    </row>
    <row r="6231" spans="1:5" x14ac:dyDescent="0.3">
      <c r="A6231" s="19" t="s">
        <v>22833</v>
      </c>
      <c r="B6231" t="str">
        <f>IFERROR(VLOOKUP(A6231,PEC!A6230:D14131,4,FALSE),"")</f>
        <v/>
      </c>
      <c r="C6231" t="str">
        <f>IFERROR(VLOOKUP(A6231,SEZIONI!A6230:B14126,2,FALSE),"")</f>
        <v/>
      </c>
      <c r="D6231" t="str">
        <f>IFERROR(VLOOKUP(A6231,SINDACI!A6230:I37696,2,FALSE),"")</f>
        <v/>
      </c>
      <c r="E6231" t="str">
        <f>IFERROR(VLOOKUP(A6231,SINDACI!A6230:I37696,7,FALSE),"")</f>
        <v/>
      </c>
    </row>
    <row r="6232" spans="1:5" x14ac:dyDescent="0.3">
      <c r="A6232" s="19" t="s">
        <v>22131</v>
      </c>
      <c r="B6232" t="str">
        <f>IFERROR(VLOOKUP(A6232,PEC!A6231:D14132,4,FALSE),"")</f>
        <v/>
      </c>
      <c r="C6232" t="str">
        <f>IFERROR(VLOOKUP(A6232,SEZIONI!A6231:B14127,2,FALSE),"")</f>
        <v/>
      </c>
      <c r="D6232" t="str">
        <f>IFERROR(VLOOKUP(A6232,SINDACI!A6231:I37697,2,FALSE),"")</f>
        <v/>
      </c>
      <c r="E6232" t="str">
        <f>IFERROR(VLOOKUP(A6232,SINDACI!A6231:I37697,7,FALSE),"")</f>
        <v/>
      </c>
    </row>
    <row r="6233" spans="1:5" x14ac:dyDescent="0.3">
      <c r="A6233" s="19" t="s">
        <v>23101</v>
      </c>
      <c r="B6233" t="str">
        <f>IFERROR(VLOOKUP(A6233,PEC!A6232:D14133,4,FALSE),"")</f>
        <v/>
      </c>
      <c r="C6233" t="str">
        <f>IFERROR(VLOOKUP(A6233,SEZIONI!A6232:B14128,2,FALSE),"")</f>
        <v/>
      </c>
      <c r="D6233" t="str">
        <f>IFERROR(VLOOKUP(A6233,SINDACI!A6232:I37698,2,FALSE),"")</f>
        <v/>
      </c>
      <c r="E6233" t="str">
        <f>IFERROR(VLOOKUP(A6233,SINDACI!A6232:I37698,7,FALSE),"")</f>
        <v/>
      </c>
    </row>
    <row r="6234" spans="1:5" x14ac:dyDescent="0.3">
      <c r="A6234" s="19" t="s">
        <v>23060</v>
      </c>
      <c r="B6234" t="str">
        <f>IFERROR(VLOOKUP(A6234,PEC!A6233:D14134,4,FALSE),"")</f>
        <v/>
      </c>
      <c r="C6234" t="str">
        <f>IFERROR(VLOOKUP(A6234,SEZIONI!A6233:B14129,2,FALSE),"")</f>
        <v/>
      </c>
      <c r="D6234" t="str">
        <f>IFERROR(VLOOKUP(A6234,SINDACI!A6233:I37699,2,FALSE),"")</f>
        <v/>
      </c>
      <c r="E6234" t="str">
        <f>IFERROR(VLOOKUP(A6234,SINDACI!A6233:I37699,7,FALSE),"")</f>
        <v/>
      </c>
    </row>
    <row r="6235" spans="1:5" x14ac:dyDescent="0.3">
      <c r="A6235" s="19" t="s">
        <v>21852</v>
      </c>
      <c r="B6235" t="str">
        <f>IFERROR(VLOOKUP(A6235,PEC!A6234:D14135,4,FALSE),"")</f>
        <v/>
      </c>
      <c r="C6235" t="str">
        <f>IFERROR(VLOOKUP(A6235,SEZIONI!A6234:B14130,2,FALSE),"")</f>
        <v/>
      </c>
      <c r="D6235" t="str">
        <f>IFERROR(VLOOKUP(A6235,SINDACI!A6234:I37700,2,FALSE),"")</f>
        <v/>
      </c>
      <c r="E6235" t="str">
        <f>IFERROR(VLOOKUP(A6235,SINDACI!A6234:I37700,7,FALSE),"")</f>
        <v/>
      </c>
    </row>
    <row r="6236" spans="1:5" x14ac:dyDescent="0.3">
      <c r="A6236" s="19" t="s">
        <v>21945</v>
      </c>
      <c r="B6236" t="str">
        <f>IFERROR(VLOOKUP(A6236,PEC!A6235:D14136,4,FALSE),"")</f>
        <v/>
      </c>
      <c r="C6236" t="str">
        <f>IFERROR(VLOOKUP(A6236,SEZIONI!A6235:B14131,2,FALSE),"")</f>
        <v/>
      </c>
      <c r="D6236" t="str">
        <f>IFERROR(VLOOKUP(A6236,SINDACI!A6235:I37701,2,FALSE),"")</f>
        <v/>
      </c>
      <c r="E6236" t="str">
        <f>IFERROR(VLOOKUP(A6236,SINDACI!A6235:I37701,7,FALSE),"")</f>
        <v/>
      </c>
    </row>
    <row r="6237" spans="1:5" x14ac:dyDescent="0.3">
      <c r="A6237" s="19" t="s">
        <v>23733</v>
      </c>
      <c r="B6237" t="str">
        <f>IFERROR(VLOOKUP(A6237,PEC!A6236:D14137,4,FALSE),"")</f>
        <v/>
      </c>
      <c r="C6237" t="str">
        <f>IFERROR(VLOOKUP(A6237,SEZIONI!A6236:B14132,2,FALSE),"")</f>
        <v/>
      </c>
      <c r="D6237" t="str">
        <f>IFERROR(VLOOKUP(A6237,SINDACI!A6236:I37702,2,FALSE),"")</f>
        <v/>
      </c>
      <c r="E6237" t="str">
        <f>IFERROR(VLOOKUP(A6237,SINDACI!A6236:I37702,7,FALSE),"")</f>
        <v/>
      </c>
    </row>
    <row r="6238" spans="1:5" x14ac:dyDescent="0.3">
      <c r="A6238" s="19" t="s">
        <v>19266</v>
      </c>
      <c r="B6238" t="str">
        <f>IFERROR(VLOOKUP(A6238,PEC!A6237:D14138,4,FALSE),"")</f>
        <v/>
      </c>
      <c r="C6238" t="str">
        <f>IFERROR(VLOOKUP(A6238,SEZIONI!A6237:B14133,2,FALSE),"")</f>
        <v/>
      </c>
      <c r="D6238" t="str">
        <f>IFERROR(VLOOKUP(A6238,SINDACI!A6237:I37703,2,FALSE),"")</f>
        <v/>
      </c>
      <c r="E6238" t="str">
        <f>IFERROR(VLOOKUP(A6238,SINDACI!A6237:I37703,7,FALSE),"")</f>
        <v/>
      </c>
    </row>
    <row r="6239" spans="1:5" x14ac:dyDescent="0.3">
      <c r="A6239" s="47" t="s">
        <v>23838</v>
      </c>
      <c r="B6239" t="str">
        <f>IFERROR(VLOOKUP(A6239,PEC!A6238:D14139,4,FALSE),"")</f>
        <v/>
      </c>
      <c r="C6239" t="str">
        <f>IFERROR(VLOOKUP(A6239,SEZIONI!A6238:B14134,2,FALSE),"")</f>
        <v/>
      </c>
      <c r="D6239" t="str">
        <f>IFERROR(VLOOKUP(A6239,SINDACI!A6238:I37704,2,FALSE),"")</f>
        <v/>
      </c>
      <c r="E6239" t="str">
        <f>IFERROR(VLOOKUP(A6239,SINDACI!A6238:I37704,7,FALSE),"")</f>
        <v/>
      </c>
    </row>
    <row r="6240" spans="1:5" x14ac:dyDescent="0.3">
      <c r="A6240" s="19" t="s">
        <v>18804</v>
      </c>
      <c r="B6240" t="str">
        <f>IFERROR(VLOOKUP(A6240,PEC!A6239:D14140,4,FALSE),"")</f>
        <v/>
      </c>
      <c r="C6240" t="str">
        <f>IFERROR(VLOOKUP(A6240,SEZIONI!A6239:B14135,2,FALSE),"")</f>
        <v/>
      </c>
      <c r="D6240" t="str">
        <f>IFERROR(VLOOKUP(A6240,SINDACI!A6239:I37705,2,FALSE),"")</f>
        <v/>
      </c>
      <c r="E6240" t="str">
        <f>IFERROR(VLOOKUP(A6240,SINDACI!A6239:I37705,7,FALSE),"")</f>
        <v/>
      </c>
    </row>
    <row r="6241" spans="1:5" x14ac:dyDescent="0.3">
      <c r="A6241" s="19" t="s">
        <v>22470</v>
      </c>
      <c r="B6241" t="str">
        <f>IFERROR(VLOOKUP(A6241,PEC!A6240:D14141,4,FALSE),"")</f>
        <v/>
      </c>
      <c r="C6241" t="str">
        <f>IFERROR(VLOOKUP(A6241,SEZIONI!A6240:B14136,2,FALSE),"")</f>
        <v/>
      </c>
      <c r="D6241" t="str">
        <f>IFERROR(VLOOKUP(A6241,SINDACI!A6240:I37706,2,FALSE),"")</f>
        <v/>
      </c>
      <c r="E6241" t="str">
        <f>IFERROR(VLOOKUP(A6241,SINDACI!A6240:I37706,7,FALSE),"")</f>
        <v/>
      </c>
    </row>
    <row r="6242" spans="1:5" x14ac:dyDescent="0.3">
      <c r="A6242" s="19" t="s">
        <v>18085</v>
      </c>
      <c r="B6242" t="str">
        <f>IFERROR(VLOOKUP(A6242,PEC!A6241:D14142,4,FALSE),"")</f>
        <v/>
      </c>
      <c r="C6242" t="str">
        <f>IFERROR(VLOOKUP(A6242,SEZIONI!A6241:B14137,2,FALSE),"")</f>
        <v/>
      </c>
      <c r="D6242" t="str">
        <f>IFERROR(VLOOKUP(A6242,SINDACI!A6241:I37707,2,FALSE),"")</f>
        <v/>
      </c>
      <c r="E6242" t="str">
        <f>IFERROR(VLOOKUP(A6242,SINDACI!A6241:I37707,7,FALSE),"")</f>
        <v/>
      </c>
    </row>
    <row r="6243" spans="1:5" x14ac:dyDescent="0.3">
      <c r="A6243" s="19" t="s">
        <v>22601</v>
      </c>
      <c r="B6243" t="str">
        <f>IFERROR(VLOOKUP(A6243,PEC!A6242:D14143,4,FALSE),"")</f>
        <v/>
      </c>
      <c r="C6243" t="str">
        <f>IFERROR(VLOOKUP(A6243,SEZIONI!A6242:B14138,2,FALSE),"")</f>
        <v/>
      </c>
      <c r="D6243" t="str">
        <f>IFERROR(VLOOKUP(A6243,SINDACI!A6242:I37708,2,FALSE),"")</f>
        <v/>
      </c>
      <c r="E6243" t="str">
        <f>IFERROR(VLOOKUP(A6243,SINDACI!A6242:I37708,7,FALSE),"")</f>
        <v/>
      </c>
    </row>
    <row r="6244" spans="1:5" x14ac:dyDescent="0.3">
      <c r="A6244" s="19" t="s">
        <v>22025</v>
      </c>
      <c r="B6244" t="str">
        <f>IFERROR(VLOOKUP(A6244,PEC!A6243:D14144,4,FALSE),"")</f>
        <v/>
      </c>
      <c r="C6244" t="str">
        <f>IFERROR(VLOOKUP(A6244,SEZIONI!A6243:B14139,2,FALSE),"")</f>
        <v/>
      </c>
      <c r="D6244" t="str">
        <f>IFERROR(VLOOKUP(A6244,SINDACI!A6243:I37709,2,FALSE),"")</f>
        <v/>
      </c>
      <c r="E6244" t="str">
        <f>IFERROR(VLOOKUP(A6244,SINDACI!A6243:I37709,7,FALSE),"")</f>
        <v/>
      </c>
    </row>
    <row r="6245" spans="1:5" x14ac:dyDescent="0.3">
      <c r="A6245" s="19" t="s">
        <v>17886</v>
      </c>
      <c r="B6245" t="str">
        <f>IFERROR(VLOOKUP(A6245,PEC!A6244:D14145,4,FALSE),"")</f>
        <v/>
      </c>
      <c r="C6245" t="str">
        <f>IFERROR(VLOOKUP(A6245,SEZIONI!A6244:B14140,2,FALSE),"")</f>
        <v/>
      </c>
      <c r="D6245" t="str">
        <f>IFERROR(VLOOKUP(A6245,SINDACI!A6244:I37710,2,FALSE),"")</f>
        <v/>
      </c>
      <c r="E6245" t="str">
        <f>IFERROR(VLOOKUP(A6245,SINDACI!A6244:I37710,7,FALSE),"")</f>
        <v/>
      </c>
    </row>
    <row r="6246" spans="1:5" x14ac:dyDescent="0.3">
      <c r="A6246" s="19" t="s">
        <v>22372</v>
      </c>
      <c r="B6246" t="str">
        <f>IFERROR(VLOOKUP(A6246,PEC!A6245:D14146,4,FALSE),"")</f>
        <v/>
      </c>
      <c r="C6246" t="str">
        <f>IFERROR(VLOOKUP(A6246,SEZIONI!A6245:B14141,2,FALSE),"")</f>
        <v/>
      </c>
      <c r="D6246" t="str">
        <f>IFERROR(VLOOKUP(A6246,SINDACI!A6245:I37711,2,FALSE),"")</f>
        <v/>
      </c>
      <c r="E6246" t="str">
        <f>IFERROR(VLOOKUP(A6246,SINDACI!A6245:I37711,7,FALSE),"")</f>
        <v/>
      </c>
    </row>
    <row r="6247" spans="1:5" x14ac:dyDescent="0.3">
      <c r="A6247" s="19" t="s">
        <v>20819</v>
      </c>
      <c r="B6247" t="str">
        <f>IFERROR(VLOOKUP(A6247,PEC!A6246:D14147,4,FALSE),"")</f>
        <v/>
      </c>
      <c r="C6247" t="str">
        <f>IFERROR(VLOOKUP(A6247,SEZIONI!A6246:B14142,2,FALSE),"")</f>
        <v/>
      </c>
      <c r="D6247" t="str">
        <f>IFERROR(VLOOKUP(A6247,SINDACI!A6246:I37712,2,FALSE),"")</f>
        <v/>
      </c>
      <c r="E6247" t="str">
        <f>IFERROR(VLOOKUP(A6247,SINDACI!A6246:I37712,7,FALSE),"")</f>
        <v/>
      </c>
    </row>
    <row r="6248" spans="1:5" x14ac:dyDescent="0.3">
      <c r="A6248" s="19" t="s">
        <v>16770</v>
      </c>
      <c r="B6248" t="str">
        <f>IFERROR(VLOOKUP(A6248,PEC!A6247:D14148,4,FALSE),"")</f>
        <v/>
      </c>
      <c r="C6248" t="str">
        <f>IFERROR(VLOOKUP(A6248,SEZIONI!A6247:B14143,2,FALSE),"")</f>
        <v/>
      </c>
      <c r="D6248" t="str">
        <f>IFERROR(VLOOKUP(A6248,SINDACI!A6247:I37713,2,FALSE),"")</f>
        <v/>
      </c>
      <c r="E6248" t="str">
        <f>IFERROR(VLOOKUP(A6248,SINDACI!A6247:I37713,7,FALSE),"")</f>
        <v/>
      </c>
    </row>
    <row r="6249" spans="1:5" x14ac:dyDescent="0.3">
      <c r="A6249" s="19" t="s">
        <v>17887</v>
      </c>
      <c r="B6249" t="str">
        <f>IFERROR(VLOOKUP(A6249,PEC!A6248:D14149,4,FALSE),"")</f>
        <v/>
      </c>
      <c r="C6249" t="str">
        <f>IFERROR(VLOOKUP(A6249,SEZIONI!A6248:B14144,2,FALSE),"")</f>
        <v/>
      </c>
      <c r="D6249" t="str">
        <f>IFERROR(VLOOKUP(A6249,SINDACI!A6248:I37714,2,FALSE),"")</f>
        <v/>
      </c>
      <c r="E6249" t="str">
        <f>IFERROR(VLOOKUP(A6249,SINDACI!A6248:I37714,7,FALSE),"")</f>
        <v/>
      </c>
    </row>
    <row r="6250" spans="1:5" x14ac:dyDescent="0.3">
      <c r="A6250" s="19" t="s">
        <v>19736</v>
      </c>
      <c r="B6250" t="str">
        <f>IFERROR(VLOOKUP(A6250,PEC!A6249:D14150,4,FALSE),"")</f>
        <v/>
      </c>
      <c r="C6250" t="str">
        <f>IFERROR(VLOOKUP(A6250,SEZIONI!A6249:B14145,2,FALSE),"")</f>
        <v/>
      </c>
      <c r="D6250" t="str">
        <f>IFERROR(VLOOKUP(A6250,SINDACI!A6249:I37715,2,FALSE),"")</f>
        <v/>
      </c>
      <c r="E6250" t="str">
        <f>IFERROR(VLOOKUP(A6250,SINDACI!A6249:I37715,7,FALSE),"")</f>
        <v/>
      </c>
    </row>
    <row r="6251" spans="1:5" x14ac:dyDescent="0.3">
      <c r="A6251" s="19" t="s">
        <v>23302</v>
      </c>
      <c r="B6251" t="str">
        <f>IFERROR(VLOOKUP(A6251,PEC!A6250:D14151,4,FALSE),"")</f>
        <v/>
      </c>
      <c r="C6251" t="str">
        <f>IFERROR(VLOOKUP(A6251,SEZIONI!A6250:B14146,2,FALSE),"")</f>
        <v/>
      </c>
      <c r="D6251" t="str">
        <f>IFERROR(VLOOKUP(A6251,SINDACI!A6250:I37716,2,FALSE),"")</f>
        <v/>
      </c>
      <c r="E6251" t="str">
        <f>IFERROR(VLOOKUP(A6251,SINDACI!A6250:I37716,7,FALSE),"")</f>
        <v/>
      </c>
    </row>
    <row r="6252" spans="1:5" x14ac:dyDescent="0.3">
      <c r="A6252" s="19" t="s">
        <v>23303</v>
      </c>
      <c r="B6252" t="str">
        <f>IFERROR(VLOOKUP(A6252,PEC!A6251:D14152,4,FALSE),"")</f>
        <v/>
      </c>
      <c r="C6252" t="str">
        <f>IFERROR(VLOOKUP(A6252,SEZIONI!A6251:B14147,2,FALSE),"")</f>
        <v/>
      </c>
      <c r="D6252" t="str">
        <f>IFERROR(VLOOKUP(A6252,SINDACI!A6251:I37717,2,FALSE),"")</f>
        <v/>
      </c>
      <c r="E6252" t="str">
        <f>IFERROR(VLOOKUP(A6252,SINDACI!A6251:I37717,7,FALSE),"")</f>
        <v/>
      </c>
    </row>
    <row r="6253" spans="1:5" x14ac:dyDescent="0.3">
      <c r="A6253" s="19" t="s">
        <v>22918</v>
      </c>
      <c r="B6253" t="str">
        <f>IFERROR(VLOOKUP(A6253,PEC!A6252:D14153,4,FALSE),"")</f>
        <v/>
      </c>
      <c r="C6253" t="str">
        <f>IFERROR(VLOOKUP(A6253,SEZIONI!A6252:B14148,2,FALSE),"")</f>
        <v/>
      </c>
      <c r="D6253" t="str">
        <f>IFERROR(VLOOKUP(A6253,SINDACI!A6252:I37718,2,FALSE),"")</f>
        <v/>
      </c>
      <c r="E6253" t="str">
        <f>IFERROR(VLOOKUP(A6253,SINDACI!A6252:I37718,7,FALSE),"")</f>
        <v/>
      </c>
    </row>
    <row r="6254" spans="1:5" x14ac:dyDescent="0.3">
      <c r="A6254" s="19" t="s">
        <v>19680</v>
      </c>
      <c r="B6254" t="str">
        <f>IFERROR(VLOOKUP(A6254,PEC!A6253:D14154,4,FALSE),"")</f>
        <v/>
      </c>
      <c r="C6254" t="str">
        <f>IFERROR(VLOOKUP(A6254,SEZIONI!A6253:B14149,2,FALSE),"")</f>
        <v/>
      </c>
      <c r="D6254" t="str">
        <f>IFERROR(VLOOKUP(A6254,SINDACI!A6253:I37719,2,FALSE),"")</f>
        <v/>
      </c>
      <c r="E6254" t="str">
        <f>IFERROR(VLOOKUP(A6254,SINDACI!A6253:I37719,7,FALSE),"")</f>
        <v/>
      </c>
    </row>
    <row r="6255" spans="1:5" x14ac:dyDescent="0.3">
      <c r="A6255" s="19" t="s">
        <v>22291</v>
      </c>
      <c r="B6255" t="str">
        <f>IFERROR(VLOOKUP(A6255,PEC!A6254:D14155,4,FALSE),"")</f>
        <v/>
      </c>
      <c r="C6255" t="str">
        <f>IFERROR(VLOOKUP(A6255,SEZIONI!A6254:B14150,2,FALSE),"")</f>
        <v/>
      </c>
      <c r="D6255" t="str">
        <f>IFERROR(VLOOKUP(A6255,SINDACI!A6254:I37720,2,FALSE),"")</f>
        <v/>
      </c>
      <c r="E6255" t="str">
        <f>IFERROR(VLOOKUP(A6255,SINDACI!A6254:I37720,7,FALSE),"")</f>
        <v/>
      </c>
    </row>
    <row r="6256" spans="1:5" x14ac:dyDescent="0.3">
      <c r="A6256" s="19" t="s">
        <v>22919</v>
      </c>
      <c r="B6256" t="str">
        <f>IFERROR(VLOOKUP(A6256,PEC!A6255:D14156,4,FALSE),"")</f>
        <v/>
      </c>
      <c r="C6256" t="str">
        <f>IFERROR(VLOOKUP(A6256,SEZIONI!A6255:B14151,2,FALSE),"")</f>
        <v/>
      </c>
      <c r="D6256" t="str">
        <f>IFERROR(VLOOKUP(A6256,SINDACI!A6255:I37721,2,FALSE),"")</f>
        <v/>
      </c>
      <c r="E6256" t="str">
        <f>IFERROR(VLOOKUP(A6256,SINDACI!A6255:I37721,7,FALSE),"")</f>
        <v/>
      </c>
    </row>
    <row r="6257" spans="1:5" x14ac:dyDescent="0.3">
      <c r="A6257" s="19" t="s">
        <v>21765</v>
      </c>
      <c r="B6257" t="str">
        <f>IFERROR(VLOOKUP(A6257,PEC!A6256:D14157,4,FALSE),"")</f>
        <v/>
      </c>
      <c r="C6257" t="str">
        <f>IFERROR(VLOOKUP(A6257,SEZIONI!A6256:B14152,2,FALSE),"")</f>
        <v/>
      </c>
      <c r="D6257" t="str">
        <f>IFERROR(VLOOKUP(A6257,SINDACI!A6256:I37722,2,FALSE),"")</f>
        <v/>
      </c>
      <c r="E6257" t="str">
        <f>IFERROR(VLOOKUP(A6257,SINDACI!A6256:I37722,7,FALSE),"")</f>
        <v/>
      </c>
    </row>
    <row r="6258" spans="1:5" x14ac:dyDescent="0.3">
      <c r="A6258" s="19" t="s">
        <v>23459</v>
      </c>
      <c r="B6258" t="str">
        <f>IFERROR(VLOOKUP(A6258,PEC!A6257:D14158,4,FALSE),"")</f>
        <v/>
      </c>
      <c r="C6258" t="str">
        <f>IFERROR(VLOOKUP(A6258,SEZIONI!A6257:B14153,2,FALSE),"")</f>
        <v/>
      </c>
      <c r="D6258" t="str">
        <f>IFERROR(VLOOKUP(A6258,SINDACI!A6257:I37723,2,FALSE),"")</f>
        <v/>
      </c>
      <c r="E6258" t="str">
        <f>IFERROR(VLOOKUP(A6258,SINDACI!A6257:I37723,7,FALSE),"")</f>
        <v/>
      </c>
    </row>
    <row r="6259" spans="1:5" x14ac:dyDescent="0.3">
      <c r="A6259" s="19" t="s">
        <v>19267</v>
      </c>
      <c r="B6259" t="str">
        <f>IFERROR(VLOOKUP(A6259,PEC!A6258:D14159,4,FALSE),"")</f>
        <v/>
      </c>
      <c r="C6259" t="str">
        <f>IFERROR(VLOOKUP(A6259,SEZIONI!A6258:B14154,2,FALSE),"")</f>
        <v/>
      </c>
      <c r="D6259" t="str">
        <f>IFERROR(VLOOKUP(A6259,SINDACI!A6258:I37724,2,FALSE),"")</f>
        <v/>
      </c>
      <c r="E6259" t="str">
        <f>IFERROR(VLOOKUP(A6259,SINDACI!A6258:I37724,7,FALSE),"")</f>
        <v/>
      </c>
    </row>
    <row r="6260" spans="1:5" x14ac:dyDescent="0.3">
      <c r="A6260" s="19" t="s">
        <v>23017</v>
      </c>
      <c r="B6260" t="str">
        <f>IFERROR(VLOOKUP(A6260,PEC!A6259:D14160,4,FALSE),"")</f>
        <v/>
      </c>
      <c r="C6260" t="str">
        <f>IFERROR(VLOOKUP(A6260,SEZIONI!A6259:B14155,2,FALSE),"")</f>
        <v/>
      </c>
      <c r="D6260" t="str">
        <f>IFERROR(VLOOKUP(A6260,SINDACI!A6259:I37725,2,FALSE),"")</f>
        <v/>
      </c>
      <c r="E6260" t="str">
        <f>IFERROR(VLOOKUP(A6260,SINDACI!A6259:I37725,7,FALSE),"")</f>
        <v/>
      </c>
    </row>
    <row r="6261" spans="1:5" x14ac:dyDescent="0.3">
      <c r="A6261" s="19" t="s">
        <v>19363</v>
      </c>
      <c r="B6261" t="str">
        <f>IFERROR(VLOOKUP(A6261,PEC!A6260:D14161,4,FALSE),"")</f>
        <v/>
      </c>
      <c r="C6261" t="str">
        <f>IFERROR(VLOOKUP(A6261,SEZIONI!A6260:B14156,2,FALSE),"")</f>
        <v/>
      </c>
      <c r="D6261" t="str">
        <f>IFERROR(VLOOKUP(A6261,SINDACI!A6260:I37726,2,FALSE),"")</f>
        <v/>
      </c>
      <c r="E6261" t="str">
        <f>IFERROR(VLOOKUP(A6261,SINDACI!A6260:I37726,7,FALSE),"")</f>
        <v/>
      </c>
    </row>
    <row r="6262" spans="1:5" x14ac:dyDescent="0.3">
      <c r="A6262" s="19" t="s">
        <v>19085</v>
      </c>
      <c r="B6262" t="str">
        <f>IFERROR(VLOOKUP(A6262,PEC!A6261:D14162,4,FALSE),"")</f>
        <v/>
      </c>
      <c r="C6262" t="str">
        <f>IFERROR(VLOOKUP(A6262,SEZIONI!A6261:B14157,2,FALSE),"")</f>
        <v/>
      </c>
      <c r="D6262" t="str">
        <f>IFERROR(VLOOKUP(A6262,SINDACI!A6261:I37727,2,FALSE),"")</f>
        <v/>
      </c>
      <c r="E6262" t="str">
        <f>IFERROR(VLOOKUP(A6262,SINDACI!A6261:I37727,7,FALSE),"")</f>
        <v/>
      </c>
    </row>
    <row r="6263" spans="1:5" x14ac:dyDescent="0.3">
      <c r="A6263" s="19" t="s">
        <v>22834</v>
      </c>
      <c r="B6263" t="str">
        <f>IFERROR(VLOOKUP(A6263,PEC!A6262:D14163,4,FALSE),"")</f>
        <v/>
      </c>
      <c r="C6263" t="str">
        <f>IFERROR(VLOOKUP(A6263,SEZIONI!A6262:B14158,2,FALSE),"")</f>
        <v/>
      </c>
      <c r="D6263" t="str">
        <f>IFERROR(VLOOKUP(A6263,SINDACI!A6262:I37728,2,FALSE),"")</f>
        <v/>
      </c>
      <c r="E6263" t="str">
        <f>IFERROR(VLOOKUP(A6263,SINDACI!A6262:I37728,7,FALSE),"")</f>
        <v/>
      </c>
    </row>
    <row r="6264" spans="1:5" x14ac:dyDescent="0.3">
      <c r="A6264" s="19" t="s">
        <v>19086</v>
      </c>
      <c r="B6264" t="str">
        <f>IFERROR(VLOOKUP(A6264,PEC!A6263:D14164,4,FALSE),"")</f>
        <v/>
      </c>
      <c r="C6264" t="str">
        <f>IFERROR(VLOOKUP(A6264,SEZIONI!A6263:B14159,2,FALSE),"")</f>
        <v/>
      </c>
      <c r="D6264" t="str">
        <f>IFERROR(VLOOKUP(A6264,SINDACI!A6263:I37729,2,FALSE),"")</f>
        <v/>
      </c>
      <c r="E6264" t="str">
        <f>IFERROR(VLOOKUP(A6264,SINDACI!A6263:I37729,7,FALSE),"")</f>
        <v/>
      </c>
    </row>
    <row r="6265" spans="1:5" x14ac:dyDescent="0.3">
      <c r="A6265" s="19" t="s">
        <v>20259</v>
      </c>
      <c r="B6265" t="str">
        <f>IFERROR(VLOOKUP(A6265,PEC!A6264:D14165,4,FALSE),"")</f>
        <v/>
      </c>
      <c r="C6265" t="str">
        <f>IFERROR(VLOOKUP(A6265,SEZIONI!A6264:B14160,2,FALSE),"")</f>
        <v/>
      </c>
      <c r="D6265" t="str">
        <f>IFERROR(VLOOKUP(A6265,SINDACI!A6264:I37730,2,FALSE),"")</f>
        <v/>
      </c>
      <c r="E6265" t="str">
        <f>IFERROR(VLOOKUP(A6265,SINDACI!A6264:I37730,7,FALSE),"")</f>
        <v/>
      </c>
    </row>
    <row r="6266" spans="1:5" x14ac:dyDescent="0.3">
      <c r="A6266" s="19" t="s">
        <v>20068</v>
      </c>
      <c r="B6266" t="str">
        <f>IFERROR(VLOOKUP(A6266,PEC!A6265:D14166,4,FALSE),"")</f>
        <v/>
      </c>
      <c r="C6266" t="str">
        <f>IFERROR(VLOOKUP(A6266,SEZIONI!A6265:B14161,2,FALSE),"")</f>
        <v/>
      </c>
      <c r="D6266" t="str">
        <f>IFERROR(VLOOKUP(A6266,SINDACI!A6265:I37731,2,FALSE),"")</f>
        <v/>
      </c>
      <c r="E6266" t="str">
        <f>IFERROR(VLOOKUP(A6266,SINDACI!A6265:I37731,7,FALSE),"")</f>
        <v/>
      </c>
    </row>
    <row r="6267" spans="1:5" x14ac:dyDescent="0.3">
      <c r="A6267" s="19" t="s">
        <v>19503</v>
      </c>
      <c r="B6267" t="str">
        <f>IFERROR(VLOOKUP(A6267,PEC!A6266:D14167,4,FALSE),"")</f>
        <v/>
      </c>
      <c r="C6267" t="str">
        <f>IFERROR(VLOOKUP(A6267,SEZIONI!A6266:B14162,2,FALSE),"")</f>
        <v/>
      </c>
      <c r="D6267" t="str">
        <f>IFERROR(VLOOKUP(A6267,SINDACI!A6266:I37732,2,FALSE),"")</f>
        <v/>
      </c>
      <c r="E6267" t="str">
        <f>IFERROR(VLOOKUP(A6267,SINDACI!A6266:I37732,7,FALSE),"")</f>
        <v/>
      </c>
    </row>
    <row r="6268" spans="1:5" x14ac:dyDescent="0.3">
      <c r="A6268" s="19" t="s">
        <v>22835</v>
      </c>
      <c r="B6268" t="str">
        <f>IFERROR(VLOOKUP(A6268,PEC!A6267:D14168,4,FALSE),"")</f>
        <v/>
      </c>
      <c r="C6268" t="str">
        <f>IFERROR(VLOOKUP(A6268,SEZIONI!A6267:B14163,2,FALSE),"")</f>
        <v/>
      </c>
      <c r="D6268" t="str">
        <f>IFERROR(VLOOKUP(A6268,SINDACI!A6267:I37733,2,FALSE),"")</f>
        <v/>
      </c>
      <c r="E6268" t="str">
        <f>IFERROR(VLOOKUP(A6268,SINDACI!A6267:I37733,7,FALSE),"")</f>
        <v/>
      </c>
    </row>
    <row r="6269" spans="1:5" x14ac:dyDescent="0.3">
      <c r="A6269" s="19" t="s">
        <v>22546</v>
      </c>
      <c r="B6269" t="str">
        <f>IFERROR(VLOOKUP(A6269,PEC!A6268:D14169,4,FALSE),"")</f>
        <v/>
      </c>
      <c r="C6269" t="str">
        <f>IFERROR(VLOOKUP(A6269,SEZIONI!A6268:B14164,2,FALSE),"")</f>
        <v/>
      </c>
      <c r="D6269" t="str">
        <f>IFERROR(VLOOKUP(A6269,SINDACI!A6268:I37734,2,FALSE),"")</f>
        <v/>
      </c>
      <c r="E6269" t="str">
        <f>IFERROR(VLOOKUP(A6269,SINDACI!A6268:I37734,7,FALSE),"")</f>
        <v/>
      </c>
    </row>
    <row r="6270" spans="1:5" x14ac:dyDescent="0.3">
      <c r="A6270" s="19" t="s">
        <v>21853</v>
      </c>
      <c r="B6270" t="str">
        <f>IFERROR(VLOOKUP(A6270,PEC!A6269:D14170,4,FALSE),"")</f>
        <v/>
      </c>
      <c r="C6270" t="str">
        <f>IFERROR(VLOOKUP(A6270,SEZIONI!A6269:B14165,2,FALSE),"")</f>
        <v/>
      </c>
      <c r="D6270" t="str">
        <f>IFERROR(VLOOKUP(A6270,SINDACI!A6269:I37735,2,FALSE),"")</f>
        <v/>
      </c>
      <c r="E6270" t="str">
        <f>IFERROR(VLOOKUP(A6270,SINDACI!A6269:I37735,7,FALSE),"")</f>
        <v/>
      </c>
    </row>
    <row r="6271" spans="1:5" x14ac:dyDescent="0.3">
      <c r="A6271" s="19" t="s">
        <v>16407</v>
      </c>
      <c r="B6271" t="str">
        <f>IFERROR(VLOOKUP(A6271,PEC!A6270:D14171,4,FALSE),"")</f>
        <v/>
      </c>
      <c r="C6271" t="str">
        <f>IFERROR(VLOOKUP(A6271,SEZIONI!A6270:B14166,2,FALSE),"")</f>
        <v/>
      </c>
      <c r="D6271" t="str">
        <f>IFERROR(VLOOKUP(A6271,SINDACI!A6270:I37736,2,FALSE),"")</f>
        <v/>
      </c>
      <c r="E6271" t="str">
        <f>IFERROR(VLOOKUP(A6271,SINDACI!A6270:I37736,7,FALSE),"")</f>
        <v/>
      </c>
    </row>
    <row r="6272" spans="1:5" x14ac:dyDescent="0.3">
      <c r="A6272" s="19" t="s">
        <v>19198</v>
      </c>
      <c r="B6272" t="str">
        <f>IFERROR(VLOOKUP(A6272,PEC!A6271:D14172,4,FALSE),"")</f>
        <v/>
      </c>
      <c r="C6272" t="str">
        <f>IFERROR(VLOOKUP(A6272,SEZIONI!A6271:B14167,2,FALSE),"")</f>
        <v/>
      </c>
      <c r="D6272" t="str">
        <f>IFERROR(VLOOKUP(A6272,SINDACI!A6271:I37737,2,FALSE),"")</f>
        <v/>
      </c>
      <c r="E6272" t="str">
        <f>IFERROR(VLOOKUP(A6272,SINDACI!A6271:I37737,7,FALSE),"")</f>
        <v/>
      </c>
    </row>
    <row r="6273" spans="1:5" x14ac:dyDescent="0.3">
      <c r="A6273" s="19" t="s">
        <v>16184</v>
      </c>
      <c r="B6273" t="str">
        <f>IFERROR(VLOOKUP(A6273,PEC!A6272:D14173,4,FALSE),"")</f>
        <v/>
      </c>
      <c r="C6273" t="str">
        <f>IFERROR(VLOOKUP(A6273,SEZIONI!A6272:B14168,2,FALSE),"")</f>
        <v/>
      </c>
      <c r="D6273" t="str">
        <f>IFERROR(VLOOKUP(A6273,SINDACI!A6272:I37738,2,FALSE),"")</f>
        <v/>
      </c>
      <c r="E6273" t="str">
        <f>IFERROR(VLOOKUP(A6273,SINDACI!A6272:I37738,7,FALSE),"")</f>
        <v/>
      </c>
    </row>
    <row r="6274" spans="1:5" x14ac:dyDescent="0.3">
      <c r="A6274" s="19" t="s">
        <v>22471</v>
      </c>
      <c r="B6274" t="str">
        <f>IFERROR(VLOOKUP(A6274,PEC!A6273:D14174,4,FALSE),"")</f>
        <v/>
      </c>
      <c r="C6274" t="str">
        <f>IFERROR(VLOOKUP(A6274,SEZIONI!A6273:B14169,2,FALSE),"")</f>
        <v/>
      </c>
      <c r="D6274" t="str">
        <f>IFERROR(VLOOKUP(A6274,SINDACI!A6273:I37739,2,FALSE),"")</f>
        <v/>
      </c>
      <c r="E6274" t="str">
        <f>IFERROR(VLOOKUP(A6274,SINDACI!A6273:I37739,7,FALSE),"")</f>
        <v/>
      </c>
    </row>
    <row r="6275" spans="1:5" x14ac:dyDescent="0.3">
      <c r="A6275" s="19" t="s">
        <v>19504</v>
      </c>
      <c r="B6275" t="str">
        <f>IFERROR(VLOOKUP(A6275,PEC!A6274:D14175,4,FALSE),"")</f>
        <v/>
      </c>
      <c r="C6275" t="str">
        <f>IFERROR(VLOOKUP(A6275,SEZIONI!A6274:B14170,2,FALSE),"")</f>
        <v/>
      </c>
      <c r="D6275" t="str">
        <f>IFERROR(VLOOKUP(A6275,SINDACI!A6274:I37740,2,FALSE),"")</f>
        <v/>
      </c>
      <c r="E6275" t="str">
        <f>IFERROR(VLOOKUP(A6275,SINDACI!A6274:I37740,7,FALSE),"")</f>
        <v/>
      </c>
    </row>
    <row r="6276" spans="1:5" x14ac:dyDescent="0.3">
      <c r="A6276" s="19" t="s">
        <v>21421</v>
      </c>
      <c r="B6276" t="str">
        <f>IFERROR(VLOOKUP(A6276,PEC!A6275:D14176,4,FALSE),"")</f>
        <v/>
      </c>
      <c r="C6276" t="str">
        <f>IFERROR(VLOOKUP(A6276,SEZIONI!A6275:B14171,2,FALSE),"")</f>
        <v/>
      </c>
      <c r="D6276" t="str">
        <f>IFERROR(VLOOKUP(A6276,SINDACI!A6275:I37741,2,FALSE),"")</f>
        <v/>
      </c>
      <c r="E6276" t="str">
        <f>IFERROR(VLOOKUP(A6276,SINDACI!A6275:I37741,7,FALSE),"")</f>
        <v/>
      </c>
    </row>
    <row r="6277" spans="1:5" x14ac:dyDescent="0.3">
      <c r="A6277" s="19" t="s">
        <v>21184</v>
      </c>
      <c r="B6277" t="str">
        <f>IFERROR(VLOOKUP(A6277,PEC!A6276:D14177,4,FALSE),"")</f>
        <v/>
      </c>
      <c r="C6277" t="str">
        <f>IFERROR(VLOOKUP(A6277,SEZIONI!A6276:B14172,2,FALSE),"")</f>
        <v/>
      </c>
      <c r="D6277" t="str">
        <f>IFERROR(VLOOKUP(A6277,SINDACI!A6276:I37742,2,FALSE),"")</f>
        <v/>
      </c>
      <c r="E6277" t="str">
        <f>IFERROR(VLOOKUP(A6277,SINDACI!A6276:I37742,7,FALSE),"")</f>
        <v/>
      </c>
    </row>
    <row r="6278" spans="1:5" x14ac:dyDescent="0.3">
      <c r="A6278" s="19" t="s">
        <v>20155</v>
      </c>
      <c r="B6278" t="str">
        <f>IFERROR(VLOOKUP(A6278,PEC!A6277:D14178,4,FALSE),"")</f>
        <v/>
      </c>
      <c r="C6278" t="str">
        <f>IFERROR(VLOOKUP(A6278,SEZIONI!A6277:B14173,2,FALSE),"")</f>
        <v/>
      </c>
      <c r="D6278" t="str">
        <f>IFERROR(VLOOKUP(A6278,SINDACI!A6277:I37743,2,FALSE),"")</f>
        <v/>
      </c>
      <c r="E6278" t="str">
        <f>IFERROR(VLOOKUP(A6278,SINDACI!A6277:I37743,7,FALSE),"")</f>
        <v/>
      </c>
    </row>
    <row r="6279" spans="1:5" x14ac:dyDescent="0.3">
      <c r="A6279" s="19" t="s">
        <v>19364</v>
      </c>
      <c r="B6279" t="str">
        <f>IFERROR(VLOOKUP(A6279,PEC!A6278:D14179,4,FALSE),"")</f>
        <v/>
      </c>
      <c r="C6279" t="str">
        <f>IFERROR(VLOOKUP(A6279,SEZIONI!A6278:B14174,2,FALSE),"")</f>
        <v/>
      </c>
      <c r="D6279" t="str">
        <f>IFERROR(VLOOKUP(A6279,SINDACI!A6278:I37744,2,FALSE),"")</f>
        <v/>
      </c>
      <c r="E6279" t="str">
        <f>IFERROR(VLOOKUP(A6279,SINDACI!A6278:I37744,7,FALSE),"")</f>
        <v/>
      </c>
    </row>
    <row r="6280" spans="1:5" x14ac:dyDescent="0.3">
      <c r="A6280" s="19" t="s">
        <v>21709</v>
      </c>
      <c r="B6280" t="str">
        <f>IFERROR(VLOOKUP(A6280,PEC!A6279:D14180,4,FALSE),"")</f>
        <v/>
      </c>
      <c r="C6280" t="str">
        <f>IFERROR(VLOOKUP(A6280,SEZIONI!A6279:B14175,2,FALSE),"")</f>
        <v/>
      </c>
      <c r="D6280" t="str">
        <f>IFERROR(VLOOKUP(A6280,SINDACI!A6279:I37745,2,FALSE),"")</f>
        <v/>
      </c>
      <c r="E6280" t="str">
        <f>IFERROR(VLOOKUP(A6280,SINDACI!A6279:I37745,7,FALSE),"")</f>
        <v/>
      </c>
    </row>
    <row r="6281" spans="1:5" x14ac:dyDescent="0.3">
      <c r="A6281" s="19" t="s">
        <v>16185</v>
      </c>
      <c r="B6281" t="str">
        <f>IFERROR(VLOOKUP(A6281,PEC!A6280:D14181,4,FALSE),"")</f>
        <v/>
      </c>
      <c r="C6281" t="str">
        <f>IFERROR(VLOOKUP(A6281,SEZIONI!A6280:B14176,2,FALSE),"")</f>
        <v/>
      </c>
      <c r="D6281" t="str">
        <f>IFERROR(VLOOKUP(A6281,SINDACI!A6280:I37746,2,FALSE),"")</f>
        <v/>
      </c>
      <c r="E6281" t="str">
        <f>IFERROR(VLOOKUP(A6281,SINDACI!A6280:I37746,7,FALSE),"")</f>
        <v/>
      </c>
    </row>
    <row r="6282" spans="1:5" x14ac:dyDescent="0.3">
      <c r="A6282" s="19" t="s">
        <v>20201</v>
      </c>
      <c r="B6282" t="str">
        <f>IFERROR(VLOOKUP(A6282,PEC!A6281:D14182,4,FALSE),"")</f>
        <v/>
      </c>
      <c r="C6282" t="str">
        <f>IFERROR(VLOOKUP(A6282,SEZIONI!A6281:B14177,2,FALSE),"")</f>
        <v/>
      </c>
      <c r="D6282" t="str">
        <f>IFERROR(VLOOKUP(A6282,SINDACI!A6281:I37747,2,FALSE),"")</f>
        <v/>
      </c>
      <c r="E6282" t="str">
        <f>IFERROR(VLOOKUP(A6282,SINDACI!A6281:I37747,7,FALSE),"")</f>
        <v/>
      </c>
    </row>
    <row r="6283" spans="1:5" x14ac:dyDescent="0.3">
      <c r="A6283" s="19" t="s">
        <v>21854</v>
      </c>
      <c r="B6283" t="str">
        <f>IFERROR(VLOOKUP(A6283,PEC!A6282:D14183,4,FALSE),"")</f>
        <v/>
      </c>
      <c r="C6283" t="str">
        <f>IFERROR(VLOOKUP(A6283,SEZIONI!A6282:B14178,2,FALSE),"")</f>
        <v/>
      </c>
      <c r="D6283" t="str">
        <f>IFERROR(VLOOKUP(A6283,SINDACI!A6282:I37748,2,FALSE),"")</f>
        <v/>
      </c>
      <c r="E6283" t="str">
        <f>IFERROR(VLOOKUP(A6283,SINDACI!A6282:I37748,7,FALSE),"")</f>
        <v/>
      </c>
    </row>
    <row r="6284" spans="1:5" x14ac:dyDescent="0.3">
      <c r="A6284" s="19" t="s">
        <v>22132</v>
      </c>
      <c r="B6284" t="str">
        <f>IFERROR(VLOOKUP(A6284,PEC!A6283:D14184,4,FALSE),"")</f>
        <v/>
      </c>
      <c r="C6284" t="str">
        <f>IFERROR(VLOOKUP(A6284,SEZIONI!A6283:B14179,2,FALSE),"")</f>
        <v/>
      </c>
      <c r="D6284" t="str">
        <f>IFERROR(VLOOKUP(A6284,SINDACI!A6283:I37749,2,FALSE),"")</f>
        <v/>
      </c>
      <c r="E6284" t="str">
        <f>IFERROR(VLOOKUP(A6284,SINDACI!A6283:I37749,7,FALSE),"")</f>
        <v/>
      </c>
    </row>
    <row r="6285" spans="1:5" x14ac:dyDescent="0.3">
      <c r="A6285" s="19" t="s">
        <v>21855</v>
      </c>
      <c r="B6285" t="str">
        <f>IFERROR(VLOOKUP(A6285,PEC!A6284:D14185,4,FALSE),"")</f>
        <v/>
      </c>
      <c r="C6285" t="str">
        <f>IFERROR(VLOOKUP(A6285,SEZIONI!A6284:B14180,2,FALSE),"")</f>
        <v/>
      </c>
      <c r="D6285" t="str">
        <f>IFERROR(VLOOKUP(A6285,SINDACI!A6284:I37750,2,FALSE),"")</f>
        <v/>
      </c>
      <c r="E6285" t="str">
        <f>IFERROR(VLOOKUP(A6285,SINDACI!A6284:I37750,7,FALSE),"")</f>
        <v/>
      </c>
    </row>
    <row r="6286" spans="1:5" x14ac:dyDescent="0.3">
      <c r="A6286" s="19" t="s">
        <v>23018</v>
      </c>
      <c r="B6286" t="str">
        <f>IFERROR(VLOOKUP(A6286,PEC!A6285:D14186,4,FALSE),"")</f>
        <v/>
      </c>
      <c r="C6286" t="str">
        <f>IFERROR(VLOOKUP(A6286,SEZIONI!A6285:B14181,2,FALSE),"")</f>
        <v/>
      </c>
      <c r="D6286" t="str">
        <f>IFERROR(VLOOKUP(A6286,SINDACI!A6285:I37751,2,FALSE),"")</f>
        <v/>
      </c>
      <c r="E6286" t="str">
        <f>IFERROR(VLOOKUP(A6286,SINDACI!A6285:I37751,7,FALSE),"")</f>
        <v/>
      </c>
    </row>
    <row r="6287" spans="1:5" x14ac:dyDescent="0.3">
      <c r="A6287" s="19" t="s">
        <v>20202</v>
      </c>
      <c r="B6287" t="str">
        <f>IFERROR(VLOOKUP(A6287,PEC!A6286:D14187,4,FALSE),"")</f>
        <v/>
      </c>
      <c r="C6287" t="str">
        <f>IFERROR(VLOOKUP(A6287,SEZIONI!A6286:B14182,2,FALSE),"")</f>
        <v/>
      </c>
      <c r="D6287" t="str">
        <f>IFERROR(VLOOKUP(A6287,SINDACI!A6286:I37752,2,FALSE),"")</f>
        <v/>
      </c>
      <c r="E6287" t="str">
        <f>IFERROR(VLOOKUP(A6287,SINDACI!A6286:I37752,7,FALSE),"")</f>
        <v/>
      </c>
    </row>
    <row r="6288" spans="1:5" x14ac:dyDescent="0.3">
      <c r="A6288" s="19" t="s">
        <v>20593</v>
      </c>
      <c r="B6288" t="str">
        <f>IFERROR(VLOOKUP(A6288,PEC!A6287:D14188,4,FALSE),"")</f>
        <v/>
      </c>
      <c r="C6288" t="str">
        <f>IFERROR(VLOOKUP(A6288,SEZIONI!A6287:B14183,2,FALSE),"")</f>
        <v/>
      </c>
      <c r="D6288" t="str">
        <f>IFERROR(VLOOKUP(A6288,SINDACI!A6287:I37753,2,FALSE),"")</f>
        <v/>
      </c>
      <c r="E6288" t="str">
        <f>IFERROR(VLOOKUP(A6288,SINDACI!A6287:I37753,7,FALSE),"")</f>
        <v/>
      </c>
    </row>
    <row r="6289" spans="1:5" x14ac:dyDescent="0.3">
      <c r="A6289" s="19" t="s">
        <v>19784</v>
      </c>
      <c r="B6289" t="str">
        <f>IFERROR(VLOOKUP(A6289,PEC!A6288:D14189,4,FALSE),"")</f>
        <v/>
      </c>
      <c r="C6289" t="str">
        <f>IFERROR(VLOOKUP(A6289,SEZIONI!A6288:B14184,2,FALSE),"")</f>
        <v/>
      </c>
      <c r="D6289" t="str">
        <f>IFERROR(VLOOKUP(A6289,SINDACI!A6288:I37754,2,FALSE),"")</f>
        <v/>
      </c>
      <c r="E6289" t="str">
        <f>IFERROR(VLOOKUP(A6289,SINDACI!A6288:I37754,7,FALSE),"")</f>
        <v/>
      </c>
    </row>
    <row r="6290" spans="1:5" x14ac:dyDescent="0.3">
      <c r="A6290" s="19" t="s">
        <v>16186</v>
      </c>
      <c r="B6290" t="str">
        <f>IFERROR(VLOOKUP(A6290,PEC!A6289:D14190,4,FALSE),"")</f>
        <v/>
      </c>
      <c r="C6290" t="str">
        <f>IFERROR(VLOOKUP(A6290,SEZIONI!A6289:B14185,2,FALSE),"")</f>
        <v/>
      </c>
      <c r="D6290" t="str">
        <f>IFERROR(VLOOKUP(A6290,SINDACI!A6289:I37755,2,FALSE),"")</f>
        <v/>
      </c>
      <c r="E6290" t="str">
        <f>IFERROR(VLOOKUP(A6290,SINDACI!A6289:I37755,7,FALSE),"")</f>
        <v/>
      </c>
    </row>
    <row r="6291" spans="1:5" x14ac:dyDescent="0.3">
      <c r="A6291" s="19" t="s">
        <v>23019</v>
      </c>
      <c r="B6291" t="str">
        <f>IFERROR(VLOOKUP(A6291,PEC!A6290:D14191,4,FALSE),"")</f>
        <v/>
      </c>
      <c r="C6291" t="str">
        <f>IFERROR(VLOOKUP(A6291,SEZIONI!A6290:B14186,2,FALSE),"")</f>
        <v/>
      </c>
      <c r="D6291" t="str">
        <f>IFERROR(VLOOKUP(A6291,SINDACI!A6290:I37756,2,FALSE),"")</f>
        <v/>
      </c>
      <c r="E6291" t="str">
        <f>IFERROR(VLOOKUP(A6291,SINDACI!A6290:I37756,7,FALSE),"")</f>
        <v/>
      </c>
    </row>
    <row r="6292" spans="1:5" x14ac:dyDescent="0.3">
      <c r="A6292" s="19" t="s">
        <v>18653</v>
      </c>
      <c r="B6292" t="str">
        <f>IFERROR(VLOOKUP(A6292,PEC!A6291:D14192,4,FALSE),"")</f>
        <v/>
      </c>
      <c r="C6292" t="str">
        <f>IFERROR(VLOOKUP(A6292,SEZIONI!A6291:B14187,2,FALSE),"")</f>
        <v/>
      </c>
      <c r="D6292" t="str">
        <f>IFERROR(VLOOKUP(A6292,SINDACI!A6291:I37757,2,FALSE),"")</f>
        <v/>
      </c>
      <c r="E6292" t="str">
        <f>IFERROR(VLOOKUP(A6292,SINDACI!A6291:I37757,7,FALSE),"")</f>
        <v/>
      </c>
    </row>
    <row r="6293" spans="1:5" x14ac:dyDescent="0.3">
      <c r="A6293" s="19" t="s">
        <v>20403</v>
      </c>
      <c r="B6293" t="str">
        <f>IFERROR(VLOOKUP(A6293,PEC!A6292:D14193,4,FALSE),"")</f>
        <v/>
      </c>
      <c r="C6293" t="str">
        <f>IFERROR(VLOOKUP(A6293,SEZIONI!A6292:B14188,2,FALSE),"")</f>
        <v/>
      </c>
      <c r="D6293" t="str">
        <f>IFERROR(VLOOKUP(A6293,SINDACI!A6292:I37758,2,FALSE),"")</f>
        <v/>
      </c>
      <c r="E6293" t="str">
        <f>IFERROR(VLOOKUP(A6293,SINDACI!A6292:I37758,7,FALSE),"")</f>
        <v/>
      </c>
    </row>
    <row r="6294" spans="1:5" x14ac:dyDescent="0.3">
      <c r="A6294" s="19" t="s">
        <v>22292</v>
      </c>
      <c r="B6294" t="str">
        <f>IFERROR(VLOOKUP(A6294,PEC!A6293:D14194,4,FALSE),"")</f>
        <v/>
      </c>
      <c r="C6294" t="str">
        <f>IFERROR(VLOOKUP(A6294,SEZIONI!A6293:B14189,2,FALSE),"")</f>
        <v/>
      </c>
      <c r="D6294" t="str">
        <f>IFERROR(VLOOKUP(A6294,SINDACI!A6293:I37759,2,FALSE),"")</f>
        <v/>
      </c>
      <c r="E6294" t="str">
        <f>IFERROR(VLOOKUP(A6294,SINDACI!A6293:I37759,7,FALSE),"")</f>
        <v/>
      </c>
    </row>
    <row r="6295" spans="1:5" x14ac:dyDescent="0.3">
      <c r="A6295" s="19" t="s">
        <v>23304</v>
      </c>
      <c r="B6295" t="str">
        <f>IFERROR(VLOOKUP(A6295,PEC!A6294:D14195,4,FALSE),"")</f>
        <v/>
      </c>
      <c r="C6295" t="str">
        <f>IFERROR(VLOOKUP(A6295,SEZIONI!A6294:B14190,2,FALSE),"")</f>
        <v/>
      </c>
      <c r="D6295" t="str">
        <f>IFERROR(VLOOKUP(A6295,SINDACI!A6294:I37760,2,FALSE),"")</f>
        <v/>
      </c>
      <c r="E6295" t="str">
        <f>IFERROR(VLOOKUP(A6295,SINDACI!A6294:I37760,7,FALSE),"")</f>
        <v/>
      </c>
    </row>
    <row r="6296" spans="1:5" x14ac:dyDescent="0.3">
      <c r="A6296" s="19" t="s">
        <v>16939</v>
      </c>
      <c r="B6296" t="str">
        <f>IFERROR(VLOOKUP(A6296,PEC!A6295:D14196,4,FALSE),"")</f>
        <v/>
      </c>
      <c r="C6296" t="str">
        <f>IFERROR(VLOOKUP(A6296,SEZIONI!A6295:B14191,2,FALSE),"")</f>
        <v/>
      </c>
      <c r="D6296" t="str">
        <f>IFERROR(VLOOKUP(A6296,SINDACI!A6295:I37761,2,FALSE),"")</f>
        <v/>
      </c>
      <c r="E6296" t="str">
        <f>IFERROR(VLOOKUP(A6296,SINDACI!A6295:I37761,7,FALSE),"")</f>
        <v/>
      </c>
    </row>
    <row r="6297" spans="1:5" x14ac:dyDescent="0.3">
      <c r="A6297" s="19" t="s">
        <v>21946</v>
      </c>
      <c r="B6297" t="str">
        <f>IFERROR(VLOOKUP(A6297,PEC!A6296:D14197,4,FALSE),"")</f>
        <v/>
      </c>
      <c r="C6297" t="str">
        <f>IFERROR(VLOOKUP(A6297,SEZIONI!A6296:B14192,2,FALSE),"")</f>
        <v/>
      </c>
      <c r="D6297" t="str">
        <f>IFERROR(VLOOKUP(A6297,SINDACI!A6296:I37762,2,FALSE),"")</f>
        <v/>
      </c>
      <c r="E6297" t="str">
        <f>IFERROR(VLOOKUP(A6297,SINDACI!A6296:I37762,7,FALSE),"")</f>
        <v/>
      </c>
    </row>
    <row r="6298" spans="1:5" x14ac:dyDescent="0.3">
      <c r="A6298" s="19" t="s">
        <v>21617</v>
      </c>
      <c r="B6298" t="str">
        <f>IFERROR(VLOOKUP(A6298,PEC!A6297:D14198,4,FALSE),"")</f>
        <v/>
      </c>
      <c r="C6298" t="str">
        <f>IFERROR(VLOOKUP(A6298,SEZIONI!A6297:B14193,2,FALSE),"")</f>
        <v/>
      </c>
      <c r="D6298" t="str">
        <f>IFERROR(VLOOKUP(A6298,SINDACI!A6297:I37763,2,FALSE),"")</f>
        <v/>
      </c>
      <c r="E6298" t="str">
        <f>IFERROR(VLOOKUP(A6298,SINDACI!A6297:I37763,7,FALSE),"")</f>
        <v/>
      </c>
    </row>
    <row r="6299" spans="1:5" x14ac:dyDescent="0.3">
      <c r="A6299" s="19" t="s">
        <v>22026</v>
      </c>
      <c r="B6299" t="str">
        <f>IFERROR(VLOOKUP(A6299,PEC!A6298:D14199,4,FALSE),"")</f>
        <v/>
      </c>
      <c r="C6299" t="str">
        <f>IFERROR(VLOOKUP(A6299,SEZIONI!A6298:B14194,2,FALSE),"")</f>
        <v/>
      </c>
      <c r="D6299" t="str">
        <f>IFERROR(VLOOKUP(A6299,SINDACI!A6298:I37764,2,FALSE),"")</f>
        <v/>
      </c>
      <c r="E6299" t="str">
        <f>IFERROR(VLOOKUP(A6299,SINDACI!A6298:I37764,7,FALSE),"")</f>
        <v/>
      </c>
    </row>
    <row r="6300" spans="1:5" x14ac:dyDescent="0.3">
      <c r="A6300" s="19" t="s">
        <v>16940</v>
      </c>
      <c r="B6300" t="str">
        <f>IFERROR(VLOOKUP(A6300,PEC!A6299:D14200,4,FALSE),"")</f>
        <v/>
      </c>
      <c r="C6300" t="str">
        <f>IFERROR(VLOOKUP(A6300,SEZIONI!A6299:B14195,2,FALSE),"")</f>
        <v/>
      </c>
      <c r="D6300" t="str">
        <f>IFERROR(VLOOKUP(A6300,SINDACI!A6299:I37765,2,FALSE),"")</f>
        <v/>
      </c>
      <c r="E6300" t="str">
        <f>IFERROR(VLOOKUP(A6300,SINDACI!A6299:I37765,7,FALSE),"")</f>
        <v/>
      </c>
    </row>
    <row r="6301" spans="1:5" x14ac:dyDescent="0.3">
      <c r="A6301" s="19" t="s">
        <v>16187</v>
      </c>
      <c r="B6301" t="str">
        <f>IFERROR(VLOOKUP(A6301,PEC!A6300:D14201,4,FALSE),"")</f>
        <v/>
      </c>
      <c r="C6301" t="str">
        <f>IFERROR(VLOOKUP(A6301,SEZIONI!A6300:B14196,2,FALSE),"")</f>
        <v/>
      </c>
      <c r="D6301" t="str">
        <f>IFERROR(VLOOKUP(A6301,SINDACI!A6300:I37766,2,FALSE),"")</f>
        <v/>
      </c>
      <c r="E6301" t="str">
        <f>IFERROR(VLOOKUP(A6301,SINDACI!A6300:I37766,7,FALSE),"")</f>
        <v/>
      </c>
    </row>
    <row r="6302" spans="1:5" x14ac:dyDescent="0.3">
      <c r="A6302" s="19" t="s">
        <v>16188</v>
      </c>
      <c r="B6302" t="str">
        <f>IFERROR(VLOOKUP(A6302,PEC!A6301:D14202,4,FALSE),"")</f>
        <v/>
      </c>
      <c r="C6302" t="str">
        <f>IFERROR(VLOOKUP(A6302,SEZIONI!A6301:B14197,2,FALSE),"")</f>
        <v/>
      </c>
      <c r="D6302" t="str">
        <f>IFERROR(VLOOKUP(A6302,SINDACI!A6301:I37767,2,FALSE),"")</f>
        <v/>
      </c>
      <c r="E6302" t="str">
        <f>IFERROR(VLOOKUP(A6302,SINDACI!A6301:I37767,7,FALSE),"")</f>
        <v/>
      </c>
    </row>
    <row r="6303" spans="1:5" x14ac:dyDescent="0.3">
      <c r="A6303" s="19" t="s">
        <v>20108</v>
      </c>
      <c r="B6303" t="str">
        <f>IFERROR(VLOOKUP(A6303,PEC!A6302:D14203,4,FALSE),"")</f>
        <v/>
      </c>
      <c r="C6303" t="str">
        <f>IFERROR(VLOOKUP(A6303,SEZIONI!A6302:B14198,2,FALSE),"")</f>
        <v/>
      </c>
      <c r="D6303" t="str">
        <f>IFERROR(VLOOKUP(A6303,SINDACI!A6302:I37768,2,FALSE),"")</f>
        <v/>
      </c>
      <c r="E6303" t="str">
        <f>IFERROR(VLOOKUP(A6303,SINDACI!A6302:I37768,7,FALSE),"")</f>
        <v/>
      </c>
    </row>
    <row r="6304" spans="1:5" x14ac:dyDescent="0.3">
      <c r="A6304" s="19" t="s">
        <v>22659</v>
      </c>
      <c r="B6304" t="str">
        <f>IFERROR(VLOOKUP(A6304,PEC!A6303:D14204,4,FALSE),"")</f>
        <v/>
      </c>
      <c r="C6304" t="str">
        <f>IFERROR(VLOOKUP(A6304,SEZIONI!A6303:B14199,2,FALSE),"")</f>
        <v/>
      </c>
      <c r="D6304" t="str">
        <f>IFERROR(VLOOKUP(A6304,SINDACI!A6303:I37769,2,FALSE),"")</f>
        <v/>
      </c>
      <c r="E6304" t="str">
        <f>IFERROR(VLOOKUP(A6304,SINDACI!A6303:I37769,7,FALSE),"")</f>
        <v/>
      </c>
    </row>
    <row r="6305" spans="1:5" x14ac:dyDescent="0.3">
      <c r="A6305" s="19" t="s">
        <v>20871</v>
      </c>
      <c r="B6305" t="str">
        <f>IFERROR(VLOOKUP(A6305,PEC!A6304:D14205,4,FALSE),"")</f>
        <v/>
      </c>
      <c r="C6305" t="str">
        <f>IFERROR(VLOOKUP(A6305,SEZIONI!A6304:B14200,2,FALSE),"")</f>
        <v/>
      </c>
      <c r="D6305" t="str">
        <f>IFERROR(VLOOKUP(A6305,SINDACI!A6304:I37770,2,FALSE),"")</f>
        <v/>
      </c>
      <c r="E6305" t="str">
        <f>IFERROR(VLOOKUP(A6305,SINDACI!A6304:I37770,7,FALSE),"")</f>
        <v/>
      </c>
    </row>
    <row r="6306" spans="1:5" x14ac:dyDescent="0.3">
      <c r="A6306" s="19" t="s">
        <v>22373</v>
      </c>
      <c r="B6306" t="str">
        <f>IFERROR(VLOOKUP(A6306,PEC!A6305:D14206,4,FALSE),"")</f>
        <v/>
      </c>
      <c r="C6306" t="str">
        <f>IFERROR(VLOOKUP(A6306,SEZIONI!A6305:B14201,2,FALSE),"")</f>
        <v/>
      </c>
      <c r="D6306" t="str">
        <f>IFERROR(VLOOKUP(A6306,SINDACI!A6305:I37771,2,FALSE),"")</f>
        <v/>
      </c>
      <c r="E6306" t="str">
        <f>IFERROR(VLOOKUP(A6306,SINDACI!A6305:I37771,7,FALSE),"")</f>
        <v/>
      </c>
    </row>
    <row r="6307" spans="1:5" x14ac:dyDescent="0.3">
      <c r="A6307" s="19" t="s">
        <v>17487</v>
      </c>
      <c r="B6307" t="str">
        <f>IFERROR(VLOOKUP(A6307,PEC!A6306:D14207,4,FALSE),"")</f>
        <v/>
      </c>
      <c r="C6307" t="str">
        <f>IFERROR(VLOOKUP(A6307,SEZIONI!A6306:B14202,2,FALSE),"")</f>
        <v/>
      </c>
      <c r="D6307" t="str">
        <f>IFERROR(VLOOKUP(A6307,SINDACI!A6306:I37772,2,FALSE),"")</f>
        <v/>
      </c>
      <c r="E6307" t="str">
        <f>IFERROR(VLOOKUP(A6307,SINDACI!A6306:I37772,7,FALSE),"")</f>
        <v/>
      </c>
    </row>
    <row r="6308" spans="1:5" x14ac:dyDescent="0.3">
      <c r="A6308" s="19" t="s">
        <v>22133</v>
      </c>
      <c r="B6308" t="str">
        <f>IFERROR(VLOOKUP(A6308,PEC!A6307:D14208,4,FALSE),"")</f>
        <v/>
      </c>
      <c r="C6308" t="str">
        <f>IFERROR(VLOOKUP(A6308,SEZIONI!A6307:B14203,2,FALSE),"")</f>
        <v/>
      </c>
      <c r="D6308" t="str">
        <f>IFERROR(VLOOKUP(A6308,SINDACI!A6307:I37773,2,FALSE),"")</f>
        <v/>
      </c>
      <c r="E6308" t="str">
        <f>IFERROR(VLOOKUP(A6308,SINDACI!A6307:I37773,7,FALSE),"")</f>
        <v/>
      </c>
    </row>
    <row r="6309" spans="1:5" x14ac:dyDescent="0.3">
      <c r="A6309" s="19" t="s">
        <v>22920</v>
      </c>
      <c r="B6309" t="str">
        <f>IFERROR(VLOOKUP(A6309,PEC!A6308:D14209,4,FALSE),"")</f>
        <v/>
      </c>
      <c r="C6309" t="str">
        <f>IFERROR(VLOOKUP(A6309,SEZIONI!A6308:B14204,2,FALSE),"")</f>
        <v/>
      </c>
      <c r="D6309" t="str">
        <f>IFERROR(VLOOKUP(A6309,SINDACI!A6308:I37774,2,FALSE),"")</f>
        <v/>
      </c>
      <c r="E6309" t="str">
        <f>IFERROR(VLOOKUP(A6309,SINDACI!A6308:I37774,7,FALSE),"")</f>
        <v/>
      </c>
    </row>
    <row r="6310" spans="1:5" x14ac:dyDescent="0.3">
      <c r="A6310" s="19" t="s">
        <v>22836</v>
      </c>
      <c r="B6310" t="str">
        <f>IFERROR(VLOOKUP(A6310,PEC!A6309:D14210,4,FALSE),"")</f>
        <v/>
      </c>
      <c r="C6310" t="str">
        <f>IFERROR(VLOOKUP(A6310,SEZIONI!A6309:B14205,2,FALSE),"")</f>
        <v/>
      </c>
      <c r="D6310" t="str">
        <f>IFERROR(VLOOKUP(A6310,SINDACI!A6309:I37775,2,FALSE),"")</f>
        <v/>
      </c>
      <c r="E6310" t="str">
        <f>IFERROR(VLOOKUP(A6310,SINDACI!A6309:I37775,7,FALSE),"")</f>
        <v/>
      </c>
    </row>
    <row r="6311" spans="1:5" x14ac:dyDescent="0.3">
      <c r="A6311" s="47" t="s">
        <v>23839</v>
      </c>
      <c r="B6311" t="str">
        <f>IFERROR(VLOOKUP(A6311,PEC!A6310:D14211,4,FALSE),"")</f>
        <v/>
      </c>
      <c r="C6311" t="str">
        <f>IFERROR(VLOOKUP(A6311,SEZIONI!A6310:B14206,2,FALSE),"")</f>
        <v/>
      </c>
      <c r="D6311" t="str">
        <f>IFERROR(VLOOKUP(A6311,SINDACI!A6310:I37776,2,FALSE),"")</f>
        <v/>
      </c>
      <c r="E6311" t="str">
        <f>IFERROR(VLOOKUP(A6311,SINDACI!A6310:I37776,7,FALSE),"")</f>
        <v/>
      </c>
    </row>
    <row r="6312" spans="1:5" x14ac:dyDescent="0.3">
      <c r="A6312" s="19" t="s">
        <v>19421</v>
      </c>
      <c r="B6312" t="str">
        <f>IFERROR(VLOOKUP(A6312,PEC!A6311:D14212,4,FALSE),"")</f>
        <v/>
      </c>
      <c r="C6312" t="str">
        <f>IFERROR(VLOOKUP(A6312,SEZIONI!A6311:B14207,2,FALSE),"")</f>
        <v/>
      </c>
      <c r="D6312" t="str">
        <f>IFERROR(VLOOKUP(A6312,SINDACI!A6311:I37777,2,FALSE),"")</f>
        <v/>
      </c>
      <c r="E6312" t="str">
        <f>IFERROR(VLOOKUP(A6312,SINDACI!A6311:I37777,7,FALSE),"")</f>
        <v/>
      </c>
    </row>
    <row r="6313" spans="1:5" x14ac:dyDescent="0.3">
      <c r="A6313" s="19" t="s">
        <v>21859</v>
      </c>
      <c r="B6313" t="str">
        <f>IFERROR(VLOOKUP(A6313,PEC!A6312:D14213,4,FALSE),"")</f>
        <v/>
      </c>
      <c r="C6313" t="str">
        <f>IFERROR(VLOOKUP(A6313,SEZIONI!A6312:B14208,2,FALSE),"")</f>
        <v/>
      </c>
      <c r="D6313" t="str">
        <f>IFERROR(VLOOKUP(A6313,SINDACI!A6312:I37778,2,FALSE),"")</f>
        <v/>
      </c>
      <c r="E6313" t="str">
        <f>IFERROR(VLOOKUP(A6313,SINDACI!A6312:I37778,7,FALSE),"")</f>
        <v/>
      </c>
    </row>
    <row r="6314" spans="1:5" x14ac:dyDescent="0.3">
      <c r="A6314" s="19" t="s">
        <v>23312</v>
      </c>
      <c r="B6314" t="str">
        <f>IFERROR(VLOOKUP(A6314,PEC!A6313:D14214,4,FALSE),"")</f>
        <v/>
      </c>
      <c r="C6314" t="str">
        <f>IFERROR(VLOOKUP(A6314,SEZIONI!A6313:B14209,2,FALSE),"")</f>
        <v/>
      </c>
      <c r="D6314" t="str">
        <f>IFERROR(VLOOKUP(A6314,SINDACI!A6313:I37779,2,FALSE),"")</f>
        <v/>
      </c>
      <c r="E6314" t="str">
        <f>IFERROR(VLOOKUP(A6314,SINDACI!A6313:I37779,7,FALSE),"")</f>
        <v/>
      </c>
    </row>
    <row r="6315" spans="1:5" x14ac:dyDescent="0.3">
      <c r="A6315" s="19" t="s">
        <v>19269</v>
      </c>
      <c r="B6315" t="str">
        <f>IFERROR(VLOOKUP(A6315,PEC!A6314:D14215,4,FALSE),"")</f>
        <v/>
      </c>
      <c r="C6315" t="str">
        <f>IFERROR(VLOOKUP(A6315,SEZIONI!A6314:B14210,2,FALSE),"")</f>
        <v/>
      </c>
      <c r="D6315" t="str">
        <f>IFERROR(VLOOKUP(A6315,SINDACI!A6314:I37780,2,FALSE),"")</f>
        <v/>
      </c>
      <c r="E6315" t="str">
        <f>IFERROR(VLOOKUP(A6315,SINDACI!A6314:I37780,7,FALSE),"")</f>
        <v/>
      </c>
    </row>
    <row r="6316" spans="1:5" x14ac:dyDescent="0.3">
      <c r="A6316" s="19" t="s">
        <v>21526</v>
      </c>
      <c r="B6316" t="str">
        <f>IFERROR(VLOOKUP(A6316,PEC!A6315:D14216,4,FALSE),"")</f>
        <v/>
      </c>
      <c r="C6316" t="str">
        <f>IFERROR(VLOOKUP(A6316,SEZIONI!A6315:B14211,2,FALSE),"")</f>
        <v/>
      </c>
      <c r="D6316" t="str">
        <f>IFERROR(VLOOKUP(A6316,SINDACI!A6315:I37781,2,FALSE),"")</f>
        <v/>
      </c>
      <c r="E6316" t="str">
        <f>IFERROR(VLOOKUP(A6316,SINDACI!A6315:I37781,7,FALSE),"")</f>
        <v/>
      </c>
    </row>
    <row r="6317" spans="1:5" x14ac:dyDescent="0.3">
      <c r="A6317" s="19" t="s">
        <v>22298</v>
      </c>
      <c r="B6317" t="str">
        <f>IFERROR(VLOOKUP(A6317,PEC!A6316:D14217,4,FALSE),"")</f>
        <v/>
      </c>
      <c r="C6317" t="str">
        <f>IFERROR(VLOOKUP(A6317,SEZIONI!A6316:B14212,2,FALSE),"")</f>
        <v/>
      </c>
      <c r="D6317" t="str">
        <f>IFERROR(VLOOKUP(A6317,SINDACI!A6316:I37782,2,FALSE),"")</f>
        <v/>
      </c>
      <c r="E6317" t="str">
        <f>IFERROR(VLOOKUP(A6317,SINDACI!A6316:I37782,7,FALSE),"")</f>
        <v/>
      </c>
    </row>
    <row r="6318" spans="1:5" x14ac:dyDescent="0.3">
      <c r="A6318" s="19" t="s">
        <v>20724</v>
      </c>
      <c r="B6318" t="str">
        <f>IFERROR(VLOOKUP(A6318,PEC!A6317:D14218,4,FALSE),"")</f>
        <v/>
      </c>
      <c r="C6318" t="str">
        <f>IFERROR(VLOOKUP(A6318,SEZIONI!A6317:B14213,2,FALSE),"")</f>
        <v/>
      </c>
      <c r="D6318" t="str">
        <f>IFERROR(VLOOKUP(A6318,SINDACI!A6317:I37783,2,FALSE),"")</f>
        <v/>
      </c>
      <c r="E6318" t="str">
        <f>IFERROR(VLOOKUP(A6318,SINDACI!A6317:I37783,7,FALSE),"")</f>
        <v/>
      </c>
    </row>
    <row r="6319" spans="1:5" x14ac:dyDescent="0.3">
      <c r="A6319" s="19" t="s">
        <v>19366</v>
      </c>
      <c r="B6319" t="str">
        <f>IFERROR(VLOOKUP(A6319,PEC!A6318:D14219,4,FALSE),"")</f>
        <v/>
      </c>
      <c r="C6319" t="str">
        <f>IFERROR(VLOOKUP(A6319,SEZIONI!A6318:B14214,2,FALSE),"")</f>
        <v/>
      </c>
      <c r="D6319" t="str">
        <f>IFERROR(VLOOKUP(A6319,SINDACI!A6318:I37784,2,FALSE),"")</f>
        <v/>
      </c>
      <c r="E6319" t="str">
        <f>IFERROR(VLOOKUP(A6319,SINDACI!A6318:I37784,7,FALSE),"")</f>
        <v/>
      </c>
    </row>
    <row r="6320" spans="1:5" x14ac:dyDescent="0.3">
      <c r="A6320" s="19" t="s">
        <v>23737</v>
      </c>
      <c r="B6320" t="str">
        <f>IFERROR(VLOOKUP(A6320,PEC!A6319:D14220,4,FALSE),"")</f>
        <v/>
      </c>
      <c r="C6320" t="str">
        <f>IFERROR(VLOOKUP(A6320,SEZIONI!A6319:B14215,2,FALSE),"")</f>
        <v/>
      </c>
      <c r="D6320" t="str">
        <f>IFERROR(VLOOKUP(A6320,SINDACI!A6319:I37785,2,FALSE),"")</f>
        <v/>
      </c>
      <c r="E6320" t="str">
        <f>IFERROR(VLOOKUP(A6320,SINDACI!A6319:I37785,7,FALSE),"")</f>
        <v/>
      </c>
    </row>
    <row r="6321" spans="1:5" x14ac:dyDescent="0.3">
      <c r="A6321" s="19" t="s">
        <v>20489</v>
      </c>
      <c r="B6321" t="str">
        <f>IFERROR(VLOOKUP(A6321,PEC!A6320:D14221,4,FALSE),"")</f>
        <v/>
      </c>
      <c r="C6321" t="str">
        <f>IFERROR(VLOOKUP(A6321,SEZIONI!A6320:B14216,2,FALSE),"")</f>
        <v/>
      </c>
      <c r="D6321" t="str">
        <f>IFERROR(VLOOKUP(A6321,SINDACI!A6320:I37786,2,FALSE),"")</f>
        <v/>
      </c>
      <c r="E6321" t="str">
        <f>IFERROR(VLOOKUP(A6321,SINDACI!A6320:I37786,7,FALSE),"")</f>
        <v/>
      </c>
    </row>
    <row r="6322" spans="1:5" x14ac:dyDescent="0.3">
      <c r="A6322" s="19" t="s">
        <v>22843</v>
      </c>
      <c r="B6322" t="str">
        <f>IFERROR(VLOOKUP(A6322,PEC!A6321:D14222,4,FALSE),"")</f>
        <v/>
      </c>
      <c r="C6322" t="str">
        <f>IFERROR(VLOOKUP(A6322,SEZIONI!A6321:B14217,2,FALSE),"")</f>
        <v/>
      </c>
      <c r="D6322" t="str">
        <f>IFERROR(VLOOKUP(A6322,SINDACI!A6321:I37787,2,FALSE),"")</f>
        <v/>
      </c>
      <c r="E6322" t="str">
        <f>IFERROR(VLOOKUP(A6322,SINDACI!A6321:I37787,7,FALSE),"")</f>
        <v/>
      </c>
    </row>
    <row r="6323" spans="1:5" x14ac:dyDescent="0.3">
      <c r="A6323" s="19" t="s">
        <v>21425</v>
      </c>
      <c r="B6323" t="str">
        <f>IFERROR(VLOOKUP(A6323,PEC!A6322:D14223,4,FALSE),"")</f>
        <v/>
      </c>
      <c r="C6323" t="str">
        <f>IFERROR(VLOOKUP(A6323,SEZIONI!A6322:B14218,2,FALSE),"")</f>
        <v/>
      </c>
      <c r="D6323" t="str">
        <f>IFERROR(VLOOKUP(A6323,SINDACI!A6322:I37788,2,FALSE),"")</f>
        <v/>
      </c>
      <c r="E6323" t="str">
        <f>IFERROR(VLOOKUP(A6323,SINDACI!A6322:I37788,7,FALSE),"")</f>
        <v/>
      </c>
    </row>
    <row r="6324" spans="1:5" x14ac:dyDescent="0.3">
      <c r="A6324" s="19" t="s">
        <v>22031</v>
      </c>
      <c r="B6324" t="str">
        <f>IFERROR(VLOOKUP(A6324,PEC!A6323:D14224,4,FALSE),"")</f>
        <v/>
      </c>
      <c r="C6324" t="str">
        <f>IFERROR(VLOOKUP(A6324,SEZIONI!A6323:B14219,2,FALSE),"")</f>
        <v/>
      </c>
      <c r="D6324" t="str">
        <f>IFERROR(VLOOKUP(A6324,SINDACI!A6323:I37789,2,FALSE),"")</f>
        <v/>
      </c>
      <c r="E6324" t="str">
        <f>IFERROR(VLOOKUP(A6324,SINDACI!A6323:I37789,7,FALSE),"")</f>
        <v/>
      </c>
    </row>
    <row r="6325" spans="1:5" x14ac:dyDescent="0.3">
      <c r="A6325" s="47" t="s">
        <v>23840</v>
      </c>
      <c r="B6325" t="str">
        <f>IFERROR(VLOOKUP(A6325,PEC!A6324:D14225,4,FALSE),"")</f>
        <v/>
      </c>
      <c r="C6325" t="str">
        <f>IFERROR(VLOOKUP(A6325,SEZIONI!A6324:B14220,2,FALSE),"")</f>
        <v/>
      </c>
      <c r="D6325" t="str">
        <f>IFERROR(VLOOKUP(A6325,SINDACI!A6324:I37790,2,FALSE),"")</f>
        <v/>
      </c>
      <c r="E6325" t="str">
        <f>IFERROR(VLOOKUP(A6325,SINDACI!A6324:I37790,7,FALSE),"")</f>
        <v/>
      </c>
    </row>
    <row r="6326" spans="1:5" x14ac:dyDescent="0.3">
      <c r="A6326" s="19" t="s">
        <v>19785</v>
      </c>
      <c r="B6326" t="str">
        <f>IFERROR(VLOOKUP(A6326,PEC!A6325:D14226,4,FALSE),"")</f>
        <v/>
      </c>
      <c r="C6326" t="str">
        <f>IFERROR(VLOOKUP(A6326,SEZIONI!A6325:B14221,2,FALSE),"")</f>
        <v/>
      </c>
      <c r="D6326" t="str">
        <f>IFERROR(VLOOKUP(A6326,SINDACI!A6325:I37791,2,FALSE),"")</f>
        <v/>
      </c>
      <c r="E6326" t="str">
        <f>IFERROR(VLOOKUP(A6326,SINDACI!A6325:I37791,7,FALSE),"")</f>
        <v/>
      </c>
    </row>
    <row r="6327" spans="1:5" x14ac:dyDescent="0.3">
      <c r="A6327" s="19" t="s">
        <v>19682</v>
      </c>
      <c r="B6327" t="str">
        <f>IFERROR(VLOOKUP(A6327,PEC!A6326:D14227,4,FALSE),"")</f>
        <v/>
      </c>
      <c r="C6327" t="str">
        <f>IFERROR(VLOOKUP(A6327,SEZIONI!A6326:B14222,2,FALSE),"")</f>
        <v/>
      </c>
      <c r="D6327" t="str">
        <f>IFERROR(VLOOKUP(A6327,SINDACI!A6326:I37792,2,FALSE),"")</f>
        <v/>
      </c>
      <c r="E6327" t="str">
        <f>IFERROR(VLOOKUP(A6327,SINDACI!A6326:I37792,7,FALSE),"")</f>
        <v/>
      </c>
    </row>
    <row r="6328" spans="1:5" x14ac:dyDescent="0.3">
      <c r="A6328" s="19" t="s">
        <v>21620</v>
      </c>
      <c r="B6328" t="str">
        <f>IFERROR(VLOOKUP(A6328,PEC!A6327:D14228,4,FALSE),"")</f>
        <v/>
      </c>
      <c r="C6328" t="str">
        <f>IFERROR(VLOOKUP(A6328,SEZIONI!A6327:B14223,2,FALSE),"")</f>
        <v/>
      </c>
      <c r="D6328" t="str">
        <f>IFERROR(VLOOKUP(A6328,SINDACI!A6327:I37793,2,FALSE),"")</f>
        <v/>
      </c>
      <c r="E6328" t="str">
        <f>IFERROR(VLOOKUP(A6328,SINDACI!A6327:I37793,7,FALSE),"")</f>
        <v/>
      </c>
    </row>
    <row r="6329" spans="1:5" x14ac:dyDescent="0.3">
      <c r="A6329" s="19" t="s">
        <v>22472</v>
      </c>
      <c r="B6329" t="str">
        <f>IFERROR(VLOOKUP(A6329,PEC!A6328:D14229,4,FALSE),"")</f>
        <v/>
      </c>
      <c r="C6329" t="str">
        <f>IFERROR(VLOOKUP(A6329,SEZIONI!A6328:B14224,2,FALSE),"")</f>
        <v/>
      </c>
      <c r="D6329" t="str">
        <f>IFERROR(VLOOKUP(A6329,SINDACI!A6328:I37794,2,FALSE),"")</f>
        <v/>
      </c>
      <c r="E6329" t="str">
        <f>IFERROR(VLOOKUP(A6329,SINDACI!A6328:I37794,7,FALSE),"")</f>
        <v/>
      </c>
    </row>
    <row r="6330" spans="1:5" x14ac:dyDescent="0.3">
      <c r="A6330" s="19" t="s">
        <v>19271</v>
      </c>
      <c r="B6330" t="str">
        <f>IFERROR(VLOOKUP(A6330,PEC!A6329:D14230,4,FALSE),"")</f>
        <v/>
      </c>
      <c r="C6330" t="str">
        <f>IFERROR(VLOOKUP(A6330,SEZIONI!A6329:B14225,2,FALSE),"")</f>
        <v/>
      </c>
      <c r="D6330" t="str">
        <f>IFERROR(VLOOKUP(A6330,SINDACI!A6329:I37795,2,FALSE),"")</f>
        <v/>
      </c>
      <c r="E6330" t="str">
        <f>IFERROR(VLOOKUP(A6330,SINDACI!A6329:I37795,7,FALSE),"")</f>
        <v/>
      </c>
    </row>
    <row r="6331" spans="1:5" x14ac:dyDescent="0.3">
      <c r="A6331" s="19" t="s">
        <v>19683</v>
      </c>
      <c r="B6331" t="str">
        <f>IFERROR(VLOOKUP(A6331,PEC!A6330:D14231,4,FALSE),"")</f>
        <v/>
      </c>
      <c r="C6331" t="str">
        <f>IFERROR(VLOOKUP(A6331,SEZIONI!A6330:B14226,2,FALSE),"")</f>
        <v/>
      </c>
      <c r="D6331" t="str">
        <f>IFERROR(VLOOKUP(A6331,SINDACI!A6330:I37796,2,FALSE),"")</f>
        <v/>
      </c>
      <c r="E6331" t="str">
        <f>IFERROR(VLOOKUP(A6331,SINDACI!A6330:I37796,7,FALSE),"")</f>
        <v/>
      </c>
    </row>
    <row r="6332" spans="1:5" x14ac:dyDescent="0.3">
      <c r="A6332" s="19" t="s">
        <v>19200</v>
      </c>
      <c r="B6332" t="str">
        <f>IFERROR(VLOOKUP(A6332,PEC!A6331:D14232,4,FALSE),"")</f>
        <v/>
      </c>
      <c r="C6332" t="str">
        <f>IFERROR(VLOOKUP(A6332,SEZIONI!A6331:B14227,2,FALSE),"")</f>
        <v/>
      </c>
      <c r="D6332" t="str">
        <f>IFERROR(VLOOKUP(A6332,SINDACI!A6331:I37797,2,FALSE),"")</f>
        <v/>
      </c>
      <c r="E6332" t="str">
        <f>IFERROR(VLOOKUP(A6332,SINDACI!A6331:I37797,7,FALSE),"")</f>
        <v/>
      </c>
    </row>
    <row r="6333" spans="1:5" x14ac:dyDescent="0.3">
      <c r="A6333" s="19" t="s">
        <v>23136</v>
      </c>
      <c r="B6333" t="str">
        <f>IFERROR(VLOOKUP(A6333,PEC!A6332:D14233,4,FALSE),"")</f>
        <v/>
      </c>
      <c r="C6333" t="str">
        <f>IFERROR(VLOOKUP(A6333,SEZIONI!A6332:B14228,2,FALSE),"")</f>
        <v/>
      </c>
      <c r="D6333" t="str">
        <f>IFERROR(VLOOKUP(A6333,SINDACI!A6332:I37798,2,FALSE),"")</f>
        <v/>
      </c>
      <c r="E6333" t="str">
        <f>IFERROR(VLOOKUP(A6333,SINDACI!A6332:I37798,7,FALSE),"")</f>
        <v/>
      </c>
    </row>
    <row r="6334" spans="1:5" x14ac:dyDescent="0.3">
      <c r="A6334" s="19" t="s">
        <v>21188</v>
      </c>
      <c r="B6334" t="str">
        <f>IFERROR(VLOOKUP(A6334,PEC!A6333:D14234,4,FALSE),"")</f>
        <v/>
      </c>
      <c r="C6334" t="str">
        <f>IFERROR(VLOOKUP(A6334,SEZIONI!A6333:B14229,2,FALSE),"")</f>
        <v/>
      </c>
      <c r="D6334" t="str">
        <f>IFERROR(VLOOKUP(A6334,SINDACI!A6333:I37799,2,FALSE),"")</f>
        <v/>
      </c>
      <c r="E6334" t="str">
        <f>IFERROR(VLOOKUP(A6334,SINDACI!A6333:I37799,7,FALSE),"")</f>
        <v/>
      </c>
    </row>
    <row r="6335" spans="1:5" x14ac:dyDescent="0.3">
      <c r="A6335" s="19" t="s">
        <v>22923</v>
      </c>
      <c r="B6335" t="str">
        <f>IFERROR(VLOOKUP(A6335,PEC!A6334:D14235,4,FALSE),"")</f>
        <v/>
      </c>
      <c r="C6335" t="str">
        <f>IFERROR(VLOOKUP(A6335,SEZIONI!A6334:B14230,2,FALSE),"")</f>
        <v/>
      </c>
      <c r="D6335" t="str">
        <f>IFERROR(VLOOKUP(A6335,SINDACI!A6334:I37800,2,FALSE),"")</f>
        <v/>
      </c>
      <c r="E6335" t="str">
        <f>IFERROR(VLOOKUP(A6335,SINDACI!A6334:I37800,7,FALSE),"")</f>
        <v/>
      </c>
    </row>
    <row r="6336" spans="1:5" x14ac:dyDescent="0.3">
      <c r="A6336" s="19" t="s">
        <v>21312</v>
      </c>
      <c r="B6336" t="str">
        <f>IFERROR(VLOOKUP(A6336,PEC!A6335:D14236,4,FALSE),"")</f>
        <v/>
      </c>
      <c r="C6336" t="str">
        <f>IFERROR(VLOOKUP(A6336,SEZIONI!A6335:B14231,2,FALSE),"")</f>
        <v/>
      </c>
      <c r="D6336" t="str">
        <f>IFERROR(VLOOKUP(A6336,SINDACI!A6335:I37801,2,FALSE),"")</f>
        <v/>
      </c>
      <c r="E6336" t="str">
        <f>IFERROR(VLOOKUP(A6336,SINDACI!A6335:I37801,7,FALSE),"")</f>
        <v/>
      </c>
    </row>
    <row r="6337" spans="1:5" x14ac:dyDescent="0.3">
      <c r="A6337" s="19" t="s">
        <v>17677</v>
      </c>
      <c r="B6337" t="str">
        <f>IFERROR(VLOOKUP(A6337,PEC!A6336:D14237,4,FALSE),"")</f>
        <v/>
      </c>
      <c r="C6337" t="str">
        <f>IFERROR(VLOOKUP(A6337,SEZIONI!A6336:B14232,2,FALSE),"")</f>
        <v/>
      </c>
      <c r="D6337" t="str">
        <f>IFERROR(VLOOKUP(A6337,SINDACI!A6336:I37802,2,FALSE),"")</f>
        <v/>
      </c>
      <c r="E6337" t="str">
        <f>IFERROR(VLOOKUP(A6337,SINDACI!A6336:I37802,7,FALSE),"")</f>
        <v/>
      </c>
    </row>
    <row r="6338" spans="1:5" x14ac:dyDescent="0.3">
      <c r="A6338" s="19" t="s">
        <v>19089</v>
      </c>
      <c r="B6338" t="str">
        <f>IFERROR(VLOOKUP(A6338,PEC!A6337:D14238,4,FALSE),"")</f>
        <v/>
      </c>
      <c r="C6338" t="str">
        <f>IFERROR(VLOOKUP(A6338,SEZIONI!A6337:B14233,2,FALSE),"")</f>
        <v/>
      </c>
      <c r="D6338" t="str">
        <f>IFERROR(VLOOKUP(A6338,SINDACI!A6337:I37803,2,FALSE),"")</f>
        <v/>
      </c>
      <c r="E6338" t="str">
        <f>IFERROR(VLOOKUP(A6338,SINDACI!A6337:I37803,7,FALSE),"")</f>
        <v/>
      </c>
    </row>
    <row r="6339" spans="1:5" x14ac:dyDescent="0.3">
      <c r="A6339" s="19" t="s">
        <v>18119</v>
      </c>
      <c r="B6339" t="str">
        <f>IFERROR(VLOOKUP(A6339,PEC!A6338:D14239,4,FALSE),"")</f>
        <v/>
      </c>
      <c r="C6339" t="str">
        <f>IFERROR(VLOOKUP(A6339,SEZIONI!A6338:B14234,2,FALSE),"")</f>
        <v/>
      </c>
      <c r="D6339" t="str">
        <f>IFERROR(VLOOKUP(A6339,SINDACI!A6338:I37804,2,FALSE),"")</f>
        <v/>
      </c>
      <c r="E6339" t="str">
        <f>IFERROR(VLOOKUP(A6339,SINDACI!A6338:I37804,7,FALSE),"")</f>
        <v/>
      </c>
    </row>
    <row r="6340" spans="1:5" x14ac:dyDescent="0.3">
      <c r="A6340" s="19" t="s">
        <v>17678</v>
      </c>
      <c r="B6340" t="str">
        <f>IFERROR(VLOOKUP(A6340,PEC!A6339:D14240,4,FALSE),"")</f>
        <v/>
      </c>
      <c r="C6340" t="str">
        <f>IFERROR(VLOOKUP(A6340,SEZIONI!A6339:B14235,2,FALSE),"")</f>
        <v/>
      </c>
      <c r="D6340" t="str">
        <f>IFERROR(VLOOKUP(A6340,SINDACI!A6339:I37805,2,FALSE),"")</f>
        <v/>
      </c>
      <c r="E6340" t="str">
        <f>IFERROR(VLOOKUP(A6340,SINDACI!A6339:I37805,7,FALSE),"")</f>
        <v/>
      </c>
    </row>
    <row r="6341" spans="1:5" x14ac:dyDescent="0.3">
      <c r="A6341" s="19" t="s">
        <v>18293</v>
      </c>
      <c r="B6341" t="str">
        <f>IFERROR(VLOOKUP(A6341,PEC!A6340:D14241,4,FALSE),"")</f>
        <v/>
      </c>
      <c r="C6341" t="str">
        <f>IFERROR(VLOOKUP(A6341,SEZIONI!A6340:B14236,2,FALSE),"")</f>
        <v/>
      </c>
      <c r="D6341" t="str">
        <f>IFERROR(VLOOKUP(A6341,SINDACI!A6340:I37806,2,FALSE),"")</f>
        <v/>
      </c>
      <c r="E6341" t="str">
        <f>IFERROR(VLOOKUP(A6341,SINDACI!A6340:I37806,7,FALSE),"")</f>
        <v/>
      </c>
    </row>
    <row r="6342" spans="1:5" x14ac:dyDescent="0.3">
      <c r="A6342" s="19" t="s">
        <v>19367</v>
      </c>
      <c r="B6342" t="str">
        <f>IFERROR(VLOOKUP(A6342,PEC!A6341:D14242,4,FALSE),"")</f>
        <v/>
      </c>
      <c r="C6342" t="str">
        <f>IFERROR(VLOOKUP(A6342,SEZIONI!A6341:B14237,2,FALSE),"")</f>
        <v/>
      </c>
      <c r="D6342" t="str">
        <f>IFERROR(VLOOKUP(A6342,SINDACI!A6341:I37807,2,FALSE),"")</f>
        <v/>
      </c>
      <c r="E6342" t="str">
        <f>IFERROR(VLOOKUP(A6342,SINDACI!A6341:I37807,7,FALSE),"")</f>
        <v/>
      </c>
    </row>
    <row r="6343" spans="1:5" x14ac:dyDescent="0.3">
      <c r="A6343" s="19" t="s">
        <v>22542</v>
      </c>
      <c r="B6343" t="str">
        <f>IFERROR(VLOOKUP(A6343,PEC!A6342:D14243,4,FALSE),"")</f>
        <v/>
      </c>
      <c r="C6343" t="str">
        <f>IFERROR(VLOOKUP(A6343,SEZIONI!A6342:B14238,2,FALSE),"")</f>
        <v/>
      </c>
      <c r="D6343" t="str">
        <f>IFERROR(VLOOKUP(A6343,SINDACI!A6342:I37808,2,FALSE),"")</f>
        <v/>
      </c>
      <c r="E6343" t="str">
        <f>IFERROR(VLOOKUP(A6343,SINDACI!A6342:I37808,7,FALSE),"")</f>
        <v/>
      </c>
    </row>
    <row r="6344" spans="1:5" x14ac:dyDescent="0.3">
      <c r="A6344" s="19" t="s">
        <v>17030</v>
      </c>
      <c r="B6344" t="str">
        <f>IFERROR(VLOOKUP(A6344,PEC!A6343:D14244,4,FALSE),"")</f>
        <v/>
      </c>
      <c r="C6344" t="str">
        <f>IFERROR(VLOOKUP(A6344,SEZIONI!A6343:B14239,2,FALSE),"")</f>
        <v/>
      </c>
      <c r="D6344" t="str">
        <f>IFERROR(VLOOKUP(A6344,SINDACI!A6343:I37809,2,FALSE),"")</f>
        <v/>
      </c>
      <c r="E6344" t="str">
        <f>IFERROR(VLOOKUP(A6344,SINDACI!A6343:I37809,7,FALSE),"")</f>
        <v/>
      </c>
    </row>
    <row r="6345" spans="1:5" x14ac:dyDescent="0.3">
      <c r="A6345" s="19" t="s">
        <v>19196</v>
      </c>
      <c r="B6345" t="str">
        <f>IFERROR(VLOOKUP(A6345,PEC!A6344:D14245,4,FALSE),"")</f>
        <v/>
      </c>
      <c r="C6345" t="str">
        <f>IFERROR(VLOOKUP(A6345,SEZIONI!A6344:B14240,2,FALSE),"")</f>
        <v/>
      </c>
      <c r="D6345" t="str">
        <f>IFERROR(VLOOKUP(A6345,SINDACI!A6344:I37810,2,FALSE),"")</f>
        <v/>
      </c>
      <c r="E6345" t="str">
        <f>IFERROR(VLOOKUP(A6345,SINDACI!A6344:I37810,7,FALSE),"")</f>
        <v/>
      </c>
    </row>
    <row r="6346" spans="1:5" x14ac:dyDescent="0.3">
      <c r="A6346" s="19" t="s">
        <v>16629</v>
      </c>
      <c r="B6346" t="str">
        <f>IFERROR(VLOOKUP(A6346,PEC!A6345:D14246,4,FALSE),"")</f>
        <v/>
      </c>
      <c r="C6346" t="str">
        <f>IFERROR(VLOOKUP(A6346,SEZIONI!A6345:B14241,2,FALSE),"")</f>
        <v/>
      </c>
      <c r="D6346" t="str">
        <f>IFERROR(VLOOKUP(A6346,SINDACI!A6345:I37811,2,FALSE),"")</f>
        <v/>
      </c>
      <c r="E6346" t="str">
        <f>IFERROR(VLOOKUP(A6346,SINDACI!A6345:I37811,7,FALSE),"")</f>
        <v/>
      </c>
    </row>
    <row r="6347" spans="1:5" x14ac:dyDescent="0.3">
      <c r="A6347" s="19" t="s">
        <v>16630</v>
      </c>
      <c r="B6347" t="str">
        <f>IFERROR(VLOOKUP(A6347,PEC!A6346:D14247,4,FALSE),"")</f>
        <v/>
      </c>
      <c r="C6347" t="str">
        <f>IFERROR(VLOOKUP(A6347,SEZIONI!A6346:B14242,2,FALSE),"")</f>
        <v/>
      </c>
      <c r="D6347" t="str">
        <f>IFERROR(VLOOKUP(A6347,SINDACI!A6346:I37812,2,FALSE),"")</f>
        <v/>
      </c>
      <c r="E6347" t="str">
        <f>IFERROR(VLOOKUP(A6347,SINDACI!A6346:I37812,7,FALSE),"")</f>
        <v/>
      </c>
    </row>
    <row r="6348" spans="1:5" x14ac:dyDescent="0.3">
      <c r="A6348" s="19" t="s">
        <v>16175</v>
      </c>
      <c r="B6348" t="str">
        <f>IFERROR(VLOOKUP(A6348,PEC!A6347:D14248,4,FALSE),"")</f>
        <v/>
      </c>
      <c r="C6348" t="str">
        <f>IFERROR(VLOOKUP(A6348,SEZIONI!A6347:B14243,2,FALSE),"")</f>
        <v/>
      </c>
      <c r="D6348" t="str">
        <f>IFERROR(VLOOKUP(A6348,SINDACI!A6347:I37813,2,FALSE),"")</f>
        <v/>
      </c>
      <c r="E6348" t="str">
        <f>IFERROR(VLOOKUP(A6348,SINDACI!A6347:I37813,7,FALSE),"")</f>
        <v/>
      </c>
    </row>
    <row r="6349" spans="1:5" x14ac:dyDescent="0.3">
      <c r="A6349" s="19" t="s">
        <v>17343</v>
      </c>
      <c r="B6349" t="str">
        <f>IFERROR(VLOOKUP(A6349,PEC!A6348:D14249,4,FALSE),"")</f>
        <v/>
      </c>
      <c r="C6349" t="str">
        <f>IFERROR(VLOOKUP(A6349,SEZIONI!A6348:B14244,2,FALSE),"")</f>
        <v/>
      </c>
      <c r="D6349" t="str">
        <f>IFERROR(VLOOKUP(A6349,SINDACI!A6348:I37814,2,FALSE),"")</f>
        <v/>
      </c>
      <c r="E6349" t="str">
        <f>IFERROR(VLOOKUP(A6349,SINDACI!A6348:I37814,7,FALSE),"")</f>
        <v/>
      </c>
    </row>
    <row r="6350" spans="1:5" x14ac:dyDescent="0.3">
      <c r="A6350" s="19" t="s">
        <v>22825</v>
      </c>
      <c r="B6350" t="str">
        <f>IFERROR(VLOOKUP(A6350,PEC!A6349:D14250,4,FALSE),"")</f>
        <v/>
      </c>
      <c r="C6350" t="str">
        <f>IFERROR(VLOOKUP(A6350,SEZIONI!A6349:B14245,2,FALSE),"")</f>
        <v/>
      </c>
      <c r="D6350" t="str">
        <f>IFERROR(VLOOKUP(A6350,SINDACI!A6349:I37815,2,FALSE),"")</f>
        <v/>
      </c>
      <c r="E6350" t="str">
        <f>IFERROR(VLOOKUP(A6350,SINDACI!A6349:I37815,7,FALSE),"")</f>
        <v/>
      </c>
    </row>
    <row r="6351" spans="1:5" x14ac:dyDescent="0.3">
      <c r="A6351" s="19" t="s">
        <v>19082</v>
      </c>
      <c r="B6351" t="str">
        <f>IFERROR(VLOOKUP(A6351,PEC!A6350:D14251,4,FALSE),"")</f>
        <v/>
      </c>
      <c r="C6351" t="str">
        <f>IFERROR(VLOOKUP(A6351,SEZIONI!A6350:B14246,2,FALSE),"")</f>
        <v/>
      </c>
      <c r="D6351" t="str">
        <f>IFERROR(VLOOKUP(A6351,SINDACI!A6350:I37816,2,FALSE),"")</f>
        <v/>
      </c>
      <c r="E6351" t="str">
        <f>IFERROR(VLOOKUP(A6351,SINDACI!A6350:I37816,7,FALSE),"")</f>
        <v/>
      </c>
    </row>
    <row r="6352" spans="1:5" x14ac:dyDescent="0.3">
      <c r="A6352" s="47" t="s">
        <v>23841</v>
      </c>
      <c r="B6352" t="str">
        <f>IFERROR(VLOOKUP(A6352,PEC!A6351:D14252,4,FALSE),"")</f>
        <v/>
      </c>
      <c r="C6352" t="str">
        <f>IFERROR(VLOOKUP(A6352,SEZIONI!A6351:B14247,2,FALSE),"")</f>
        <v/>
      </c>
      <c r="D6352" t="str">
        <f>IFERROR(VLOOKUP(A6352,SINDACI!A6351:I37817,2,FALSE),"")</f>
        <v/>
      </c>
      <c r="E6352" t="str">
        <f>IFERROR(VLOOKUP(A6352,SINDACI!A6351:I37817,7,FALSE),"")</f>
        <v/>
      </c>
    </row>
    <row r="6353" spans="1:5" x14ac:dyDescent="0.3">
      <c r="A6353" s="19" t="s">
        <v>18286</v>
      </c>
      <c r="B6353" t="str">
        <f>IFERROR(VLOOKUP(A6353,PEC!A6352:D14253,4,FALSE),"")</f>
        <v/>
      </c>
      <c r="C6353" t="str">
        <f>IFERROR(VLOOKUP(A6353,SEZIONI!A6352:B14248,2,FALSE),"")</f>
        <v/>
      </c>
      <c r="D6353" t="str">
        <f>IFERROR(VLOOKUP(A6353,SINDACI!A6352:I37818,2,FALSE),"")</f>
        <v/>
      </c>
      <c r="E6353" t="str">
        <f>IFERROR(VLOOKUP(A6353,SINDACI!A6352:I37818,7,FALSE),"")</f>
        <v/>
      </c>
    </row>
    <row r="6354" spans="1:5" x14ac:dyDescent="0.3">
      <c r="A6354" s="19" t="s">
        <v>22420</v>
      </c>
      <c r="B6354" t="str">
        <f>IFERROR(VLOOKUP(A6354,PEC!A6353:D14254,4,FALSE),"")</f>
        <v/>
      </c>
      <c r="C6354" t="str">
        <f>IFERROR(VLOOKUP(A6354,SEZIONI!A6353:B14249,2,FALSE),"")</f>
        <v/>
      </c>
      <c r="D6354" t="str">
        <f>IFERROR(VLOOKUP(A6354,SINDACI!A6353:I37819,2,FALSE),"")</f>
        <v/>
      </c>
      <c r="E6354" t="str">
        <f>IFERROR(VLOOKUP(A6354,SINDACI!A6353:I37819,7,FALSE),"")</f>
        <v/>
      </c>
    </row>
    <row r="6355" spans="1:5" x14ac:dyDescent="0.3">
      <c r="A6355" s="19" t="s">
        <v>22545</v>
      </c>
      <c r="B6355" t="str">
        <f>IFERROR(VLOOKUP(A6355,PEC!A6354:D14255,4,FALSE),"")</f>
        <v/>
      </c>
      <c r="C6355" t="str">
        <f>IFERROR(VLOOKUP(A6355,SEZIONI!A6354:B14250,2,FALSE),"")</f>
        <v/>
      </c>
      <c r="D6355" t="str">
        <f>IFERROR(VLOOKUP(A6355,SINDACI!A6354:I37820,2,FALSE),"")</f>
        <v/>
      </c>
      <c r="E6355" t="str">
        <f>IFERROR(VLOOKUP(A6355,SINDACI!A6354:I37820,7,FALSE),"")</f>
        <v/>
      </c>
    </row>
    <row r="6356" spans="1:5" x14ac:dyDescent="0.3">
      <c r="A6356" s="19" t="s">
        <v>19849</v>
      </c>
      <c r="B6356" t="str">
        <f>IFERROR(VLOOKUP(A6356,PEC!A6355:D14256,4,FALSE),"")</f>
        <v/>
      </c>
      <c r="C6356" t="str">
        <f>IFERROR(VLOOKUP(A6356,SEZIONI!A6355:B14251,2,FALSE),"")</f>
        <v/>
      </c>
      <c r="D6356" t="str">
        <f>IFERROR(VLOOKUP(A6356,SINDACI!A6355:I37821,2,FALSE),"")</f>
        <v/>
      </c>
      <c r="E6356" t="str">
        <f>IFERROR(VLOOKUP(A6356,SINDACI!A6355:I37821,7,FALSE),"")</f>
        <v/>
      </c>
    </row>
    <row r="6357" spans="1:5" x14ac:dyDescent="0.3">
      <c r="A6357" s="19" t="s">
        <v>20558</v>
      </c>
      <c r="B6357" t="str">
        <f>IFERROR(VLOOKUP(A6357,PEC!A6356:D14257,4,FALSE),"")</f>
        <v/>
      </c>
      <c r="C6357" t="str">
        <f>IFERROR(VLOOKUP(A6357,SEZIONI!A6356:B14252,2,FALSE),"")</f>
        <v/>
      </c>
      <c r="D6357" t="str">
        <f>IFERROR(VLOOKUP(A6357,SINDACI!A6356:I37822,2,FALSE),"")</f>
        <v/>
      </c>
      <c r="E6357" t="str">
        <f>IFERROR(VLOOKUP(A6357,SINDACI!A6356:I37822,7,FALSE),"")</f>
        <v/>
      </c>
    </row>
    <row r="6358" spans="1:5" x14ac:dyDescent="0.3">
      <c r="A6358" s="19" t="s">
        <v>17888</v>
      </c>
      <c r="B6358" t="str">
        <f>IFERROR(VLOOKUP(A6358,PEC!A6357:D14258,4,FALSE),"")</f>
        <v>pec.regione.lombardia.it</v>
      </c>
      <c r="C6358" t="str">
        <f>IFERROR(VLOOKUP(A6358,SEZIONI!A6357:B14253,2,FALSE),"")</f>
        <v/>
      </c>
      <c r="D6358" t="str">
        <f>IFERROR(VLOOKUP(A6358,SINDACI!A6357:I37823,2,FALSE),"")</f>
        <v/>
      </c>
      <c r="E6358" t="str">
        <f>IFERROR(VLOOKUP(A6358,SINDACI!A6357:I37823,7,FALSE),"")</f>
        <v/>
      </c>
    </row>
    <row r="6359" spans="1:5" x14ac:dyDescent="0.3">
      <c r="A6359" s="19" t="s">
        <v>22837</v>
      </c>
      <c r="B6359" t="str">
        <f>IFERROR(VLOOKUP(A6359,PEC!A6358:D14259,4,FALSE),"")</f>
        <v>asmepec.it</v>
      </c>
      <c r="C6359" t="str">
        <f>IFERROR(VLOOKUP(A6359,SEZIONI!A6358:B14254,2,FALSE),"")</f>
        <v/>
      </c>
      <c r="D6359" t="str">
        <f>IFERROR(VLOOKUP(A6359,SINDACI!A6358:I37824,2,FALSE),"")</f>
        <v/>
      </c>
      <c r="E6359" t="str">
        <f>IFERROR(VLOOKUP(A6359,SINDACI!A6358:I37824,7,FALSE),"")</f>
        <v/>
      </c>
    </row>
    <row r="6360" spans="1:5" x14ac:dyDescent="0.3">
      <c r="A6360" s="19" t="s">
        <v>22921</v>
      </c>
      <c r="B6360" t="str">
        <f>IFERROR(VLOOKUP(A6360,PEC!A6359:D14260,4,FALSE),"")</f>
        <v>pec.it</v>
      </c>
      <c r="C6360" t="str">
        <f>IFERROR(VLOOKUP(A6360,SEZIONI!A6359:B14255,2,FALSE),"")</f>
        <v/>
      </c>
      <c r="D6360" t="str">
        <f>IFERROR(VLOOKUP(A6360,SINDACI!A6359:I37825,2,FALSE),"")</f>
        <v/>
      </c>
      <c r="E6360" t="str">
        <f>IFERROR(VLOOKUP(A6360,SINDACI!A6359:I37825,7,FALSE),"")</f>
        <v/>
      </c>
    </row>
    <row r="6361" spans="1:5" x14ac:dyDescent="0.3">
      <c r="A6361" s="19" t="s">
        <v>23390</v>
      </c>
      <c r="B6361" t="str">
        <f>IFERROR(VLOOKUP(A6361,PEC!A6360:D14261,4,FALSE),"")</f>
        <v>pec.comune.santacaterinavillarmosa.cl.it</v>
      </c>
      <c r="C6361" t="str">
        <f>IFERROR(VLOOKUP(A6361,SEZIONI!A6360:B14256,2,FALSE),"")</f>
        <v/>
      </c>
      <c r="D6361" t="str">
        <f>IFERROR(VLOOKUP(A6361,SINDACI!A6360:I37826,2,FALSE),"")</f>
        <v/>
      </c>
      <c r="E6361" t="str">
        <f>IFERROR(VLOOKUP(A6361,SINDACI!A6360:I37826,7,FALSE),"")</f>
        <v/>
      </c>
    </row>
    <row r="6362" spans="1:5" x14ac:dyDescent="0.3">
      <c r="A6362" s="19" t="s">
        <v>22547</v>
      </c>
      <c r="B6362" t="str">
        <f>IFERROR(VLOOKUP(A6362,PEC!A6361:D14262,4,FALSE),"")</f>
        <v>pec.rupar.puglia.it</v>
      </c>
      <c r="C6362" t="str">
        <f>IFERROR(VLOOKUP(A6362,SEZIONI!A6361:B14257,2,FALSE),"")</f>
        <v/>
      </c>
      <c r="D6362" t="str">
        <f>IFERROR(VLOOKUP(A6362,SINDACI!A6361:I37827,2,FALSE),"")</f>
        <v/>
      </c>
      <c r="E6362" t="str">
        <f>IFERROR(VLOOKUP(A6362,SINDACI!A6361:I37827,7,FALSE),"")</f>
        <v/>
      </c>
    </row>
    <row r="6363" spans="1:5" x14ac:dyDescent="0.3">
      <c r="A6363" s="19" t="s">
        <v>23020</v>
      </c>
      <c r="B6363" t="str">
        <f>IFERROR(VLOOKUP(A6363,PEC!A6362:D14263,4,FALSE),"")</f>
        <v>asmepec.it</v>
      </c>
      <c r="C6363" t="str">
        <f>IFERROR(VLOOKUP(A6363,SEZIONI!A6362:B14258,2,FALSE),"")</f>
        <v/>
      </c>
      <c r="D6363" t="str">
        <f>IFERROR(VLOOKUP(A6363,SINDACI!A6362:I37828,2,FALSE),"")</f>
        <v/>
      </c>
      <c r="E6363" t="str">
        <f>IFERROR(VLOOKUP(A6363,SINDACI!A6362:I37828,7,FALSE),"")</f>
        <v/>
      </c>
    </row>
    <row r="6364" spans="1:5" x14ac:dyDescent="0.3">
      <c r="A6364" s="19" t="s">
        <v>18287</v>
      </c>
      <c r="B6364" t="str">
        <f>IFERROR(VLOOKUP(A6364,PEC!A6363:D14264,4,FALSE),"")</f>
        <v>pec.regione.lombardia.it</v>
      </c>
      <c r="C6364" t="str">
        <f>IFERROR(VLOOKUP(A6364,SEZIONI!A6363:B14259,2,FALSE),"")</f>
        <v/>
      </c>
      <c r="D6364" t="str">
        <f>IFERROR(VLOOKUP(A6364,SINDACI!A6363:I37829,2,FALSE),"")</f>
        <v/>
      </c>
      <c r="E6364" t="str">
        <f>IFERROR(VLOOKUP(A6364,SINDACI!A6363:I37829,7,FALSE),"")</f>
        <v/>
      </c>
    </row>
    <row r="6365" spans="1:5" x14ac:dyDescent="0.3">
      <c r="A6365" s="19" t="s">
        <v>23206</v>
      </c>
      <c r="B6365" t="str">
        <f>IFERROR(VLOOKUP(A6365,PEC!A6364:D14265,4,FALSE),"")</f>
        <v>pec.comune.santacristinagela.pa.it</v>
      </c>
      <c r="C6365" t="str">
        <f>IFERROR(VLOOKUP(A6365,SEZIONI!A6364:B14260,2,FALSE),"")</f>
        <v/>
      </c>
      <c r="D6365" t="str">
        <f>IFERROR(VLOOKUP(A6365,SINDACI!A6364:I37830,2,FALSE),"")</f>
        <v/>
      </c>
      <c r="E6365" t="str">
        <f>IFERROR(VLOOKUP(A6365,SINDACI!A6364:I37830,7,FALSE),"")</f>
        <v/>
      </c>
    </row>
    <row r="6366" spans="1:5" x14ac:dyDescent="0.3">
      <c r="A6366" s="19" t="s">
        <v>18805</v>
      </c>
      <c r="B6366" t="str">
        <f>IFERROR(VLOOKUP(A6366,PEC!A6365:D14266,4,FALSE),"")</f>
        <v/>
      </c>
      <c r="C6366" t="str">
        <f>IFERROR(VLOOKUP(A6366,SEZIONI!A6365:B14261,2,FALSE),"")</f>
        <v/>
      </c>
      <c r="D6366" t="str">
        <f>IFERROR(VLOOKUP(A6366,SINDACI!A6365:I37831,2,FALSE),"")</f>
        <v/>
      </c>
      <c r="E6366" t="str">
        <f>IFERROR(VLOOKUP(A6366,SINDACI!A6365:I37831,7,FALSE),"")</f>
        <v/>
      </c>
    </row>
    <row r="6367" spans="1:5" x14ac:dyDescent="0.3">
      <c r="A6367" s="19" t="s">
        <v>23482</v>
      </c>
      <c r="B6367" t="str">
        <f>IFERROR(VLOOKUP(A6367,PEC!A6366:D14267,4,FALSE),"")</f>
        <v>anutel.it</v>
      </c>
      <c r="C6367" t="str">
        <f>IFERROR(VLOOKUP(A6367,SEZIONI!A6366:B14262,2,FALSE),"")</f>
        <v/>
      </c>
      <c r="D6367" t="str">
        <f>IFERROR(VLOOKUP(A6367,SINDACI!A6366:I37832,2,FALSE),"")</f>
        <v/>
      </c>
      <c r="E6367" t="str">
        <f>IFERROR(VLOOKUP(A6367,SINDACI!A6366:I37832,7,FALSE),"")</f>
        <v/>
      </c>
    </row>
    <row r="6368" spans="1:5" x14ac:dyDescent="0.3">
      <c r="A6368" s="19" t="s">
        <v>21947</v>
      </c>
      <c r="B6368" t="str">
        <f>IFERROR(VLOOKUP(A6368,PEC!A6367:D14268,4,FALSE),"")</f>
        <v>pec.comune.santacrocedelsannio.bn.it</v>
      </c>
      <c r="C6368" t="str">
        <f>IFERROR(VLOOKUP(A6368,SEZIONI!A6367:B14263,2,FALSE),"")</f>
        <v/>
      </c>
      <c r="D6368" t="str">
        <f>IFERROR(VLOOKUP(A6368,SINDACI!A6367:I37833,2,FALSE),"")</f>
        <v/>
      </c>
      <c r="E6368" t="str">
        <f>IFERROR(VLOOKUP(A6368,SINDACI!A6367:I37833,7,FALSE),"")</f>
        <v/>
      </c>
    </row>
    <row r="6369" spans="1:5" x14ac:dyDescent="0.3">
      <c r="A6369" s="19" t="s">
        <v>21710</v>
      </c>
      <c r="B6369" t="str">
        <f>IFERROR(VLOOKUP(A6369,PEC!A6368:D14269,4,FALSE),"")</f>
        <v>halleycert.it</v>
      </c>
      <c r="C6369" t="str">
        <f>IFERROR(VLOOKUP(A6369,SEZIONI!A6368:B14264,2,FALSE),"")</f>
        <v/>
      </c>
      <c r="D6369" t="str">
        <f>IFERROR(VLOOKUP(A6369,SINDACI!A6368:I37834,2,FALSE),"")</f>
        <v/>
      </c>
      <c r="E6369" t="str">
        <f>IFERROR(VLOOKUP(A6369,SINDACI!A6368:I37834,7,FALSE),"")</f>
        <v/>
      </c>
    </row>
    <row r="6370" spans="1:5" x14ac:dyDescent="0.3">
      <c r="A6370" s="19" t="s">
        <v>20521</v>
      </c>
      <c r="B6370" t="str">
        <f>IFERROR(VLOOKUP(A6370,PEC!A6369:D14270,4,FALSE),"")</f>
        <v>postacert.toscana.it</v>
      </c>
      <c r="C6370" t="str">
        <f>IFERROR(VLOOKUP(A6370,SEZIONI!A6369:B14265,2,FALSE),"")</f>
        <v/>
      </c>
      <c r="D6370" t="str">
        <f>IFERROR(VLOOKUP(A6370,SINDACI!A6369:I37835,2,FALSE),"")</f>
        <v/>
      </c>
      <c r="E6370" t="str">
        <f>IFERROR(VLOOKUP(A6370,SINDACI!A6369:I37835,7,FALSE),"")</f>
        <v/>
      </c>
    </row>
    <row r="6371" spans="1:5" x14ac:dyDescent="0.3">
      <c r="A6371" s="19" t="s">
        <v>22838</v>
      </c>
      <c r="B6371" t="str">
        <f>IFERROR(VLOOKUP(A6371,PEC!A6370:D14271,4,FALSE),"")</f>
        <v>asmepec.it</v>
      </c>
      <c r="C6371" t="str">
        <f>IFERROR(VLOOKUP(A6371,SEZIONI!A6370:B14266,2,FALSE),"")</f>
        <v/>
      </c>
      <c r="D6371" t="str">
        <f>IFERROR(VLOOKUP(A6371,SINDACI!A6370:I37836,2,FALSE),"")</f>
        <v/>
      </c>
      <c r="E6371" t="str">
        <f>IFERROR(VLOOKUP(A6371,SINDACI!A6370:I37836,7,FALSE),"")</f>
        <v/>
      </c>
    </row>
    <row r="6372" spans="1:5" x14ac:dyDescent="0.3">
      <c r="A6372" s="19" t="s">
        <v>23305</v>
      </c>
      <c r="B6372" t="str">
        <f>IFERROR(VLOOKUP(A6372,PEC!A6371:D14272,4,FALSE),"")</f>
        <v>pec.it</v>
      </c>
      <c r="C6372" t="str">
        <f>IFERROR(VLOOKUP(A6372,SEZIONI!A6371:B14267,2,FALSE),"")</f>
        <v/>
      </c>
      <c r="D6372" t="str">
        <f>IFERROR(VLOOKUP(A6372,SINDACI!A6371:I37837,2,FALSE),"")</f>
        <v/>
      </c>
      <c r="E6372" t="str">
        <f>IFERROR(VLOOKUP(A6372,SINDACI!A6371:I37837,7,FALSE),"")</f>
        <v/>
      </c>
    </row>
    <row r="6373" spans="1:5" x14ac:dyDescent="0.3">
      <c r="A6373" s="19" t="s">
        <v>23367</v>
      </c>
      <c r="B6373" t="str">
        <f>IFERROR(VLOOKUP(A6373,PEC!A6372:D14273,4,FALSE),"")</f>
        <v>pec.it</v>
      </c>
      <c r="C6373" t="str">
        <f>IFERROR(VLOOKUP(A6373,SEZIONI!A6372:B14268,2,FALSE),"")</f>
        <v/>
      </c>
      <c r="D6373" t="str">
        <f>IFERROR(VLOOKUP(A6373,SINDACI!A6372:I37838,2,FALSE),"")</f>
        <v/>
      </c>
      <c r="E6373" t="str">
        <f>IFERROR(VLOOKUP(A6373,SINDACI!A6372:I37838,7,FALSE),"")</f>
        <v/>
      </c>
    </row>
    <row r="6374" spans="1:5" x14ac:dyDescent="0.3">
      <c r="A6374" s="19" t="s">
        <v>20622</v>
      </c>
      <c r="B6374" t="str">
        <f>IFERROR(VLOOKUP(A6374,PEC!A6373:D14274,4,FALSE),"")</f>
        <v>postacert.toscana.it</v>
      </c>
      <c r="C6374" t="str">
        <f>IFERROR(VLOOKUP(A6374,SEZIONI!A6373:B14269,2,FALSE),"")</f>
        <v/>
      </c>
      <c r="D6374" t="str">
        <f>IFERROR(VLOOKUP(A6374,SINDACI!A6373:I37839,2,FALSE),"")</f>
        <v/>
      </c>
      <c r="E6374" t="str">
        <f>IFERROR(VLOOKUP(A6374,SINDACI!A6373:I37839,7,FALSE),"")</f>
        <v/>
      </c>
    </row>
    <row r="6375" spans="1:5" x14ac:dyDescent="0.3">
      <c r="A6375" s="19" t="s">
        <v>23207</v>
      </c>
      <c r="B6375" t="str">
        <f>IFERROR(VLOOKUP(A6375,PEC!A6374:D14275,4,FALSE),"")</f>
        <v>pec.comune.santaflavia.pa.it</v>
      </c>
      <c r="C6375" t="str">
        <f>IFERROR(VLOOKUP(A6375,SEZIONI!A6374:B14270,2,FALSE),"")</f>
        <v/>
      </c>
      <c r="D6375" t="str">
        <f>IFERROR(VLOOKUP(A6375,SINDACI!A6374:I37840,2,FALSE),"")</f>
        <v/>
      </c>
      <c r="E6375" t="str">
        <f>IFERROR(VLOOKUP(A6375,SINDACI!A6374:I37840,7,FALSE),"")</f>
        <v/>
      </c>
    </row>
    <row r="6376" spans="1:5" x14ac:dyDescent="0.3">
      <c r="A6376" s="19" t="s">
        <v>18288</v>
      </c>
      <c r="B6376" t="str">
        <f>IFERROR(VLOOKUP(A6376,PEC!A6375:D14276,4,FALSE),"")</f>
        <v>pec.regione.lombardia.it</v>
      </c>
      <c r="C6376" t="str">
        <f>IFERROR(VLOOKUP(A6376,SEZIONI!A6375:B14271,2,FALSE),"")</f>
        <v/>
      </c>
      <c r="D6376" t="str">
        <f>IFERROR(VLOOKUP(A6376,SINDACI!A6375:I37841,2,FALSE),"")</f>
        <v/>
      </c>
      <c r="E6376" t="str">
        <f>IFERROR(VLOOKUP(A6376,SINDACI!A6375:I37841,7,FALSE),"")</f>
        <v/>
      </c>
    </row>
    <row r="6377" spans="1:5" x14ac:dyDescent="0.3">
      <c r="A6377" s="19" t="s">
        <v>23734</v>
      </c>
      <c r="B6377" t="str">
        <f>IFERROR(VLOOKUP(A6377,PEC!A6376:D14277,4,FALSE),"")</f>
        <v>pec.comune.santagiusta.or.it</v>
      </c>
      <c r="C6377" t="str">
        <f>IFERROR(VLOOKUP(A6377,SEZIONI!A6376:B14272,2,FALSE),"")</f>
        <v/>
      </c>
      <c r="D6377" t="str">
        <f>IFERROR(VLOOKUP(A6377,SINDACI!A6376:I37842,2,FALSE),"")</f>
        <v/>
      </c>
      <c r="E6377" t="str">
        <f>IFERROR(VLOOKUP(A6377,SINDACI!A6376:I37842,7,FALSE),"")</f>
        <v/>
      </c>
    </row>
    <row r="6378" spans="1:5" x14ac:dyDescent="0.3">
      <c r="A6378" s="19" t="s">
        <v>19268</v>
      </c>
      <c r="B6378" t="str">
        <f>IFERROR(VLOOKUP(A6378,PEC!A6377:D14278,4,FALSE),"")</f>
        <v>pecveneto.it</v>
      </c>
      <c r="C6378" t="str">
        <f>IFERROR(VLOOKUP(A6378,SEZIONI!A6377:B14273,2,FALSE),"")</f>
        <v/>
      </c>
      <c r="D6378" t="str">
        <f>IFERROR(VLOOKUP(A6378,SINDACI!A6377:I37843,2,FALSE),"")</f>
        <v/>
      </c>
      <c r="E6378" t="str">
        <f>IFERROR(VLOOKUP(A6378,SINDACI!A6377:I37843,7,FALSE),"")</f>
        <v/>
      </c>
    </row>
    <row r="6379" spans="1:5" x14ac:dyDescent="0.3">
      <c r="A6379" s="19" t="s">
        <v>19505</v>
      </c>
      <c r="B6379" t="str">
        <f>IFERROR(VLOOKUP(A6379,PEC!A6378:D14279,4,FALSE),"")</f>
        <v>pecveneto.it</v>
      </c>
      <c r="C6379" t="str">
        <f>IFERROR(VLOOKUP(A6379,SEZIONI!A6378:B14274,2,FALSE),"")</f>
        <v/>
      </c>
      <c r="D6379" t="str">
        <f>IFERROR(VLOOKUP(A6379,SINDACI!A6378:I37844,2,FALSE),"")</f>
        <v/>
      </c>
      <c r="E6379" t="str">
        <f>IFERROR(VLOOKUP(A6379,SINDACI!A6378:I37844,7,FALSE),"")</f>
        <v/>
      </c>
    </row>
    <row r="6380" spans="1:5" x14ac:dyDescent="0.3">
      <c r="A6380" s="19" t="s">
        <v>20522</v>
      </c>
      <c r="B6380" t="str">
        <f>IFERROR(VLOOKUP(A6380,PEC!A6379:D14280,4,FALSE),"")</f>
        <v>legismail.it</v>
      </c>
      <c r="C6380" t="str">
        <f>IFERROR(VLOOKUP(A6380,SEZIONI!A6379:B14275,2,FALSE),"")</f>
        <v/>
      </c>
      <c r="D6380" t="str">
        <f>IFERROR(VLOOKUP(A6380,SINDACI!A6379:I37845,2,FALSE),"")</f>
        <v/>
      </c>
      <c r="E6380" t="str">
        <f>IFERROR(VLOOKUP(A6380,SINDACI!A6379:I37845,7,FALSE),"")</f>
        <v/>
      </c>
    </row>
    <row r="6381" spans="1:5" x14ac:dyDescent="0.3">
      <c r="A6381" s="19" t="s">
        <v>23308</v>
      </c>
      <c r="B6381" t="str">
        <f>IFERROR(VLOOKUP(A6381,PEC!A6380:D14281,4,FALSE),"")</f>
        <v>comune.santaluciadelmela.pec.telecompost.it</v>
      </c>
      <c r="C6381" t="str">
        <f>IFERROR(VLOOKUP(A6381,SEZIONI!A6380:B14276,2,FALSE),"")</f>
        <v/>
      </c>
      <c r="D6381" t="str">
        <f>IFERROR(VLOOKUP(A6381,SINDACI!A6380:I37846,2,FALSE),"")</f>
        <v/>
      </c>
      <c r="E6381" t="str">
        <f>IFERROR(VLOOKUP(A6381,SINDACI!A6380:I37846,7,FALSE),"")</f>
        <v/>
      </c>
    </row>
    <row r="6382" spans="1:5" x14ac:dyDescent="0.3">
      <c r="A6382" s="19" t="s">
        <v>19365</v>
      </c>
      <c r="B6382" t="str">
        <f>IFERROR(VLOOKUP(A6382,PEC!A6381:D14282,4,FALSE),"")</f>
        <v>pecveneto.it</v>
      </c>
      <c r="C6382" t="str">
        <f>IFERROR(VLOOKUP(A6382,SEZIONI!A6381:B14277,2,FALSE),"")</f>
        <v/>
      </c>
      <c r="D6382" t="str">
        <f>IFERROR(VLOOKUP(A6382,SINDACI!A6381:I37847,2,FALSE),"")</f>
        <v/>
      </c>
      <c r="E6382" t="str">
        <f>IFERROR(VLOOKUP(A6382,SINDACI!A6381:I37847,7,FALSE),"")</f>
        <v/>
      </c>
    </row>
    <row r="6383" spans="1:5" x14ac:dyDescent="0.3">
      <c r="A6383" s="19" t="s">
        <v>22134</v>
      </c>
      <c r="B6383" t="str">
        <f>IFERROR(VLOOKUP(A6383,PEC!A6382:D14283,4,FALSE),"")</f>
        <v>asmepec.it</v>
      </c>
      <c r="C6383" t="str">
        <f>IFERROR(VLOOKUP(A6383,SEZIONI!A6382:B14278,2,FALSE),"")</f>
        <v/>
      </c>
      <c r="D6383" t="str">
        <f>IFERROR(VLOOKUP(A6383,SINDACI!A6382:I37848,2,FALSE),"")</f>
        <v/>
      </c>
      <c r="E6383" t="str">
        <f>IFERROR(VLOOKUP(A6383,SINDACI!A6382:I37848,7,FALSE),"")</f>
        <v/>
      </c>
    </row>
    <row r="6384" spans="1:5" x14ac:dyDescent="0.3">
      <c r="A6384" s="19" t="s">
        <v>23368</v>
      </c>
      <c r="B6384" t="str">
        <f>IFERROR(VLOOKUP(A6384,PEC!A6383:D14284,4,FALSE),"")</f>
        <v>pec.it</v>
      </c>
      <c r="C6384" t="str">
        <f>IFERROR(VLOOKUP(A6384,SEZIONI!A6383:B14279,2,FALSE),"")</f>
        <v/>
      </c>
      <c r="D6384" t="str">
        <f>IFERROR(VLOOKUP(A6384,SINDACI!A6383:I37849,2,FALSE),"")</f>
        <v/>
      </c>
      <c r="E6384" t="str">
        <f>IFERROR(VLOOKUP(A6384,SINDACI!A6383:I37849,7,FALSE),"")</f>
        <v/>
      </c>
    </row>
    <row r="6385" spans="1:5" x14ac:dyDescent="0.3">
      <c r="A6385" s="19" t="s">
        <v>18290</v>
      </c>
      <c r="B6385" t="str">
        <f>IFERROR(VLOOKUP(A6385,PEC!A6384:D14285,4,FALSE),"")</f>
        <v>pec.regione.lombardia.it</v>
      </c>
      <c r="C6385" t="str">
        <f>IFERROR(VLOOKUP(A6385,SEZIONI!A6384:B14280,2,FALSE),"")</f>
        <v/>
      </c>
      <c r="D6385" t="str">
        <f>IFERROR(VLOOKUP(A6385,SINDACI!A6384:I37850,2,FALSE),"")</f>
        <v/>
      </c>
      <c r="E6385" t="str">
        <f>IFERROR(VLOOKUP(A6385,SINDACI!A6384:I37850,7,FALSE),"")</f>
        <v/>
      </c>
    </row>
    <row r="6386" spans="1:5" x14ac:dyDescent="0.3">
      <c r="A6386" s="19" t="s">
        <v>19985</v>
      </c>
      <c r="B6386" t="str">
        <f>IFERROR(VLOOKUP(A6386,PEC!A6385:D14286,4,FALSE),"")</f>
        <v>pec.comunesml.it</v>
      </c>
      <c r="C6386" t="str">
        <f>IFERROR(VLOOKUP(A6386,SEZIONI!A6385:B14281,2,FALSE),"")</f>
        <v/>
      </c>
      <c r="D6386" t="str">
        <f>IFERROR(VLOOKUP(A6386,SINDACI!A6385:I37851,2,FALSE),"")</f>
        <v/>
      </c>
      <c r="E6386" t="str">
        <f>IFERROR(VLOOKUP(A6386,SINDACI!A6385:I37851,7,FALSE),"")</f>
        <v/>
      </c>
    </row>
    <row r="6387" spans="1:5" x14ac:dyDescent="0.3">
      <c r="A6387" s="19" t="s">
        <v>20523</v>
      </c>
      <c r="B6387" t="str">
        <f>IFERROR(VLOOKUP(A6387,PEC!A6386:D14287,4,FALSE),"")</f>
        <v>postacert.toscana.it</v>
      </c>
      <c r="C6387" t="str">
        <f>IFERROR(VLOOKUP(A6387,SEZIONI!A6386:B14282,2,FALSE),"")</f>
        <v/>
      </c>
      <c r="D6387" t="str">
        <f>IFERROR(VLOOKUP(A6387,SINDACI!A6386:I37852,2,FALSE),"")</f>
        <v/>
      </c>
      <c r="E6387" t="str">
        <f>IFERROR(VLOOKUP(A6387,SINDACI!A6386:I37852,7,FALSE),"")</f>
        <v/>
      </c>
    </row>
    <row r="6388" spans="1:5" x14ac:dyDescent="0.3">
      <c r="A6388" s="19" t="s">
        <v>21856</v>
      </c>
      <c r="B6388" t="str">
        <f>IFERROR(VLOOKUP(A6388,PEC!A6387:D14288,4,FALSE),"")</f>
        <v>anutel.it</v>
      </c>
      <c r="C6388" t="str">
        <f>IFERROR(VLOOKUP(A6388,SEZIONI!A6387:B14283,2,FALSE),"")</f>
        <v/>
      </c>
      <c r="D6388" t="str">
        <f>IFERROR(VLOOKUP(A6388,SINDACI!A6387:I37853,2,FALSE),"")</f>
        <v/>
      </c>
      <c r="E6388" t="str">
        <f>IFERROR(VLOOKUP(A6388,SINDACI!A6387:I37853,7,FALSE),"")</f>
        <v/>
      </c>
    </row>
    <row r="6389" spans="1:5" x14ac:dyDescent="0.3">
      <c r="A6389" s="19" t="s">
        <v>21857</v>
      </c>
      <c r="B6389" t="str">
        <f>IFERROR(VLOOKUP(A6389,PEC!A6388:D14289,4,FALSE),"")</f>
        <v>santamariacv.postecert.it</v>
      </c>
      <c r="C6389" t="str">
        <f>IFERROR(VLOOKUP(A6389,SEZIONI!A6388:B14284,2,FALSE),"")</f>
        <v/>
      </c>
      <c r="D6389" t="str">
        <f>IFERROR(VLOOKUP(A6389,SINDACI!A6388:I37854,2,FALSE),"")</f>
        <v/>
      </c>
      <c r="E6389" t="str">
        <f>IFERROR(VLOOKUP(A6389,SINDACI!A6388:I37854,7,FALSE),"")</f>
        <v/>
      </c>
    </row>
    <row r="6390" spans="1:5" x14ac:dyDescent="0.3">
      <c r="A6390" s="19" t="s">
        <v>23592</v>
      </c>
      <c r="B6390" t="str">
        <f>IFERROR(VLOOKUP(A6390,PEC!A6389:D14290,4,FALSE),"")</f>
        <v>pec.comunesmcoghinas.it</v>
      </c>
      <c r="C6390" t="str">
        <f>IFERROR(VLOOKUP(A6390,SEZIONI!A6389:B14285,2,FALSE),"")</f>
        <v/>
      </c>
      <c r="D6390" t="str">
        <f>IFERROR(VLOOKUP(A6390,SINDACI!A6389:I37855,2,FALSE),"")</f>
        <v/>
      </c>
      <c r="E6390" t="str">
        <f>IFERROR(VLOOKUP(A6390,SINDACI!A6389:I37855,7,FALSE),"")</f>
        <v/>
      </c>
    </row>
    <row r="6391" spans="1:5" x14ac:dyDescent="0.3">
      <c r="A6391" s="19" t="s">
        <v>22840</v>
      </c>
      <c r="B6391" t="str">
        <f>IFERROR(VLOOKUP(A6391,PEC!A6390:D14291,4,FALSE),"")</f>
        <v>asmepec.it</v>
      </c>
      <c r="C6391" t="str">
        <f>IFERROR(VLOOKUP(A6391,SEZIONI!A6390:B14286,2,FALSE),"")</f>
        <v/>
      </c>
      <c r="D6391" t="str">
        <f>IFERROR(VLOOKUP(A6391,SINDACI!A6390:I37856,2,FALSE),"")</f>
        <v/>
      </c>
      <c r="E6391" t="str">
        <f>IFERROR(VLOOKUP(A6391,SINDACI!A6390:I37856,7,FALSE),"")</f>
        <v/>
      </c>
    </row>
    <row r="6392" spans="1:5" x14ac:dyDescent="0.3">
      <c r="A6392" s="19" t="s">
        <v>21767</v>
      </c>
      <c r="B6392" t="str">
        <f>IFERROR(VLOOKUP(A6392,PEC!A6391:D14292,4,FALSE),"")</f>
        <v xml:space="preserve">pec-leonet.it </v>
      </c>
      <c r="C6392" t="str">
        <f>IFERROR(VLOOKUP(A6392,SEZIONI!A6391:B14287,2,FALSE),"")</f>
        <v/>
      </c>
      <c r="D6392" t="str">
        <f>IFERROR(VLOOKUP(A6392,SINDACI!A6391:I37857,2,FALSE),"")</f>
        <v/>
      </c>
      <c r="E6392" t="str">
        <f>IFERROR(VLOOKUP(A6392,SINDACI!A6391:I37857,7,FALSE),"")</f>
        <v/>
      </c>
    </row>
    <row r="6393" spans="1:5" x14ac:dyDescent="0.3">
      <c r="A6393" s="19" t="s">
        <v>18291</v>
      </c>
      <c r="B6393" t="str">
        <f>IFERROR(VLOOKUP(A6393,PEC!A6392:D14293,4,FALSE),"")</f>
        <v>postemailcertificata.it</v>
      </c>
      <c r="C6393" t="str">
        <f>IFERROR(VLOOKUP(A6393,SEZIONI!A6392:B14288,2,FALSE),"")</f>
        <v/>
      </c>
      <c r="D6393" t="str">
        <f>IFERROR(VLOOKUP(A6393,SINDACI!A6392:I37858,2,FALSE),"")</f>
        <v/>
      </c>
      <c r="E6393" t="str">
        <f>IFERROR(VLOOKUP(A6393,SINDACI!A6392:I37858,7,FALSE),"")</f>
        <v/>
      </c>
    </row>
    <row r="6394" spans="1:5" x14ac:dyDescent="0.3">
      <c r="A6394" s="19" t="s">
        <v>23462</v>
      </c>
      <c r="B6394" t="str">
        <f>IFERROR(VLOOKUP(A6394,PEC!A6393:D14294,4,FALSE),"")</f>
        <v>pec.comune.santamariadilicodia.ct.it</v>
      </c>
      <c r="C6394" t="str">
        <f>IFERROR(VLOOKUP(A6394,SEZIONI!A6393:B14289,2,FALSE),"")</f>
        <v/>
      </c>
      <c r="D6394" t="str">
        <f>IFERROR(VLOOKUP(A6394,SINDACI!A6393:I37859,2,FALSE),"")</f>
        <v/>
      </c>
      <c r="E6394" t="str">
        <f>IFERROR(VLOOKUP(A6394,SINDACI!A6393:I37859,7,FALSE),"")</f>
        <v/>
      </c>
    </row>
    <row r="6395" spans="1:5" x14ac:dyDescent="0.3">
      <c r="A6395" s="19" t="s">
        <v>19420</v>
      </c>
      <c r="B6395" t="str">
        <f>IFERROR(VLOOKUP(A6395,PEC!A6394:D14295,4,FALSE),"")</f>
        <v>cert.legalmail.it</v>
      </c>
      <c r="C6395" t="str">
        <f>IFERROR(VLOOKUP(A6395,SEZIONI!A6394:B14290,2,FALSE),"")</f>
        <v/>
      </c>
      <c r="D6395" t="str">
        <f>IFERROR(VLOOKUP(A6395,SINDACI!A6394:I37860,2,FALSE),"")</f>
        <v/>
      </c>
      <c r="E6395" t="str">
        <f>IFERROR(VLOOKUP(A6395,SINDACI!A6394:I37860,7,FALSE),"")</f>
        <v/>
      </c>
    </row>
    <row r="6396" spans="1:5" x14ac:dyDescent="0.3">
      <c r="A6396" s="19" t="s">
        <v>18592</v>
      </c>
      <c r="B6396" t="str">
        <f>IFERROR(VLOOKUP(A6396,PEC!A6395:D14296,4,FALSE),"")</f>
        <v>legalmail.it</v>
      </c>
      <c r="C6396" t="str">
        <f>IFERROR(VLOOKUP(A6396,SEZIONI!A6395:B14291,2,FALSE),"")</f>
        <v/>
      </c>
      <c r="D6396" t="str">
        <f>IFERROR(VLOOKUP(A6396,SINDACI!A6395:I37861,2,FALSE),"")</f>
        <v/>
      </c>
      <c r="E6396" t="str">
        <f>IFERROR(VLOOKUP(A6396,SINDACI!A6395:I37861,7,FALSE),"")</f>
        <v/>
      </c>
    </row>
    <row r="6397" spans="1:5" x14ac:dyDescent="0.3">
      <c r="A6397" s="19" t="s">
        <v>21618</v>
      </c>
      <c r="B6397" t="str">
        <f>IFERROR(VLOOKUP(A6397,PEC!A6396:D14297,4,FALSE),"")</f>
        <v>legalmail.it</v>
      </c>
      <c r="C6397" t="str">
        <f>IFERROR(VLOOKUP(A6397,SEZIONI!A6396:B14292,2,FALSE),"")</f>
        <v/>
      </c>
      <c r="D6397" t="str">
        <f>IFERROR(VLOOKUP(A6397,SINDACI!A6396:I37862,2,FALSE),"")</f>
        <v/>
      </c>
      <c r="E6397" t="str">
        <f>IFERROR(VLOOKUP(A6397,SINDACI!A6396:I37862,7,FALSE),"")</f>
        <v/>
      </c>
    </row>
    <row r="6398" spans="1:5" x14ac:dyDescent="0.3">
      <c r="A6398" s="19" t="s">
        <v>22046</v>
      </c>
      <c r="B6398" t="str">
        <f>IFERROR(VLOOKUP(A6398,PEC!A6397:D14298,4,FALSE),"")</f>
        <v>asmepec.it</v>
      </c>
      <c r="C6398" t="str">
        <f>IFERROR(VLOOKUP(A6398,SEZIONI!A6397:B14293,2,FALSE),"")</f>
        <v/>
      </c>
      <c r="D6398" t="str">
        <f>IFERROR(VLOOKUP(A6398,SINDACI!A6397:I37863,2,FALSE),"")</f>
        <v/>
      </c>
      <c r="E6398" t="str">
        <f>IFERROR(VLOOKUP(A6398,SINDACI!A6397:I37863,7,FALSE),"")</f>
        <v/>
      </c>
    </row>
    <row r="6399" spans="1:5" x14ac:dyDescent="0.3">
      <c r="A6399" s="19" t="s">
        <v>21858</v>
      </c>
      <c r="B6399" t="str">
        <f>IFERROR(VLOOKUP(A6399,PEC!A6398:D14299,4,FALSE),"")</f>
        <v>asmepec.it</v>
      </c>
      <c r="C6399" t="str">
        <f>IFERROR(VLOOKUP(A6399,SEZIONI!A6398:B14294,2,FALSE),"")</f>
        <v/>
      </c>
      <c r="D6399" t="str">
        <f>IFERROR(VLOOKUP(A6399,SINDACI!A6398:I37864,2,FALSE),"")</f>
        <v/>
      </c>
      <c r="E6399" t="str">
        <f>IFERROR(VLOOKUP(A6399,SINDACI!A6398:I37864,7,FALSE),"")</f>
        <v/>
      </c>
    </row>
    <row r="6400" spans="1:5" x14ac:dyDescent="0.3">
      <c r="A6400" s="19" t="s">
        <v>19681</v>
      </c>
      <c r="B6400" t="str">
        <f>IFERROR(VLOOKUP(A6400,PEC!A6399:D14300,4,FALSE),"")</f>
        <v>certgov.fvg.it</v>
      </c>
      <c r="C6400" t="str">
        <f>IFERROR(VLOOKUP(A6400,SEZIONI!A6399:B14295,2,FALSE),"")</f>
        <v/>
      </c>
      <c r="D6400" t="str">
        <f>IFERROR(VLOOKUP(A6400,SINDACI!A6399:I37865,2,FALSE),"")</f>
        <v/>
      </c>
      <c r="E6400" t="str">
        <f>IFERROR(VLOOKUP(A6400,SINDACI!A6399:I37865,7,FALSE),"")</f>
        <v/>
      </c>
    </row>
    <row r="6401" spans="1:5" x14ac:dyDescent="0.3">
      <c r="A6401" s="19" t="s">
        <v>17117</v>
      </c>
      <c r="B6401" t="str">
        <f>IFERROR(VLOOKUP(A6401,PEC!A6400:D14301,4,FALSE),"")</f>
        <v>pec.santamariamaggiore.eu</v>
      </c>
      <c r="C6401" t="str">
        <f>IFERROR(VLOOKUP(A6401,SEZIONI!A6400:B14296,2,FALSE),"")</f>
        <v/>
      </c>
      <c r="D6401" t="str">
        <f>IFERROR(VLOOKUP(A6401,SINDACI!A6400:I37866,2,FALSE),"")</f>
        <v/>
      </c>
      <c r="E6401" t="str">
        <f>IFERROR(VLOOKUP(A6401,SINDACI!A6400:I37866,7,FALSE),"")</f>
        <v/>
      </c>
    </row>
    <row r="6402" spans="1:5" x14ac:dyDescent="0.3">
      <c r="A6402" s="19" t="s">
        <v>20820</v>
      </c>
      <c r="B6402" t="str">
        <f>IFERROR(VLOOKUP(A6402,PEC!A6401:D14302,4,FALSE),"")</f>
        <v>emarche.it</v>
      </c>
      <c r="C6402" t="str">
        <f>IFERROR(VLOOKUP(A6402,SEZIONI!A6401:B14297,2,FALSE),"")</f>
        <v/>
      </c>
      <c r="D6402" t="str">
        <f>IFERROR(VLOOKUP(A6402,SINDACI!A6401:I37867,2,FALSE),"")</f>
        <v/>
      </c>
      <c r="E6402" t="str">
        <f>IFERROR(VLOOKUP(A6402,SINDACI!A6401:I37867,7,FALSE),"")</f>
        <v/>
      </c>
    </row>
    <row r="6403" spans="1:5" x14ac:dyDescent="0.3">
      <c r="A6403" s="19" t="s">
        <v>22293</v>
      </c>
      <c r="B6403" t="str">
        <f>IFERROR(VLOOKUP(A6403,PEC!A6402:D14303,4,FALSE),"")</f>
        <v>pec.it</v>
      </c>
      <c r="C6403" t="str">
        <f>IFERROR(VLOOKUP(A6403,SEZIONI!A6402:B14298,2,FALSE),"")</f>
        <v/>
      </c>
      <c r="D6403" t="str">
        <f>IFERROR(VLOOKUP(A6403,SINDACI!A6402:I37868,2,FALSE),"")</f>
        <v/>
      </c>
      <c r="E6403" t="str">
        <f>IFERROR(VLOOKUP(A6403,SINDACI!A6402:I37868,7,FALSE),"")</f>
        <v/>
      </c>
    </row>
    <row r="6404" spans="1:5" x14ac:dyDescent="0.3">
      <c r="A6404" s="19" t="s">
        <v>23309</v>
      </c>
      <c r="B6404" t="str">
        <f>IFERROR(VLOOKUP(A6404,PEC!A6403:D14304,4,FALSE),"")</f>
        <v>pec.comune.santa-marina-salina.me.it</v>
      </c>
      <c r="C6404" t="str">
        <f>IFERROR(VLOOKUP(A6404,SEZIONI!A6403:B14299,2,FALSE),"")</f>
        <v/>
      </c>
      <c r="D6404" t="str">
        <f>IFERROR(VLOOKUP(A6404,SINDACI!A6403:I37869,2,FALSE),"")</f>
        <v/>
      </c>
      <c r="E6404" t="str">
        <f>IFERROR(VLOOKUP(A6404,SINDACI!A6403:I37869,7,FALSE),"")</f>
        <v/>
      </c>
    </row>
    <row r="6405" spans="1:5" x14ac:dyDescent="0.3">
      <c r="A6405" s="19" t="s">
        <v>21185</v>
      </c>
      <c r="B6405" t="str">
        <f>IFERROR(VLOOKUP(A6405,PEC!A6404:D14305,4,FALSE),"")</f>
        <v>postecert.it</v>
      </c>
      <c r="C6405" t="str">
        <f>IFERROR(VLOOKUP(A6405,SEZIONI!A6404:B14300,2,FALSE),"")</f>
        <v/>
      </c>
      <c r="D6405" t="str">
        <f>IFERROR(VLOOKUP(A6405,SINDACI!A6404:I37870,2,FALSE),"")</f>
        <v/>
      </c>
      <c r="E6405" t="str">
        <f>IFERROR(VLOOKUP(A6405,SINDACI!A6404:I37870,7,FALSE),"")</f>
        <v/>
      </c>
    </row>
    <row r="6406" spans="1:5" x14ac:dyDescent="0.3">
      <c r="A6406" s="19" t="s">
        <v>23135</v>
      </c>
      <c r="B6406" t="str">
        <f>IFERROR(VLOOKUP(A6406,PEC!A6405:D14306,4,FALSE),"")</f>
        <v>pec.comune.santaninfa.tp.it</v>
      </c>
      <c r="C6406" t="str">
        <f>IFERROR(VLOOKUP(A6406,SEZIONI!A6405:B14301,2,FALSE),"")</f>
        <v/>
      </c>
      <c r="D6406" t="str">
        <f>IFERROR(VLOOKUP(A6406,SINDACI!A6405:I37871,2,FALSE),"")</f>
        <v/>
      </c>
      <c r="E6406" t="str">
        <f>IFERROR(VLOOKUP(A6406,SINDACI!A6405:I37871,7,FALSE),"")</f>
        <v/>
      </c>
    </row>
    <row r="6407" spans="1:5" x14ac:dyDescent="0.3">
      <c r="A6407" s="19" t="s">
        <v>22139</v>
      </c>
      <c r="B6407" t="str">
        <f>IFERROR(VLOOKUP(A6407,PEC!A6406:D14307,4,FALSE),"")</f>
        <v>pec.it</v>
      </c>
      <c r="C6407" t="str">
        <f>IFERROR(VLOOKUP(A6407,SEZIONI!A6406:B14302,2,FALSE),"")</f>
        <v/>
      </c>
      <c r="D6407" t="str">
        <f>IFERROR(VLOOKUP(A6407,SINDACI!A6406:I37872,2,FALSE),"")</f>
        <v/>
      </c>
      <c r="E6407" t="str">
        <f>IFERROR(VLOOKUP(A6407,SINDACI!A6406:I37872,7,FALSE),"")</f>
        <v/>
      </c>
    </row>
    <row r="6408" spans="1:5" x14ac:dyDescent="0.3">
      <c r="A6408" s="19" t="s">
        <v>23061</v>
      </c>
      <c r="B6408" t="str">
        <f>IFERROR(VLOOKUP(A6408,PEC!A6407:D14308,4,FALSE),"")</f>
        <v>pec.comune.santaseverina.kr.it</v>
      </c>
      <c r="C6408" t="str">
        <f>IFERROR(VLOOKUP(A6408,SEZIONI!A6407:B14303,2,FALSE),"")</f>
        <v/>
      </c>
      <c r="D6408" t="str">
        <f>IFERROR(VLOOKUP(A6408,SINDACI!A6407:I37873,2,FALSE),"")</f>
        <v/>
      </c>
      <c r="E6408" t="str">
        <f>IFERROR(VLOOKUP(A6408,SINDACI!A6407:I37873,7,FALSE),"")</f>
        <v/>
      </c>
    </row>
    <row r="6409" spans="1:5" x14ac:dyDescent="0.3">
      <c r="A6409" s="19" t="s">
        <v>20331</v>
      </c>
      <c r="B6409" t="str">
        <f>IFERROR(VLOOKUP(A6409,PEC!A6408:D14309,4,FALSE),"")</f>
        <v>cert.provincia.fc.it</v>
      </c>
      <c r="C6409" t="str">
        <f>IFERROR(VLOOKUP(A6409,SEZIONI!A6408:B14304,2,FALSE),"")</f>
        <v/>
      </c>
      <c r="D6409" t="str">
        <f>IFERROR(VLOOKUP(A6409,SINDACI!A6408:I37874,2,FALSE),"")</f>
        <v/>
      </c>
      <c r="E6409" t="str">
        <f>IFERROR(VLOOKUP(A6409,SINDACI!A6408:I37874,7,FALSE),"")</f>
        <v/>
      </c>
    </row>
    <row r="6410" spans="1:5" x14ac:dyDescent="0.3">
      <c r="A6410" s="19" t="s">
        <v>22841</v>
      </c>
      <c r="B6410" t="str">
        <f>IFERROR(VLOOKUP(A6410,PEC!A6409:D14310,4,FALSE),"")</f>
        <v>asmepec.it</v>
      </c>
      <c r="C6410" t="str">
        <f>IFERROR(VLOOKUP(A6410,SEZIONI!A6409:B14305,2,FALSE),"")</f>
        <v/>
      </c>
      <c r="D6410" t="str">
        <f>IFERROR(VLOOKUP(A6410,SINDACI!A6409:I37875,2,FALSE),"")</f>
        <v/>
      </c>
      <c r="E6410" t="str">
        <f>IFERROR(VLOOKUP(A6410,SINDACI!A6409:I37875,7,FALSE),"")</f>
        <v/>
      </c>
    </row>
    <row r="6411" spans="1:5" x14ac:dyDescent="0.3">
      <c r="A6411" s="19" t="s">
        <v>23311</v>
      </c>
      <c r="B6411" t="str">
        <f>IFERROR(VLOOKUP(A6411,PEC!A6410:D14311,4,FALSE),"")</f>
        <v>pec.it</v>
      </c>
      <c r="C6411" t="str">
        <f>IFERROR(VLOOKUP(A6411,SEZIONI!A6410:B14306,2,FALSE),"")</f>
        <v/>
      </c>
      <c r="D6411" t="str">
        <f>IFERROR(VLOOKUP(A6411,SINDACI!A6410:I37876,2,FALSE),"")</f>
        <v/>
      </c>
      <c r="E6411" t="str">
        <f>IFERROR(VLOOKUP(A6411,SINDACI!A6410:I37876,7,FALSE),"")</f>
        <v/>
      </c>
    </row>
    <row r="6412" spans="1:5" x14ac:dyDescent="0.3">
      <c r="A6412" s="19" t="s">
        <v>23568</v>
      </c>
      <c r="B6412" t="str">
        <f>IFERROR(VLOOKUP(A6412,PEC!A6411:D14312,4,FALSE),"")</f>
        <v>pec.comunestg.it</v>
      </c>
      <c r="C6412" t="str">
        <f>IFERROR(VLOOKUP(A6412,SEZIONI!A6411:B14307,2,FALSE),"")</f>
        <v/>
      </c>
      <c r="D6412" t="str">
        <f>IFERROR(VLOOKUP(A6412,SINDACI!A6411:I37877,2,FALSE),"")</f>
        <v/>
      </c>
      <c r="E6412" t="str">
        <f>IFERROR(VLOOKUP(A6412,SINDACI!A6411:I37877,7,FALSE),"")</f>
        <v/>
      </c>
    </row>
    <row r="6413" spans="1:5" x14ac:dyDescent="0.3">
      <c r="A6413" s="19" t="s">
        <v>23463</v>
      </c>
      <c r="B6413" t="str">
        <f>IFERROR(VLOOKUP(A6413,PEC!A6412:D14313,4,FALSE),"")</f>
        <v>santavenerinapec.e-etna.it</v>
      </c>
      <c r="C6413" t="str">
        <f>IFERROR(VLOOKUP(A6413,SEZIONI!A6412:B14308,2,FALSE),"")</f>
        <v/>
      </c>
      <c r="D6413" t="str">
        <f>IFERROR(VLOOKUP(A6413,SINDACI!A6412:I37878,2,FALSE),"")</f>
        <v/>
      </c>
      <c r="E6413" t="str">
        <f>IFERROR(VLOOKUP(A6413,SINDACI!A6412:I37878,7,FALSE),"")</f>
        <v/>
      </c>
    </row>
    <row r="6414" spans="1:5" x14ac:dyDescent="0.3">
      <c r="A6414" s="19" t="s">
        <v>16633</v>
      </c>
      <c r="B6414" t="str">
        <f>IFERROR(VLOOKUP(A6414,PEC!A6413:D14314,4,FALSE),"")</f>
        <v>legalmail.it</v>
      </c>
      <c r="C6414" t="str">
        <f>IFERROR(VLOOKUP(A6414,SEZIONI!A6413:B14309,2,FALSE),"")</f>
        <v/>
      </c>
      <c r="D6414" t="str">
        <f>IFERROR(VLOOKUP(A6414,SINDACI!A6413:I37879,2,FALSE),"")</f>
        <v/>
      </c>
      <c r="E6414" t="str">
        <f>IFERROR(VLOOKUP(A6414,SINDACI!A6413:I37879,7,FALSE),"")</f>
        <v/>
      </c>
    </row>
    <row r="6415" spans="1:5" x14ac:dyDescent="0.3">
      <c r="A6415" s="19" t="s">
        <v>20951</v>
      </c>
      <c r="B6415" t="str">
        <f>IFERROR(VLOOKUP(A6415,PEC!A6414:D14315,4,FALSE),"")</f>
        <v>pec.it</v>
      </c>
      <c r="C6415" t="str">
        <f>IFERROR(VLOOKUP(A6415,SEZIONI!A6414:B14310,2,FALSE),"")</f>
        <v/>
      </c>
      <c r="D6415" t="str">
        <f>IFERROR(VLOOKUP(A6415,SINDACI!A6414:I37880,2,FALSE),"")</f>
        <v/>
      </c>
      <c r="E6415" t="str">
        <f>IFERROR(VLOOKUP(A6415,SINDACI!A6414:I37880,7,FALSE),"")</f>
        <v/>
      </c>
    </row>
    <row r="6416" spans="1:5" x14ac:dyDescent="0.3">
      <c r="A6416" s="47" t="s">
        <v>23842</v>
      </c>
      <c r="B6416" t="str">
        <f>IFERROR(VLOOKUP(A6416,PEC!A6415:D14316,4,FALSE),"")</f>
        <v>pec.comunesantadi.it</v>
      </c>
      <c r="C6416" t="str">
        <f>IFERROR(VLOOKUP(A6416,SEZIONI!A6415:B14311,2,FALSE),"")</f>
        <v/>
      </c>
      <c r="D6416" t="str">
        <f>IFERROR(VLOOKUP(A6416,SINDACI!A6415:I37881,2,FALSE),"")</f>
        <v/>
      </c>
      <c r="E6416" t="str">
        <f>IFERROR(VLOOKUP(A6416,SINDACI!A6415:I37881,7,FALSE),"")</f>
        <v/>
      </c>
    </row>
    <row r="6417" spans="1:5" x14ac:dyDescent="0.3">
      <c r="A6417" s="19" t="s">
        <v>21766</v>
      </c>
      <c r="B6417" t="str">
        <f>IFERROR(VLOOKUP(A6417,PEC!A6416:D14317,4,FALSE),"")</f>
        <v/>
      </c>
      <c r="C6417" t="str">
        <f>IFERROR(VLOOKUP(A6417,SEZIONI!A6416:B14312,2,FALSE),"")</f>
        <v/>
      </c>
      <c r="D6417" t="str">
        <f>IFERROR(VLOOKUP(A6417,SINDACI!A6416:I37882,2,FALSE),"")</f>
        <v/>
      </c>
      <c r="E6417" t="str">
        <f>IFERROR(VLOOKUP(A6417,SINDACI!A6416:I37882,7,FALSE),"")</f>
        <v/>
      </c>
    </row>
    <row r="6418" spans="1:5" x14ac:dyDescent="0.3">
      <c r="A6418" s="19" t="s">
        <v>20260</v>
      </c>
      <c r="B6418" t="str">
        <f>IFERROR(VLOOKUP(A6418,PEC!A6417:D14318,4,FALSE),"")</f>
        <v/>
      </c>
      <c r="C6418" t="str">
        <f>IFERROR(VLOOKUP(A6418,SEZIONI!A6417:B14313,2,FALSE),"")</f>
        <v/>
      </c>
      <c r="D6418" t="str">
        <f>IFERROR(VLOOKUP(A6418,SINDACI!A6417:I37883,2,FALSE),"")</f>
        <v/>
      </c>
      <c r="E6418" t="str">
        <f>IFERROR(VLOOKUP(A6418,SINDACI!A6417:I37883,7,FALSE),"")</f>
        <v/>
      </c>
    </row>
    <row r="6419" spans="1:5" x14ac:dyDescent="0.3">
      <c r="A6419" s="19" t="s">
        <v>21948</v>
      </c>
      <c r="B6419" t="str">
        <f>IFERROR(VLOOKUP(A6419,PEC!A6418:D14319,4,FALSE),"")</f>
        <v/>
      </c>
      <c r="C6419" t="str">
        <f>IFERROR(VLOOKUP(A6419,SEZIONI!A6418:B14314,2,FALSE),"")</f>
        <v/>
      </c>
      <c r="D6419" t="str">
        <f>IFERROR(VLOOKUP(A6419,SINDACI!A6418:I37884,2,FALSE),"")</f>
        <v/>
      </c>
      <c r="E6419" t="str">
        <f>IFERROR(VLOOKUP(A6419,SINDACI!A6418:I37884,7,FALSE),"")</f>
        <v/>
      </c>
    </row>
    <row r="6420" spans="1:5" x14ac:dyDescent="0.3">
      <c r="A6420" s="19" t="s">
        <v>23021</v>
      </c>
      <c r="B6420" t="str">
        <f>IFERROR(VLOOKUP(A6420,PEC!A6419:D14320,4,FALSE),"")</f>
        <v/>
      </c>
      <c r="C6420" t="str">
        <f>IFERROR(VLOOKUP(A6420,SEZIONI!A6419:B14315,2,FALSE),"")</f>
        <v/>
      </c>
      <c r="D6420" t="str">
        <f>IFERROR(VLOOKUP(A6420,SINDACI!A6419:I37885,2,FALSE),"")</f>
        <v/>
      </c>
      <c r="E6420" t="str">
        <f>IFERROR(VLOOKUP(A6420,SINDACI!A6419:I37885,7,FALSE),"")</f>
        <v/>
      </c>
    </row>
    <row r="6421" spans="1:5" x14ac:dyDescent="0.3">
      <c r="A6421" s="19" t="s">
        <v>22839</v>
      </c>
      <c r="B6421" t="str">
        <f>IFERROR(VLOOKUP(A6421,PEC!A6420:D14321,4,FALSE),"")</f>
        <v/>
      </c>
      <c r="C6421" t="str">
        <f>IFERROR(VLOOKUP(A6421,SEZIONI!A6420:B14316,2,FALSE),"")</f>
        <v/>
      </c>
      <c r="D6421" t="str">
        <f>IFERROR(VLOOKUP(A6421,SINDACI!A6420:I37886,2,FALSE),"")</f>
        <v/>
      </c>
      <c r="E6421" t="str">
        <f>IFERROR(VLOOKUP(A6421,SINDACI!A6420:I37886,7,FALSE),"")</f>
        <v/>
      </c>
    </row>
    <row r="6422" spans="1:5" x14ac:dyDescent="0.3">
      <c r="A6422" s="19" t="s">
        <v>23306</v>
      </c>
      <c r="B6422" t="str">
        <f>IFERROR(VLOOKUP(A6422,PEC!A6421:D14322,4,FALSE),"")</f>
        <v/>
      </c>
      <c r="C6422" t="str">
        <f>IFERROR(VLOOKUP(A6422,SEZIONI!A6421:B14317,2,FALSE),"")</f>
        <v/>
      </c>
      <c r="D6422" t="str">
        <f>IFERROR(VLOOKUP(A6422,SINDACI!A6421:I37887,2,FALSE),"")</f>
        <v/>
      </c>
      <c r="E6422" t="str">
        <f>IFERROR(VLOOKUP(A6422,SINDACI!A6421:I37887,7,FALSE),"")</f>
        <v/>
      </c>
    </row>
    <row r="6423" spans="1:5" x14ac:dyDescent="0.3">
      <c r="A6423" s="19" t="s">
        <v>22374</v>
      </c>
      <c r="B6423" t="str">
        <f>IFERROR(VLOOKUP(A6423,PEC!A6422:D14323,4,FALSE),"")</f>
        <v/>
      </c>
      <c r="C6423" t="str">
        <f>IFERROR(VLOOKUP(A6423,SEZIONI!A6422:B14318,2,FALSE),"")</f>
        <v/>
      </c>
      <c r="D6423" t="str">
        <f>IFERROR(VLOOKUP(A6423,SINDACI!A6422:I37888,2,FALSE),"")</f>
        <v/>
      </c>
      <c r="E6423" t="str">
        <f>IFERROR(VLOOKUP(A6423,SINDACI!A6422:I37888,7,FALSE),"")</f>
        <v/>
      </c>
    </row>
    <row r="6424" spans="1:5" x14ac:dyDescent="0.3">
      <c r="A6424" s="19" t="s">
        <v>20358</v>
      </c>
      <c r="B6424" t="str">
        <f>IFERROR(VLOOKUP(A6424,PEC!A6423:D14324,4,FALSE),"")</f>
        <v/>
      </c>
      <c r="C6424" t="str">
        <f>IFERROR(VLOOKUP(A6424,SEZIONI!A6423:B14319,2,FALSE),"")</f>
        <v/>
      </c>
      <c r="D6424" t="str">
        <f>IFERROR(VLOOKUP(A6424,SINDACI!A6423:I37889,2,FALSE),"")</f>
        <v/>
      </c>
      <c r="E6424" t="str">
        <f>IFERROR(VLOOKUP(A6424,SINDACI!A6423:I37889,7,FALSE),"")</f>
        <v/>
      </c>
    </row>
    <row r="6425" spans="1:5" x14ac:dyDescent="0.3">
      <c r="A6425" s="19" t="s">
        <v>16941</v>
      </c>
      <c r="B6425" t="str">
        <f>IFERROR(VLOOKUP(A6425,PEC!A6424:D14325,4,FALSE),"")</f>
        <v/>
      </c>
      <c r="C6425" t="str">
        <f>IFERROR(VLOOKUP(A6425,SEZIONI!A6424:B14320,2,FALSE),"")</f>
        <v/>
      </c>
      <c r="D6425" t="str">
        <f>IFERROR(VLOOKUP(A6425,SINDACI!A6424:I37890,2,FALSE),"")</f>
        <v/>
      </c>
      <c r="E6425" t="str">
        <f>IFERROR(VLOOKUP(A6425,SINDACI!A6424:I37890,7,FALSE),"")</f>
        <v/>
      </c>
    </row>
    <row r="6426" spans="1:5" x14ac:dyDescent="0.3">
      <c r="A6426" s="19" t="s">
        <v>23460</v>
      </c>
      <c r="B6426" t="str">
        <f>IFERROR(VLOOKUP(A6426,PEC!A6425:D14326,4,FALSE),"")</f>
        <v/>
      </c>
      <c r="C6426" t="str">
        <f>IFERROR(VLOOKUP(A6426,SEZIONI!A6425:B14321,2,FALSE),"")</f>
        <v/>
      </c>
      <c r="D6426" t="str">
        <f>IFERROR(VLOOKUP(A6426,SINDACI!A6425:I37891,2,FALSE),"")</f>
        <v/>
      </c>
      <c r="E6426" t="str">
        <f>IFERROR(VLOOKUP(A6426,SINDACI!A6425:I37891,7,FALSE),"")</f>
        <v/>
      </c>
    </row>
    <row r="6427" spans="1:5" x14ac:dyDescent="0.3">
      <c r="A6427" s="19" t="s">
        <v>20305</v>
      </c>
      <c r="B6427" t="str">
        <f>IFERROR(VLOOKUP(A6427,PEC!A6426:D14327,4,FALSE),"")</f>
        <v/>
      </c>
      <c r="C6427" t="str">
        <f>IFERROR(VLOOKUP(A6427,SEZIONI!A6426:B14322,2,FALSE),"")</f>
        <v/>
      </c>
      <c r="D6427" t="str">
        <f>IFERROR(VLOOKUP(A6427,SINDACI!A6426:I37892,2,FALSE),"")</f>
        <v/>
      </c>
      <c r="E6427" t="str">
        <f>IFERROR(VLOOKUP(A6427,SINDACI!A6426:I37892,7,FALSE),"")</f>
        <v/>
      </c>
    </row>
    <row r="6428" spans="1:5" x14ac:dyDescent="0.3">
      <c r="A6428" s="19" t="s">
        <v>22027</v>
      </c>
      <c r="B6428" t="str">
        <f>IFERROR(VLOOKUP(A6428,PEC!A6427:D14328,4,FALSE),"")</f>
        <v/>
      </c>
      <c r="C6428" t="str">
        <f>IFERROR(VLOOKUP(A6428,SEZIONI!A6427:B14323,2,FALSE),"")</f>
        <v/>
      </c>
      <c r="D6428" t="str">
        <f>IFERROR(VLOOKUP(A6428,SINDACI!A6427:I37893,2,FALSE),"")</f>
        <v/>
      </c>
      <c r="E6428" t="str">
        <f>IFERROR(VLOOKUP(A6428,SINDACI!A6427:I37893,7,FALSE),"")</f>
        <v/>
      </c>
    </row>
    <row r="6429" spans="1:5" x14ac:dyDescent="0.3">
      <c r="A6429" s="19" t="s">
        <v>16632</v>
      </c>
      <c r="B6429" t="str">
        <f>IFERROR(VLOOKUP(A6429,PEC!A6428:D14329,4,FALSE),"")</f>
        <v/>
      </c>
      <c r="C6429" t="str">
        <f>IFERROR(VLOOKUP(A6429,SEZIONI!A6428:B14324,2,FALSE),"")</f>
        <v/>
      </c>
      <c r="D6429" t="str">
        <f>IFERROR(VLOOKUP(A6429,SINDACI!A6428:I37894,2,FALSE),"")</f>
        <v/>
      </c>
      <c r="E6429" t="str">
        <f>IFERROR(VLOOKUP(A6429,SINDACI!A6428:I37894,7,FALSE),"")</f>
        <v/>
      </c>
    </row>
    <row r="6430" spans="1:5" x14ac:dyDescent="0.3">
      <c r="A6430" s="19" t="s">
        <v>18289</v>
      </c>
      <c r="B6430" t="str">
        <f>IFERROR(VLOOKUP(A6430,PEC!A6429:D14330,4,FALSE),"")</f>
        <v/>
      </c>
      <c r="C6430" t="str">
        <f>IFERROR(VLOOKUP(A6430,SEZIONI!A6429:B14325,2,FALSE),"")</f>
        <v/>
      </c>
      <c r="D6430" t="str">
        <f>IFERROR(VLOOKUP(A6430,SINDACI!A6429:I37895,2,FALSE),"")</f>
        <v/>
      </c>
      <c r="E6430" t="str">
        <f>IFERROR(VLOOKUP(A6430,SINDACI!A6429:I37895,7,FALSE),"")</f>
        <v/>
      </c>
    </row>
    <row r="6431" spans="1:5" x14ac:dyDescent="0.3">
      <c r="A6431" s="19" t="s">
        <v>23022</v>
      </c>
      <c r="B6431" t="str">
        <f>IFERROR(VLOOKUP(A6431,PEC!A6430:D14331,4,FALSE),"")</f>
        <v/>
      </c>
      <c r="C6431" t="str">
        <f>IFERROR(VLOOKUP(A6431,SEZIONI!A6430:B14326,2,FALSE),"")</f>
        <v/>
      </c>
      <c r="D6431" t="str">
        <f>IFERROR(VLOOKUP(A6431,SINDACI!A6430:I37896,2,FALSE),"")</f>
        <v/>
      </c>
      <c r="E6431" t="str">
        <f>IFERROR(VLOOKUP(A6431,SINDACI!A6430:I37896,7,FALSE),"")</f>
        <v/>
      </c>
    </row>
    <row r="6432" spans="1:5" x14ac:dyDescent="0.3">
      <c r="A6432" s="19" t="s">
        <v>23307</v>
      </c>
      <c r="B6432" t="str">
        <f>IFERROR(VLOOKUP(A6432,PEC!A6431:D14332,4,FALSE),"")</f>
        <v/>
      </c>
      <c r="C6432" t="str">
        <f>IFERROR(VLOOKUP(A6432,SEZIONI!A6431:B14327,2,FALSE),"")</f>
        <v/>
      </c>
      <c r="D6432" t="str">
        <f>IFERROR(VLOOKUP(A6432,SINDACI!A6431:I37897,2,FALSE),"")</f>
        <v/>
      </c>
      <c r="E6432" t="str">
        <f>IFERROR(VLOOKUP(A6432,SINDACI!A6431:I37897,7,FALSE),"")</f>
        <v/>
      </c>
    </row>
    <row r="6433" spans="1:5" x14ac:dyDescent="0.3">
      <c r="A6433" s="19" t="s">
        <v>23461</v>
      </c>
      <c r="B6433" t="str">
        <f>IFERROR(VLOOKUP(A6433,PEC!A6432:D14333,4,FALSE),"")</f>
        <v/>
      </c>
      <c r="C6433" t="str">
        <f>IFERROR(VLOOKUP(A6433,SEZIONI!A6432:B14328,2,FALSE),"")</f>
        <v/>
      </c>
      <c r="D6433" t="str">
        <f>IFERROR(VLOOKUP(A6433,SINDACI!A6432:I37898,2,FALSE),"")</f>
        <v/>
      </c>
      <c r="E6433" t="str">
        <f>IFERROR(VLOOKUP(A6433,SINDACI!A6432:I37898,7,FALSE),"")</f>
        <v/>
      </c>
    </row>
    <row r="6434" spans="1:5" x14ac:dyDescent="0.3">
      <c r="A6434" s="19" t="s">
        <v>16189</v>
      </c>
      <c r="B6434" t="str">
        <f>IFERROR(VLOOKUP(A6434,PEC!A6433:D14334,4,FALSE),"")</f>
        <v/>
      </c>
      <c r="C6434" t="str">
        <f>IFERROR(VLOOKUP(A6434,SEZIONI!A6433:B14329,2,FALSE),"")</f>
        <v/>
      </c>
      <c r="D6434" t="str">
        <f>IFERROR(VLOOKUP(A6434,SINDACI!A6433:I37899,2,FALSE),"")</f>
        <v/>
      </c>
      <c r="E6434" t="str">
        <f>IFERROR(VLOOKUP(A6434,SINDACI!A6433:I37899,7,FALSE),"")</f>
        <v/>
      </c>
    </row>
    <row r="6435" spans="1:5" x14ac:dyDescent="0.3">
      <c r="A6435" s="19" t="s">
        <v>19087</v>
      </c>
      <c r="B6435" t="str">
        <f>IFERROR(VLOOKUP(A6435,PEC!A6434:D14335,4,FALSE),"")</f>
        <v/>
      </c>
      <c r="C6435" t="str">
        <f>IFERROR(VLOOKUP(A6435,SEZIONI!A6434:B14330,2,FALSE),"")</f>
        <v/>
      </c>
      <c r="D6435" t="str">
        <f>IFERROR(VLOOKUP(A6435,SINDACI!A6434:I37900,2,FALSE),"")</f>
        <v/>
      </c>
      <c r="E6435" t="str">
        <f>IFERROR(VLOOKUP(A6435,SINDACI!A6434:I37900,7,FALSE),"")</f>
        <v/>
      </c>
    </row>
    <row r="6436" spans="1:5" x14ac:dyDescent="0.3">
      <c r="A6436" s="19" t="s">
        <v>21307</v>
      </c>
      <c r="B6436" t="str">
        <f>IFERROR(VLOOKUP(A6436,PEC!A6435:D14336,4,FALSE),"")</f>
        <v/>
      </c>
      <c r="C6436" t="str">
        <f>IFERROR(VLOOKUP(A6436,SEZIONI!A6435:B14331,2,FALSE),"")</f>
        <v/>
      </c>
      <c r="D6436" t="str">
        <f>IFERROR(VLOOKUP(A6436,SINDACI!A6435:I37901,2,FALSE),"")</f>
        <v/>
      </c>
      <c r="E6436" t="str">
        <f>IFERROR(VLOOKUP(A6436,SINDACI!A6435:I37901,7,FALSE),"")</f>
        <v/>
      </c>
    </row>
    <row r="6437" spans="1:5" x14ac:dyDescent="0.3">
      <c r="A6437" s="19" t="s">
        <v>22028</v>
      </c>
      <c r="B6437" t="str">
        <f>IFERROR(VLOOKUP(A6437,PEC!A6436:D14337,4,FALSE),"")</f>
        <v/>
      </c>
      <c r="C6437" t="str">
        <f>IFERROR(VLOOKUP(A6437,SEZIONI!A6436:B14332,2,FALSE),"")</f>
        <v/>
      </c>
      <c r="D6437" t="str">
        <f>IFERROR(VLOOKUP(A6437,SINDACI!A6436:I37902,2,FALSE),"")</f>
        <v/>
      </c>
      <c r="E6437" t="str">
        <f>IFERROR(VLOOKUP(A6437,SINDACI!A6436:I37902,7,FALSE),"")</f>
        <v/>
      </c>
    </row>
    <row r="6438" spans="1:5" x14ac:dyDescent="0.3">
      <c r="A6438" s="19" t="s">
        <v>20680</v>
      </c>
      <c r="B6438" t="str">
        <f>IFERROR(VLOOKUP(A6438,PEC!A6437:D14338,4,FALSE),"")</f>
        <v/>
      </c>
      <c r="C6438" t="str">
        <f>IFERROR(VLOOKUP(A6438,SEZIONI!A6437:B14333,2,FALSE),"")</f>
        <v/>
      </c>
      <c r="D6438" t="str">
        <f>IFERROR(VLOOKUP(A6438,SINDACI!A6437:I37903,2,FALSE),"")</f>
        <v/>
      </c>
      <c r="E6438" t="str">
        <f>IFERROR(VLOOKUP(A6438,SINDACI!A6437:I37903,7,FALSE),"")</f>
        <v/>
      </c>
    </row>
    <row r="6439" spans="1:5" x14ac:dyDescent="0.3">
      <c r="A6439" s="19" t="s">
        <v>22922</v>
      </c>
      <c r="B6439" t="str">
        <f>IFERROR(VLOOKUP(A6439,PEC!A6438:D14339,4,FALSE),"")</f>
        <v/>
      </c>
      <c r="C6439" t="str">
        <f>IFERROR(VLOOKUP(A6439,SEZIONI!A6438:B14334,2,FALSE),"")</f>
        <v/>
      </c>
      <c r="D6439" t="str">
        <f>IFERROR(VLOOKUP(A6439,SINDACI!A6438:I37904,2,FALSE),"")</f>
        <v/>
      </c>
      <c r="E6439" t="str">
        <f>IFERROR(VLOOKUP(A6439,SINDACI!A6438:I37904,7,FALSE),"")</f>
        <v/>
      </c>
    </row>
    <row r="6440" spans="1:5" x14ac:dyDescent="0.3">
      <c r="A6440" s="19" t="s">
        <v>21308</v>
      </c>
      <c r="B6440" t="str">
        <f>IFERROR(VLOOKUP(A6440,PEC!A6439:D14340,4,FALSE),"")</f>
        <v/>
      </c>
      <c r="C6440" t="str">
        <f>IFERROR(VLOOKUP(A6440,SEZIONI!A6439:B14335,2,FALSE),"")</f>
        <v/>
      </c>
      <c r="D6440" t="str">
        <f>IFERROR(VLOOKUP(A6440,SINDACI!A6439:I37905,2,FALSE),"")</f>
        <v/>
      </c>
      <c r="E6440" t="str">
        <f>IFERROR(VLOOKUP(A6440,SINDACI!A6439:I37905,7,FALSE),"")</f>
        <v/>
      </c>
    </row>
    <row r="6441" spans="1:5" x14ac:dyDescent="0.3">
      <c r="A6441" s="19" t="s">
        <v>22135</v>
      </c>
      <c r="B6441" t="str">
        <f>IFERROR(VLOOKUP(A6441,PEC!A6440:D14341,4,FALSE),"")</f>
        <v/>
      </c>
      <c r="C6441" t="str">
        <f>IFERROR(VLOOKUP(A6441,SEZIONI!A6440:B14336,2,FALSE),"")</f>
        <v/>
      </c>
      <c r="D6441" t="str">
        <f>IFERROR(VLOOKUP(A6441,SINDACI!A6440:I37906,2,FALSE),"")</f>
        <v/>
      </c>
      <c r="E6441" t="str">
        <f>IFERROR(VLOOKUP(A6441,SINDACI!A6440:I37906,7,FALSE),"")</f>
        <v/>
      </c>
    </row>
    <row r="6442" spans="1:5" x14ac:dyDescent="0.3">
      <c r="A6442" s="47" t="s">
        <v>23843</v>
      </c>
      <c r="B6442" t="str">
        <f>IFERROR(VLOOKUP(A6442,PEC!A6441:D14342,4,FALSE),"")</f>
        <v/>
      </c>
      <c r="C6442" t="str">
        <f>IFERROR(VLOOKUP(A6442,SEZIONI!A6441:B14337,2,FALSE),"")</f>
        <v/>
      </c>
      <c r="D6442" t="str">
        <f>IFERROR(VLOOKUP(A6442,SINDACI!A6441:I37907,2,FALSE),"")</f>
        <v/>
      </c>
      <c r="E6442" t="str">
        <f>IFERROR(VLOOKUP(A6442,SINDACI!A6441:I37907,7,FALSE),"")</f>
        <v/>
      </c>
    </row>
    <row r="6443" spans="1:5" x14ac:dyDescent="0.3">
      <c r="A6443" s="19" t="s">
        <v>21949</v>
      </c>
      <c r="B6443" t="str">
        <f>IFERROR(VLOOKUP(A6443,PEC!A6442:D14343,4,FALSE),"")</f>
        <v/>
      </c>
      <c r="C6443" t="str">
        <f>IFERROR(VLOOKUP(A6443,SEZIONI!A6442:B14338,2,FALSE),"")</f>
        <v/>
      </c>
      <c r="D6443" t="str">
        <f>IFERROR(VLOOKUP(A6443,SINDACI!A6442:I37908,2,FALSE),"")</f>
        <v/>
      </c>
      <c r="E6443" t="str">
        <f>IFERROR(VLOOKUP(A6443,SINDACI!A6442:I37908,7,FALSE),"")</f>
        <v/>
      </c>
    </row>
    <row r="6444" spans="1:5" x14ac:dyDescent="0.3">
      <c r="A6444" s="19" t="s">
        <v>22294</v>
      </c>
      <c r="B6444" t="str">
        <f>IFERROR(VLOOKUP(A6444,PEC!A6443:D14344,4,FALSE),"")</f>
        <v/>
      </c>
      <c r="C6444" t="str">
        <f>IFERROR(VLOOKUP(A6444,SEZIONI!A6443:B14339,2,FALSE),"")</f>
        <v/>
      </c>
      <c r="D6444" t="str">
        <f>IFERROR(VLOOKUP(A6444,SINDACI!A6443:I37909,2,FALSE),"")</f>
        <v/>
      </c>
      <c r="E6444" t="str">
        <f>IFERROR(VLOOKUP(A6444,SINDACI!A6443:I37909,7,FALSE),"")</f>
        <v/>
      </c>
    </row>
    <row r="6445" spans="1:5" x14ac:dyDescent="0.3">
      <c r="A6445" s="19" t="s">
        <v>22137</v>
      </c>
      <c r="B6445" t="str">
        <f>IFERROR(VLOOKUP(A6445,PEC!A6444:D14345,4,FALSE),"")</f>
        <v/>
      </c>
      <c r="C6445" t="str">
        <f>IFERROR(VLOOKUP(A6445,SEZIONI!A6444:B14340,2,FALSE),"")</f>
        <v/>
      </c>
      <c r="D6445" t="str">
        <f>IFERROR(VLOOKUP(A6445,SINDACI!A6444:I37910,2,FALSE),"")</f>
        <v/>
      </c>
      <c r="E6445" t="str">
        <f>IFERROR(VLOOKUP(A6445,SINDACI!A6444:I37910,7,FALSE),"")</f>
        <v/>
      </c>
    </row>
    <row r="6446" spans="1:5" x14ac:dyDescent="0.3">
      <c r="A6446" s="19" t="s">
        <v>22136</v>
      </c>
      <c r="B6446" t="str">
        <f>IFERROR(VLOOKUP(A6446,PEC!A6445:D14346,4,FALSE),"")</f>
        <v/>
      </c>
      <c r="C6446" t="str">
        <f>IFERROR(VLOOKUP(A6446,SEZIONI!A6445:B14341,2,FALSE),"")</f>
        <v/>
      </c>
      <c r="D6446" t="str">
        <f>IFERROR(VLOOKUP(A6446,SINDACI!A6445:I37911,2,FALSE),"")</f>
        <v/>
      </c>
      <c r="E6446" t="str">
        <f>IFERROR(VLOOKUP(A6446,SINDACI!A6445:I37911,7,FALSE),"")</f>
        <v/>
      </c>
    </row>
    <row r="6447" spans="1:5" x14ac:dyDescent="0.3">
      <c r="A6447" s="19" t="s">
        <v>21860</v>
      </c>
      <c r="B6447" t="str">
        <f>IFERROR(VLOOKUP(A6447,PEC!A6446:D14347,4,FALSE),"")</f>
        <v/>
      </c>
      <c r="C6447" t="str">
        <f>IFERROR(VLOOKUP(A6447,SEZIONI!A6446:B14342,2,FALSE),"")</f>
        <v/>
      </c>
      <c r="D6447" t="str">
        <f>IFERROR(VLOOKUP(A6447,SINDACI!A6446:I37912,2,FALSE),"")</f>
        <v/>
      </c>
      <c r="E6447" t="str">
        <f>IFERROR(VLOOKUP(A6447,SINDACI!A6446:I37912,7,FALSE),"")</f>
        <v/>
      </c>
    </row>
    <row r="6448" spans="1:5" x14ac:dyDescent="0.3">
      <c r="A6448" s="19" t="s">
        <v>22138</v>
      </c>
      <c r="B6448" t="str">
        <f>IFERROR(VLOOKUP(A6448,PEC!A6447:D14348,4,FALSE),"")</f>
        <v/>
      </c>
      <c r="C6448" t="str">
        <f>IFERROR(VLOOKUP(A6448,SEZIONI!A6447:B14343,2,FALSE),"")</f>
        <v/>
      </c>
      <c r="D6448" t="str">
        <f>IFERROR(VLOOKUP(A6448,SINDACI!A6447:I37913,2,FALSE),"")</f>
        <v/>
      </c>
      <c r="E6448" t="str">
        <f>IFERROR(VLOOKUP(A6448,SINDACI!A6447:I37913,7,FALSE),"")</f>
        <v/>
      </c>
    </row>
    <row r="6449" spans="1:5" x14ac:dyDescent="0.3">
      <c r="A6449" s="19" t="s">
        <v>21768</v>
      </c>
      <c r="B6449" t="str">
        <f>IFERROR(VLOOKUP(A6449,PEC!A6448:D14349,4,FALSE),"")</f>
        <v/>
      </c>
      <c r="C6449" t="str">
        <f>IFERROR(VLOOKUP(A6449,SEZIONI!A6448:B14344,2,FALSE),"")</f>
        <v/>
      </c>
      <c r="D6449" t="str">
        <f>IFERROR(VLOOKUP(A6449,SINDACI!A6448:I37914,2,FALSE),"")</f>
        <v/>
      </c>
      <c r="E6449" t="str">
        <f>IFERROR(VLOOKUP(A6449,SINDACI!A6448:I37914,7,FALSE),"")</f>
        <v/>
      </c>
    </row>
    <row r="6450" spans="1:5" x14ac:dyDescent="0.3">
      <c r="A6450" s="19" t="s">
        <v>23310</v>
      </c>
      <c r="B6450" t="str">
        <f>IFERROR(VLOOKUP(A6450,PEC!A6449:D14350,4,FALSE),"")</f>
        <v/>
      </c>
      <c r="C6450" t="str">
        <f>IFERROR(VLOOKUP(A6450,SEZIONI!A6449:B14345,2,FALSE),"")</f>
        <v/>
      </c>
      <c r="D6450" t="str">
        <f>IFERROR(VLOOKUP(A6450,SINDACI!A6449:I37915,2,FALSE),"")</f>
        <v/>
      </c>
      <c r="E6450" t="str">
        <f>IFERROR(VLOOKUP(A6450,SINDACI!A6449:I37915,7,FALSE),"")</f>
        <v/>
      </c>
    </row>
    <row r="6451" spans="1:5" x14ac:dyDescent="0.3">
      <c r="A6451" s="19" t="s">
        <v>19506</v>
      </c>
      <c r="B6451" t="str">
        <f>IFERROR(VLOOKUP(A6451,PEC!A6450:D14351,4,FALSE),"")</f>
        <v/>
      </c>
      <c r="C6451" t="str">
        <f>IFERROR(VLOOKUP(A6451,SEZIONI!A6450:B14346,2,FALSE),"")</f>
        <v/>
      </c>
      <c r="D6451" t="str">
        <f>IFERROR(VLOOKUP(A6451,SINDACI!A6450:I37916,2,FALSE),"")</f>
        <v/>
      </c>
      <c r="E6451" t="str">
        <f>IFERROR(VLOOKUP(A6451,SINDACI!A6450:I37916,7,FALSE),"")</f>
        <v/>
      </c>
    </row>
    <row r="6452" spans="1:5" x14ac:dyDescent="0.3">
      <c r="A6452" s="19" t="s">
        <v>20872</v>
      </c>
      <c r="B6452" t="str">
        <f>IFERROR(VLOOKUP(A6452,PEC!A6451:D14352,4,FALSE),"")</f>
        <v/>
      </c>
      <c r="C6452" t="str">
        <f>IFERROR(VLOOKUP(A6452,SEZIONI!A6451:B14347,2,FALSE),"")</f>
        <v/>
      </c>
      <c r="D6452" t="str">
        <f>IFERROR(VLOOKUP(A6452,SINDACI!A6451:I37917,2,FALSE),"")</f>
        <v/>
      </c>
      <c r="E6452" t="str">
        <f>IFERROR(VLOOKUP(A6452,SINDACI!A6451:I37917,7,FALSE),"")</f>
        <v/>
      </c>
    </row>
    <row r="6453" spans="1:5" x14ac:dyDescent="0.3">
      <c r="A6453" s="19" t="s">
        <v>20769</v>
      </c>
      <c r="B6453" t="str">
        <f>IFERROR(VLOOKUP(A6453,PEC!A6452:D14353,4,FALSE),"")</f>
        <v/>
      </c>
      <c r="C6453" t="str">
        <f>IFERROR(VLOOKUP(A6453,SEZIONI!A6452:B14348,2,FALSE),"")</f>
        <v/>
      </c>
      <c r="D6453" t="str">
        <f>IFERROR(VLOOKUP(A6453,SINDACI!A6452:I37918,2,FALSE),"")</f>
        <v/>
      </c>
      <c r="E6453" t="str">
        <f>IFERROR(VLOOKUP(A6453,SINDACI!A6452:I37918,7,FALSE),"")</f>
        <v/>
      </c>
    </row>
    <row r="6454" spans="1:5" x14ac:dyDescent="0.3">
      <c r="A6454" s="19" t="s">
        <v>22660</v>
      </c>
      <c r="B6454" t="str">
        <f>IFERROR(VLOOKUP(A6454,PEC!A6453:D14354,4,FALSE),"")</f>
        <v/>
      </c>
      <c r="C6454" t="str">
        <f>IFERROR(VLOOKUP(A6454,SEZIONI!A6453:B14349,2,FALSE),"")</f>
        <v/>
      </c>
      <c r="D6454" t="str">
        <f>IFERROR(VLOOKUP(A6454,SINDACI!A6453:I37919,2,FALSE),"")</f>
        <v/>
      </c>
      <c r="E6454" t="str">
        <f>IFERROR(VLOOKUP(A6454,SINDACI!A6453:I37919,7,FALSE),"")</f>
        <v/>
      </c>
    </row>
    <row r="6455" spans="1:5" x14ac:dyDescent="0.3">
      <c r="A6455" s="19" t="s">
        <v>21711</v>
      </c>
      <c r="B6455" t="str">
        <f>IFERROR(VLOOKUP(A6455,PEC!A6454:D14355,4,FALSE),"")</f>
        <v/>
      </c>
      <c r="C6455" t="str">
        <f>IFERROR(VLOOKUP(A6455,SEZIONI!A6454:B14350,2,FALSE),"")</f>
        <v/>
      </c>
      <c r="D6455" t="str">
        <f>IFERROR(VLOOKUP(A6455,SINDACI!A6454:I37920,2,FALSE),"")</f>
        <v/>
      </c>
      <c r="E6455" t="str">
        <f>IFERROR(VLOOKUP(A6455,SINDACI!A6454:I37920,7,FALSE),"")</f>
        <v/>
      </c>
    </row>
    <row r="6456" spans="1:5" x14ac:dyDescent="0.3">
      <c r="A6456" s="19" t="s">
        <v>18654</v>
      </c>
      <c r="B6456" t="str">
        <f>IFERROR(VLOOKUP(A6456,PEC!A6455:D14356,4,FALSE),"")</f>
        <v/>
      </c>
      <c r="C6456" t="str">
        <f>IFERROR(VLOOKUP(A6456,SEZIONI!A6455:B14351,2,FALSE),"")</f>
        <v/>
      </c>
      <c r="D6456" t="str">
        <f>IFERROR(VLOOKUP(A6456,SINDACI!A6455:I37921,2,FALSE),"")</f>
        <v/>
      </c>
      <c r="E6456" t="str">
        <f>IFERROR(VLOOKUP(A6456,SINDACI!A6455:I37921,7,FALSE),"")</f>
        <v/>
      </c>
    </row>
    <row r="6457" spans="1:5" x14ac:dyDescent="0.3">
      <c r="A6457" s="19" t="s">
        <v>18292</v>
      </c>
      <c r="B6457" t="str">
        <f>IFERROR(VLOOKUP(A6457,PEC!A6456:D14357,4,FALSE),"")</f>
        <v/>
      </c>
      <c r="C6457" t="str">
        <f>IFERROR(VLOOKUP(A6457,SEZIONI!A6456:B14352,2,FALSE),"")</f>
        <v/>
      </c>
      <c r="D6457" t="str">
        <f>IFERROR(VLOOKUP(A6457,SINDACI!A6456:I37922,2,FALSE),"")</f>
        <v/>
      </c>
      <c r="E6457" t="str">
        <f>IFERROR(VLOOKUP(A6457,SINDACI!A6456:I37922,7,FALSE),"")</f>
        <v/>
      </c>
    </row>
    <row r="6458" spans="1:5" x14ac:dyDescent="0.3">
      <c r="A6458" s="19" t="s">
        <v>23369</v>
      </c>
      <c r="B6458" t="str">
        <f>IFERROR(VLOOKUP(A6458,PEC!A6457:D14358,4,FALSE),"")</f>
        <v/>
      </c>
      <c r="C6458" t="str">
        <f>IFERROR(VLOOKUP(A6458,SEZIONI!A6457:B14353,2,FALSE),"")</f>
        <v/>
      </c>
      <c r="D6458" t="str">
        <f>IFERROR(VLOOKUP(A6458,SINDACI!A6457:I37923,2,FALSE),"")</f>
        <v/>
      </c>
      <c r="E6458" t="str">
        <f>IFERROR(VLOOKUP(A6458,SINDACI!A6457:I37923,7,FALSE),"")</f>
        <v/>
      </c>
    </row>
    <row r="6459" spans="1:5" x14ac:dyDescent="0.3">
      <c r="A6459" s="19" t="s">
        <v>21186</v>
      </c>
      <c r="B6459" t="str">
        <f>IFERROR(VLOOKUP(A6459,PEC!A6458:D14359,4,FALSE),"")</f>
        <v/>
      </c>
      <c r="C6459" t="str">
        <f>IFERROR(VLOOKUP(A6459,SEZIONI!A6458:B14354,2,FALSE),"")</f>
        <v/>
      </c>
      <c r="D6459" t="str">
        <f>IFERROR(VLOOKUP(A6459,SINDACI!A6458:I37924,2,FALSE),"")</f>
        <v/>
      </c>
      <c r="E6459" t="str">
        <f>IFERROR(VLOOKUP(A6459,SINDACI!A6458:I37924,7,FALSE),"")</f>
        <v/>
      </c>
    </row>
    <row r="6460" spans="1:5" x14ac:dyDescent="0.3">
      <c r="A6460" s="47" t="s">
        <v>23844</v>
      </c>
      <c r="B6460" t="str">
        <f>IFERROR(VLOOKUP(A6460,PEC!A6459:D14360,4,FALSE),"")</f>
        <v/>
      </c>
      <c r="C6460" t="str">
        <f>IFERROR(VLOOKUP(A6460,SEZIONI!A6459:B14355,2,FALSE),"")</f>
        <v/>
      </c>
      <c r="D6460" t="str">
        <f>IFERROR(VLOOKUP(A6460,SINDACI!A6459:I37925,2,FALSE),"")</f>
        <v/>
      </c>
      <c r="E6460" t="str">
        <f>IFERROR(VLOOKUP(A6460,SINDACI!A6459:I37925,7,FALSE),"")</f>
        <v/>
      </c>
    </row>
    <row r="6461" spans="1:5" x14ac:dyDescent="0.3">
      <c r="A6461" s="19" t="s">
        <v>19088</v>
      </c>
      <c r="B6461" t="str">
        <f>IFERROR(VLOOKUP(A6461,PEC!A6460:D14361,4,FALSE),"")</f>
        <v/>
      </c>
      <c r="C6461" t="str">
        <f>IFERROR(VLOOKUP(A6461,SEZIONI!A6460:B14356,2,FALSE),"")</f>
        <v/>
      </c>
      <c r="D6461" t="str">
        <f>IFERROR(VLOOKUP(A6461,SINDACI!A6460:I37926,2,FALSE),"")</f>
        <v/>
      </c>
      <c r="E6461" t="str">
        <f>IFERROR(VLOOKUP(A6461,SINDACI!A6460:I37926,7,FALSE),"")</f>
        <v/>
      </c>
    </row>
    <row r="6462" spans="1:5" x14ac:dyDescent="0.3">
      <c r="A6462" s="19" t="s">
        <v>22029</v>
      </c>
      <c r="B6462" t="str">
        <f>IFERROR(VLOOKUP(A6462,PEC!A6461:D14362,4,FALSE),"")</f>
        <v/>
      </c>
      <c r="C6462" t="str">
        <f>IFERROR(VLOOKUP(A6462,SEZIONI!A6461:B14357,2,FALSE),"")</f>
        <v/>
      </c>
      <c r="D6462" t="str">
        <f>IFERROR(VLOOKUP(A6462,SINDACI!A6461:I37927,2,FALSE),"")</f>
        <v/>
      </c>
      <c r="E6462" t="str">
        <f>IFERROR(VLOOKUP(A6462,SINDACI!A6461:I37927,7,FALSE),"")</f>
        <v/>
      </c>
    </row>
    <row r="6463" spans="1:5" x14ac:dyDescent="0.3">
      <c r="A6463" s="47" t="s">
        <v>23845</v>
      </c>
      <c r="B6463" t="str">
        <f>IFERROR(VLOOKUP(A6463,PEC!A6462:D14363,4,FALSE),"")</f>
        <v/>
      </c>
      <c r="C6463" t="str">
        <f>IFERROR(VLOOKUP(A6463,SEZIONI!A6462:B14358,2,FALSE),"")</f>
        <v/>
      </c>
      <c r="D6463" t="str">
        <f>IFERROR(VLOOKUP(A6463,SINDACI!A6462:I37928,2,FALSE),"")</f>
        <v/>
      </c>
      <c r="E6463" t="str">
        <f>IFERROR(VLOOKUP(A6463,SINDACI!A6462:I37928,7,FALSE),"")</f>
        <v/>
      </c>
    </row>
    <row r="6464" spans="1:5" x14ac:dyDescent="0.3">
      <c r="A6464" s="19" t="s">
        <v>16190</v>
      </c>
      <c r="B6464" t="str">
        <f>IFERROR(VLOOKUP(A6464,PEC!A6463:D14364,4,FALSE),"")</f>
        <v/>
      </c>
      <c r="C6464" t="str">
        <f>IFERROR(VLOOKUP(A6464,SEZIONI!A6463:B14359,2,FALSE),"")</f>
        <v/>
      </c>
      <c r="D6464" t="str">
        <f>IFERROR(VLOOKUP(A6464,SINDACI!A6463:I37929,2,FALSE),"")</f>
        <v/>
      </c>
      <c r="E6464" t="str">
        <f>IFERROR(VLOOKUP(A6464,SINDACI!A6463:I37929,7,FALSE),"")</f>
        <v/>
      </c>
    </row>
    <row r="6465" spans="1:5" x14ac:dyDescent="0.3">
      <c r="A6465" s="19" t="s">
        <v>22030</v>
      </c>
      <c r="B6465" t="str">
        <f>IFERROR(VLOOKUP(A6465,PEC!A6464:D14365,4,FALSE),"")</f>
        <v/>
      </c>
      <c r="C6465" t="str">
        <f>IFERROR(VLOOKUP(A6465,SEZIONI!A6464:B14360,2,FALSE),"")</f>
        <v/>
      </c>
      <c r="D6465" t="str">
        <f>IFERROR(VLOOKUP(A6465,SINDACI!A6464:I37930,2,FALSE),"")</f>
        <v/>
      </c>
      <c r="E6465" t="str">
        <f>IFERROR(VLOOKUP(A6465,SINDACI!A6464:I37930,7,FALSE),"")</f>
        <v/>
      </c>
    </row>
    <row r="6466" spans="1:5" x14ac:dyDescent="0.3">
      <c r="A6466" s="19" t="s">
        <v>23590</v>
      </c>
      <c r="B6466" t="str">
        <f>IFERROR(VLOOKUP(A6466,PEC!A6465:D14366,4,FALSE),"")</f>
        <v/>
      </c>
      <c r="C6466" t="str">
        <f>IFERROR(VLOOKUP(A6466,SEZIONI!A6465:B14361,2,FALSE),"")</f>
        <v/>
      </c>
      <c r="D6466" t="str">
        <f>IFERROR(VLOOKUP(A6466,SINDACI!A6465:I37931,2,FALSE),"")</f>
        <v/>
      </c>
      <c r="E6466" t="str">
        <f>IFERROR(VLOOKUP(A6466,SINDACI!A6465:I37931,7,FALSE),"")</f>
        <v/>
      </c>
    </row>
    <row r="6467" spans="1:5" x14ac:dyDescent="0.3">
      <c r="A6467" s="19" t="s">
        <v>21309</v>
      </c>
      <c r="B6467" t="str">
        <f>IFERROR(VLOOKUP(A6467,PEC!A6466:D14367,4,FALSE),"")</f>
        <v/>
      </c>
      <c r="C6467" t="str">
        <f>IFERROR(VLOOKUP(A6467,SEZIONI!A6466:B14362,2,FALSE),"")</f>
        <v/>
      </c>
      <c r="D6467" t="str">
        <f>IFERROR(VLOOKUP(A6467,SINDACI!A6466:I37932,2,FALSE),"")</f>
        <v/>
      </c>
      <c r="E6467" t="str">
        <f>IFERROR(VLOOKUP(A6467,SINDACI!A6466:I37932,7,FALSE),"")</f>
        <v/>
      </c>
    </row>
    <row r="6468" spans="1:5" x14ac:dyDescent="0.3">
      <c r="A6468" s="19" t="s">
        <v>22661</v>
      </c>
      <c r="B6468" t="str">
        <f>IFERROR(VLOOKUP(A6468,PEC!A6467:D14368,4,FALSE),"")</f>
        <v/>
      </c>
      <c r="C6468" t="str">
        <f>IFERROR(VLOOKUP(A6468,SEZIONI!A6467:B14363,2,FALSE),"")</f>
        <v/>
      </c>
      <c r="D6468" t="str">
        <f>IFERROR(VLOOKUP(A6468,SINDACI!A6467:I37933,2,FALSE),"")</f>
        <v/>
      </c>
      <c r="E6468" t="str">
        <f>IFERROR(VLOOKUP(A6468,SINDACI!A6467:I37933,7,FALSE),"")</f>
        <v/>
      </c>
    </row>
    <row r="6469" spans="1:5" x14ac:dyDescent="0.3">
      <c r="A6469" s="19" t="s">
        <v>20351</v>
      </c>
      <c r="B6469" t="str">
        <f>IFERROR(VLOOKUP(A6469,PEC!A6468:D14369,4,FALSE),"")</f>
        <v/>
      </c>
      <c r="C6469" t="str">
        <f>IFERROR(VLOOKUP(A6469,SEZIONI!A6468:B14364,2,FALSE),"")</f>
        <v/>
      </c>
      <c r="D6469" t="str">
        <f>IFERROR(VLOOKUP(A6469,SINDACI!A6468:I37934,2,FALSE),"")</f>
        <v/>
      </c>
      <c r="E6469" t="str">
        <f>IFERROR(VLOOKUP(A6469,SINDACI!A6468:I37934,7,FALSE),"")</f>
        <v/>
      </c>
    </row>
    <row r="6470" spans="1:5" x14ac:dyDescent="0.3">
      <c r="A6470" s="19" t="s">
        <v>21956</v>
      </c>
      <c r="B6470" t="str">
        <f>IFERROR(VLOOKUP(A6470,PEC!A6469:D14370,4,FALSE),"")</f>
        <v/>
      </c>
      <c r="C6470" t="str">
        <f>IFERROR(VLOOKUP(A6470,SEZIONI!A6469:B14365,2,FALSE),"")</f>
        <v/>
      </c>
      <c r="D6470" t="str">
        <f>IFERROR(VLOOKUP(A6470,SINDACI!A6469:I37935,2,FALSE),"")</f>
        <v/>
      </c>
      <c r="E6470" t="str">
        <f>IFERROR(VLOOKUP(A6470,SINDACI!A6469:I37935,7,FALSE),"")</f>
        <v/>
      </c>
    </row>
    <row r="6471" spans="1:5" x14ac:dyDescent="0.3">
      <c r="A6471" s="19" t="s">
        <v>21861</v>
      </c>
      <c r="B6471" t="str">
        <f>IFERROR(VLOOKUP(A6471,PEC!A6470:D14371,4,FALSE),"")</f>
        <v/>
      </c>
      <c r="C6471" t="str">
        <f>IFERROR(VLOOKUP(A6471,SEZIONI!A6470:B14366,2,FALSE),"")</f>
        <v/>
      </c>
      <c r="D6471" t="str">
        <f>IFERROR(VLOOKUP(A6471,SINDACI!A6470:I37936,2,FALSE),"")</f>
        <v/>
      </c>
      <c r="E6471" t="str">
        <f>IFERROR(VLOOKUP(A6471,SINDACI!A6470:I37936,7,FALSE),"")</f>
        <v/>
      </c>
    </row>
    <row r="6472" spans="1:5" x14ac:dyDescent="0.3">
      <c r="A6472" s="19" t="s">
        <v>22295</v>
      </c>
      <c r="B6472" t="str">
        <f>IFERROR(VLOOKUP(A6472,PEC!A6471:D14372,4,FALSE),"")</f>
        <v/>
      </c>
      <c r="C6472" t="str">
        <f>IFERROR(VLOOKUP(A6472,SEZIONI!A6471:B14367,2,FALSE),"")</f>
        <v/>
      </c>
      <c r="D6472" t="str">
        <f>IFERROR(VLOOKUP(A6472,SINDACI!A6471:I37937,2,FALSE),"")</f>
        <v/>
      </c>
      <c r="E6472" t="str">
        <f>IFERROR(VLOOKUP(A6472,SINDACI!A6471:I37937,7,FALSE),"")</f>
        <v/>
      </c>
    </row>
    <row r="6473" spans="1:5" x14ac:dyDescent="0.3">
      <c r="A6473" s="19" t="s">
        <v>21422</v>
      </c>
      <c r="B6473" t="str">
        <f>IFERROR(VLOOKUP(A6473,PEC!A6472:D14373,4,FALSE),"")</f>
        <v/>
      </c>
      <c r="C6473" t="str">
        <f>IFERROR(VLOOKUP(A6473,SEZIONI!A6472:B14368,2,FALSE),"")</f>
        <v/>
      </c>
      <c r="D6473" t="str">
        <f>IFERROR(VLOOKUP(A6473,SINDACI!A6472:I37938,2,FALSE),"")</f>
        <v/>
      </c>
      <c r="E6473" t="str">
        <f>IFERROR(VLOOKUP(A6473,SINDACI!A6472:I37938,7,FALSE),"")</f>
        <v/>
      </c>
    </row>
    <row r="6474" spans="1:5" x14ac:dyDescent="0.3">
      <c r="A6474" s="19" t="s">
        <v>21479</v>
      </c>
      <c r="B6474" t="str">
        <f>IFERROR(VLOOKUP(A6474,PEC!A6473:D14374,4,FALSE),"")</f>
        <v/>
      </c>
      <c r="C6474" t="str">
        <f>IFERROR(VLOOKUP(A6474,SEZIONI!A6473:B14369,2,FALSE),"")</f>
        <v/>
      </c>
      <c r="D6474" t="str">
        <f>IFERROR(VLOOKUP(A6474,SINDACI!A6473:I37939,2,FALSE),"")</f>
        <v/>
      </c>
      <c r="E6474" t="str">
        <f>IFERROR(VLOOKUP(A6474,SINDACI!A6473:I37939,7,FALSE),"")</f>
        <v/>
      </c>
    </row>
    <row r="6475" spans="1:5" x14ac:dyDescent="0.3">
      <c r="A6475" s="19" t="s">
        <v>22296</v>
      </c>
      <c r="B6475" t="str">
        <f>IFERROR(VLOOKUP(A6475,PEC!A6474:D14375,4,FALSE),"")</f>
        <v/>
      </c>
      <c r="C6475" t="str">
        <f>IFERROR(VLOOKUP(A6475,SEZIONI!A6474:B14370,2,FALSE),"")</f>
        <v/>
      </c>
      <c r="D6475" t="str">
        <f>IFERROR(VLOOKUP(A6475,SINDACI!A6474:I37940,2,FALSE),"")</f>
        <v/>
      </c>
      <c r="E6475" t="str">
        <f>IFERROR(VLOOKUP(A6475,SINDACI!A6474:I37940,7,FALSE),"")</f>
        <v/>
      </c>
    </row>
    <row r="6476" spans="1:5" x14ac:dyDescent="0.3">
      <c r="A6476" s="19" t="s">
        <v>19507</v>
      </c>
      <c r="B6476" t="str">
        <f>IFERROR(VLOOKUP(A6476,PEC!A6475:D14376,4,FALSE),"")</f>
        <v/>
      </c>
      <c r="C6476" t="str">
        <f>IFERROR(VLOOKUP(A6476,SEZIONI!A6475:B14371,2,FALSE),"")</f>
        <v/>
      </c>
      <c r="D6476" t="str">
        <f>IFERROR(VLOOKUP(A6476,SINDACI!A6475:I37941,2,FALSE),"")</f>
        <v/>
      </c>
      <c r="E6476" t="str">
        <f>IFERROR(VLOOKUP(A6476,SINDACI!A6475:I37941,7,FALSE),"")</f>
        <v/>
      </c>
    </row>
    <row r="6477" spans="1:5" x14ac:dyDescent="0.3">
      <c r="A6477" s="19" t="s">
        <v>21769</v>
      </c>
      <c r="B6477" t="str">
        <f>IFERROR(VLOOKUP(A6477,PEC!A6476:D14377,4,FALSE),"")</f>
        <v/>
      </c>
      <c r="C6477" t="str">
        <f>IFERROR(VLOOKUP(A6477,SEZIONI!A6476:B14372,2,FALSE),"")</f>
        <v/>
      </c>
      <c r="D6477" t="str">
        <f>IFERROR(VLOOKUP(A6477,SINDACI!A6476:I37942,2,FALSE),"")</f>
        <v/>
      </c>
      <c r="E6477" t="str">
        <f>IFERROR(VLOOKUP(A6477,SINDACI!A6476:I37942,7,FALSE),"")</f>
        <v/>
      </c>
    </row>
    <row r="6478" spans="1:5" x14ac:dyDescent="0.3">
      <c r="A6478" s="19" t="s">
        <v>21712</v>
      </c>
      <c r="B6478" t="str">
        <f>IFERROR(VLOOKUP(A6478,PEC!A6477:D14378,4,FALSE),"")</f>
        <v/>
      </c>
      <c r="C6478" t="str">
        <f>IFERROR(VLOOKUP(A6478,SEZIONI!A6477:B14373,2,FALSE),"")</f>
        <v/>
      </c>
      <c r="D6478" t="str">
        <f>IFERROR(VLOOKUP(A6478,SINDACI!A6477:I37943,2,FALSE),"")</f>
        <v/>
      </c>
      <c r="E6478" t="str">
        <f>IFERROR(VLOOKUP(A6478,SINDACI!A6477:I37943,7,FALSE),"")</f>
        <v/>
      </c>
    </row>
    <row r="6479" spans="1:5" x14ac:dyDescent="0.3">
      <c r="A6479" s="19" t="s">
        <v>21310</v>
      </c>
      <c r="B6479" t="str">
        <f>IFERROR(VLOOKUP(A6479,PEC!A6478:D14379,4,FALSE),"")</f>
        <v/>
      </c>
      <c r="C6479" t="str">
        <f>IFERROR(VLOOKUP(A6479,SEZIONI!A6478:B14374,2,FALSE),"")</f>
        <v/>
      </c>
      <c r="D6479" t="str">
        <f>IFERROR(VLOOKUP(A6479,SINDACI!A6478:I37944,2,FALSE),"")</f>
        <v/>
      </c>
      <c r="E6479" t="str">
        <f>IFERROR(VLOOKUP(A6479,SINDACI!A6478:I37944,7,FALSE),"")</f>
        <v/>
      </c>
    </row>
    <row r="6480" spans="1:5" x14ac:dyDescent="0.3">
      <c r="A6480" s="19" t="s">
        <v>20952</v>
      </c>
      <c r="B6480" t="str">
        <f>IFERROR(VLOOKUP(A6480,PEC!A6479:D14380,4,FALSE),"")</f>
        <v/>
      </c>
      <c r="C6480" t="str">
        <f>IFERROR(VLOOKUP(A6480,SEZIONI!A6479:B14375,2,FALSE),"")</f>
        <v/>
      </c>
      <c r="D6480" t="str">
        <f>IFERROR(VLOOKUP(A6480,SINDACI!A6479:I37945,2,FALSE),"")</f>
        <v/>
      </c>
      <c r="E6480" t="str">
        <f>IFERROR(VLOOKUP(A6480,SINDACI!A6479:I37945,7,FALSE),"")</f>
        <v/>
      </c>
    </row>
    <row r="6481" spans="1:5" x14ac:dyDescent="0.3">
      <c r="A6481" s="19" t="s">
        <v>16191</v>
      </c>
      <c r="B6481" t="str">
        <f>IFERROR(VLOOKUP(A6481,PEC!A6480:D14381,4,FALSE),"")</f>
        <v/>
      </c>
      <c r="C6481" t="str">
        <f>IFERROR(VLOOKUP(A6481,SEZIONI!A6480:B14376,2,FALSE),"")</f>
        <v/>
      </c>
      <c r="D6481" t="str">
        <f>IFERROR(VLOOKUP(A6481,SINDACI!A6480:I37946,2,FALSE),"")</f>
        <v/>
      </c>
      <c r="E6481" t="str">
        <f>IFERROR(VLOOKUP(A6481,SINDACI!A6480:I37946,7,FALSE),"")</f>
        <v/>
      </c>
    </row>
    <row r="6482" spans="1:5" x14ac:dyDescent="0.3">
      <c r="A6482" s="19" t="s">
        <v>22421</v>
      </c>
      <c r="B6482" t="str">
        <f>IFERROR(VLOOKUP(A6482,PEC!A6481:D14382,4,FALSE),"")</f>
        <v/>
      </c>
      <c r="C6482" t="str">
        <f>IFERROR(VLOOKUP(A6482,SEZIONI!A6481:B14377,2,FALSE),"")</f>
        <v/>
      </c>
      <c r="D6482" t="str">
        <f>IFERROR(VLOOKUP(A6482,SINDACI!A6481:I37947,2,FALSE),"")</f>
        <v/>
      </c>
      <c r="E6482" t="str">
        <f>IFERROR(VLOOKUP(A6482,SINDACI!A6481:I37947,7,FALSE),"")</f>
        <v/>
      </c>
    </row>
    <row r="6483" spans="1:5" x14ac:dyDescent="0.3">
      <c r="A6483" s="19" t="s">
        <v>21525</v>
      </c>
      <c r="B6483" t="str">
        <f>IFERROR(VLOOKUP(A6483,PEC!A6482:D14383,4,FALSE),"")</f>
        <v/>
      </c>
      <c r="C6483" t="str">
        <f>IFERROR(VLOOKUP(A6483,SEZIONI!A6482:B14378,2,FALSE),"")</f>
        <v/>
      </c>
      <c r="D6483" t="str">
        <f>IFERROR(VLOOKUP(A6483,SINDACI!A6482:I37948,2,FALSE),"")</f>
        <v/>
      </c>
      <c r="E6483" t="str">
        <f>IFERROR(VLOOKUP(A6483,SINDACI!A6482:I37948,7,FALSE),"")</f>
        <v/>
      </c>
    </row>
    <row r="6484" spans="1:5" x14ac:dyDescent="0.3">
      <c r="A6484" s="19" t="s">
        <v>23023</v>
      </c>
      <c r="B6484" t="str">
        <f>IFERROR(VLOOKUP(A6484,PEC!A6483:D14384,4,FALSE),"")</f>
        <v/>
      </c>
      <c r="C6484" t="str">
        <f>IFERROR(VLOOKUP(A6484,SEZIONI!A6483:B14379,2,FALSE),"")</f>
        <v/>
      </c>
      <c r="D6484" t="str">
        <f>IFERROR(VLOOKUP(A6484,SINDACI!A6483:I37949,2,FALSE),"")</f>
        <v/>
      </c>
      <c r="E6484" t="str">
        <f>IFERROR(VLOOKUP(A6484,SINDACI!A6483:I37949,7,FALSE),"")</f>
        <v/>
      </c>
    </row>
    <row r="6485" spans="1:5" x14ac:dyDescent="0.3">
      <c r="A6485" s="19" t="s">
        <v>21619</v>
      </c>
      <c r="B6485" t="str">
        <f>IFERROR(VLOOKUP(A6485,PEC!A6484:D14385,4,FALSE),"")</f>
        <v/>
      </c>
      <c r="C6485" t="str">
        <f>IFERROR(VLOOKUP(A6485,SEZIONI!A6484:B14380,2,FALSE),"")</f>
        <v/>
      </c>
      <c r="D6485" t="str">
        <f>IFERROR(VLOOKUP(A6485,SINDACI!A6484:I37950,2,FALSE),"")</f>
        <v/>
      </c>
      <c r="E6485" t="str">
        <f>IFERROR(VLOOKUP(A6485,SINDACI!A6484:I37950,7,FALSE),"")</f>
        <v/>
      </c>
    </row>
    <row r="6486" spans="1:5" x14ac:dyDescent="0.3">
      <c r="A6486" s="19" t="s">
        <v>21423</v>
      </c>
      <c r="B6486" t="str">
        <f>IFERROR(VLOOKUP(A6486,PEC!A6485:D14386,4,FALSE),"")</f>
        <v/>
      </c>
      <c r="C6486" t="str">
        <f>IFERROR(VLOOKUP(A6486,SEZIONI!A6485:B14381,2,FALSE),"")</f>
        <v/>
      </c>
      <c r="D6486" t="str">
        <f>IFERROR(VLOOKUP(A6486,SINDACI!A6485:I37951,2,FALSE),"")</f>
        <v/>
      </c>
      <c r="E6486" t="str">
        <f>IFERROR(VLOOKUP(A6486,SINDACI!A6485:I37951,7,FALSE),"")</f>
        <v/>
      </c>
    </row>
    <row r="6487" spans="1:5" x14ac:dyDescent="0.3">
      <c r="A6487" s="19" t="s">
        <v>16318</v>
      </c>
      <c r="B6487" t="str">
        <f>IFERROR(VLOOKUP(A6487,PEC!A6486:D14387,4,FALSE),"")</f>
        <v/>
      </c>
      <c r="C6487" t="str">
        <f>IFERROR(VLOOKUP(A6487,SEZIONI!A6486:B14382,2,FALSE),"")</f>
        <v/>
      </c>
      <c r="D6487" t="str">
        <f>IFERROR(VLOOKUP(A6487,SINDACI!A6486:I37952,2,FALSE),"")</f>
        <v/>
      </c>
      <c r="E6487" t="str">
        <f>IFERROR(VLOOKUP(A6487,SINDACI!A6486:I37952,7,FALSE),"")</f>
        <v/>
      </c>
    </row>
    <row r="6488" spans="1:5" x14ac:dyDescent="0.3">
      <c r="A6488" s="19" t="s">
        <v>21235</v>
      </c>
      <c r="B6488" t="str">
        <f>IFERROR(VLOOKUP(A6488,PEC!A6487:D14388,4,FALSE),"")</f>
        <v/>
      </c>
      <c r="C6488" t="str">
        <f>IFERROR(VLOOKUP(A6488,SEZIONI!A6487:B14383,2,FALSE),"")</f>
        <v/>
      </c>
      <c r="D6488" t="str">
        <f>IFERROR(VLOOKUP(A6488,SINDACI!A6487:I37953,2,FALSE),"")</f>
        <v/>
      </c>
      <c r="E6488" t="str">
        <f>IFERROR(VLOOKUP(A6488,SINDACI!A6487:I37953,7,FALSE),"")</f>
        <v/>
      </c>
    </row>
    <row r="6489" spans="1:5" x14ac:dyDescent="0.3">
      <c r="A6489" s="19" t="s">
        <v>23024</v>
      </c>
      <c r="B6489" t="str">
        <f>IFERROR(VLOOKUP(A6489,PEC!A6488:D14389,4,FALSE),"")</f>
        <v/>
      </c>
      <c r="C6489" t="str">
        <f>IFERROR(VLOOKUP(A6489,SEZIONI!A6488:B14384,2,FALSE),"")</f>
        <v/>
      </c>
      <c r="D6489" t="str">
        <f>IFERROR(VLOOKUP(A6489,SINDACI!A6488:I37954,2,FALSE),"")</f>
        <v/>
      </c>
      <c r="E6489" t="str">
        <f>IFERROR(VLOOKUP(A6489,SINDACI!A6488:I37954,7,FALSE),"")</f>
        <v/>
      </c>
    </row>
    <row r="6490" spans="1:5" x14ac:dyDescent="0.3">
      <c r="A6490" s="19" t="s">
        <v>20156</v>
      </c>
      <c r="B6490" t="str">
        <f>IFERROR(VLOOKUP(A6490,PEC!A6489:D14390,4,FALSE),"")</f>
        <v/>
      </c>
      <c r="C6490" t="str">
        <f>IFERROR(VLOOKUP(A6490,SEZIONI!A6489:B14385,2,FALSE),"")</f>
        <v/>
      </c>
      <c r="D6490" t="str">
        <f>IFERROR(VLOOKUP(A6490,SINDACI!A6489:I37955,2,FALSE),"")</f>
        <v/>
      </c>
      <c r="E6490" t="str">
        <f>IFERROR(VLOOKUP(A6490,SINDACI!A6489:I37955,7,FALSE),"")</f>
        <v/>
      </c>
    </row>
    <row r="6491" spans="1:5" x14ac:dyDescent="0.3">
      <c r="A6491" s="19" t="s">
        <v>20770</v>
      </c>
      <c r="B6491" t="str">
        <f>IFERROR(VLOOKUP(A6491,PEC!A6490:D14391,4,FALSE),"")</f>
        <v/>
      </c>
      <c r="C6491" t="str">
        <f>IFERROR(VLOOKUP(A6491,SEZIONI!A6490:B14386,2,FALSE),"")</f>
        <v/>
      </c>
      <c r="D6491" t="str">
        <f>IFERROR(VLOOKUP(A6491,SINDACI!A6490:I37956,2,FALSE),"")</f>
        <v/>
      </c>
      <c r="E6491" t="str">
        <f>IFERROR(VLOOKUP(A6491,SINDACI!A6490:I37956,7,FALSE),"")</f>
        <v/>
      </c>
    </row>
    <row r="6492" spans="1:5" x14ac:dyDescent="0.3">
      <c r="A6492" s="19" t="s">
        <v>19850</v>
      </c>
      <c r="B6492" t="str">
        <f>IFERROR(VLOOKUP(A6492,PEC!A6491:D14392,4,FALSE),"")</f>
        <v/>
      </c>
      <c r="C6492" t="str">
        <f>IFERROR(VLOOKUP(A6492,SEZIONI!A6491:B14387,2,FALSE),"")</f>
        <v/>
      </c>
      <c r="D6492" t="str">
        <f>IFERROR(VLOOKUP(A6492,SINDACI!A6491:I37957,2,FALSE),"")</f>
        <v/>
      </c>
      <c r="E6492" t="str">
        <f>IFERROR(VLOOKUP(A6492,SINDACI!A6491:I37957,7,FALSE),"")</f>
        <v/>
      </c>
    </row>
    <row r="6493" spans="1:5" x14ac:dyDescent="0.3">
      <c r="A6493" s="19" t="s">
        <v>16634</v>
      </c>
      <c r="B6493" t="str">
        <f>IFERROR(VLOOKUP(A6493,PEC!A6492:D14393,4,FALSE),"")</f>
        <v/>
      </c>
      <c r="C6493" t="str">
        <f>IFERROR(VLOOKUP(A6493,SEZIONI!A6492:B14388,2,FALSE),"")</f>
        <v/>
      </c>
      <c r="D6493" t="str">
        <f>IFERROR(VLOOKUP(A6493,SINDACI!A6492:I37958,2,FALSE),"")</f>
        <v/>
      </c>
      <c r="E6493" t="str">
        <f>IFERROR(VLOOKUP(A6493,SINDACI!A6492:I37958,7,FALSE),"")</f>
        <v/>
      </c>
    </row>
    <row r="6494" spans="1:5" x14ac:dyDescent="0.3">
      <c r="A6494" s="19" t="s">
        <v>19987</v>
      </c>
      <c r="B6494" t="str">
        <f>IFERROR(VLOOKUP(A6494,PEC!A6493:D14394,4,FALSE),"")</f>
        <v/>
      </c>
      <c r="C6494" t="str">
        <f>IFERROR(VLOOKUP(A6494,SEZIONI!A6493:B14389,2,FALSE),"")</f>
        <v/>
      </c>
      <c r="D6494" t="str">
        <f>IFERROR(VLOOKUP(A6494,SINDACI!A6493:I37959,2,FALSE),"")</f>
        <v/>
      </c>
      <c r="E6494" t="str">
        <f>IFERROR(VLOOKUP(A6494,SINDACI!A6493:I37959,7,FALSE),"")</f>
        <v/>
      </c>
    </row>
    <row r="6495" spans="1:5" x14ac:dyDescent="0.3">
      <c r="A6495" s="19" t="s">
        <v>22140</v>
      </c>
      <c r="B6495" t="str">
        <f>IFERROR(VLOOKUP(A6495,PEC!A6494:D14395,4,FALSE),"")</f>
        <v/>
      </c>
      <c r="C6495" t="str">
        <f>IFERROR(VLOOKUP(A6495,SEZIONI!A6494:B14390,2,FALSE),"")</f>
        <v/>
      </c>
      <c r="D6495" t="str">
        <f>IFERROR(VLOOKUP(A6495,SINDACI!A6494:I37960,2,FALSE),"")</f>
        <v/>
      </c>
      <c r="E6495" t="str">
        <f>IFERROR(VLOOKUP(A6495,SINDACI!A6494:I37960,7,FALSE),"")</f>
        <v/>
      </c>
    </row>
    <row r="6496" spans="1:5" x14ac:dyDescent="0.3">
      <c r="A6496" s="19" t="s">
        <v>19270</v>
      </c>
      <c r="B6496" t="str">
        <f>IFERROR(VLOOKUP(A6496,PEC!A6495:D14396,4,FALSE),"")</f>
        <v/>
      </c>
      <c r="C6496" t="str">
        <f>IFERROR(VLOOKUP(A6496,SEZIONI!A6495:B14391,2,FALSE),"")</f>
        <v/>
      </c>
      <c r="D6496" t="str">
        <f>IFERROR(VLOOKUP(A6496,SINDACI!A6495:I37961,2,FALSE),"")</f>
        <v/>
      </c>
      <c r="E6496" t="str">
        <f>IFERROR(VLOOKUP(A6496,SINDACI!A6495:I37961,7,FALSE),"")</f>
        <v/>
      </c>
    </row>
    <row r="6497" spans="1:5" x14ac:dyDescent="0.3">
      <c r="A6497" s="19" t="s">
        <v>23313</v>
      </c>
      <c r="B6497" t="str">
        <f>IFERROR(VLOOKUP(A6497,PEC!A6496:D14397,4,FALSE),"")</f>
        <v/>
      </c>
      <c r="C6497" t="str">
        <f>IFERROR(VLOOKUP(A6497,SEZIONI!A6496:B14392,2,FALSE),"")</f>
        <v/>
      </c>
      <c r="D6497" t="str">
        <f>IFERROR(VLOOKUP(A6497,SINDACI!A6496:I37962,2,FALSE),"")</f>
        <v/>
      </c>
      <c r="E6497" t="str">
        <f>IFERROR(VLOOKUP(A6497,SINDACI!A6496:I37962,7,FALSE),"")</f>
        <v/>
      </c>
    </row>
    <row r="6498" spans="1:5" x14ac:dyDescent="0.3">
      <c r="A6498" s="19" t="s">
        <v>20024</v>
      </c>
      <c r="B6498" t="str">
        <f>IFERROR(VLOOKUP(A6498,PEC!A6497:D14398,4,FALSE),"")</f>
        <v/>
      </c>
      <c r="C6498" t="str">
        <f>IFERROR(VLOOKUP(A6498,SEZIONI!A6497:B14393,2,FALSE),"")</f>
        <v/>
      </c>
      <c r="D6498" t="str">
        <f>IFERROR(VLOOKUP(A6498,SINDACI!A6497:I37963,2,FALSE),"")</f>
        <v/>
      </c>
      <c r="E6498" t="str">
        <f>IFERROR(VLOOKUP(A6498,SINDACI!A6497:I37963,7,FALSE),"")</f>
        <v/>
      </c>
    </row>
    <row r="6499" spans="1:5" x14ac:dyDescent="0.3">
      <c r="A6499" s="19" t="s">
        <v>22842</v>
      </c>
      <c r="B6499" t="str">
        <f>IFERROR(VLOOKUP(A6499,PEC!A6498:D14399,4,FALSE),"")</f>
        <v/>
      </c>
      <c r="C6499" t="str">
        <f>IFERROR(VLOOKUP(A6499,SEZIONI!A6498:B14394,2,FALSE),"")</f>
        <v/>
      </c>
      <c r="D6499" t="str">
        <f>IFERROR(VLOOKUP(A6499,SINDACI!A6498:I37964,2,FALSE),"")</f>
        <v/>
      </c>
      <c r="E6499" t="str">
        <f>IFERROR(VLOOKUP(A6499,SINDACI!A6498:I37964,7,FALSE),"")</f>
        <v/>
      </c>
    </row>
    <row r="6500" spans="1:5" x14ac:dyDescent="0.3">
      <c r="A6500" s="19" t="s">
        <v>21424</v>
      </c>
      <c r="B6500" t="str">
        <f>IFERROR(VLOOKUP(A6500,PEC!A6499:D14400,4,FALSE),"")</f>
        <v/>
      </c>
      <c r="C6500" t="str">
        <f>IFERROR(VLOOKUP(A6500,SEZIONI!A6499:B14395,2,FALSE),"")</f>
        <v/>
      </c>
      <c r="D6500" t="str">
        <f>IFERROR(VLOOKUP(A6500,SINDACI!A6499:I37965,2,FALSE),"")</f>
        <v/>
      </c>
      <c r="E6500" t="str">
        <f>IFERROR(VLOOKUP(A6500,SINDACI!A6499:I37965,7,FALSE),"")</f>
        <v/>
      </c>
    </row>
    <row r="6501" spans="1:5" x14ac:dyDescent="0.3">
      <c r="A6501" s="19" t="s">
        <v>23025</v>
      </c>
      <c r="B6501" t="str">
        <f>IFERROR(VLOOKUP(A6501,PEC!A6500:D14401,4,FALSE),"")</f>
        <v/>
      </c>
      <c r="C6501" t="str">
        <f>IFERROR(VLOOKUP(A6501,SEZIONI!A6500:B14396,2,FALSE),"")</f>
        <v/>
      </c>
      <c r="D6501" t="str">
        <f>IFERROR(VLOOKUP(A6501,SINDACI!A6500:I37966,2,FALSE),"")</f>
        <v/>
      </c>
      <c r="E6501" t="str">
        <f>IFERROR(VLOOKUP(A6501,SINDACI!A6500:I37966,7,FALSE),"")</f>
        <v/>
      </c>
    </row>
    <row r="6502" spans="1:5" x14ac:dyDescent="0.3">
      <c r="A6502" s="19" t="s">
        <v>18655</v>
      </c>
      <c r="B6502" t="str">
        <f>IFERROR(VLOOKUP(A6502,PEC!A6501:D14402,4,FALSE),"")</f>
        <v/>
      </c>
      <c r="C6502" t="str">
        <f>IFERROR(VLOOKUP(A6502,SEZIONI!A6501:B14397,2,FALSE),"")</f>
        <v/>
      </c>
      <c r="D6502" t="str">
        <f>IFERROR(VLOOKUP(A6502,SINDACI!A6501:I37967,2,FALSE),"")</f>
        <v/>
      </c>
      <c r="E6502" t="str">
        <f>IFERROR(VLOOKUP(A6502,SINDACI!A6501:I37967,7,FALSE),"")</f>
        <v/>
      </c>
    </row>
    <row r="6503" spans="1:5" x14ac:dyDescent="0.3">
      <c r="A6503" s="19" t="s">
        <v>23370</v>
      </c>
      <c r="B6503" t="str">
        <f>IFERROR(VLOOKUP(A6503,PEC!A6502:D14403,4,FALSE),"")</f>
        <v/>
      </c>
      <c r="C6503" t="str">
        <f>IFERROR(VLOOKUP(A6503,SEZIONI!A6502:B14398,2,FALSE),"")</f>
        <v/>
      </c>
      <c r="D6503" t="str">
        <f>IFERROR(VLOOKUP(A6503,SINDACI!A6502:I37968,2,FALSE),"")</f>
        <v/>
      </c>
      <c r="E6503" t="str">
        <f>IFERROR(VLOOKUP(A6503,SINDACI!A6502:I37968,7,FALSE),"")</f>
        <v/>
      </c>
    </row>
    <row r="6504" spans="1:5" x14ac:dyDescent="0.3">
      <c r="A6504" s="19" t="s">
        <v>16635</v>
      </c>
      <c r="B6504" t="str">
        <f>IFERROR(VLOOKUP(A6504,PEC!A6503:D14404,4,FALSE),"")</f>
        <v/>
      </c>
      <c r="C6504" t="str">
        <f>IFERROR(VLOOKUP(A6504,SEZIONI!A6503:B14399,2,FALSE),"")</f>
        <v/>
      </c>
      <c r="D6504" t="str">
        <f>IFERROR(VLOOKUP(A6504,SINDACI!A6503:I37969,2,FALSE),"")</f>
        <v/>
      </c>
      <c r="E6504" t="str">
        <f>IFERROR(VLOOKUP(A6504,SINDACI!A6503:I37969,7,FALSE),"")</f>
        <v/>
      </c>
    </row>
    <row r="6505" spans="1:5" x14ac:dyDescent="0.3">
      <c r="A6505" s="19" t="s">
        <v>17676</v>
      </c>
      <c r="B6505" t="str">
        <f>IFERROR(VLOOKUP(A6505,PEC!A6504:D14405,4,FALSE),"")</f>
        <v/>
      </c>
      <c r="C6505" t="str">
        <f>IFERROR(VLOOKUP(A6505,SEZIONI!A6504:B14400,2,FALSE),"")</f>
        <v/>
      </c>
      <c r="D6505" t="str">
        <f>IFERROR(VLOOKUP(A6505,SINDACI!A6504:I37970,2,FALSE),"")</f>
        <v/>
      </c>
      <c r="E6505" t="str">
        <f>IFERROR(VLOOKUP(A6505,SINDACI!A6504:I37970,7,FALSE),"")</f>
        <v/>
      </c>
    </row>
    <row r="6506" spans="1:5" x14ac:dyDescent="0.3">
      <c r="A6506" s="19" t="s">
        <v>19986</v>
      </c>
      <c r="B6506" t="str">
        <f>IFERROR(VLOOKUP(A6506,PEC!A6505:D14406,4,FALSE),"")</f>
        <v/>
      </c>
      <c r="C6506" t="str">
        <f>IFERROR(VLOOKUP(A6506,SEZIONI!A6505:B14401,2,FALSE),"")</f>
        <v/>
      </c>
      <c r="D6506" t="str">
        <f>IFERROR(VLOOKUP(A6506,SINDACI!A6505:I37971,2,FALSE),"")</f>
        <v/>
      </c>
      <c r="E6506" t="str">
        <f>IFERROR(VLOOKUP(A6506,SINDACI!A6505:I37971,7,FALSE),"")</f>
        <v/>
      </c>
    </row>
    <row r="6507" spans="1:5" x14ac:dyDescent="0.3">
      <c r="A6507" s="19" t="s">
        <v>22297</v>
      </c>
      <c r="B6507" t="str">
        <f>IFERROR(VLOOKUP(A6507,PEC!A6506:D14407,4,FALSE),"")</f>
        <v/>
      </c>
      <c r="C6507" t="str">
        <f>IFERROR(VLOOKUP(A6507,SEZIONI!A6506:B14402,2,FALSE),"")</f>
        <v/>
      </c>
      <c r="D6507" t="str">
        <f>IFERROR(VLOOKUP(A6507,SINDACI!A6506:I37972,2,FALSE),"")</f>
        <v/>
      </c>
      <c r="E6507" t="str">
        <f>IFERROR(VLOOKUP(A6507,SINDACI!A6506:I37972,7,FALSE),"")</f>
        <v/>
      </c>
    </row>
    <row r="6508" spans="1:5" x14ac:dyDescent="0.3">
      <c r="A6508" s="19" t="s">
        <v>21480</v>
      </c>
      <c r="B6508" t="str">
        <f>IFERROR(VLOOKUP(A6508,PEC!A6507:D14408,4,FALSE),"")</f>
        <v/>
      </c>
      <c r="C6508" t="str">
        <f>IFERROR(VLOOKUP(A6508,SEZIONI!A6507:B14403,2,FALSE),"")</f>
        <v/>
      </c>
      <c r="D6508" t="str">
        <f>IFERROR(VLOOKUP(A6508,SINDACI!A6507:I37973,2,FALSE),"")</f>
        <v/>
      </c>
      <c r="E6508" t="str">
        <f>IFERROR(VLOOKUP(A6508,SINDACI!A6507:I37973,7,FALSE),"")</f>
        <v/>
      </c>
    </row>
    <row r="6509" spans="1:5" x14ac:dyDescent="0.3">
      <c r="A6509" s="19" t="s">
        <v>17946</v>
      </c>
      <c r="B6509" t="str">
        <f>IFERROR(VLOOKUP(A6509,PEC!A6508:D14409,4,FALSE),"")</f>
        <v/>
      </c>
      <c r="C6509" t="str">
        <f>IFERROR(VLOOKUP(A6509,SEZIONI!A6508:B14404,2,FALSE),"")</f>
        <v/>
      </c>
      <c r="D6509" t="str">
        <f>IFERROR(VLOOKUP(A6509,SINDACI!A6508:I37974,2,FALSE),"")</f>
        <v/>
      </c>
      <c r="E6509" t="str">
        <f>IFERROR(VLOOKUP(A6509,SINDACI!A6508:I37974,7,FALSE),"")</f>
        <v/>
      </c>
    </row>
    <row r="6510" spans="1:5" x14ac:dyDescent="0.3">
      <c r="A6510" s="19" t="s">
        <v>23102</v>
      </c>
      <c r="B6510" t="str">
        <f>IFERROR(VLOOKUP(A6510,PEC!A6509:D14410,4,FALSE),"")</f>
        <v/>
      </c>
      <c r="C6510" t="str">
        <f>IFERROR(VLOOKUP(A6510,SEZIONI!A6509:B14405,2,FALSE),"")</f>
        <v/>
      </c>
      <c r="D6510" t="str">
        <f>IFERROR(VLOOKUP(A6510,SINDACI!A6509:I37975,2,FALSE),"")</f>
        <v/>
      </c>
      <c r="E6510" t="str">
        <f>IFERROR(VLOOKUP(A6510,SINDACI!A6509:I37975,7,FALSE),"")</f>
        <v/>
      </c>
    </row>
    <row r="6511" spans="1:5" x14ac:dyDescent="0.3">
      <c r="A6511" s="19" t="s">
        <v>21311</v>
      </c>
      <c r="B6511" t="str">
        <f>IFERROR(VLOOKUP(A6511,PEC!A6510:D14411,4,FALSE),"")</f>
        <v/>
      </c>
      <c r="C6511" t="str">
        <f>IFERROR(VLOOKUP(A6511,SEZIONI!A6510:B14406,2,FALSE),"")</f>
        <v/>
      </c>
      <c r="D6511" t="str">
        <f>IFERROR(VLOOKUP(A6511,SINDACI!A6510:I37976,2,FALSE),"")</f>
        <v/>
      </c>
      <c r="E6511" t="str">
        <f>IFERROR(VLOOKUP(A6511,SINDACI!A6510:I37976,7,FALSE),"")</f>
        <v/>
      </c>
    </row>
    <row r="6512" spans="1:5" x14ac:dyDescent="0.3">
      <c r="A6512" s="19" t="s">
        <v>21187</v>
      </c>
      <c r="B6512" t="str">
        <f>IFERROR(VLOOKUP(A6512,PEC!A6511:D14412,4,FALSE),"")</f>
        <v/>
      </c>
      <c r="C6512" t="str">
        <f>IFERROR(VLOOKUP(A6512,SEZIONI!A6511:B14407,2,FALSE),"")</f>
        <v/>
      </c>
      <c r="D6512" t="str">
        <f>IFERROR(VLOOKUP(A6512,SINDACI!A6511:I37977,2,FALSE),"")</f>
        <v/>
      </c>
      <c r="E6512" t="str">
        <f>IFERROR(VLOOKUP(A6512,SINDACI!A6511:I37977,7,FALSE),"")</f>
        <v/>
      </c>
    </row>
    <row r="6513" spans="1:5" x14ac:dyDescent="0.3">
      <c r="A6513" s="19" t="s">
        <v>19199</v>
      </c>
      <c r="B6513" t="str">
        <f>IFERROR(VLOOKUP(A6513,PEC!A6512:D14413,4,FALSE),"")</f>
        <v/>
      </c>
      <c r="C6513" t="str">
        <f>IFERROR(VLOOKUP(A6513,SEZIONI!A6512:B14408,2,FALSE),"")</f>
        <v/>
      </c>
      <c r="D6513" t="str">
        <f>IFERROR(VLOOKUP(A6513,SINDACI!A6512:I37978,2,FALSE),"")</f>
        <v/>
      </c>
      <c r="E6513" t="str">
        <f>IFERROR(VLOOKUP(A6513,SINDACI!A6512:I37978,7,FALSE),"")</f>
        <v/>
      </c>
    </row>
    <row r="6514" spans="1:5" x14ac:dyDescent="0.3">
      <c r="A6514" s="19" t="s">
        <v>18953</v>
      </c>
      <c r="B6514" t="str">
        <f>IFERROR(VLOOKUP(A6514,PEC!A6513:D14414,4,FALSE),"")</f>
        <v/>
      </c>
      <c r="C6514" t="str">
        <f>IFERROR(VLOOKUP(A6514,SEZIONI!A6513:B14409,2,FALSE),"")</f>
        <v/>
      </c>
      <c r="D6514" t="str">
        <f>IFERROR(VLOOKUP(A6514,SINDACI!A6513:I37979,2,FALSE),"")</f>
        <v/>
      </c>
      <c r="E6514" t="str">
        <f>IFERROR(VLOOKUP(A6514,SINDACI!A6513:I37979,7,FALSE),"")</f>
        <v/>
      </c>
    </row>
    <row r="6515" spans="1:5" x14ac:dyDescent="0.3">
      <c r="A6515" s="19" t="s">
        <v>23736</v>
      </c>
      <c r="B6515" t="str">
        <f>IFERROR(VLOOKUP(A6515,PEC!A6514:D14415,4,FALSE),"")</f>
        <v/>
      </c>
      <c r="C6515" t="str">
        <f>IFERROR(VLOOKUP(A6515,SEZIONI!A6514:B14410,2,FALSE),"")</f>
        <v/>
      </c>
      <c r="D6515" t="str">
        <f>IFERROR(VLOOKUP(A6515,SINDACI!A6514:I37980,2,FALSE),"")</f>
        <v/>
      </c>
      <c r="E6515" t="str">
        <f>IFERROR(VLOOKUP(A6515,SINDACI!A6514:I37980,7,FALSE),"")</f>
        <v/>
      </c>
    </row>
    <row r="6516" spans="1:5" x14ac:dyDescent="0.3">
      <c r="A6516" s="19" t="s">
        <v>19508</v>
      </c>
      <c r="B6516" t="str">
        <f>IFERROR(VLOOKUP(A6516,PEC!A6515:D14416,4,FALSE),"")</f>
        <v/>
      </c>
      <c r="C6516" t="str">
        <f>IFERROR(VLOOKUP(A6516,SEZIONI!A6515:B14411,2,FALSE),"")</f>
        <v/>
      </c>
      <c r="D6516" t="str">
        <f>IFERROR(VLOOKUP(A6516,SINDACI!A6515:I37981,2,FALSE),"")</f>
        <v/>
      </c>
      <c r="E6516" t="str">
        <f>IFERROR(VLOOKUP(A6516,SINDACI!A6515:I37981,7,FALSE),"")</f>
        <v/>
      </c>
    </row>
    <row r="6517" spans="1:5" x14ac:dyDescent="0.3">
      <c r="A6517" s="19" t="s">
        <v>22299</v>
      </c>
      <c r="B6517" t="str">
        <f>IFERROR(VLOOKUP(A6517,PEC!A6516:D14417,4,FALSE),"")</f>
        <v/>
      </c>
      <c r="C6517" t="str">
        <f>IFERROR(VLOOKUP(A6517,SEZIONI!A6516:B14412,2,FALSE),"")</f>
        <v/>
      </c>
      <c r="D6517" t="str">
        <f>IFERROR(VLOOKUP(A6517,SINDACI!A6516:I37982,2,FALSE),"")</f>
        <v/>
      </c>
      <c r="E6517" t="str">
        <f>IFERROR(VLOOKUP(A6517,SINDACI!A6516:I37982,7,FALSE),"")</f>
        <v/>
      </c>
    </row>
    <row r="6518" spans="1:5" x14ac:dyDescent="0.3">
      <c r="A6518" s="19" t="s">
        <v>18954</v>
      </c>
      <c r="B6518" t="str">
        <f>IFERROR(VLOOKUP(A6518,PEC!A6517:D14418,4,FALSE),"")</f>
        <v/>
      </c>
      <c r="C6518" t="str">
        <f>IFERROR(VLOOKUP(A6518,SEZIONI!A6517:B14413,2,FALSE),"")</f>
        <v/>
      </c>
      <c r="D6518" t="str">
        <f>IFERROR(VLOOKUP(A6518,SINDACI!A6517:I37983,2,FALSE),"")</f>
        <v/>
      </c>
      <c r="E6518" t="str">
        <f>IFERROR(VLOOKUP(A6518,SINDACI!A6517:I37983,7,FALSE),"")</f>
        <v/>
      </c>
    </row>
    <row r="6519" spans="1:5" x14ac:dyDescent="0.3">
      <c r="A6519" s="19" t="s">
        <v>19509</v>
      </c>
      <c r="B6519" t="str">
        <f>IFERROR(VLOOKUP(A6519,PEC!A6518:D14419,4,FALSE),"")</f>
        <v/>
      </c>
      <c r="C6519" t="str">
        <f>IFERROR(VLOOKUP(A6519,SEZIONI!A6518:B14414,2,FALSE),"")</f>
        <v/>
      </c>
      <c r="D6519" t="str">
        <f>IFERROR(VLOOKUP(A6519,SINDACI!A6518:I37984,2,FALSE),"")</f>
        <v/>
      </c>
      <c r="E6519" t="str">
        <f>IFERROR(VLOOKUP(A6519,SINDACI!A6518:I37984,7,FALSE),"")</f>
        <v/>
      </c>
    </row>
    <row r="6520" spans="1:5" x14ac:dyDescent="0.3">
      <c r="A6520" s="19" t="s">
        <v>23314</v>
      </c>
      <c r="B6520" t="str">
        <f>IFERROR(VLOOKUP(A6520,PEC!A6519:D14420,4,FALSE),"")</f>
        <v/>
      </c>
      <c r="C6520" t="str">
        <f>IFERROR(VLOOKUP(A6520,SEZIONI!A6519:B14415,2,FALSE),"")</f>
        <v/>
      </c>
      <c r="D6520" t="str">
        <f>IFERROR(VLOOKUP(A6520,SINDACI!A6519:I37985,2,FALSE),"")</f>
        <v/>
      </c>
      <c r="E6520" t="str">
        <f>IFERROR(VLOOKUP(A6520,SINDACI!A6519:I37985,7,FALSE),"")</f>
        <v/>
      </c>
    </row>
    <row r="6521" spans="1:5" x14ac:dyDescent="0.3">
      <c r="A6521" s="19" t="s">
        <v>19713</v>
      </c>
      <c r="B6521" t="str">
        <f>IFERROR(VLOOKUP(A6521,PEC!A6520:D14421,4,FALSE),"")</f>
        <v/>
      </c>
      <c r="C6521" t="str">
        <f>IFERROR(VLOOKUP(A6521,SEZIONI!A6520:B14416,2,FALSE),"")</f>
        <v/>
      </c>
      <c r="D6521" t="str">
        <f>IFERROR(VLOOKUP(A6521,SINDACI!A6520:I37986,2,FALSE),"")</f>
        <v/>
      </c>
      <c r="E6521" t="str">
        <f>IFERROR(VLOOKUP(A6521,SINDACI!A6520:I37986,7,FALSE),"")</f>
        <v/>
      </c>
    </row>
    <row r="6522" spans="1:5" x14ac:dyDescent="0.3">
      <c r="A6522" s="19" t="s">
        <v>22300</v>
      </c>
      <c r="B6522" t="str">
        <f>IFERROR(VLOOKUP(A6522,PEC!A6521:D14422,4,FALSE),"")</f>
        <v/>
      </c>
      <c r="C6522" t="str">
        <f>IFERROR(VLOOKUP(A6522,SEZIONI!A6521:B14417,2,FALSE),"")</f>
        <v/>
      </c>
      <c r="D6522" t="str">
        <f>IFERROR(VLOOKUP(A6522,SINDACI!A6521:I37987,2,FALSE),"")</f>
        <v/>
      </c>
      <c r="E6522" t="str">
        <f>IFERROR(VLOOKUP(A6522,SINDACI!A6521:I37987,7,FALSE),"")</f>
        <v/>
      </c>
    </row>
    <row r="6523" spans="1:5" x14ac:dyDescent="0.3">
      <c r="A6523" s="19" t="s">
        <v>22844</v>
      </c>
      <c r="B6523" t="str">
        <f>IFERROR(VLOOKUP(A6523,PEC!A6522:D14423,4,FALSE),"")</f>
        <v/>
      </c>
      <c r="C6523" t="str">
        <f>IFERROR(VLOOKUP(A6523,SEZIONI!A6522:B14418,2,FALSE),"")</f>
        <v/>
      </c>
      <c r="D6523" t="str">
        <f>IFERROR(VLOOKUP(A6523,SINDACI!A6522:I37988,2,FALSE),"")</f>
        <v/>
      </c>
      <c r="E6523" t="str">
        <f>IFERROR(VLOOKUP(A6523,SINDACI!A6522:I37988,7,FALSE),"")</f>
        <v/>
      </c>
    </row>
    <row r="6524" spans="1:5" x14ac:dyDescent="0.3">
      <c r="A6524" s="19" t="s">
        <v>21189</v>
      </c>
      <c r="B6524" t="str">
        <f>IFERROR(VLOOKUP(A6524,PEC!A6523:D14424,4,FALSE),"")</f>
        <v/>
      </c>
      <c r="C6524" t="str">
        <f>IFERROR(VLOOKUP(A6524,SEZIONI!A6523:B14419,2,FALSE),"")</f>
        <v/>
      </c>
      <c r="D6524" t="str">
        <f>IFERROR(VLOOKUP(A6524,SINDACI!A6523:I37989,2,FALSE),"")</f>
        <v/>
      </c>
      <c r="E6524" t="str">
        <f>IFERROR(VLOOKUP(A6524,SINDACI!A6523:I37989,7,FALSE),"")</f>
        <v/>
      </c>
    </row>
    <row r="6525" spans="1:5" x14ac:dyDescent="0.3">
      <c r="A6525" s="19" t="s">
        <v>19201</v>
      </c>
      <c r="B6525" t="str">
        <f>IFERROR(VLOOKUP(A6525,PEC!A6524:D14425,4,FALSE),"")</f>
        <v/>
      </c>
      <c r="C6525" t="str">
        <f>IFERROR(VLOOKUP(A6525,SEZIONI!A6524:B14420,2,FALSE),"")</f>
        <v/>
      </c>
      <c r="D6525" t="str">
        <f>IFERROR(VLOOKUP(A6525,SINDACI!A6524:I37990,2,FALSE),"")</f>
        <v/>
      </c>
      <c r="E6525" t="str">
        <f>IFERROR(VLOOKUP(A6525,SINDACI!A6524:I37990,7,FALSE),"")</f>
        <v/>
      </c>
    </row>
    <row r="6526" spans="1:5" x14ac:dyDescent="0.3">
      <c r="A6526" s="19" t="s">
        <v>22662</v>
      </c>
      <c r="B6526" t="str">
        <f>IFERROR(VLOOKUP(A6526,PEC!A6525:D14426,4,FALSE),"")</f>
        <v/>
      </c>
      <c r="C6526" t="str">
        <f>IFERROR(VLOOKUP(A6526,SEZIONI!A6525:B14421,2,FALSE),"")</f>
        <v/>
      </c>
      <c r="D6526" t="str">
        <f>IFERROR(VLOOKUP(A6526,SINDACI!A6525:I37991,2,FALSE),"")</f>
        <v/>
      </c>
      <c r="E6526" t="str">
        <f>IFERROR(VLOOKUP(A6526,SINDACI!A6525:I37991,7,FALSE),"")</f>
        <v/>
      </c>
    </row>
    <row r="6527" spans="1:5" x14ac:dyDescent="0.3">
      <c r="A6527" s="47" t="s">
        <v>23846</v>
      </c>
      <c r="B6527" t="str">
        <f>IFERROR(VLOOKUP(A6527,PEC!A6526:D14427,4,FALSE),"")</f>
        <v/>
      </c>
      <c r="C6527" t="str">
        <f>IFERROR(VLOOKUP(A6527,SEZIONI!A6526:B14422,2,FALSE),"")</f>
        <v/>
      </c>
      <c r="D6527" t="str">
        <f>IFERROR(VLOOKUP(A6527,SINDACI!A6526:I37992,2,FALSE),"")</f>
        <v/>
      </c>
      <c r="E6527" t="str">
        <f>IFERROR(VLOOKUP(A6527,SINDACI!A6526:I37992,7,FALSE),"")</f>
        <v/>
      </c>
    </row>
    <row r="6528" spans="1:5" x14ac:dyDescent="0.3">
      <c r="A6528" s="19" t="s">
        <v>16942</v>
      </c>
      <c r="B6528" t="str">
        <f>IFERROR(VLOOKUP(A6528,PEC!A6527:D14428,4,FALSE),"")</f>
        <v/>
      </c>
      <c r="C6528" t="str">
        <f>IFERROR(VLOOKUP(A6528,SEZIONI!A6527:B14423,2,FALSE),"")</f>
        <v/>
      </c>
      <c r="D6528" t="str">
        <f>IFERROR(VLOOKUP(A6528,SINDACI!A6527:I37993,2,FALSE),"")</f>
        <v/>
      </c>
      <c r="E6528" t="str">
        <f>IFERROR(VLOOKUP(A6528,SINDACI!A6527:I37993,7,FALSE),"")</f>
        <v/>
      </c>
    </row>
    <row r="6529" spans="1:5" x14ac:dyDescent="0.3">
      <c r="A6529" s="19" t="s">
        <v>19202</v>
      </c>
      <c r="B6529" t="str">
        <f>IFERROR(VLOOKUP(A6529,PEC!A6528:D14429,4,FALSE),"")</f>
        <v/>
      </c>
      <c r="C6529" t="str">
        <f>IFERROR(VLOOKUP(A6529,SEZIONI!A6528:B14424,2,FALSE),"")</f>
        <v/>
      </c>
      <c r="D6529" t="str">
        <f>IFERROR(VLOOKUP(A6529,SINDACI!A6528:I37994,2,FALSE),"")</f>
        <v/>
      </c>
      <c r="E6529" t="str">
        <f>IFERROR(VLOOKUP(A6529,SINDACI!A6528:I37994,7,FALSE),"")</f>
        <v/>
      </c>
    </row>
    <row r="6530" spans="1:5" x14ac:dyDescent="0.3">
      <c r="A6530" s="19" t="s">
        <v>18806</v>
      </c>
      <c r="B6530" t="str">
        <f>IFERROR(VLOOKUP(A6530,PEC!A6529:D14430,4,FALSE),"")</f>
        <v/>
      </c>
      <c r="C6530" t="str">
        <f>IFERROR(VLOOKUP(A6530,SEZIONI!A6529:B14425,2,FALSE),"")</f>
        <v/>
      </c>
      <c r="D6530" t="str">
        <f>IFERROR(VLOOKUP(A6530,SINDACI!A6529:I37995,2,FALSE),"")</f>
        <v/>
      </c>
      <c r="E6530" t="str">
        <f>IFERROR(VLOOKUP(A6530,SINDACI!A6529:I37995,7,FALSE),"")</f>
        <v/>
      </c>
    </row>
    <row r="6531" spans="1:5" x14ac:dyDescent="0.3">
      <c r="A6531" s="19" t="s">
        <v>16943</v>
      </c>
      <c r="B6531" t="str">
        <f>IFERROR(VLOOKUP(A6531,PEC!A6530:D14431,4,FALSE),"")</f>
        <v/>
      </c>
      <c r="C6531" t="str">
        <f>IFERROR(VLOOKUP(A6531,SEZIONI!A6530:B14426,2,FALSE),"")</f>
        <v/>
      </c>
      <c r="D6531" t="str">
        <f>IFERROR(VLOOKUP(A6531,SINDACI!A6530:I37996,2,FALSE),"")</f>
        <v/>
      </c>
      <c r="E6531" t="str">
        <f>IFERROR(VLOOKUP(A6531,SINDACI!A6530:I37996,7,FALSE),"")</f>
        <v/>
      </c>
    </row>
    <row r="6532" spans="1:5" x14ac:dyDescent="0.3">
      <c r="A6532" s="19" t="s">
        <v>18120</v>
      </c>
      <c r="B6532" t="str">
        <f>IFERROR(VLOOKUP(A6532,PEC!A6531:D14432,4,FALSE),"")</f>
        <v/>
      </c>
      <c r="C6532" t="str">
        <f>IFERROR(VLOOKUP(A6532,SEZIONI!A6531:B14427,2,FALSE),"")</f>
        <v/>
      </c>
      <c r="D6532" t="str">
        <f>IFERROR(VLOOKUP(A6532,SINDACI!A6531:I37997,2,FALSE),"")</f>
        <v/>
      </c>
      <c r="E6532" t="str">
        <f>IFERROR(VLOOKUP(A6532,SINDACI!A6531:I37997,7,FALSE),"")</f>
        <v/>
      </c>
    </row>
    <row r="6533" spans="1:5" x14ac:dyDescent="0.3">
      <c r="A6533" s="19" t="s">
        <v>20069</v>
      </c>
      <c r="B6533" t="str">
        <f>IFERROR(VLOOKUP(A6533,PEC!A6532:D14433,4,FALSE),"")</f>
        <v/>
      </c>
      <c r="C6533" t="str">
        <f>IFERROR(VLOOKUP(A6533,SEZIONI!A6532:B14428,2,FALSE),"")</f>
        <v/>
      </c>
      <c r="D6533" t="str">
        <f>IFERROR(VLOOKUP(A6533,SINDACI!A6532:I37998,2,FALSE),"")</f>
        <v/>
      </c>
      <c r="E6533" t="str">
        <f>IFERROR(VLOOKUP(A6533,SINDACI!A6532:I37998,7,FALSE),"")</f>
        <v/>
      </c>
    </row>
    <row r="6534" spans="1:5" x14ac:dyDescent="0.3">
      <c r="A6534" s="19" t="s">
        <v>19368</v>
      </c>
      <c r="B6534" t="str">
        <f>IFERROR(VLOOKUP(A6534,PEC!A6533:D14434,4,FALSE),"")</f>
        <v/>
      </c>
      <c r="C6534" t="str">
        <f>IFERROR(VLOOKUP(A6534,SEZIONI!A6533:B14429,2,FALSE),"")</f>
        <v/>
      </c>
      <c r="D6534" t="str">
        <f>IFERROR(VLOOKUP(A6534,SINDACI!A6533:I37999,2,FALSE),"")</f>
        <v/>
      </c>
      <c r="E6534" t="str">
        <f>IFERROR(VLOOKUP(A6534,SINDACI!A6533:I37999,7,FALSE),"")</f>
        <v/>
      </c>
    </row>
    <row r="6535" spans="1:5" x14ac:dyDescent="0.3">
      <c r="A6535" s="19" t="s">
        <v>20873</v>
      </c>
      <c r="B6535" t="str">
        <f>IFERROR(VLOOKUP(A6535,PEC!A6534:D14435,4,FALSE),"")</f>
        <v/>
      </c>
      <c r="C6535" t="str">
        <f>IFERROR(VLOOKUP(A6535,SEZIONI!A6534:B14430,2,FALSE),"")</f>
        <v/>
      </c>
      <c r="D6535" t="str">
        <f>IFERROR(VLOOKUP(A6535,SINDACI!A6534:I38000,2,FALSE),"")</f>
        <v/>
      </c>
      <c r="E6535" t="str">
        <f>IFERROR(VLOOKUP(A6535,SINDACI!A6534:I38000,7,FALSE),"")</f>
        <v/>
      </c>
    </row>
    <row r="6536" spans="1:5" x14ac:dyDescent="0.3">
      <c r="A6536" s="19" t="s">
        <v>17889</v>
      </c>
      <c r="B6536" t="str">
        <f>IFERROR(VLOOKUP(A6536,PEC!A6535:D14436,4,FALSE),"")</f>
        <v/>
      </c>
      <c r="C6536" t="str">
        <f>IFERROR(VLOOKUP(A6536,SEZIONI!A6535:B14431,2,FALSE),"")</f>
        <v/>
      </c>
      <c r="D6536" t="str">
        <f>IFERROR(VLOOKUP(A6536,SINDACI!A6535:I38001,2,FALSE),"")</f>
        <v/>
      </c>
      <c r="E6536" t="str">
        <f>IFERROR(VLOOKUP(A6536,SINDACI!A6535:I38001,7,FALSE),"")</f>
        <v/>
      </c>
    </row>
    <row r="6537" spans="1:5" x14ac:dyDescent="0.3">
      <c r="A6537" s="19" t="s">
        <v>22301</v>
      </c>
      <c r="B6537" t="str">
        <f>IFERROR(VLOOKUP(A6537,PEC!A6536:D14437,4,FALSE),"")</f>
        <v/>
      </c>
      <c r="C6537" t="str">
        <f>IFERROR(VLOOKUP(A6537,SEZIONI!A6536:B14432,2,FALSE),"")</f>
        <v/>
      </c>
      <c r="D6537" t="str">
        <f>IFERROR(VLOOKUP(A6537,SINDACI!A6536:I38002,2,FALSE),"")</f>
        <v/>
      </c>
      <c r="E6537" t="str">
        <f>IFERROR(VLOOKUP(A6537,SINDACI!A6536:I38002,7,FALSE),"")</f>
        <v/>
      </c>
    </row>
    <row r="6538" spans="1:5" x14ac:dyDescent="0.3">
      <c r="A6538" s="19" t="s">
        <v>18955</v>
      </c>
      <c r="B6538" t="str">
        <f>IFERROR(VLOOKUP(A6538,PEC!A6537:D14438,4,FALSE),"")</f>
        <v/>
      </c>
      <c r="C6538" t="str">
        <f>IFERROR(VLOOKUP(A6538,SEZIONI!A6537:B14433,2,FALSE),"")</f>
        <v/>
      </c>
      <c r="D6538" t="str">
        <f>IFERROR(VLOOKUP(A6538,SINDACI!A6537:I38003,2,FALSE),"")</f>
        <v/>
      </c>
      <c r="E6538" t="str">
        <f>IFERROR(VLOOKUP(A6538,SINDACI!A6537:I38003,7,FALSE),"")</f>
        <v/>
      </c>
    </row>
    <row r="6539" spans="1:5" x14ac:dyDescent="0.3">
      <c r="A6539" s="19" t="s">
        <v>17322</v>
      </c>
      <c r="B6539" t="str">
        <f>IFERROR(VLOOKUP(A6539,PEC!A6538:D14439,4,FALSE),"")</f>
        <v/>
      </c>
      <c r="C6539" t="str">
        <f>IFERROR(VLOOKUP(A6539,SEZIONI!A6538:B14434,2,FALSE),"")</f>
        <v/>
      </c>
      <c r="D6539" t="str">
        <f>IFERROR(VLOOKUP(A6539,SINDACI!A6538:I38004,2,FALSE),"")</f>
        <v/>
      </c>
      <c r="E6539" t="str">
        <f>IFERROR(VLOOKUP(A6539,SINDACI!A6538:I38004,7,FALSE),"")</f>
        <v/>
      </c>
    </row>
    <row r="6540" spans="1:5" x14ac:dyDescent="0.3">
      <c r="A6540" s="19" t="s">
        <v>17197</v>
      </c>
      <c r="B6540" t="str">
        <f>IFERROR(VLOOKUP(A6540,PEC!A6539:D14440,4,FALSE),"")</f>
        <v/>
      </c>
      <c r="C6540" t="str">
        <f>IFERROR(VLOOKUP(A6540,SEZIONI!A6539:B14435,2,FALSE),"")</f>
        <v/>
      </c>
      <c r="D6540" t="str">
        <f>IFERROR(VLOOKUP(A6540,SINDACI!A6539:I38005,2,FALSE),"")</f>
        <v/>
      </c>
      <c r="E6540" t="str">
        <f>IFERROR(VLOOKUP(A6540,SINDACI!A6539:I38005,7,FALSE),"")</f>
        <v/>
      </c>
    </row>
    <row r="6541" spans="1:5" x14ac:dyDescent="0.3">
      <c r="A6541" s="19" t="s">
        <v>23678</v>
      </c>
      <c r="B6541" t="str">
        <f>IFERROR(VLOOKUP(A6541,PEC!A6540:D14441,4,FALSE),"")</f>
        <v/>
      </c>
      <c r="C6541" t="str">
        <f>IFERROR(VLOOKUP(A6541,SEZIONI!A6540:B14436,2,FALSE),"")</f>
        <v/>
      </c>
      <c r="D6541" t="str">
        <f>IFERROR(VLOOKUP(A6541,SINDACI!A6540:I38006,2,FALSE),"")</f>
        <v/>
      </c>
      <c r="E6541" t="str">
        <f>IFERROR(VLOOKUP(A6541,SINDACI!A6540:I38006,7,FALSE),"")</f>
        <v/>
      </c>
    </row>
    <row r="6542" spans="1:5" x14ac:dyDescent="0.3">
      <c r="A6542" s="19" t="s">
        <v>20332</v>
      </c>
      <c r="B6542" t="str">
        <f>IFERROR(VLOOKUP(A6542,PEC!A6541:D14442,4,FALSE),"")</f>
        <v/>
      </c>
      <c r="C6542" t="str">
        <f>IFERROR(VLOOKUP(A6542,SEZIONI!A6541:B14437,2,FALSE),"")</f>
        <v/>
      </c>
      <c r="D6542" t="str">
        <f>IFERROR(VLOOKUP(A6542,SINDACI!A6541:I38007,2,FALSE),"")</f>
        <v/>
      </c>
      <c r="E6542" t="str">
        <f>IFERROR(VLOOKUP(A6542,SINDACI!A6541:I38007,7,FALSE),"")</f>
        <v/>
      </c>
    </row>
    <row r="6543" spans="1:5" x14ac:dyDescent="0.3">
      <c r="A6543" s="19" t="s">
        <v>20594</v>
      </c>
      <c r="B6543" t="str">
        <f>IFERROR(VLOOKUP(A6543,PEC!A6542:D14443,4,FALSE),"")</f>
        <v/>
      </c>
      <c r="C6543" t="str">
        <f>IFERROR(VLOOKUP(A6543,SEZIONI!A6542:B14438,2,FALSE),"")</f>
        <v/>
      </c>
      <c r="D6543" t="str">
        <f>IFERROR(VLOOKUP(A6543,SINDACI!A6542:I38008,2,FALSE),"")</f>
        <v/>
      </c>
      <c r="E6543" t="str">
        <f>IFERROR(VLOOKUP(A6543,SINDACI!A6542:I38008,7,FALSE),"")</f>
        <v/>
      </c>
    </row>
    <row r="6544" spans="1:5" x14ac:dyDescent="0.3">
      <c r="A6544" s="19" t="s">
        <v>18294</v>
      </c>
      <c r="B6544" t="str">
        <f>IFERROR(VLOOKUP(A6544,PEC!A6543:D14444,4,FALSE),"")</f>
        <v/>
      </c>
      <c r="C6544" t="str">
        <f>IFERROR(VLOOKUP(A6544,SEZIONI!A6543:B14439,2,FALSE),"")</f>
        <v/>
      </c>
      <c r="D6544" t="str">
        <f>IFERROR(VLOOKUP(A6544,SINDACI!A6543:I38009,2,FALSE),"")</f>
        <v/>
      </c>
      <c r="E6544" t="str">
        <f>IFERROR(VLOOKUP(A6544,SINDACI!A6543:I38009,7,FALSE),"")</f>
        <v/>
      </c>
    </row>
    <row r="6545" spans="1:5" x14ac:dyDescent="0.3">
      <c r="A6545" s="19" t="s">
        <v>23652</v>
      </c>
      <c r="B6545" t="str">
        <f>IFERROR(VLOOKUP(A6545,PEC!A6544:D14445,4,FALSE),"")</f>
        <v/>
      </c>
      <c r="C6545" t="str">
        <f>IFERROR(VLOOKUP(A6545,SEZIONI!A6544:B14440,2,FALSE),"")</f>
        <v/>
      </c>
      <c r="D6545" t="str">
        <f>IFERROR(VLOOKUP(A6545,SINDACI!A6544:I38010,2,FALSE),"")</f>
        <v/>
      </c>
      <c r="E6545" t="str">
        <f>IFERROR(VLOOKUP(A6545,SINDACI!A6544:I38010,7,FALSE),"")</f>
        <v/>
      </c>
    </row>
    <row r="6546" spans="1:5" x14ac:dyDescent="0.3">
      <c r="A6546" s="19" t="s">
        <v>20025</v>
      </c>
      <c r="B6546" t="str">
        <f>IFERROR(VLOOKUP(A6546,PEC!A6545:D14446,4,FALSE),"")</f>
        <v/>
      </c>
      <c r="C6546" t="str">
        <f>IFERROR(VLOOKUP(A6546,SEZIONI!A6545:B14441,2,FALSE),"")</f>
        <v/>
      </c>
      <c r="D6546" t="str">
        <f>IFERROR(VLOOKUP(A6546,SINDACI!A6545:I38011,2,FALSE),"")</f>
        <v/>
      </c>
      <c r="E6546" t="str">
        <f>IFERROR(VLOOKUP(A6546,SINDACI!A6545:I38011,7,FALSE),"")</f>
        <v/>
      </c>
    </row>
    <row r="6547" spans="1:5" x14ac:dyDescent="0.3">
      <c r="A6547" s="19" t="s">
        <v>22302</v>
      </c>
      <c r="B6547" t="str">
        <f>IFERROR(VLOOKUP(A6547,PEC!A6546:D14447,4,FALSE),"")</f>
        <v/>
      </c>
      <c r="C6547" t="str">
        <f>IFERROR(VLOOKUP(A6547,SEZIONI!A6546:B14442,2,FALSE),"")</f>
        <v/>
      </c>
      <c r="D6547" t="str">
        <f>IFERROR(VLOOKUP(A6547,SINDACI!A6546:I38012,2,FALSE),"")</f>
        <v/>
      </c>
      <c r="E6547" t="str">
        <f>IFERROR(VLOOKUP(A6547,SINDACI!A6546:I38012,7,FALSE),"")</f>
        <v/>
      </c>
    </row>
    <row r="6548" spans="1:5" x14ac:dyDescent="0.3">
      <c r="A6548" s="19" t="s">
        <v>23569</v>
      </c>
      <c r="B6548" t="str">
        <f>IFERROR(VLOOKUP(A6548,PEC!A6547:D14448,4,FALSE),"")</f>
        <v/>
      </c>
      <c r="C6548" t="str">
        <f>IFERROR(VLOOKUP(A6548,SEZIONI!A6547:B14443,2,FALSE),"")</f>
        <v/>
      </c>
      <c r="D6548" t="str">
        <f>IFERROR(VLOOKUP(A6548,SINDACI!A6547:I38013,2,FALSE),"")</f>
        <v/>
      </c>
      <c r="E6548" t="str">
        <f>IFERROR(VLOOKUP(A6548,SINDACI!A6547:I38013,7,FALSE),"")</f>
        <v/>
      </c>
    </row>
    <row r="6549" spans="1:5" x14ac:dyDescent="0.3">
      <c r="A6549" s="19" t="s">
        <v>19917</v>
      </c>
      <c r="B6549" t="str">
        <f>IFERROR(VLOOKUP(A6549,PEC!A6548:D14449,4,FALSE),"")</f>
        <v/>
      </c>
      <c r="C6549" t="str">
        <f>IFERROR(VLOOKUP(A6549,SEZIONI!A6548:B14444,2,FALSE),"")</f>
        <v/>
      </c>
      <c r="D6549" t="str">
        <f>IFERROR(VLOOKUP(A6549,SINDACI!A6548:I38014,2,FALSE),"")</f>
        <v/>
      </c>
      <c r="E6549" t="str">
        <f>IFERROR(VLOOKUP(A6549,SINDACI!A6548:I38014,7,FALSE),"")</f>
        <v/>
      </c>
    </row>
    <row r="6550" spans="1:5" x14ac:dyDescent="0.3">
      <c r="A6550" s="19" t="s">
        <v>20490</v>
      </c>
      <c r="B6550" t="str">
        <f>IFERROR(VLOOKUP(A6550,PEC!A6549:D14450,4,FALSE),"")</f>
        <v/>
      </c>
      <c r="C6550" t="str">
        <f>IFERROR(VLOOKUP(A6550,SEZIONI!A6549:B14445,2,FALSE),"")</f>
        <v/>
      </c>
      <c r="D6550" t="str">
        <f>IFERROR(VLOOKUP(A6550,SINDACI!A6549:I38015,2,FALSE),"")</f>
        <v/>
      </c>
      <c r="E6550" t="str">
        <f>IFERROR(VLOOKUP(A6550,SINDACI!A6549:I38015,7,FALSE),"")</f>
        <v/>
      </c>
    </row>
    <row r="6551" spans="1:5" x14ac:dyDescent="0.3">
      <c r="A6551" s="19" t="s">
        <v>21950</v>
      </c>
      <c r="B6551" t="str">
        <f>IFERROR(VLOOKUP(A6551,PEC!A6550:D14451,4,FALSE),"")</f>
        <v/>
      </c>
      <c r="C6551" t="str">
        <f>IFERROR(VLOOKUP(A6551,SEZIONI!A6550:B14446,2,FALSE),"")</f>
        <v/>
      </c>
      <c r="D6551" t="str">
        <f>IFERROR(VLOOKUP(A6551,SINDACI!A6550:I38016,2,FALSE),"")</f>
        <v/>
      </c>
      <c r="E6551" t="str">
        <f>IFERROR(VLOOKUP(A6551,SINDACI!A6550:I38016,7,FALSE),"")</f>
        <v/>
      </c>
    </row>
    <row r="6552" spans="1:5" x14ac:dyDescent="0.3">
      <c r="A6552" s="19" t="s">
        <v>22663</v>
      </c>
      <c r="B6552" t="str">
        <f>IFERROR(VLOOKUP(A6552,PEC!A6551:D14452,4,FALSE),"")</f>
        <v/>
      </c>
      <c r="C6552" t="str">
        <f>IFERROR(VLOOKUP(A6552,SEZIONI!A6551:B14447,2,FALSE),"")</f>
        <v/>
      </c>
      <c r="D6552" t="str">
        <f>IFERROR(VLOOKUP(A6552,SINDACI!A6551:I38017,2,FALSE),"")</f>
        <v/>
      </c>
      <c r="E6552" t="str">
        <f>IFERROR(VLOOKUP(A6552,SINDACI!A6551:I38017,7,FALSE),"")</f>
        <v/>
      </c>
    </row>
    <row r="6553" spans="1:5" x14ac:dyDescent="0.3">
      <c r="A6553" s="19" t="s">
        <v>20261</v>
      </c>
      <c r="B6553" t="str">
        <f>IFERROR(VLOOKUP(A6553,PEC!A6552:D14453,4,FALSE),"")</f>
        <v/>
      </c>
      <c r="C6553" t="str">
        <f>IFERROR(VLOOKUP(A6553,SEZIONI!A6552:B14448,2,FALSE),"")</f>
        <v/>
      </c>
      <c r="D6553" t="str">
        <f>IFERROR(VLOOKUP(A6553,SINDACI!A6552:I38018,2,FALSE),"")</f>
        <v/>
      </c>
      <c r="E6553" t="str">
        <f>IFERROR(VLOOKUP(A6553,SINDACI!A6552:I38018,7,FALSE),"")</f>
        <v/>
      </c>
    </row>
    <row r="6554" spans="1:5" x14ac:dyDescent="0.3">
      <c r="A6554" s="19" t="s">
        <v>20771</v>
      </c>
      <c r="B6554" t="str">
        <f>IFERROR(VLOOKUP(A6554,PEC!A6553:D14454,4,FALSE),"")</f>
        <v/>
      </c>
      <c r="C6554" t="str">
        <f>IFERROR(VLOOKUP(A6554,SEZIONI!A6553:B14449,2,FALSE),"")</f>
        <v/>
      </c>
      <c r="D6554" t="str">
        <f>IFERROR(VLOOKUP(A6554,SINDACI!A6553:I38019,2,FALSE),"")</f>
        <v/>
      </c>
      <c r="E6554" t="str">
        <f>IFERROR(VLOOKUP(A6554,SINDACI!A6553:I38019,7,FALSE),"")</f>
        <v/>
      </c>
    </row>
    <row r="6555" spans="1:5" x14ac:dyDescent="0.3">
      <c r="A6555" s="19" t="s">
        <v>20772</v>
      </c>
      <c r="B6555" t="str">
        <f>IFERROR(VLOOKUP(A6555,PEC!A6554:D14455,4,FALSE),"")</f>
        <v/>
      </c>
      <c r="C6555" t="str">
        <f>IFERROR(VLOOKUP(A6555,SEZIONI!A6554:B14450,2,FALSE),"")</f>
        <v/>
      </c>
      <c r="D6555" t="str">
        <f>IFERROR(VLOOKUP(A6555,SINDACI!A6554:I38020,2,FALSE),"")</f>
        <v/>
      </c>
      <c r="E6555" t="str">
        <f>IFERROR(VLOOKUP(A6555,SINDACI!A6554:I38020,7,FALSE),"")</f>
        <v/>
      </c>
    </row>
    <row r="6556" spans="1:5" x14ac:dyDescent="0.3">
      <c r="A6556" s="19" t="s">
        <v>20821</v>
      </c>
      <c r="B6556" t="str">
        <f>IFERROR(VLOOKUP(A6556,PEC!A6555:D14456,4,FALSE),"")</f>
        <v/>
      </c>
      <c r="C6556" t="str">
        <f>IFERROR(VLOOKUP(A6556,SEZIONI!A6555:B14451,2,FALSE),"")</f>
        <v/>
      </c>
      <c r="D6556" t="str">
        <f>IFERROR(VLOOKUP(A6556,SINDACI!A6555:I38021,2,FALSE),"")</f>
        <v/>
      </c>
      <c r="E6556" t="str">
        <f>IFERROR(VLOOKUP(A6556,SINDACI!A6555:I38021,7,FALSE),"")</f>
        <v/>
      </c>
    </row>
    <row r="6557" spans="1:5" x14ac:dyDescent="0.3">
      <c r="A6557" s="19" t="s">
        <v>20203</v>
      </c>
      <c r="B6557" t="str">
        <f>IFERROR(VLOOKUP(A6557,PEC!A6556:D14457,4,FALSE),"")</f>
        <v/>
      </c>
      <c r="C6557" t="str">
        <f>IFERROR(VLOOKUP(A6557,SEZIONI!A6556:B14452,2,FALSE),"")</f>
        <v/>
      </c>
      <c r="D6557" t="str">
        <f>IFERROR(VLOOKUP(A6557,SINDACI!A6556:I38022,2,FALSE),"")</f>
        <v/>
      </c>
      <c r="E6557" t="str">
        <f>IFERROR(VLOOKUP(A6557,SINDACI!A6556:I38022,7,FALSE),"")</f>
        <v/>
      </c>
    </row>
    <row r="6558" spans="1:5" x14ac:dyDescent="0.3">
      <c r="A6558" s="19" t="s">
        <v>22924</v>
      </c>
      <c r="B6558" t="str">
        <f>IFERROR(VLOOKUP(A6558,PEC!A6557:D14458,4,FALSE),"")</f>
        <v/>
      </c>
      <c r="C6558" t="str">
        <f>IFERROR(VLOOKUP(A6558,SEZIONI!A6557:B14453,2,FALSE),"")</f>
        <v/>
      </c>
      <c r="D6558" t="str">
        <f>IFERROR(VLOOKUP(A6558,SINDACI!A6557:I38023,2,FALSE),"")</f>
        <v/>
      </c>
      <c r="E6558" t="str">
        <f>IFERROR(VLOOKUP(A6558,SINDACI!A6557:I38023,7,FALSE),"")</f>
        <v/>
      </c>
    </row>
    <row r="6559" spans="1:5" x14ac:dyDescent="0.3">
      <c r="A6559" s="19" t="s">
        <v>22664</v>
      </c>
      <c r="B6559" t="str">
        <f>IFERROR(VLOOKUP(A6559,PEC!A6558:D14459,4,FALSE),"")</f>
        <v/>
      </c>
      <c r="C6559" t="str">
        <f>IFERROR(VLOOKUP(A6559,SEZIONI!A6558:B14454,2,FALSE),"")</f>
        <v/>
      </c>
      <c r="D6559" t="str">
        <f>IFERROR(VLOOKUP(A6559,SINDACI!A6558:I38024,2,FALSE),"")</f>
        <v/>
      </c>
      <c r="E6559" t="str">
        <f>IFERROR(VLOOKUP(A6559,SINDACI!A6558:I38024,7,FALSE),"")</f>
        <v/>
      </c>
    </row>
    <row r="6560" spans="1:5" x14ac:dyDescent="0.3">
      <c r="A6560" s="19" t="s">
        <v>19684</v>
      </c>
      <c r="B6560" t="str">
        <f>IFERROR(VLOOKUP(A6560,PEC!A6559:D14460,4,FALSE),"")</f>
        <v/>
      </c>
      <c r="C6560" t="str">
        <f>IFERROR(VLOOKUP(A6560,SEZIONI!A6559:B14455,2,FALSE),"")</f>
        <v/>
      </c>
      <c r="D6560" t="str">
        <f>IFERROR(VLOOKUP(A6560,SINDACI!A6559:I38025,2,FALSE),"")</f>
        <v/>
      </c>
      <c r="E6560" t="str">
        <f>IFERROR(VLOOKUP(A6560,SINDACI!A6559:I38025,7,FALSE),"")</f>
        <v/>
      </c>
    </row>
    <row r="6561" spans="1:5" x14ac:dyDescent="0.3">
      <c r="A6561" s="19" t="s">
        <v>16192</v>
      </c>
      <c r="B6561" t="str">
        <f>IFERROR(VLOOKUP(A6561,PEC!A6560:D14461,4,FALSE),"")</f>
        <v/>
      </c>
      <c r="C6561" t="str">
        <f>IFERROR(VLOOKUP(A6561,SEZIONI!A6560:B14456,2,FALSE),"")</f>
        <v/>
      </c>
      <c r="D6561" t="str">
        <f>IFERROR(VLOOKUP(A6561,SINDACI!A6560:I38026,2,FALSE),"")</f>
        <v/>
      </c>
      <c r="E6561" t="str">
        <f>IFERROR(VLOOKUP(A6561,SINDACI!A6560:I38026,7,FALSE),"")</f>
        <v/>
      </c>
    </row>
    <row r="6562" spans="1:5" x14ac:dyDescent="0.3">
      <c r="A6562" s="19" t="s">
        <v>16193</v>
      </c>
      <c r="B6562" t="str">
        <f>IFERROR(VLOOKUP(A6562,PEC!A6561:D14462,4,FALSE),"")</f>
        <v/>
      </c>
      <c r="C6562" t="str">
        <f>IFERROR(VLOOKUP(A6562,SEZIONI!A6561:B14457,2,FALSE),"")</f>
        <v/>
      </c>
      <c r="D6562" t="str">
        <f>IFERROR(VLOOKUP(A6562,SINDACI!A6561:I38027,2,FALSE),"")</f>
        <v/>
      </c>
      <c r="E6562" t="str">
        <f>IFERROR(VLOOKUP(A6562,SINDACI!A6561:I38027,7,FALSE),"")</f>
        <v/>
      </c>
    </row>
    <row r="6563" spans="1:5" x14ac:dyDescent="0.3">
      <c r="A6563" s="19" t="s">
        <v>22452</v>
      </c>
      <c r="B6563" t="str">
        <f>IFERROR(VLOOKUP(A6563,PEC!A6562:D14463,4,FALSE),"")</f>
        <v/>
      </c>
      <c r="C6563" t="str">
        <f>IFERROR(VLOOKUP(A6563,SEZIONI!A6562:B14458,2,FALSE),"")</f>
        <v/>
      </c>
      <c r="D6563" t="str">
        <f>IFERROR(VLOOKUP(A6563,SINDACI!A6562:I38028,2,FALSE),"")</f>
        <v/>
      </c>
      <c r="E6563" t="str">
        <f>IFERROR(VLOOKUP(A6563,SINDACI!A6562:I38028,7,FALSE),"")</f>
        <v/>
      </c>
    </row>
    <row r="6564" spans="1:5" x14ac:dyDescent="0.3">
      <c r="A6564" s="19" t="s">
        <v>23062</v>
      </c>
      <c r="B6564" t="str">
        <f>IFERROR(VLOOKUP(A6564,PEC!A6563:D14464,4,FALSE),"")</f>
        <v/>
      </c>
      <c r="C6564" t="str">
        <f>IFERROR(VLOOKUP(A6564,SEZIONI!A6563:B14459,2,FALSE),"")</f>
        <v/>
      </c>
      <c r="D6564" t="str">
        <f>IFERROR(VLOOKUP(A6564,SINDACI!A6563:I38029,2,FALSE),"")</f>
        <v/>
      </c>
      <c r="E6564" t="str">
        <f>IFERROR(VLOOKUP(A6564,SINDACI!A6563:I38029,7,FALSE),"")</f>
        <v/>
      </c>
    </row>
    <row r="6565" spans="1:5" x14ac:dyDescent="0.3">
      <c r="A6565" s="19" t="s">
        <v>22032</v>
      </c>
      <c r="B6565" t="str">
        <f>IFERROR(VLOOKUP(A6565,PEC!A6564:D14465,4,FALSE),"")</f>
        <v/>
      </c>
      <c r="C6565" t="str">
        <f>IFERROR(VLOOKUP(A6565,SEZIONI!A6564:B14460,2,FALSE),"")</f>
        <v/>
      </c>
      <c r="D6565" t="str">
        <f>IFERROR(VLOOKUP(A6565,SINDACI!A6564:I38030,2,FALSE),"")</f>
        <v/>
      </c>
      <c r="E6565" t="str">
        <f>IFERROR(VLOOKUP(A6565,SINDACI!A6564:I38030,7,FALSE),"")</f>
        <v/>
      </c>
    </row>
    <row r="6566" spans="1:5" x14ac:dyDescent="0.3">
      <c r="A6566" s="19" t="s">
        <v>16636</v>
      </c>
      <c r="B6566" t="str">
        <f>IFERROR(VLOOKUP(A6566,PEC!A6565:D14466,4,FALSE),"")</f>
        <v/>
      </c>
      <c r="C6566" t="str">
        <f>IFERROR(VLOOKUP(A6566,SEZIONI!A6565:B14461,2,FALSE),"")</f>
        <v/>
      </c>
      <c r="D6566" t="str">
        <f>IFERROR(VLOOKUP(A6566,SINDACI!A6565:I38031,2,FALSE),"")</f>
        <v/>
      </c>
      <c r="E6566" t="str">
        <f>IFERROR(VLOOKUP(A6566,SINDACI!A6565:I38031,7,FALSE),"")</f>
        <v/>
      </c>
    </row>
    <row r="6567" spans="1:5" x14ac:dyDescent="0.3">
      <c r="A6567" s="19" t="s">
        <v>22141</v>
      </c>
      <c r="B6567" t="str">
        <f>IFERROR(VLOOKUP(A6567,PEC!A6566:D14467,4,FALSE),"")</f>
        <v/>
      </c>
      <c r="C6567" t="str">
        <f>IFERROR(VLOOKUP(A6567,SEZIONI!A6566:B14462,2,FALSE),"")</f>
        <v/>
      </c>
      <c r="D6567" t="str">
        <f>IFERROR(VLOOKUP(A6567,SINDACI!A6566:I38032,2,FALSE),"")</f>
        <v/>
      </c>
      <c r="E6567" t="str">
        <f>IFERROR(VLOOKUP(A6567,SINDACI!A6566:I38032,7,FALSE),"")</f>
        <v/>
      </c>
    </row>
    <row r="6568" spans="1:5" x14ac:dyDescent="0.3">
      <c r="A6568" s="19" t="s">
        <v>20204</v>
      </c>
      <c r="B6568" t="str">
        <f>IFERROR(VLOOKUP(A6568,PEC!A6567:D14468,4,FALSE),"")</f>
        <v/>
      </c>
      <c r="C6568" t="str">
        <f>IFERROR(VLOOKUP(A6568,SEZIONI!A6567:B14463,2,FALSE),"")</f>
        <v/>
      </c>
      <c r="D6568" t="str">
        <f>IFERROR(VLOOKUP(A6568,SINDACI!A6567:I38033,2,FALSE),"")</f>
        <v/>
      </c>
      <c r="E6568" t="str">
        <f>IFERROR(VLOOKUP(A6568,SINDACI!A6567:I38033,7,FALSE),"")</f>
        <v/>
      </c>
    </row>
    <row r="6569" spans="1:5" x14ac:dyDescent="0.3">
      <c r="A6569" s="19" t="s">
        <v>20333</v>
      </c>
      <c r="B6569" t="str">
        <f>IFERROR(VLOOKUP(A6569,PEC!A6568:D14469,4,FALSE),"")</f>
        <v/>
      </c>
      <c r="C6569" t="str">
        <f>IFERROR(VLOOKUP(A6569,SEZIONI!A6568:B14464,2,FALSE),"")</f>
        <v/>
      </c>
      <c r="D6569" t="str">
        <f>IFERROR(VLOOKUP(A6569,SINDACI!A6568:I38034,2,FALSE),"")</f>
        <v/>
      </c>
      <c r="E6569" t="str">
        <f>IFERROR(VLOOKUP(A6569,SINDACI!A6568:I38034,7,FALSE),"")</f>
        <v/>
      </c>
    </row>
    <row r="6570" spans="1:5" x14ac:dyDescent="0.3">
      <c r="A6570" s="19" t="s">
        <v>19988</v>
      </c>
      <c r="B6570" t="str">
        <f>IFERROR(VLOOKUP(A6570,PEC!A6569:D14470,4,FALSE),"")</f>
        <v/>
      </c>
      <c r="C6570" t="str">
        <f>IFERROR(VLOOKUP(A6570,SEZIONI!A6569:B14465,2,FALSE),"")</f>
        <v/>
      </c>
      <c r="D6570" t="str">
        <f>IFERROR(VLOOKUP(A6570,SINDACI!A6569:I38035,2,FALSE),"")</f>
        <v/>
      </c>
      <c r="E6570" t="str">
        <f>IFERROR(VLOOKUP(A6570,SINDACI!A6569:I38035,7,FALSE),"")</f>
        <v/>
      </c>
    </row>
    <row r="6571" spans="1:5" x14ac:dyDescent="0.3">
      <c r="A6571" s="19" t="s">
        <v>18121</v>
      </c>
      <c r="B6571" t="str">
        <f>IFERROR(VLOOKUP(A6571,PEC!A6570:D14471,4,FALSE),"")</f>
        <v/>
      </c>
      <c r="C6571" t="str">
        <f>IFERROR(VLOOKUP(A6571,SEZIONI!A6570:B14466,2,FALSE),"")</f>
        <v/>
      </c>
      <c r="D6571" t="str">
        <f>IFERROR(VLOOKUP(A6571,SINDACI!A6570:I38036,2,FALSE),"")</f>
        <v/>
      </c>
      <c r="E6571" t="str">
        <f>IFERROR(VLOOKUP(A6571,SINDACI!A6570:I38036,7,FALSE),"")</f>
        <v/>
      </c>
    </row>
    <row r="6572" spans="1:5" x14ac:dyDescent="0.3">
      <c r="A6572" s="19" t="s">
        <v>23315</v>
      </c>
      <c r="B6572" t="str">
        <f>IFERROR(VLOOKUP(A6572,PEC!A6571:D14472,4,FALSE),"")</f>
        <v/>
      </c>
      <c r="C6572" t="str">
        <f>IFERROR(VLOOKUP(A6572,SEZIONI!A6571:B14467,2,FALSE),"")</f>
        <v/>
      </c>
      <c r="D6572" t="str">
        <f>IFERROR(VLOOKUP(A6572,SINDACI!A6571:I38037,2,FALSE),"")</f>
        <v/>
      </c>
      <c r="E6572" t="str">
        <f>IFERROR(VLOOKUP(A6572,SINDACI!A6571:I38037,7,FALSE),"")</f>
        <v/>
      </c>
    </row>
    <row r="6573" spans="1:5" x14ac:dyDescent="0.3">
      <c r="A6573" s="19" t="s">
        <v>19685</v>
      </c>
      <c r="B6573" t="str">
        <f>IFERROR(VLOOKUP(A6573,PEC!A6572:D14473,4,FALSE),"")</f>
        <v/>
      </c>
      <c r="C6573" t="str">
        <f>IFERROR(VLOOKUP(A6573,SEZIONI!A6572:B14468,2,FALSE),"")</f>
        <v/>
      </c>
      <c r="D6573" t="str">
        <f>IFERROR(VLOOKUP(A6573,SINDACI!A6572:I38038,2,FALSE),"")</f>
        <v/>
      </c>
      <c r="E6573" t="str">
        <f>IFERROR(VLOOKUP(A6573,SINDACI!A6572:I38038,7,FALSE),"")</f>
        <v/>
      </c>
    </row>
    <row r="6574" spans="1:5" x14ac:dyDescent="0.3">
      <c r="A6574" s="19" t="s">
        <v>19737</v>
      </c>
      <c r="B6574" t="str">
        <f>IFERROR(VLOOKUP(A6574,PEC!A6573:D14474,4,FALSE),"")</f>
        <v/>
      </c>
      <c r="C6574" t="str">
        <f>IFERROR(VLOOKUP(A6574,SEZIONI!A6573:B14469,2,FALSE),"")</f>
        <v/>
      </c>
      <c r="D6574" t="str">
        <f>IFERROR(VLOOKUP(A6574,SINDACI!A6573:I38039,2,FALSE),"")</f>
        <v/>
      </c>
      <c r="E6574" t="str">
        <f>IFERROR(VLOOKUP(A6574,SINDACI!A6573:I38039,7,FALSE),"")</f>
        <v/>
      </c>
    </row>
    <row r="6575" spans="1:5" x14ac:dyDescent="0.3">
      <c r="A6575" s="19" t="s">
        <v>22665</v>
      </c>
      <c r="B6575" t="str">
        <f>IFERROR(VLOOKUP(A6575,PEC!A6574:D14475,4,FALSE),"")</f>
        <v/>
      </c>
      <c r="C6575" t="str">
        <f>IFERROR(VLOOKUP(A6575,SEZIONI!A6574:B14470,2,FALSE),"")</f>
        <v/>
      </c>
      <c r="D6575" t="str">
        <f>IFERROR(VLOOKUP(A6575,SINDACI!A6574:I38040,2,FALSE),"")</f>
        <v/>
      </c>
      <c r="E6575" t="str">
        <f>IFERROR(VLOOKUP(A6575,SINDACI!A6574:I38040,7,FALSE),"")</f>
        <v/>
      </c>
    </row>
    <row r="6576" spans="1:5" x14ac:dyDescent="0.3">
      <c r="A6576" s="19" t="s">
        <v>19918</v>
      </c>
      <c r="B6576" t="str">
        <f>IFERROR(VLOOKUP(A6576,PEC!A6575:D14476,4,FALSE),"")</f>
        <v/>
      </c>
      <c r="C6576" t="str">
        <f>IFERROR(VLOOKUP(A6576,SEZIONI!A6575:B14471,2,FALSE),"")</f>
        <v/>
      </c>
      <c r="D6576" t="str">
        <f>IFERROR(VLOOKUP(A6576,SINDACI!A6575:I38041,2,FALSE),"")</f>
        <v/>
      </c>
      <c r="E6576" t="str">
        <f>IFERROR(VLOOKUP(A6576,SINDACI!A6575:I38041,7,FALSE),"")</f>
        <v/>
      </c>
    </row>
    <row r="6577" spans="1:5" x14ac:dyDescent="0.3">
      <c r="A6577" s="19" t="s">
        <v>21527</v>
      </c>
      <c r="B6577" t="str">
        <f>IFERROR(VLOOKUP(A6577,PEC!A6576:D14477,4,FALSE),"")</f>
        <v/>
      </c>
      <c r="C6577" t="str">
        <f>IFERROR(VLOOKUP(A6577,SEZIONI!A6576:B14472,2,FALSE),"")</f>
        <v/>
      </c>
      <c r="D6577" t="str">
        <f>IFERROR(VLOOKUP(A6577,SINDACI!A6576:I38042,2,FALSE),"")</f>
        <v/>
      </c>
      <c r="E6577" t="str">
        <f>IFERROR(VLOOKUP(A6577,SINDACI!A6576:I38042,7,FALSE),"")</f>
        <v/>
      </c>
    </row>
    <row r="6578" spans="1:5" x14ac:dyDescent="0.3">
      <c r="A6578" s="19" t="s">
        <v>22303</v>
      </c>
      <c r="B6578" t="str">
        <f>IFERROR(VLOOKUP(A6578,PEC!A6577:D14478,4,FALSE),"")</f>
        <v/>
      </c>
      <c r="C6578" t="str">
        <f>IFERROR(VLOOKUP(A6578,SEZIONI!A6577:B14473,2,FALSE),"")</f>
        <v/>
      </c>
      <c r="D6578" t="str">
        <f>IFERROR(VLOOKUP(A6578,SINDACI!A6577:I38043,2,FALSE),"")</f>
        <v/>
      </c>
      <c r="E6578" t="str">
        <f>IFERROR(VLOOKUP(A6578,SINDACI!A6577:I38043,7,FALSE),"")</f>
        <v/>
      </c>
    </row>
    <row r="6579" spans="1:5" x14ac:dyDescent="0.3">
      <c r="A6579" s="19" t="s">
        <v>16637</v>
      </c>
      <c r="B6579" t="str">
        <f>IFERROR(VLOOKUP(A6579,PEC!A6578:D14479,4,FALSE),"")</f>
        <v/>
      </c>
      <c r="C6579" t="str">
        <f>IFERROR(VLOOKUP(A6579,SEZIONI!A6578:B14474,2,FALSE),"")</f>
        <v/>
      </c>
      <c r="D6579" t="str">
        <f>IFERROR(VLOOKUP(A6579,SINDACI!A6578:I38044,2,FALSE),"")</f>
        <v/>
      </c>
      <c r="E6579" t="str">
        <f>IFERROR(VLOOKUP(A6579,SINDACI!A6578:I38044,7,FALSE),"")</f>
        <v/>
      </c>
    </row>
    <row r="6580" spans="1:5" x14ac:dyDescent="0.3">
      <c r="A6580" s="19" t="s">
        <v>22304</v>
      </c>
      <c r="B6580" t="str">
        <f>IFERROR(VLOOKUP(A6580,PEC!A6579:D14480,4,FALSE),"")</f>
        <v/>
      </c>
      <c r="C6580" t="str">
        <f>IFERROR(VLOOKUP(A6580,SEZIONI!A6579:B14475,2,FALSE),"")</f>
        <v/>
      </c>
      <c r="D6580" t="str">
        <f>IFERROR(VLOOKUP(A6580,SINDACI!A6579:I38045,2,FALSE),"")</f>
        <v/>
      </c>
      <c r="E6580" t="str">
        <f>IFERROR(VLOOKUP(A6580,SINDACI!A6579:I38045,7,FALSE),"")</f>
        <v/>
      </c>
    </row>
    <row r="6581" spans="1:5" x14ac:dyDescent="0.3">
      <c r="A6581" s="19" t="s">
        <v>22845</v>
      </c>
      <c r="B6581" t="str">
        <f>IFERROR(VLOOKUP(A6581,PEC!A6580:D14481,4,FALSE),"")</f>
        <v/>
      </c>
      <c r="C6581" t="str">
        <f>IFERROR(VLOOKUP(A6581,SEZIONI!A6580:B14476,2,FALSE),"")</f>
        <v/>
      </c>
      <c r="D6581" t="str">
        <f>IFERROR(VLOOKUP(A6581,SINDACI!A6580:I38046,2,FALSE),"")</f>
        <v/>
      </c>
      <c r="E6581" t="str">
        <f>IFERROR(VLOOKUP(A6581,SINDACI!A6580:I38046,7,FALSE),"")</f>
        <v/>
      </c>
    </row>
    <row r="6582" spans="1:5" x14ac:dyDescent="0.3">
      <c r="A6582" s="19" t="s">
        <v>18295</v>
      </c>
      <c r="B6582" t="str">
        <f>IFERROR(VLOOKUP(A6582,PEC!A6581:D14482,4,FALSE),"")</f>
        <v/>
      </c>
      <c r="C6582" t="str">
        <f>IFERROR(VLOOKUP(A6582,SEZIONI!A6581:B14477,2,FALSE),"")</f>
        <v/>
      </c>
      <c r="D6582" t="str">
        <f>IFERROR(VLOOKUP(A6582,SINDACI!A6581:I38047,2,FALSE),"")</f>
        <v/>
      </c>
      <c r="E6582" t="str">
        <f>IFERROR(VLOOKUP(A6582,SINDACI!A6581:I38047,7,FALSE),"")</f>
        <v/>
      </c>
    </row>
    <row r="6583" spans="1:5" x14ac:dyDescent="0.3">
      <c r="A6583" s="19" t="s">
        <v>22846</v>
      </c>
      <c r="B6583" t="str">
        <f>IFERROR(VLOOKUP(A6583,PEC!A6582:D14483,4,FALSE),"")</f>
        <v/>
      </c>
      <c r="C6583" t="str">
        <f>IFERROR(VLOOKUP(A6583,SEZIONI!A6582:B14478,2,FALSE),"")</f>
        <v/>
      </c>
      <c r="D6583" t="str">
        <f>IFERROR(VLOOKUP(A6583,SINDACI!A6582:I38048,2,FALSE),"")</f>
        <v/>
      </c>
      <c r="E6583" t="str">
        <f>IFERROR(VLOOKUP(A6583,SINDACI!A6582:I38048,7,FALSE),"")</f>
        <v/>
      </c>
    </row>
    <row r="6584" spans="1:5" x14ac:dyDescent="0.3">
      <c r="A6584" s="19" t="s">
        <v>16194</v>
      </c>
      <c r="B6584" t="str">
        <f>IFERROR(VLOOKUP(A6584,PEC!A6583:D14484,4,FALSE),"")</f>
        <v/>
      </c>
      <c r="C6584" t="str">
        <f>IFERROR(VLOOKUP(A6584,SEZIONI!A6583:B14479,2,FALSE),"")</f>
        <v/>
      </c>
      <c r="D6584" t="str">
        <f>IFERROR(VLOOKUP(A6584,SINDACI!A6583:I38049,2,FALSE),"")</f>
        <v/>
      </c>
      <c r="E6584" t="str">
        <f>IFERROR(VLOOKUP(A6584,SINDACI!A6583:I38049,7,FALSE),"")</f>
        <v/>
      </c>
    </row>
    <row r="6585" spans="1:5" x14ac:dyDescent="0.3">
      <c r="A6585" s="19" t="s">
        <v>23316</v>
      </c>
      <c r="B6585" t="str">
        <f>IFERROR(VLOOKUP(A6585,PEC!A6584:D14485,4,FALSE),"")</f>
        <v/>
      </c>
      <c r="C6585" t="str">
        <f>IFERROR(VLOOKUP(A6585,SEZIONI!A6584:B14480,2,FALSE),"")</f>
        <v/>
      </c>
      <c r="D6585" t="str">
        <f>IFERROR(VLOOKUP(A6585,SINDACI!A6584:I38050,2,FALSE),"")</f>
        <v/>
      </c>
      <c r="E6585" t="str">
        <f>IFERROR(VLOOKUP(A6585,SINDACI!A6584:I38050,7,FALSE),"")</f>
        <v/>
      </c>
    </row>
    <row r="6586" spans="1:5" x14ac:dyDescent="0.3">
      <c r="A6586" s="19" t="s">
        <v>22142</v>
      </c>
      <c r="B6586" t="str">
        <f>IFERROR(VLOOKUP(A6586,PEC!A6585:D14486,4,FALSE),"")</f>
        <v/>
      </c>
      <c r="C6586" t="str">
        <f>IFERROR(VLOOKUP(A6586,SEZIONI!A6585:B14481,2,FALSE),"")</f>
        <v/>
      </c>
      <c r="D6586" t="str">
        <f>IFERROR(VLOOKUP(A6586,SINDACI!A6585:I38051,2,FALSE),"")</f>
        <v/>
      </c>
      <c r="E6586" t="str">
        <f>IFERROR(VLOOKUP(A6586,SINDACI!A6585:I38051,7,FALSE),"")</f>
        <v/>
      </c>
    </row>
    <row r="6587" spans="1:5" x14ac:dyDescent="0.3">
      <c r="A6587" s="19" t="s">
        <v>23063</v>
      </c>
      <c r="B6587" t="str">
        <f>IFERROR(VLOOKUP(A6587,PEC!A6586:D14487,4,FALSE),"")</f>
        <v/>
      </c>
      <c r="C6587" t="str">
        <f>IFERROR(VLOOKUP(A6587,SEZIONI!A6586:B14482,2,FALSE),"")</f>
        <v/>
      </c>
      <c r="D6587" t="str">
        <f>IFERROR(VLOOKUP(A6587,SINDACI!A6586:I38052,2,FALSE),"")</f>
        <v/>
      </c>
      <c r="E6587" t="str">
        <f>IFERROR(VLOOKUP(A6587,SINDACI!A6586:I38052,7,FALSE),"")</f>
        <v/>
      </c>
    </row>
    <row r="6588" spans="1:5" x14ac:dyDescent="0.3">
      <c r="A6588" s="19" t="s">
        <v>20157</v>
      </c>
      <c r="B6588" t="str">
        <f>IFERROR(VLOOKUP(A6588,PEC!A6587:D14488,4,FALSE),"")</f>
        <v/>
      </c>
      <c r="C6588" t="str">
        <f>IFERROR(VLOOKUP(A6588,SEZIONI!A6587:B14483,2,FALSE),"")</f>
        <v/>
      </c>
      <c r="D6588" t="str">
        <f>IFERROR(VLOOKUP(A6588,SINDACI!A6587:I38053,2,FALSE),"")</f>
        <v/>
      </c>
      <c r="E6588" t="str">
        <f>IFERROR(VLOOKUP(A6588,SINDACI!A6587:I38053,7,FALSE),"")</f>
        <v/>
      </c>
    </row>
    <row r="6589" spans="1:5" x14ac:dyDescent="0.3">
      <c r="A6589" s="19" t="s">
        <v>20465</v>
      </c>
      <c r="B6589" t="str">
        <f>IFERROR(VLOOKUP(A6589,PEC!A6588:D14489,4,FALSE),"")</f>
        <v/>
      </c>
      <c r="C6589" t="str">
        <f>IFERROR(VLOOKUP(A6589,SEZIONI!A6588:B14484,2,FALSE),"")</f>
        <v/>
      </c>
      <c r="D6589" t="str">
        <f>IFERROR(VLOOKUP(A6589,SINDACI!A6588:I38054,2,FALSE),"")</f>
        <v/>
      </c>
      <c r="E6589" t="str">
        <f>IFERROR(VLOOKUP(A6589,SINDACI!A6588:I38054,7,FALSE),"")</f>
        <v/>
      </c>
    </row>
    <row r="6590" spans="1:5" x14ac:dyDescent="0.3">
      <c r="A6590" s="19" t="s">
        <v>18432</v>
      </c>
      <c r="B6590" t="str">
        <f>IFERROR(VLOOKUP(A6590,PEC!A6589:D14490,4,FALSE),"")</f>
        <v/>
      </c>
      <c r="C6590" t="str">
        <f>IFERROR(VLOOKUP(A6590,SEZIONI!A6589:B14485,2,FALSE),"")</f>
        <v/>
      </c>
      <c r="D6590" t="str">
        <f>IFERROR(VLOOKUP(A6590,SINDACI!A6589:I38055,2,FALSE),"")</f>
        <v/>
      </c>
      <c r="E6590" t="str">
        <f>IFERROR(VLOOKUP(A6590,SINDACI!A6589:I38055,7,FALSE),"")</f>
        <v/>
      </c>
    </row>
    <row r="6591" spans="1:5" x14ac:dyDescent="0.3">
      <c r="A6591" s="19" t="s">
        <v>18433</v>
      </c>
      <c r="B6591" t="str">
        <f>IFERROR(VLOOKUP(A6591,PEC!A6590:D14491,4,FALSE),"")</f>
        <v/>
      </c>
      <c r="C6591" t="str">
        <f>IFERROR(VLOOKUP(A6591,SEZIONI!A6590:B14486,2,FALSE),"")</f>
        <v/>
      </c>
      <c r="D6591" t="str">
        <f>IFERROR(VLOOKUP(A6591,SINDACI!A6590:I38056,2,FALSE),"")</f>
        <v/>
      </c>
      <c r="E6591" t="str">
        <f>IFERROR(VLOOKUP(A6591,SINDACI!A6590:I38056,7,FALSE),"")</f>
        <v/>
      </c>
    </row>
    <row r="6592" spans="1:5" x14ac:dyDescent="0.3">
      <c r="A6592" s="19" t="s">
        <v>21079</v>
      </c>
      <c r="B6592" t="str">
        <f>IFERROR(VLOOKUP(A6592,PEC!A6591:D14492,4,FALSE),"")</f>
        <v/>
      </c>
      <c r="C6592" t="str">
        <f>IFERROR(VLOOKUP(A6592,SEZIONI!A6591:B14487,2,FALSE),"")</f>
        <v/>
      </c>
      <c r="D6592" t="str">
        <f>IFERROR(VLOOKUP(A6592,SINDACI!A6591:I38057,2,FALSE),"")</f>
        <v/>
      </c>
      <c r="E6592" t="str">
        <f>IFERROR(VLOOKUP(A6592,SINDACI!A6591:I38057,7,FALSE),"")</f>
        <v/>
      </c>
    </row>
    <row r="6593" spans="1:5" x14ac:dyDescent="0.3">
      <c r="A6593" s="19" t="s">
        <v>21426</v>
      </c>
      <c r="B6593" t="str">
        <f>IFERROR(VLOOKUP(A6593,PEC!A6592:D14493,4,FALSE),"")</f>
        <v/>
      </c>
      <c r="C6593" t="str">
        <f>IFERROR(VLOOKUP(A6593,SEZIONI!A6592:B14488,2,FALSE),"")</f>
        <v/>
      </c>
      <c r="D6593" t="str">
        <f>IFERROR(VLOOKUP(A6593,SINDACI!A6592:I38058,2,FALSE),"")</f>
        <v/>
      </c>
      <c r="E6593" t="str">
        <f>IFERROR(VLOOKUP(A6593,SINDACI!A6592:I38058,7,FALSE),"")</f>
        <v/>
      </c>
    </row>
    <row r="6594" spans="1:5" x14ac:dyDescent="0.3">
      <c r="A6594" s="19" t="s">
        <v>23738</v>
      </c>
      <c r="B6594" t="str">
        <f>IFERROR(VLOOKUP(A6594,PEC!A6593:D14494,4,FALSE),"")</f>
        <v/>
      </c>
      <c r="C6594" t="str">
        <f>IFERROR(VLOOKUP(A6594,SEZIONI!A6593:B14489,2,FALSE),"")</f>
        <v/>
      </c>
      <c r="D6594" t="str">
        <f>IFERROR(VLOOKUP(A6594,SINDACI!A6593:I38059,2,FALSE),"")</f>
        <v/>
      </c>
      <c r="E6594" t="str">
        <f>IFERROR(VLOOKUP(A6594,SINDACI!A6593:I38059,7,FALSE),"")</f>
        <v/>
      </c>
    </row>
    <row r="6595" spans="1:5" x14ac:dyDescent="0.3">
      <c r="A6595" s="19" t="s">
        <v>20623</v>
      </c>
      <c r="B6595" t="str">
        <f>IFERROR(VLOOKUP(A6595,PEC!A6594:D14495,4,FALSE),"")</f>
        <v/>
      </c>
      <c r="C6595" t="str">
        <f>IFERROR(VLOOKUP(A6595,SEZIONI!A6594:B14490,2,FALSE),"")</f>
        <v/>
      </c>
      <c r="D6595" t="str">
        <f>IFERROR(VLOOKUP(A6595,SINDACI!A6594:I38060,2,FALSE),"")</f>
        <v/>
      </c>
      <c r="E6595" t="str">
        <f>IFERROR(VLOOKUP(A6595,SINDACI!A6594:I38060,7,FALSE),"")</f>
        <v/>
      </c>
    </row>
    <row r="6596" spans="1:5" x14ac:dyDescent="0.3">
      <c r="A6596" s="19" t="s">
        <v>22712</v>
      </c>
      <c r="B6596" t="str">
        <f>IFERROR(VLOOKUP(A6596,PEC!A6595:D14496,4,FALSE),"")</f>
        <v/>
      </c>
      <c r="C6596" t="str">
        <f>IFERROR(VLOOKUP(A6596,SEZIONI!A6595:B14491,2,FALSE),"")</f>
        <v/>
      </c>
      <c r="D6596" t="str">
        <f>IFERROR(VLOOKUP(A6596,SINDACI!A6595:I38061,2,FALSE),"")</f>
        <v/>
      </c>
      <c r="E6596" t="str">
        <f>IFERROR(VLOOKUP(A6596,SINDACI!A6595:I38061,7,FALSE),"")</f>
        <v/>
      </c>
    </row>
    <row r="6597" spans="1:5" x14ac:dyDescent="0.3">
      <c r="A6597" s="19" t="s">
        <v>17890</v>
      </c>
      <c r="B6597" t="str">
        <f>IFERROR(VLOOKUP(A6597,PEC!A6596:D14497,4,FALSE),"")</f>
        <v/>
      </c>
      <c r="C6597" t="str">
        <f>IFERROR(VLOOKUP(A6597,SEZIONI!A6596:B14492,2,FALSE),"")</f>
        <v/>
      </c>
      <c r="D6597" t="str">
        <f>IFERROR(VLOOKUP(A6597,SINDACI!A6596:I38062,2,FALSE),"")</f>
        <v/>
      </c>
      <c r="E6597" t="str">
        <f>IFERROR(VLOOKUP(A6597,SINDACI!A6596:I38062,7,FALSE),"")</f>
        <v/>
      </c>
    </row>
    <row r="6598" spans="1:5" x14ac:dyDescent="0.3">
      <c r="A6598" s="19" t="s">
        <v>21770</v>
      </c>
      <c r="B6598" t="str">
        <f>IFERROR(VLOOKUP(A6598,PEC!A6597:D14498,4,FALSE),"")</f>
        <v/>
      </c>
      <c r="C6598" t="str">
        <f>IFERROR(VLOOKUP(A6598,SEZIONI!A6597:B14493,2,FALSE),"")</f>
        <v/>
      </c>
      <c r="D6598" t="str">
        <f>IFERROR(VLOOKUP(A6598,SINDACI!A6597:I38063,2,FALSE),"")</f>
        <v/>
      </c>
      <c r="E6598" t="str">
        <f>IFERROR(VLOOKUP(A6598,SINDACI!A6597:I38063,7,FALSE),"")</f>
        <v/>
      </c>
    </row>
    <row r="6599" spans="1:5" x14ac:dyDescent="0.3">
      <c r="A6599" s="19" t="s">
        <v>20624</v>
      </c>
      <c r="B6599" t="str">
        <f>IFERROR(VLOOKUP(A6599,PEC!A6598:D14499,4,FALSE),"")</f>
        <v/>
      </c>
      <c r="C6599" t="str">
        <f>IFERROR(VLOOKUP(A6599,SEZIONI!A6598:B14494,2,FALSE),"")</f>
        <v/>
      </c>
      <c r="D6599" t="str">
        <f>IFERROR(VLOOKUP(A6599,SINDACI!A6598:I38064,2,FALSE),"")</f>
        <v/>
      </c>
      <c r="E6599" t="str">
        <f>IFERROR(VLOOKUP(A6599,SINDACI!A6598:I38064,7,FALSE),"")</f>
        <v/>
      </c>
    </row>
    <row r="6600" spans="1:5" x14ac:dyDescent="0.3">
      <c r="A6600" s="19" t="s">
        <v>16195</v>
      </c>
      <c r="B6600" t="str">
        <f>IFERROR(VLOOKUP(A6600,PEC!A6599:D14500,4,FALSE),"")</f>
        <v/>
      </c>
      <c r="C6600" t="str">
        <f>IFERROR(VLOOKUP(A6600,SEZIONI!A6599:B14495,2,FALSE),"")</f>
        <v/>
      </c>
      <c r="D6600" t="str">
        <f>IFERROR(VLOOKUP(A6600,SINDACI!A6599:I38065,2,FALSE),"")</f>
        <v/>
      </c>
      <c r="E6600" t="str">
        <f>IFERROR(VLOOKUP(A6600,SINDACI!A6599:I38065,7,FALSE),"")</f>
        <v/>
      </c>
    </row>
    <row r="6601" spans="1:5" x14ac:dyDescent="0.3">
      <c r="A6601" s="19" t="s">
        <v>16638</v>
      </c>
      <c r="B6601" t="str">
        <f>IFERROR(VLOOKUP(A6601,PEC!A6600:D14501,4,FALSE),"")</f>
        <v/>
      </c>
      <c r="C6601" t="str">
        <f>IFERROR(VLOOKUP(A6601,SEZIONI!A6600:B14496,2,FALSE),"")</f>
        <v/>
      </c>
      <c r="D6601" t="str">
        <f>IFERROR(VLOOKUP(A6601,SINDACI!A6600:I38066,2,FALSE),"")</f>
        <v/>
      </c>
      <c r="E6601" t="str">
        <f>IFERROR(VLOOKUP(A6601,SINDACI!A6600:I38066,7,FALSE),"")</f>
        <v/>
      </c>
    </row>
    <row r="6602" spans="1:5" x14ac:dyDescent="0.3">
      <c r="A6602" s="19" t="s">
        <v>20473</v>
      </c>
      <c r="B6602" t="str">
        <f>IFERROR(VLOOKUP(A6602,PEC!A6601:D14502,4,FALSE),"")</f>
        <v/>
      </c>
      <c r="C6602" t="str">
        <f>IFERROR(VLOOKUP(A6602,SEZIONI!A6601:B14497,2,FALSE),"")</f>
        <v/>
      </c>
      <c r="D6602" t="str">
        <f>IFERROR(VLOOKUP(A6602,SINDACI!A6601:I38067,2,FALSE),"")</f>
        <v/>
      </c>
      <c r="E6602" t="str">
        <f>IFERROR(VLOOKUP(A6602,SINDACI!A6601:I38067,7,FALSE),"")</f>
        <v/>
      </c>
    </row>
    <row r="6603" spans="1:5" x14ac:dyDescent="0.3">
      <c r="A6603" s="19" t="s">
        <v>18807</v>
      </c>
      <c r="B6603" t="str">
        <f>IFERROR(VLOOKUP(A6603,PEC!A6602:D14503,4,FALSE),"")</f>
        <v/>
      </c>
      <c r="C6603" t="str">
        <f>IFERROR(VLOOKUP(A6603,SEZIONI!A6602:B14498,2,FALSE),"")</f>
        <v/>
      </c>
      <c r="D6603" t="str">
        <f>IFERROR(VLOOKUP(A6603,SINDACI!A6602:I38068,2,FALSE),"")</f>
        <v/>
      </c>
      <c r="E6603" t="str">
        <f>IFERROR(VLOOKUP(A6603,SINDACI!A6602:I38068,7,FALSE),"")</f>
        <v/>
      </c>
    </row>
    <row r="6604" spans="1:5" x14ac:dyDescent="0.3">
      <c r="A6604" s="19" t="s">
        <v>21621</v>
      </c>
      <c r="B6604" t="str">
        <f>IFERROR(VLOOKUP(A6604,PEC!A6603:D14504,4,FALSE),"")</f>
        <v/>
      </c>
      <c r="C6604" t="str">
        <f>IFERROR(VLOOKUP(A6604,SEZIONI!A6603:B14499,2,FALSE),"")</f>
        <v/>
      </c>
      <c r="D6604" t="str">
        <f>IFERROR(VLOOKUP(A6604,SINDACI!A6603:I38069,2,FALSE),"")</f>
        <v/>
      </c>
      <c r="E6604" t="str">
        <f>IFERROR(VLOOKUP(A6604,SINDACI!A6603:I38069,7,FALSE),"")</f>
        <v/>
      </c>
    </row>
    <row r="6605" spans="1:5" x14ac:dyDescent="0.3">
      <c r="A6605" s="19" t="s">
        <v>20681</v>
      </c>
      <c r="B6605" t="str">
        <f>IFERROR(VLOOKUP(A6605,PEC!A6604:D14505,4,FALSE),"")</f>
        <v/>
      </c>
      <c r="C6605" t="str">
        <f>IFERROR(VLOOKUP(A6605,SEZIONI!A6604:B14500,2,FALSE),"")</f>
        <v/>
      </c>
      <c r="D6605" t="str">
        <f>IFERROR(VLOOKUP(A6605,SINDACI!A6604:I38070,2,FALSE),"")</f>
        <v/>
      </c>
      <c r="E6605" t="str">
        <f>IFERROR(VLOOKUP(A6605,SINDACI!A6604:I38070,7,FALSE),"")</f>
        <v/>
      </c>
    </row>
    <row r="6606" spans="1:5" x14ac:dyDescent="0.3">
      <c r="A6606" s="19" t="s">
        <v>20682</v>
      </c>
      <c r="B6606" t="str">
        <f>IFERROR(VLOOKUP(A6606,PEC!A6605:D14506,4,FALSE),"")</f>
        <v/>
      </c>
      <c r="C6606" t="str">
        <f>IFERROR(VLOOKUP(A6606,SEZIONI!A6605:B14501,2,FALSE),"")</f>
        <v/>
      </c>
      <c r="D6606" t="str">
        <f>IFERROR(VLOOKUP(A6606,SINDACI!A6605:I38071,2,FALSE),"")</f>
        <v/>
      </c>
      <c r="E6606" t="str">
        <f>IFERROR(VLOOKUP(A6606,SINDACI!A6605:I38071,7,FALSE),"")</f>
        <v/>
      </c>
    </row>
    <row r="6607" spans="1:5" x14ac:dyDescent="0.3">
      <c r="A6607" s="19" t="s">
        <v>21622</v>
      </c>
      <c r="B6607" t="str">
        <f>IFERROR(VLOOKUP(A6607,PEC!A6606:D14507,4,FALSE),"")</f>
        <v/>
      </c>
      <c r="C6607" t="str">
        <f>IFERROR(VLOOKUP(A6607,SEZIONI!A6606:B14502,2,FALSE),"")</f>
        <v/>
      </c>
      <c r="D6607" t="str">
        <f>IFERROR(VLOOKUP(A6607,SINDACI!A6606:I38072,2,FALSE),"")</f>
        <v/>
      </c>
      <c r="E6607" t="str">
        <f>IFERROR(VLOOKUP(A6607,SINDACI!A6606:I38072,7,FALSE),"")</f>
        <v/>
      </c>
    </row>
    <row r="6608" spans="1:5" x14ac:dyDescent="0.3">
      <c r="A6608" s="19" t="s">
        <v>19203</v>
      </c>
      <c r="B6608" t="str">
        <f>IFERROR(VLOOKUP(A6608,PEC!A6607:D14508,4,FALSE),"")</f>
        <v/>
      </c>
      <c r="C6608" t="str">
        <f>IFERROR(VLOOKUP(A6608,SEZIONI!A6607:B14503,2,FALSE),"")</f>
        <v/>
      </c>
      <c r="D6608" t="str">
        <f>IFERROR(VLOOKUP(A6608,SINDACI!A6607:I38073,2,FALSE),"")</f>
        <v/>
      </c>
      <c r="E6608" t="str">
        <f>IFERROR(VLOOKUP(A6608,SINDACI!A6607:I38073,7,FALSE),"")</f>
        <v/>
      </c>
    </row>
    <row r="6609" spans="1:5" x14ac:dyDescent="0.3">
      <c r="A6609" s="19" t="s">
        <v>17466</v>
      </c>
      <c r="B6609" t="str">
        <f>IFERROR(VLOOKUP(A6609,PEC!A6608:D14509,4,FALSE),"")</f>
        <v/>
      </c>
      <c r="C6609" t="str">
        <f>IFERROR(VLOOKUP(A6609,SEZIONI!A6608:B14504,2,FALSE),"")</f>
        <v/>
      </c>
      <c r="D6609" t="str">
        <f>IFERROR(VLOOKUP(A6609,SINDACI!A6608:I38074,2,FALSE),"")</f>
        <v/>
      </c>
      <c r="E6609" t="str">
        <f>IFERROR(VLOOKUP(A6609,SINDACI!A6608:I38074,7,FALSE),"")</f>
        <v/>
      </c>
    </row>
    <row r="6610" spans="1:5" x14ac:dyDescent="0.3">
      <c r="A6610" s="19" t="s">
        <v>17891</v>
      </c>
      <c r="B6610" t="str">
        <f>IFERROR(VLOOKUP(A6610,PEC!A6609:D14510,4,FALSE),"")</f>
        <v/>
      </c>
      <c r="C6610" t="str">
        <f>IFERROR(VLOOKUP(A6610,SEZIONI!A6609:B14505,2,FALSE),"")</f>
        <v/>
      </c>
      <c r="D6610" t="str">
        <f>IFERROR(VLOOKUP(A6610,SINDACI!A6609:I38075,2,FALSE),"")</f>
        <v/>
      </c>
      <c r="E6610" t="str">
        <f>IFERROR(VLOOKUP(A6610,SINDACI!A6609:I38075,7,FALSE),"")</f>
        <v/>
      </c>
    </row>
    <row r="6611" spans="1:5" x14ac:dyDescent="0.3">
      <c r="A6611" s="19" t="s">
        <v>19204</v>
      </c>
      <c r="B6611" t="str">
        <f>IFERROR(VLOOKUP(A6611,PEC!A6610:D14511,4,FALSE),"")</f>
        <v/>
      </c>
      <c r="C6611" t="str">
        <f>IFERROR(VLOOKUP(A6611,SEZIONI!A6610:B14506,2,FALSE),"")</f>
        <v/>
      </c>
      <c r="D6611" t="str">
        <f>IFERROR(VLOOKUP(A6611,SINDACI!A6610:I38076,2,FALSE),"")</f>
        <v/>
      </c>
      <c r="E6611" t="str">
        <f>IFERROR(VLOOKUP(A6611,SINDACI!A6610:I38076,7,FALSE),"")</f>
        <v/>
      </c>
    </row>
    <row r="6612" spans="1:5" x14ac:dyDescent="0.3">
      <c r="A6612" s="19" t="s">
        <v>18511</v>
      </c>
      <c r="B6612" t="str">
        <f>IFERROR(VLOOKUP(A6612,PEC!A6611:D14512,4,FALSE),"")</f>
        <v/>
      </c>
      <c r="C6612" t="str">
        <f>IFERROR(VLOOKUP(A6612,SEZIONI!A6611:B14507,2,FALSE),"")</f>
        <v/>
      </c>
      <c r="D6612" t="str">
        <f>IFERROR(VLOOKUP(A6612,SINDACI!A6611:I38077,2,FALSE),"")</f>
        <v/>
      </c>
      <c r="E6612" t="str">
        <f>IFERROR(VLOOKUP(A6612,SINDACI!A6611:I38077,7,FALSE),"")</f>
        <v/>
      </c>
    </row>
    <row r="6613" spans="1:5" x14ac:dyDescent="0.3">
      <c r="A6613" s="19" t="s">
        <v>23371</v>
      </c>
      <c r="B6613" t="str">
        <f>IFERROR(VLOOKUP(A6613,PEC!A6612:D14513,4,FALSE),"")</f>
        <v/>
      </c>
      <c r="C6613" t="str">
        <f>IFERROR(VLOOKUP(A6613,SEZIONI!A6612:B14508,2,FALSE),"")</f>
        <v/>
      </c>
      <c r="D6613" t="str">
        <f>IFERROR(VLOOKUP(A6613,SINDACI!A6612:I38078,2,FALSE),"")</f>
        <v/>
      </c>
      <c r="E6613" t="str">
        <f>IFERROR(VLOOKUP(A6613,SINDACI!A6612:I38078,7,FALSE),"")</f>
        <v/>
      </c>
    </row>
    <row r="6614" spans="1:5" x14ac:dyDescent="0.3">
      <c r="A6614" s="19" t="s">
        <v>23208</v>
      </c>
      <c r="B6614" t="str">
        <f>IFERROR(VLOOKUP(A6614,PEC!A6613:D14514,4,FALSE),"")</f>
        <v/>
      </c>
      <c r="C6614" t="str">
        <f>IFERROR(VLOOKUP(A6614,SEZIONI!A6613:B14509,2,FALSE),"")</f>
        <v/>
      </c>
      <c r="D6614" t="str">
        <f>IFERROR(VLOOKUP(A6614,SINDACI!A6613:I38079,2,FALSE),"")</f>
        <v/>
      </c>
      <c r="E6614" t="str">
        <f>IFERROR(VLOOKUP(A6614,SINDACI!A6613:I38079,7,FALSE),"")</f>
        <v/>
      </c>
    </row>
    <row r="6615" spans="1:5" x14ac:dyDescent="0.3">
      <c r="A6615" s="19" t="s">
        <v>23483</v>
      </c>
      <c r="B6615" t="str">
        <f>IFERROR(VLOOKUP(A6615,PEC!A6614:D14515,4,FALSE),"")</f>
        <v/>
      </c>
      <c r="C6615" t="str">
        <f>IFERROR(VLOOKUP(A6615,SEZIONI!A6614:B14510,2,FALSE),"")</f>
        <v/>
      </c>
      <c r="D6615" t="str">
        <f>IFERROR(VLOOKUP(A6615,SINDACI!A6614:I38080,2,FALSE),"")</f>
        <v/>
      </c>
      <c r="E6615" t="str">
        <f>IFERROR(VLOOKUP(A6615,SINDACI!A6614:I38080,7,FALSE),"")</f>
        <v/>
      </c>
    </row>
    <row r="6616" spans="1:5" x14ac:dyDescent="0.3">
      <c r="A6616" s="19" t="s">
        <v>23026</v>
      </c>
      <c r="B6616" t="str">
        <f>IFERROR(VLOOKUP(A6616,PEC!A6615:D14516,4,FALSE),"")</f>
        <v/>
      </c>
      <c r="C6616" t="str">
        <f>IFERROR(VLOOKUP(A6616,SEZIONI!A6615:B14511,2,FALSE),"")</f>
        <v/>
      </c>
      <c r="D6616" t="str">
        <f>IFERROR(VLOOKUP(A6616,SINDACI!A6615:I38081,2,FALSE),"")</f>
        <v/>
      </c>
      <c r="E6616" t="str">
        <f>IFERROR(VLOOKUP(A6616,SINDACI!A6615:I38081,7,FALSE),"")</f>
        <v/>
      </c>
    </row>
    <row r="6617" spans="1:5" x14ac:dyDescent="0.3">
      <c r="A6617" s="19" t="s">
        <v>22847</v>
      </c>
      <c r="B6617" t="str">
        <f>IFERROR(VLOOKUP(A6617,PEC!A6616:D14517,4,FALSE),"")</f>
        <v/>
      </c>
      <c r="C6617" t="str">
        <f>IFERROR(VLOOKUP(A6617,SEZIONI!A6616:B14512,2,FALSE),"")</f>
        <v/>
      </c>
      <c r="D6617" t="str">
        <f>IFERROR(VLOOKUP(A6617,SINDACI!A6616:I38082,2,FALSE),"")</f>
        <v/>
      </c>
      <c r="E6617" t="str">
        <f>IFERROR(VLOOKUP(A6617,SINDACI!A6616:I38082,7,FALSE),"")</f>
        <v/>
      </c>
    </row>
    <row r="6618" spans="1:5" x14ac:dyDescent="0.3">
      <c r="A6618" s="19" t="s">
        <v>23027</v>
      </c>
      <c r="B6618" t="str">
        <f>IFERROR(VLOOKUP(A6618,PEC!A6617:D14518,4,FALSE),"")</f>
        <v/>
      </c>
      <c r="C6618" t="str">
        <f>IFERROR(VLOOKUP(A6618,SEZIONI!A6617:B14513,2,FALSE),"")</f>
        <v/>
      </c>
      <c r="D6618" t="str">
        <f>IFERROR(VLOOKUP(A6618,SINDACI!A6617:I38083,2,FALSE),"")</f>
        <v/>
      </c>
      <c r="E6618" t="str">
        <f>IFERROR(VLOOKUP(A6618,SINDACI!A6617:I38083,7,FALSE),"")</f>
        <v/>
      </c>
    </row>
    <row r="6619" spans="1:5" x14ac:dyDescent="0.3">
      <c r="A6619" s="19" t="s">
        <v>23221</v>
      </c>
      <c r="B6619" t="str">
        <f>IFERROR(VLOOKUP(A6619,PEC!A6618:D14519,4,FALSE),"")</f>
        <v/>
      </c>
      <c r="C6619" t="str">
        <f>IFERROR(VLOOKUP(A6619,SEZIONI!A6618:B14514,2,FALSE),"")</f>
        <v/>
      </c>
      <c r="D6619" t="str">
        <f>IFERROR(VLOOKUP(A6619,SINDACI!A6618:I38084,2,FALSE),"")</f>
        <v/>
      </c>
      <c r="E6619" t="str">
        <f>IFERROR(VLOOKUP(A6619,SINDACI!A6618:I38084,7,FALSE),"")</f>
        <v/>
      </c>
    </row>
    <row r="6620" spans="1:5" x14ac:dyDescent="0.3">
      <c r="A6620" s="19" t="s">
        <v>16196</v>
      </c>
      <c r="B6620" t="str">
        <f>IFERROR(VLOOKUP(A6620,PEC!A6619:D14520,4,FALSE),"")</f>
        <v/>
      </c>
      <c r="C6620" t="str">
        <f>IFERROR(VLOOKUP(A6620,SEZIONI!A6619:B14515,2,FALSE),"")</f>
        <v/>
      </c>
      <c r="D6620" t="str">
        <f>IFERROR(VLOOKUP(A6620,SINDACI!A6619:I38085,2,FALSE),"")</f>
        <v/>
      </c>
      <c r="E6620" t="str">
        <f>IFERROR(VLOOKUP(A6620,SINDACI!A6619:I38085,7,FALSE),"")</f>
        <v/>
      </c>
    </row>
    <row r="6621" spans="1:5" x14ac:dyDescent="0.3">
      <c r="A6621" s="19" t="s">
        <v>22033</v>
      </c>
      <c r="B6621" t="str">
        <f>IFERROR(VLOOKUP(A6621,PEC!A6620:D14521,4,FALSE),"")</f>
        <v/>
      </c>
      <c r="C6621" t="str">
        <f>IFERROR(VLOOKUP(A6621,SEZIONI!A6620:B14516,2,FALSE),"")</f>
        <v/>
      </c>
      <c r="D6621" t="str">
        <f>IFERROR(VLOOKUP(A6621,SINDACI!A6620:I38086,2,FALSE),"")</f>
        <v/>
      </c>
      <c r="E6621" t="str">
        <f>IFERROR(VLOOKUP(A6621,SINDACI!A6620:I38086,7,FALSE),"")</f>
        <v/>
      </c>
    </row>
    <row r="6622" spans="1:5" x14ac:dyDescent="0.3">
      <c r="A6622" s="19" t="s">
        <v>23209</v>
      </c>
      <c r="B6622" t="str">
        <f>IFERROR(VLOOKUP(A6622,PEC!A6621:D14522,4,FALSE),"")</f>
        <v/>
      </c>
      <c r="C6622" t="str">
        <f>IFERROR(VLOOKUP(A6622,SEZIONI!A6621:B14517,2,FALSE),"")</f>
        <v/>
      </c>
      <c r="D6622" t="str">
        <f>IFERROR(VLOOKUP(A6622,SINDACI!A6621:I38087,2,FALSE),"")</f>
        <v/>
      </c>
      <c r="E6622" t="str">
        <f>IFERROR(VLOOKUP(A6622,SINDACI!A6621:I38087,7,FALSE),"")</f>
        <v/>
      </c>
    </row>
    <row r="6623" spans="1:5" x14ac:dyDescent="0.3">
      <c r="A6623" s="19" t="s">
        <v>21427</v>
      </c>
      <c r="B6623" t="str">
        <f>IFERROR(VLOOKUP(A6623,PEC!A6622:D14523,4,FALSE),"")</f>
        <v/>
      </c>
      <c r="C6623" t="str">
        <f>IFERROR(VLOOKUP(A6623,SEZIONI!A6622:B14518,2,FALSE),"")</f>
        <v/>
      </c>
      <c r="D6623" t="str">
        <f>IFERROR(VLOOKUP(A6623,SINDACI!A6622:I38088,2,FALSE),"")</f>
        <v/>
      </c>
      <c r="E6623" t="str">
        <f>IFERROR(VLOOKUP(A6623,SINDACI!A6622:I38088,7,FALSE),"")</f>
        <v/>
      </c>
    </row>
    <row r="6624" spans="1:5" x14ac:dyDescent="0.3">
      <c r="A6624" s="19" t="s">
        <v>16319</v>
      </c>
      <c r="B6624" t="str">
        <f>IFERROR(VLOOKUP(A6624,PEC!A6623:D14524,4,FALSE),"")</f>
        <v/>
      </c>
      <c r="C6624" t="str">
        <f>IFERROR(VLOOKUP(A6624,SEZIONI!A6623:B14519,2,FALSE),"")</f>
        <v/>
      </c>
      <c r="D6624" t="str">
        <f>IFERROR(VLOOKUP(A6624,SINDACI!A6623:I38089,2,FALSE),"")</f>
        <v/>
      </c>
      <c r="E6624" t="str">
        <f>IFERROR(VLOOKUP(A6624,SINDACI!A6623:I38089,7,FALSE),"")</f>
        <v/>
      </c>
    </row>
    <row r="6625" spans="1:5" x14ac:dyDescent="0.3">
      <c r="A6625" s="19" t="s">
        <v>16320</v>
      </c>
      <c r="B6625" t="str">
        <f>IFERROR(VLOOKUP(A6625,PEC!A6624:D14525,4,FALSE),"")</f>
        <v/>
      </c>
      <c r="C6625" t="str">
        <f>IFERROR(VLOOKUP(A6625,SEZIONI!A6624:B14520,2,FALSE),"")</f>
        <v/>
      </c>
      <c r="D6625" t="str">
        <f>IFERROR(VLOOKUP(A6625,SINDACI!A6624:I38090,2,FALSE),"")</f>
        <v/>
      </c>
      <c r="E6625" t="str">
        <f>IFERROR(VLOOKUP(A6625,SINDACI!A6624:I38090,7,FALSE),"")</f>
        <v/>
      </c>
    </row>
    <row r="6626" spans="1:5" x14ac:dyDescent="0.3">
      <c r="A6626" s="19" t="s">
        <v>21428</v>
      </c>
      <c r="B6626" t="str">
        <f>IFERROR(VLOOKUP(A6626,PEC!A6625:D14526,4,FALSE),"")</f>
        <v/>
      </c>
      <c r="C6626" t="str">
        <f>IFERROR(VLOOKUP(A6626,SEZIONI!A6625:B14521,2,FALSE),"")</f>
        <v/>
      </c>
      <c r="D6626" t="str">
        <f>IFERROR(VLOOKUP(A6626,SINDACI!A6625:I38091,2,FALSE),"")</f>
        <v/>
      </c>
      <c r="E6626" t="str">
        <f>IFERROR(VLOOKUP(A6626,SINDACI!A6625:I38091,7,FALSE),"")</f>
        <v/>
      </c>
    </row>
    <row r="6627" spans="1:5" x14ac:dyDescent="0.3">
      <c r="A6627" s="19" t="s">
        <v>23464</v>
      </c>
      <c r="B6627" t="str">
        <f>IFERROR(VLOOKUP(A6627,PEC!A6626:D14527,4,FALSE),"")</f>
        <v/>
      </c>
      <c r="C6627" t="str">
        <f>IFERROR(VLOOKUP(A6627,SEZIONI!A6626:B14522,2,FALSE),"")</f>
        <v/>
      </c>
      <c r="D6627" t="str">
        <f>IFERROR(VLOOKUP(A6627,SINDACI!A6626:I38092,2,FALSE),"")</f>
        <v/>
      </c>
      <c r="E6627" t="str">
        <f>IFERROR(VLOOKUP(A6627,SINDACI!A6626:I38092,7,FALSE),"")</f>
        <v/>
      </c>
    </row>
    <row r="6628" spans="1:5" x14ac:dyDescent="0.3">
      <c r="A6628" s="19" t="s">
        <v>22548</v>
      </c>
      <c r="B6628" t="str">
        <f>IFERROR(VLOOKUP(A6628,PEC!A6627:D14528,4,FALSE),"")</f>
        <v/>
      </c>
      <c r="C6628" t="str">
        <f>IFERROR(VLOOKUP(A6628,SEZIONI!A6627:B14523,2,FALSE),"")</f>
        <v/>
      </c>
      <c r="D6628" t="str">
        <f>IFERROR(VLOOKUP(A6628,SINDACI!A6627:I38093,2,FALSE),"")</f>
        <v/>
      </c>
      <c r="E6628" t="str">
        <f>IFERROR(VLOOKUP(A6628,SINDACI!A6627:I38093,7,FALSE),"")</f>
        <v/>
      </c>
    </row>
    <row r="6629" spans="1:5" x14ac:dyDescent="0.3">
      <c r="A6629" s="19" t="s">
        <v>19422</v>
      </c>
      <c r="B6629" t="str">
        <f>IFERROR(VLOOKUP(A6629,PEC!A6628:D14529,4,FALSE),"")</f>
        <v/>
      </c>
      <c r="C6629" t="str">
        <f>IFERROR(VLOOKUP(A6629,SEZIONI!A6628:B14524,2,FALSE),"")</f>
        <v/>
      </c>
      <c r="D6629" t="str">
        <f>IFERROR(VLOOKUP(A6629,SINDACI!A6628:I38094,2,FALSE),"")</f>
        <v/>
      </c>
      <c r="E6629" t="str">
        <f>IFERROR(VLOOKUP(A6629,SINDACI!A6628:I38094,7,FALSE),"")</f>
        <v/>
      </c>
    </row>
    <row r="6630" spans="1:5" x14ac:dyDescent="0.3">
      <c r="A6630" s="19" t="s">
        <v>21429</v>
      </c>
      <c r="B6630" t="str">
        <f>IFERROR(VLOOKUP(A6630,PEC!A6629:D14530,4,FALSE),"")</f>
        <v/>
      </c>
      <c r="C6630" t="str">
        <f>IFERROR(VLOOKUP(A6630,SEZIONI!A6629:B14525,2,FALSE),"")</f>
        <v/>
      </c>
      <c r="D6630" t="str">
        <f>IFERROR(VLOOKUP(A6630,SINDACI!A6629:I38095,2,FALSE),"")</f>
        <v/>
      </c>
      <c r="E6630" t="str">
        <f>IFERROR(VLOOKUP(A6630,SINDACI!A6629:I38095,7,FALSE),"")</f>
        <v/>
      </c>
    </row>
    <row r="6631" spans="1:5" x14ac:dyDescent="0.3">
      <c r="A6631" s="19" t="s">
        <v>18956</v>
      </c>
      <c r="B6631" t="str">
        <f>IFERROR(VLOOKUP(A6631,PEC!A6630:D14531,4,FALSE),"")</f>
        <v/>
      </c>
      <c r="C6631" t="str">
        <f>IFERROR(VLOOKUP(A6631,SEZIONI!A6630:B14526,2,FALSE),"")</f>
        <v/>
      </c>
      <c r="D6631" t="str">
        <f>IFERROR(VLOOKUP(A6631,SINDACI!A6630:I38096,2,FALSE),"")</f>
        <v/>
      </c>
      <c r="E6631" t="str">
        <f>IFERROR(VLOOKUP(A6631,SINDACI!A6630:I38096,7,FALSE),"")</f>
        <v/>
      </c>
    </row>
    <row r="6632" spans="1:5" x14ac:dyDescent="0.3">
      <c r="A6632" s="19" t="s">
        <v>16771</v>
      </c>
      <c r="B6632" t="str">
        <f>IFERROR(VLOOKUP(A6632,PEC!A6631:D14532,4,FALSE),"")</f>
        <v/>
      </c>
      <c r="C6632" t="str">
        <f>IFERROR(VLOOKUP(A6632,SEZIONI!A6631:B14527,2,FALSE),"")</f>
        <v/>
      </c>
      <c r="D6632" t="str">
        <f>IFERROR(VLOOKUP(A6632,SINDACI!A6631:I38097,2,FALSE),"")</f>
        <v/>
      </c>
      <c r="E6632" t="str">
        <f>IFERROR(VLOOKUP(A6632,SINDACI!A6631:I38097,7,FALSE),"")</f>
        <v/>
      </c>
    </row>
    <row r="6633" spans="1:5" x14ac:dyDescent="0.3">
      <c r="A6633" s="19" t="s">
        <v>19851</v>
      </c>
      <c r="B6633" t="str">
        <f>IFERROR(VLOOKUP(A6633,PEC!A6632:D14533,4,FALSE),"")</f>
        <v/>
      </c>
      <c r="C6633" t="str">
        <f>IFERROR(VLOOKUP(A6633,SEZIONI!A6632:B14528,2,FALSE),"")</f>
        <v/>
      </c>
      <c r="D6633" t="str">
        <f>IFERROR(VLOOKUP(A6633,SINDACI!A6632:I38098,2,FALSE),"")</f>
        <v/>
      </c>
      <c r="E6633" t="str">
        <f>IFERROR(VLOOKUP(A6633,SINDACI!A6632:I38098,7,FALSE),"")</f>
        <v/>
      </c>
    </row>
    <row r="6634" spans="1:5" x14ac:dyDescent="0.3">
      <c r="A6634" s="19" t="s">
        <v>21430</v>
      </c>
      <c r="B6634" t="str">
        <f>IFERROR(VLOOKUP(A6634,PEC!A6633:D14534,4,FALSE),"")</f>
        <v/>
      </c>
      <c r="C6634" t="str">
        <f>IFERROR(VLOOKUP(A6634,SEZIONI!A6633:B14529,2,FALSE),"")</f>
        <v/>
      </c>
      <c r="D6634" t="str">
        <f>IFERROR(VLOOKUP(A6634,SINDACI!A6633:I38099,2,FALSE),"")</f>
        <v/>
      </c>
      <c r="E6634" t="str">
        <f>IFERROR(VLOOKUP(A6634,SINDACI!A6633:I38099,7,FALSE),"")</f>
        <v/>
      </c>
    </row>
    <row r="6635" spans="1:5" x14ac:dyDescent="0.3">
      <c r="A6635" s="19" t="s">
        <v>22549</v>
      </c>
      <c r="B6635" t="str">
        <f>IFERROR(VLOOKUP(A6635,PEC!A6634:D14535,4,FALSE),"")</f>
        <v/>
      </c>
      <c r="C6635" t="str">
        <f>IFERROR(VLOOKUP(A6635,SEZIONI!A6634:B14530,2,FALSE),"")</f>
        <v/>
      </c>
      <c r="D6635" t="str">
        <f>IFERROR(VLOOKUP(A6635,SINDACI!A6634:I38100,2,FALSE),"")</f>
        <v/>
      </c>
      <c r="E6635" t="str">
        <f>IFERROR(VLOOKUP(A6635,SINDACI!A6634:I38100,7,FALSE),"")</f>
        <v/>
      </c>
    </row>
    <row r="6636" spans="1:5" x14ac:dyDescent="0.3">
      <c r="A6636" s="19" t="s">
        <v>18656</v>
      </c>
      <c r="B6636" t="str">
        <f>IFERROR(VLOOKUP(A6636,PEC!A6635:D14536,4,FALSE),"")</f>
        <v/>
      </c>
      <c r="C6636" t="str">
        <f>IFERROR(VLOOKUP(A6636,SEZIONI!A6635:B14531,2,FALSE),"")</f>
        <v/>
      </c>
      <c r="D6636" t="str">
        <f>IFERROR(VLOOKUP(A6636,SINDACI!A6635:I38101,2,FALSE),"")</f>
        <v/>
      </c>
      <c r="E6636" t="str">
        <f>IFERROR(VLOOKUP(A6636,SINDACI!A6635:I38101,7,FALSE),"")</f>
        <v/>
      </c>
    </row>
    <row r="6637" spans="1:5" x14ac:dyDescent="0.3">
      <c r="A6637" s="19" t="s">
        <v>19686</v>
      </c>
      <c r="B6637" t="str">
        <f>IFERROR(VLOOKUP(A6637,PEC!A6636:D14537,4,FALSE),"")</f>
        <v/>
      </c>
      <c r="C6637" t="str">
        <f>IFERROR(VLOOKUP(A6637,SEZIONI!A6636:B14532,2,FALSE),"")</f>
        <v/>
      </c>
      <c r="D6637" t="str">
        <f>IFERROR(VLOOKUP(A6637,SINDACI!A6636:I38102,2,FALSE),"")</f>
        <v/>
      </c>
      <c r="E6637" t="str">
        <f>IFERROR(VLOOKUP(A6637,SINDACI!A6636:I38102,7,FALSE),"")</f>
        <v/>
      </c>
    </row>
    <row r="6638" spans="1:5" x14ac:dyDescent="0.3">
      <c r="A6638" s="19" t="s">
        <v>19272</v>
      </c>
      <c r="B6638" t="str">
        <f>IFERROR(VLOOKUP(A6638,PEC!A6637:D14538,4,FALSE),"")</f>
        <v/>
      </c>
      <c r="C6638" t="str">
        <f>IFERROR(VLOOKUP(A6638,SEZIONI!A6637:B14533,2,FALSE),"")</f>
        <v/>
      </c>
      <c r="D6638" t="str">
        <f>IFERROR(VLOOKUP(A6638,SINDACI!A6637:I38103,2,FALSE),"")</f>
        <v/>
      </c>
      <c r="E6638" t="str">
        <f>IFERROR(VLOOKUP(A6638,SINDACI!A6637:I38103,7,FALSE),"")</f>
        <v/>
      </c>
    </row>
    <row r="6639" spans="1:5" x14ac:dyDescent="0.3">
      <c r="A6639" s="19" t="s">
        <v>23739</v>
      </c>
      <c r="B6639" t="str">
        <f>IFERROR(VLOOKUP(A6639,PEC!A6638:D14539,4,FALSE),"")</f>
        <v/>
      </c>
      <c r="C6639" t="str">
        <f>IFERROR(VLOOKUP(A6639,SEZIONI!A6638:B14534,2,FALSE),"")</f>
        <v/>
      </c>
      <c r="D6639" t="str">
        <f>IFERROR(VLOOKUP(A6639,SINDACI!A6638:I38104,2,FALSE),"")</f>
        <v/>
      </c>
      <c r="E6639" t="str">
        <f>IFERROR(VLOOKUP(A6639,SINDACI!A6638:I38104,7,FALSE),"")</f>
        <v/>
      </c>
    </row>
    <row r="6640" spans="1:5" x14ac:dyDescent="0.3">
      <c r="A6640" s="19" t="s">
        <v>23570</v>
      </c>
      <c r="B6640" t="str">
        <f>IFERROR(VLOOKUP(A6640,PEC!A6639:D14540,4,FALSE),"")</f>
        <v/>
      </c>
      <c r="C6640" t="str">
        <f>IFERROR(VLOOKUP(A6640,SEZIONI!A6639:B14535,2,FALSE),"")</f>
        <v/>
      </c>
      <c r="D6640" t="str">
        <f>IFERROR(VLOOKUP(A6640,SINDACI!A6639:I38105,2,FALSE),"")</f>
        <v/>
      </c>
      <c r="E6640" t="str">
        <f>IFERROR(VLOOKUP(A6640,SINDACI!A6639:I38105,7,FALSE),"")</f>
        <v/>
      </c>
    </row>
    <row r="6641" spans="1:5" x14ac:dyDescent="0.3">
      <c r="A6641" s="19" t="s">
        <v>17679</v>
      </c>
      <c r="B6641" t="str">
        <f>IFERROR(VLOOKUP(A6641,PEC!A6640:D14541,4,FALSE),"")</f>
        <v/>
      </c>
      <c r="C6641" t="str">
        <f>IFERROR(VLOOKUP(A6641,SEZIONI!A6640:B14536,2,FALSE),"")</f>
        <v/>
      </c>
      <c r="D6641" t="str">
        <f>IFERROR(VLOOKUP(A6641,SINDACI!A6640:I38106,2,FALSE),"")</f>
        <v/>
      </c>
      <c r="E6641" t="str">
        <f>IFERROR(VLOOKUP(A6641,SINDACI!A6640:I38106,7,FALSE),"")</f>
        <v/>
      </c>
    </row>
    <row r="6642" spans="1:5" x14ac:dyDescent="0.3">
      <c r="A6642" s="19" t="s">
        <v>17892</v>
      </c>
      <c r="B6642" t="str">
        <f>IFERROR(VLOOKUP(A6642,PEC!A6641:D14542,4,FALSE),"")</f>
        <v/>
      </c>
      <c r="C6642" t="str">
        <f>IFERROR(VLOOKUP(A6642,SEZIONI!A6641:B14537,2,FALSE),"")</f>
        <v/>
      </c>
      <c r="D6642" t="str">
        <f>IFERROR(VLOOKUP(A6642,SINDACI!A6641:I38107,2,FALSE),"")</f>
        <v/>
      </c>
      <c r="E6642" t="str">
        <f>IFERROR(VLOOKUP(A6642,SINDACI!A6641:I38107,7,FALSE),"")</f>
        <v/>
      </c>
    </row>
    <row r="6643" spans="1:5" x14ac:dyDescent="0.3">
      <c r="A6643" s="19" t="s">
        <v>20874</v>
      </c>
      <c r="B6643" t="str">
        <f>IFERROR(VLOOKUP(A6643,PEC!A6642:D14543,4,FALSE),"")</f>
        <v/>
      </c>
      <c r="C6643" t="str">
        <f>IFERROR(VLOOKUP(A6643,SEZIONI!A6642:B14538,2,FALSE),"")</f>
        <v/>
      </c>
      <c r="D6643" t="str">
        <f>IFERROR(VLOOKUP(A6643,SINDACI!A6642:I38108,2,FALSE),"")</f>
        <v/>
      </c>
      <c r="E6643" t="str">
        <f>IFERROR(VLOOKUP(A6643,SINDACI!A6642:I38108,7,FALSE),"")</f>
        <v/>
      </c>
    </row>
    <row r="6644" spans="1:5" x14ac:dyDescent="0.3">
      <c r="A6644" s="47" t="s">
        <v>23847</v>
      </c>
      <c r="B6644" t="str">
        <f>IFERROR(VLOOKUP(A6644,PEC!A6643:D14544,4,FALSE),"")</f>
        <v/>
      </c>
      <c r="C6644" t="str">
        <f>IFERROR(VLOOKUP(A6644,SEZIONI!A6643:B14539,2,FALSE),"")</f>
        <v/>
      </c>
      <c r="D6644" t="str">
        <f>IFERROR(VLOOKUP(A6644,SINDACI!A6643:I38109,2,FALSE),"")</f>
        <v/>
      </c>
      <c r="E6644" t="str">
        <f>IFERROR(VLOOKUP(A6644,SINDACI!A6643:I38109,7,FALSE),"")</f>
        <v/>
      </c>
    </row>
    <row r="6645" spans="1:5" x14ac:dyDescent="0.3">
      <c r="A6645" s="19" t="s">
        <v>20625</v>
      </c>
      <c r="B6645" t="str">
        <f>IFERROR(VLOOKUP(A6645,PEC!A6644:D14545,4,FALSE),"")</f>
        <v/>
      </c>
      <c r="C6645" t="str">
        <f>IFERROR(VLOOKUP(A6645,SEZIONI!A6644:B14540,2,FALSE),"")</f>
        <v/>
      </c>
      <c r="D6645" t="str">
        <f>IFERROR(VLOOKUP(A6645,SINDACI!A6644:I38110,2,FALSE),"")</f>
        <v/>
      </c>
      <c r="E6645" t="str">
        <f>IFERROR(VLOOKUP(A6645,SINDACI!A6644:I38110,7,FALSE),"")</f>
        <v/>
      </c>
    </row>
    <row r="6646" spans="1:5" x14ac:dyDescent="0.3">
      <c r="A6646" s="19" t="s">
        <v>21190</v>
      </c>
      <c r="B6646" t="str">
        <f>IFERROR(VLOOKUP(A6646,PEC!A6645:D14546,4,FALSE),"")</f>
        <v/>
      </c>
      <c r="C6646" t="str">
        <f>IFERROR(VLOOKUP(A6646,SEZIONI!A6645:B14541,2,FALSE),"")</f>
        <v/>
      </c>
      <c r="D6646" t="str">
        <f>IFERROR(VLOOKUP(A6646,SINDACI!A6645:I38111,2,FALSE),"")</f>
        <v/>
      </c>
      <c r="E6646" t="str">
        <f>IFERROR(VLOOKUP(A6646,SINDACI!A6645:I38111,7,FALSE),"")</f>
        <v/>
      </c>
    </row>
    <row r="6647" spans="1:5" x14ac:dyDescent="0.3">
      <c r="A6647" s="19" t="s">
        <v>18957</v>
      </c>
      <c r="B6647" t="str">
        <f>IFERROR(VLOOKUP(A6647,PEC!A6646:D14547,4,FALSE),"")</f>
        <v/>
      </c>
      <c r="C6647" t="str">
        <f>IFERROR(VLOOKUP(A6647,SEZIONI!A6646:B14542,2,FALSE),"")</f>
        <v/>
      </c>
      <c r="D6647" t="str">
        <f>IFERROR(VLOOKUP(A6647,SINDACI!A6646:I38112,2,FALSE),"")</f>
        <v/>
      </c>
      <c r="E6647" t="str">
        <f>IFERROR(VLOOKUP(A6647,SINDACI!A6646:I38112,7,FALSE),"")</f>
        <v/>
      </c>
    </row>
    <row r="6648" spans="1:5" x14ac:dyDescent="0.3">
      <c r="A6648" s="19" t="s">
        <v>17680</v>
      </c>
      <c r="B6648" t="str">
        <f>IFERROR(VLOOKUP(A6648,PEC!A6647:D14548,4,FALSE),"")</f>
        <v/>
      </c>
      <c r="C6648" t="str">
        <f>IFERROR(VLOOKUP(A6648,SEZIONI!A6647:B14543,2,FALSE),"")</f>
        <v/>
      </c>
      <c r="D6648" t="str">
        <f>IFERROR(VLOOKUP(A6648,SINDACI!A6647:I38113,2,FALSE),"")</f>
        <v/>
      </c>
      <c r="E6648" t="str">
        <f>IFERROR(VLOOKUP(A6648,SINDACI!A6647:I38113,7,FALSE),"")</f>
        <v/>
      </c>
    </row>
    <row r="6649" spans="1:5" x14ac:dyDescent="0.3">
      <c r="A6649" s="19" t="s">
        <v>19369</v>
      </c>
      <c r="B6649" t="str">
        <f>IFERROR(VLOOKUP(A6649,PEC!A6648:D14549,4,FALSE),"")</f>
        <v/>
      </c>
      <c r="C6649" t="str">
        <f>IFERROR(VLOOKUP(A6649,SEZIONI!A6648:B14544,2,FALSE),"")</f>
        <v/>
      </c>
      <c r="D6649" t="str">
        <f>IFERROR(VLOOKUP(A6649,SINDACI!A6648:I38114,2,FALSE),"")</f>
        <v/>
      </c>
      <c r="E6649" t="str">
        <f>IFERROR(VLOOKUP(A6649,SINDACI!A6648:I38114,7,FALSE),"")</f>
        <v/>
      </c>
    </row>
    <row r="6650" spans="1:5" x14ac:dyDescent="0.3">
      <c r="A6650" s="19" t="s">
        <v>23679</v>
      </c>
      <c r="B6650" t="str">
        <f>IFERROR(VLOOKUP(A6650,PEC!A6649:D14550,4,FALSE),"")</f>
        <v/>
      </c>
      <c r="C6650" t="str">
        <f>IFERROR(VLOOKUP(A6650,SEZIONI!A6649:B14545,2,FALSE),"")</f>
        <v/>
      </c>
      <c r="D6650" t="str">
        <f>IFERROR(VLOOKUP(A6650,SINDACI!A6649:I38115,2,FALSE),"")</f>
        <v/>
      </c>
      <c r="E6650" t="str">
        <f>IFERROR(VLOOKUP(A6650,SINDACI!A6649:I38115,7,FALSE),"")</f>
        <v/>
      </c>
    </row>
    <row r="6651" spans="1:5" x14ac:dyDescent="0.3">
      <c r="A6651" s="19" t="s">
        <v>21080</v>
      </c>
      <c r="B6651" t="str">
        <f>IFERROR(VLOOKUP(A6651,PEC!A6650:D14551,4,FALSE),"")</f>
        <v/>
      </c>
      <c r="C6651" t="str">
        <f>IFERROR(VLOOKUP(A6651,SEZIONI!A6650:B14546,2,FALSE),"")</f>
        <v/>
      </c>
      <c r="D6651" t="str">
        <f>IFERROR(VLOOKUP(A6651,SINDACI!A6650:I38116,2,FALSE),"")</f>
        <v/>
      </c>
      <c r="E6651" t="str">
        <f>IFERROR(VLOOKUP(A6651,SINDACI!A6650:I38116,7,FALSE),"")</f>
        <v/>
      </c>
    </row>
    <row r="6652" spans="1:5" x14ac:dyDescent="0.3">
      <c r="A6652" s="47" t="s">
        <v>23848</v>
      </c>
      <c r="B6652" t="str">
        <f>IFERROR(VLOOKUP(A6652,PEC!A6651:D14552,4,FALSE),"")</f>
        <v/>
      </c>
      <c r="C6652" t="str">
        <f>IFERROR(VLOOKUP(A6652,SEZIONI!A6651:B14547,2,FALSE),"")</f>
        <v/>
      </c>
      <c r="D6652" t="str">
        <f>IFERROR(VLOOKUP(A6652,SINDACI!A6651:I38117,2,FALSE),"")</f>
        <v/>
      </c>
      <c r="E6652" t="str">
        <f>IFERROR(VLOOKUP(A6652,SINDACI!A6651:I38117,7,FALSE),"")</f>
        <v/>
      </c>
    </row>
    <row r="6653" spans="1:5" x14ac:dyDescent="0.3">
      <c r="A6653" s="19" t="s">
        <v>19006</v>
      </c>
      <c r="B6653" t="str">
        <f>IFERROR(VLOOKUP(A6653,PEC!A6652:D14553,4,FALSE),"")</f>
        <v/>
      </c>
      <c r="C6653" t="str">
        <f>IFERROR(VLOOKUP(A6653,SEZIONI!A6652:B14548,2,FALSE),"")</f>
        <v/>
      </c>
      <c r="D6653" t="str">
        <f>IFERROR(VLOOKUP(A6653,SINDACI!A6652:I38118,2,FALSE),"")</f>
        <v/>
      </c>
      <c r="E6653" t="str">
        <f>IFERROR(VLOOKUP(A6653,SINDACI!A6652:I38118,7,FALSE),"")</f>
        <v/>
      </c>
    </row>
    <row r="6654" spans="1:5" x14ac:dyDescent="0.3">
      <c r="A6654" s="19" t="s">
        <v>20683</v>
      </c>
      <c r="B6654" t="str">
        <f>IFERROR(VLOOKUP(A6654,PEC!A6653:D14554,4,FALSE),"")</f>
        <v/>
      </c>
      <c r="C6654" t="str">
        <f>IFERROR(VLOOKUP(A6654,SEZIONI!A6653:B14549,2,FALSE),"")</f>
        <v/>
      </c>
      <c r="D6654" t="str">
        <f>IFERROR(VLOOKUP(A6654,SINDACI!A6653:I38119,2,FALSE),"")</f>
        <v/>
      </c>
      <c r="E6654" t="str">
        <f>IFERROR(VLOOKUP(A6654,SINDACI!A6653:I38119,7,FALSE),"")</f>
        <v/>
      </c>
    </row>
    <row r="6655" spans="1:5" x14ac:dyDescent="0.3">
      <c r="A6655" s="19" t="s">
        <v>18122</v>
      </c>
      <c r="B6655" t="str">
        <f>IFERROR(VLOOKUP(A6655,PEC!A6654:D14555,4,FALSE),"")</f>
        <v/>
      </c>
      <c r="C6655" t="str">
        <f>IFERROR(VLOOKUP(A6655,SEZIONI!A6654:B14550,2,FALSE),"")</f>
        <v/>
      </c>
      <c r="D6655" t="str">
        <f>IFERROR(VLOOKUP(A6655,SINDACI!A6654:I38120,2,FALSE),"")</f>
        <v/>
      </c>
      <c r="E6655" t="str">
        <f>IFERROR(VLOOKUP(A6655,SINDACI!A6654:I38120,7,FALSE),"")</f>
        <v/>
      </c>
    </row>
    <row r="6656" spans="1:5" x14ac:dyDescent="0.3">
      <c r="A6656" s="19" t="s">
        <v>22925</v>
      </c>
      <c r="B6656" t="str">
        <f>IFERROR(VLOOKUP(A6656,PEC!A6655:D14556,4,FALSE),"")</f>
        <v/>
      </c>
      <c r="C6656" t="str">
        <f>IFERROR(VLOOKUP(A6656,SEZIONI!A6655:B14551,2,FALSE),"")</f>
        <v/>
      </c>
      <c r="D6656" t="str">
        <f>IFERROR(VLOOKUP(A6656,SINDACI!A6655:I38121,2,FALSE),"")</f>
        <v/>
      </c>
      <c r="E6656" t="str">
        <f>IFERROR(VLOOKUP(A6656,SINDACI!A6655:I38121,7,FALSE),"")</f>
        <v/>
      </c>
    </row>
    <row r="6657" spans="1:5" x14ac:dyDescent="0.3">
      <c r="A6657" s="19" t="s">
        <v>22926</v>
      </c>
      <c r="B6657" t="str">
        <f>IFERROR(VLOOKUP(A6657,PEC!A6656:D14557,4,FALSE),"")</f>
        <v/>
      </c>
      <c r="C6657" t="str">
        <f>IFERROR(VLOOKUP(A6657,SEZIONI!A6656:B14552,2,FALSE),"")</f>
        <v/>
      </c>
      <c r="D6657" t="str">
        <f>IFERROR(VLOOKUP(A6657,SINDACI!A6656:I38122,2,FALSE),"")</f>
        <v/>
      </c>
      <c r="E6657" t="str">
        <f>IFERROR(VLOOKUP(A6657,SINDACI!A6656:I38122,7,FALSE),"")</f>
        <v/>
      </c>
    </row>
    <row r="6658" spans="1:5" x14ac:dyDescent="0.3">
      <c r="A6658" s="19" t="s">
        <v>18808</v>
      </c>
      <c r="B6658" t="str">
        <f>IFERROR(VLOOKUP(A6658,PEC!A6657:D14558,4,FALSE),"")</f>
        <v/>
      </c>
      <c r="C6658" t="str">
        <f>IFERROR(VLOOKUP(A6658,SEZIONI!A6657:B14553,2,FALSE),"")</f>
        <v/>
      </c>
      <c r="D6658" t="str">
        <f>IFERROR(VLOOKUP(A6658,SINDACI!A6657:I38123,2,FALSE),"")</f>
        <v/>
      </c>
      <c r="E6658" t="str">
        <f>IFERROR(VLOOKUP(A6658,SINDACI!A6657:I38123,7,FALSE),"")</f>
        <v/>
      </c>
    </row>
    <row r="6659" spans="1:5" x14ac:dyDescent="0.3">
      <c r="A6659" s="19" t="s">
        <v>19273</v>
      </c>
      <c r="B6659" t="str">
        <f>IFERROR(VLOOKUP(A6659,PEC!A6658:D14559,4,FALSE),"")</f>
        <v/>
      </c>
      <c r="C6659" t="str">
        <f>IFERROR(VLOOKUP(A6659,SEZIONI!A6658:B14554,2,FALSE),"")</f>
        <v/>
      </c>
      <c r="D6659" t="str">
        <f>IFERROR(VLOOKUP(A6659,SINDACI!A6658:I38124,2,FALSE),"")</f>
        <v/>
      </c>
      <c r="E6659" t="str">
        <f>IFERROR(VLOOKUP(A6659,SINDACI!A6658:I38124,7,FALSE),"")</f>
        <v/>
      </c>
    </row>
    <row r="6660" spans="1:5" x14ac:dyDescent="0.3">
      <c r="A6660" s="19" t="s">
        <v>19090</v>
      </c>
      <c r="B6660" t="str">
        <f>IFERROR(VLOOKUP(A6660,PEC!A6659:D14560,4,FALSE),"")</f>
        <v/>
      </c>
      <c r="C6660" t="str">
        <f>IFERROR(VLOOKUP(A6660,SEZIONI!A6659:B14555,2,FALSE),"")</f>
        <v/>
      </c>
      <c r="D6660" t="str">
        <f>IFERROR(VLOOKUP(A6660,SINDACI!A6659:I38125,2,FALSE),"")</f>
        <v/>
      </c>
      <c r="E6660" t="str">
        <f>IFERROR(VLOOKUP(A6660,SINDACI!A6659:I38125,7,FALSE),"")</f>
        <v/>
      </c>
    </row>
    <row r="6661" spans="1:5" x14ac:dyDescent="0.3">
      <c r="A6661" s="19" t="s">
        <v>18809</v>
      </c>
      <c r="B6661" t="str">
        <f>IFERROR(VLOOKUP(A6661,PEC!A6660:D14561,4,FALSE),"")</f>
        <v/>
      </c>
      <c r="C6661" t="str">
        <f>IFERROR(VLOOKUP(A6661,SEZIONI!A6660:B14556,2,FALSE),"")</f>
        <v/>
      </c>
      <c r="D6661" t="str">
        <f>IFERROR(VLOOKUP(A6661,SINDACI!A6660:I38126,2,FALSE),"")</f>
        <v/>
      </c>
      <c r="E6661" t="str">
        <f>IFERROR(VLOOKUP(A6661,SINDACI!A6660:I38126,7,FALSE),"")</f>
        <v/>
      </c>
    </row>
    <row r="6662" spans="1:5" x14ac:dyDescent="0.3">
      <c r="A6662" s="19" t="s">
        <v>19510</v>
      </c>
      <c r="B6662" t="str">
        <f>IFERROR(VLOOKUP(A6662,PEC!A6661:D14562,4,FALSE),"")</f>
        <v/>
      </c>
      <c r="C6662" t="str">
        <f>IFERROR(VLOOKUP(A6662,SEZIONI!A6661:B14557,2,FALSE),"")</f>
        <v/>
      </c>
      <c r="D6662" t="str">
        <f>IFERROR(VLOOKUP(A6662,SINDACI!A6661:I38127,2,FALSE),"")</f>
        <v/>
      </c>
      <c r="E6662" t="str">
        <f>IFERROR(VLOOKUP(A6662,SINDACI!A6661:I38127,7,FALSE),"")</f>
        <v/>
      </c>
    </row>
    <row r="6663" spans="1:5" x14ac:dyDescent="0.3">
      <c r="A6663" s="19" t="s">
        <v>17893</v>
      </c>
      <c r="B6663" t="str">
        <f>IFERROR(VLOOKUP(A6663,PEC!A6662:D14563,4,FALSE),"")</f>
        <v/>
      </c>
      <c r="C6663" t="str">
        <f>IFERROR(VLOOKUP(A6663,SEZIONI!A6662:B14558,2,FALSE),"")</f>
        <v/>
      </c>
      <c r="D6663" t="str">
        <f>IFERROR(VLOOKUP(A6663,SINDACI!A6662:I38128,2,FALSE),"")</f>
        <v/>
      </c>
      <c r="E6663" t="str">
        <f>IFERROR(VLOOKUP(A6663,SINDACI!A6662:I38128,7,FALSE),"")</f>
        <v/>
      </c>
    </row>
    <row r="6664" spans="1:5" x14ac:dyDescent="0.3">
      <c r="A6664" s="19" t="s">
        <v>23571</v>
      </c>
      <c r="B6664" t="str">
        <f>IFERROR(VLOOKUP(A6664,PEC!A6663:D14564,4,FALSE),"")</f>
        <v/>
      </c>
      <c r="C6664" t="str">
        <f>IFERROR(VLOOKUP(A6664,SEZIONI!A6663:B14559,2,FALSE),"")</f>
        <v/>
      </c>
      <c r="D6664" t="str">
        <f>IFERROR(VLOOKUP(A6664,SINDACI!A6663:I38129,2,FALSE),"")</f>
        <v/>
      </c>
      <c r="E6664" t="str">
        <f>IFERROR(VLOOKUP(A6664,SINDACI!A6663:I38129,7,FALSE),"")</f>
        <v/>
      </c>
    </row>
    <row r="6665" spans="1:5" x14ac:dyDescent="0.3">
      <c r="A6665" s="19" t="s">
        <v>18296</v>
      </c>
      <c r="B6665" t="str">
        <f>IFERROR(VLOOKUP(A6665,PEC!A6664:D14565,4,FALSE),"")</f>
        <v/>
      </c>
      <c r="C6665" t="str">
        <f>IFERROR(VLOOKUP(A6665,SEZIONI!A6664:B14560,2,FALSE),"")</f>
        <v/>
      </c>
      <c r="D6665" t="str">
        <f>IFERROR(VLOOKUP(A6665,SINDACI!A6664:I38130,2,FALSE),"")</f>
        <v/>
      </c>
      <c r="E6665" t="str">
        <f>IFERROR(VLOOKUP(A6665,SINDACI!A6664:I38130,7,FALSE),"")</f>
        <v/>
      </c>
    </row>
    <row r="6666" spans="1:5" x14ac:dyDescent="0.3">
      <c r="A6666" s="19" t="s">
        <v>23028</v>
      </c>
      <c r="B6666" t="str">
        <f>IFERROR(VLOOKUP(A6666,PEC!A6665:D14566,4,FALSE),"")</f>
        <v/>
      </c>
      <c r="C6666" t="str">
        <f>IFERROR(VLOOKUP(A6666,SEZIONI!A6665:B14561,2,FALSE),"")</f>
        <v/>
      </c>
      <c r="D6666" t="str">
        <f>IFERROR(VLOOKUP(A6666,SINDACI!A6665:I38131,2,FALSE),"")</f>
        <v/>
      </c>
      <c r="E6666" t="str">
        <f>IFERROR(VLOOKUP(A6666,SINDACI!A6665:I38131,7,FALSE),"")</f>
        <v/>
      </c>
    </row>
    <row r="6667" spans="1:5" x14ac:dyDescent="0.3">
      <c r="A6667" s="19" t="s">
        <v>20628</v>
      </c>
      <c r="B6667" t="str">
        <f>IFERROR(VLOOKUP(A6667,PEC!A6666:D14567,4,FALSE),"")</f>
        <v/>
      </c>
      <c r="C6667" t="str">
        <f>IFERROR(VLOOKUP(A6667,SEZIONI!A6666:B14562,2,FALSE),"")</f>
        <v/>
      </c>
      <c r="D6667" t="str">
        <f>IFERROR(VLOOKUP(A6667,SINDACI!A6666:I38132,2,FALSE),"")</f>
        <v/>
      </c>
      <c r="E6667" t="str">
        <f>IFERROR(VLOOKUP(A6667,SINDACI!A6666:I38132,7,FALSE),"")</f>
        <v/>
      </c>
    </row>
    <row r="6668" spans="1:5" x14ac:dyDescent="0.3">
      <c r="A6668" s="19" t="s">
        <v>19010</v>
      </c>
      <c r="B6668" t="str">
        <f>IFERROR(VLOOKUP(A6668,PEC!A6667:D14568,4,FALSE),"")</f>
        <v/>
      </c>
      <c r="C6668" t="str">
        <f>IFERROR(VLOOKUP(A6668,SEZIONI!A6667:B14563,2,FALSE),"")</f>
        <v/>
      </c>
      <c r="D6668" t="str">
        <f>IFERROR(VLOOKUP(A6668,SINDACI!A6667:I38133,2,FALSE),"")</f>
        <v/>
      </c>
      <c r="E6668" t="str">
        <f>IFERROR(VLOOKUP(A6668,SINDACI!A6667:I38133,7,FALSE),"")</f>
        <v/>
      </c>
    </row>
    <row r="6669" spans="1:5" x14ac:dyDescent="0.3">
      <c r="A6669" s="19" t="s">
        <v>17681</v>
      </c>
      <c r="B6669" t="str">
        <f>IFERROR(VLOOKUP(A6669,PEC!A6668:D14569,4,FALSE),"")</f>
        <v/>
      </c>
      <c r="C6669" t="str">
        <f>IFERROR(VLOOKUP(A6669,SEZIONI!A6668:B14564,2,FALSE),"")</f>
        <v/>
      </c>
      <c r="D6669" t="str">
        <f>IFERROR(VLOOKUP(A6669,SINDACI!A6668:I38134,2,FALSE),"")</f>
        <v/>
      </c>
      <c r="E6669" t="str">
        <f>IFERROR(VLOOKUP(A6669,SINDACI!A6668:I38134,7,FALSE),"")</f>
        <v/>
      </c>
    </row>
    <row r="6670" spans="1:5" x14ac:dyDescent="0.3">
      <c r="A6670" s="19" t="s">
        <v>18810</v>
      </c>
      <c r="B6670" t="str">
        <f>IFERROR(VLOOKUP(A6670,PEC!A6669:D14570,4,FALSE),"")</f>
        <v/>
      </c>
      <c r="C6670" t="str">
        <f>IFERROR(VLOOKUP(A6670,SEZIONI!A6669:B14565,2,FALSE),"")</f>
        <v/>
      </c>
      <c r="D6670" t="str">
        <f>IFERROR(VLOOKUP(A6670,SINDACI!A6669:I38135,2,FALSE),"")</f>
        <v/>
      </c>
      <c r="E6670" t="str">
        <f>IFERROR(VLOOKUP(A6670,SINDACI!A6669:I38135,7,FALSE),"")</f>
        <v/>
      </c>
    </row>
    <row r="6671" spans="1:5" x14ac:dyDescent="0.3">
      <c r="A6671" s="19" t="s">
        <v>18837</v>
      </c>
      <c r="B6671" t="str">
        <f>IFERROR(VLOOKUP(A6671,PEC!A6670:D14571,4,FALSE),"")</f>
        <v/>
      </c>
      <c r="C6671" t="str">
        <f>IFERROR(VLOOKUP(A6671,SEZIONI!A6670:B14566,2,FALSE),"")</f>
        <v/>
      </c>
      <c r="D6671" t="str">
        <f>IFERROR(VLOOKUP(A6671,SINDACI!A6670:I38136,2,FALSE),"")</f>
        <v/>
      </c>
      <c r="E6671" t="str">
        <f>IFERROR(VLOOKUP(A6671,SINDACI!A6670:I38136,7,FALSE),"")</f>
        <v/>
      </c>
    </row>
    <row r="6672" spans="1:5" x14ac:dyDescent="0.3">
      <c r="A6672" s="19" t="s">
        <v>23740</v>
      </c>
      <c r="B6672" t="str">
        <f>IFERROR(VLOOKUP(A6672,PEC!A6671:D14572,4,FALSE),"")</f>
        <v/>
      </c>
      <c r="C6672" t="str">
        <f>IFERROR(VLOOKUP(A6672,SEZIONI!A6671:B14567,2,FALSE),"")</f>
        <v/>
      </c>
      <c r="D6672" t="str">
        <f>IFERROR(VLOOKUP(A6672,SINDACI!A6671:I38137,2,FALSE),"")</f>
        <v/>
      </c>
      <c r="E6672" t="str">
        <f>IFERROR(VLOOKUP(A6672,SINDACI!A6671:I38137,7,FALSE),"")</f>
        <v/>
      </c>
    </row>
    <row r="6673" spans="1:5" x14ac:dyDescent="0.3">
      <c r="A6673" s="19" t="s">
        <v>22143</v>
      </c>
      <c r="B6673" t="str">
        <f>IFERROR(VLOOKUP(A6673,PEC!A6672:D14573,4,FALSE),"")</f>
        <v/>
      </c>
      <c r="C6673" t="str">
        <f>IFERROR(VLOOKUP(A6673,SEZIONI!A6672:B14568,2,FALSE),"")</f>
        <v/>
      </c>
      <c r="D6673" t="str">
        <f>IFERROR(VLOOKUP(A6673,SINDACI!A6672:I38138,2,FALSE),"")</f>
        <v/>
      </c>
      <c r="E6673" t="str">
        <f>IFERROR(VLOOKUP(A6673,SINDACI!A6672:I38138,7,FALSE),"")</f>
        <v/>
      </c>
    </row>
    <row r="6674" spans="1:5" x14ac:dyDescent="0.3">
      <c r="A6674" s="19" t="s">
        <v>18123</v>
      </c>
      <c r="B6674" t="str">
        <f>IFERROR(VLOOKUP(A6674,PEC!A6673:D14574,4,FALSE),"")</f>
        <v/>
      </c>
      <c r="C6674" t="str">
        <f>IFERROR(VLOOKUP(A6674,SEZIONI!A6673:B14569,2,FALSE),"")</f>
        <v/>
      </c>
      <c r="D6674" t="str">
        <f>IFERROR(VLOOKUP(A6674,SINDACI!A6673:I38139,2,FALSE),"")</f>
        <v/>
      </c>
      <c r="E6674" t="str">
        <f>IFERROR(VLOOKUP(A6674,SINDACI!A6673:I38139,7,FALSE),"")</f>
        <v/>
      </c>
    </row>
    <row r="6675" spans="1:5" x14ac:dyDescent="0.3">
      <c r="A6675" s="19" t="s">
        <v>20822</v>
      </c>
      <c r="B6675" t="str">
        <f>IFERROR(VLOOKUP(A6675,PEC!A6674:D14575,4,FALSE),"")</f>
        <v/>
      </c>
      <c r="C6675" t="str">
        <f>IFERROR(VLOOKUP(A6675,SEZIONI!A6674:B14570,2,FALSE),"")</f>
        <v/>
      </c>
      <c r="D6675" t="str">
        <f>IFERROR(VLOOKUP(A6675,SINDACI!A6674:I38140,2,FALSE),"")</f>
        <v/>
      </c>
      <c r="E6675" t="str">
        <f>IFERROR(VLOOKUP(A6675,SINDACI!A6674:I38140,7,FALSE),"")</f>
        <v/>
      </c>
    </row>
    <row r="6676" spans="1:5" x14ac:dyDescent="0.3">
      <c r="A6676" s="19" t="s">
        <v>23741</v>
      </c>
      <c r="B6676" t="str">
        <f>IFERROR(VLOOKUP(A6676,PEC!A6675:D14576,4,FALSE),"")</f>
        <v/>
      </c>
      <c r="C6676" t="str">
        <f>IFERROR(VLOOKUP(A6676,SEZIONI!A6675:B14571,2,FALSE),"")</f>
        <v/>
      </c>
      <c r="D6676" t="str">
        <f>IFERROR(VLOOKUP(A6676,SINDACI!A6675:I38141,2,FALSE),"")</f>
        <v/>
      </c>
      <c r="E6676" t="str">
        <f>IFERROR(VLOOKUP(A6676,SINDACI!A6675:I38141,7,FALSE),"")</f>
        <v/>
      </c>
    </row>
    <row r="6677" spans="1:5" x14ac:dyDescent="0.3">
      <c r="A6677" s="19" t="s">
        <v>22666</v>
      </c>
      <c r="B6677" t="str">
        <f>IFERROR(VLOOKUP(A6677,PEC!A6676:D14577,4,FALSE),"")</f>
        <v/>
      </c>
      <c r="C6677" t="str">
        <f>IFERROR(VLOOKUP(A6677,SEZIONI!A6676:B14572,2,FALSE),"")</f>
        <v/>
      </c>
      <c r="D6677" t="str">
        <f>IFERROR(VLOOKUP(A6677,SINDACI!A6676:I38142,2,FALSE),"")</f>
        <v/>
      </c>
      <c r="E6677" t="str">
        <f>IFERROR(VLOOKUP(A6677,SINDACI!A6676:I38142,7,FALSE),"")</f>
        <v/>
      </c>
    </row>
    <row r="6678" spans="1:5" x14ac:dyDescent="0.3">
      <c r="A6678" s="19" t="s">
        <v>17467</v>
      </c>
      <c r="B6678" t="str">
        <f>IFERROR(VLOOKUP(A6678,PEC!A6677:D14578,4,FALSE),"")</f>
        <v/>
      </c>
      <c r="C6678" t="str">
        <f>IFERROR(VLOOKUP(A6678,SEZIONI!A6677:B14573,2,FALSE),"")</f>
        <v/>
      </c>
      <c r="D6678" t="str">
        <f>IFERROR(VLOOKUP(A6678,SINDACI!A6677:I38143,2,FALSE),"")</f>
        <v/>
      </c>
      <c r="E6678" t="str">
        <f>IFERROR(VLOOKUP(A6678,SINDACI!A6677:I38143,7,FALSE),"")</f>
        <v/>
      </c>
    </row>
    <row r="6679" spans="1:5" x14ac:dyDescent="0.3">
      <c r="A6679" s="19" t="s">
        <v>18657</v>
      </c>
      <c r="B6679" t="str">
        <f>IFERROR(VLOOKUP(A6679,PEC!A6678:D14579,4,FALSE),"")</f>
        <v/>
      </c>
      <c r="C6679" t="str">
        <f>IFERROR(VLOOKUP(A6679,SEZIONI!A6678:B14574,2,FALSE),"")</f>
        <v/>
      </c>
      <c r="D6679" t="str">
        <f>IFERROR(VLOOKUP(A6679,SINDACI!A6678:I38144,2,FALSE),"")</f>
        <v/>
      </c>
      <c r="E6679" t="str">
        <f>IFERROR(VLOOKUP(A6679,SINDACI!A6678:I38144,7,FALSE),"")</f>
        <v/>
      </c>
    </row>
    <row r="6680" spans="1:5" x14ac:dyDescent="0.3">
      <c r="A6680" s="19" t="s">
        <v>23742</v>
      </c>
      <c r="B6680" t="str">
        <f>IFERROR(VLOOKUP(A6680,PEC!A6679:D14580,4,FALSE),"")</f>
        <v/>
      </c>
      <c r="C6680" t="str">
        <f>IFERROR(VLOOKUP(A6680,SEZIONI!A6679:B14575,2,FALSE),"")</f>
        <v/>
      </c>
      <c r="D6680" t="str">
        <f>IFERROR(VLOOKUP(A6680,SINDACI!A6679:I38145,2,FALSE),"")</f>
        <v/>
      </c>
      <c r="E6680" t="str">
        <f>IFERROR(VLOOKUP(A6680,SINDACI!A6679:I38145,7,FALSE),"")</f>
        <v/>
      </c>
    </row>
    <row r="6681" spans="1:5" x14ac:dyDescent="0.3">
      <c r="A6681" s="19" t="s">
        <v>23572</v>
      </c>
      <c r="B6681" t="str">
        <f>IFERROR(VLOOKUP(A6681,PEC!A6680:D14581,4,FALSE),"")</f>
        <v/>
      </c>
      <c r="C6681" t="str">
        <f>IFERROR(VLOOKUP(A6681,SEZIONI!A6680:B14576,2,FALSE),"")</f>
        <v/>
      </c>
      <c r="D6681" t="str">
        <f>IFERROR(VLOOKUP(A6681,SINDACI!A6680:I38146,2,FALSE),"")</f>
        <v/>
      </c>
      <c r="E6681" t="str">
        <f>IFERROR(VLOOKUP(A6681,SINDACI!A6680:I38146,7,FALSE),"")</f>
        <v/>
      </c>
    </row>
    <row r="6682" spans="1:5" x14ac:dyDescent="0.3">
      <c r="A6682" s="47" t="s">
        <v>23849</v>
      </c>
      <c r="B6682" t="str">
        <f>IFERROR(VLOOKUP(A6682,PEC!A6681:D14582,4,FALSE),"")</f>
        <v/>
      </c>
      <c r="C6682" t="str">
        <f>IFERROR(VLOOKUP(A6682,SEZIONI!A6681:B14577,2,FALSE),"")</f>
        <v/>
      </c>
      <c r="D6682" t="str">
        <f>IFERROR(VLOOKUP(A6682,SINDACI!A6681:I38147,2,FALSE),"")</f>
        <v/>
      </c>
      <c r="E6682" t="str">
        <f>IFERROR(VLOOKUP(A6682,SINDACI!A6681:I38147,7,FALSE),"")</f>
        <v/>
      </c>
    </row>
    <row r="6683" spans="1:5" x14ac:dyDescent="0.3">
      <c r="A6683" s="19" t="s">
        <v>21713</v>
      </c>
      <c r="B6683" t="str">
        <f>IFERROR(VLOOKUP(A6683,PEC!A6682:D14583,4,FALSE),"")</f>
        <v/>
      </c>
      <c r="C6683" t="str">
        <f>IFERROR(VLOOKUP(A6683,SEZIONI!A6682:B14578,2,FALSE),"")</f>
        <v/>
      </c>
      <c r="D6683" t="str">
        <f>IFERROR(VLOOKUP(A6683,SINDACI!A6682:I38148,2,FALSE),"")</f>
        <v/>
      </c>
      <c r="E6683" t="str">
        <f>IFERROR(VLOOKUP(A6683,SINDACI!A6682:I38148,7,FALSE),"")</f>
        <v/>
      </c>
    </row>
    <row r="6684" spans="1:5" x14ac:dyDescent="0.3">
      <c r="A6684" s="19" t="s">
        <v>19786</v>
      </c>
      <c r="B6684" t="str">
        <f>IFERROR(VLOOKUP(A6684,PEC!A6683:D14584,4,FALSE),"")</f>
        <v/>
      </c>
      <c r="C6684" t="str">
        <f>IFERROR(VLOOKUP(A6684,SEZIONI!A6683:B14579,2,FALSE),"")</f>
        <v/>
      </c>
      <c r="D6684" t="str">
        <f>IFERROR(VLOOKUP(A6684,SINDACI!A6683:I38149,2,FALSE),"")</f>
        <v/>
      </c>
      <c r="E6684" t="str">
        <f>IFERROR(VLOOKUP(A6684,SINDACI!A6683:I38149,7,FALSE),"")</f>
        <v/>
      </c>
    </row>
    <row r="6685" spans="1:5" x14ac:dyDescent="0.3">
      <c r="A6685" s="19" t="s">
        <v>20404</v>
      </c>
      <c r="B6685" t="str">
        <f>IFERROR(VLOOKUP(A6685,PEC!A6684:D14585,4,FALSE),"")</f>
        <v/>
      </c>
      <c r="C6685" t="str">
        <f>IFERROR(VLOOKUP(A6685,SEZIONI!A6684:B14580,2,FALSE),"")</f>
        <v/>
      </c>
      <c r="D6685" t="str">
        <f>IFERROR(VLOOKUP(A6685,SINDACI!A6684:I38150,2,FALSE),"")</f>
        <v/>
      </c>
      <c r="E6685" t="str">
        <f>IFERROR(VLOOKUP(A6685,SINDACI!A6684:I38150,7,FALSE),"")</f>
        <v/>
      </c>
    </row>
    <row r="6686" spans="1:5" x14ac:dyDescent="0.3">
      <c r="A6686" s="47" t="s">
        <v>23850</v>
      </c>
      <c r="B6686" t="str">
        <f>IFERROR(VLOOKUP(A6686,PEC!A6685:D14586,4,FALSE),"")</f>
        <v/>
      </c>
      <c r="C6686" t="str">
        <f>IFERROR(VLOOKUP(A6686,SEZIONI!A6685:B14581,2,FALSE),"")</f>
        <v/>
      </c>
      <c r="D6686" t="str">
        <f>IFERROR(VLOOKUP(A6686,SINDACI!A6685:I38151,2,FALSE),"")</f>
        <v/>
      </c>
      <c r="E6686" t="str">
        <f>IFERROR(VLOOKUP(A6686,SINDACI!A6685:I38151,7,FALSE),"")</f>
        <v/>
      </c>
    </row>
    <row r="6687" spans="1:5" x14ac:dyDescent="0.3">
      <c r="A6687" s="19" t="s">
        <v>18705</v>
      </c>
      <c r="B6687" t="str">
        <f>IFERROR(VLOOKUP(A6687,PEC!A6686:D14587,4,FALSE),"")</f>
        <v/>
      </c>
      <c r="C6687" t="str">
        <f>IFERROR(VLOOKUP(A6687,SEZIONI!A6686:B14582,2,FALSE),"")</f>
        <v/>
      </c>
      <c r="D6687" t="str">
        <f>IFERROR(VLOOKUP(A6687,SINDACI!A6686:I38152,2,FALSE),"")</f>
        <v/>
      </c>
      <c r="E6687" t="str">
        <f>IFERROR(VLOOKUP(A6687,SINDACI!A6686:I38152,7,FALSE),"")</f>
        <v/>
      </c>
    </row>
    <row r="6688" spans="1:5" x14ac:dyDescent="0.3">
      <c r="A6688" s="19" t="s">
        <v>19274</v>
      </c>
      <c r="B6688" t="str">
        <f>IFERROR(VLOOKUP(A6688,PEC!A6687:D14588,4,FALSE),"")</f>
        <v/>
      </c>
      <c r="C6688" t="str">
        <f>IFERROR(VLOOKUP(A6688,SEZIONI!A6687:B14583,2,FALSE),"")</f>
        <v/>
      </c>
      <c r="D6688" t="str">
        <f>IFERROR(VLOOKUP(A6688,SINDACI!A6687:I38153,2,FALSE),"")</f>
        <v/>
      </c>
      <c r="E6688" t="str">
        <f>IFERROR(VLOOKUP(A6688,SINDACI!A6687:I38153,7,FALSE),"")</f>
        <v/>
      </c>
    </row>
    <row r="6689" spans="1:5" x14ac:dyDescent="0.3">
      <c r="A6689" s="19" t="s">
        <v>18434</v>
      </c>
      <c r="B6689" t="str">
        <f>IFERROR(VLOOKUP(A6689,PEC!A6688:D14589,4,FALSE),"")</f>
        <v/>
      </c>
      <c r="C6689" t="str">
        <f>IFERROR(VLOOKUP(A6689,SEZIONI!A6688:B14584,2,FALSE),"")</f>
        <v/>
      </c>
      <c r="D6689" t="str">
        <f>IFERROR(VLOOKUP(A6689,SINDACI!A6688:I38154,2,FALSE),"")</f>
        <v/>
      </c>
      <c r="E6689" t="str">
        <f>IFERROR(VLOOKUP(A6689,SINDACI!A6688:I38154,7,FALSE),"")</f>
        <v/>
      </c>
    </row>
    <row r="6690" spans="1:5" x14ac:dyDescent="0.3">
      <c r="A6690" s="19" t="s">
        <v>17894</v>
      </c>
      <c r="B6690" t="str">
        <f>IFERROR(VLOOKUP(A6690,PEC!A6689:D14590,4,FALSE),"")</f>
        <v/>
      </c>
      <c r="C6690" t="str">
        <f>IFERROR(VLOOKUP(A6690,SEZIONI!A6689:B14585,2,FALSE),"")</f>
        <v/>
      </c>
      <c r="D6690" t="str">
        <f>IFERROR(VLOOKUP(A6690,SINDACI!A6689:I38155,2,FALSE),"")</f>
        <v/>
      </c>
      <c r="E6690" t="str">
        <f>IFERROR(VLOOKUP(A6690,SINDACI!A6689:I38155,7,FALSE),"")</f>
        <v/>
      </c>
    </row>
    <row r="6691" spans="1:5" x14ac:dyDescent="0.3">
      <c r="A6691" s="19" t="s">
        <v>17895</v>
      </c>
      <c r="B6691" t="str">
        <f>IFERROR(VLOOKUP(A6691,PEC!A6690:D14591,4,FALSE),"")</f>
        <v/>
      </c>
      <c r="C6691" t="str">
        <f>IFERROR(VLOOKUP(A6691,SEZIONI!A6690:B14586,2,FALSE),"")</f>
        <v/>
      </c>
      <c r="D6691" t="str">
        <f>IFERROR(VLOOKUP(A6691,SINDACI!A6690:I38156,2,FALSE),"")</f>
        <v/>
      </c>
      <c r="E6691" t="str">
        <f>IFERROR(VLOOKUP(A6691,SINDACI!A6690:I38156,7,FALSE),"")</f>
        <v/>
      </c>
    </row>
    <row r="6692" spans="1:5" x14ac:dyDescent="0.3">
      <c r="A6692" s="19" t="s">
        <v>22144</v>
      </c>
      <c r="B6692" t="str">
        <f>IFERROR(VLOOKUP(A6692,PEC!A6691:D14592,4,FALSE),"")</f>
        <v/>
      </c>
      <c r="C6692" t="str">
        <f>IFERROR(VLOOKUP(A6692,SEZIONI!A6691:B14587,2,FALSE),"")</f>
        <v/>
      </c>
      <c r="D6692" t="str">
        <f>IFERROR(VLOOKUP(A6692,SINDACI!A6691:I38157,2,FALSE),"")</f>
        <v/>
      </c>
      <c r="E6692" t="str">
        <f>IFERROR(VLOOKUP(A6692,SINDACI!A6691:I38157,7,FALSE),"")</f>
        <v/>
      </c>
    </row>
    <row r="6693" spans="1:5" x14ac:dyDescent="0.3">
      <c r="A6693" s="19" t="s">
        <v>18124</v>
      </c>
      <c r="B6693" t="str">
        <f>IFERROR(VLOOKUP(A6693,PEC!A6692:D14593,4,FALSE),"")</f>
        <v/>
      </c>
      <c r="C6693" t="str">
        <f>IFERROR(VLOOKUP(A6693,SEZIONI!A6692:B14588,2,FALSE),"")</f>
        <v/>
      </c>
      <c r="D6693" t="str">
        <f>IFERROR(VLOOKUP(A6693,SINDACI!A6692:I38158,2,FALSE),"")</f>
        <v/>
      </c>
      <c r="E6693" t="str">
        <f>IFERROR(VLOOKUP(A6693,SINDACI!A6692:I38158,7,FALSE),"")</f>
        <v/>
      </c>
    </row>
    <row r="6694" spans="1:5" x14ac:dyDescent="0.3">
      <c r="A6694" s="19" t="s">
        <v>18512</v>
      </c>
      <c r="B6694" t="str">
        <f>IFERROR(VLOOKUP(A6694,PEC!A6693:D14594,4,FALSE),"")</f>
        <v/>
      </c>
      <c r="C6694" t="str">
        <f>IFERROR(VLOOKUP(A6694,SEZIONI!A6693:B14589,2,FALSE),"")</f>
        <v/>
      </c>
      <c r="D6694" t="str">
        <f>IFERROR(VLOOKUP(A6694,SINDACI!A6693:I38159,2,FALSE),"")</f>
        <v/>
      </c>
      <c r="E6694" t="str">
        <f>IFERROR(VLOOKUP(A6694,SINDACI!A6693:I38159,7,FALSE),"")</f>
        <v/>
      </c>
    </row>
    <row r="6695" spans="1:5" x14ac:dyDescent="0.3">
      <c r="A6695" s="19" t="s">
        <v>21236</v>
      </c>
      <c r="B6695" t="str">
        <f>IFERROR(VLOOKUP(A6695,PEC!A6694:D14595,4,FALSE),"")</f>
        <v/>
      </c>
      <c r="C6695" t="str">
        <f>IFERROR(VLOOKUP(A6695,SEZIONI!A6694:B14590,2,FALSE),"")</f>
        <v/>
      </c>
      <c r="D6695" t="str">
        <f>IFERROR(VLOOKUP(A6695,SINDACI!A6694:I38160,2,FALSE),"")</f>
        <v/>
      </c>
      <c r="E6695" t="str">
        <f>IFERROR(VLOOKUP(A6695,SINDACI!A6694:I38160,7,FALSE),"")</f>
        <v/>
      </c>
    </row>
    <row r="6696" spans="1:5" x14ac:dyDescent="0.3">
      <c r="A6696" s="19" t="s">
        <v>19370</v>
      </c>
      <c r="B6696" t="str">
        <f>IFERROR(VLOOKUP(A6696,PEC!A6695:D14596,4,FALSE),"")</f>
        <v/>
      </c>
      <c r="C6696" t="str">
        <f>IFERROR(VLOOKUP(A6696,SEZIONI!A6695:B14591,2,FALSE),"")</f>
        <v/>
      </c>
      <c r="D6696" t="str">
        <f>IFERROR(VLOOKUP(A6696,SINDACI!A6695:I38161,2,FALSE),"")</f>
        <v/>
      </c>
      <c r="E6696" t="str">
        <f>IFERROR(VLOOKUP(A6696,SINDACI!A6695:I38161,7,FALSE),"")</f>
        <v/>
      </c>
    </row>
    <row r="6697" spans="1:5" x14ac:dyDescent="0.3">
      <c r="A6697" s="19" t="s">
        <v>17551</v>
      </c>
      <c r="B6697" t="str">
        <f>IFERROR(VLOOKUP(A6697,PEC!A6696:D14597,4,FALSE),"")</f>
        <v/>
      </c>
      <c r="C6697" t="str">
        <f>IFERROR(VLOOKUP(A6697,SEZIONI!A6696:B14592,2,FALSE),"")</f>
        <v/>
      </c>
      <c r="D6697" t="str">
        <f>IFERROR(VLOOKUP(A6697,SINDACI!A6696:I38162,2,FALSE),"")</f>
        <v/>
      </c>
      <c r="E6697" t="str">
        <f>IFERROR(VLOOKUP(A6697,SINDACI!A6696:I38162,7,FALSE),"")</f>
        <v/>
      </c>
    </row>
    <row r="6698" spans="1:5" x14ac:dyDescent="0.3">
      <c r="A6698" s="19" t="s">
        <v>16772</v>
      </c>
      <c r="B6698" t="str">
        <f>IFERROR(VLOOKUP(A6698,PEC!A6697:D14598,4,FALSE),"")</f>
        <v/>
      </c>
      <c r="C6698" t="str">
        <f>IFERROR(VLOOKUP(A6698,SEZIONI!A6697:B14593,2,FALSE),"")</f>
        <v/>
      </c>
      <c r="D6698" t="str">
        <f>IFERROR(VLOOKUP(A6698,SINDACI!A6697:I38163,2,FALSE),"")</f>
        <v/>
      </c>
      <c r="E6698" t="str">
        <f>IFERROR(VLOOKUP(A6698,SINDACI!A6697:I38163,7,FALSE),"")</f>
        <v/>
      </c>
    </row>
    <row r="6699" spans="1:5" x14ac:dyDescent="0.3">
      <c r="A6699" s="19" t="s">
        <v>22848</v>
      </c>
      <c r="B6699" t="str">
        <f>IFERROR(VLOOKUP(A6699,PEC!A6698:D14599,4,FALSE),"")</f>
        <v/>
      </c>
      <c r="C6699" t="str">
        <f>IFERROR(VLOOKUP(A6699,SEZIONI!A6698:B14594,2,FALSE),"")</f>
        <v/>
      </c>
      <c r="D6699" t="str">
        <f>IFERROR(VLOOKUP(A6699,SINDACI!A6698:I38164,2,FALSE),"")</f>
        <v/>
      </c>
      <c r="E6699" t="str">
        <f>IFERROR(VLOOKUP(A6699,SINDACI!A6698:I38164,7,FALSE),"")</f>
        <v/>
      </c>
    </row>
    <row r="6700" spans="1:5" x14ac:dyDescent="0.3">
      <c r="A6700" s="19" t="s">
        <v>20823</v>
      </c>
      <c r="B6700" t="str">
        <f>IFERROR(VLOOKUP(A6700,PEC!A6699:D14600,4,FALSE),"")</f>
        <v/>
      </c>
      <c r="C6700" t="str">
        <f>IFERROR(VLOOKUP(A6700,SEZIONI!A6699:B14595,2,FALSE),"")</f>
        <v/>
      </c>
      <c r="D6700" t="str">
        <f>IFERROR(VLOOKUP(A6700,SINDACI!A6699:I38165,2,FALSE),"")</f>
        <v/>
      </c>
      <c r="E6700" t="str">
        <f>IFERROR(VLOOKUP(A6700,SINDACI!A6699:I38165,7,FALSE),"")</f>
        <v/>
      </c>
    </row>
    <row r="6701" spans="1:5" x14ac:dyDescent="0.3">
      <c r="A6701" s="19" t="s">
        <v>19989</v>
      </c>
      <c r="B6701" t="str">
        <f>IFERROR(VLOOKUP(A6701,PEC!A6700:D14601,4,FALSE),"")</f>
        <v/>
      </c>
      <c r="C6701" t="str">
        <f>IFERROR(VLOOKUP(A6701,SEZIONI!A6700:B14596,2,FALSE),"")</f>
        <v/>
      </c>
      <c r="D6701" t="str">
        <f>IFERROR(VLOOKUP(A6701,SINDACI!A6700:I38166,2,FALSE),"")</f>
        <v/>
      </c>
      <c r="E6701" t="str">
        <f>IFERROR(VLOOKUP(A6701,SINDACI!A6700:I38166,7,FALSE),"")</f>
        <v/>
      </c>
    </row>
    <row r="6702" spans="1:5" x14ac:dyDescent="0.3">
      <c r="A6702" s="19" t="s">
        <v>23103</v>
      </c>
      <c r="B6702" t="str">
        <f>IFERROR(VLOOKUP(A6702,PEC!A6701:D14602,4,FALSE),"")</f>
        <v/>
      </c>
      <c r="C6702" t="str">
        <f>IFERROR(VLOOKUP(A6702,SEZIONI!A6701:B14597,2,FALSE),"")</f>
        <v/>
      </c>
      <c r="D6702" t="str">
        <f>IFERROR(VLOOKUP(A6702,SINDACI!A6701:I38167,2,FALSE),"")</f>
        <v/>
      </c>
      <c r="E6702" t="str">
        <f>IFERROR(VLOOKUP(A6702,SINDACI!A6701:I38167,7,FALSE),"")</f>
        <v/>
      </c>
    </row>
    <row r="6703" spans="1:5" x14ac:dyDescent="0.3">
      <c r="A6703" s="19" t="s">
        <v>20824</v>
      </c>
      <c r="B6703" t="str">
        <f>IFERROR(VLOOKUP(A6703,PEC!A6702:D14603,4,FALSE),"")</f>
        <v/>
      </c>
      <c r="C6703" t="str">
        <f>IFERROR(VLOOKUP(A6703,SEZIONI!A6702:B14598,2,FALSE),"")</f>
        <v/>
      </c>
      <c r="D6703" t="str">
        <f>IFERROR(VLOOKUP(A6703,SINDACI!A6702:I38168,2,FALSE),"")</f>
        <v/>
      </c>
      <c r="E6703" t="str">
        <f>IFERROR(VLOOKUP(A6703,SINDACI!A6702:I38168,7,FALSE),"")</f>
        <v/>
      </c>
    </row>
    <row r="6704" spans="1:5" x14ac:dyDescent="0.3">
      <c r="A6704" s="19" t="s">
        <v>20773</v>
      </c>
      <c r="B6704" t="str">
        <f>IFERROR(VLOOKUP(A6704,PEC!A6703:D14604,4,FALSE),"")</f>
        <v/>
      </c>
      <c r="C6704" t="str">
        <f>IFERROR(VLOOKUP(A6704,SEZIONI!A6703:B14599,2,FALSE),"")</f>
        <v/>
      </c>
      <c r="D6704" t="str">
        <f>IFERROR(VLOOKUP(A6704,SINDACI!A6703:I38169,2,FALSE),"")</f>
        <v/>
      </c>
      <c r="E6704" t="str">
        <f>IFERROR(VLOOKUP(A6704,SINDACI!A6703:I38169,7,FALSE),"")</f>
        <v/>
      </c>
    </row>
    <row r="6705" spans="1:5" x14ac:dyDescent="0.3">
      <c r="A6705" s="19" t="s">
        <v>22375</v>
      </c>
      <c r="B6705" t="str">
        <f>IFERROR(VLOOKUP(A6705,PEC!A6704:D14605,4,FALSE),"")</f>
        <v/>
      </c>
      <c r="C6705" t="str">
        <f>IFERROR(VLOOKUP(A6705,SEZIONI!A6704:B14600,2,FALSE),"")</f>
        <v/>
      </c>
      <c r="D6705" t="str">
        <f>IFERROR(VLOOKUP(A6705,SINDACI!A6704:I38170,2,FALSE),"")</f>
        <v/>
      </c>
      <c r="E6705" t="str">
        <f>IFERROR(VLOOKUP(A6705,SINDACI!A6704:I38170,7,FALSE),"")</f>
        <v/>
      </c>
    </row>
    <row r="6706" spans="1:5" x14ac:dyDescent="0.3">
      <c r="A6706" s="19" t="s">
        <v>23391</v>
      </c>
      <c r="B6706" t="str">
        <f>IFERROR(VLOOKUP(A6706,PEC!A6705:D14606,4,FALSE),"")</f>
        <v/>
      </c>
      <c r="C6706" t="str">
        <f>IFERROR(VLOOKUP(A6706,SEZIONI!A6705:B14601,2,FALSE),"")</f>
        <v/>
      </c>
      <c r="D6706" t="str">
        <f>IFERROR(VLOOKUP(A6706,SINDACI!A6705:I38171,2,FALSE),"")</f>
        <v/>
      </c>
      <c r="E6706" t="str">
        <f>IFERROR(VLOOKUP(A6706,SINDACI!A6705:I38171,7,FALSE),"")</f>
        <v/>
      </c>
    </row>
    <row r="6707" spans="1:5" x14ac:dyDescent="0.3">
      <c r="A6707" s="19" t="s">
        <v>16639</v>
      </c>
      <c r="B6707" t="str">
        <f>IFERROR(VLOOKUP(A6707,PEC!A6706:D14607,4,FALSE),"")</f>
        <v/>
      </c>
      <c r="C6707" t="str">
        <f>IFERROR(VLOOKUP(A6707,SEZIONI!A6706:B14602,2,FALSE),"")</f>
        <v/>
      </c>
      <c r="D6707" t="str">
        <f>IFERROR(VLOOKUP(A6707,SINDACI!A6706:I38172,2,FALSE),"")</f>
        <v/>
      </c>
      <c r="E6707" t="str">
        <f>IFERROR(VLOOKUP(A6707,SINDACI!A6706:I38172,7,FALSE),"")</f>
        <v/>
      </c>
    </row>
    <row r="6708" spans="1:5" x14ac:dyDescent="0.3">
      <c r="A6708" s="19" t="s">
        <v>16944</v>
      </c>
      <c r="B6708" t="str">
        <f>IFERROR(VLOOKUP(A6708,PEC!A6707:D14608,4,FALSE),"")</f>
        <v/>
      </c>
      <c r="C6708" t="str">
        <f>IFERROR(VLOOKUP(A6708,SEZIONI!A6707:B14603,2,FALSE),"")</f>
        <v/>
      </c>
      <c r="D6708" t="str">
        <f>IFERROR(VLOOKUP(A6708,SINDACI!A6707:I38173,2,FALSE),"")</f>
        <v/>
      </c>
      <c r="E6708" t="str">
        <f>IFERROR(VLOOKUP(A6708,SINDACI!A6707:I38173,7,FALSE),"")</f>
        <v/>
      </c>
    </row>
    <row r="6709" spans="1:5" x14ac:dyDescent="0.3">
      <c r="A6709" s="47" t="s">
        <v>23851</v>
      </c>
      <c r="B6709" t="str">
        <f>IFERROR(VLOOKUP(A6709,PEC!A6708:D14609,4,FALSE),"")</f>
        <v/>
      </c>
      <c r="C6709" t="str">
        <f>IFERROR(VLOOKUP(A6709,SEZIONI!A6708:B14604,2,FALSE),"")</f>
        <v/>
      </c>
      <c r="D6709" t="str">
        <f>IFERROR(VLOOKUP(A6709,SINDACI!A6708:I38174,2,FALSE),"")</f>
        <v/>
      </c>
      <c r="E6709" t="str">
        <f>IFERROR(VLOOKUP(A6709,SINDACI!A6708:I38174,7,FALSE),"")</f>
        <v/>
      </c>
    </row>
    <row r="6710" spans="1:5" x14ac:dyDescent="0.3">
      <c r="A6710" s="19" t="s">
        <v>20205</v>
      </c>
      <c r="B6710" t="str">
        <f>IFERROR(VLOOKUP(A6710,PEC!A6709:D14610,4,FALSE),"")</f>
        <v/>
      </c>
      <c r="C6710" t="str">
        <f>IFERROR(VLOOKUP(A6710,SEZIONI!A6709:B14605,2,FALSE),"")</f>
        <v/>
      </c>
      <c r="D6710" t="str">
        <f>IFERROR(VLOOKUP(A6710,SINDACI!A6709:I38175,2,FALSE),"")</f>
        <v/>
      </c>
      <c r="E6710" t="str">
        <f>IFERROR(VLOOKUP(A6710,SINDACI!A6709:I38175,7,FALSE),"")</f>
        <v/>
      </c>
    </row>
    <row r="6711" spans="1:5" x14ac:dyDescent="0.3">
      <c r="A6711" s="19" t="s">
        <v>22305</v>
      </c>
      <c r="B6711" t="str">
        <f>IFERROR(VLOOKUP(A6711,PEC!A6710:D14611,4,FALSE),"")</f>
        <v/>
      </c>
      <c r="C6711" t="str">
        <f>IFERROR(VLOOKUP(A6711,SEZIONI!A6710:B14606,2,FALSE),"")</f>
        <v/>
      </c>
      <c r="D6711" t="str">
        <f>IFERROR(VLOOKUP(A6711,SINDACI!A6710:I38176,2,FALSE),"")</f>
        <v/>
      </c>
      <c r="E6711" t="str">
        <f>IFERROR(VLOOKUP(A6711,SINDACI!A6710:I38176,7,FALSE),"")</f>
        <v/>
      </c>
    </row>
    <row r="6712" spans="1:5" x14ac:dyDescent="0.3">
      <c r="A6712" s="19" t="s">
        <v>21528</v>
      </c>
      <c r="B6712" t="str">
        <f>IFERROR(VLOOKUP(A6712,PEC!A6711:D14612,4,FALSE),"")</f>
        <v/>
      </c>
      <c r="C6712" t="str">
        <f>IFERROR(VLOOKUP(A6712,SEZIONI!A6711:B14607,2,FALSE),"")</f>
        <v/>
      </c>
      <c r="D6712" t="str">
        <f>IFERROR(VLOOKUP(A6712,SINDACI!A6711:I38177,2,FALSE),"")</f>
        <v/>
      </c>
      <c r="E6712" t="str">
        <f>IFERROR(VLOOKUP(A6712,SINDACI!A6711:I38177,7,FALSE),"")</f>
        <v/>
      </c>
    </row>
    <row r="6713" spans="1:5" x14ac:dyDescent="0.3">
      <c r="A6713" s="19" t="s">
        <v>20875</v>
      </c>
      <c r="B6713" t="str">
        <f>IFERROR(VLOOKUP(A6713,PEC!A6712:D14613,4,FALSE),"")</f>
        <v/>
      </c>
      <c r="C6713" t="str">
        <f>IFERROR(VLOOKUP(A6713,SEZIONI!A6712:B14608,2,FALSE),"")</f>
        <v/>
      </c>
      <c r="D6713" t="str">
        <f>IFERROR(VLOOKUP(A6713,SINDACI!A6712:I38178,2,FALSE),"")</f>
        <v/>
      </c>
      <c r="E6713" t="str">
        <f>IFERROR(VLOOKUP(A6713,SINDACI!A6712:I38178,7,FALSE),"")</f>
        <v/>
      </c>
    </row>
    <row r="6714" spans="1:5" x14ac:dyDescent="0.3">
      <c r="A6714" s="19" t="s">
        <v>22034</v>
      </c>
      <c r="B6714" t="str">
        <f>IFERROR(VLOOKUP(A6714,PEC!A6713:D14614,4,FALSE),"")</f>
        <v/>
      </c>
      <c r="C6714" t="str">
        <f>IFERROR(VLOOKUP(A6714,SEZIONI!A6713:B14609,2,FALSE),"")</f>
        <v/>
      </c>
      <c r="D6714" t="str">
        <f>IFERROR(VLOOKUP(A6714,SINDACI!A6713:I38179,2,FALSE),"")</f>
        <v/>
      </c>
      <c r="E6714" t="str">
        <f>IFERROR(VLOOKUP(A6714,SINDACI!A6713:I38179,7,FALSE),"")</f>
        <v/>
      </c>
    </row>
    <row r="6715" spans="1:5" x14ac:dyDescent="0.3">
      <c r="A6715" s="19" t="s">
        <v>22927</v>
      </c>
      <c r="B6715" t="str">
        <f>IFERROR(VLOOKUP(A6715,PEC!A6714:D14615,4,FALSE),"")</f>
        <v/>
      </c>
      <c r="C6715" t="str">
        <f>IFERROR(VLOOKUP(A6715,SEZIONI!A6714:B14610,2,FALSE),"")</f>
        <v/>
      </c>
      <c r="D6715" t="str">
        <f>IFERROR(VLOOKUP(A6715,SINDACI!A6714:I38180,2,FALSE),"")</f>
        <v/>
      </c>
      <c r="E6715" t="str">
        <f>IFERROR(VLOOKUP(A6715,SINDACI!A6714:I38180,7,FALSE),"")</f>
        <v/>
      </c>
    </row>
    <row r="6716" spans="1:5" x14ac:dyDescent="0.3">
      <c r="A6716" s="19" t="s">
        <v>23029</v>
      </c>
      <c r="B6716" t="str">
        <f>IFERROR(VLOOKUP(A6716,PEC!A6715:D14616,4,FALSE),"")</f>
        <v/>
      </c>
      <c r="C6716" t="str">
        <f>IFERROR(VLOOKUP(A6716,SEZIONI!A6715:B14611,2,FALSE),"")</f>
        <v/>
      </c>
      <c r="D6716" t="str">
        <f>IFERROR(VLOOKUP(A6716,SINDACI!A6715:I38181,2,FALSE),"")</f>
        <v/>
      </c>
      <c r="E6716" t="str">
        <f>IFERROR(VLOOKUP(A6716,SINDACI!A6715:I38181,7,FALSE),"")</f>
        <v/>
      </c>
    </row>
    <row r="6717" spans="1:5" x14ac:dyDescent="0.3">
      <c r="A6717" s="19" t="s">
        <v>18513</v>
      </c>
      <c r="B6717" t="str">
        <f>IFERROR(VLOOKUP(A6717,PEC!A6716:D14617,4,FALSE),"")</f>
        <v/>
      </c>
      <c r="C6717" t="str">
        <f>IFERROR(VLOOKUP(A6717,SEZIONI!A6716:B14612,2,FALSE),"")</f>
        <v/>
      </c>
      <c r="D6717" t="str">
        <f>IFERROR(VLOOKUP(A6717,SINDACI!A6716:I38182,2,FALSE),"")</f>
        <v/>
      </c>
      <c r="E6717" t="str">
        <f>IFERROR(VLOOKUP(A6717,SINDACI!A6716:I38182,7,FALSE),"")</f>
        <v/>
      </c>
    </row>
    <row r="6718" spans="1:5" x14ac:dyDescent="0.3">
      <c r="A6718" s="19" t="s">
        <v>20876</v>
      </c>
      <c r="B6718" t="str">
        <f>IFERROR(VLOOKUP(A6718,PEC!A6717:D14618,4,FALSE),"")</f>
        <v/>
      </c>
      <c r="C6718" t="str">
        <f>IFERROR(VLOOKUP(A6718,SEZIONI!A6717:B14613,2,FALSE),"")</f>
        <v/>
      </c>
      <c r="D6718" t="str">
        <f>IFERROR(VLOOKUP(A6718,SINDACI!A6717:I38183,2,FALSE),"")</f>
        <v/>
      </c>
      <c r="E6718" t="str">
        <f>IFERROR(VLOOKUP(A6718,SINDACI!A6717:I38183,7,FALSE),"")</f>
        <v/>
      </c>
    </row>
    <row r="6719" spans="1:5" x14ac:dyDescent="0.3">
      <c r="A6719" s="19" t="s">
        <v>16640</v>
      </c>
      <c r="B6719" t="str">
        <f>IFERROR(VLOOKUP(A6719,PEC!A6718:D14619,4,FALSE),"")</f>
        <v/>
      </c>
      <c r="C6719" t="str">
        <f>IFERROR(VLOOKUP(A6719,SEZIONI!A6718:B14614,2,FALSE),"")</f>
        <v/>
      </c>
      <c r="D6719" t="str">
        <f>IFERROR(VLOOKUP(A6719,SINDACI!A6718:I38184,2,FALSE),"")</f>
        <v/>
      </c>
      <c r="E6719" t="str">
        <f>IFERROR(VLOOKUP(A6719,SINDACI!A6718:I38184,7,FALSE),"")</f>
        <v/>
      </c>
    </row>
    <row r="6720" spans="1:5" x14ac:dyDescent="0.3">
      <c r="A6720" s="19" t="s">
        <v>20427</v>
      </c>
      <c r="B6720" t="str">
        <f>IFERROR(VLOOKUP(A6720,PEC!A6719:D14620,4,FALSE),"")</f>
        <v/>
      </c>
      <c r="C6720" t="str">
        <f>IFERROR(VLOOKUP(A6720,SEZIONI!A6719:B14615,2,FALSE),"")</f>
        <v/>
      </c>
      <c r="D6720" t="str">
        <f>IFERROR(VLOOKUP(A6720,SINDACI!A6719:I38185,2,FALSE),"")</f>
        <v/>
      </c>
      <c r="E6720" t="str">
        <f>IFERROR(VLOOKUP(A6720,SINDACI!A6719:I38185,7,FALSE),"")</f>
        <v/>
      </c>
    </row>
    <row r="6721" spans="1:5" x14ac:dyDescent="0.3">
      <c r="A6721" s="19" t="s">
        <v>16945</v>
      </c>
      <c r="B6721" t="str">
        <f>IFERROR(VLOOKUP(A6721,PEC!A6720:D14621,4,FALSE),"")</f>
        <v/>
      </c>
      <c r="C6721" t="str">
        <f>IFERROR(VLOOKUP(A6721,SEZIONI!A6720:B14616,2,FALSE),"")</f>
        <v/>
      </c>
      <c r="D6721" t="str">
        <f>IFERROR(VLOOKUP(A6721,SINDACI!A6720:I38186,2,FALSE),"")</f>
        <v/>
      </c>
      <c r="E6721" t="str">
        <f>IFERROR(VLOOKUP(A6721,SINDACI!A6720:I38186,7,FALSE),"")</f>
        <v/>
      </c>
    </row>
    <row r="6722" spans="1:5" x14ac:dyDescent="0.3">
      <c r="A6722" s="19" t="s">
        <v>16321</v>
      </c>
      <c r="B6722" t="str">
        <f>IFERROR(VLOOKUP(A6722,PEC!A6721:D14622,4,FALSE),"")</f>
        <v/>
      </c>
      <c r="C6722" t="str">
        <f>IFERROR(VLOOKUP(A6722,SEZIONI!A6721:B14617,2,FALSE),"")</f>
        <v/>
      </c>
      <c r="D6722" t="str">
        <f>IFERROR(VLOOKUP(A6722,SINDACI!A6721:I38187,2,FALSE),"")</f>
        <v/>
      </c>
      <c r="E6722" t="str">
        <f>IFERROR(VLOOKUP(A6722,SINDACI!A6721:I38187,7,FALSE),"")</f>
        <v/>
      </c>
    </row>
    <row r="6723" spans="1:5" x14ac:dyDescent="0.3">
      <c r="A6723" s="19" t="s">
        <v>22306</v>
      </c>
      <c r="B6723" t="str">
        <f>IFERROR(VLOOKUP(A6723,PEC!A6722:D14623,4,FALSE),"")</f>
        <v/>
      </c>
      <c r="C6723" t="str">
        <f>IFERROR(VLOOKUP(A6723,SEZIONI!A6722:B14618,2,FALSE),"")</f>
        <v/>
      </c>
      <c r="D6723" t="str">
        <f>IFERROR(VLOOKUP(A6723,SINDACI!A6722:I38188,2,FALSE),"")</f>
        <v/>
      </c>
      <c r="E6723" t="str">
        <f>IFERROR(VLOOKUP(A6723,SINDACI!A6722:I38188,7,FALSE),"")</f>
        <v/>
      </c>
    </row>
    <row r="6724" spans="1:5" x14ac:dyDescent="0.3">
      <c r="A6724" s="47" t="s">
        <v>23852</v>
      </c>
      <c r="B6724" t="str">
        <f>IFERROR(VLOOKUP(A6724,PEC!A6723:D14624,4,FALSE),"")</f>
        <v/>
      </c>
      <c r="C6724" t="str">
        <f>IFERROR(VLOOKUP(A6724,SEZIONI!A6723:B14619,2,FALSE),"")</f>
        <v/>
      </c>
      <c r="D6724" t="str">
        <f>IFERROR(VLOOKUP(A6724,SINDACI!A6723:I38189,2,FALSE),"")</f>
        <v/>
      </c>
      <c r="E6724" t="str">
        <f>IFERROR(VLOOKUP(A6724,SINDACI!A6723:I38189,7,FALSE),"")</f>
        <v/>
      </c>
    </row>
    <row r="6725" spans="1:5" x14ac:dyDescent="0.3">
      <c r="A6725" s="47" t="s">
        <v>23853</v>
      </c>
      <c r="B6725" t="str">
        <f>IFERROR(VLOOKUP(A6725,PEC!A6724:D14625,4,FALSE),"")</f>
        <v/>
      </c>
      <c r="C6725" t="str">
        <f>IFERROR(VLOOKUP(A6725,SEZIONI!A6724:B14620,2,FALSE),"")</f>
        <v/>
      </c>
      <c r="D6725" t="str">
        <f>IFERROR(VLOOKUP(A6725,SINDACI!A6724:I38190,2,FALSE),"")</f>
        <v/>
      </c>
      <c r="E6725" t="str">
        <f>IFERROR(VLOOKUP(A6725,SINDACI!A6724:I38190,7,FALSE),"")</f>
        <v/>
      </c>
    </row>
    <row r="6726" spans="1:5" x14ac:dyDescent="0.3">
      <c r="A6726" s="19" t="s">
        <v>21313</v>
      </c>
      <c r="B6726" t="str">
        <f>IFERROR(VLOOKUP(A6726,PEC!A6725:D14626,4,FALSE),"")</f>
        <v/>
      </c>
      <c r="C6726" t="str">
        <f>IFERROR(VLOOKUP(A6726,SEZIONI!A6725:B14621,2,FALSE),"")</f>
        <v/>
      </c>
      <c r="D6726" t="str">
        <f>IFERROR(VLOOKUP(A6726,SINDACI!A6725:I38191,2,FALSE),"")</f>
        <v/>
      </c>
      <c r="E6726" t="str">
        <f>IFERROR(VLOOKUP(A6726,SINDACI!A6725:I38191,7,FALSE),"")</f>
        <v/>
      </c>
    </row>
    <row r="6727" spans="1:5" x14ac:dyDescent="0.3">
      <c r="A6727" s="19" t="s">
        <v>22928</v>
      </c>
      <c r="B6727" t="str">
        <f>IFERROR(VLOOKUP(A6727,PEC!A6726:D14627,4,FALSE),"")</f>
        <v/>
      </c>
      <c r="C6727" t="str">
        <f>IFERROR(VLOOKUP(A6727,SEZIONI!A6726:B14622,2,FALSE),"")</f>
        <v/>
      </c>
      <c r="D6727" t="str">
        <f>IFERROR(VLOOKUP(A6727,SINDACI!A6726:I38192,2,FALSE),"")</f>
        <v/>
      </c>
      <c r="E6727" t="str">
        <f>IFERROR(VLOOKUP(A6727,SINDACI!A6726:I38192,7,FALSE),"")</f>
        <v/>
      </c>
    </row>
    <row r="6728" spans="1:5" x14ac:dyDescent="0.3">
      <c r="A6728" s="19" t="s">
        <v>20953</v>
      </c>
      <c r="B6728" t="str">
        <f>IFERROR(VLOOKUP(A6728,PEC!A6727:D14628,4,FALSE),"")</f>
        <v/>
      </c>
      <c r="C6728" t="str">
        <f>IFERROR(VLOOKUP(A6728,SEZIONI!A6727:B14623,2,FALSE),"")</f>
        <v/>
      </c>
      <c r="D6728" t="str">
        <f>IFERROR(VLOOKUP(A6728,SINDACI!A6727:I38193,2,FALSE),"")</f>
        <v/>
      </c>
      <c r="E6728" t="str">
        <f>IFERROR(VLOOKUP(A6728,SINDACI!A6727:I38193,7,FALSE),"")</f>
        <v/>
      </c>
    </row>
    <row r="6729" spans="1:5" x14ac:dyDescent="0.3">
      <c r="A6729" s="19" t="s">
        <v>21862</v>
      </c>
      <c r="B6729" t="str">
        <f>IFERROR(VLOOKUP(A6729,PEC!A6728:D14629,4,FALSE),"")</f>
        <v/>
      </c>
      <c r="C6729" t="str">
        <f>IFERROR(VLOOKUP(A6729,SEZIONI!A6728:B14624,2,FALSE),"")</f>
        <v/>
      </c>
      <c r="D6729" t="str">
        <f>IFERROR(VLOOKUP(A6729,SINDACI!A6728:I38194,2,FALSE),"")</f>
        <v/>
      </c>
      <c r="E6729" t="str">
        <f>IFERROR(VLOOKUP(A6729,SINDACI!A6728:I38194,7,FALSE),"")</f>
        <v/>
      </c>
    </row>
    <row r="6730" spans="1:5" x14ac:dyDescent="0.3">
      <c r="A6730" s="19" t="s">
        <v>22307</v>
      </c>
      <c r="B6730" t="str">
        <f>IFERROR(VLOOKUP(A6730,PEC!A6729:D14630,4,FALSE),"")</f>
        <v/>
      </c>
      <c r="C6730" t="str">
        <f>IFERROR(VLOOKUP(A6730,SEZIONI!A6729:B14625,2,FALSE),"")</f>
        <v/>
      </c>
      <c r="D6730" t="str">
        <f>IFERROR(VLOOKUP(A6730,SINDACI!A6729:I38195,2,FALSE),"")</f>
        <v/>
      </c>
      <c r="E6730" t="str">
        <f>IFERROR(VLOOKUP(A6730,SINDACI!A6729:I38195,7,FALSE),"")</f>
        <v/>
      </c>
    </row>
    <row r="6731" spans="1:5" x14ac:dyDescent="0.3">
      <c r="A6731" s="19" t="s">
        <v>16773</v>
      </c>
      <c r="B6731" t="str">
        <f>IFERROR(VLOOKUP(A6731,PEC!A6730:D14631,4,FALSE),"")</f>
        <v/>
      </c>
      <c r="C6731" t="str">
        <f>IFERROR(VLOOKUP(A6731,SEZIONI!A6730:B14626,2,FALSE),"")</f>
        <v/>
      </c>
      <c r="D6731" t="str">
        <f>IFERROR(VLOOKUP(A6731,SINDACI!A6730:I38196,2,FALSE),"")</f>
        <v/>
      </c>
      <c r="E6731" t="str">
        <f>IFERROR(VLOOKUP(A6731,SINDACI!A6730:I38196,7,FALSE),"")</f>
        <v/>
      </c>
    </row>
    <row r="6732" spans="1:5" x14ac:dyDescent="0.3">
      <c r="A6732" s="19" t="s">
        <v>21771</v>
      </c>
      <c r="B6732" t="str">
        <f>IFERROR(VLOOKUP(A6732,PEC!A6731:D14632,4,FALSE),"")</f>
        <v/>
      </c>
      <c r="C6732" t="str">
        <f>IFERROR(VLOOKUP(A6732,SEZIONI!A6731:B14627,2,FALSE),"")</f>
        <v/>
      </c>
      <c r="D6732" t="str">
        <f>IFERROR(VLOOKUP(A6732,SINDACI!A6731:I38197,2,FALSE),"")</f>
        <v/>
      </c>
      <c r="E6732" t="str">
        <f>IFERROR(VLOOKUP(A6732,SINDACI!A6731:I38197,7,FALSE),"")</f>
        <v/>
      </c>
    </row>
    <row r="6733" spans="1:5" x14ac:dyDescent="0.3">
      <c r="A6733" s="19" t="s">
        <v>20026</v>
      </c>
      <c r="B6733" t="str">
        <f>IFERROR(VLOOKUP(A6733,PEC!A6732:D14633,4,FALSE),"")</f>
        <v/>
      </c>
      <c r="C6733" t="str">
        <f>IFERROR(VLOOKUP(A6733,SEZIONI!A6732:B14628,2,FALSE),"")</f>
        <v/>
      </c>
      <c r="D6733" t="str">
        <f>IFERROR(VLOOKUP(A6733,SINDACI!A6732:I38198,2,FALSE),"")</f>
        <v/>
      </c>
      <c r="E6733" t="str">
        <f>IFERROR(VLOOKUP(A6733,SINDACI!A6732:I38198,7,FALSE),"")</f>
        <v/>
      </c>
    </row>
    <row r="6734" spans="1:5" x14ac:dyDescent="0.3">
      <c r="A6734" s="19" t="s">
        <v>20559</v>
      </c>
      <c r="B6734" t="str">
        <f>IFERROR(VLOOKUP(A6734,PEC!A6733:D14634,4,FALSE),"")</f>
        <v/>
      </c>
      <c r="C6734" t="str">
        <f>IFERROR(VLOOKUP(A6734,SEZIONI!A6733:B14629,2,FALSE),"")</f>
        <v/>
      </c>
      <c r="D6734" t="str">
        <f>IFERROR(VLOOKUP(A6734,SINDACI!A6733:I38199,2,FALSE),"")</f>
        <v/>
      </c>
      <c r="E6734" t="str">
        <f>IFERROR(VLOOKUP(A6734,SINDACI!A6733:I38199,7,FALSE),"")</f>
        <v/>
      </c>
    </row>
    <row r="6735" spans="1:5" x14ac:dyDescent="0.3">
      <c r="A6735" s="19" t="s">
        <v>18811</v>
      </c>
      <c r="B6735" t="str">
        <f>IFERROR(VLOOKUP(A6735,PEC!A6734:D14635,4,FALSE),"")</f>
        <v/>
      </c>
      <c r="C6735" t="str">
        <f>IFERROR(VLOOKUP(A6735,SEZIONI!A6734:B14630,2,FALSE),"")</f>
        <v/>
      </c>
      <c r="D6735" t="str">
        <f>IFERROR(VLOOKUP(A6735,SINDACI!A6734:I38200,2,FALSE),"")</f>
        <v/>
      </c>
      <c r="E6735" t="str">
        <f>IFERROR(VLOOKUP(A6735,SINDACI!A6734:I38200,7,FALSE),"")</f>
        <v/>
      </c>
    </row>
    <row r="6736" spans="1:5" x14ac:dyDescent="0.3">
      <c r="A6736" s="19" t="s">
        <v>19787</v>
      </c>
      <c r="B6736" t="str">
        <f>IFERROR(VLOOKUP(A6736,PEC!A6735:D14636,4,FALSE),"")</f>
        <v/>
      </c>
      <c r="C6736" t="str">
        <f>IFERROR(VLOOKUP(A6736,SEZIONI!A6735:B14631,2,FALSE),"")</f>
        <v/>
      </c>
      <c r="D6736" t="str">
        <f>IFERROR(VLOOKUP(A6736,SINDACI!A6735:I38201,2,FALSE),"")</f>
        <v/>
      </c>
      <c r="E6736" t="str">
        <f>IFERROR(VLOOKUP(A6736,SINDACI!A6735:I38201,7,FALSE),"")</f>
        <v/>
      </c>
    </row>
    <row r="6737" spans="1:5" x14ac:dyDescent="0.3">
      <c r="A6737" s="19" t="s">
        <v>17323</v>
      </c>
      <c r="B6737" t="str">
        <f>IFERROR(VLOOKUP(A6737,PEC!A6736:D14637,4,FALSE),"")</f>
        <v/>
      </c>
      <c r="C6737" t="str">
        <f>IFERROR(VLOOKUP(A6737,SEZIONI!A6736:B14632,2,FALSE),"")</f>
        <v/>
      </c>
      <c r="D6737" t="str">
        <f>IFERROR(VLOOKUP(A6737,SINDACI!A6736:I38202,2,FALSE),"")</f>
        <v/>
      </c>
      <c r="E6737" t="str">
        <f>IFERROR(VLOOKUP(A6737,SINDACI!A6736:I38202,7,FALSE),"")</f>
        <v/>
      </c>
    </row>
    <row r="6738" spans="1:5" x14ac:dyDescent="0.3">
      <c r="A6738" s="19" t="s">
        <v>21772</v>
      </c>
      <c r="B6738" t="str">
        <f>IFERROR(VLOOKUP(A6738,PEC!A6737:D14638,4,FALSE),"")</f>
        <v/>
      </c>
      <c r="C6738" t="str">
        <f>IFERROR(VLOOKUP(A6738,SEZIONI!A6737:B14633,2,FALSE),"")</f>
        <v/>
      </c>
      <c r="D6738" t="str">
        <f>IFERROR(VLOOKUP(A6738,SINDACI!A6737:I38203,2,FALSE),"")</f>
        <v/>
      </c>
      <c r="E6738" t="str">
        <f>IFERROR(VLOOKUP(A6738,SINDACI!A6737:I38203,7,FALSE),"")</f>
        <v/>
      </c>
    </row>
    <row r="6739" spans="1:5" x14ac:dyDescent="0.3">
      <c r="A6739" s="19" t="s">
        <v>18435</v>
      </c>
      <c r="B6739" t="str">
        <f>IFERROR(VLOOKUP(A6739,PEC!A6738:D14639,4,FALSE),"")</f>
        <v/>
      </c>
      <c r="C6739" t="str">
        <f>IFERROR(VLOOKUP(A6739,SEZIONI!A6738:B14634,2,FALSE),"")</f>
        <v/>
      </c>
      <c r="D6739" t="str">
        <f>IFERROR(VLOOKUP(A6739,SINDACI!A6738:I38204,2,FALSE),"")</f>
        <v/>
      </c>
      <c r="E6739" t="str">
        <f>IFERROR(VLOOKUP(A6739,SINDACI!A6738:I38204,7,FALSE),"")</f>
        <v/>
      </c>
    </row>
    <row r="6740" spans="1:5" x14ac:dyDescent="0.3">
      <c r="A6740" s="19" t="s">
        <v>20466</v>
      </c>
      <c r="B6740" t="str">
        <f>IFERROR(VLOOKUP(A6740,PEC!A6739:D14640,4,FALSE),"")</f>
        <v/>
      </c>
      <c r="C6740" t="str">
        <f>IFERROR(VLOOKUP(A6740,SEZIONI!A6739:B14635,2,FALSE),"")</f>
        <v/>
      </c>
      <c r="D6740" t="str">
        <f>IFERROR(VLOOKUP(A6740,SINDACI!A6739:I38205,2,FALSE),"")</f>
        <v/>
      </c>
      <c r="E6740" t="str">
        <f>IFERROR(VLOOKUP(A6740,SINDACI!A6739:I38205,7,FALSE),"")</f>
        <v/>
      </c>
    </row>
    <row r="6741" spans="1:5" x14ac:dyDescent="0.3">
      <c r="A6741" s="19" t="s">
        <v>17682</v>
      </c>
      <c r="B6741" t="str">
        <f>IFERROR(VLOOKUP(A6741,PEC!A6740:D14641,4,FALSE),"")</f>
        <v/>
      </c>
      <c r="C6741" t="str">
        <f>IFERROR(VLOOKUP(A6741,SEZIONI!A6740:B14636,2,FALSE),"")</f>
        <v/>
      </c>
      <c r="D6741" t="str">
        <f>IFERROR(VLOOKUP(A6741,SINDACI!A6740:I38206,2,FALSE),"")</f>
        <v/>
      </c>
      <c r="E6741" t="str">
        <f>IFERROR(VLOOKUP(A6741,SINDACI!A6740:I38206,7,FALSE),"")</f>
        <v/>
      </c>
    </row>
    <row r="6742" spans="1:5" x14ac:dyDescent="0.3">
      <c r="A6742" s="19" t="s">
        <v>20206</v>
      </c>
      <c r="B6742" t="str">
        <f>IFERROR(VLOOKUP(A6742,PEC!A6741:D14642,4,FALSE),"")</f>
        <v/>
      </c>
      <c r="C6742" t="str">
        <f>IFERROR(VLOOKUP(A6742,SEZIONI!A6741:B14637,2,FALSE),"")</f>
        <v/>
      </c>
      <c r="D6742" t="str">
        <f>IFERROR(VLOOKUP(A6742,SINDACI!A6741:I38207,2,FALSE),"")</f>
        <v/>
      </c>
      <c r="E6742" t="str">
        <f>IFERROR(VLOOKUP(A6742,SINDACI!A6741:I38207,7,FALSE),"")</f>
        <v/>
      </c>
    </row>
    <row r="6743" spans="1:5" x14ac:dyDescent="0.3">
      <c r="A6743" s="19" t="s">
        <v>19990</v>
      </c>
      <c r="B6743" t="str">
        <f>IFERROR(VLOOKUP(A6743,PEC!A6742:D14643,4,FALSE),"")</f>
        <v/>
      </c>
      <c r="C6743" t="str">
        <f>IFERROR(VLOOKUP(A6743,SEZIONI!A6742:B14638,2,FALSE),"")</f>
        <v/>
      </c>
      <c r="D6743" t="str">
        <f>IFERROR(VLOOKUP(A6743,SINDACI!A6742:I38208,2,FALSE),"")</f>
        <v/>
      </c>
      <c r="E6743" t="str">
        <f>IFERROR(VLOOKUP(A6743,SINDACI!A6742:I38208,7,FALSE),"")</f>
        <v/>
      </c>
    </row>
    <row r="6744" spans="1:5" x14ac:dyDescent="0.3">
      <c r="A6744" s="19" t="s">
        <v>16197</v>
      </c>
      <c r="B6744" t="str">
        <f>IFERROR(VLOOKUP(A6744,PEC!A6743:D14644,4,FALSE),"")</f>
        <v/>
      </c>
      <c r="C6744" t="str">
        <f>IFERROR(VLOOKUP(A6744,SEZIONI!A6743:B14639,2,FALSE),"")</f>
        <v/>
      </c>
      <c r="D6744" t="str">
        <f>IFERROR(VLOOKUP(A6744,SINDACI!A6743:I38209,2,FALSE),"")</f>
        <v/>
      </c>
      <c r="E6744" t="str">
        <f>IFERROR(VLOOKUP(A6744,SINDACI!A6743:I38209,7,FALSE),"")</f>
        <v/>
      </c>
    </row>
    <row r="6745" spans="1:5" x14ac:dyDescent="0.3">
      <c r="A6745" s="19" t="s">
        <v>23680</v>
      </c>
      <c r="B6745" t="str">
        <f>IFERROR(VLOOKUP(A6745,PEC!A6744:D14645,4,FALSE),"")</f>
        <v/>
      </c>
      <c r="C6745" t="str">
        <f>IFERROR(VLOOKUP(A6745,SEZIONI!A6744:B14640,2,FALSE),"")</f>
        <v/>
      </c>
      <c r="D6745" t="str">
        <f>IFERROR(VLOOKUP(A6745,SINDACI!A6744:I38210,2,FALSE),"")</f>
        <v/>
      </c>
      <c r="E6745" t="str">
        <f>IFERROR(VLOOKUP(A6745,SINDACI!A6744:I38210,7,FALSE),"")</f>
        <v/>
      </c>
    </row>
    <row r="6746" spans="1:5" x14ac:dyDescent="0.3">
      <c r="A6746" s="19" t="s">
        <v>17683</v>
      </c>
      <c r="B6746" t="str">
        <f>IFERROR(VLOOKUP(A6746,PEC!A6745:D14646,4,FALSE),"")</f>
        <v/>
      </c>
      <c r="C6746" t="str">
        <f>IFERROR(VLOOKUP(A6746,SEZIONI!A6745:B14641,2,FALSE),"")</f>
        <v/>
      </c>
      <c r="D6746" t="str">
        <f>IFERROR(VLOOKUP(A6746,SINDACI!A6745:I38211,2,FALSE),"")</f>
        <v/>
      </c>
      <c r="E6746" t="str">
        <f>IFERROR(VLOOKUP(A6746,SINDACI!A6745:I38211,7,FALSE),"")</f>
        <v/>
      </c>
    </row>
    <row r="6747" spans="1:5" x14ac:dyDescent="0.3">
      <c r="A6747" s="19" t="s">
        <v>21314</v>
      </c>
      <c r="B6747" t="str">
        <f>IFERROR(VLOOKUP(A6747,PEC!A6746:D14647,4,FALSE),"")</f>
        <v/>
      </c>
      <c r="C6747" t="str">
        <f>IFERROR(VLOOKUP(A6747,SEZIONI!A6746:B14642,2,FALSE),"")</f>
        <v/>
      </c>
      <c r="D6747" t="str">
        <f>IFERROR(VLOOKUP(A6747,SINDACI!A6746:I38212,2,FALSE),"")</f>
        <v/>
      </c>
      <c r="E6747" t="str">
        <f>IFERROR(VLOOKUP(A6747,SINDACI!A6746:I38212,7,FALSE),"")</f>
        <v/>
      </c>
    </row>
    <row r="6748" spans="1:5" x14ac:dyDescent="0.3">
      <c r="A6748" s="19" t="s">
        <v>16774</v>
      </c>
      <c r="B6748" t="str">
        <f>IFERROR(VLOOKUP(A6748,PEC!A6747:D14648,4,FALSE),"")</f>
        <v/>
      </c>
      <c r="C6748" t="str">
        <f>IFERROR(VLOOKUP(A6748,SEZIONI!A6747:B14643,2,FALSE),"")</f>
        <v/>
      </c>
      <c r="D6748" t="str">
        <f>IFERROR(VLOOKUP(A6748,SINDACI!A6747:I38213,2,FALSE),"")</f>
        <v/>
      </c>
      <c r="E6748" t="str">
        <f>IFERROR(VLOOKUP(A6748,SINDACI!A6747:I38213,7,FALSE),"")</f>
        <v/>
      </c>
    </row>
    <row r="6749" spans="1:5" x14ac:dyDescent="0.3">
      <c r="A6749" s="19" t="s">
        <v>17684</v>
      </c>
      <c r="B6749" t="str">
        <f>IFERROR(VLOOKUP(A6749,PEC!A6748:D14649,4,FALSE),"")</f>
        <v/>
      </c>
      <c r="C6749" t="str">
        <f>IFERROR(VLOOKUP(A6749,SEZIONI!A6748:B14644,2,FALSE),"")</f>
        <v/>
      </c>
      <c r="D6749" t="str">
        <f>IFERROR(VLOOKUP(A6749,SINDACI!A6748:I38214,2,FALSE),"")</f>
        <v/>
      </c>
      <c r="E6749" t="str">
        <f>IFERROR(VLOOKUP(A6749,SINDACI!A6748:I38214,7,FALSE),"")</f>
        <v/>
      </c>
    </row>
    <row r="6750" spans="1:5" x14ac:dyDescent="0.3">
      <c r="A6750" s="19" t="s">
        <v>16198</v>
      </c>
      <c r="B6750" t="str">
        <f>IFERROR(VLOOKUP(A6750,PEC!A6749:D14650,4,FALSE),"")</f>
        <v/>
      </c>
      <c r="C6750" t="str">
        <f>IFERROR(VLOOKUP(A6750,SEZIONI!A6749:B14645,2,FALSE),"")</f>
        <v/>
      </c>
      <c r="D6750" t="str">
        <f>IFERROR(VLOOKUP(A6750,SINDACI!A6749:I38215,2,FALSE),"")</f>
        <v/>
      </c>
      <c r="E6750" t="str">
        <f>IFERROR(VLOOKUP(A6750,SINDACI!A6749:I38215,7,FALSE),"")</f>
        <v/>
      </c>
    </row>
    <row r="6751" spans="1:5" x14ac:dyDescent="0.3">
      <c r="A6751" s="19" t="s">
        <v>23681</v>
      </c>
      <c r="B6751" t="str">
        <f>IFERROR(VLOOKUP(A6751,PEC!A6750:D14651,4,FALSE),"")</f>
        <v/>
      </c>
      <c r="C6751" t="str">
        <f>IFERROR(VLOOKUP(A6751,SEZIONI!A6750:B14646,2,FALSE),"")</f>
        <v/>
      </c>
      <c r="D6751" t="str">
        <f>IFERROR(VLOOKUP(A6751,SINDACI!A6750:I38216,2,FALSE),"")</f>
        <v/>
      </c>
      <c r="E6751" t="str">
        <f>IFERROR(VLOOKUP(A6751,SINDACI!A6750:I38216,7,FALSE),"")</f>
        <v/>
      </c>
    </row>
    <row r="6752" spans="1:5" x14ac:dyDescent="0.3">
      <c r="A6752" s="19" t="s">
        <v>16199</v>
      </c>
      <c r="B6752" t="str">
        <f>IFERROR(VLOOKUP(A6752,PEC!A6751:D14652,4,FALSE),"")</f>
        <v/>
      </c>
      <c r="C6752" t="str">
        <f>IFERROR(VLOOKUP(A6752,SEZIONI!A6751:B14647,2,FALSE),"")</f>
        <v/>
      </c>
      <c r="D6752" t="str">
        <f>IFERROR(VLOOKUP(A6752,SINDACI!A6751:I38217,2,FALSE),"")</f>
        <v/>
      </c>
      <c r="E6752" t="str">
        <f>IFERROR(VLOOKUP(A6752,SINDACI!A6751:I38217,7,FALSE),"")</f>
        <v/>
      </c>
    </row>
    <row r="6753" spans="1:5" x14ac:dyDescent="0.3">
      <c r="A6753" s="19" t="s">
        <v>16200</v>
      </c>
      <c r="B6753" t="str">
        <f>IFERROR(VLOOKUP(A6753,PEC!A6752:D14653,4,FALSE),"")</f>
        <v/>
      </c>
      <c r="C6753" t="str">
        <f>IFERROR(VLOOKUP(A6753,SEZIONI!A6752:B14648,2,FALSE),"")</f>
        <v/>
      </c>
      <c r="D6753" t="str">
        <f>IFERROR(VLOOKUP(A6753,SINDACI!A6752:I38218,2,FALSE),"")</f>
        <v/>
      </c>
      <c r="E6753" t="str">
        <f>IFERROR(VLOOKUP(A6753,SINDACI!A6752:I38218,7,FALSE),"")</f>
        <v/>
      </c>
    </row>
    <row r="6754" spans="1:5" x14ac:dyDescent="0.3">
      <c r="A6754" s="19" t="s">
        <v>22929</v>
      </c>
      <c r="B6754" t="str">
        <f>IFERROR(VLOOKUP(A6754,PEC!A6753:D14654,4,FALSE),"")</f>
        <v/>
      </c>
      <c r="C6754" t="str">
        <f>IFERROR(VLOOKUP(A6754,SEZIONI!A6753:B14649,2,FALSE),"")</f>
        <v/>
      </c>
      <c r="D6754" t="str">
        <f>IFERROR(VLOOKUP(A6754,SINDACI!A6753:I38219,2,FALSE),"")</f>
        <v/>
      </c>
      <c r="E6754" t="str">
        <f>IFERROR(VLOOKUP(A6754,SINDACI!A6753:I38219,7,FALSE),"")</f>
        <v/>
      </c>
    </row>
    <row r="6755" spans="1:5" x14ac:dyDescent="0.3">
      <c r="A6755" s="47" t="s">
        <v>23854</v>
      </c>
      <c r="B6755" t="str">
        <f>IFERROR(VLOOKUP(A6755,PEC!A6754:D14655,4,FALSE),"")</f>
        <v/>
      </c>
      <c r="C6755" t="str">
        <f>IFERROR(VLOOKUP(A6755,SEZIONI!A6754:B14650,2,FALSE),"")</f>
        <v/>
      </c>
      <c r="D6755" t="str">
        <f>IFERROR(VLOOKUP(A6755,SINDACI!A6754:I38220,2,FALSE),"")</f>
        <v/>
      </c>
      <c r="E6755" t="str">
        <f>IFERROR(VLOOKUP(A6755,SINDACI!A6754:I38220,7,FALSE),"")</f>
        <v/>
      </c>
    </row>
    <row r="6756" spans="1:5" x14ac:dyDescent="0.3">
      <c r="A6756" s="47" t="s">
        <v>23855</v>
      </c>
      <c r="B6756" t="str">
        <f>IFERROR(VLOOKUP(A6756,PEC!A6755:D14656,4,FALSE),"")</f>
        <v/>
      </c>
      <c r="C6756" t="str">
        <f>IFERROR(VLOOKUP(A6756,SEZIONI!A6755:B14651,2,FALSE),"")</f>
        <v/>
      </c>
      <c r="D6756" t="str">
        <f>IFERROR(VLOOKUP(A6756,SINDACI!A6755:I38221,2,FALSE),"")</f>
        <v/>
      </c>
      <c r="E6756" t="str">
        <f>IFERROR(VLOOKUP(A6756,SINDACI!A6755:I38221,7,FALSE),"")</f>
        <v/>
      </c>
    </row>
    <row r="6757" spans="1:5" x14ac:dyDescent="0.3">
      <c r="A6757" s="47" t="s">
        <v>23856</v>
      </c>
      <c r="B6757" t="str">
        <f>IFERROR(VLOOKUP(A6757,PEC!A6756:D14657,4,FALSE),"")</f>
        <v/>
      </c>
      <c r="C6757" t="str">
        <f>IFERROR(VLOOKUP(A6757,SEZIONI!A6756:B14652,2,FALSE),"")</f>
        <v/>
      </c>
      <c r="D6757" t="str">
        <f>IFERROR(VLOOKUP(A6757,SINDACI!A6756:I38222,2,FALSE),"")</f>
        <v/>
      </c>
      <c r="E6757" t="str">
        <f>IFERROR(VLOOKUP(A6757,SINDACI!A6756:I38222,7,FALSE),"")</f>
        <v/>
      </c>
    </row>
    <row r="6758" spans="1:5" x14ac:dyDescent="0.3">
      <c r="A6758" s="19" t="s">
        <v>18706</v>
      </c>
      <c r="B6758" t="str">
        <f>IFERROR(VLOOKUP(A6758,PEC!A6757:D14658,4,FALSE),"")</f>
        <v/>
      </c>
      <c r="C6758" t="str">
        <f>IFERROR(VLOOKUP(A6758,SEZIONI!A6757:B14653,2,FALSE),"")</f>
        <v/>
      </c>
      <c r="D6758" t="str">
        <f>IFERROR(VLOOKUP(A6758,SINDACI!A6757:I38223,2,FALSE),"")</f>
        <v/>
      </c>
      <c r="E6758" t="str">
        <f>IFERROR(VLOOKUP(A6758,SINDACI!A6757:I38223,7,FALSE),"")</f>
        <v/>
      </c>
    </row>
    <row r="6759" spans="1:5" x14ac:dyDescent="0.3">
      <c r="A6759" s="19" t="s">
        <v>16946</v>
      </c>
      <c r="B6759" t="str">
        <f>IFERROR(VLOOKUP(A6759,PEC!A6758:D14659,4,FALSE),"")</f>
        <v/>
      </c>
      <c r="C6759" t="str">
        <f>IFERROR(VLOOKUP(A6759,SEZIONI!A6758:B14654,2,FALSE),"")</f>
        <v/>
      </c>
      <c r="D6759" t="str">
        <f>IFERROR(VLOOKUP(A6759,SINDACI!A6758:I38224,2,FALSE),"")</f>
        <v/>
      </c>
      <c r="E6759" t="str">
        <f>IFERROR(VLOOKUP(A6759,SINDACI!A6758:I38224,7,FALSE),"")</f>
        <v/>
      </c>
    </row>
    <row r="6760" spans="1:5" x14ac:dyDescent="0.3">
      <c r="A6760" s="19" t="s">
        <v>21237</v>
      </c>
      <c r="B6760" t="str">
        <f>IFERROR(VLOOKUP(A6760,PEC!A6759:D14660,4,FALSE),"")</f>
        <v/>
      </c>
      <c r="C6760" t="str">
        <f>IFERROR(VLOOKUP(A6760,SEZIONI!A6759:B14655,2,FALSE),"")</f>
        <v/>
      </c>
      <c r="D6760" t="str">
        <f>IFERROR(VLOOKUP(A6760,SINDACI!A6759:I38225,2,FALSE),"")</f>
        <v/>
      </c>
      <c r="E6760" t="str">
        <f>IFERROR(VLOOKUP(A6760,SINDACI!A6759:I38225,7,FALSE),"")</f>
        <v/>
      </c>
    </row>
    <row r="6761" spans="1:5" x14ac:dyDescent="0.3">
      <c r="A6761" s="19" t="s">
        <v>18958</v>
      </c>
      <c r="B6761" t="str">
        <f>IFERROR(VLOOKUP(A6761,PEC!A6760:D14661,4,FALSE),"")</f>
        <v/>
      </c>
      <c r="C6761" t="str">
        <f>IFERROR(VLOOKUP(A6761,SEZIONI!A6760:B14656,2,FALSE),"")</f>
        <v/>
      </c>
      <c r="D6761" t="str">
        <f>IFERROR(VLOOKUP(A6761,SINDACI!A6760:I38226,2,FALSE),"")</f>
        <v/>
      </c>
      <c r="E6761" t="str">
        <f>IFERROR(VLOOKUP(A6761,SINDACI!A6760:I38226,7,FALSE),"")</f>
        <v/>
      </c>
    </row>
    <row r="6762" spans="1:5" x14ac:dyDescent="0.3">
      <c r="A6762" s="19" t="s">
        <v>19745</v>
      </c>
      <c r="B6762" t="str">
        <f>IFERROR(VLOOKUP(A6762,PEC!A6761:D14662,4,FALSE),"")</f>
        <v/>
      </c>
      <c r="C6762" t="str">
        <f>IFERROR(VLOOKUP(A6762,SEZIONI!A6761:B14657,2,FALSE),"")</f>
        <v/>
      </c>
      <c r="D6762" t="str">
        <f>IFERROR(VLOOKUP(A6762,SINDACI!A6761:I38227,2,FALSE),"")</f>
        <v/>
      </c>
      <c r="E6762" t="str">
        <f>IFERROR(VLOOKUP(A6762,SINDACI!A6761:I38227,7,FALSE),"")</f>
        <v/>
      </c>
    </row>
    <row r="6763" spans="1:5" x14ac:dyDescent="0.3">
      <c r="A6763" s="19" t="s">
        <v>21315</v>
      </c>
      <c r="B6763" t="str">
        <f>IFERROR(VLOOKUP(A6763,PEC!A6762:D14663,4,FALSE),"")</f>
        <v/>
      </c>
      <c r="C6763" t="str">
        <f>IFERROR(VLOOKUP(A6763,SEZIONI!A6762:B14658,2,FALSE),"")</f>
        <v/>
      </c>
      <c r="D6763" t="str">
        <f>IFERROR(VLOOKUP(A6763,SINDACI!A6762:I38228,2,FALSE),"")</f>
        <v/>
      </c>
      <c r="E6763" t="str">
        <f>IFERROR(VLOOKUP(A6763,SINDACI!A6762:I38228,7,FALSE),"")</f>
        <v/>
      </c>
    </row>
    <row r="6764" spans="1:5" x14ac:dyDescent="0.3">
      <c r="A6764" s="19" t="s">
        <v>23743</v>
      </c>
      <c r="B6764" t="str">
        <f>IFERROR(VLOOKUP(A6764,PEC!A6763:D14664,4,FALSE),"")</f>
        <v/>
      </c>
      <c r="C6764" t="str">
        <f>IFERROR(VLOOKUP(A6764,SEZIONI!A6763:B14659,2,FALSE),"")</f>
        <v/>
      </c>
      <c r="D6764" t="str">
        <f>IFERROR(VLOOKUP(A6764,SINDACI!A6763:I38229,2,FALSE),"")</f>
        <v/>
      </c>
      <c r="E6764" t="str">
        <f>IFERROR(VLOOKUP(A6764,SINDACI!A6763:I38229,7,FALSE),"")</f>
        <v/>
      </c>
    </row>
    <row r="6765" spans="1:5" x14ac:dyDescent="0.3">
      <c r="A6765" s="19" t="s">
        <v>23744</v>
      </c>
      <c r="B6765" t="str">
        <f>IFERROR(VLOOKUP(A6765,PEC!A6764:D14665,4,FALSE),"")</f>
        <v/>
      </c>
      <c r="C6765" t="str">
        <f>IFERROR(VLOOKUP(A6765,SEZIONI!A6764:B14660,2,FALSE),"")</f>
        <v/>
      </c>
      <c r="D6765" t="str">
        <f>IFERROR(VLOOKUP(A6765,SINDACI!A6764:I38230,2,FALSE),"")</f>
        <v/>
      </c>
      <c r="E6765" t="str">
        <f>IFERROR(VLOOKUP(A6765,SINDACI!A6764:I38230,7,FALSE),"")</f>
        <v/>
      </c>
    </row>
    <row r="6766" spans="1:5" x14ac:dyDescent="0.3">
      <c r="A6766" s="19" t="s">
        <v>22308</v>
      </c>
      <c r="B6766" t="str">
        <f>IFERROR(VLOOKUP(A6766,PEC!A6765:D14666,4,FALSE),"")</f>
        <v/>
      </c>
      <c r="C6766" t="str">
        <f>IFERROR(VLOOKUP(A6766,SEZIONI!A6765:B14661,2,FALSE),"")</f>
        <v/>
      </c>
      <c r="D6766" t="str">
        <f>IFERROR(VLOOKUP(A6766,SINDACI!A6765:I38231,2,FALSE),"")</f>
        <v/>
      </c>
      <c r="E6766" t="str">
        <f>IFERROR(VLOOKUP(A6766,SINDACI!A6765:I38231,7,FALSE),"")</f>
        <v/>
      </c>
    </row>
    <row r="6767" spans="1:5" x14ac:dyDescent="0.3">
      <c r="A6767" s="19" t="s">
        <v>23763</v>
      </c>
      <c r="B6767" t="str">
        <f>IFERROR(VLOOKUP(A6767,PEC!A6766:D14667,4,FALSE),"")</f>
        <v/>
      </c>
      <c r="C6767" t="str">
        <f>IFERROR(VLOOKUP(A6767,SEZIONI!A6766:B14662,2,FALSE),"")</f>
        <v/>
      </c>
      <c r="D6767" t="str">
        <f>IFERROR(VLOOKUP(A6767,SINDACI!A6766:I38232,2,FALSE),"")</f>
        <v/>
      </c>
      <c r="E6767" t="str">
        <f>IFERROR(VLOOKUP(A6767,SINDACI!A6766:I38232,7,FALSE),"")</f>
        <v/>
      </c>
    </row>
    <row r="6768" spans="1:5" x14ac:dyDescent="0.3">
      <c r="A6768" s="19" t="s">
        <v>22309</v>
      </c>
      <c r="B6768" t="str">
        <f>IFERROR(VLOOKUP(A6768,PEC!A6767:D14668,4,FALSE),"")</f>
        <v/>
      </c>
      <c r="C6768" t="str">
        <f>IFERROR(VLOOKUP(A6768,SEZIONI!A6767:B14663,2,FALSE),"")</f>
        <v/>
      </c>
      <c r="D6768" t="str">
        <f>IFERROR(VLOOKUP(A6768,SINDACI!A6767:I38233,2,FALSE),"")</f>
        <v/>
      </c>
      <c r="E6768" t="str">
        <f>IFERROR(VLOOKUP(A6768,SINDACI!A6767:I38233,7,FALSE),"")</f>
        <v/>
      </c>
    </row>
    <row r="6769" spans="1:5" x14ac:dyDescent="0.3">
      <c r="A6769" s="19" t="s">
        <v>23372</v>
      </c>
      <c r="B6769" t="str">
        <f>IFERROR(VLOOKUP(A6769,PEC!A6768:D14669,4,FALSE),"")</f>
        <v/>
      </c>
      <c r="C6769" t="str">
        <f>IFERROR(VLOOKUP(A6769,SEZIONI!A6768:B14664,2,FALSE),"")</f>
        <v/>
      </c>
      <c r="D6769" t="str">
        <f>IFERROR(VLOOKUP(A6769,SINDACI!A6768:I38234,2,FALSE),"")</f>
        <v/>
      </c>
      <c r="E6769" t="str">
        <f>IFERROR(VLOOKUP(A6769,SINDACI!A6768:I38234,7,FALSE),"")</f>
        <v/>
      </c>
    </row>
    <row r="6770" spans="1:5" x14ac:dyDescent="0.3">
      <c r="A6770" s="47" t="s">
        <v>23857</v>
      </c>
      <c r="B6770" t="str">
        <f>IFERROR(VLOOKUP(A6770,PEC!A6769:D14670,4,FALSE),"")</f>
        <v/>
      </c>
      <c r="C6770" t="str">
        <f>IFERROR(VLOOKUP(A6770,SEZIONI!A6769:B14665,2,FALSE),"")</f>
        <v/>
      </c>
      <c r="D6770" t="str">
        <f>IFERROR(VLOOKUP(A6770,SINDACI!A6769:I38235,2,FALSE),"")</f>
        <v/>
      </c>
      <c r="E6770" t="str">
        <f>IFERROR(VLOOKUP(A6770,SINDACI!A6769:I38235,7,FALSE),"")</f>
        <v/>
      </c>
    </row>
    <row r="6771" spans="1:5" x14ac:dyDescent="0.3">
      <c r="A6771" s="19" t="s">
        <v>23030</v>
      </c>
      <c r="B6771" t="str">
        <f>IFERROR(VLOOKUP(A6771,PEC!A6770:D14671,4,FALSE),"")</f>
        <v/>
      </c>
      <c r="C6771" t="str">
        <f>IFERROR(VLOOKUP(A6771,SEZIONI!A6770:B14666,2,FALSE),"")</f>
        <v/>
      </c>
      <c r="D6771" t="str">
        <f>IFERROR(VLOOKUP(A6771,SINDACI!A6770:I38236,2,FALSE),"")</f>
        <v/>
      </c>
      <c r="E6771" t="str">
        <f>IFERROR(VLOOKUP(A6771,SINDACI!A6770:I38236,7,FALSE),"")</f>
        <v/>
      </c>
    </row>
    <row r="6772" spans="1:5" x14ac:dyDescent="0.3">
      <c r="A6772" s="19" t="s">
        <v>20595</v>
      </c>
      <c r="B6772" t="str">
        <f>IFERROR(VLOOKUP(A6772,PEC!A6771:D14672,4,FALSE),"")</f>
        <v/>
      </c>
      <c r="C6772" t="str">
        <f>IFERROR(VLOOKUP(A6772,SEZIONI!A6771:B14667,2,FALSE),"")</f>
        <v/>
      </c>
      <c r="D6772" t="str">
        <f>IFERROR(VLOOKUP(A6772,SINDACI!A6771:I38237,2,FALSE),"")</f>
        <v/>
      </c>
      <c r="E6772" t="str">
        <f>IFERROR(VLOOKUP(A6772,SINDACI!A6771:I38237,7,FALSE),"")</f>
        <v/>
      </c>
    </row>
    <row r="6773" spans="1:5" x14ac:dyDescent="0.3">
      <c r="A6773" s="19" t="s">
        <v>20684</v>
      </c>
      <c r="B6773" t="str">
        <f>IFERROR(VLOOKUP(A6773,PEC!A6772:D14673,4,FALSE),"")</f>
        <v/>
      </c>
      <c r="C6773" t="str">
        <f>IFERROR(VLOOKUP(A6773,SEZIONI!A6772:B14668,2,FALSE),"")</f>
        <v/>
      </c>
      <c r="D6773" t="str">
        <f>IFERROR(VLOOKUP(A6773,SINDACI!A6772:I38238,2,FALSE),"")</f>
        <v/>
      </c>
      <c r="E6773" t="str">
        <f>IFERROR(VLOOKUP(A6773,SINDACI!A6772:I38238,7,FALSE),"")</f>
        <v/>
      </c>
    </row>
    <row r="6774" spans="1:5" x14ac:dyDescent="0.3">
      <c r="A6774" s="19" t="s">
        <v>20467</v>
      </c>
      <c r="B6774" t="str">
        <f>IFERROR(VLOOKUP(A6774,PEC!A6773:D14674,4,FALSE),"")</f>
        <v/>
      </c>
      <c r="C6774" t="str">
        <f>IFERROR(VLOOKUP(A6774,SEZIONI!A6773:B14669,2,FALSE),"")</f>
        <v/>
      </c>
      <c r="D6774" t="str">
        <f>IFERROR(VLOOKUP(A6774,SINDACI!A6773:I38239,2,FALSE),"")</f>
        <v/>
      </c>
      <c r="E6774" t="str">
        <f>IFERROR(VLOOKUP(A6774,SINDACI!A6773:I38239,7,FALSE),"")</f>
        <v/>
      </c>
    </row>
    <row r="6775" spans="1:5" x14ac:dyDescent="0.3">
      <c r="A6775" s="19" t="s">
        <v>18812</v>
      </c>
      <c r="B6775" t="str">
        <f>IFERROR(VLOOKUP(A6775,PEC!A6774:D14675,4,FALSE),"")</f>
        <v/>
      </c>
      <c r="C6775" t="str">
        <f>IFERROR(VLOOKUP(A6775,SEZIONI!A6774:B14670,2,FALSE),"")</f>
        <v/>
      </c>
      <c r="D6775" t="str">
        <f>IFERROR(VLOOKUP(A6775,SINDACI!A6774:I38240,2,FALSE),"")</f>
        <v/>
      </c>
      <c r="E6775" t="str">
        <f>IFERROR(VLOOKUP(A6775,SINDACI!A6774:I38240,7,FALSE),"")</f>
        <v/>
      </c>
    </row>
    <row r="6776" spans="1:5" x14ac:dyDescent="0.3">
      <c r="A6776" s="19" t="s">
        <v>23653</v>
      </c>
      <c r="B6776" t="str">
        <f>IFERROR(VLOOKUP(A6776,PEC!A6775:D14676,4,FALSE),"")</f>
        <v/>
      </c>
      <c r="C6776" t="str">
        <f>IFERROR(VLOOKUP(A6776,SEZIONI!A6775:B14671,2,FALSE),"")</f>
        <v/>
      </c>
      <c r="D6776" t="str">
        <f>IFERROR(VLOOKUP(A6776,SINDACI!A6775:I38241,2,FALSE),"")</f>
        <v/>
      </c>
      <c r="E6776" t="str">
        <f>IFERROR(VLOOKUP(A6776,SINDACI!A6775:I38241,7,FALSE),"")</f>
        <v/>
      </c>
    </row>
    <row r="6777" spans="1:5" x14ac:dyDescent="0.3">
      <c r="A6777" s="19" t="s">
        <v>19371</v>
      </c>
      <c r="B6777" t="str">
        <f>IFERROR(VLOOKUP(A6777,PEC!A6776:D14677,4,FALSE),"")</f>
        <v/>
      </c>
      <c r="C6777" t="str">
        <f>IFERROR(VLOOKUP(A6777,SEZIONI!A6776:B14672,2,FALSE),"")</f>
        <v/>
      </c>
      <c r="D6777" t="str">
        <f>IFERROR(VLOOKUP(A6777,SINDACI!A6776:I38242,2,FALSE),"")</f>
        <v/>
      </c>
      <c r="E6777" t="str">
        <f>IFERROR(VLOOKUP(A6777,SINDACI!A6776:I38242,7,FALSE),"")</f>
        <v/>
      </c>
    </row>
    <row r="6778" spans="1:5" x14ac:dyDescent="0.3">
      <c r="A6778" s="19" t="s">
        <v>23573</v>
      </c>
      <c r="B6778" t="str">
        <f>IFERROR(VLOOKUP(A6778,PEC!A6777:D14678,4,FALSE),"")</f>
        <v/>
      </c>
      <c r="C6778" t="str">
        <f>IFERROR(VLOOKUP(A6778,SEZIONI!A6777:B14673,2,FALSE),"")</f>
        <v/>
      </c>
      <c r="D6778" t="str">
        <f>IFERROR(VLOOKUP(A6778,SINDACI!A6777:I38243,2,FALSE),"")</f>
        <v/>
      </c>
      <c r="E6778" t="str">
        <f>IFERROR(VLOOKUP(A6778,SINDACI!A6777:I38243,7,FALSE),"")</f>
        <v/>
      </c>
    </row>
    <row r="6779" spans="1:5" x14ac:dyDescent="0.3">
      <c r="A6779" s="47" t="s">
        <v>23858</v>
      </c>
      <c r="B6779" t="str">
        <f>IFERROR(VLOOKUP(A6779,PEC!A6778:D14679,4,FALSE),"")</f>
        <v/>
      </c>
      <c r="C6779" t="str">
        <f>IFERROR(VLOOKUP(A6779,SEZIONI!A6778:B14674,2,FALSE),"")</f>
        <v/>
      </c>
      <c r="D6779" t="str">
        <f>IFERROR(VLOOKUP(A6779,SINDACI!A6778:I38244,2,FALSE),"")</f>
        <v/>
      </c>
      <c r="E6779" t="str">
        <f>IFERROR(VLOOKUP(A6779,SINDACI!A6778:I38244,7,FALSE),"")</f>
        <v/>
      </c>
    </row>
    <row r="6780" spans="1:5" x14ac:dyDescent="0.3">
      <c r="A6780" s="47" t="s">
        <v>23859</v>
      </c>
      <c r="B6780" t="str">
        <f>IFERROR(VLOOKUP(A6780,PEC!A6779:D14680,4,FALSE),"")</f>
        <v/>
      </c>
      <c r="C6780" t="str">
        <f>IFERROR(VLOOKUP(A6780,SEZIONI!A6779:B14675,2,FALSE),"")</f>
        <v/>
      </c>
      <c r="D6780" t="str">
        <f>IFERROR(VLOOKUP(A6780,SINDACI!A6779:I38245,2,FALSE),"")</f>
        <v/>
      </c>
      <c r="E6780" t="str">
        <f>IFERROR(VLOOKUP(A6780,SINDACI!A6779:I38245,7,FALSE),"")</f>
        <v/>
      </c>
    </row>
    <row r="6781" spans="1:5" x14ac:dyDescent="0.3">
      <c r="A6781" s="19" t="s">
        <v>20411</v>
      </c>
      <c r="B6781" t="str">
        <f>IFERROR(VLOOKUP(A6781,PEC!A6780:D14681,4,FALSE),"")</f>
        <v/>
      </c>
      <c r="C6781" t="str">
        <f>IFERROR(VLOOKUP(A6781,SEZIONI!A6780:B14676,2,FALSE),"")</f>
        <v/>
      </c>
      <c r="D6781" t="str">
        <f>IFERROR(VLOOKUP(A6781,SINDACI!A6780:I38246,2,FALSE),"")</f>
        <v/>
      </c>
      <c r="E6781" t="str">
        <f>IFERROR(VLOOKUP(A6781,SINDACI!A6780:I38246,7,FALSE),"")</f>
        <v/>
      </c>
    </row>
    <row r="6782" spans="1:5" x14ac:dyDescent="0.3">
      <c r="A6782" s="19" t="s">
        <v>16408</v>
      </c>
      <c r="B6782" t="str">
        <f>IFERROR(VLOOKUP(A6782,PEC!A6781:D14682,4,FALSE),"")</f>
        <v/>
      </c>
      <c r="C6782" t="str">
        <f>IFERROR(VLOOKUP(A6782,SEZIONI!A6781:B14677,2,FALSE),"")</f>
        <v/>
      </c>
      <c r="D6782" t="str">
        <f>IFERROR(VLOOKUP(A6782,SINDACI!A6781:I38247,2,FALSE),"")</f>
        <v/>
      </c>
      <c r="E6782" t="str">
        <f>IFERROR(VLOOKUP(A6782,SINDACI!A6781:I38247,7,FALSE),"")</f>
        <v/>
      </c>
    </row>
    <row r="6783" spans="1:5" x14ac:dyDescent="0.3">
      <c r="A6783" s="19" t="s">
        <v>16947</v>
      </c>
      <c r="B6783" t="str">
        <f>IFERROR(VLOOKUP(A6783,PEC!A6782:D14683,4,FALSE),"")</f>
        <v/>
      </c>
      <c r="C6783" t="str">
        <f>IFERROR(VLOOKUP(A6783,SEZIONI!A6782:B14678,2,FALSE),"")</f>
        <v/>
      </c>
      <c r="D6783" t="str">
        <f>IFERROR(VLOOKUP(A6783,SINDACI!A6782:I38248,2,FALSE),"")</f>
        <v/>
      </c>
      <c r="E6783" t="str">
        <f>IFERROR(VLOOKUP(A6783,SINDACI!A6782:I38248,7,FALSE),"")</f>
        <v/>
      </c>
    </row>
    <row r="6784" spans="1:5" x14ac:dyDescent="0.3">
      <c r="A6784" s="19" t="s">
        <v>18297</v>
      </c>
      <c r="B6784" t="str">
        <f>IFERROR(VLOOKUP(A6784,PEC!A6783:D14684,4,FALSE),"")</f>
        <v/>
      </c>
      <c r="C6784" t="str">
        <f>IFERROR(VLOOKUP(A6784,SEZIONI!A6783:B14679,2,FALSE),"")</f>
        <v/>
      </c>
      <c r="D6784" t="str">
        <f>IFERROR(VLOOKUP(A6784,SINDACI!A6783:I38249,2,FALSE),"")</f>
        <v/>
      </c>
      <c r="E6784" t="str">
        <f>IFERROR(VLOOKUP(A6784,SINDACI!A6783:I38249,7,FALSE),"")</f>
        <v/>
      </c>
    </row>
    <row r="6785" spans="1:5" x14ac:dyDescent="0.3">
      <c r="A6785" s="19" t="s">
        <v>21481</v>
      </c>
      <c r="B6785" t="str">
        <f>IFERROR(VLOOKUP(A6785,PEC!A6784:D14685,4,FALSE),"")</f>
        <v/>
      </c>
      <c r="C6785" t="str">
        <f>IFERROR(VLOOKUP(A6785,SEZIONI!A6784:B14680,2,FALSE),"")</f>
        <v/>
      </c>
      <c r="D6785" t="str">
        <f>IFERROR(VLOOKUP(A6785,SINDACI!A6784:I38250,2,FALSE),"")</f>
        <v/>
      </c>
      <c r="E6785" t="str">
        <f>IFERROR(VLOOKUP(A6785,SINDACI!A6784:I38250,7,FALSE),"")</f>
        <v/>
      </c>
    </row>
    <row r="6786" spans="1:5" x14ac:dyDescent="0.3">
      <c r="A6786" s="19" t="s">
        <v>23745</v>
      </c>
      <c r="B6786" t="str">
        <f>IFERROR(VLOOKUP(A6786,PEC!A6785:D14686,4,FALSE),"")</f>
        <v/>
      </c>
      <c r="C6786" t="str">
        <f>IFERROR(VLOOKUP(A6786,SEZIONI!A6785:B14681,2,FALSE),"")</f>
        <v/>
      </c>
      <c r="D6786" t="str">
        <f>IFERROR(VLOOKUP(A6786,SINDACI!A6785:I38251,2,FALSE),"")</f>
        <v/>
      </c>
      <c r="E6786" t="str">
        <f>IFERROR(VLOOKUP(A6786,SINDACI!A6785:I38251,7,FALSE),"")</f>
        <v/>
      </c>
    </row>
    <row r="6787" spans="1:5" x14ac:dyDescent="0.3">
      <c r="A6787" s="19" t="s">
        <v>23746</v>
      </c>
      <c r="B6787" t="str">
        <f>IFERROR(VLOOKUP(A6787,PEC!A6786:D14687,4,FALSE),"")</f>
        <v/>
      </c>
      <c r="C6787" t="str">
        <f>IFERROR(VLOOKUP(A6787,SEZIONI!A6786:B14682,2,FALSE),"")</f>
        <v/>
      </c>
      <c r="D6787" t="str">
        <f>IFERROR(VLOOKUP(A6787,SINDACI!A6786:I38252,2,FALSE),"")</f>
        <v/>
      </c>
      <c r="E6787" t="str">
        <f>IFERROR(VLOOKUP(A6787,SINDACI!A6786:I38252,7,FALSE),"")</f>
        <v/>
      </c>
    </row>
    <row r="6788" spans="1:5" x14ac:dyDescent="0.3">
      <c r="A6788" s="19" t="s">
        <v>23104</v>
      </c>
      <c r="B6788" t="str">
        <f>IFERROR(VLOOKUP(A6788,PEC!A6787:D14688,4,FALSE),"")</f>
        <v/>
      </c>
      <c r="C6788" t="str">
        <f>IFERROR(VLOOKUP(A6788,SEZIONI!A6787:B14683,2,FALSE),"")</f>
        <v/>
      </c>
      <c r="D6788" t="str">
        <f>IFERROR(VLOOKUP(A6788,SINDACI!A6787:I38253,2,FALSE),"")</f>
        <v/>
      </c>
      <c r="E6788" t="str">
        <f>IFERROR(VLOOKUP(A6788,SINDACI!A6787:I38253,7,FALSE),"")</f>
        <v/>
      </c>
    </row>
    <row r="6789" spans="1:5" x14ac:dyDescent="0.3">
      <c r="A6789" s="19" t="s">
        <v>22930</v>
      </c>
      <c r="B6789" t="str">
        <f>IFERROR(VLOOKUP(A6789,PEC!A6788:D14689,4,FALSE),"")</f>
        <v/>
      </c>
      <c r="C6789" t="str">
        <f>IFERROR(VLOOKUP(A6789,SEZIONI!A6788:B14684,2,FALSE),"")</f>
        <v/>
      </c>
      <c r="D6789" t="str">
        <f>IFERROR(VLOOKUP(A6789,SINDACI!A6788:I38254,2,FALSE),"")</f>
        <v/>
      </c>
      <c r="E6789" t="str">
        <f>IFERROR(VLOOKUP(A6789,SINDACI!A6788:I38254,7,FALSE),"")</f>
        <v/>
      </c>
    </row>
    <row r="6790" spans="1:5" x14ac:dyDescent="0.3">
      <c r="A6790" s="19" t="s">
        <v>23317</v>
      </c>
      <c r="B6790" t="str">
        <f>IFERROR(VLOOKUP(A6790,PEC!A6789:D14690,4,FALSE),"")</f>
        <v/>
      </c>
      <c r="C6790" t="str">
        <f>IFERROR(VLOOKUP(A6790,SEZIONI!A6789:B14685,2,FALSE),"")</f>
        <v/>
      </c>
      <c r="D6790" t="str">
        <f>IFERROR(VLOOKUP(A6790,SINDACI!A6789:I38255,2,FALSE),"")</f>
        <v/>
      </c>
      <c r="E6790" t="str">
        <f>IFERROR(VLOOKUP(A6790,SINDACI!A6789:I38255,7,FALSE),"")</f>
        <v/>
      </c>
    </row>
    <row r="6791" spans="1:5" x14ac:dyDescent="0.3">
      <c r="A6791" s="19" t="s">
        <v>20596</v>
      </c>
      <c r="B6791" t="str">
        <f>IFERROR(VLOOKUP(A6791,PEC!A6790:D14691,4,FALSE),"")</f>
        <v/>
      </c>
      <c r="C6791" t="str">
        <f>IFERROR(VLOOKUP(A6791,SEZIONI!A6790:B14686,2,FALSE),"")</f>
        <v/>
      </c>
      <c r="D6791" t="str">
        <f>IFERROR(VLOOKUP(A6791,SINDACI!A6790:I38256,2,FALSE),"")</f>
        <v/>
      </c>
      <c r="E6791" t="str">
        <f>IFERROR(VLOOKUP(A6791,SINDACI!A6790:I38256,7,FALSE),"")</f>
        <v/>
      </c>
    </row>
    <row r="6792" spans="1:5" x14ac:dyDescent="0.3">
      <c r="A6792" s="19" t="s">
        <v>23654</v>
      </c>
      <c r="B6792" t="str">
        <f>IFERROR(VLOOKUP(A6792,PEC!A6791:D14692,4,FALSE),"")</f>
        <v/>
      </c>
      <c r="C6792" t="str">
        <f>IFERROR(VLOOKUP(A6792,SEZIONI!A6791:B14687,2,FALSE),"")</f>
        <v/>
      </c>
      <c r="D6792" t="str">
        <f>IFERROR(VLOOKUP(A6792,SINDACI!A6791:I38257,2,FALSE),"")</f>
        <v/>
      </c>
      <c r="E6792" t="str">
        <f>IFERROR(VLOOKUP(A6792,SINDACI!A6791:I38257,7,FALSE),"")</f>
        <v/>
      </c>
    </row>
    <row r="6793" spans="1:5" x14ac:dyDescent="0.3">
      <c r="A6793" s="19" t="s">
        <v>23747</v>
      </c>
      <c r="B6793" t="str">
        <f>IFERROR(VLOOKUP(A6793,PEC!A6792:D14693,4,FALSE),"")</f>
        <v/>
      </c>
      <c r="C6793" t="str">
        <f>IFERROR(VLOOKUP(A6793,SEZIONI!A6792:B14688,2,FALSE),"")</f>
        <v/>
      </c>
      <c r="D6793" t="str">
        <f>IFERROR(VLOOKUP(A6793,SINDACI!A6792:I38258,2,FALSE),"")</f>
        <v/>
      </c>
      <c r="E6793" t="str">
        <f>IFERROR(VLOOKUP(A6793,SINDACI!A6792:I38258,7,FALSE),"")</f>
        <v/>
      </c>
    </row>
    <row r="6794" spans="1:5" x14ac:dyDescent="0.3">
      <c r="A6794" s="19" t="s">
        <v>16641</v>
      </c>
      <c r="B6794" t="str">
        <f>IFERROR(VLOOKUP(A6794,PEC!A6793:D14694,4,FALSE),"")</f>
        <v/>
      </c>
      <c r="C6794" t="str">
        <f>IFERROR(VLOOKUP(A6794,SEZIONI!A6793:B14689,2,FALSE),"")</f>
        <v/>
      </c>
      <c r="D6794" t="str">
        <f>IFERROR(VLOOKUP(A6794,SINDACI!A6793:I38259,2,FALSE),"")</f>
        <v/>
      </c>
      <c r="E6794" t="str">
        <f>IFERROR(VLOOKUP(A6794,SINDACI!A6793:I38259,7,FALSE),"")</f>
        <v/>
      </c>
    </row>
    <row r="6795" spans="1:5" x14ac:dyDescent="0.3">
      <c r="A6795" s="19" t="s">
        <v>23655</v>
      </c>
      <c r="B6795" t="str">
        <f>IFERROR(VLOOKUP(A6795,PEC!A6794:D14695,4,FALSE),"")</f>
        <v/>
      </c>
      <c r="C6795" t="str">
        <f>IFERROR(VLOOKUP(A6795,SEZIONI!A6794:B14690,2,FALSE),"")</f>
        <v/>
      </c>
      <c r="D6795" t="str">
        <f>IFERROR(VLOOKUP(A6795,SINDACI!A6794:I38260,2,FALSE),"")</f>
        <v/>
      </c>
      <c r="E6795" t="str">
        <f>IFERROR(VLOOKUP(A6795,SINDACI!A6794:I38260,7,FALSE),"")</f>
        <v/>
      </c>
    </row>
    <row r="6796" spans="1:5" x14ac:dyDescent="0.3">
      <c r="A6796" s="19" t="s">
        <v>23682</v>
      </c>
      <c r="B6796" t="str">
        <f>IFERROR(VLOOKUP(A6796,PEC!A6795:D14696,4,FALSE),"")</f>
        <v/>
      </c>
      <c r="C6796" t="str">
        <f>IFERROR(VLOOKUP(A6796,SEZIONI!A6795:B14691,2,FALSE),"")</f>
        <v/>
      </c>
      <c r="D6796" t="str">
        <f>IFERROR(VLOOKUP(A6796,SINDACI!A6795:I38261,2,FALSE),"")</f>
        <v/>
      </c>
      <c r="E6796" t="str">
        <f>IFERROR(VLOOKUP(A6796,SINDACI!A6795:I38261,7,FALSE),"")</f>
        <v/>
      </c>
    </row>
    <row r="6797" spans="1:5" x14ac:dyDescent="0.3">
      <c r="A6797" s="19" t="s">
        <v>23031</v>
      </c>
      <c r="B6797" t="str">
        <f>IFERROR(VLOOKUP(A6797,PEC!A6796:D14697,4,FALSE),"")</f>
        <v/>
      </c>
      <c r="C6797" t="str">
        <f>IFERROR(VLOOKUP(A6797,SEZIONI!A6796:B14692,2,FALSE),"")</f>
        <v/>
      </c>
      <c r="D6797" t="str">
        <f>IFERROR(VLOOKUP(A6797,SINDACI!A6796:I38262,2,FALSE),"")</f>
        <v/>
      </c>
      <c r="E6797" t="str">
        <f>IFERROR(VLOOKUP(A6797,SINDACI!A6796:I38262,7,FALSE),"")</f>
        <v/>
      </c>
    </row>
    <row r="6798" spans="1:5" x14ac:dyDescent="0.3">
      <c r="A6798" s="19" t="s">
        <v>23501</v>
      </c>
      <c r="B6798" t="str">
        <f>IFERROR(VLOOKUP(A6798,PEC!A6797:D14698,4,FALSE),"")</f>
        <v/>
      </c>
      <c r="C6798" t="str">
        <f>IFERROR(VLOOKUP(A6798,SEZIONI!A6797:B14693,2,FALSE),"")</f>
        <v/>
      </c>
      <c r="D6798" t="str">
        <f>IFERROR(VLOOKUP(A6798,SINDACI!A6797:I38263,2,FALSE),"")</f>
        <v/>
      </c>
      <c r="E6798" t="str">
        <f>IFERROR(VLOOKUP(A6798,SINDACI!A6797:I38263,7,FALSE),"")</f>
        <v/>
      </c>
    </row>
    <row r="6799" spans="1:5" x14ac:dyDescent="0.3">
      <c r="A6799" s="19" t="s">
        <v>22145</v>
      </c>
      <c r="B6799" t="str">
        <f>IFERROR(VLOOKUP(A6799,PEC!A6798:D14699,4,FALSE),"")</f>
        <v/>
      </c>
      <c r="C6799" t="str">
        <f>IFERROR(VLOOKUP(A6799,SEZIONI!A6798:B14694,2,FALSE),"")</f>
        <v/>
      </c>
      <c r="D6799" t="str">
        <f>IFERROR(VLOOKUP(A6799,SINDACI!A6798:I38264,2,FALSE),"")</f>
        <v/>
      </c>
      <c r="E6799" t="str">
        <f>IFERROR(VLOOKUP(A6799,SINDACI!A6798:I38264,7,FALSE),"")</f>
        <v/>
      </c>
    </row>
    <row r="6800" spans="1:5" x14ac:dyDescent="0.3">
      <c r="A6800" s="19" t="s">
        <v>23748</v>
      </c>
      <c r="B6800" t="str">
        <f>IFERROR(VLOOKUP(A6800,PEC!A6799:D14700,4,FALSE),"")</f>
        <v/>
      </c>
      <c r="C6800" t="str">
        <f>IFERROR(VLOOKUP(A6800,SEZIONI!A6799:B14695,2,FALSE),"")</f>
        <v/>
      </c>
      <c r="D6800" t="str">
        <f>IFERROR(VLOOKUP(A6800,SINDACI!A6799:I38265,2,FALSE),"")</f>
        <v/>
      </c>
      <c r="E6800" t="str">
        <f>IFERROR(VLOOKUP(A6800,SINDACI!A6799:I38265,7,FALSE),"")</f>
        <v/>
      </c>
    </row>
    <row r="6801" spans="1:5" x14ac:dyDescent="0.3">
      <c r="A6801" s="19" t="s">
        <v>18125</v>
      </c>
      <c r="B6801" t="str">
        <f>IFERROR(VLOOKUP(A6801,PEC!A6800:D14701,4,FALSE),"")</f>
        <v/>
      </c>
      <c r="C6801" t="str">
        <f>IFERROR(VLOOKUP(A6801,SEZIONI!A6800:B14696,2,FALSE),"")</f>
        <v/>
      </c>
      <c r="D6801" t="str">
        <f>IFERROR(VLOOKUP(A6801,SINDACI!A6800:I38266,2,FALSE),"")</f>
        <v/>
      </c>
      <c r="E6801" t="str">
        <f>IFERROR(VLOOKUP(A6801,SINDACI!A6800:I38266,7,FALSE),"")</f>
        <v/>
      </c>
    </row>
    <row r="6802" spans="1:5" x14ac:dyDescent="0.3">
      <c r="A6802" s="19" t="s">
        <v>20825</v>
      </c>
      <c r="B6802" t="str">
        <f>IFERROR(VLOOKUP(A6802,PEC!A6801:D14702,4,FALSE),"")</f>
        <v/>
      </c>
      <c r="C6802" t="str">
        <f>IFERROR(VLOOKUP(A6802,SEZIONI!A6801:B14697,2,FALSE),"")</f>
        <v/>
      </c>
      <c r="D6802" t="str">
        <f>IFERROR(VLOOKUP(A6802,SINDACI!A6801:I38267,2,FALSE),"")</f>
        <v/>
      </c>
      <c r="E6802" t="str">
        <f>IFERROR(VLOOKUP(A6802,SINDACI!A6801:I38267,7,FALSE),"")</f>
        <v/>
      </c>
    </row>
    <row r="6803" spans="1:5" x14ac:dyDescent="0.3">
      <c r="A6803" s="19" t="s">
        <v>18593</v>
      </c>
      <c r="B6803" t="str">
        <f>IFERROR(VLOOKUP(A6803,PEC!A6802:D14703,4,FALSE),"")</f>
        <v/>
      </c>
      <c r="C6803" t="str">
        <f>IFERROR(VLOOKUP(A6803,SEZIONI!A6802:B14698,2,FALSE),"")</f>
        <v/>
      </c>
      <c r="D6803" t="str">
        <f>IFERROR(VLOOKUP(A6803,SINDACI!A6802:I38268,2,FALSE),"")</f>
        <v/>
      </c>
      <c r="E6803" t="str">
        <f>IFERROR(VLOOKUP(A6803,SINDACI!A6802:I38268,7,FALSE),"")</f>
        <v/>
      </c>
    </row>
    <row r="6804" spans="1:5" x14ac:dyDescent="0.3">
      <c r="A6804" s="19" t="s">
        <v>18594</v>
      </c>
      <c r="B6804" t="str">
        <f>IFERROR(VLOOKUP(A6804,PEC!A6803:D14704,4,FALSE),"")</f>
        <v/>
      </c>
      <c r="C6804" t="str">
        <f>IFERROR(VLOOKUP(A6804,SEZIONI!A6803:B14699,2,FALSE),"")</f>
        <v/>
      </c>
      <c r="D6804" t="str">
        <f>IFERROR(VLOOKUP(A6804,SINDACI!A6803:I38269,2,FALSE),"")</f>
        <v/>
      </c>
      <c r="E6804" t="str">
        <f>IFERROR(VLOOKUP(A6804,SINDACI!A6803:I38269,7,FALSE),"")</f>
        <v/>
      </c>
    </row>
    <row r="6805" spans="1:5" x14ac:dyDescent="0.3">
      <c r="A6805" s="19" t="s">
        <v>20120</v>
      </c>
      <c r="B6805" t="str">
        <f>IFERROR(VLOOKUP(A6805,PEC!A6804:D14705,4,FALSE),"")</f>
        <v/>
      </c>
      <c r="C6805" t="str">
        <f>IFERROR(VLOOKUP(A6805,SEZIONI!A6804:B14700,2,FALSE),"")</f>
        <v/>
      </c>
      <c r="D6805" t="str">
        <f>IFERROR(VLOOKUP(A6805,SINDACI!A6804:I38270,2,FALSE),"")</f>
        <v/>
      </c>
      <c r="E6805" t="str">
        <f>IFERROR(VLOOKUP(A6805,SINDACI!A6804:I38270,7,FALSE),"")</f>
        <v/>
      </c>
    </row>
    <row r="6806" spans="1:5" x14ac:dyDescent="0.3">
      <c r="A6806" s="47" t="s">
        <v>23860</v>
      </c>
      <c r="B6806" t="str">
        <f>IFERROR(VLOOKUP(A6806,PEC!A6805:D14706,4,FALSE),"")</f>
        <v/>
      </c>
      <c r="C6806" t="str">
        <f>IFERROR(VLOOKUP(A6806,SEZIONI!A6805:B14701,2,FALSE),"")</f>
        <v/>
      </c>
      <c r="D6806" t="str">
        <f>IFERROR(VLOOKUP(A6806,SINDACI!A6805:I38271,2,FALSE),"")</f>
        <v/>
      </c>
      <c r="E6806" t="str">
        <f>IFERROR(VLOOKUP(A6806,SINDACI!A6805:I38271,7,FALSE),"")</f>
        <v/>
      </c>
    </row>
    <row r="6807" spans="1:5" x14ac:dyDescent="0.3">
      <c r="A6807" s="19" t="s">
        <v>18298</v>
      </c>
      <c r="B6807" t="str">
        <f>IFERROR(VLOOKUP(A6807,PEC!A6806:D14707,4,FALSE),"")</f>
        <v/>
      </c>
      <c r="C6807" t="str">
        <f>IFERROR(VLOOKUP(A6807,SEZIONI!A6806:B14702,2,FALSE),"")</f>
        <v/>
      </c>
      <c r="D6807" t="str">
        <f>IFERROR(VLOOKUP(A6807,SINDACI!A6806:I38272,2,FALSE),"")</f>
        <v/>
      </c>
      <c r="E6807" t="str">
        <f>IFERROR(VLOOKUP(A6807,SINDACI!A6806:I38272,7,FALSE),"")</f>
        <v/>
      </c>
    </row>
    <row r="6808" spans="1:5" x14ac:dyDescent="0.3">
      <c r="A6808" s="19" t="s">
        <v>16409</v>
      </c>
      <c r="B6808" t="str">
        <f>IFERROR(VLOOKUP(A6808,PEC!A6807:D14708,4,FALSE),"")</f>
        <v/>
      </c>
      <c r="C6808" t="str">
        <f>IFERROR(VLOOKUP(A6808,SEZIONI!A6807:B14703,2,FALSE),"")</f>
        <v/>
      </c>
      <c r="D6808" t="str">
        <f>IFERROR(VLOOKUP(A6808,SINDACI!A6807:I38273,2,FALSE),"")</f>
        <v/>
      </c>
      <c r="E6808" t="str">
        <f>IFERROR(VLOOKUP(A6808,SINDACI!A6807:I38273,7,FALSE),"")</f>
        <v/>
      </c>
    </row>
    <row r="6809" spans="1:5" x14ac:dyDescent="0.3">
      <c r="A6809" s="19" t="s">
        <v>18813</v>
      </c>
      <c r="B6809" t="str">
        <f>IFERROR(VLOOKUP(A6809,PEC!A6808:D14709,4,FALSE),"")</f>
        <v/>
      </c>
      <c r="C6809" t="str">
        <f>IFERROR(VLOOKUP(A6809,SEZIONI!A6808:B14704,2,FALSE),"")</f>
        <v/>
      </c>
      <c r="D6809" t="str">
        <f>IFERROR(VLOOKUP(A6809,SINDACI!A6808:I38274,2,FALSE),"")</f>
        <v/>
      </c>
      <c r="E6809" t="str">
        <f>IFERROR(VLOOKUP(A6809,SINDACI!A6808:I38274,7,FALSE),"")</f>
        <v/>
      </c>
    </row>
    <row r="6810" spans="1:5" x14ac:dyDescent="0.3">
      <c r="A6810" s="19" t="s">
        <v>20954</v>
      </c>
      <c r="B6810" t="str">
        <f>IFERROR(VLOOKUP(A6810,PEC!A6809:D14710,4,FALSE),"")</f>
        <v/>
      </c>
      <c r="C6810" t="str">
        <f>IFERROR(VLOOKUP(A6810,SEZIONI!A6809:B14705,2,FALSE),"")</f>
        <v/>
      </c>
      <c r="D6810" t="str">
        <f>IFERROR(VLOOKUP(A6810,SINDACI!A6809:I38275,2,FALSE),"")</f>
        <v/>
      </c>
      <c r="E6810" t="str">
        <f>IFERROR(VLOOKUP(A6810,SINDACI!A6809:I38275,7,FALSE),"")</f>
        <v/>
      </c>
    </row>
    <row r="6811" spans="1:5" x14ac:dyDescent="0.3">
      <c r="A6811" s="19" t="s">
        <v>19091</v>
      </c>
      <c r="B6811" t="str">
        <f>IFERROR(VLOOKUP(A6811,PEC!A6810:D14711,4,FALSE),"")</f>
        <v/>
      </c>
      <c r="C6811" t="str">
        <f>IFERROR(VLOOKUP(A6811,SEZIONI!A6810:B14706,2,FALSE),"")</f>
        <v/>
      </c>
      <c r="D6811" t="str">
        <f>IFERROR(VLOOKUP(A6811,SINDACI!A6810:I38276,2,FALSE),"")</f>
        <v/>
      </c>
      <c r="E6811" t="str">
        <f>IFERROR(VLOOKUP(A6811,SINDACI!A6810:I38276,7,FALSE),"")</f>
        <v/>
      </c>
    </row>
    <row r="6812" spans="1:5" x14ac:dyDescent="0.3">
      <c r="A6812" s="19" t="s">
        <v>19687</v>
      </c>
      <c r="B6812" t="str">
        <f>IFERROR(VLOOKUP(A6812,PEC!A6811:D14712,4,FALSE),"")</f>
        <v/>
      </c>
      <c r="C6812" t="str">
        <f>IFERROR(VLOOKUP(A6812,SEZIONI!A6811:B14707,2,FALSE),"")</f>
        <v/>
      </c>
      <c r="D6812" t="str">
        <f>IFERROR(VLOOKUP(A6812,SINDACI!A6811:I38277,2,FALSE),"")</f>
        <v/>
      </c>
      <c r="E6812" t="str">
        <f>IFERROR(VLOOKUP(A6812,SINDACI!A6811:I38277,7,FALSE),"")</f>
        <v/>
      </c>
    </row>
    <row r="6813" spans="1:5" x14ac:dyDescent="0.3">
      <c r="A6813" s="19" t="s">
        <v>23765</v>
      </c>
      <c r="B6813" t="str">
        <f>IFERROR(VLOOKUP(A6813,PEC!A6812:D14713,4,FALSE),"")</f>
        <v/>
      </c>
      <c r="C6813" t="str">
        <f>IFERROR(VLOOKUP(A6813,SEZIONI!A6812:B14708,2,FALSE),"")</f>
        <v/>
      </c>
      <c r="D6813" t="str">
        <f>IFERROR(VLOOKUP(A6813,SINDACI!A6812:I38278,2,FALSE),"")</f>
        <v/>
      </c>
      <c r="E6813" t="str">
        <f>IFERROR(VLOOKUP(A6813,SINDACI!A6812:I38278,7,FALSE),"")</f>
        <v/>
      </c>
    </row>
    <row r="6814" spans="1:5" x14ac:dyDescent="0.3">
      <c r="A6814" s="19" t="s">
        <v>20334</v>
      </c>
      <c r="B6814" t="str">
        <f>IFERROR(VLOOKUP(A6814,PEC!A6813:D14714,4,FALSE),"")</f>
        <v/>
      </c>
      <c r="C6814" t="str">
        <f>IFERROR(VLOOKUP(A6814,SEZIONI!A6813:B14709,2,FALSE),"")</f>
        <v/>
      </c>
      <c r="D6814" t="str">
        <f>IFERROR(VLOOKUP(A6814,SINDACI!A6813:I38279,2,FALSE),"")</f>
        <v/>
      </c>
      <c r="E6814" t="str">
        <f>IFERROR(VLOOKUP(A6814,SINDACI!A6813:I38279,7,FALSE),"")</f>
        <v/>
      </c>
    </row>
    <row r="6815" spans="1:5" x14ac:dyDescent="0.3">
      <c r="A6815" s="19" t="s">
        <v>22550</v>
      </c>
      <c r="B6815" t="str">
        <f>IFERROR(VLOOKUP(A6815,PEC!A6814:D14715,4,FALSE),"")</f>
        <v/>
      </c>
      <c r="C6815" t="str">
        <f>IFERROR(VLOOKUP(A6815,SEZIONI!A6814:B14710,2,FALSE),"")</f>
        <v/>
      </c>
      <c r="D6815" t="str">
        <f>IFERROR(VLOOKUP(A6815,SINDACI!A6814:I38280,2,FALSE),"")</f>
        <v/>
      </c>
      <c r="E6815" t="str">
        <f>IFERROR(VLOOKUP(A6815,SINDACI!A6814:I38280,7,FALSE),"")</f>
        <v/>
      </c>
    </row>
    <row r="6816" spans="1:5" x14ac:dyDescent="0.3">
      <c r="A6816" s="19" t="s">
        <v>16775</v>
      </c>
      <c r="B6816" t="str">
        <f>IFERROR(VLOOKUP(A6816,PEC!A6815:D14716,4,FALSE),"")</f>
        <v/>
      </c>
      <c r="C6816" t="str">
        <f>IFERROR(VLOOKUP(A6816,SEZIONI!A6815:B14711,2,FALSE),"")</f>
        <v/>
      </c>
      <c r="D6816" t="str">
        <f>IFERROR(VLOOKUP(A6816,SINDACI!A6815:I38281,2,FALSE),"")</f>
        <v/>
      </c>
      <c r="E6816" t="str">
        <f>IFERROR(VLOOKUP(A6816,SINDACI!A6815:I38281,7,FALSE),"")</f>
        <v/>
      </c>
    </row>
    <row r="6817" spans="1:5" x14ac:dyDescent="0.3">
      <c r="A6817" s="19" t="s">
        <v>18126</v>
      </c>
      <c r="B6817" t="str">
        <f>IFERROR(VLOOKUP(A6817,PEC!A6816:D14717,4,FALSE),"")</f>
        <v/>
      </c>
      <c r="C6817" t="str">
        <f>IFERROR(VLOOKUP(A6817,SEZIONI!A6816:B14712,2,FALSE),"")</f>
        <v/>
      </c>
      <c r="D6817" t="str">
        <f>IFERROR(VLOOKUP(A6817,SINDACI!A6816:I38282,2,FALSE),"")</f>
        <v/>
      </c>
      <c r="E6817" t="str">
        <f>IFERROR(VLOOKUP(A6817,SINDACI!A6816:I38282,7,FALSE),"")</f>
        <v/>
      </c>
    </row>
    <row r="6818" spans="1:5" x14ac:dyDescent="0.3">
      <c r="A6818" s="19" t="s">
        <v>19205</v>
      </c>
      <c r="B6818" t="str">
        <f>IFERROR(VLOOKUP(A6818,PEC!A6817:D14718,4,FALSE),"")</f>
        <v/>
      </c>
      <c r="C6818" t="str">
        <f>IFERROR(VLOOKUP(A6818,SEZIONI!A6817:B14713,2,FALSE),"")</f>
        <v/>
      </c>
      <c r="D6818" t="str">
        <f>IFERROR(VLOOKUP(A6818,SINDACI!A6817:I38283,2,FALSE),"")</f>
        <v/>
      </c>
      <c r="E6818" t="str">
        <f>IFERROR(VLOOKUP(A6818,SINDACI!A6817:I38283,7,FALSE),"")</f>
        <v/>
      </c>
    </row>
    <row r="6819" spans="1:5" x14ac:dyDescent="0.3">
      <c r="A6819" s="19" t="s">
        <v>23502</v>
      </c>
      <c r="B6819" t="str">
        <f>IFERROR(VLOOKUP(A6819,PEC!A6818:D14719,4,FALSE),"")</f>
        <v/>
      </c>
      <c r="C6819" t="str">
        <f>IFERROR(VLOOKUP(A6819,SEZIONI!A6818:B14714,2,FALSE),"")</f>
        <v/>
      </c>
      <c r="D6819" t="str">
        <f>IFERROR(VLOOKUP(A6819,SINDACI!A6818:I38284,2,FALSE),"")</f>
        <v/>
      </c>
      <c r="E6819" t="str">
        <f>IFERROR(VLOOKUP(A6819,SINDACI!A6818:I38284,7,FALSE),"")</f>
        <v/>
      </c>
    </row>
    <row r="6820" spans="1:5" x14ac:dyDescent="0.3">
      <c r="A6820" s="19" t="s">
        <v>17685</v>
      </c>
      <c r="B6820" t="str">
        <f>IFERROR(VLOOKUP(A6820,PEC!A6819:D14720,4,FALSE),"")</f>
        <v/>
      </c>
      <c r="C6820" t="str">
        <f>IFERROR(VLOOKUP(A6820,SEZIONI!A6819:B14715,2,FALSE),"")</f>
        <v/>
      </c>
      <c r="D6820" t="str">
        <f>IFERROR(VLOOKUP(A6820,SINDACI!A6819:I38285,2,FALSE),"")</f>
        <v/>
      </c>
      <c r="E6820" t="str">
        <f>IFERROR(VLOOKUP(A6820,SINDACI!A6819:I38285,7,FALSE),"")</f>
        <v/>
      </c>
    </row>
    <row r="6821" spans="1:5" x14ac:dyDescent="0.3">
      <c r="A6821" s="19" t="s">
        <v>20306</v>
      </c>
      <c r="B6821" t="str">
        <f>IFERROR(VLOOKUP(A6821,PEC!A6820:D14721,4,FALSE),"")</f>
        <v/>
      </c>
      <c r="C6821" t="str">
        <f>IFERROR(VLOOKUP(A6821,SEZIONI!A6820:B14716,2,FALSE),"")</f>
        <v/>
      </c>
      <c r="D6821" t="str">
        <f>IFERROR(VLOOKUP(A6821,SINDACI!A6820:I38286,2,FALSE),"")</f>
        <v/>
      </c>
      <c r="E6821" t="str">
        <f>IFERROR(VLOOKUP(A6821,SINDACI!A6820:I38286,7,FALSE),"")</f>
        <v/>
      </c>
    </row>
    <row r="6822" spans="1:5" x14ac:dyDescent="0.3">
      <c r="A6822" s="19" t="s">
        <v>18436</v>
      </c>
      <c r="B6822" t="str">
        <f>IFERROR(VLOOKUP(A6822,PEC!A6821:D14722,4,FALSE),"")</f>
        <v/>
      </c>
      <c r="C6822" t="str">
        <f>IFERROR(VLOOKUP(A6822,SEZIONI!A6821:B14717,2,FALSE),"")</f>
        <v/>
      </c>
      <c r="D6822" t="str">
        <f>IFERROR(VLOOKUP(A6822,SINDACI!A6821:I38287,2,FALSE),"")</f>
        <v/>
      </c>
      <c r="E6822" t="str">
        <f>IFERROR(VLOOKUP(A6822,SINDACI!A6821:I38287,7,FALSE),"")</f>
        <v/>
      </c>
    </row>
    <row r="6823" spans="1:5" x14ac:dyDescent="0.3">
      <c r="A6823" s="19" t="s">
        <v>23749</v>
      </c>
      <c r="B6823" t="str">
        <f>IFERROR(VLOOKUP(A6823,PEC!A6822:D14723,4,FALSE),"")</f>
        <v/>
      </c>
      <c r="C6823" t="str">
        <f>IFERROR(VLOOKUP(A6823,SEZIONI!A6822:B14718,2,FALSE),"")</f>
        <v/>
      </c>
      <c r="D6823" t="str">
        <f>IFERROR(VLOOKUP(A6823,SINDACI!A6822:I38288,2,FALSE),"")</f>
        <v/>
      </c>
      <c r="E6823" t="str">
        <f>IFERROR(VLOOKUP(A6823,SINDACI!A6822:I38288,7,FALSE),"")</f>
        <v/>
      </c>
    </row>
    <row r="6824" spans="1:5" x14ac:dyDescent="0.3">
      <c r="A6824" s="19" t="s">
        <v>17468</v>
      </c>
      <c r="B6824" t="str">
        <f>IFERROR(VLOOKUP(A6824,PEC!A6823:D14724,4,FALSE),"")</f>
        <v/>
      </c>
      <c r="C6824" t="str">
        <f>IFERROR(VLOOKUP(A6824,SEZIONI!A6823:B14719,2,FALSE),"")</f>
        <v/>
      </c>
      <c r="D6824" t="str">
        <f>IFERROR(VLOOKUP(A6824,SINDACI!A6823:I38289,2,FALSE),"")</f>
        <v/>
      </c>
      <c r="E6824" t="str">
        <f>IFERROR(VLOOKUP(A6824,SINDACI!A6823:I38289,7,FALSE),"")</f>
        <v/>
      </c>
    </row>
    <row r="6825" spans="1:5" x14ac:dyDescent="0.3">
      <c r="A6825" s="19" t="s">
        <v>17324</v>
      </c>
      <c r="B6825" t="str">
        <f>IFERROR(VLOOKUP(A6825,PEC!A6824:D14725,4,FALSE),"")</f>
        <v/>
      </c>
      <c r="C6825" t="str">
        <f>IFERROR(VLOOKUP(A6825,SEZIONI!A6824:B14720,2,FALSE),"")</f>
        <v/>
      </c>
      <c r="D6825" t="str">
        <f>IFERROR(VLOOKUP(A6825,SINDACI!A6824:I38290,2,FALSE),"")</f>
        <v/>
      </c>
      <c r="E6825" t="str">
        <f>IFERROR(VLOOKUP(A6825,SINDACI!A6824:I38290,7,FALSE),"")</f>
        <v/>
      </c>
    </row>
    <row r="6826" spans="1:5" x14ac:dyDescent="0.3">
      <c r="A6826" s="19" t="s">
        <v>17325</v>
      </c>
      <c r="B6826" t="str">
        <f>IFERROR(VLOOKUP(A6826,PEC!A6825:D14726,4,FALSE),"")</f>
        <v/>
      </c>
      <c r="C6826" t="str">
        <f>IFERROR(VLOOKUP(A6826,SEZIONI!A6825:B14721,2,FALSE),"")</f>
        <v/>
      </c>
      <c r="D6826" t="str">
        <f>IFERROR(VLOOKUP(A6826,SINDACI!A6825:I38291,2,FALSE),"")</f>
        <v/>
      </c>
      <c r="E6826" t="str">
        <f>IFERROR(VLOOKUP(A6826,SINDACI!A6825:I38291,7,FALSE),"")</f>
        <v/>
      </c>
    </row>
    <row r="6827" spans="1:5" x14ac:dyDescent="0.3">
      <c r="A6827" s="19" t="s">
        <v>19852</v>
      </c>
      <c r="B6827" t="str">
        <f>IFERROR(VLOOKUP(A6827,PEC!A6826:D14727,4,FALSE),"")</f>
        <v/>
      </c>
      <c r="C6827" t="str">
        <f>IFERROR(VLOOKUP(A6827,SEZIONI!A6826:B14722,2,FALSE),"")</f>
        <v/>
      </c>
      <c r="D6827" t="str">
        <f>IFERROR(VLOOKUP(A6827,SINDACI!A6826:I38292,2,FALSE),"")</f>
        <v/>
      </c>
      <c r="E6827" t="str">
        <f>IFERROR(VLOOKUP(A6827,SINDACI!A6826:I38292,7,FALSE),"")</f>
        <v/>
      </c>
    </row>
    <row r="6828" spans="1:5" x14ac:dyDescent="0.3">
      <c r="A6828" s="47" t="s">
        <v>23861</v>
      </c>
      <c r="B6828" t="str">
        <f>IFERROR(VLOOKUP(A6828,PEC!A6827:D14728,4,FALSE),"")</f>
        <v/>
      </c>
      <c r="C6828" t="str">
        <f>IFERROR(VLOOKUP(A6828,SEZIONI!A6827:B14723,2,FALSE),"")</f>
        <v/>
      </c>
      <c r="D6828" t="str">
        <f>IFERROR(VLOOKUP(A6828,SINDACI!A6827:I38293,2,FALSE),"")</f>
        <v/>
      </c>
      <c r="E6828" t="str">
        <f>IFERROR(VLOOKUP(A6828,SINDACI!A6827:I38293,7,FALSE),"")</f>
        <v/>
      </c>
    </row>
    <row r="6829" spans="1:5" x14ac:dyDescent="0.3">
      <c r="A6829" s="19" t="s">
        <v>16948</v>
      </c>
      <c r="B6829" t="str">
        <f>IFERROR(VLOOKUP(A6829,PEC!A6828:D14729,4,FALSE),"")</f>
        <v/>
      </c>
      <c r="C6829" t="str">
        <f>IFERROR(VLOOKUP(A6829,SEZIONI!A6828:B14724,2,FALSE),"")</f>
        <v/>
      </c>
      <c r="D6829" t="str">
        <f>IFERROR(VLOOKUP(A6829,SINDACI!A6828:I38294,2,FALSE),"")</f>
        <v/>
      </c>
      <c r="E6829" t="str">
        <f>IFERROR(VLOOKUP(A6829,SINDACI!A6828:I38294,7,FALSE),"")</f>
        <v/>
      </c>
    </row>
    <row r="6830" spans="1:5" x14ac:dyDescent="0.3">
      <c r="A6830" s="19" t="s">
        <v>19511</v>
      </c>
      <c r="B6830" t="str">
        <f>IFERROR(VLOOKUP(A6830,PEC!A6829:D14730,4,FALSE),"")</f>
        <v/>
      </c>
      <c r="C6830" t="str">
        <f>IFERROR(VLOOKUP(A6830,SEZIONI!A6829:B14725,2,FALSE),"")</f>
        <v/>
      </c>
      <c r="D6830" t="str">
        <f>IFERROR(VLOOKUP(A6830,SINDACI!A6829:I38295,2,FALSE),"")</f>
        <v/>
      </c>
      <c r="E6830" t="str">
        <f>IFERROR(VLOOKUP(A6830,SINDACI!A6829:I38295,7,FALSE),"")</f>
        <v/>
      </c>
    </row>
    <row r="6831" spans="1:5" x14ac:dyDescent="0.3">
      <c r="A6831" s="19" t="s">
        <v>22551</v>
      </c>
      <c r="B6831" t="str">
        <f>IFERROR(VLOOKUP(A6831,PEC!A6830:D14731,4,FALSE),"")</f>
        <v/>
      </c>
      <c r="C6831" t="str">
        <f>IFERROR(VLOOKUP(A6831,SEZIONI!A6830:B14726,2,FALSE),"")</f>
        <v/>
      </c>
      <c r="D6831" t="str">
        <f>IFERROR(VLOOKUP(A6831,SINDACI!A6830:I38296,2,FALSE),"")</f>
        <v/>
      </c>
      <c r="E6831" t="str">
        <f>IFERROR(VLOOKUP(A6831,SINDACI!A6830:I38296,7,FALSE),"")</f>
        <v/>
      </c>
    </row>
    <row r="6832" spans="1:5" x14ac:dyDescent="0.3">
      <c r="A6832" s="19" t="s">
        <v>18514</v>
      </c>
      <c r="B6832" t="str">
        <f>IFERROR(VLOOKUP(A6832,PEC!A6831:D14732,4,FALSE),"")</f>
        <v/>
      </c>
      <c r="C6832" t="str">
        <f>IFERROR(VLOOKUP(A6832,SEZIONI!A6831:B14727,2,FALSE),"")</f>
        <v/>
      </c>
      <c r="D6832" t="str">
        <f>IFERROR(VLOOKUP(A6832,SINDACI!A6831:I38297,2,FALSE),"")</f>
        <v/>
      </c>
      <c r="E6832" t="str">
        <f>IFERROR(VLOOKUP(A6832,SINDACI!A6831:I38297,7,FALSE),"")</f>
        <v/>
      </c>
    </row>
    <row r="6833" spans="1:5" x14ac:dyDescent="0.3">
      <c r="A6833" s="19" t="s">
        <v>20207</v>
      </c>
      <c r="B6833" t="str">
        <f>IFERROR(VLOOKUP(A6833,PEC!A6832:D14733,4,FALSE),"")</f>
        <v/>
      </c>
      <c r="C6833" t="str">
        <f>IFERROR(VLOOKUP(A6833,SEZIONI!A6832:B14728,2,FALSE),"")</f>
        <v/>
      </c>
      <c r="D6833" t="str">
        <f>IFERROR(VLOOKUP(A6833,SINDACI!A6832:I38298,2,FALSE),"")</f>
        <v/>
      </c>
      <c r="E6833" t="str">
        <f>IFERROR(VLOOKUP(A6833,SINDACI!A6832:I38298,7,FALSE),"")</f>
        <v/>
      </c>
    </row>
    <row r="6834" spans="1:5" x14ac:dyDescent="0.3">
      <c r="A6834" s="19" t="s">
        <v>20109</v>
      </c>
      <c r="B6834" t="str">
        <f>IFERROR(VLOOKUP(A6834,PEC!A6833:D14734,4,FALSE),"")</f>
        <v/>
      </c>
      <c r="C6834" t="str">
        <f>IFERROR(VLOOKUP(A6834,SEZIONI!A6833:B14729,2,FALSE),"")</f>
        <v/>
      </c>
      <c r="D6834" t="str">
        <f>IFERROR(VLOOKUP(A6834,SINDACI!A6833:I38299,2,FALSE),"")</f>
        <v/>
      </c>
      <c r="E6834" t="str">
        <f>IFERROR(VLOOKUP(A6834,SINDACI!A6833:I38299,7,FALSE),"")</f>
        <v/>
      </c>
    </row>
    <row r="6835" spans="1:5" x14ac:dyDescent="0.3">
      <c r="A6835" s="19" t="s">
        <v>22146</v>
      </c>
      <c r="B6835" t="str">
        <f>IFERROR(VLOOKUP(A6835,PEC!A6834:D14735,4,FALSE),"")</f>
        <v/>
      </c>
      <c r="C6835" t="str">
        <f>IFERROR(VLOOKUP(A6835,SEZIONI!A6834:B14730,2,FALSE),"")</f>
        <v/>
      </c>
      <c r="D6835" t="str">
        <f>IFERROR(VLOOKUP(A6835,SINDACI!A6834:I38300,2,FALSE),"")</f>
        <v/>
      </c>
      <c r="E6835" t="str">
        <f>IFERROR(VLOOKUP(A6835,SINDACI!A6834:I38300,7,FALSE),"")</f>
        <v/>
      </c>
    </row>
    <row r="6836" spans="1:5" x14ac:dyDescent="0.3">
      <c r="A6836" s="19" t="s">
        <v>16949</v>
      </c>
      <c r="B6836" t="str">
        <f>IFERROR(VLOOKUP(A6836,PEC!A6835:D14736,4,FALSE),"")</f>
        <v/>
      </c>
      <c r="C6836" t="str">
        <f>IFERROR(VLOOKUP(A6836,SEZIONI!A6835:B14731,2,FALSE),"")</f>
        <v/>
      </c>
      <c r="D6836" t="str">
        <f>IFERROR(VLOOKUP(A6836,SINDACI!A6835:I38301,2,FALSE),"")</f>
        <v/>
      </c>
      <c r="E6836" t="str">
        <f>IFERROR(VLOOKUP(A6836,SINDACI!A6835:I38301,7,FALSE),"")</f>
        <v/>
      </c>
    </row>
    <row r="6837" spans="1:5" x14ac:dyDescent="0.3">
      <c r="A6837" s="19" t="s">
        <v>21951</v>
      </c>
      <c r="B6837" t="str">
        <f>IFERROR(VLOOKUP(A6837,PEC!A6836:D14737,4,FALSE),"")</f>
        <v/>
      </c>
      <c r="C6837" t="str">
        <f>IFERROR(VLOOKUP(A6837,SEZIONI!A6836:B14732,2,FALSE),"")</f>
        <v/>
      </c>
      <c r="D6837" t="str">
        <f>IFERROR(VLOOKUP(A6837,SINDACI!A6836:I38302,2,FALSE),"")</f>
        <v/>
      </c>
      <c r="E6837" t="str">
        <f>IFERROR(VLOOKUP(A6837,SINDACI!A6836:I38302,7,FALSE),"")</f>
        <v/>
      </c>
    </row>
    <row r="6838" spans="1:5" x14ac:dyDescent="0.3">
      <c r="A6838" s="19" t="s">
        <v>17896</v>
      </c>
      <c r="B6838" t="str">
        <f>IFERROR(VLOOKUP(A6838,PEC!A6837:D14738,4,FALSE),"")</f>
        <v/>
      </c>
      <c r="C6838" t="str">
        <f>IFERROR(VLOOKUP(A6838,SEZIONI!A6837:B14733,2,FALSE),"")</f>
        <v/>
      </c>
      <c r="D6838" t="str">
        <f>IFERROR(VLOOKUP(A6838,SINDACI!A6837:I38303,2,FALSE),"")</f>
        <v/>
      </c>
      <c r="E6838" t="str">
        <f>IFERROR(VLOOKUP(A6838,SINDACI!A6837:I38303,7,FALSE),"")</f>
        <v/>
      </c>
    </row>
    <row r="6839" spans="1:5" x14ac:dyDescent="0.3">
      <c r="A6839" s="19" t="s">
        <v>17945</v>
      </c>
      <c r="B6839" t="str">
        <f>IFERROR(VLOOKUP(A6839,PEC!A6838:D14739,4,FALSE),"")</f>
        <v/>
      </c>
      <c r="C6839" t="str">
        <f>IFERROR(VLOOKUP(A6839,SEZIONI!A6838:B14734,2,FALSE),"")</f>
        <v/>
      </c>
      <c r="D6839" t="str">
        <f>IFERROR(VLOOKUP(A6839,SINDACI!A6838:I38304,2,FALSE),"")</f>
        <v/>
      </c>
      <c r="E6839" t="str">
        <f>IFERROR(VLOOKUP(A6839,SINDACI!A6838:I38304,7,FALSE),"")</f>
        <v/>
      </c>
    </row>
    <row r="6840" spans="1:5" x14ac:dyDescent="0.3">
      <c r="A6840" s="19" t="s">
        <v>18658</v>
      </c>
      <c r="B6840" t="str">
        <f>IFERROR(VLOOKUP(A6840,PEC!A6839:D14740,4,FALSE),"")</f>
        <v/>
      </c>
      <c r="C6840" t="str">
        <f>IFERROR(VLOOKUP(A6840,SEZIONI!A6839:B14735,2,FALSE),"")</f>
        <v/>
      </c>
      <c r="D6840" t="str">
        <f>IFERROR(VLOOKUP(A6840,SINDACI!A6839:I38305,2,FALSE),"")</f>
        <v/>
      </c>
      <c r="E6840" t="str">
        <f>IFERROR(VLOOKUP(A6840,SINDACI!A6839:I38305,7,FALSE),"")</f>
        <v/>
      </c>
    </row>
    <row r="6841" spans="1:5" x14ac:dyDescent="0.3">
      <c r="A6841" s="19" t="s">
        <v>16642</v>
      </c>
      <c r="B6841" t="str">
        <f>IFERROR(VLOOKUP(A6841,PEC!A6840:D14741,4,FALSE),"")</f>
        <v/>
      </c>
      <c r="C6841" t="str">
        <f>IFERROR(VLOOKUP(A6841,SEZIONI!A6840:B14736,2,FALSE),"")</f>
        <v/>
      </c>
      <c r="D6841" t="str">
        <f>IFERROR(VLOOKUP(A6841,SINDACI!A6840:I38306,2,FALSE),"")</f>
        <v/>
      </c>
      <c r="E6841" t="str">
        <f>IFERROR(VLOOKUP(A6841,SINDACI!A6840:I38306,7,FALSE),"")</f>
        <v/>
      </c>
    </row>
    <row r="6842" spans="1:5" x14ac:dyDescent="0.3">
      <c r="A6842" s="19" t="s">
        <v>17326</v>
      </c>
      <c r="B6842" t="str">
        <f>IFERROR(VLOOKUP(A6842,PEC!A6841:D14742,4,FALSE),"")</f>
        <v/>
      </c>
      <c r="C6842" t="str">
        <f>IFERROR(VLOOKUP(A6842,SEZIONI!A6841:B14737,2,FALSE),"")</f>
        <v/>
      </c>
      <c r="D6842" t="str">
        <f>IFERROR(VLOOKUP(A6842,SINDACI!A6841:I38307,2,FALSE),"")</f>
        <v/>
      </c>
      <c r="E6842" t="str">
        <f>IFERROR(VLOOKUP(A6842,SINDACI!A6841:I38307,7,FALSE),"")</f>
        <v/>
      </c>
    </row>
    <row r="6843" spans="1:5" x14ac:dyDescent="0.3">
      <c r="A6843" s="19" t="s">
        <v>22035</v>
      </c>
      <c r="B6843" t="str">
        <f>IFERROR(VLOOKUP(A6843,PEC!A6842:D14743,4,FALSE),"")</f>
        <v/>
      </c>
      <c r="C6843" t="str">
        <f>IFERROR(VLOOKUP(A6843,SEZIONI!A6842:B14738,2,FALSE),"")</f>
        <v/>
      </c>
      <c r="D6843" t="str">
        <f>IFERROR(VLOOKUP(A6843,SINDACI!A6842:I38308,2,FALSE),"")</f>
        <v/>
      </c>
      <c r="E6843" t="str">
        <f>IFERROR(VLOOKUP(A6843,SINDACI!A6842:I38308,7,FALSE),"")</f>
        <v/>
      </c>
    </row>
    <row r="6844" spans="1:5" x14ac:dyDescent="0.3">
      <c r="A6844" s="19" t="s">
        <v>19092</v>
      </c>
      <c r="B6844" t="str">
        <f>IFERROR(VLOOKUP(A6844,PEC!A6843:D14744,4,FALSE),"")</f>
        <v/>
      </c>
      <c r="C6844" t="str">
        <f>IFERROR(VLOOKUP(A6844,SEZIONI!A6843:B14739,2,FALSE),"")</f>
        <v/>
      </c>
      <c r="D6844" t="str">
        <f>IFERROR(VLOOKUP(A6844,SINDACI!A6843:I38309,2,FALSE),"")</f>
        <v/>
      </c>
      <c r="E6844" t="str">
        <f>IFERROR(VLOOKUP(A6844,SINDACI!A6843:I38309,7,FALSE),"")</f>
        <v/>
      </c>
    </row>
    <row r="6845" spans="1:5" x14ac:dyDescent="0.3">
      <c r="A6845" s="19" t="s">
        <v>16643</v>
      </c>
      <c r="B6845" t="str">
        <f>IFERROR(VLOOKUP(A6845,PEC!A6844:D14745,4,FALSE),"")</f>
        <v/>
      </c>
      <c r="C6845" t="str">
        <f>IFERROR(VLOOKUP(A6845,SEZIONI!A6844:B14740,2,FALSE),"")</f>
        <v/>
      </c>
      <c r="D6845" t="str">
        <f>IFERROR(VLOOKUP(A6845,SINDACI!A6844:I38310,2,FALSE),"")</f>
        <v/>
      </c>
      <c r="E6845" t="str">
        <f>IFERROR(VLOOKUP(A6845,SINDACI!A6844:I38310,7,FALSE),"")</f>
        <v/>
      </c>
    </row>
    <row r="6846" spans="1:5" x14ac:dyDescent="0.3">
      <c r="A6846" s="19" t="s">
        <v>16644</v>
      </c>
      <c r="B6846" t="str">
        <f>IFERROR(VLOOKUP(A6846,PEC!A6845:D14746,4,FALSE),"")</f>
        <v/>
      </c>
      <c r="C6846" t="str">
        <f>IFERROR(VLOOKUP(A6846,SEZIONI!A6845:B14741,2,FALSE),"")</f>
        <v/>
      </c>
      <c r="D6846" t="str">
        <f>IFERROR(VLOOKUP(A6846,SINDACI!A6845:I38311,2,FALSE),"")</f>
        <v/>
      </c>
      <c r="E6846" t="str">
        <f>IFERROR(VLOOKUP(A6846,SINDACI!A6845:I38311,7,FALSE),"")</f>
        <v/>
      </c>
    </row>
    <row r="6847" spans="1:5" x14ac:dyDescent="0.3">
      <c r="A6847" s="19" t="s">
        <v>23392</v>
      </c>
      <c r="B6847" t="str">
        <f>IFERROR(VLOOKUP(A6847,PEC!A6846:D14747,4,FALSE),"")</f>
        <v/>
      </c>
      <c r="C6847" t="str">
        <f>IFERROR(VLOOKUP(A6847,SEZIONI!A6846:B14742,2,FALSE),"")</f>
        <v/>
      </c>
      <c r="D6847" t="str">
        <f>IFERROR(VLOOKUP(A6847,SINDACI!A6846:I38312,2,FALSE),"")</f>
        <v/>
      </c>
      <c r="E6847" t="str">
        <f>IFERROR(VLOOKUP(A6847,SINDACI!A6846:I38312,7,FALSE),"")</f>
        <v/>
      </c>
    </row>
    <row r="6848" spans="1:5" x14ac:dyDescent="0.3">
      <c r="A6848" s="19" t="s">
        <v>18299</v>
      </c>
      <c r="B6848" t="str">
        <f>IFERROR(VLOOKUP(A6848,PEC!A6847:D14748,4,FALSE),"")</f>
        <v/>
      </c>
      <c r="C6848" t="str">
        <f>IFERROR(VLOOKUP(A6848,SEZIONI!A6847:B14743,2,FALSE),"")</f>
        <v/>
      </c>
      <c r="D6848" t="str">
        <f>IFERROR(VLOOKUP(A6848,SINDACI!A6847:I38313,2,FALSE),"")</f>
        <v/>
      </c>
      <c r="E6848" t="str">
        <f>IFERROR(VLOOKUP(A6848,SINDACI!A6847:I38313,7,FALSE),"")</f>
        <v/>
      </c>
    </row>
    <row r="6849" spans="1:5" x14ac:dyDescent="0.3">
      <c r="A6849" s="19" t="s">
        <v>19093</v>
      </c>
      <c r="B6849" t="str">
        <f>IFERROR(VLOOKUP(A6849,PEC!A6848:D14749,4,FALSE),"")</f>
        <v/>
      </c>
      <c r="C6849" t="str">
        <f>IFERROR(VLOOKUP(A6849,SEZIONI!A6848:B14744,2,FALSE),"")</f>
        <v/>
      </c>
      <c r="D6849" t="str">
        <f>IFERROR(VLOOKUP(A6849,SINDACI!A6848:I38314,2,FALSE),"")</f>
        <v/>
      </c>
      <c r="E6849" t="str">
        <f>IFERROR(VLOOKUP(A6849,SINDACI!A6848:I38314,7,FALSE),"")</f>
        <v/>
      </c>
    </row>
    <row r="6850" spans="1:5" x14ac:dyDescent="0.3">
      <c r="A6850" s="19" t="s">
        <v>18437</v>
      </c>
      <c r="B6850" t="str">
        <f>IFERROR(VLOOKUP(A6850,PEC!A6849:D14750,4,FALSE),"")</f>
        <v/>
      </c>
      <c r="C6850" t="str">
        <f>IFERROR(VLOOKUP(A6850,SEZIONI!A6849:B14745,2,FALSE),"")</f>
        <v/>
      </c>
      <c r="D6850" t="str">
        <f>IFERROR(VLOOKUP(A6850,SINDACI!A6849:I38315,2,FALSE),"")</f>
        <v/>
      </c>
      <c r="E6850" t="str">
        <f>IFERROR(VLOOKUP(A6850,SINDACI!A6849:I38315,7,FALSE),"")</f>
        <v/>
      </c>
    </row>
    <row r="6851" spans="1:5" x14ac:dyDescent="0.3">
      <c r="A6851" s="19" t="s">
        <v>17552</v>
      </c>
      <c r="B6851" t="str">
        <f>IFERROR(VLOOKUP(A6851,PEC!A6850:D14751,4,FALSE),"")</f>
        <v/>
      </c>
      <c r="C6851" t="str">
        <f>IFERROR(VLOOKUP(A6851,SEZIONI!A6850:B14746,2,FALSE),"")</f>
        <v/>
      </c>
      <c r="D6851" t="str">
        <f>IFERROR(VLOOKUP(A6851,SINDACI!A6850:I38316,2,FALSE),"")</f>
        <v/>
      </c>
      <c r="E6851" t="str">
        <f>IFERROR(VLOOKUP(A6851,SINDACI!A6850:I38316,7,FALSE),"")</f>
        <v/>
      </c>
    </row>
    <row r="6852" spans="1:5" x14ac:dyDescent="0.3">
      <c r="A6852" s="19" t="s">
        <v>17553</v>
      </c>
      <c r="B6852" t="str">
        <f>IFERROR(VLOOKUP(A6852,PEC!A6851:D14752,4,FALSE),"")</f>
        <v/>
      </c>
      <c r="C6852" t="str">
        <f>IFERROR(VLOOKUP(A6852,SEZIONI!A6851:B14747,2,FALSE),"")</f>
        <v/>
      </c>
      <c r="D6852" t="str">
        <f>IFERROR(VLOOKUP(A6852,SINDACI!A6851:I38317,2,FALSE),"")</f>
        <v/>
      </c>
      <c r="E6852" t="str">
        <f>IFERROR(VLOOKUP(A6852,SINDACI!A6851:I38317,7,FALSE),"")</f>
        <v/>
      </c>
    </row>
    <row r="6853" spans="1:5" x14ac:dyDescent="0.3">
      <c r="A6853" s="19" t="s">
        <v>17897</v>
      </c>
      <c r="B6853" t="str">
        <f>IFERROR(VLOOKUP(A6853,PEC!A6852:D14753,4,FALSE),"")</f>
        <v/>
      </c>
      <c r="C6853" t="str">
        <f>IFERROR(VLOOKUP(A6853,SEZIONI!A6852:B14748,2,FALSE),"")</f>
        <v/>
      </c>
      <c r="D6853" t="str">
        <f>IFERROR(VLOOKUP(A6853,SINDACI!A6852:I38318,2,FALSE),"")</f>
        <v/>
      </c>
      <c r="E6853" t="str">
        <f>IFERROR(VLOOKUP(A6853,SINDACI!A6852:I38318,7,FALSE),"")</f>
        <v/>
      </c>
    </row>
    <row r="6854" spans="1:5" x14ac:dyDescent="0.3">
      <c r="A6854" s="19" t="s">
        <v>18127</v>
      </c>
      <c r="B6854" t="str">
        <f>IFERROR(VLOOKUP(A6854,PEC!A6853:D14754,4,FALSE),"")</f>
        <v/>
      </c>
      <c r="C6854" t="str">
        <f>IFERROR(VLOOKUP(A6854,SEZIONI!A6853:B14749,2,FALSE),"")</f>
        <v/>
      </c>
      <c r="D6854" t="str">
        <f>IFERROR(VLOOKUP(A6854,SINDACI!A6853:I38319,2,FALSE),"")</f>
        <v/>
      </c>
      <c r="E6854" t="str">
        <f>IFERROR(VLOOKUP(A6854,SINDACI!A6853:I38319,7,FALSE),"")</f>
        <v/>
      </c>
    </row>
    <row r="6855" spans="1:5" x14ac:dyDescent="0.3">
      <c r="A6855" s="19" t="s">
        <v>21238</v>
      </c>
      <c r="B6855" t="str">
        <f>IFERROR(VLOOKUP(A6855,PEC!A6854:D14755,4,FALSE),"")</f>
        <v/>
      </c>
      <c r="C6855" t="str">
        <f>IFERROR(VLOOKUP(A6855,SEZIONI!A6854:B14750,2,FALSE),"")</f>
        <v/>
      </c>
      <c r="D6855" t="str">
        <f>IFERROR(VLOOKUP(A6855,SINDACI!A6854:I38320,2,FALSE),"")</f>
        <v/>
      </c>
      <c r="E6855" t="str">
        <f>IFERROR(VLOOKUP(A6855,SINDACI!A6854:I38320,7,FALSE),"")</f>
        <v/>
      </c>
    </row>
    <row r="6856" spans="1:5" x14ac:dyDescent="0.3">
      <c r="A6856" s="19" t="s">
        <v>17031</v>
      </c>
      <c r="B6856" t="str">
        <f>IFERROR(VLOOKUP(A6856,PEC!A6855:D14756,4,FALSE),"")</f>
        <v/>
      </c>
      <c r="C6856" t="str">
        <f>IFERROR(VLOOKUP(A6856,SEZIONI!A6855:B14751,2,FALSE),"")</f>
        <v/>
      </c>
      <c r="D6856" t="str">
        <f>IFERROR(VLOOKUP(A6856,SINDACI!A6855:I38321,2,FALSE),"")</f>
        <v/>
      </c>
      <c r="E6856" t="str">
        <f>IFERROR(VLOOKUP(A6856,SINDACI!A6855:I38321,7,FALSE),"")</f>
        <v/>
      </c>
    </row>
    <row r="6857" spans="1:5" x14ac:dyDescent="0.3">
      <c r="A6857" s="19" t="s">
        <v>21316</v>
      </c>
      <c r="B6857" t="str">
        <f>IFERROR(VLOOKUP(A6857,PEC!A6856:D14757,4,FALSE),"")</f>
        <v/>
      </c>
      <c r="C6857" t="str">
        <f>IFERROR(VLOOKUP(A6857,SEZIONI!A6856:B14752,2,FALSE),"")</f>
        <v/>
      </c>
      <c r="D6857" t="str">
        <f>IFERROR(VLOOKUP(A6857,SINDACI!A6856:I38322,2,FALSE),"")</f>
        <v/>
      </c>
      <c r="E6857" t="str">
        <f>IFERROR(VLOOKUP(A6857,SINDACI!A6856:I38322,7,FALSE),"")</f>
        <v/>
      </c>
    </row>
    <row r="6858" spans="1:5" x14ac:dyDescent="0.3">
      <c r="A6858" s="19" t="s">
        <v>18959</v>
      </c>
      <c r="B6858" t="str">
        <f>IFERROR(VLOOKUP(A6858,PEC!A6857:D14758,4,FALSE),"")</f>
        <v/>
      </c>
      <c r="C6858" t="str">
        <f>IFERROR(VLOOKUP(A6858,SEZIONI!A6857:B14753,2,FALSE),"")</f>
        <v/>
      </c>
      <c r="D6858" t="str">
        <f>IFERROR(VLOOKUP(A6858,SINDACI!A6857:I38323,2,FALSE),"")</f>
        <v/>
      </c>
      <c r="E6858" t="str">
        <f>IFERROR(VLOOKUP(A6858,SINDACI!A6857:I38323,7,FALSE),"")</f>
        <v/>
      </c>
    </row>
    <row r="6859" spans="1:5" x14ac:dyDescent="0.3">
      <c r="A6859" s="19" t="s">
        <v>20110</v>
      </c>
      <c r="B6859" t="str">
        <f>IFERROR(VLOOKUP(A6859,PEC!A6858:D14759,4,FALSE),"")</f>
        <v/>
      </c>
      <c r="C6859" t="str">
        <f>IFERROR(VLOOKUP(A6859,SEZIONI!A6858:B14754,2,FALSE),"")</f>
        <v/>
      </c>
      <c r="D6859" t="str">
        <f>IFERROR(VLOOKUP(A6859,SINDACI!A6858:I38324,2,FALSE),"")</f>
        <v/>
      </c>
      <c r="E6859" t="str">
        <f>IFERROR(VLOOKUP(A6859,SINDACI!A6858:I38324,7,FALSE),"")</f>
        <v/>
      </c>
    </row>
    <row r="6860" spans="1:5" x14ac:dyDescent="0.3">
      <c r="A6860" s="19" t="s">
        <v>20626</v>
      </c>
      <c r="B6860" t="str">
        <f>IFERROR(VLOOKUP(A6860,PEC!A6859:D14760,4,FALSE),"")</f>
        <v/>
      </c>
      <c r="C6860" t="str">
        <f>IFERROR(VLOOKUP(A6860,SEZIONI!A6859:B14755,2,FALSE),"")</f>
        <v/>
      </c>
      <c r="D6860" t="str">
        <f>IFERROR(VLOOKUP(A6860,SINDACI!A6859:I38325,2,FALSE),"")</f>
        <v/>
      </c>
      <c r="E6860" t="str">
        <f>IFERROR(VLOOKUP(A6860,SINDACI!A6859:I38325,7,FALSE),"")</f>
        <v/>
      </c>
    </row>
    <row r="6861" spans="1:5" x14ac:dyDescent="0.3">
      <c r="A6861" s="19" t="s">
        <v>22931</v>
      </c>
      <c r="B6861" t="str">
        <f>IFERROR(VLOOKUP(A6861,PEC!A6860:D14761,4,FALSE),"")</f>
        <v/>
      </c>
      <c r="C6861" t="str">
        <f>IFERROR(VLOOKUP(A6861,SEZIONI!A6860:B14756,2,FALSE),"")</f>
        <v/>
      </c>
      <c r="D6861" t="str">
        <f>IFERROR(VLOOKUP(A6861,SINDACI!A6860:I38326,2,FALSE),"")</f>
        <v/>
      </c>
      <c r="E6861" t="str">
        <f>IFERROR(VLOOKUP(A6861,SINDACI!A6860:I38326,7,FALSE),"")</f>
        <v/>
      </c>
    </row>
    <row r="6862" spans="1:5" x14ac:dyDescent="0.3">
      <c r="A6862" s="19" t="s">
        <v>22147</v>
      </c>
      <c r="B6862" t="str">
        <f>IFERROR(VLOOKUP(A6862,PEC!A6861:D14762,4,FALSE),"")</f>
        <v/>
      </c>
      <c r="C6862" t="str">
        <f>IFERROR(VLOOKUP(A6862,SEZIONI!A6861:B14757,2,FALSE),"")</f>
        <v/>
      </c>
      <c r="D6862" t="str">
        <f>IFERROR(VLOOKUP(A6862,SINDACI!A6861:I38327,2,FALSE),"")</f>
        <v/>
      </c>
      <c r="E6862" t="str">
        <f>IFERROR(VLOOKUP(A6862,SINDACI!A6861:I38327,7,FALSE),"")</f>
        <v/>
      </c>
    </row>
    <row r="6863" spans="1:5" x14ac:dyDescent="0.3">
      <c r="A6863" s="19" t="s">
        <v>20111</v>
      </c>
      <c r="B6863" t="str">
        <f>IFERROR(VLOOKUP(A6863,PEC!A6862:D14763,4,FALSE),"")</f>
        <v/>
      </c>
      <c r="C6863" t="str">
        <f>IFERROR(VLOOKUP(A6863,SEZIONI!A6862:B14758,2,FALSE),"")</f>
        <v/>
      </c>
      <c r="D6863" t="str">
        <f>IFERROR(VLOOKUP(A6863,SINDACI!A6862:I38328,2,FALSE),"")</f>
        <v/>
      </c>
      <c r="E6863" t="str">
        <f>IFERROR(VLOOKUP(A6863,SINDACI!A6862:I38328,7,FALSE),"")</f>
        <v/>
      </c>
    </row>
    <row r="6864" spans="1:5" x14ac:dyDescent="0.3">
      <c r="A6864" s="19" t="s">
        <v>17032</v>
      </c>
      <c r="B6864" t="str">
        <f>IFERROR(VLOOKUP(A6864,PEC!A6863:D14764,4,FALSE),"")</f>
        <v/>
      </c>
      <c r="C6864" t="str">
        <f>IFERROR(VLOOKUP(A6864,SEZIONI!A6863:B14759,2,FALSE),"")</f>
        <v/>
      </c>
      <c r="D6864" t="str">
        <f>IFERROR(VLOOKUP(A6864,SINDACI!A6863:I38329,2,FALSE),"")</f>
        <v/>
      </c>
      <c r="E6864" t="str">
        <f>IFERROR(VLOOKUP(A6864,SINDACI!A6863:I38329,7,FALSE),"")</f>
        <v/>
      </c>
    </row>
    <row r="6865" spans="1:5" x14ac:dyDescent="0.3">
      <c r="A6865" s="19" t="s">
        <v>18659</v>
      </c>
      <c r="B6865" t="str">
        <f>IFERROR(VLOOKUP(A6865,PEC!A6864:D14765,4,FALSE),"")</f>
        <v/>
      </c>
      <c r="C6865" t="str">
        <f>IFERROR(VLOOKUP(A6865,SEZIONI!A6864:B14760,2,FALSE),"")</f>
        <v/>
      </c>
      <c r="D6865" t="str">
        <f>IFERROR(VLOOKUP(A6865,SINDACI!A6864:I38330,2,FALSE),"")</f>
        <v/>
      </c>
      <c r="E6865" t="str">
        <f>IFERROR(VLOOKUP(A6865,SINDACI!A6864:I38330,7,FALSE),"")</f>
        <v/>
      </c>
    </row>
    <row r="6866" spans="1:5" x14ac:dyDescent="0.3">
      <c r="A6866" s="19" t="s">
        <v>18438</v>
      </c>
      <c r="B6866" t="str">
        <f>IFERROR(VLOOKUP(A6866,PEC!A6865:D14766,4,FALSE),"")</f>
        <v/>
      </c>
      <c r="C6866" t="str">
        <f>IFERROR(VLOOKUP(A6866,SEZIONI!A6865:B14761,2,FALSE),"")</f>
        <v/>
      </c>
      <c r="D6866" t="str">
        <f>IFERROR(VLOOKUP(A6866,SINDACI!A6865:I38331,2,FALSE),"")</f>
        <v/>
      </c>
      <c r="E6866" t="str">
        <f>IFERROR(VLOOKUP(A6866,SINDACI!A6865:I38331,7,FALSE),"")</f>
        <v/>
      </c>
    </row>
    <row r="6867" spans="1:5" x14ac:dyDescent="0.3">
      <c r="A6867" s="19" t="s">
        <v>19094</v>
      </c>
      <c r="B6867" t="str">
        <f>IFERROR(VLOOKUP(A6867,PEC!A6866:D14767,4,FALSE),"")</f>
        <v/>
      </c>
      <c r="C6867" t="str">
        <f>IFERROR(VLOOKUP(A6867,SEZIONI!A6866:B14762,2,FALSE),"")</f>
        <v/>
      </c>
      <c r="D6867" t="str">
        <f>IFERROR(VLOOKUP(A6867,SINDACI!A6866:I38332,2,FALSE),"")</f>
        <v/>
      </c>
      <c r="E6867" t="str">
        <f>IFERROR(VLOOKUP(A6867,SINDACI!A6866:I38332,7,FALSE),"")</f>
        <v/>
      </c>
    </row>
    <row r="6868" spans="1:5" x14ac:dyDescent="0.3">
      <c r="A6868" s="19" t="s">
        <v>23656</v>
      </c>
      <c r="B6868" t="str">
        <f>IFERROR(VLOOKUP(A6868,PEC!A6867:D14768,4,FALSE),"")</f>
        <v/>
      </c>
      <c r="C6868" t="str">
        <f>IFERROR(VLOOKUP(A6868,SEZIONI!A6867:B14763,2,FALSE),"")</f>
        <v/>
      </c>
      <c r="D6868" t="str">
        <f>IFERROR(VLOOKUP(A6868,SINDACI!A6867:I38333,2,FALSE),"")</f>
        <v/>
      </c>
      <c r="E6868" t="str">
        <f>IFERROR(VLOOKUP(A6868,SINDACI!A6867:I38333,7,FALSE),"")</f>
        <v/>
      </c>
    </row>
    <row r="6869" spans="1:5" x14ac:dyDescent="0.3">
      <c r="A6869" s="19" t="s">
        <v>19991</v>
      </c>
      <c r="B6869" t="str">
        <f>IFERROR(VLOOKUP(A6869,PEC!A6868:D14769,4,FALSE),"")</f>
        <v/>
      </c>
      <c r="C6869" t="str">
        <f>IFERROR(VLOOKUP(A6869,SEZIONI!A6868:B14764,2,FALSE),"")</f>
        <v/>
      </c>
      <c r="D6869" t="str">
        <f>IFERROR(VLOOKUP(A6869,SINDACI!A6868:I38334,2,FALSE),"")</f>
        <v/>
      </c>
      <c r="E6869" t="str">
        <f>IFERROR(VLOOKUP(A6869,SINDACI!A6868:I38334,7,FALSE),"")</f>
        <v/>
      </c>
    </row>
    <row r="6870" spans="1:5" x14ac:dyDescent="0.3">
      <c r="A6870" s="19" t="s">
        <v>23105</v>
      </c>
      <c r="B6870" t="str">
        <f>IFERROR(VLOOKUP(A6870,PEC!A6869:D14770,4,FALSE),"")</f>
        <v/>
      </c>
      <c r="C6870" t="str">
        <f>IFERROR(VLOOKUP(A6870,SEZIONI!A6869:B14765,2,FALSE),"")</f>
        <v/>
      </c>
      <c r="D6870" t="str">
        <f>IFERROR(VLOOKUP(A6870,SINDACI!A6869:I38335,2,FALSE),"")</f>
        <v/>
      </c>
      <c r="E6870" t="str">
        <f>IFERROR(VLOOKUP(A6870,SINDACI!A6869:I38335,7,FALSE),"")</f>
        <v/>
      </c>
    </row>
    <row r="6871" spans="1:5" x14ac:dyDescent="0.3">
      <c r="A6871" s="19" t="s">
        <v>23106</v>
      </c>
      <c r="B6871" t="str">
        <f>IFERROR(VLOOKUP(A6871,PEC!A6870:D14771,4,FALSE),"")</f>
        <v/>
      </c>
      <c r="C6871" t="str">
        <f>IFERROR(VLOOKUP(A6871,SEZIONI!A6870:B14766,2,FALSE),"")</f>
        <v/>
      </c>
      <c r="D6871" t="str">
        <f>IFERROR(VLOOKUP(A6871,SINDACI!A6870:I38336,2,FALSE),"")</f>
        <v/>
      </c>
      <c r="E6871" t="str">
        <f>IFERROR(VLOOKUP(A6871,SINDACI!A6870:I38336,7,FALSE),"")</f>
        <v/>
      </c>
    </row>
    <row r="6872" spans="1:5" x14ac:dyDescent="0.3">
      <c r="A6872" s="19" t="s">
        <v>21003</v>
      </c>
      <c r="B6872" t="str">
        <f>IFERROR(VLOOKUP(A6872,PEC!A6871:D14772,4,FALSE),"")</f>
        <v/>
      </c>
      <c r="C6872" t="str">
        <f>IFERROR(VLOOKUP(A6872,SEZIONI!A6871:B14767,2,FALSE),"")</f>
        <v/>
      </c>
      <c r="D6872" t="str">
        <f>IFERROR(VLOOKUP(A6872,SINDACI!A6871:I38337,2,FALSE),"")</f>
        <v/>
      </c>
      <c r="E6872" t="str">
        <f>IFERROR(VLOOKUP(A6872,SINDACI!A6871:I38337,7,FALSE),"")</f>
        <v/>
      </c>
    </row>
    <row r="6873" spans="1:5" x14ac:dyDescent="0.3">
      <c r="A6873" s="19" t="s">
        <v>17469</v>
      </c>
      <c r="B6873" t="str">
        <f>IFERROR(VLOOKUP(A6873,PEC!A6872:D14773,4,FALSE),"")</f>
        <v/>
      </c>
      <c r="C6873" t="str">
        <f>IFERROR(VLOOKUP(A6873,SEZIONI!A6872:B14768,2,FALSE),"")</f>
        <v/>
      </c>
      <c r="D6873" t="str">
        <f>IFERROR(VLOOKUP(A6873,SINDACI!A6872:I38338,2,FALSE),"")</f>
        <v/>
      </c>
      <c r="E6873" t="str">
        <f>IFERROR(VLOOKUP(A6873,SINDACI!A6872:I38338,7,FALSE),"")</f>
        <v/>
      </c>
    </row>
    <row r="6874" spans="1:5" x14ac:dyDescent="0.3">
      <c r="A6874" s="19" t="s">
        <v>16410</v>
      </c>
      <c r="B6874" t="str">
        <f>IFERROR(VLOOKUP(A6874,PEC!A6873:D14774,4,FALSE),"")</f>
        <v/>
      </c>
      <c r="C6874" t="str">
        <f>IFERROR(VLOOKUP(A6874,SEZIONI!A6873:B14769,2,FALSE),"")</f>
        <v/>
      </c>
      <c r="D6874" t="str">
        <f>IFERROR(VLOOKUP(A6874,SINDACI!A6873:I38339,2,FALSE),"")</f>
        <v/>
      </c>
      <c r="E6874" t="str">
        <f>IFERROR(VLOOKUP(A6874,SINDACI!A6873:I38339,7,FALSE),"")</f>
        <v/>
      </c>
    </row>
    <row r="6875" spans="1:5" x14ac:dyDescent="0.3">
      <c r="A6875" s="19" t="s">
        <v>17898</v>
      </c>
      <c r="B6875" t="str">
        <f>IFERROR(VLOOKUP(A6875,PEC!A6874:D14775,4,FALSE),"")</f>
        <v/>
      </c>
      <c r="C6875" t="str">
        <f>IFERROR(VLOOKUP(A6875,SEZIONI!A6874:B14770,2,FALSE),"")</f>
        <v/>
      </c>
      <c r="D6875" t="str">
        <f>IFERROR(VLOOKUP(A6875,SINDACI!A6874:I38340,2,FALSE),"")</f>
        <v/>
      </c>
      <c r="E6875" t="str">
        <f>IFERROR(VLOOKUP(A6875,SINDACI!A6874:I38340,7,FALSE),"")</f>
        <v/>
      </c>
    </row>
    <row r="6876" spans="1:5" x14ac:dyDescent="0.3">
      <c r="A6876" s="19" t="s">
        <v>17470</v>
      </c>
      <c r="B6876" t="str">
        <f>IFERROR(VLOOKUP(A6876,PEC!A6875:D14776,4,FALSE),"")</f>
        <v/>
      </c>
      <c r="C6876" t="str">
        <f>IFERROR(VLOOKUP(A6876,SEZIONI!A6875:B14771,2,FALSE),"")</f>
        <v/>
      </c>
      <c r="D6876" t="str">
        <f>IFERROR(VLOOKUP(A6876,SINDACI!A6875:I38341,2,FALSE),"")</f>
        <v/>
      </c>
      <c r="E6876" t="str">
        <f>IFERROR(VLOOKUP(A6876,SINDACI!A6875:I38341,7,FALSE),"")</f>
        <v/>
      </c>
    </row>
    <row r="6877" spans="1:5" x14ac:dyDescent="0.3">
      <c r="A6877" s="19" t="s">
        <v>23750</v>
      </c>
      <c r="B6877" t="str">
        <f>IFERROR(VLOOKUP(A6877,PEC!A6876:D14777,4,FALSE),"")</f>
        <v/>
      </c>
      <c r="C6877" t="str">
        <f>IFERROR(VLOOKUP(A6877,SEZIONI!A6876:B14772,2,FALSE),"")</f>
        <v/>
      </c>
      <c r="D6877" t="str">
        <f>IFERROR(VLOOKUP(A6877,SINDACI!A6876:I38342,2,FALSE),"")</f>
        <v/>
      </c>
      <c r="E6877" t="str">
        <f>IFERROR(VLOOKUP(A6877,SINDACI!A6876:I38342,7,FALSE),"")</f>
        <v/>
      </c>
    </row>
    <row r="6878" spans="1:5" x14ac:dyDescent="0.3">
      <c r="A6878" s="19" t="s">
        <v>22036</v>
      </c>
      <c r="B6878" t="str">
        <f>IFERROR(VLOOKUP(A6878,PEC!A6877:D14778,4,FALSE),"")</f>
        <v/>
      </c>
      <c r="C6878" t="str">
        <f>IFERROR(VLOOKUP(A6878,SEZIONI!A6877:B14773,2,FALSE),"")</f>
        <v/>
      </c>
      <c r="D6878" t="str">
        <f>IFERROR(VLOOKUP(A6878,SINDACI!A6877:I38343,2,FALSE),"")</f>
        <v/>
      </c>
      <c r="E6878" t="str">
        <f>IFERROR(VLOOKUP(A6878,SINDACI!A6877:I38343,7,FALSE),"")</f>
        <v/>
      </c>
    </row>
    <row r="6879" spans="1:5" x14ac:dyDescent="0.3">
      <c r="A6879" s="19" t="s">
        <v>23574</v>
      </c>
      <c r="B6879" t="str">
        <f>IFERROR(VLOOKUP(A6879,PEC!A6878:D14779,4,FALSE),"")</f>
        <v/>
      </c>
      <c r="C6879" t="str">
        <f>IFERROR(VLOOKUP(A6879,SEZIONI!A6878:B14774,2,FALSE),"")</f>
        <v/>
      </c>
      <c r="D6879" t="str">
        <f>IFERROR(VLOOKUP(A6879,SINDACI!A6878:I38344,2,FALSE),"")</f>
        <v/>
      </c>
      <c r="E6879" t="str">
        <f>IFERROR(VLOOKUP(A6879,SINDACI!A6878:I38344,7,FALSE),"")</f>
        <v/>
      </c>
    </row>
    <row r="6880" spans="1:5" x14ac:dyDescent="0.3">
      <c r="A6880" s="19" t="s">
        <v>23503</v>
      </c>
      <c r="B6880" t="str">
        <f>IFERROR(VLOOKUP(A6880,PEC!A6879:D14780,4,FALSE),"")</f>
        <v/>
      </c>
      <c r="C6880" t="str">
        <f>IFERROR(VLOOKUP(A6880,SEZIONI!A6879:B14775,2,FALSE),"")</f>
        <v/>
      </c>
      <c r="D6880" t="str">
        <f>IFERROR(VLOOKUP(A6880,SINDACI!A6879:I38345,2,FALSE),"")</f>
        <v/>
      </c>
      <c r="E6880" t="str">
        <f>IFERROR(VLOOKUP(A6880,SINDACI!A6879:I38345,7,FALSE),"")</f>
        <v/>
      </c>
    </row>
    <row r="6881" spans="1:5" x14ac:dyDescent="0.3">
      <c r="A6881" s="19" t="s">
        <v>18439</v>
      </c>
      <c r="B6881" t="str">
        <f>IFERROR(VLOOKUP(A6881,PEC!A6880:D14781,4,FALSE),"")</f>
        <v/>
      </c>
      <c r="C6881" t="str">
        <f>IFERROR(VLOOKUP(A6881,SEZIONI!A6880:B14776,2,FALSE),"")</f>
        <v/>
      </c>
      <c r="D6881" t="str">
        <f>IFERROR(VLOOKUP(A6881,SINDACI!A6880:I38346,2,FALSE),"")</f>
        <v/>
      </c>
      <c r="E6881" t="str">
        <f>IFERROR(VLOOKUP(A6881,SINDACI!A6880:I38346,7,FALSE),"")</f>
        <v/>
      </c>
    </row>
    <row r="6882" spans="1:5" x14ac:dyDescent="0.3">
      <c r="A6882" s="19" t="s">
        <v>19275</v>
      </c>
      <c r="B6882" t="str">
        <f>IFERROR(VLOOKUP(A6882,PEC!A6881:D14782,4,FALSE),"")</f>
        <v/>
      </c>
      <c r="C6882" t="str">
        <f>IFERROR(VLOOKUP(A6882,SEZIONI!A6881:B14777,2,FALSE),"")</f>
        <v/>
      </c>
      <c r="D6882" t="str">
        <f>IFERROR(VLOOKUP(A6882,SINDACI!A6881:I38347,2,FALSE),"")</f>
        <v/>
      </c>
      <c r="E6882" t="str">
        <f>IFERROR(VLOOKUP(A6882,SINDACI!A6881:I38347,7,FALSE),"")</f>
        <v/>
      </c>
    </row>
    <row r="6883" spans="1:5" x14ac:dyDescent="0.3">
      <c r="A6883" s="19" t="s">
        <v>19206</v>
      </c>
      <c r="B6883" t="str">
        <f>IFERROR(VLOOKUP(A6883,PEC!A6882:D14783,4,FALSE),"")</f>
        <v/>
      </c>
      <c r="C6883" t="str">
        <f>IFERROR(VLOOKUP(A6883,SEZIONI!A6882:B14778,2,FALSE),"")</f>
        <v/>
      </c>
      <c r="D6883" t="str">
        <f>IFERROR(VLOOKUP(A6883,SINDACI!A6882:I38348,2,FALSE),"")</f>
        <v/>
      </c>
      <c r="E6883" t="str">
        <f>IFERROR(VLOOKUP(A6883,SINDACI!A6882:I38348,7,FALSE),"")</f>
        <v/>
      </c>
    </row>
    <row r="6884" spans="1:5" x14ac:dyDescent="0.3">
      <c r="A6884" s="19" t="s">
        <v>17033</v>
      </c>
      <c r="B6884" t="str">
        <f>IFERROR(VLOOKUP(A6884,PEC!A6883:D14784,4,FALSE),"")</f>
        <v/>
      </c>
      <c r="C6884" t="str">
        <f>IFERROR(VLOOKUP(A6884,SEZIONI!A6883:B14779,2,FALSE),"")</f>
        <v/>
      </c>
      <c r="D6884" t="str">
        <f>IFERROR(VLOOKUP(A6884,SINDACI!A6883:I38349,2,FALSE),"")</f>
        <v/>
      </c>
      <c r="E6884" t="str">
        <f>IFERROR(VLOOKUP(A6884,SINDACI!A6883:I38349,7,FALSE),"")</f>
        <v/>
      </c>
    </row>
    <row r="6885" spans="1:5" x14ac:dyDescent="0.3">
      <c r="A6885" s="19" t="s">
        <v>17899</v>
      </c>
      <c r="B6885" t="str">
        <f>IFERROR(VLOOKUP(A6885,PEC!A6884:D14785,4,FALSE),"")</f>
        <v/>
      </c>
      <c r="C6885" t="str">
        <f>IFERROR(VLOOKUP(A6885,SEZIONI!A6884:B14780,2,FALSE),"")</f>
        <v/>
      </c>
      <c r="D6885" t="str">
        <f>IFERROR(VLOOKUP(A6885,SINDACI!A6884:I38350,2,FALSE),"")</f>
        <v/>
      </c>
      <c r="E6885" t="str">
        <f>IFERROR(VLOOKUP(A6885,SINDACI!A6884:I38350,7,FALSE),"")</f>
        <v/>
      </c>
    </row>
    <row r="6886" spans="1:5" x14ac:dyDescent="0.3">
      <c r="A6886" s="19" t="s">
        <v>18960</v>
      </c>
      <c r="B6886" t="str">
        <f>IFERROR(VLOOKUP(A6886,PEC!A6885:D14786,4,FALSE),"")</f>
        <v/>
      </c>
      <c r="C6886" t="str">
        <f>IFERROR(VLOOKUP(A6886,SEZIONI!A6885:B14781,2,FALSE),"")</f>
        <v/>
      </c>
      <c r="D6886" t="str">
        <f>IFERROR(VLOOKUP(A6886,SINDACI!A6885:I38351,2,FALSE),"")</f>
        <v/>
      </c>
      <c r="E6886" t="str">
        <f>IFERROR(VLOOKUP(A6886,SINDACI!A6885:I38351,7,FALSE),"")</f>
        <v/>
      </c>
    </row>
    <row r="6887" spans="1:5" x14ac:dyDescent="0.3">
      <c r="A6887" s="19" t="s">
        <v>22932</v>
      </c>
      <c r="B6887" t="str">
        <f>IFERROR(VLOOKUP(A6887,PEC!A6886:D14787,4,FALSE),"")</f>
        <v/>
      </c>
      <c r="C6887" t="str">
        <f>IFERROR(VLOOKUP(A6887,SEZIONI!A6886:B14782,2,FALSE),"")</f>
        <v/>
      </c>
      <c r="D6887" t="str">
        <f>IFERROR(VLOOKUP(A6887,SINDACI!A6886:I38352,2,FALSE),"")</f>
        <v/>
      </c>
      <c r="E6887" t="str">
        <f>IFERROR(VLOOKUP(A6887,SINDACI!A6886:I38352,7,FALSE),"")</f>
        <v/>
      </c>
    </row>
    <row r="6888" spans="1:5" x14ac:dyDescent="0.3">
      <c r="A6888" s="19" t="s">
        <v>17900</v>
      </c>
      <c r="B6888" t="str">
        <f>IFERROR(VLOOKUP(A6888,PEC!A6887:D14788,4,FALSE),"")</f>
        <v/>
      </c>
      <c r="C6888" t="str">
        <f>IFERROR(VLOOKUP(A6888,SEZIONI!A6887:B14783,2,FALSE),"")</f>
        <v/>
      </c>
      <c r="D6888" t="str">
        <f>IFERROR(VLOOKUP(A6888,SINDACI!A6887:I38353,2,FALSE),"")</f>
        <v/>
      </c>
      <c r="E6888" t="str">
        <f>IFERROR(VLOOKUP(A6888,SINDACI!A6887:I38353,7,FALSE),"")</f>
        <v/>
      </c>
    </row>
    <row r="6889" spans="1:5" x14ac:dyDescent="0.3">
      <c r="A6889" s="19" t="s">
        <v>22933</v>
      </c>
      <c r="B6889" t="str">
        <f>IFERROR(VLOOKUP(A6889,PEC!A6888:D14789,4,FALSE),"")</f>
        <v/>
      </c>
      <c r="C6889" t="str">
        <f>IFERROR(VLOOKUP(A6889,SEZIONI!A6888:B14784,2,FALSE),"")</f>
        <v/>
      </c>
      <c r="D6889" t="str">
        <f>IFERROR(VLOOKUP(A6889,SINDACI!A6888:I38354,2,FALSE),"")</f>
        <v/>
      </c>
      <c r="E6889" t="str">
        <f>IFERROR(VLOOKUP(A6889,SINDACI!A6888:I38354,7,FALSE),"")</f>
        <v/>
      </c>
    </row>
    <row r="6890" spans="1:5" x14ac:dyDescent="0.3">
      <c r="A6890" s="19" t="s">
        <v>22934</v>
      </c>
      <c r="B6890" t="str">
        <f>IFERROR(VLOOKUP(A6890,PEC!A6889:D14790,4,FALSE),"")</f>
        <v/>
      </c>
      <c r="C6890" t="str">
        <f>IFERROR(VLOOKUP(A6890,SEZIONI!A6889:B14785,2,FALSE),"")</f>
        <v/>
      </c>
      <c r="D6890" t="str">
        <f>IFERROR(VLOOKUP(A6890,SINDACI!A6889:I38355,2,FALSE),"")</f>
        <v/>
      </c>
      <c r="E6890" t="str">
        <f>IFERROR(VLOOKUP(A6890,SINDACI!A6889:I38355,7,FALSE),"")</f>
        <v/>
      </c>
    </row>
    <row r="6891" spans="1:5" x14ac:dyDescent="0.3">
      <c r="A6891" s="19" t="s">
        <v>19276</v>
      </c>
      <c r="B6891" t="str">
        <f>IFERROR(VLOOKUP(A6891,PEC!A6890:D14791,4,FALSE),"")</f>
        <v/>
      </c>
      <c r="C6891" t="str">
        <f>IFERROR(VLOOKUP(A6891,SEZIONI!A6890:B14786,2,FALSE),"")</f>
        <v/>
      </c>
      <c r="D6891" t="str">
        <f>IFERROR(VLOOKUP(A6891,SINDACI!A6890:I38356,2,FALSE),"")</f>
        <v/>
      </c>
      <c r="E6891" t="str">
        <f>IFERROR(VLOOKUP(A6891,SINDACI!A6890:I38356,7,FALSE),"")</f>
        <v/>
      </c>
    </row>
    <row r="6892" spans="1:5" x14ac:dyDescent="0.3">
      <c r="A6892" s="19" t="s">
        <v>20597</v>
      </c>
      <c r="B6892" t="str">
        <f>IFERROR(VLOOKUP(A6892,PEC!A6891:D14792,4,FALSE),"")</f>
        <v/>
      </c>
      <c r="C6892" t="str">
        <f>IFERROR(VLOOKUP(A6892,SEZIONI!A6891:B14787,2,FALSE),"")</f>
        <v/>
      </c>
      <c r="D6892" t="str">
        <f>IFERROR(VLOOKUP(A6892,SINDACI!A6891:I38357,2,FALSE),"")</f>
        <v/>
      </c>
      <c r="E6892" t="str">
        <f>IFERROR(VLOOKUP(A6892,SINDACI!A6891:I38357,7,FALSE),"")</f>
        <v/>
      </c>
    </row>
    <row r="6893" spans="1:5" x14ac:dyDescent="0.3">
      <c r="A6893" s="19" t="s">
        <v>18707</v>
      </c>
      <c r="B6893" t="str">
        <f>IFERROR(VLOOKUP(A6893,PEC!A6892:D14793,4,FALSE),"")</f>
        <v/>
      </c>
      <c r="C6893" t="str">
        <f>IFERROR(VLOOKUP(A6893,SEZIONI!A6892:B14788,2,FALSE),"")</f>
        <v/>
      </c>
      <c r="D6893" t="str">
        <f>IFERROR(VLOOKUP(A6893,SINDACI!A6892:I38358,2,FALSE),"")</f>
        <v/>
      </c>
      <c r="E6893" t="str">
        <f>IFERROR(VLOOKUP(A6893,SINDACI!A6892:I38358,7,FALSE),"")</f>
        <v/>
      </c>
    </row>
    <row r="6894" spans="1:5" x14ac:dyDescent="0.3">
      <c r="A6894" s="19" t="s">
        <v>19207</v>
      </c>
      <c r="B6894" t="str">
        <f>IFERROR(VLOOKUP(A6894,PEC!A6893:D14794,4,FALSE),"")</f>
        <v/>
      </c>
      <c r="C6894" t="str">
        <f>IFERROR(VLOOKUP(A6894,SEZIONI!A6893:B14789,2,FALSE),"")</f>
        <v/>
      </c>
      <c r="D6894" t="str">
        <f>IFERROR(VLOOKUP(A6894,SINDACI!A6893:I38359,2,FALSE),"")</f>
        <v/>
      </c>
      <c r="E6894" t="str">
        <f>IFERROR(VLOOKUP(A6894,SINDACI!A6893:I38359,7,FALSE),"")</f>
        <v/>
      </c>
    </row>
    <row r="6895" spans="1:5" x14ac:dyDescent="0.3">
      <c r="A6895" s="19" t="s">
        <v>19277</v>
      </c>
      <c r="B6895" t="str">
        <f>IFERROR(VLOOKUP(A6895,PEC!A6894:D14795,4,FALSE),"")</f>
        <v/>
      </c>
      <c r="C6895" t="str">
        <f>IFERROR(VLOOKUP(A6895,SEZIONI!A6894:B14790,2,FALSE),"")</f>
        <v/>
      </c>
      <c r="D6895" t="str">
        <f>IFERROR(VLOOKUP(A6895,SINDACI!A6894:I38360,2,FALSE),"")</f>
        <v/>
      </c>
      <c r="E6895" t="str">
        <f>IFERROR(VLOOKUP(A6895,SINDACI!A6894:I38360,7,FALSE),"")</f>
        <v/>
      </c>
    </row>
    <row r="6896" spans="1:5" x14ac:dyDescent="0.3">
      <c r="A6896" s="19" t="s">
        <v>16411</v>
      </c>
      <c r="B6896" t="str">
        <f>IFERROR(VLOOKUP(A6896,PEC!A6895:D14796,4,FALSE),"")</f>
        <v/>
      </c>
      <c r="C6896" t="str">
        <f>IFERROR(VLOOKUP(A6896,SEZIONI!A6895:B14791,2,FALSE),"")</f>
        <v/>
      </c>
      <c r="D6896" t="str">
        <f>IFERROR(VLOOKUP(A6896,SINDACI!A6895:I38361,2,FALSE),"")</f>
        <v/>
      </c>
      <c r="E6896" t="str">
        <f>IFERROR(VLOOKUP(A6896,SINDACI!A6895:I38361,7,FALSE),"")</f>
        <v/>
      </c>
    </row>
    <row r="6897" spans="1:5" x14ac:dyDescent="0.3">
      <c r="A6897" s="19" t="s">
        <v>23318</v>
      </c>
      <c r="B6897" t="str">
        <f>IFERROR(VLOOKUP(A6897,PEC!A6896:D14797,4,FALSE),"")</f>
        <v/>
      </c>
      <c r="C6897" t="str">
        <f>IFERROR(VLOOKUP(A6897,SEZIONI!A6896:B14792,2,FALSE),"")</f>
        <v/>
      </c>
      <c r="D6897" t="str">
        <f>IFERROR(VLOOKUP(A6897,SINDACI!A6896:I38362,2,FALSE),"")</f>
        <v/>
      </c>
      <c r="E6897" t="str">
        <f>IFERROR(VLOOKUP(A6897,SINDACI!A6896:I38362,7,FALSE),"")</f>
        <v/>
      </c>
    </row>
    <row r="6898" spans="1:5" x14ac:dyDescent="0.3">
      <c r="A6898" s="19" t="s">
        <v>23107</v>
      </c>
      <c r="B6898" t="str">
        <f>IFERROR(VLOOKUP(A6898,PEC!A6897:D14798,4,FALSE),"")</f>
        <v/>
      </c>
      <c r="C6898" t="str">
        <f>IFERROR(VLOOKUP(A6898,SEZIONI!A6897:B14793,2,FALSE),"")</f>
        <v/>
      </c>
      <c r="D6898" t="str">
        <f>IFERROR(VLOOKUP(A6898,SINDACI!A6897:I38363,2,FALSE),"")</f>
        <v/>
      </c>
      <c r="E6898" t="str">
        <f>IFERROR(VLOOKUP(A6898,SINDACI!A6897:I38363,7,FALSE),"")</f>
        <v/>
      </c>
    </row>
    <row r="6899" spans="1:5" x14ac:dyDescent="0.3">
      <c r="A6899" s="19" t="s">
        <v>21863</v>
      </c>
      <c r="B6899" t="str">
        <f>IFERROR(VLOOKUP(A6899,PEC!A6898:D14799,4,FALSE),"")</f>
        <v/>
      </c>
      <c r="C6899" t="str">
        <f>IFERROR(VLOOKUP(A6899,SEZIONI!A6898:B14794,2,FALSE),"")</f>
        <v/>
      </c>
      <c r="D6899" t="str">
        <f>IFERROR(VLOOKUP(A6899,SINDACI!A6898:I38364,2,FALSE),"")</f>
        <v/>
      </c>
      <c r="E6899" t="str">
        <f>IFERROR(VLOOKUP(A6899,SINDACI!A6898:I38364,7,FALSE),"")</f>
        <v/>
      </c>
    </row>
    <row r="6900" spans="1:5" x14ac:dyDescent="0.3">
      <c r="A6900" s="19" t="s">
        <v>16201</v>
      </c>
      <c r="B6900" t="str">
        <f>IFERROR(VLOOKUP(A6900,PEC!A6899:D14800,4,FALSE),"")</f>
        <v/>
      </c>
      <c r="C6900" t="str">
        <f>IFERROR(VLOOKUP(A6900,SEZIONI!A6899:B14795,2,FALSE),"")</f>
        <v/>
      </c>
      <c r="D6900" t="str">
        <f>IFERROR(VLOOKUP(A6900,SINDACI!A6899:I38365,2,FALSE),"")</f>
        <v/>
      </c>
      <c r="E6900" t="str">
        <f>IFERROR(VLOOKUP(A6900,SINDACI!A6899:I38365,7,FALSE),"")</f>
        <v/>
      </c>
    </row>
    <row r="6901" spans="1:5" x14ac:dyDescent="0.3">
      <c r="A6901" s="19" t="s">
        <v>22552</v>
      </c>
      <c r="B6901" t="str">
        <f>IFERROR(VLOOKUP(A6901,PEC!A6900:D14801,4,FALSE),"")</f>
        <v/>
      </c>
      <c r="C6901" t="str">
        <f>IFERROR(VLOOKUP(A6901,SEZIONI!A6900:B14796,2,FALSE),"")</f>
        <v/>
      </c>
      <c r="D6901" t="str">
        <f>IFERROR(VLOOKUP(A6901,SINDACI!A6900:I38366,2,FALSE),"")</f>
        <v/>
      </c>
      <c r="E6901" t="str">
        <f>IFERROR(VLOOKUP(A6901,SINDACI!A6900:I38366,7,FALSE),"")</f>
        <v/>
      </c>
    </row>
    <row r="6902" spans="1:5" x14ac:dyDescent="0.3">
      <c r="A6902" s="19" t="s">
        <v>20685</v>
      </c>
      <c r="B6902" t="str">
        <f>IFERROR(VLOOKUP(A6902,PEC!A6901:D14802,4,FALSE),"")</f>
        <v/>
      </c>
      <c r="C6902" t="str">
        <f>IFERROR(VLOOKUP(A6902,SEZIONI!A6901:B14797,2,FALSE),"")</f>
        <v/>
      </c>
      <c r="D6902" t="str">
        <f>IFERROR(VLOOKUP(A6902,SINDACI!A6901:I38367,2,FALSE),"")</f>
        <v/>
      </c>
      <c r="E6902" t="str">
        <f>IFERROR(VLOOKUP(A6902,SINDACI!A6901:I38367,7,FALSE),"")</f>
        <v/>
      </c>
    </row>
    <row r="6903" spans="1:5" x14ac:dyDescent="0.3">
      <c r="A6903" s="19" t="s">
        <v>23412</v>
      </c>
      <c r="B6903" t="str">
        <f>IFERROR(VLOOKUP(A6903,PEC!A6902:D14803,4,FALSE),"")</f>
        <v/>
      </c>
      <c r="C6903" t="str">
        <f>IFERROR(VLOOKUP(A6903,SEZIONI!A6902:B14798,2,FALSE),"")</f>
        <v/>
      </c>
      <c r="D6903" t="str">
        <f>IFERROR(VLOOKUP(A6903,SINDACI!A6902:I38368,2,FALSE),"")</f>
        <v/>
      </c>
      <c r="E6903" t="str">
        <f>IFERROR(VLOOKUP(A6903,SINDACI!A6902:I38368,7,FALSE),"")</f>
        <v/>
      </c>
    </row>
    <row r="6904" spans="1:5" x14ac:dyDescent="0.3">
      <c r="A6904" s="19" t="s">
        <v>21239</v>
      </c>
      <c r="B6904" t="str">
        <f>IFERROR(VLOOKUP(A6904,PEC!A6903:D14804,4,FALSE),"")</f>
        <v/>
      </c>
      <c r="C6904" t="str">
        <f>IFERROR(VLOOKUP(A6904,SEZIONI!A6903:B14799,2,FALSE),"")</f>
        <v/>
      </c>
      <c r="D6904" t="str">
        <f>IFERROR(VLOOKUP(A6904,SINDACI!A6903:I38369,2,FALSE),"")</f>
        <v/>
      </c>
      <c r="E6904" t="str">
        <f>IFERROR(VLOOKUP(A6904,SINDACI!A6903:I38369,7,FALSE),"")</f>
        <v/>
      </c>
    </row>
    <row r="6905" spans="1:5" x14ac:dyDescent="0.3">
      <c r="A6905" s="19" t="s">
        <v>22148</v>
      </c>
      <c r="B6905" t="str">
        <f>IFERROR(VLOOKUP(A6905,PEC!A6904:D14805,4,FALSE),"")</f>
        <v/>
      </c>
      <c r="C6905" t="str">
        <f>IFERROR(VLOOKUP(A6905,SEZIONI!A6904:B14800,2,FALSE),"")</f>
        <v/>
      </c>
      <c r="D6905" t="str">
        <f>IFERROR(VLOOKUP(A6905,SINDACI!A6904:I38370,2,FALSE),"")</f>
        <v/>
      </c>
      <c r="E6905" t="str">
        <f>IFERROR(VLOOKUP(A6905,SINDACI!A6904:I38370,7,FALSE),"")</f>
        <v/>
      </c>
    </row>
    <row r="6906" spans="1:5" x14ac:dyDescent="0.3">
      <c r="A6906" s="19" t="s">
        <v>18300</v>
      </c>
      <c r="B6906" t="str">
        <f>IFERROR(VLOOKUP(A6906,PEC!A6905:D14806,4,FALSE),"")</f>
        <v/>
      </c>
      <c r="C6906" t="str">
        <f>IFERROR(VLOOKUP(A6906,SEZIONI!A6905:B14801,2,FALSE),"")</f>
        <v/>
      </c>
      <c r="D6906" t="str">
        <f>IFERROR(VLOOKUP(A6906,SINDACI!A6905:I38371,2,FALSE),"")</f>
        <v/>
      </c>
      <c r="E6906" t="str">
        <f>IFERROR(VLOOKUP(A6906,SINDACI!A6905:I38371,7,FALSE),"")</f>
        <v/>
      </c>
    </row>
    <row r="6907" spans="1:5" x14ac:dyDescent="0.3">
      <c r="A6907" s="19" t="s">
        <v>22849</v>
      </c>
      <c r="B6907" t="str">
        <f>IFERROR(VLOOKUP(A6907,PEC!A6906:D14807,4,FALSE),"")</f>
        <v/>
      </c>
      <c r="C6907" t="str">
        <f>IFERROR(VLOOKUP(A6907,SEZIONI!A6906:B14802,2,FALSE),"")</f>
        <v/>
      </c>
      <c r="D6907" t="str">
        <f>IFERROR(VLOOKUP(A6907,SINDACI!A6906:I38372,2,FALSE),"")</f>
        <v/>
      </c>
      <c r="E6907" t="str">
        <f>IFERROR(VLOOKUP(A6907,SINDACI!A6906:I38372,7,FALSE),"")</f>
        <v/>
      </c>
    </row>
    <row r="6908" spans="1:5" x14ac:dyDescent="0.3">
      <c r="A6908" s="19" t="s">
        <v>22850</v>
      </c>
      <c r="B6908" t="str">
        <f>IFERROR(VLOOKUP(A6908,PEC!A6907:D14808,4,FALSE),"")</f>
        <v/>
      </c>
      <c r="C6908" t="str">
        <f>IFERROR(VLOOKUP(A6908,SEZIONI!A6907:B14803,2,FALSE),"")</f>
        <v/>
      </c>
      <c r="D6908" t="str">
        <f>IFERROR(VLOOKUP(A6908,SINDACI!A6907:I38373,2,FALSE),"")</f>
        <v/>
      </c>
      <c r="E6908" t="str">
        <f>IFERROR(VLOOKUP(A6908,SINDACI!A6907:I38373,7,FALSE),"")</f>
        <v/>
      </c>
    </row>
    <row r="6909" spans="1:5" x14ac:dyDescent="0.3">
      <c r="A6909" s="19" t="s">
        <v>18961</v>
      </c>
      <c r="B6909" t="str">
        <f>IFERROR(VLOOKUP(A6909,PEC!A6908:D14809,4,FALSE),"")</f>
        <v/>
      </c>
      <c r="C6909" t="str">
        <f>IFERROR(VLOOKUP(A6909,SEZIONI!A6908:B14804,2,FALSE),"")</f>
        <v/>
      </c>
      <c r="D6909" t="str">
        <f>IFERROR(VLOOKUP(A6909,SINDACI!A6908:I38374,2,FALSE),"")</f>
        <v/>
      </c>
      <c r="E6909" t="str">
        <f>IFERROR(VLOOKUP(A6909,SINDACI!A6908:I38374,7,FALSE),"")</f>
        <v/>
      </c>
    </row>
    <row r="6910" spans="1:5" x14ac:dyDescent="0.3">
      <c r="A6910" s="19" t="s">
        <v>16950</v>
      </c>
      <c r="B6910" t="str">
        <f>IFERROR(VLOOKUP(A6910,PEC!A6909:D14810,4,FALSE),"")</f>
        <v/>
      </c>
      <c r="C6910" t="str">
        <f>IFERROR(VLOOKUP(A6910,SEZIONI!A6909:B14805,2,FALSE),"")</f>
        <v/>
      </c>
      <c r="D6910" t="str">
        <f>IFERROR(VLOOKUP(A6910,SINDACI!A6909:I38375,2,FALSE),"")</f>
        <v/>
      </c>
      <c r="E6910" t="str">
        <f>IFERROR(VLOOKUP(A6910,SINDACI!A6909:I38375,7,FALSE),"")</f>
        <v/>
      </c>
    </row>
    <row r="6911" spans="1:5" x14ac:dyDescent="0.3">
      <c r="A6911" s="19" t="s">
        <v>21240</v>
      </c>
      <c r="B6911" t="str">
        <f>IFERROR(VLOOKUP(A6911,PEC!A6910:D14811,4,FALSE),"")</f>
        <v/>
      </c>
      <c r="C6911" t="str">
        <f>IFERROR(VLOOKUP(A6911,SEZIONI!A6910:B14806,2,FALSE),"")</f>
        <v/>
      </c>
      <c r="D6911" t="str">
        <f>IFERROR(VLOOKUP(A6911,SINDACI!A6910:I38376,2,FALSE),"")</f>
        <v/>
      </c>
      <c r="E6911" t="str">
        <f>IFERROR(VLOOKUP(A6911,SINDACI!A6910:I38376,7,FALSE),"")</f>
        <v/>
      </c>
    </row>
    <row r="6912" spans="1:5" x14ac:dyDescent="0.3">
      <c r="A6912" s="19" t="s">
        <v>20208</v>
      </c>
      <c r="B6912" t="str">
        <f>IFERROR(VLOOKUP(A6912,PEC!A6911:D14812,4,FALSE),"")</f>
        <v/>
      </c>
      <c r="C6912" t="str">
        <f>IFERROR(VLOOKUP(A6912,SEZIONI!A6911:B14807,2,FALSE),"")</f>
        <v/>
      </c>
      <c r="D6912" t="str">
        <f>IFERROR(VLOOKUP(A6912,SINDACI!A6911:I38377,2,FALSE),"")</f>
        <v/>
      </c>
      <c r="E6912" t="str">
        <f>IFERROR(VLOOKUP(A6912,SINDACI!A6911:I38377,7,FALSE),"")</f>
        <v/>
      </c>
    </row>
    <row r="6913" spans="1:5" x14ac:dyDescent="0.3">
      <c r="A6913" s="19" t="s">
        <v>19788</v>
      </c>
      <c r="B6913" t="str">
        <f>IFERROR(VLOOKUP(A6913,PEC!A6912:D14813,4,FALSE),"")</f>
        <v/>
      </c>
      <c r="C6913" t="str">
        <f>IFERROR(VLOOKUP(A6913,SEZIONI!A6912:B14808,2,FALSE),"")</f>
        <v/>
      </c>
      <c r="D6913" t="str">
        <f>IFERROR(VLOOKUP(A6913,SINDACI!A6912:I38378,2,FALSE),"")</f>
        <v/>
      </c>
      <c r="E6913" t="str">
        <f>IFERROR(VLOOKUP(A6913,SINDACI!A6912:I38378,7,FALSE),"")</f>
        <v/>
      </c>
    </row>
    <row r="6914" spans="1:5" x14ac:dyDescent="0.3">
      <c r="A6914" s="19" t="s">
        <v>23108</v>
      </c>
      <c r="B6914" t="str">
        <f>IFERROR(VLOOKUP(A6914,PEC!A6913:D14814,4,FALSE),"")</f>
        <v/>
      </c>
      <c r="C6914" t="str">
        <f>IFERROR(VLOOKUP(A6914,SEZIONI!A6913:B14809,2,FALSE),"")</f>
        <v/>
      </c>
      <c r="D6914" t="str">
        <f>IFERROR(VLOOKUP(A6914,SINDACI!A6913:I38379,2,FALSE),"")</f>
        <v/>
      </c>
      <c r="E6914" t="str">
        <f>IFERROR(VLOOKUP(A6914,SINDACI!A6913:I38379,7,FALSE),"")</f>
        <v/>
      </c>
    </row>
    <row r="6915" spans="1:5" x14ac:dyDescent="0.3">
      <c r="A6915" s="19" t="s">
        <v>18440</v>
      </c>
      <c r="B6915" t="str">
        <f>IFERROR(VLOOKUP(A6915,PEC!A6914:D14815,4,FALSE),"")</f>
        <v/>
      </c>
      <c r="C6915" t="str">
        <f>IFERROR(VLOOKUP(A6915,SEZIONI!A6914:B14810,2,FALSE),"")</f>
        <v/>
      </c>
      <c r="D6915" t="str">
        <f>IFERROR(VLOOKUP(A6915,SINDACI!A6914:I38380,2,FALSE),"")</f>
        <v/>
      </c>
      <c r="E6915" t="str">
        <f>IFERROR(VLOOKUP(A6915,SINDACI!A6914:I38380,7,FALSE),"")</f>
        <v/>
      </c>
    </row>
    <row r="6916" spans="1:5" x14ac:dyDescent="0.3">
      <c r="A6916" s="19" t="s">
        <v>22579</v>
      </c>
      <c r="B6916" t="str">
        <f>IFERROR(VLOOKUP(A6916,PEC!A6915:D14816,4,FALSE),"")</f>
        <v/>
      </c>
      <c r="C6916" t="str">
        <f>IFERROR(VLOOKUP(A6916,SEZIONI!A6915:B14811,2,FALSE),"")</f>
        <v/>
      </c>
      <c r="D6916" t="str">
        <f>IFERROR(VLOOKUP(A6916,SINDACI!A6915:I38381,2,FALSE),"")</f>
        <v/>
      </c>
      <c r="E6916" t="str">
        <f>IFERROR(VLOOKUP(A6916,SINDACI!A6915:I38381,7,FALSE),"")</f>
        <v/>
      </c>
    </row>
    <row r="6917" spans="1:5" x14ac:dyDescent="0.3">
      <c r="A6917" s="19" t="s">
        <v>19423</v>
      </c>
      <c r="B6917" t="str">
        <f>IFERROR(VLOOKUP(A6917,PEC!A6916:D14817,4,FALSE),"")</f>
        <v/>
      </c>
      <c r="C6917" t="str">
        <f>IFERROR(VLOOKUP(A6917,SEZIONI!A6916:B14812,2,FALSE),"")</f>
        <v/>
      </c>
      <c r="D6917" t="str">
        <f>IFERROR(VLOOKUP(A6917,SINDACI!A6916:I38382,2,FALSE),"")</f>
        <v/>
      </c>
      <c r="E6917" t="str">
        <f>IFERROR(VLOOKUP(A6917,SINDACI!A6916:I38382,7,FALSE),"")</f>
        <v/>
      </c>
    </row>
    <row r="6918" spans="1:5" x14ac:dyDescent="0.3">
      <c r="A6918" s="19" t="s">
        <v>18441</v>
      </c>
      <c r="B6918" t="str">
        <f>IFERROR(VLOOKUP(A6918,PEC!A6917:D14818,4,FALSE),"")</f>
        <v/>
      </c>
      <c r="C6918" t="str">
        <f>IFERROR(VLOOKUP(A6918,SEZIONI!A6917:B14813,2,FALSE),"")</f>
        <v/>
      </c>
      <c r="D6918" t="str">
        <f>IFERROR(VLOOKUP(A6918,SINDACI!A6917:I38383,2,FALSE),"")</f>
        <v/>
      </c>
      <c r="E6918" t="str">
        <f>IFERROR(VLOOKUP(A6918,SINDACI!A6917:I38383,7,FALSE),"")</f>
        <v/>
      </c>
    </row>
    <row r="6919" spans="1:5" x14ac:dyDescent="0.3">
      <c r="A6919" s="19" t="s">
        <v>21714</v>
      </c>
      <c r="B6919" t="str">
        <f>IFERROR(VLOOKUP(A6919,PEC!A6918:D14819,4,FALSE),"")</f>
        <v/>
      </c>
      <c r="C6919" t="str">
        <f>IFERROR(VLOOKUP(A6919,SEZIONI!A6918:B14814,2,FALSE),"")</f>
        <v/>
      </c>
      <c r="D6919" t="str">
        <f>IFERROR(VLOOKUP(A6919,SINDACI!A6918:I38384,2,FALSE),"")</f>
        <v/>
      </c>
      <c r="E6919" t="str">
        <f>IFERROR(VLOOKUP(A6919,SINDACI!A6918:I38384,7,FALSE),"")</f>
        <v/>
      </c>
    </row>
    <row r="6920" spans="1:5" x14ac:dyDescent="0.3">
      <c r="A6920" s="19" t="s">
        <v>16951</v>
      </c>
      <c r="B6920" t="str">
        <f>IFERROR(VLOOKUP(A6920,PEC!A6919:D14820,4,FALSE),"")</f>
        <v/>
      </c>
      <c r="C6920" t="str">
        <f>IFERROR(VLOOKUP(A6920,SEZIONI!A6919:B14815,2,FALSE),"")</f>
        <v/>
      </c>
      <c r="D6920" t="str">
        <f>IFERROR(VLOOKUP(A6920,SINDACI!A6919:I38385,2,FALSE),"")</f>
        <v/>
      </c>
      <c r="E6920" t="str">
        <f>IFERROR(VLOOKUP(A6920,SINDACI!A6919:I38385,7,FALSE),"")</f>
        <v/>
      </c>
    </row>
    <row r="6921" spans="1:5" x14ac:dyDescent="0.3">
      <c r="A6921" s="19" t="s">
        <v>20914</v>
      </c>
      <c r="B6921" t="str">
        <f>IFERROR(VLOOKUP(A6921,PEC!A6920:D14821,4,FALSE),"")</f>
        <v/>
      </c>
      <c r="C6921" t="str">
        <f>IFERROR(VLOOKUP(A6921,SEZIONI!A6920:B14816,2,FALSE),"")</f>
        <v/>
      </c>
      <c r="D6921" t="str">
        <f>IFERROR(VLOOKUP(A6921,SINDACI!A6920:I38386,2,FALSE),"")</f>
        <v/>
      </c>
      <c r="E6921" t="str">
        <f>IFERROR(VLOOKUP(A6921,SINDACI!A6920:I38386,7,FALSE),"")</f>
        <v/>
      </c>
    </row>
    <row r="6922" spans="1:5" x14ac:dyDescent="0.3">
      <c r="A6922" s="19" t="s">
        <v>18442</v>
      </c>
      <c r="B6922" t="str">
        <f>IFERROR(VLOOKUP(A6922,PEC!A6921:D14822,4,FALSE),"")</f>
        <v/>
      </c>
      <c r="C6922" t="str">
        <f>IFERROR(VLOOKUP(A6922,SEZIONI!A6921:B14817,2,FALSE),"")</f>
        <v/>
      </c>
      <c r="D6922" t="str">
        <f>IFERROR(VLOOKUP(A6922,SINDACI!A6921:I38387,2,FALSE),"")</f>
        <v/>
      </c>
      <c r="E6922" t="str">
        <f>IFERROR(VLOOKUP(A6922,SINDACI!A6921:I38387,7,FALSE),"")</f>
        <v/>
      </c>
    </row>
    <row r="6923" spans="1:5" x14ac:dyDescent="0.3">
      <c r="A6923" s="19" t="s">
        <v>17901</v>
      </c>
      <c r="B6923" t="str">
        <f>IFERROR(VLOOKUP(A6923,PEC!A6922:D14823,4,FALSE),"")</f>
        <v/>
      </c>
      <c r="C6923" t="str">
        <f>IFERROR(VLOOKUP(A6923,SEZIONI!A6922:B14818,2,FALSE),"")</f>
        <v/>
      </c>
      <c r="D6923" t="str">
        <f>IFERROR(VLOOKUP(A6923,SINDACI!A6922:I38388,2,FALSE),"")</f>
        <v/>
      </c>
      <c r="E6923" t="str">
        <f>IFERROR(VLOOKUP(A6923,SINDACI!A6922:I38388,7,FALSE),"")</f>
        <v/>
      </c>
    </row>
    <row r="6924" spans="1:5" x14ac:dyDescent="0.3">
      <c r="A6924" s="19" t="s">
        <v>22667</v>
      </c>
      <c r="B6924" t="str">
        <f>IFERROR(VLOOKUP(A6924,PEC!A6923:D14824,4,FALSE),"")</f>
        <v/>
      </c>
      <c r="C6924" t="str">
        <f>IFERROR(VLOOKUP(A6924,SEZIONI!A6923:B14819,2,FALSE),"")</f>
        <v/>
      </c>
      <c r="D6924" t="str">
        <f>IFERROR(VLOOKUP(A6924,SINDACI!A6923:I38389,2,FALSE),"")</f>
        <v/>
      </c>
      <c r="E6924" t="str">
        <f>IFERROR(VLOOKUP(A6924,SINDACI!A6923:I38389,7,FALSE),"")</f>
        <v/>
      </c>
    </row>
    <row r="6925" spans="1:5" x14ac:dyDescent="0.3">
      <c r="A6925" s="19" t="s">
        <v>17902</v>
      </c>
      <c r="B6925" t="str">
        <f>IFERROR(VLOOKUP(A6925,PEC!A6924:D14825,4,FALSE),"")</f>
        <v/>
      </c>
      <c r="C6925" t="str">
        <f>IFERROR(VLOOKUP(A6925,SEZIONI!A6924:B14820,2,FALSE),"")</f>
        <v/>
      </c>
      <c r="D6925" t="str">
        <f>IFERROR(VLOOKUP(A6925,SINDACI!A6924:I38390,2,FALSE),"")</f>
        <v/>
      </c>
      <c r="E6925" t="str">
        <f>IFERROR(VLOOKUP(A6925,SINDACI!A6924:I38390,7,FALSE),"")</f>
        <v/>
      </c>
    </row>
    <row r="6926" spans="1:5" x14ac:dyDescent="0.3">
      <c r="A6926" s="19" t="s">
        <v>20686</v>
      </c>
      <c r="B6926" t="str">
        <f>IFERROR(VLOOKUP(A6926,PEC!A6925:D14826,4,FALSE),"")</f>
        <v/>
      </c>
      <c r="C6926" t="str">
        <f>IFERROR(VLOOKUP(A6926,SEZIONI!A6925:B14821,2,FALSE),"")</f>
        <v/>
      </c>
      <c r="D6926" t="str">
        <f>IFERROR(VLOOKUP(A6926,SINDACI!A6925:I38391,2,FALSE),"")</f>
        <v/>
      </c>
      <c r="E6926" t="str">
        <f>IFERROR(VLOOKUP(A6926,SINDACI!A6925:I38391,7,FALSE),"")</f>
        <v/>
      </c>
    </row>
    <row r="6927" spans="1:5" x14ac:dyDescent="0.3">
      <c r="A6927" s="19" t="s">
        <v>21529</v>
      </c>
      <c r="B6927" t="str">
        <f>IFERROR(VLOOKUP(A6927,PEC!A6926:D14827,4,FALSE),"")</f>
        <v/>
      </c>
      <c r="C6927" t="str">
        <f>IFERROR(VLOOKUP(A6927,SEZIONI!A6926:B14822,2,FALSE),"")</f>
        <v/>
      </c>
      <c r="D6927" t="str">
        <f>IFERROR(VLOOKUP(A6927,SINDACI!A6926:I38392,2,FALSE),"")</f>
        <v/>
      </c>
      <c r="E6927" t="str">
        <f>IFERROR(VLOOKUP(A6927,SINDACI!A6926:I38392,7,FALSE),"")</f>
        <v/>
      </c>
    </row>
    <row r="6928" spans="1:5" x14ac:dyDescent="0.3">
      <c r="A6928" s="19" t="s">
        <v>22553</v>
      </c>
      <c r="B6928" t="str">
        <f>IFERROR(VLOOKUP(A6928,PEC!A6927:D14828,4,FALSE),"")</f>
        <v/>
      </c>
      <c r="C6928" t="str">
        <f>IFERROR(VLOOKUP(A6928,SEZIONI!A6927:B14823,2,FALSE),"")</f>
        <v/>
      </c>
      <c r="D6928" t="str">
        <f>IFERROR(VLOOKUP(A6928,SINDACI!A6927:I38393,2,FALSE),"")</f>
        <v/>
      </c>
      <c r="E6928" t="str">
        <f>IFERROR(VLOOKUP(A6928,SINDACI!A6927:I38393,7,FALSE),"")</f>
        <v/>
      </c>
    </row>
    <row r="6929" spans="1:5" x14ac:dyDescent="0.3">
      <c r="A6929" s="19" t="s">
        <v>18962</v>
      </c>
      <c r="B6929" t="str">
        <f>IFERROR(VLOOKUP(A6929,PEC!A6928:D14829,4,FALSE),"")</f>
        <v/>
      </c>
      <c r="C6929" t="str">
        <f>IFERROR(VLOOKUP(A6929,SEZIONI!A6928:B14824,2,FALSE),"")</f>
        <v/>
      </c>
      <c r="D6929" t="str">
        <f>IFERROR(VLOOKUP(A6929,SINDACI!A6928:I38394,2,FALSE),"")</f>
        <v/>
      </c>
      <c r="E6929" t="str">
        <f>IFERROR(VLOOKUP(A6929,SINDACI!A6928:I38394,7,FALSE),"")</f>
        <v/>
      </c>
    </row>
    <row r="6930" spans="1:5" x14ac:dyDescent="0.3">
      <c r="A6930" s="19" t="s">
        <v>18963</v>
      </c>
      <c r="B6930" t="str">
        <f>IFERROR(VLOOKUP(A6930,PEC!A6929:D14830,4,FALSE),"")</f>
        <v/>
      </c>
      <c r="C6930" t="str">
        <f>IFERROR(VLOOKUP(A6930,SEZIONI!A6929:B14825,2,FALSE),"")</f>
        <v/>
      </c>
      <c r="D6930" t="str">
        <f>IFERROR(VLOOKUP(A6930,SINDACI!A6929:I38395,2,FALSE),"")</f>
        <v/>
      </c>
      <c r="E6930" t="str">
        <f>IFERROR(VLOOKUP(A6930,SINDACI!A6929:I38395,7,FALSE),"")</f>
        <v/>
      </c>
    </row>
    <row r="6931" spans="1:5" x14ac:dyDescent="0.3">
      <c r="A6931" s="19" t="s">
        <v>19919</v>
      </c>
      <c r="B6931" t="str">
        <f>IFERROR(VLOOKUP(A6931,PEC!A6930:D14831,4,FALSE),"")</f>
        <v/>
      </c>
      <c r="C6931" t="str">
        <f>IFERROR(VLOOKUP(A6931,SEZIONI!A6930:B14826,2,FALSE),"")</f>
        <v/>
      </c>
      <c r="D6931" t="str">
        <f>IFERROR(VLOOKUP(A6931,SINDACI!A6930:I38396,2,FALSE),"")</f>
        <v/>
      </c>
      <c r="E6931" t="str">
        <f>IFERROR(VLOOKUP(A6931,SINDACI!A6930:I38396,7,FALSE),"")</f>
        <v/>
      </c>
    </row>
    <row r="6932" spans="1:5" x14ac:dyDescent="0.3">
      <c r="A6932" s="19" t="s">
        <v>19372</v>
      </c>
      <c r="B6932" t="str">
        <f>IFERROR(VLOOKUP(A6932,PEC!A6931:D14832,4,FALSE),"")</f>
        <v/>
      </c>
      <c r="C6932" t="str">
        <f>IFERROR(VLOOKUP(A6932,SEZIONI!A6931:B14827,2,FALSE),"")</f>
        <v/>
      </c>
      <c r="D6932" t="str">
        <f>IFERROR(VLOOKUP(A6932,SINDACI!A6931:I38397,2,FALSE),"")</f>
        <v/>
      </c>
      <c r="E6932" t="str">
        <f>IFERROR(VLOOKUP(A6932,SINDACI!A6931:I38397,7,FALSE),"")</f>
        <v/>
      </c>
    </row>
    <row r="6933" spans="1:5" x14ac:dyDescent="0.3">
      <c r="A6933" s="19" t="s">
        <v>17554</v>
      </c>
      <c r="B6933" t="str">
        <f>IFERROR(VLOOKUP(A6933,PEC!A6932:D14833,4,FALSE),"")</f>
        <v/>
      </c>
      <c r="C6933" t="str">
        <f>IFERROR(VLOOKUP(A6933,SEZIONI!A6932:B14828,2,FALSE),"")</f>
        <v/>
      </c>
      <c r="D6933" t="str">
        <f>IFERROR(VLOOKUP(A6933,SINDACI!A6932:I38398,2,FALSE),"")</f>
        <v/>
      </c>
      <c r="E6933" t="str">
        <f>IFERROR(VLOOKUP(A6933,SINDACI!A6932:I38398,7,FALSE),"")</f>
        <v/>
      </c>
    </row>
    <row r="6934" spans="1:5" x14ac:dyDescent="0.3">
      <c r="A6934" s="19" t="s">
        <v>22935</v>
      </c>
      <c r="B6934" t="str">
        <f>IFERROR(VLOOKUP(A6934,PEC!A6933:D14834,4,FALSE),"")</f>
        <v/>
      </c>
      <c r="C6934" t="str">
        <f>IFERROR(VLOOKUP(A6934,SEZIONI!A6933:B14829,2,FALSE),"")</f>
        <v/>
      </c>
      <c r="D6934" t="str">
        <f>IFERROR(VLOOKUP(A6934,SINDACI!A6933:I38399,2,FALSE),"")</f>
        <v/>
      </c>
      <c r="E6934" t="str">
        <f>IFERROR(VLOOKUP(A6934,SINDACI!A6933:I38399,7,FALSE),"")</f>
        <v/>
      </c>
    </row>
    <row r="6935" spans="1:5" x14ac:dyDescent="0.3">
      <c r="A6935" s="19" t="s">
        <v>22554</v>
      </c>
      <c r="B6935" t="str">
        <f>IFERROR(VLOOKUP(A6935,PEC!A6934:D14835,4,FALSE),"")</f>
        <v/>
      </c>
      <c r="C6935" t="str">
        <f>IFERROR(VLOOKUP(A6935,SEZIONI!A6934:B14830,2,FALSE),"")</f>
        <v/>
      </c>
      <c r="D6935" t="str">
        <f>IFERROR(VLOOKUP(A6935,SINDACI!A6934:I38400,2,FALSE),"")</f>
        <v/>
      </c>
      <c r="E6935" t="str">
        <f>IFERROR(VLOOKUP(A6935,SINDACI!A6934:I38400,7,FALSE),"")</f>
        <v/>
      </c>
    </row>
    <row r="6936" spans="1:5" x14ac:dyDescent="0.3">
      <c r="A6936" s="19" t="s">
        <v>20826</v>
      </c>
      <c r="B6936" t="str">
        <f>IFERROR(VLOOKUP(A6936,PEC!A6935:D14836,4,FALSE),"")</f>
        <v/>
      </c>
      <c r="C6936" t="str">
        <f>IFERROR(VLOOKUP(A6936,SEZIONI!A6935:B14831,2,FALSE),"")</f>
        <v/>
      </c>
      <c r="D6936" t="str">
        <f>IFERROR(VLOOKUP(A6936,SINDACI!A6935:I38401,2,FALSE),"")</f>
        <v/>
      </c>
      <c r="E6936" t="str">
        <f>IFERROR(VLOOKUP(A6936,SINDACI!A6935:I38401,7,FALSE),"")</f>
        <v/>
      </c>
    </row>
    <row r="6937" spans="1:5" x14ac:dyDescent="0.3">
      <c r="A6937" s="19" t="s">
        <v>18443</v>
      </c>
      <c r="B6937" t="str">
        <f>IFERROR(VLOOKUP(A6937,PEC!A6936:D14837,4,FALSE),"")</f>
        <v/>
      </c>
      <c r="C6937" t="str">
        <f>IFERROR(VLOOKUP(A6937,SEZIONI!A6936:B14832,2,FALSE),"")</f>
        <v/>
      </c>
      <c r="D6937" t="str">
        <f>IFERROR(VLOOKUP(A6937,SINDACI!A6936:I38402,2,FALSE),"")</f>
        <v/>
      </c>
      <c r="E6937" t="str">
        <f>IFERROR(VLOOKUP(A6937,SINDACI!A6936:I38402,7,FALSE),"")</f>
        <v/>
      </c>
    </row>
    <row r="6938" spans="1:5" x14ac:dyDescent="0.3">
      <c r="A6938" s="19" t="s">
        <v>23032</v>
      </c>
      <c r="B6938" t="str">
        <f>IFERROR(VLOOKUP(A6938,PEC!A6937:D14838,4,FALSE),"")</f>
        <v/>
      </c>
      <c r="C6938" t="str">
        <f>IFERROR(VLOOKUP(A6938,SEZIONI!A6937:B14833,2,FALSE),"")</f>
        <v/>
      </c>
      <c r="D6938" t="str">
        <f>IFERROR(VLOOKUP(A6938,SINDACI!A6937:I38403,2,FALSE),"")</f>
        <v/>
      </c>
      <c r="E6938" t="str">
        <f>IFERROR(VLOOKUP(A6938,SINDACI!A6937:I38403,7,FALSE),"")</f>
        <v/>
      </c>
    </row>
    <row r="6939" spans="1:5" x14ac:dyDescent="0.3">
      <c r="A6939" s="19" t="s">
        <v>22936</v>
      </c>
      <c r="B6939" t="str">
        <f>IFERROR(VLOOKUP(A6939,PEC!A6938:D14839,4,FALSE),"")</f>
        <v/>
      </c>
      <c r="C6939" t="str">
        <f>IFERROR(VLOOKUP(A6939,SEZIONI!A6938:B14834,2,FALSE),"")</f>
        <v/>
      </c>
      <c r="D6939" t="str">
        <f>IFERROR(VLOOKUP(A6939,SINDACI!A6938:I38404,2,FALSE),"")</f>
        <v/>
      </c>
      <c r="E6939" t="str">
        <f>IFERROR(VLOOKUP(A6939,SINDACI!A6938:I38404,7,FALSE),"")</f>
        <v/>
      </c>
    </row>
    <row r="6940" spans="1:5" x14ac:dyDescent="0.3">
      <c r="A6940" s="19" t="s">
        <v>19512</v>
      </c>
      <c r="B6940" t="str">
        <f>IFERROR(VLOOKUP(A6940,PEC!A6939:D14840,4,FALSE),"")</f>
        <v/>
      </c>
      <c r="C6940" t="str">
        <f>IFERROR(VLOOKUP(A6940,SEZIONI!A6939:B14835,2,FALSE),"")</f>
        <v/>
      </c>
      <c r="D6940" t="str">
        <f>IFERROR(VLOOKUP(A6940,SINDACI!A6939:I38405,2,FALSE),"")</f>
        <v/>
      </c>
      <c r="E6940" t="str">
        <f>IFERROR(VLOOKUP(A6940,SINDACI!A6939:I38405,7,FALSE),"")</f>
        <v/>
      </c>
    </row>
    <row r="6941" spans="1:5" x14ac:dyDescent="0.3">
      <c r="A6941" s="19" t="s">
        <v>19738</v>
      </c>
      <c r="B6941" t="str">
        <f>IFERROR(VLOOKUP(A6941,PEC!A6940:D14841,4,FALSE),"")</f>
        <v/>
      </c>
      <c r="C6941" t="str">
        <f>IFERROR(VLOOKUP(A6941,SEZIONI!A6940:B14836,2,FALSE),"")</f>
        <v/>
      </c>
      <c r="D6941" t="str">
        <f>IFERROR(VLOOKUP(A6941,SINDACI!A6940:I38406,2,FALSE),"")</f>
        <v/>
      </c>
      <c r="E6941" t="str">
        <f>IFERROR(VLOOKUP(A6941,SINDACI!A6940:I38406,7,FALSE),"")</f>
        <v/>
      </c>
    </row>
    <row r="6942" spans="1:5" x14ac:dyDescent="0.3">
      <c r="A6942" s="19" t="s">
        <v>22455</v>
      </c>
      <c r="B6942" t="str">
        <f>IFERROR(VLOOKUP(A6942,PEC!A6941:D14842,4,FALSE),"")</f>
        <v/>
      </c>
      <c r="C6942" t="str">
        <f>IFERROR(VLOOKUP(A6942,SEZIONI!A6941:B14837,2,FALSE),"")</f>
        <v/>
      </c>
      <c r="D6942" t="str">
        <f>IFERROR(VLOOKUP(A6942,SINDACI!A6941:I38407,2,FALSE),"")</f>
        <v/>
      </c>
      <c r="E6942" t="str">
        <f>IFERROR(VLOOKUP(A6942,SINDACI!A6941:I38407,7,FALSE),"")</f>
        <v/>
      </c>
    </row>
    <row r="6943" spans="1:5" x14ac:dyDescent="0.3">
      <c r="A6943" s="19" t="s">
        <v>16952</v>
      </c>
      <c r="B6943" t="str">
        <f>IFERROR(VLOOKUP(A6943,PEC!A6942:D14843,4,FALSE),"")</f>
        <v/>
      </c>
      <c r="C6943" t="str">
        <f>IFERROR(VLOOKUP(A6943,SEZIONI!A6942:B14838,2,FALSE),"")</f>
        <v/>
      </c>
      <c r="D6943" t="str">
        <f>IFERROR(VLOOKUP(A6943,SINDACI!A6942:I38408,2,FALSE),"")</f>
        <v/>
      </c>
      <c r="E6943" t="str">
        <f>IFERROR(VLOOKUP(A6943,SINDACI!A6942:I38408,7,FALSE),"")</f>
        <v/>
      </c>
    </row>
    <row r="6944" spans="1:5" x14ac:dyDescent="0.3">
      <c r="A6944" s="19" t="s">
        <v>20405</v>
      </c>
      <c r="B6944" t="str">
        <f>IFERROR(VLOOKUP(A6944,PEC!A6943:D14844,4,FALSE),"")</f>
        <v/>
      </c>
      <c r="C6944" t="str">
        <f>IFERROR(VLOOKUP(A6944,SEZIONI!A6943:B14839,2,FALSE),"")</f>
        <v/>
      </c>
      <c r="D6944" t="str">
        <f>IFERROR(VLOOKUP(A6944,SINDACI!A6943:I38409,2,FALSE),"")</f>
        <v/>
      </c>
      <c r="E6944" t="str">
        <f>IFERROR(VLOOKUP(A6944,SINDACI!A6943:I38409,7,FALSE),"")</f>
        <v/>
      </c>
    </row>
    <row r="6945" spans="1:5" x14ac:dyDescent="0.3">
      <c r="A6945" s="19" t="s">
        <v>17471</v>
      </c>
      <c r="B6945" t="str">
        <f>IFERROR(VLOOKUP(A6945,PEC!A6944:D14845,4,FALSE),"")</f>
        <v/>
      </c>
      <c r="C6945" t="str">
        <f>IFERROR(VLOOKUP(A6945,SEZIONI!A6944:B14840,2,FALSE),"")</f>
        <v/>
      </c>
      <c r="D6945" t="str">
        <f>IFERROR(VLOOKUP(A6945,SINDACI!A6944:I38410,2,FALSE),"")</f>
        <v/>
      </c>
      <c r="E6945" t="str">
        <f>IFERROR(VLOOKUP(A6945,SINDACI!A6944:I38410,7,FALSE),"")</f>
        <v/>
      </c>
    </row>
    <row r="6946" spans="1:5" x14ac:dyDescent="0.3">
      <c r="A6946" s="19" t="s">
        <v>23109</v>
      </c>
      <c r="B6946" t="str">
        <f>IFERROR(VLOOKUP(A6946,PEC!A6945:D14846,4,FALSE),"")</f>
        <v/>
      </c>
      <c r="C6946" t="str">
        <f>IFERROR(VLOOKUP(A6946,SEZIONI!A6945:B14841,2,FALSE),"")</f>
        <v/>
      </c>
      <c r="D6946" t="str">
        <f>IFERROR(VLOOKUP(A6946,SINDACI!A6945:I38411,2,FALSE),"")</f>
        <v/>
      </c>
      <c r="E6946" t="str">
        <f>IFERROR(VLOOKUP(A6946,SINDACI!A6945:I38411,7,FALSE),"")</f>
        <v/>
      </c>
    </row>
    <row r="6947" spans="1:5" x14ac:dyDescent="0.3">
      <c r="A6947" s="19" t="s">
        <v>19920</v>
      </c>
      <c r="B6947" t="str">
        <f>IFERROR(VLOOKUP(A6947,PEC!A6946:D14847,4,FALSE),"")</f>
        <v/>
      </c>
      <c r="C6947" t="str">
        <f>IFERROR(VLOOKUP(A6947,SEZIONI!A6946:B14842,2,FALSE),"")</f>
        <v/>
      </c>
      <c r="D6947" t="str">
        <f>IFERROR(VLOOKUP(A6947,SINDACI!A6946:I38412,2,FALSE),"")</f>
        <v>CISLAGHI</v>
      </c>
      <c r="E6947" t="str">
        <f>IFERROR(VLOOKUP(A6947,SINDACI!A6946:I38412,7,FALSE),"")</f>
        <v>Assessore</v>
      </c>
    </row>
    <row r="6948" spans="1:5" x14ac:dyDescent="0.3">
      <c r="A6948" s="19" t="s">
        <v>22310</v>
      </c>
      <c r="B6948" t="str">
        <f>IFERROR(VLOOKUP(A6948,PEC!A6947:D14848,4,FALSE),"")</f>
        <v/>
      </c>
      <c r="C6948" t="str">
        <f>IFERROR(VLOOKUP(A6948,SEZIONI!A6947:B14843,2,FALSE),"")</f>
        <v/>
      </c>
      <c r="D6948" t="str">
        <f>IFERROR(VLOOKUP(A6948,SINDACI!A6947:I38413,2,FALSE),"")</f>
        <v/>
      </c>
      <c r="E6948" t="str">
        <f>IFERROR(VLOOKUP(A6948,SINDACI!A6947:I38413,7,FALSE),"")</f>
        <v/>
      </c>
    </row>
    <row r="6949" spans="1:5" x14ac:dyDescent="0.3">
      <c r="A6949" s="19" t="s">
        <v>19921</v>
      </c>
      <c r="B6949" t="str">
        <f>IFERROR(VLOOKUP(A6949,PEC!A6948:D14849,4,FALSE),"")</f>
        <v/>
      </c>
      <c r="C6949" t="str">
        <f>IFERROR(VLOOKUP(A6949,SEZIONI!A6948:B14844,2,FALSE),"")</f>
        <v/>
      </c>
      <c r="D6949" t="str">
        <f>IFERROR(VLOOKUP(A6949,SINDACI!A6948:I38414,2,FALSE),"")</f>
        <v/>
      </c>
      <c r="E6949" t="str">
        <f>IFERROR(VLOOKUP(A6949,SINDACI!A6948:I38414,7,FALSE),"")</f>
        <v/>
      </c>
    </row>
    <row r="6950" spans="1:5" x14ac:dyDescent="0.3">
      <c r="A6950" s="19" t="s">
        <v>18814</v>
      </c>
      <c r="B6950" t="str">
        <f>IFERROR(VLOOKUP(A6950,PEC!A6949:D14850,4,FALSE),"")</f>
        <v/>
      </c>
      <c r="C6950" t="str">
        <f>IFERROR(VLOOKUP(A6950,SEZIONI!A6949:B14845,2,FALSE),"")</f>
        <v/>
      </c>
      <c r="D6950" t="str">
        <f>IFERROR(VLOOKUP(A6950,SINDACI!A6949:I38415,2,FALSE),"")</f>
        <v/>
      </c>
      <c r="E6950" t="str">
        <f>IFERROR(VLOOKUP(A6950,SINDACI!A6949:I38415,7,FALSE),"")</f>
        <v/>
      </c>
    </row>
    <row r="6951" spans="1:5" x14ac:dyDescent="0.3">
      <c r="A6951" s="19" t="s">
        <v>18964</v>
      </c>
      <c r="B6951" t="str">
        <f>IFERROR(VLOOKUP(A6951,PEC!A6950:D14851,4,FALSE),"")</f>
        <v/>
      </c>
      <c r="C6951" t="str">
        <f>IFERROR(VLOOKUP(A6951,SEZIONI!A6950:B14846,2,FALSE),"")</f>
        <v/>
      </c>
      <c r="D6951" t="str">
        <f>IFERROR(VLOOKUP(A6951,SINDACI!A6950:I38416,2,FALSE),"")</f>
        <v/>
      </c>
      <c r="E6951" t="str">
        <f>IFERROR(VLOOKUP(A6951,SINDACI!A6950:I38416,7,FALSE),"")</f>
        <v/>
      </c>
    </row>
    <row r="6952" spans="1:5" x14ac:dyDescent="0.3">
      <c r="A6952" s="19" t="s">
        <v>22555</v>
      </c>
      <c r="B6952" t="str">
        <f>IFERROR(VLOOKUP(A6952,PEC!A6951:D14852,4,FALSE),"")</f>
        <v/>
      </c>
      <c r="C6952" t="str">
        <f>IFERROR(VLOOKUP(A6952,SEZIONI!A6951:B14847,2,FALSE),"")</f>
        <v/>
      </c>
      <c r="D6952" t="str">
        <f>IFERROR(VLOOKUP(A6952,SINDACI!A6951:I38417,2,FALSE),"")</f>
        <v/>
      </c>
      <c r="E6952" t="str">
        <f>IFERROR(VLOOKUP(A6952,SINDACI!A6951:I38417,7,FALSE),"")</f>
        <v/>
      </c>
    </row>
    <row r="6953" spans="1:5" x14ac:dyDescent="0.3">
      <c r="A6953" s="19" t="s">
        <v>17903</v>
      </c>
      <c r="B6953" t="str">
        <f>IFERROR(VLOOKUP(A6953,PEC!A6952:D14853,4,FALSE),"")</f>
        <v/>
      </c>
      <c r="C6953" t="str">
        <f>IFERROR(VLOOKUP(A6953,SEZIONI!A6952:B14848,2,FALSE),"")</f>
        <v/>
      </c>
      <c r="D6953" t="str">
        <f>IFERROR(VLOOKUP(A6953,SINDACI!A6952:I38418,2,FALSE),"")</f>
        <v/>
      </c>
      <c r="E6953" t="str">
        <f>IFERROR(VLOOKUP(A6953,SINDACI!A6952:I38418,7,FALSE),"")</f>
        <v/>
      </c>
    </row>
    <row r="6954" spans="1:5" x14ac:dyDescent="0.3">
      <c r="A6954" s="19" t="s">
        <v>19574</v>
      </c>
      <c r="B6954" t="str">
        <f>IFERROR(VLOOKUP(A6954,PEC!A6953:D14854,4,FALSE),"")</f>
        <v/>
      </c>
      <c r="C6954" t="str">
        <f>IFERROR(VLOOKUP(A6954,SEZIONI!A6953:B14849,2,FALSE),"")</f>
        <v/>
      </c>
      <c r="D6954" t="str">
        <f>IFERROR(VLOOKUP(A6954,SINDACI!A6953:I38419,2,FALSE),"")</f>
        <v/>
      </c>
      <c r="E6954" t="str">
        <f>IFERROR(VLOOKUP(A6954,SINDACI!A6953:I38419,7,FALSE),"")</f>
        <v/>
      </c>
    </row>
    <row r="6955" spans="1:5" x14ac:dyDescent="0.3">
      <c r="A6955" s="19" t="s">
        <v>22708</v>
      </c>
      <c r="B6955" t="str">
        <f>IFERROR(VLOOKUP(A6955,PEC!A6954:D14855,4,FALSE),"")</f>
        <v/>
      </c>
      <c r="C6955" t="str">
        <f>IFERROR(VLOOKUP(A6955,SEZIONI!A6954:B14850,2,FALSE),"")</f>
        <v/>
      </c>
      <c r="D6955" t="str">
        <f>IFERROR(VLOOKUP(A6955,SINDACI!A6954:I38420,2,FALSE),"")</f>
        <v/>
      </c>
      <c r="E6955" t="str">
        <f>IFERROR(VLOOKUP(A6955,SINDACI!A6954:I38420,7,FALSE),"")</f>
        <v/>
      </c>
    </row>
    <row r="6956" spans="1:5" x14ac:dyDescent="0.3">
      <c r="A6956" s="19" t="s">
        <v>23033</v>
      </c>
      <c r="B6956" t="str">
        <f>IFERROR(VLOOKUP(A6956,PEC!A6955:D14856,4,FALSE),"")</f>
        <v/>
      </c>
      <c r="C6956" t="str">
        <f>IFERROR(VLOOKUP(A6956,SEZIONI!A6955:B14851,2,FALSE),"")</f>
        <v/>
      </c>
      <c r="D6956" t="str">
        <f>IFERROR(VLOOKUP(A6956,SINDACI!A6955:I38421,2,FALSE),"")</f>
        <v/>
      </c>
      <c r="E6956" t="str">
        <f>IFERROR(VLOOKUP(A6956,SINDACI!A6955:I38421,7,FALSE),"")</f>
        <v/>
      </c>
    </row>
    <row r="6957" spans="1:5" x14ac:dyDescent="0.3">
      <c r="A6957" s="19" t="s">
        <v>23034</v>
      </c>
      <c r="B6957" t="str">
        <f>IFERROR(VLOOKUP(A6957,PEC!A6956:D14857,4,FALSE),"")</f>
        <v/>
      </c>
      <c r="C6957" t="str">
        <f>IFERROR(VLOOKUP(A6957,SEZIONI!A6956:B14852,2,FALSE),"")</f>
        <v/>
      </c>
      <c r="D6957" t="str">
        <f>IFERROR(VLOOKUP(A6957,SINDACI!A6956:I38422,2,FALSE),"")</f>
        <v/>
      </c>
      <c r="E6957" t="str">
        <f>IFERROR(VLOOKUP(A6957,SINDACI!A6956:I38422,7,FALSE),"")</f>
        <v/>
      </c>
    </row>
    <row r="6958" spans="1:5" x14ac:dyDescent="0.3">
      <c r="A6958" s="19" t="s">
        <v>21081</v>
      </c>
      <c r="B6958" t="str">
        <f>IFERROR(VLOOKUP(A6958,PEC!A6957:D14858,4,FALSE),"")</f>
        <v/>
      </c>
      <c r="C6958" t="str">
        <f>IFERROR(VLOOKUP(A6958,SEZIONI!A6957:B14853,2,FALSE),"")</f>
        <v/>
      </c>
      <c r="D6958" t="str">
        <f>IFERROR(VLOOKUP(A6958,SINDACI!A6957:I38423,2,FALSE),"")</f>
        <v/>
      </c>
      <c r="E6958" t="str">
        <f>IFERROR(VLOOKUP(A6958,SINDACI!A6957:I38423,7,FALSE),"")</f>
        <v/>
      </c>
    </row>
    <row r="6959" spans="1:5" x14ac:dyDescent="0.3">
      <c r="A6959" s="19" t="s">
        <v>23594</v>
      </c>
      <c r="B6959" t="str">
        <f>IFERROR(VLOOKUP(A6959,PEC!A6958:D14859,4,FALSE),"")</f>
        <v/>
      </c>
      <c r="C6959" t="str">
        <f>IFERROR(VLOOKUP(A6959,SEZIONI!A6958:B14854,2,FALSE),"")</f>
        <v/>
      </c>
      <c r="D6959" t="str">
        <f>IFERROR(VLOOKUP(A6959,SINDACI!A6958:I38424,2,FALSE),"")</f>
        <v/>
      </c>
      <c r="E6959" t="str">
        <f>IFERROR(VLOOKUP(A6959,SINDACI!A6958:I38424,7,FALSE),"")</f>
        <v/>
      </c>
    </row>
    <row r="6960" spans="1:5" x14ac:dyDescent="0.3">
      <c r="A6960" s="19" t="s">
        <v>22311</v>
      </c>
      <c r="B6960" t="str">
        <f>IFERROR(VLOOKUP(A6960,PEC!A6959:D14860,4,FALSE),"")</f>
        <v/>
      </c>
      <c r="C6960" t="str">
        <f>IFERROR(VLOOKUP(A6960,SEZIONI!A6959:B14855,2,FALSE),"")</f>
        <v/>
      </c>
      <c r="D6960" t="str">
        <f>IFERROR(VLOOKUP(A6960,SINDACI!A6959:I38425,2,FALSE),"")</f>
        <v/>
      </c>
      <c r="E6960" t="str">
        <f>IFERROR(VLOOKUP(A6960,SINDACI!A6959:I38425,7,FALSE),"")</f>
        <v/>
      </c>
    </row>
    <row r="6961" spans="1:5" x14ac:dyDescent="0.3">
      <c r="A6961" s="19" t="s">
        <v>22376</v>
      </c>
      <c r="B6961" t="str">
        <f>IFERROR(VLOOKUP(A6961,PEC!A6960:D14861,4,FALSE),"")</f>
        <v/>
      </c>
      <c r="C6961" t="str">
        <f>IFERROR(VLOOKUP(A6961,SEZIONI!A6960:B14856,2,FALSE),"")</f>
        <v/>
      </c>
      <c r="D6961" t="str">
        <f>IFERROR(VLOOKUP(A6961,SINDACI!A6960:I38426,2,FALSE),"")</f>
        <v/>
      </c>
      <c r="E6961" t="str">
        <f>IFERROR(VLOOKUP(A6961,SINDACI!A6960:I38426,7,FALSE),"")</f>
        <v/>
      </c>
    </row>
    <row r="6962" spans="1:5" x14ac:dyDescent="0.3">
      <c r="A6962" s="19" t="s">
        <v>22377</v>
      </c>
      <c r="B6962" t="str">
        <f>IFERROR(VLOOKUP(A6962,PEC!A6961:D14862,4,FALSE),"")</f>
        <v/>
      </c>
      <c r="C6962" t="str">
        <f>IFERROR(VLOOKUP(A6962,SEZIONI!A6961:B14857,2,FALSE),"")</f>
        <v/>
      </c>
      <c r="D6962" t="str">
        <f>IFERROR(VLOOKUP(A6962,SINDACI!A6961:I38427,2,FALSE),"")</f>
        <v/>
      </c>
      <c r="E6962" t="str">
        <f>IFERROR(VLOOKUP(A6962,SINDACI!A6961:I38427,7,FALSE),"")</f>
        <v/>
      </c>
    </row>
    <row r="6963" spans="1:5" x14ac:dyDescent="0.3">
      <c r="A6963" s="19" t="s">
        <v>18965</v>
      </c>
      <c r="B6963" t="str">
        <f>IFERROR(VLOOKUP(A6963,PEC!A6962:D14863,4,FALSE),"")</f>
        <v/>
      </c>
      <c r="C6963" t="str">
        <f>IFERROR(VLOOKUP(A6963,SEZIONI!A6962:B14858,2,FALSE),"")</f>
        <v/>
      </c>
      <c r="D6963" t="str">
        <f>IFERROR(VLOOKUP(A6963,SINDACI!A6962:I38428,2,FALSE),"")</f>
        <v/>
      </c>
      <c r="E6963" t="str">
        <f>IFERROR(VLOOKUP(A6963,SINDACI!A6962:I38428,7,FALSE),"")</f>
        <v/>
      </c>
    </row>
    <row r="6964" spans="1:5" x14ac:dyDescent="0.3">
      <c r="A6964" s="19" t="s">
        <v>19424</v>
      </c>
      <c r="B6964" t="str">
        <f>IFERROR(VLOOKUP(A6964,PEC!A6963:D14864,4,FALSE),"")</f>
        <v/>
      </c>
      <c r="C6964" t="str">
        <f>IFERROR(VLOOKUP(A6964,SEZIONI!A6963:B14859,2,FALSE),"")</f>
        <v/>
      </c>
      <c r="D6964" t="str">
        <f>IFERROR(VLOOKUP(A6964,SINDACI!A6963:I38429,2,FALSE),"")</f>
        <v/>
      </c>
      <c r="E6964" t="str">
        <f>IFERROR(VLOOKUP(A6964,SINDACI!A6963:I38429,7,FALSE),"")</f>
        <v/>
      </c>
    </row>
    <row r="6965" spans="1:5" x14ac:dyDescent="0.3">
      <c r="A6965" s="19" t="s">
        <v>18301</v>
      </c>
      <c r="B6965" t="str">
        <f>IFERROR(VLOOKUP(A6965,PEC!A6964:D14865,4,FALSE),"")</f>
        <v/>
      </c>
      <c r="C6965" t="str">
        <f>IFERROR(VLOOKUP(A6965,SEZIONI!A6964:B14860,2,FALSE),"")</f>
        <v/>
      </c>
      <c r="D6965" t="str">
        <f>IFERROR(VLOOKUP(A6965,SINDACI!A6964:I38430,2,FALSE),"")</f>
        <v/>
      </c>
      <c r="E6965" t="str">
        <f>IFERROR(VLOOKUP(A6965,SINDACI!A6964:I38430,7,FALSE),"")</f>
        <v/>
      </c>
    </row>
    <row r="6966" spans="1:5" x14ac:dyDescent="0.3">
      <c r="A6966" s="19" t="s">
        <v>16202</v>
      </c>
      <c r="B6966" t="str">
        <f>IFERROR(VLOOKUP(A6966,PEC!A6965:D14866,4,FALSE),"")</f>
        <v/>
      </c>
      <c r="C6966" t="str">
        <f>IFERROR(VLOOKUP(A6966,SEZIONI!A6965:B14861,2,FALSE),"")</f>
        <v/>
      </c>
      <c r="D6966" t="str">
        <f>IFERROR(VLOOKUP(A6966,SINDACI!A6965:I38431,2,FALSE),"")</f>
        <v/>
      </c>
      <c r="E6966" t="str">
        <f>IFERROR(VLOOKUP(A6966,SINDACI!A6965:I38431,7,FALSE),"")</f>
        <v/>
      </c>
    </row>
    <row r="6967" spans="1:5" x14ac:dyDescent="0.3">
      <c r="A6967" s="19" t="s">
        <v>16203</v>
      </c>
      <c r="B6967" t="str">
        <f>IFERROR(VLOOKUP(A6967,PEC!A6966:D14867,4,FALSE),"")</f>
        <v/>
      </c>
      <c r="C6967" t="str">
        <f>IFERROR(VLOOKUP(A6967,SEZIONI!A6966:B14862,2,FALSE),"")</f>
        <v/>
      </c>
      <c r="D6967" t="str">
        <f>IFERROR(VLOOKUP(A6967,SINDACI!A6966:I38432,2,FALSE),"")</f>
        <v/>
      </c>
      <c r="E6967" t="str">
        <f>IFERROR(VLOOKUP(A6967,SINDACI!A6966:I38432,7,FALSE),"")</f>
        <v/>
      </c>
    </row>
    <row r="6968" spans="1:5" x14ac:dyDescent="0.3">
      <c r="A6968" s="19" t="s">
        <v>21317</v>
      </c>
      <c r="B6968" t="str">
        <f>IFERROR(VLOOKUP(A6968,PEC!A6967:D14868,4,FALSE),"")</f>
        <v/>
      </c>
      <c r="C6968" t="str">
        <f>IFERROR(VLOOKUP(A6968,SEZIONI!A6967:B14863,2,FALSE),"")</f>
        <v/>
      </c>
      <c r="D6968" t="str">
        <f>IFERROR(VLOOKUP(A6968,SINDACI!A6967:I38433,2,FALSE),"")</f>
        <v/>
      </c>
      <c r="E6968" t="str">
        <f>IFERROR(VLOOKUP(A6968,SINDACI!A6967:I38433,7,FALSE),"")</f>
        <v/>
      </c>
    </row>
    <row r="6969" spans="1:5" x14ac:dyDescent="0.3">
      <c r="A6969" s="19" t="s">
        <v>19688</v>
      </c>
      <c r="B6969" t="str">
        <f>IFERROR(VLOOKUP(A6969,PEC!A6968:D14869,4,FALSE),"")</f>
        <v/>
      </c>
      <c r="C6969" t="str">
        <f>IFERROR(VLOOKUP(A6969,SEZIONI!A6968:B14864,2,FALSE),"")</f>
        <v/>
      </c>
      <c r="D6969" t="str">
        <f>IFERROR(VLOOKUP(A6969,SINDACI!A6968:I38434,2,FALSE),"")</f>
        <v/>
      </c>
      <c r="E6969" t="str">
        <f>IFERROR(VLOOKUP(A6969,SINDACI!A6968:I38434,7,FALSE),"")</f>
        <v/>
      </c>
    </row>
    <row r="6970" spans="1:5" x14ac:dyDescent="0.3">
      <c r="A6970" s="19" t="s">
        <v>18966</v>
      </c>
      <c r="B6970" t="str">
        <f>IFERROR(VLOOKUP(A6970,PEC!A6969:D14870,4,FALSE),"")</f>
        <v/>
      </c>
      <c r="C6970" t="str">
        <f>IFERROR(VLOOKUP(A6970,SEZIONI!A6969:B14865,2,FALSE),"")</f>
        <v/>
      </c>
      <c r="D6970" t="str">
        <f>IFERROR(VLOOKUP(A6970,SINDACI!A6969:I38435,2,FALSE),"")</f>
        <v/>
      </c>
      <c r="E6970" t="str">
        <f>IFERROR(VLOOKUP(A6970,SINDACI!A6969:I38435,7,FALSE),"")</f>
        <v/>
      </c>
    </row>
    <row r="6971" spans="1:5" x14ac:dyDescent="0.3">
      <c r="A6971" s="19" t="s">
        <v>17118</v>
      </c>
      <c r="B6971" t="str">
        <f>IFERROR(VLOOKUP(A6971,PEC!A6970:D14871,4,FALSE),"")</f>
        <v/>
      </c>
      <c r="C6971" t="str">
        <f>IFERROR(VLOOKUP(A6971,SEZIONI!A6970:B14866,2,FALSE),"")</f>
        <v/>
      </c>
      <c r="D6971" t="str">
        <f>IFERROR(VLOOKUP(A6971,SINDACI!A6970:I38436,2,FALSE),"")</f>
        <v/>
      </c>
      <c r="E6971" t="str">
        <f>IFERROR(VLOOKUP(A6971,SINDACI!A6970:I38436,7,FALSE),"")</f>
        <v/>
      </c>
    </row>
    <row r="6972" spans="1:5" x14ac:dyDescent="0.3">
      <c r="A6972" s="19" t="s">
        <v>16953</v>
      </c>
      <c r="B6972" t="str">
        <f>IFERROR(VLOOKUP(A6972,PEC!A6971:D14872,4,FALSE),"")</f>
        <v/>
      </c>
      <c r="C6972" t="str">
        <f>IFERROR(VLOOKUP(A6972,SEZIONI!A6971:B14867,2,FALSE),"")</f>
        <v/>
      </c>
      <c r="D6972" t="str">
        <f>IFERROR(VLOOKUP(A6972,SINDACI!A6971:I38437,2,FALSE),"")</f>
        <v/>
      </c>
      <c r="E6972" t="str">
        <f>IFERROR(VLOOKUP(A6972,SINDACI!A6971:I38437,7,FALSE),"")</f>
        <v/>
      </c>
    </row>
    <row r="6973" spans="1:5" x14ac:dyDescent="0.3">
      <c r="A6973" s="19" t="s">
        <v>22037</v>
      </c>
      <c r="B6973" t="str">
        <f>IFERROR(VLOOKUP(A6973,PEC!A6972:D14873,4,FALSE),"")</f>
        <v/>
      </c>
      <c r="C6973" t="str">
        <f>IFERROR(VLOOKUP(A6973,SEZIONI!A6972:B14868,2,FALSE),"")</f>
        <v/>
      </c>
      <c r="D6973" t="str">
        <f>IFERROR(VLOOKUP(A6973,SINDACI!A6972:I38438,2,FALSE),"")</f>
        <v/>
      </c>
      <c r="E6973" t="str">
        <f>IFERROR(VLOOKUP(A6973,SINDACI!A6972:I38438,7,FALSE),"")</f>
        <v/>
      </c>
    </row>
    <row r="6974" spans="1:5" x14ac:dyDescent="0.3">
      <c r="A6974" s="19" t="s">
        <v>17034</v>
      </c>
      <c r="B6974" t="str">
        <f>IFERROR(VLOOKUP(A6974,PEC!A6973:D14874,4,FALSE),"")</f>
        <v/>
      </c>
      <c r="C6974" t="str">
        <f>IFERROR(VLOOKUP(A6974,SEZIONI!A6973:B14869,2,FALSE),"")</f>
        <v/>
      </c>
      <c r="D6974" t="str">
        <f>IFERROR(VLOOKUP(A6974,SINDACI!A6973:I38439,2,FALSE),"")</f>
        <v/>
      </c>
      <c r="E6974" t="str">
        <f>IFERROR(VLOOKUP(A6974,SINDACI!A6973:I38439,7,FALSE),"")</f>
        <v/>
      </c>
    </row>
    <row r="6975" spans="1:5" x14ac:dyDescent="0.3">
      <c r="A6975" s="19" t="s">
        <v>20725</v>
      </c>
      <c r="B6975" t="str">
        <f>IFERROR(VLOOKUP(A6975,PEC!A6974:D14875,4,FALSE),"")</f>
        <v/>
      </c>
      <c r="C6975" t="str">
        <f>IFERROR(VLOOKUP(A6975,SEZIONI!A6974:B14870,2,FALSE),"")</f>
        <v/>
      </c>
      <c r="D6975" t="str">
        <f>IFERROR(VLOOKUP(A6975,SINDACI!A6974:I38440,2,FALSE),"")</f>
        <v/>
      </c>
      <c r="E6975" t="str">
        <f>IFERROR(VLOOKUP(A6975,SINDACI!A6974:I38440,7,FALSE),"")</f>
        <v/>
      </c>
    </row>
    <row r="6976" spans="1:5" x14ac:dyDescent="0.3">
      <c r="A6976" s="19" t="s">
        <v>23064</v>
      </c>
      <c r="B6976" t="str">
        <f>IFERROR(VLOOKUP(A6976,PEC!A6975:D14876,4,FALSE),"")</f>
        <v/>
      </c>
      <c r="C6976" t="str">
        <f>IFERROR(VLOOKUP(A6976,SEZIONI!A6975:B14871,2,FALSE),"")</f>
        <v/>
      </c>
      <c r="D6976" t="str">
        <f>IFERROR(VLOOKUP(A6976,SINDACI!A6975:I38441,2,FALSE),"")</f>
        <v/>
      </c>
      <c r="E6976" t="str">
        <f>IFERROR(VLOOKUP(A6976,SINDACI!A6975:I38441,7,FALSE),"")</f>
        <v/>
      </c>
    </row>
    <row r="6977" spans="1:5" x14ac:dyDescent="0.3">
      <c r="A6977" s="19" t="s">
        <v>16322</v>
      </c>
      <c r="B6977" t="str">
        <f>IFERROR(VLOOKUP(A6977,PEC!A6976:D14877,4,FALSE),"")</f>
        <v/>
      </c>
      <c r="C6977" t="str">
        <f>IFERROR(VLOOKUP(A6977,SEZIONI!A6976:B14872,2,FALSE),"")</f>
        <v/>
      </c>
      <c r="D6977" t="str">
        <f>IFERROR(VLOOKUP(A6977,SINDACI!A6976:I38442,2,FALSE),"")</f>
        <v/>
      </c>
      <c r="E6977" t="str">
        <f>IFERROR(VLOOKUP(A6977,SINDACI!A6976:I38442,7,FALSE),"")</f>
        <v/>
      </c>
    </row>
    <row r="6978" spans="1:5" x14ac:dyDescent="0.3">
      <c r="A6978" s="19" t="s">
        <v>16645</v>
      </c>
      <c r="B6978" t="str">
        <f>IFERROR(VLOOKUP(A6978,PEC!A6977:D14878,4,FALSE),"")</f>
        <v/>
      </c>
      <c r="C6978" t="str">
        <f>IFERROR(VLOOKUP(A6978,SEZIONI!A6977:B14873,2,FALSE),"")</f>
        <v/>
      </c>
      <c r="D6978" t="str">
        <f>IFERROR(VLOOKUP(A6978,SINDACI!A6977:I38443,2,FALSE),"")</f>
        <v/>
      </c>
      <c r="E6978" t="str">
        <f>IFERROR(VLOOKUP(A6978,SINDACI!A6977:I38443,7,FALSE),"")</f>
        <v/>
      </c>
    </row>
    <row r="6979" spans="1:5" x14ac:dyDescent="0.3">
      <c r="A6979" s="19" t="s">
        <v>17904</v>
      </c>
      <c r="B6979" t="str">
        <f>IFERROR(VLOOKUP(A6979,PEC!A6978:D14879,4,FALSE),"")</f>
        <v/>
      </c>
      <c r="C6979" t="str">
        <f>IFERROR(VLOOKUP(A6979,SEZIONI!A6978:B14874,2,FALSE),"")</f>
        <v/>
      </c>
      <c r="D6979" t="str">
        <f>IFERROR(VLOOKUP(A6979,SINDACI!A6978:I38444,2,FALSE),"")</f>
        <v/>
      </c>
      <c r="E6979" t="str">
        <f>IFERROR(VLOOKUP(A6979,SINDACI!A6978:I38444,7,FALSE),"")</f>
        <v/>
      </c>
    </row>
    <row r="6980" spans="1:5" x14ac:dyDescent="0.3">
      <c r="A6980" s="19" t="s">
        <v>22149</v>
      </c>
      <c r="B6980" t="str">
        <f>IFERROR(VLOOKUP(A6980,PEC!A6979:D14880,4,FALSE),"")</f>
        <v/>
      </c>
      <c r="C6980" t="str">
        <f>IFERROR(VLOOKUP(A6980,SEZIONI!A6979:B14875,2,FALSE),"")</f>
        <v/>
      </c>
      <c r="D6980" t="str">
        <f>IFERROR(VLOOKUP(A6980,SINDACI!A6979:I38445,2,FALSE),"")</f>
        <v/>
      </c>
      <c r="E6980" t="str">
        <f>IFERROR(VLOOKUP(A6980,SINDACI!A6979:I38445,7,FALSE),"")</f>
        <v/>
      </c>
    </row>
    <row r="6981" spans="1:5" x14ac:dyDescent="0.3">
      <c r="A6981" s="19" t="s">
        <v>18302</v>
      </c>
      <c r="B6981" t="str">
        <f>IFERROR(VLOOKUP(A6981,PEC!A6980:D14881,4,FALSE),"")</f>
        <v/>
      </c>
      <c r="C6981" t="str">
        <f>IFERROR(VLOOKUP(A6981,SEZIONI!A6980:B14876,2,FALSE),"")</f>
        <v/>
      </c>
      <c r="D6981" t="str">
        <f>IFERROR(VLOOKUP(A6981,SINDACI!A6980:I38446,2,FALSE),"")</f>
        <v/>
      </c>
      <c r="E6981" t="str">
        <f>IFERROR(VLOOKUP(A6981,SINDACI!A6980:I38446,7,FALSE),"")</f>
        <v/>
      </c>
    </row>
    <row r="6982" spans="1:5" x14ac:dyDescent="0.3">
      <c r="A6982" s="19" t="s">
        <v>20560</v>
      </c>
      <c r="B6982" t="str">
        <f>IFERROR(VLOOKUP(A6982,PEC!A6981:D14882,4,FALSE),"")</f>
        <v/>
      </c>
      <c r="C6982" t="str">
        <f>IFERROR(VLOOKUP(A6982,SEZIONI!A6981:B14877,2,FALSE),"")</f>
        <v/>
      </c>
      <c r="D6982" t="str">
        <f>IFERROR(VLOOKUP(A6982,SINDACI!A6981:I38447,2,FALSE),"")</f>
        <v/>
      </c>
      <c r="E6982" t="str">
        <f>IFERROR(VLOOKUP(A6982,SINDACI!A6981:I38447,7,FALSE),"")</f>
        <v/>
      </c>
    </row>
    <row r="6983" spans="1:5" x14ac:dyDescent="0.3">
      <c r="A6983" s="19" t="s">
        <v>21191</v>
      </c>
      <c r="B6983" t="str">
        <f>IFERROR(VLOOKUP(A6983,PEC!A6982:D14883,4,FALSE),"")</f>
        <v/>
      </c>
      <c r="C6983" t="str">
        <f>IFERROR(VLOOKUP(A6983,SEZIONI!A6982:B14878,2,FALSE),"")</f>
        <v/>
      </c>
      <c r="D6983" t="str">
        <f>IFERROR(VLOOKUP(A6983,SINDACI!A6982:I38448,2,FALSE),"")</f>
        <v/>
      </c>
      <c r="E6983" t="str">
        <f>IFERROR(VLOOKUP(A6983,SINDACI!A6982:I38448,7,FALSE),"")</f>
        <v/>
      </c>
    </row>
    <row r="6984" spans="1:5" x14ac:dyDescent="0.3">
      <c r="A6984" s="19" t="s">
        <v>21864</v>
      </c>
      <c r="B6984" t="str">
        <f>IFERROR(VLOOKUP(A6984,PEC!A6983:D14884,4,FALSE),"")</f>
        <v/>
      </c>
      <c r="C6984" t="str">
        <f>IFERROR(VLOOKUP(A6984,SEZIONI!A6983:B14879,2,FALSE),"")</f>
        <v/>
      </c>
      <c r="D6984" t="str">
        <f>IFERROR(VLOOKUP(A6984,SINDACI!A6983:I38449,2,FALSE),"")</f>
        <v/>
      </c>
      <c r="E6984" t="str">
        <f>IFERROR(VLOOKUP(A6984,SINDACI!A6983:I38449,7,FALSE),"")</f>
        <v/>
      </c>
    </row>
    <row r="6985" spans="1:5" x14ac:dyDescent="0.3">
      <c r="A6985" s="19" t="s">
        <v>18595</v>
      </c>
      <c r="B6985" t="str">
        <f>IFERROR(VLOOKUP(A6985,PEC!A6984:D14885,4,FALSE),"")</f>
        <v/>
      </c>
      <c r="C6985" t="str">
        <f>IFERROR(VLOOKUP(A6985,SEZIONI!A6984:B14880,2,FALSE),"")</f>
        <v/>
      </c>
      <c r="D6985" t="str">
        <f>IFERROR(VLOOKUP(A6985,SINDACI!A6984:I38450,2,FALSE),"")</f>
        <v/>
      </c>
      <c r="E6985" t="str">
        <f>IFERROR(VLOOKUP(A6985,SINDACI!A6984:I38450,7,FALSE),"")</f>
        <v/>
      </c>
    </row>
    <row r="6986" spans="1:5" x14ac:dyDescent="0.3">
      <c r="A6986" s="47" t="s">
        <v>23862</v>
      </c>
      <c r="B6986" t="str">
        <f>IFERROR(VLOOKUP(A6986,PEC!A6985:D14886,4,FALSE),"")</f>
        <v/>
      </c>
      <c r="C6986" t="str">
        <f>IFERROR(VLOOKUP(A6986,SEZIONI!A6985:B14881,2,FALSE),"")</f>
        <v/>
      </c>
      <c r="D6986" t="str">
        <f>IFERROR(VLOOKUP(A6986,SINDACI!A6985:I38451,2,FALSE),"")</f>
        <v/>
      </c>
      <c r="E6986" t="str">
        <f>IFERROR(VLOOKUP(A6986,SINDACI!A6985:I38451,7,FALSE),"")</f>
        <v/>
      </c>
    </row>
    <row r="6987" spans="1:5" x14ac:dyDescent="0.3">
      <c r="A6987" s="19" t="s">
        <v>18596</v>
      </c>
      <c r="B6987" t="str">
        <f>IFERROR(VLOOKUP(A6987,PEC!A6986:D14887,4,FALSE),"")</f>
        <v/>
      </c>
      <c r="C6987" t="str">
        <f>IFERROR(VLOOKUP(A6987,SEZIONI!A6986:B14882,2,FALSE),"")</f>
        <v/>
      </c>
      <c r="D6987" t="str">
        <f>IFERROR(VLOOKUP(A6987,SINDACI!A6986:I38452,2,FALSE),"")</f>
        <v/>
      </c>
      <c r="E6987" t="str">
        <f>IFERROR(VLOOKUP(A6987,SINDACI!A6986:I38452,7,FALSE),"")</f>
        <v/>
      </c>
    </row>
    <row r="6988" spans="1:5" x14ac:dyDescent="0.3">
      <c r="A6988" s="19" t="s">
        <v>17905</v>
      </c>
      <c r="B6988" t="str">
        <f>IFERROR(VLOOKUP(A6988,PEC!A6987:D14888,4,FALSE),"")</f>
        <v/>
      </c>
      <c r="C6988" t="str">
        <f>IFERROR(VLOOKUP(A6988,SEZIONI!A6987:B14883,2,FALSE),"")</f>
        <v/>
      </c>
      <c r="D6988" t="str">
        <f>IFERROR(VLOOKUP(A6988,SINDACI!A6987:I38453,2,FALSE),"")</f>
        <v/>
      </c>
      <c r="E6988" t="str">
        <f>IFERROR(VLOOKUP(A6988,SINDACI!A6987:I38453,7,FALSE),"")</f>
        <v/>
      </c>
    </row>
    <row r="6989" spans="1:5" x14ac:dyDescent="0.3">
      <c r="A6989" s="19" t="s">
        <v>18708</v>
      </c>
      <c r="B6989" t="str">
        <f>IFERROR(VLOOKUP(A6989,PEC!A6988:D14889,4,FALSE),"")</f>
        <v/>
      </c>
      <c r="C6989" t="str">
        <f>IFERROR(VLOOKUP(A6989,SEZIONI!A6988:B14884,2,FALSE),"")</f>
        <v/>
      </c>
      <c r="D6989" t="str">
        <f>IFERROR(VLOOKUP(A6989,SINDACI!A6988:I38454,2,FALSE),"")</f>
        <v/>
      </c>
      <c r="E6989" t="str">
        <f>IFERROR(VLOOKUP(A6989,SINDACI!A6988:I38454,7,FALSE),"")</f>
        <v/>
      </c>
    </row>
    <row r="6990" spans="1:5" x14ac:dyDescent="0.3">
      <c r="A6990" s="19" t="s">
        <v>21431</v>
      </c>
      <c r="B6990" t="str">
        <f>IFERROR(VLOOKUP(A6990,PEC!A6989:D14890,4,FALSE),"")</f>
        <v/>
      </c>
      <c r="C6990" t="str">
        <f>IFERROR(VLOOKUP(A6990,SEZIONI!A6989:B14885,2,FALSE),"")</f>
        <v/>
      </c>
      <c r="D6990" t="str">
        <f>IFERROR(VLOOKUP(A6990,SINDACI!A6989:I38455,2,FALSE),"")</f>
        <v/>
      </c>
      <c r="E6990" t="str">
        <f>IFERROR(VLOOKUP(A6990,SINDACI!A6989:I38455,7,FALSE),"")</f>
        <v/>
      </c>
    </row>
    <row r="6991" spans="1:5" x14ac:dyDescent="0.3">
      <c r="A6991" s="19" t="s">
        <v>18128</v>
      </c>
      <c r="B6991" t="str">
        <f>IFERROR(VLOOKUP(A6991,PEC!A6990:D14891,4,FALSE),"")</f>
        <v/>
      </c>
      <c r="C6991" t="str">
        <f>IFERROR(VLOOKUP(A6991,SEZIONI!A6990:B14886,2,FALSE),"")</f>
        <v/>
      </c>
      <c r="D6991" t="str">
        <f>IFERROR(VLOOKUP(A6991,SINDACI!A6990:I38456,2,FALSE),"")</f>
        <v/>
      </c>
      <c r="E6991" t="str">
        <f>IFERROR(VLOOKUP(A6991,SINDACI!A6990:I38456,7,FALSE),"")</f>
        <v/>
      </c>
    </row>
    <row r="6992" spans="1:5" x14ac:dyDescent="0.3">
      <c r="A6992" s="19" t="s">
        <v>17327</v>
      </c>
      <c r="B6992" t="str">
        <f>IFERROR(VLOOKUP(A6992,PEC!A6991:D14892,4,FALSE),"")</f>
        <v/>
      </c>
      <c r="C6992" t="str">
        <f>IFERROR(VLOOKUP(A6992,SEZIONI!A6991:B14887,2,FALSE),"")</f>
        <v/>
      </c>
      <c r="D6992" t="str">
        <f>IFERROR(VLOOKUP(A6992,SINDACI!A6991:I38457,2,FALSE),"")</f>
        <v/>
      </c>
      <c r="E6992" t="str">
        <f>IFERROR(VLOOKUP(A6992,SINDACI!A6991:I38457,7,FALSE),"")</f>
        <v/>
      </c>
    </row>
    <row r="6993" spans="1:5" x14ac:dyDescent="0.3">
      <c r="A6993" s="19" t="s">
        <v>22150</v>
      </c>
      <c r="B6993" t="str">
        <f>IFERROR(VLOOKUP(A6993,PEC!A6992:D14893,4,FALSE),"")</f>
        <v/>
      </c>
      <c r="C6993" t="str">
        <f>IFERROR(VLOOKUP(A6993,SEZIONI!A6992:B14888,2,FALSE),"")</f>
        <v/>
      </c>
      <c r="D6993" t="str">
        <f>IFERROR(VLOOKUP(A6993,SINDACI!A6992:I38458,2,FALSE),"")</f>
        <v/>
      </c>
      <c r="E6993" t="str">
        <f>IFERROR(VLOOKUP(A6993,SINDACI!A6992:I38458,7,FALSE),"")</f>
        <v/>
      </c>
    </row>
    <row r="6994" spans="1:5" x14ac:dyDescent="0.3">
      <c r="A6994" s="19" t="s">
        <v>23773</v>
      </c>
      <c r="B6994" t="str">
        <f>IFERROR(VLOOKUP(A6994,PEC!A6993:D14894,4,FALSE),"")</f>
        <v/>
      </c>
      <c r="C6994" t="str">
        <f>IFERROR(VLOOKUP(A6994,SEZIONI!A6993:B14889,2,FALSE),"")</f>
        <v/>
      </c>
      <c r="D6994" t="str">
        <f>IFERROR(VLOOKUP(A6994,SINDACI!A6993:I38459,2,FALSE),"")</f>
        <v/>
      </c>
      <c r="E6994" t="str">
        <f>IFERROR(VLOOKUP(A6994,SINDACI!A6993:I38459,7,FALSE),"")</f>
        <v/>
      </c>
    </row>
    <row r="6995" spans="1:5" x14ac:dyDescent="0.3">
      <c r="A6995" s="19" t="s">
        <v>16412</v>
      </c>
      <c r="B6995" t="str">
        <f>IFERROR(VLOOKUP(A6995,PEC!A6994:D14895,4,FALSE),"")</f>
        <v/>
      </c>
      <c r="C6995" t="str">
        <f>IFERROR(VLOOKUP(A6995,SEZIONI!A6994:B14890,2,FALSE),"")</f>
        <v/>
      </c>
      <c r="D6995" t="str">
        <f>IFERROR(VLOOKUP(A6995,SINDACI!A6994:I38460,2,FALSE),"")</f>
        <v/>
      </c>
      <c r="E6995" t="str">
        <f>IFERROR(VLOOKUP(A6995,SINDACI!A6994:I38460,7,FALSE),"")</f>
        <v/>
      </c>
    </row>
    <row r="6996" spans="1:5" x14ac:dyDescent="0.3">
      <c r="A6996" s="19" t="s">
        <v>22556</v>
      </c>
      <c r="B6996" t="str">
        <f>IFERROR(VLOOKUP(A6996,PEC!A6995:D14896,4,FALSE),"")</f>
        <v/>
      </c>
      <c r="C6996" t="str">
        <f>IFERROR(VLOOKUP(A6996,SEZIONI!A6995:B14891,2,FALSE),"")</f>
        <v/>
      </c>
      <c r="D6996" t="str">
        <f>IFERROR(VLOOKUP(A6996,SINDACI!A6995:I38461,2,FALSE),"")</f>
        <v/>
      </c>
      <c r="E6996" t="str">
        <f>IFERROR(VLOOKUP(A6996,SINDACI!A6995:I38461,7,FALSE),"")</f>
        <v/>
      </c>
    </row>
    <row r="6997" spans="1:5" x14ac:dyDescent="0.3">
      <c r="A6997" s="19" t="s">
        <v>21318</v>
      </c>
      <c r="B6997" t="str">
        <f>IFERROR(VLOOKUP(A6997,PEC!A6996:D14897,4,FALSE),"")</f>
        <v/>
      </c>
      <c r="C6997" t="str">
        <f>IFERROR(VLOOKUP(A6997,SEZIONI!A6996:B14892,2,FALSE),"")</f>
        <v/>
      </c>
      <c r="D6997" t="str">
        <f>IFERROR(VLOOKUP(A6997,SINDACI!A6996:I38462,2,FALSE),"")</f>
        <v/>
      </c>
      <c r="E6997" t="str">
        <f>IFERROR(VLOOKUP(A6997,SINDACI!A6996:I38462,7,FALSE),"")</f>
        <v/>
      </c>
    </row>
    <row r="6998" spans="1:5" x14ac:dyDescent="0.3">
      <c r="A6998" s="19" t="s">
        <v>22557</v>
      </c>
      <c r="B6998" t="str">
        <f>IFERROR(VLOOKUP(A6998,PEC!A6997:D14898,4,FALSE),"")</f>
        <v/>
      </c>
      <c r="C6998" t="str">
        <f>IFERROR(VLOOKUP(A6998,SEZIONI!A6997:B14893,2,FALSE),"")</f>
        <v/>
      </c>
      <c r="D6998" t="str">
        <f>IFERROR(VLOOKUP(A6998,SINDACI!A6997:I38463,2,FALSE),"")</f>
        <v/>
      </c>
      <c r="E6998" t="str">
        <f>IFERROR(VLOOKUP(A6998,SINDACI!A6997:I38463,7,FALSE),"")</f>
        <v/>
      </c>
    </row>
    <row r="6999" spans="1:5" x14ac:dyDescent="0.3">
      <c r="A6999" s="19" t="s">
        <v>22558</v>
      </c>
      <c r="B6999" t="str">
        <f>IFERROR(VLOOKUP(A6999,PEC!A6998:D14899,4,FALSE),"")</f>
        <v/>
      </c>
      <c r="C6999" t="str">
        <f>IFERROR(VLOOKUP(A6999,SEZIONI!A6998:B14894,2,FALSE),"")</f>
        <v/>
      </c>
      <c r="D6999" t="str">
        <f>IFERROR(VLOOKUP(A6999,SINDACI!A6998:I38464,2,FALSE),"")</f>
        <v/>
      </c>
      <c r="E6999" t="str">
        <f>IFERROR(VLOOKUP(A6999,SINDACI!A6998:I38464,7,FALSE),"")</f>
        <v/>
      </c>
    </row>
    <row r="7000" spans="1:5" x14ac:dyDescent="0.3">
      <c r="A7000" s="19" t="s">
        <v>16204</v>
      </c>
      <c r="B7000" t="str">
        <f>IFERROR(VLOOKUP(A7000,PEC!A6999:D14900,4,FALSE),"")</f>
        <v/>
      </c>
      <c r="C7000" t="str">
        <f>IFERROR(VLOOKUP(A7000,SEZIONI!A6999:B14895,2,FALSE),"")</f>
        <v/>
      </c>
      <c r="D7000" t="str">
        <f>IFERROR(VLOOKUP(A7000,SINDACI!A6999:I38465,2,FALSE),"")</f>
        <v/>
      </c>
      <c r="E7000" t="str">
        <f>IFERROR(VLOOKUP(A7000,SINDACI!A6999:I38465,7,FALSE),"")</f>
        <v/>
      </c>
    </row>
    <row r="7001" spans="1:5" x14ac:dyDescent="0.3">
      <c r="A7001" s="19" t="s">
        <v>19373</v>
      </c>
      <c r="B7001" t="str">
        <f>IFERROR(VLOOKUP(A7001,PEC!A7000:D14901,4,FALSE),"")</f>
        <v/>
      </c>
      <c r="C7001" t="str">
        <f>IFERROR(VLOOKUP(A7001,SEZIONI!A7000:B14896,2,FALSE),"")</f>
        <v/>
      </c>
      <c r="D7001" t="str">
        <f>IFERROR(VLOOKUP(A7001,SINDACI!A7000:I38466,2,FALSE),"")</f>
        <v/>
      </c>
      <c r="E7001" t="str">
        <f>IFERROR(VLOOKUP(A7001,SINDACI!A7000:I38466,7,FALSE),"")</f>
        <v/>
      </c>
    </row>
    <row r="7002" spans="1:5" x14ac:dyDescent="0.3">
      <c r="A7002" s="19" t="s">
        <v>18515</v>
      </c>
      <c r="B7002" t="str">
        <f>IFERROR(VLOOKUP(A7002,PEC!A7001:D14902,4,FALSE),"")</f>
        <v/>
      </c>
      <c r="C7002" t="str">
        <f>IFERROR(VLOOKUP(A7002,SEZIONI!A7001:B14897,2,FALSE),"")</f>
        <v/>
      </c>
      <c r="D7002" t="str">
        <f>IFERROR(VLOOKUP(A7002,SINDACI!A7001:I38467,2,FALSE),"")</f>
        <v/>
      </c>
      <c r="E7002" t="str">
        <f>IFERROR(VLOOKUP(A7002,SINDACI!A7001:I38467,7,FALSE),"")</f>
        <v/>
      </c>
    </row>
    <row r="7003" spans="1:5" x14ac:dyDescent="0.3">
      <c r="A7003" s="19" t="s">
        <v>23393</v>
      </c>
      <c r="B7003" t="str">
        <f>IFERROR(VLOOKUP(A7003,PEC!A7002:D14903,4,FALSE),"")</f>
        <v/>
      </c>
      <c r="C7003" t="str">
        <f>IFERROR(VLOOKUP(A7003,SEZIONI!A7002:B14898,2,FALSE),"")</f>
        <v/>
      </c>
      <c r="D7003" t="str">
        <f>IFERROR(VLOOKUP(A7003,SINDACI!A7002:I38468,2,FALSE),"")</f>
        <v/>
      </c>
      <c r="E7003" t="str">
        <f>IFERROR(VLOOKUP(A7003,SINDACI!A7002:I38468,7,FALSE),"")</f>
        <v/>
      </c>
    </row>
    <row r="7004" spans="1:5" x14ac:dyDescent="0.3">
      <c r="A7004" s="19" t="s">
        <v>21004</v>
      </c>
      <c r="B7004" t="str">
        <f>IFERROR(VLOOKUP(A7004,PEC!A7003:D14904,4,FALSE),"")</f>
        <v/>
      </c>
      <c r="C7004" t="str">
        <f>IFERROR(VLOOKUP(A7004,SEZIONI!A7003:B14899,2,FALSE),"")</f>
        <v/>
      </c>
      <c r="D7004" t="str">
        <f>IFERROR(VLOOKUP(A7004,SINDACI!A7003:I38469,2,FALSE),"")</f>
        <v/>
      </c>
      <c r="E7004" t="str">
        <f>IFERROR(VLOOKUP(A7004,SINDACI!A7003:I38469,7,FALSE),"")</f>
        <v/>
      </c>
    </row>
    <row r="7005" spans="1:5" x14ac:dyDescent="0.3">
      <c r="A7005" s="19" t="s">
        <v>19689</v>
      </c>
      <c r="B7005" t="str">
        <f>IFERROR(VLOOKUP(A7005,PEC!A7004:D14905,4,FALSE),"")</f>
        <v/>
      </c>
      <c r="C7005" t="str">
        <f>IFERROR(VLOOKUP(A7005,SEZIONI!A7004:B14900,2,FALSE),"")</f>
        <v/>
      </c>
      <c r="D7005" t="str">
        <f>IFERROR(VLOOKUP(A7005,SINDACI!A7004:I38470,2,FALSE),"")</f>
        <v/>
      </c>
      <c r="E7005" t="str">
        <f>IFERROR(VLOOKUP(A7005,SINDACI!A7004:I38470,7,FALSE),"")</f>
        <v/>
      </c>
    </row>
    <row r="7006" spans="1:5" x14ac:dyDescent="0.3">
      <c r="A7006" s="19" t="s">
        <v>20491</v>
      </c>
      <c r="B7006" t="str">
        <f>IFERROR(VLOOKUP(A7006,PEC!A7005:D14906,4,FALSE),"")</f>
        <v/>
      </c>
      <c r="C7006" t="str">
        <f>IFERROR(VLOOKUP(A7006,SEZIONI!A7005:B14901,2,FALSE),"")</f>
        <v/>
      </c>
      <c r="D7006" t="str">
        <f>IFERROR(VLOOKUP(A7006,SINDACI!A7005:I38471,2,FALSE),"")</f>
        <v/>
      </c>
      <c r="E7006" t="str">
        <f>IFERROR(VLOOKUP(A7006,SINDACI!A7005:I38471,7,FALSE),"")</f>
        <v/>
      </c>
    </row>
    <row r="7007" spans="1:5" x14ac:dyDescent="0.3">
      <c r="A7007" s="19" t="s">
        <v>18516</v>
      </c>
      <c r="B7007" t="str">
        <f>IFERROR(VLOOKUP(A7007,PEC!A7006:D14907,4,FALSE),"")</f>
        <v/>
      </c>
      <c r="C7007" t="str">
        <f>IFERROR(VLOOKUP(A7007,SEZIONI!A7006:B14902,2,FALSE),"")</f>
        <v/>
      </c>
      <c r="D7007" t="str">
        <f>IFERROR(VLOOKUP(A7007,SINDACI!A7006:I38472,2,FALSE),"")</f>
        <v/>
      </c>
      <c r="E7007" t="str">
        <f>IFERROR(VLOOKUP(A7007,SINDACI!A7006:I38472,7,FALSE),"")</f>
        <v/>
      </c>
    </row>
    <row r="7008" spans="1:5" x14ac:dyDescent="0.3">
      <c r="A7008" s="19" t="s">
        <v>18597</v>
      </c>
      <c r="B7008" t="str">
        <f>IFERROR(VLOOKUP(A7008,PEC!A7007:D14908,4,FALSE),"")</f>
        <v/>
      </c>
      <c r="C7008" t="str">
        <f>IFERROR(VLOOKUP(A7008,SEZIONI!A7007:B14903,2,FALSE),"")</f>
        <v/>
      </c>
      <c r="D7008" t="str">
        <f>IFERROR(VLOOKUP(A7008,SINDACI!A7007:I38473,2,FALSE),"")</f>
        <v/>
      </c>
      <c r="E7008" t="str">
        <f>IFERROR(VLOOKUP(A7008,SINDACI!A7007:I38473,7,FALSE),"")</f>
        <v/>
      </c>
    </row>
    <row r="7009" spans="1:5" x14ac:dyDescent="0.3">
      <c r="A7009" s="19" t="s">
        <v>23751</v>
      </c>
      <c r="B7009" t="str">
        <f>IFERROR(VLOOKUP(A7009,PEC!A7008:D14909,4,FALSE),"")</f>
        <v/>
      </c>
      <c r="C7009" t="str">
        <f>IFERROR(VLOOKUP(A7009,SEZIONI!A7008:B14904,2,FALSE),"")</f>
        <v/>
      </c>
      <c r="D7009" t="str">
        <f>IFERROR(VLOOKUP(A7009,SINDACI!A7008:I38474,2,FALSE),"")</f>
        <v/>
      </c>
      <c r="E7009" t="str">
        <f>IFERROR(VLOOKUP(A7009,SINDACI!A7008:I38474,7,FALSE),"")</f>
        <v/>
      </c>
    </row>
    <row r="7010" spans="1:5" x14ac:dyDescent="0.3">
      <c r="A7010" s="19" t="s">
        <v>19853</v>
      </c>
      <c r="B7010" t="str">
        <f>IFERROR(VLOOKUP(A7010,PEC!A7009:D14910,4,FALSE),"")</f>
        <v/>
      </c>
      <c r="C7010" t="str">
        <f>IFERROR(VLOOKUP(A7010,SEZIONI!A7009:B14905,2,FALSE),"")</f>
        <v/>
      </c>
      <c r="D7010" t="str">
        <f>IFERROR(VLOOKUP(A7010,SINDACI!A7009:I38475,2,FALSE),"")</f>
        <v/>
      </c>
      <c r="E7010" t="str">
        <f>IFERROR(VLOOKUP(A7010,SINDACI!A7009:I38475,7,FALSE),"")</f>
        <v/>
      </c>
    </row>
    <row r="7011" spans="1:5" x14ac:dyDescent="0.3">
      <c r="A7011" s="19" t="s">
        <v>21432</v>
      </c>
      <c r="B7011" t="str">
        <f>IFERROR(VLOOKUP(A7011,PEC!A7010:D14911,4,FALSE),"")</f>
        <v/>
      </c>
      <c r="C7011" t="str">
        <f>IFERROR(VLOOKUP(A7011,SEZIONI!A7010:B14906,2,FALSE),"")</f>
        <v/>
      </c>
      <c r="D7011" t="str">
        <f>IFERROR(VLOOKUP(A7011,SINDACI!A7010:I38476,2,FALSE),"")</f>
        <v/>
      </c>
      <c r="E7011" t="str">
        <f>IFERROR(VLOOKUP(A7011,SINDACI!A7010:I38476,7,FALSE),"")</f>
        <v/>
      </c>
    </row>
    <row r="7012" spans="1:5" x14ac:dyDescent="0.3">
      <c r="A7012" s="19" t="s">
        <v>19575</v>
      </c>
      <c r="B7012" t="str">
        <f>IFERROR(VLOOKUP(A7012,PEC!A7011:D14912,4,FALSE),"")</f>
        <v/>
      </c>
      <c r="C7012" t="str">
        <f>IFERROR(VLOOKUP(A7012,SEZIONI!A7011:B14907,2,FALSE),"")</f>
        <v/>
      </c>
      <c r="D7012" t="str">
        <f>IFERROR(VLOOKUP(A7012,SINDACI!A7011:I38477,2,FALSE),"")</f>
        <v/>
      </c>
      <c r="E7012" t="str">
        <f>IFERROR(VLOOKUP(A7012,SINDACI!A7011:I38477,7,FALSE),"")</f>
        <v/>
      </c>
    </row>
    <row r="7013" spans="1:5" x14ac:dyDescent="0.3">
      <c r="A7013" s="19" t="s">
        <v>16954</v>
      </c>
      <c r="B7013" t="str">
        <f>IFERROR(VLOOKUP(A7013,PEC!A7012:D14913,4,FALSE),"")</f>
        <v/>
      </c>
      <c r="C7013" t="str">
        <f>IFERROR(VLOOKUP(A7013,SEZIONI!A7012:B14908,2,FALSE),"")</f>
        <v/>
      </c>
      <c r="D7013" t="str">
        <f>IFERROR(VLOOKUP(A7013,SINDACI!A7012:I38478,2,FALSE),"")</f>
        <v/>
      </c>
      <c r="E7013" t="str">
        <f>IFERROR(VLOOKUP(A7013,SINDACI!A7012:I38478,7,FALSE),"")</f>
        <v/>
      </c>
    </row>
    <row r="7014" spans="1:5" x14ac:dyDescent="0.3">
      <c r="A7014" s="19" t="s">
        <v>19278</v>
      </c>
      <c r="B7014" t="str">
        <f>IFERROR(VLOOKUP(A7014,PEC!A7013:D14914,4,FALSE),"")</f>
        <v/>
      </c>
      <c r="C7014" t="str">
        <f>IFERROR(VLOOKUP(A7014,SEZIONI!A7013:B14909,2,FALSE),"")</f>
        <v/>
      </c>
      <c r="D7014" t="str">
        <f>IFERROR(VLOOKUP(A7014,SINDACI!A7013:I38479,2,FALSE),"")</f>
        <v/>
      </c>
      <c r="E7014" t="str">
        <f>IFERROR(VLOOKUP(A7014,SINDACI!A7013:I38479,7,FALSE),"")</f>
        <v/>
      </c>
    </row>
    <row r="7015" spans="1:5" x14ac:dyDescent="0.3">
      <c r="A7015" s="19" t="s">
        <v>17328</v>
      </c>
      <c r="B7015" t="str">
        <f>IFERROR(VLOOKUP(A7015,PEC!A7014:D14915,4,FALSE),"")</f>
        <v/>
      </c>
      <c r="C7015" t="str">
        <f>IFERROR(VLOOKUP(A7015,SEZIONI!A7014:B14910,2,FALSE),"")</f>
        <v/>
      </c>
      <c r="D7015" t="str">
        <f>IFERROR(VLOOKUP(A7015,SINDACI!A7014:I38480,2,FALSE),"")</f>
        <v>FELICI</v>
      </c>
      <c r="E7015" t="str">
        <f>IFERROR(VLOOKUP(A7015,SINDACI!A7014:I38480,7,FALSE),"")</f>
        <v>Assessore</v>
      </c>
    </row>
    <row r="7016" spans="1:5" x14ac:dyDescent="0.3">
      <c r="A7016" s="19" t="s">
        <v>19690</v>
      </c>
      <c r="B7016" t="str">
        <f>IFERROR(VLOOKUP(A7016,PEC!A7015:D14916,4,FALSE),"")</f>
        <v/>
      </c>
      <c r="C7016" t="str">
        <f>IFERROR(VLOOKUP(A7016,SEZIONI!A7015:B14911,2,FALSE),"")</f>
        <v/>
      </c>
      <c r="D7016" t="str">
        <f>IFERROR(VLOOKUP(A7016,SINDACI!A7015:I38481,2,FALSE),"")</f>
        <v/>
      </c>
      <c r="E7016" t="str">
        <f>IFERROR(VLOOKUP(A7016,SINDACI!A7015:I38481,7,FALSE),"")</f>
        <v/>
      </c>
    </row>
    <row r="7017" spans="1:5" x14ac:dyDescent="0.3">
      <c r="A7017" s="19" t="s">
        <v>20359</v>
      </c>
      <c r="B7017" t="str">
        <f>IFERROR(VLOOKUP(A7017,PEC!A7016:D14917,4,FALSE),"")</f>
        <v/>
      </c>
      <c r="C7017" t="str">
        <f>IFERROR(VLOOKUP(A7017,SEZIONI!A7016:B14912,2,FALSE),"")</f>
        <v/>
      </c>
      <c r="D7017" t="str">
        <f>IFERROR(VLOOKUP(A7017,SINDACI!A7016:I38482,2,FALSE),"")</f>
        <v/>
      </c>
      <c r="E7017" t="str">
        <f>IFERROR(VLOOKUP(A7017,SINDACI!A7016:I38482,7,FALSE),"")</f>
        <v/>
      </c>
    </row>
    <row r="7018" spans="1:5" x14ac:dyDescent="0.3">
      <c r="A7018" s="19" t="s">
        <v>17555</v>
      </c>
      <c r="B7018" t="str">
        <f>IFERROR(VLOOKUP(A7018,PEC!A7017:D14918,4,FALSE),"")</f>
        <v/>
      </c>
      <c r="C7018" t="str">
        <f>IFERROR(VLOOKUP(A7018,SEZIONI!A7017:B14913,2,FALSE),"")</f>
        <v/>
      </c>
      <c r="D7018" t="str">
        <f>IFERROR(VLOOKUP(A7018,SINDACI!A7017:I38483,2,FALSE),"")</f>
        <v/>
      </c>
      <c r="E7018" t="str">
        <f>IFERROR(VLOOKUP(A7018,SINDACI!A7017:I38483,7,FALSE),"")</f>
        <v/>
      </c>
    </row>
    <row r="7019" spans="1:5" x14ac:dyDescent="0.3">
      <c r="A7019" s="19" t="s">
        <v>23657</v>
      </c>
      <c r="B7019" t="str">
        <f>IFERROR(VLOOKUP(A7019,PEC!A7018:D14919,4,FALSE),"")</f>
        <v/>
      </c>
      <c r="C7019" t="str">
        <f>IFERROR(VLOOKUP(A7019,SEZIONI!A7018:B14914,2,FALSE),"")</f>
        <v/>
      </c>
      <c r="D7019" t="str">
        <f>IFERROR(VLOOKUP(A7019,SINDACI!A7018:I38484,2,FALSE),"")</f>
        <v/>
      </c>
      <c r="E7019" t="str">
        <f>IFERROR(VLOOKUP(A7019,SINDACI!A7018:I38484,7,FALSE),"")</f>
        <v/>
      </c>
    </row>
    <row r="7020" spans="1:5" x14ac:dyDescent="0.3">
      <c r="A7020" s="19" t="s">
        <v>17906</v>
      </c>
      <c r="B7020" t="str">
        <f>IFERROR(VLOOKUP(A7020,PEC!A7019:D14920,4,FALSE),"")</f>
        <v/>
      </c>
      <c r="C7020" t="str">
        <f>IFERROR(VLOOKUP(A7020,SEZIONI!A7019:B14915,2,FALSE),"")</f>
        <v/>
      </c>
      <c r="D7020" t="str">
        <f>IFERROR(VLOOKUP(A7020,SINDACI!A7019:I38485,2,FALSE),"")</f>
        <v/>
      </c>
      <c r="E7020" t="str">
        <f>IFERROR(VLOOKUP(A7020,SINDACI!A7019:I38485,7,FALSE),"")</f>
        <v/>
      </c>
    </row>
    <row r="7021" spans="1:5" x14ac:dyDescent="0.3">
      <c r="A7021" s="19" t="s">
        <v>20561</v>
      </c>
      <c r="B7021" t="str">
        <f>IFERROR(VLOOKUP(A7021,PEC!A7020:D14921,4,FALSE),"")</f>
        <v/>
      </c>
      <c r="C7021" t="str">
        <f>IFERROR(VLOOKUP(A7021,SEZIONI!A7020:B14916,2,FALSE),"")</f>
        <v/>
      </c>
      <c r="D7021" t="str">
        <f>IFERROR(VLOOKUP(A7021,SINDACI!A7020:I38486,2,FALSE),"")</f>
        <v/>
      </c>
      <c r="E7021" t="str">
        <f>IFERROR(VLOOKUP(A7021,SINDACI!A7020:I38486,7,FALSE),"")</f>
        <v/>
      </c>
    </row>
    <row r="7022" spans="1:5" x14ac:dyDescent="0.3">
      <c r="A7022" s="19" t="s">
        <v>19691</v>
      </c>
      <c r="B7022" t="str">
        <f>IFERROR(VLOOKUP(A7022,PEC!A7021:D14922,4,FALSE),"")</f>
        <v/>
      </c>
      <c r="C7022" t="str">
        <f>IFERROR(VLOOKUP(A7022,SEZIONI!A7021:B14917,2,FALSE),"")</f>
        <v/>
      </c>
      <c r="D7022" t="str">
        <f>IFERROR(VLOOKUP(A7022,SINDACI!A7021:I38487,2,FALSE),"")</f>
        <v/>
      </c>
      <c r="E7022" t="str">
        <f>IFERROR(VLOOKUP(A7022,SINDACI!A7021:I38487,7,FALSE),"")</f>
        <v/>
      </c>
    </row>
    <row r="7023" spans="1:5" x14ac:dyDescent="0.3">
      <c r="A7023" s="19" t="s">
        <v>19279</v>
      </c>
      <c r="B7023" t="str">
        <f>IFERROR(VLOOKUP(A7023,PEC!A7022:D14923,4,FALSE),"")</f>
        <v/>
      </c>
      <c r="C7023" t="str">
        <f>IFERROR(VLOOKUP(A7023,SEZIONI!A7022:B14918,2,FALSE),"")</f>
        <v/>
      </c>
      <c r="D7023" t="str">
        <f>IFERROR(VLOOKUP(A7023,SINDACI!A7022:I38488,2,FALSE),"")</f>
        <v/>
      </c>
      <c r="E7023" t="str">
        <f>IFERROR(VLOOKUP(A7023,SINDACI!A7022:I38488,7,FALSE),"")</f>
        <v/>
      </c>
    </row>
    <row r="7024" spans="1:5" x14ac:dyDescent="0.3">
      <c r="A7024" s="19" t="s">
        <v>23319</v>
      </c>
      <c r="B7024" t="str">
        <f>IFERROR(VLOOKUP(A7024,PEC!A7023:D14924,4,FALSE),"")</f>
        <v/>
      </c>
      <c r="C7024" t="str">
        <f>IFERROR(VLOOKUP(A7024,SEZIONI!A7023:B14919,2,FALSE),"")</f>
        <v/>
      </c>
      <c r="D7024" t="str">
        <f>IFERROR(VLOOKUP(A7024,SINDACI!A7023:I38489,2,FALSE),"")</f>
        <v/>
      </c>
      <c r="E7024" t="str">
        <f>IFERROR(VLOOKUP(A7024,SINDACI!A7023:I38489,7,FALSE),"")</f>
        <v/>
      </c>
    </row>
    <row r="7025" spans="1:5" x14ac:dyDescent="0.3">
      <c r="A7025" s="19" t="s">
        <v>21082</v>
      </c>
      <c r="B7025" t="str">
        <f>IFERROR(VLOOKUP(A7025,PEC!A7024:D14925,4,FALSE),"")</f>
        <v/>
      </c>
      <c r="C7025" t="str">
        <f>IFERROR(VLOOKUP(A7025,SEZIONI!A7024:B14920,2,FALSE),"")</f>
        <v/>
      </c>
      <c r="D7025" t="str">
        <f>IFERROR(VLOOKUP(A7025,SINDACI!A7024:I38490,2,FALSE),"")</f>
        <v/>
      </c>
      <c r="E7025" t="str">
        <f>IFERROR(VLOOKUP(A7025,SINDACI!A7024:I38490,7,FALSE),"")</f>
        <v/>
      </c>
    </row>
    <row r="7026" spans="1:5" x14ac:dyDescent="0.3">
      <c r="A7026" s="19" t="s">
        <v>21623</v>
      </c>
      <c r="B7026" t="str">
        <f>IFERROR(VLOOKUP(A7026,PEC!A7025:D14926,4,FALSE),"")</f>
        <v/>
      </c>
      <c r="C7026" t="str">
        <f>IFERROR(VLOOKUP(A7026,SEZIONI!A7025:B14921,2,FALSE),"")</f>
        <v/>
      </c>
      <c r="D7026" t="str">
        <f>IFERROR(VLOOKUP(A7026,SINDACI!A7025:I38491,2,FALSE),"")</f>
        <v/>
      </c>
      <c r="E7026" t="str">
        <f>IFERROR(VLOOKUP(A7026,SINDACI!A7025:I38491,7,FALSE),"")</f>
        <v/>
      </c>
    </row>
    <row r="7027" spans="1:5" x14ac:dyDescent="0.3">
      <c r="A7027" s="19" t="s">
        <v>16646</v>
      </c>
      <c r="B7027" t="str">
        <f>IFERROR(VLOOKUP(A7027,PEC!A7026:D14927,4,FALSE),"")</f>
        <v/>
      </c>
      <c r="C7027" t="str">
        <f>IFERROR(VLOOKUP(A7027,SEZIONI!A7026:B14922,2,FALSE),"")</f>
        <v/>
      </c>
      <c r="D7027" t="str">
        <f>IFERROR(VLOOKUP(A7027,SINDACI!A7026:I38492,2,FALSE),"")</f>
        <v/>
      </c>
      <c r="E7027" t="str">
        <f>IFERROR(VLOOKUP(A7027,SINDACI!A7026:I38492,7,FALSE),"")</f>
        <v/>
      </c>
    </row>
    <row r="7028" spans="1:5" x14ac:dyDescent="0.3">
      <c r="A7028" s="19" t="s">
        <v>22453</v>
      </c>
      <c r="B7028" t="str">
        <f>IFERROR(VLOOKUP(A7028,PEC!A7027:D14928,4,FALSE),"")</f>
        <v/>
      </c>
      <c r="C7028" t="str">
        <f>IFERROR(VLOOKUP(A7028,SEZIONI!A7027:B14923,2,FALSE),"")</f>
        <v/>
      </c>
      <c r="D7028" t="str">
        <f>IFERROR(VLOOKUP(A7028,SINDACI!A7027:I38493,2,FALSE),"")</f>
        <v/>
      </c>
      <c r="E7028" t="str">
        <f>IFERROR(VLOOKUP(A7028,SINDACI!A7027:I38493,7,FALSE),"")</f>
        <v/>
      </c>
    </row>
    <row r="7029" spans="1:5" x14ac:dyDescent="0.3">
      <c r="A7029" s="19" t="s">
        <v>19692</v>
      </c>
      <c r="B7029" t="str">
        <f>IFERROR(VLOOKUP(A7029,PEC!A7028:D14929,4,FALSE),"")</f>
        <v/>
      </c>
      <c r="C7029" t="str">
        <f>IFERROR(VLOOKUP(A7029,SEZIONI!A7028:B14924,2,FALSE),"")</f>
        <v/>
      </c>
      <c r="D7029" t="str">
        <f>IFERROR(VLOOKUP(A7029,SINDACI!A7028:I38494,2,FALSE),"")</f>
        <v/>
      </c>
      <c r="E7029" t="str">
        <f>IFERROR(VLOOKUP(A7029,SINDACI!A7028:I38494,7,FALSE),"")</f>
        <v/>
      </c>
    </row>
    <row r="7030" spans="1:5" x14ac:dyDescent="0.3">
      <c r="A7030" s="19" t="s">
        <v>21005</v>
      </c>
      <c r="B7030" t="str">
        <f>IFERROR(VLOOKUP(A7030,PEC!A7029:D14930,4,FALSE),"")</f>
        <v/>
      </c>
      <c r="C7030" t="str">
        <f>IFERROR(VLOOKUP(A7030,SEZIONI!A7029:B14925,2,FALSE),"")</f>
        <v/>
      </c>
      <c r="D7030" t="str">
        <f>IFERROR(VLOOKUP(A7030,SINDACI!A7029:I38495,2,FALSE),"")</f>
        <v/>
      </c>
      <c r="E7030" t="str">
        <f>IFERROR(VLOOKUP(A7030,SINDACI!A7029:I38495,7,FALSE),"")</f>
        <v/>
      </c>
    </row>
    <row r="7031" spans="1:5" x14ac:dyDescent="0.3">
      <c r="A7031" s="19" t="s">
        <v>22851</v>
      </c>
      <c r="B7031" t="str">
        <f>IFERROR(VLOOKUP(A7031,PEC!A7030:D14931,4,FALSE),"")</f>
        <v/>
      </c>
      <c r="C7031" t="str">
        <f>IFERROR(VLOOKUP(A7031,SEZIONI!A7030:B14926,2,FALSE),"")</f>
        <v/>
      </c>
      <c r="D7031" t="str">
        <f>IFERROR(VLOOKUP(A7031,SINDACI!A7030:I38496,2,FALSE),"")</f>
        <v/>
      </c>
      <c r="E7031" t="str">
        <f>IFERROR(VLOOKUP(A7031,SINDACI!A7030:I38496,7,FALSE),"")</f>
        <v/>
      </c>
    </row>
    <row r="7032" spans="1:5" x14ac:dyDescent="0.3">
      <c r="A7032" s="19" t="s">
        <v>17556</v>
      </c>
      <c r="B7032" t="str">
        <f>IFERROR(VLOOKUP(A7032,PEC!A7031:D14932,4,FALSE),"")</f>
        <v/>
      </c>
      <c r="C7032" t="str">
        <f>IFERROR(VLOOKUP(A7032,SEZIONI!A7031:B14927,2,FALSE),"")</f>
        <v/>
      </c>
      <c r="D7032" t="str">
        <f>IFERROR(VLOOKUP(A7032,SINDACI!A7031:I38497,2,FALSE),"")</f>
        <v/>
      </c>
      <c r="E7032" t="str">
        <f>IFERROR(VLOOKUP(A7032,SINDACI!A7031:I38497,7,FALSE),"")</f>
        <v/>
      </c>
    </row>
    <row r="7033" spans="1:5" x14ac:dyDescent="0.3">
      <c r="A7033" s="19" t="s">
        <v>19693</v>
      </c>
      <c r="B7033" t="str">
        <f>IFERROR(VLOOKUP(A7033,PEC!A7032:D14933,4,FALSE),"")</f>
        <v/>
      </c>
      <c r="C7033" t="str">
        <f>IFERROR(VLOOKUP(A7033,SEZIONI!A7032:B14928,2,FALSE),"")</f>
        <v/>
      </c>
      <c r="D7033" t="str">
        <f>IFERROR(VLOOKUP(A7033,SINDACI!A7032:I38498,2,FALSE),"")</f>
        <v/>
      </c>
      <c r="E7033" t="str">
        <f>IFERROR(VLOOKUP(A7033,SINDACI!A7032:I38498,7,FALSE),"")</f>
        <v/>
      </c>
    </row>
    <row r="7034" spans="1:5" x14ac:dyDescent="0.3">
      <c r="A7034" s="19" t="s">
        <v>19374</v>
      </c>
      <c r="B7034" t="str">
        <f>IFERROR(VLOOKUP(A7034,PEC!A7033:D14934,4,FALSE),"")</f>
        <v/>
      </c>
      <c r="C7034" t="str">
        <f>IFERROR(VLOOKUP(A7034,SEZIONI!A7033:B14929,2,FALSE),"")</f>
        <v/>
      </c>
      <c r="D7034" t="str">
        <f>IFERROR(VLOOKUP(A7034,SINDACI!A7033:I38499,2,FALSE),"")</f>
        <v/>
      </c>
      <c r="E7034" t="str">
        <f>IFERROR(VLOOKUP(A7034,SINDACI!A7033:I38499,7,FALSE),"")</f>
        <v/>
      </c>
    </row>
    <row r="7035" spans="1:5" x14ac:dyDescent="0.3">
      <c r="A7035" s="19" t="s">
        <v>16955</v>
      </c>
      <c r="B7035" t="str">
        <f>IFERROR(VLOOKUP(A7035,PEC!A7034:D14935,4,FALSE),"")</f>
        <v/>
      </c>
      <c r="C7035" t="str">
        <f>IFERROR(VLOOKUP(A7035,SEZIONI!A7034:B14930,2,FALSE),"")</f>
        <v/>
      </c>
      <c r="D7035" t="str">
        <f>IFERROR(VLOOKUP(A7035,SINDACI!A7034:I38500,2,FALSE),"")</f>
        <v/>
      </c>
      <c r="E7035" t="str">
        <f>IFERROR(VLOOKUP(A7035,SINDACI!A7034:I38500,7,FALSE),"")</f>
        <v/>
      </c>
    </row>
    <row r="7036" spans="1:5" x14ac:dyDescent="0.3">
      <c r="A7036" s="19" t="s">
        <v>22151</v>
      </c>
      <c r="B7036" t="str">
        <f>IFERROR(VLOOKUP(A7036,PEC!A7035:D14936,4,FALSE),"")</f>
        <v/>
      </c>
      <c r="C7036" t="str">
        <f>IFERROR(VLOOKUP(A7036,SEZIONI!A7035:B14931,2,FALSE),"")</f>
        <v/>
      </c>
      <c r="D7036" t="str">
        <f>IFERROR(VLOOKUP(A7036,SINDACI!A7035:I38501,2,FALSE),"")</f>
        <v/>
      </c>
      <c r="E7036" t="str">
        <f>IFERROR(VLOOKUP(A7036,SINDACI!A7035:I38501,7,FALSE),"")</f>
        <v/>
      </c>
    </row>
    <row r="7037" spans="1:5" x14ac:dyDescent="0.3">
      <c r="A7037" s="19" t="s">
        <v>22152</v>
      </c>
      <c r="B7037" t="str">
        <f>IFERROR(VLOOKUP(A7037,PEC!A7036:D14937,4,FALSE),"")</f>
        <v/>
      </c>
      <c r="C7037" t="str">
        <f>IFERROR(VLOOKUP(A7037,SEZIONI!A7036:B14932,2,FALSE),"")</f>
        <v/>
      </c>
      <c r="D7037" t="str">
        <f>IFERROR(VLOOKUP(A7037,SINDACI!A7036:I38502,2,FALSE),"")</f>
        <v/>
      </c>
      <c r="E7037" t="str">
        <f>IFERROR(VLOOKUP(A7037,SINDACI!A7036:I38502,7,FALSE),"")</f>
        <v/>
      </c>
    </row>
    <row r="7038" spans="1:5" x14ac:dyDescent="0.3">
      <c r="A7038" s="19" t="s">
        <v>23035</v>
      </c>
      <c r="B7038" t="str">
        <f>IFERROR(VLOOKUP(A7038,PEC!A7037:D14938,4,FALSE),"")</f>
        <v/>
      </c>
      <c r="C7038" t="str">
        <f>IFERROR(VLOOKUP(A7038,SEZIONI!A7037:B14933,2,FALSE),"")</f>
        <v/>
      </c>
      <c r="D7038" t="str">
        <f>IFERROR(VLOOKUP(A7038,SINDACI!A7037:I38503,2,FALSE),"")</f>
        <v/>
      </c>
      <c r="E7038" t="str">
        <f>IFERROR(VLOOKUP(A7038,SINDACI!A7037:I38503,7,FALSE),"")</f>
        <v/>
      </c>
    </row>
    <row r="7039" spans="1:5" x14ac:dyDescent="0.3">
      <c r="A7039" s="19" t="s">
        <v>22559</v>
      </c>
      <c r="B7039" t="str">
        <f>IFERROR(VLOOKUP(A7039,PEC!A7038:D14939,4,FALSE),"")</f>
        <v/>
      </c>
      <c r="C7039" t="str">
        <f>IFERROR(VLOOKUP(A7039,SEZIONI!A7038:B14934,2,FALSE),"")</f>
        <v/>
      </c>
      <c r="D7039" t="str">
        <f>IFERROR(VLOOKUP(A7039,SINDACI!A7038:I38504,2,FALSE),"")</f>
        <v/>
      </c>
      <c r="E7039" t="str">
        <f>IFERROR(VLOOKUP(A7039,SINDACI!A7038:I38504,7,FALSE),"")</f>
        <v/>
      </c>
    </row>
    <row r="7040" spans="1:5" x14ac:dyDescent="0.3">
      <c r="A7040" s="19" t="s">
        <v>19694</v>
      </c>
      <c r="B7040" t="str">
        <f>IFERROR(VLOOKUP(A7040,PEC!A7039:D14940,4,FALSE),"")</f>
        <v/>
      </c>
      <c r="C7040" t="str">
        <f>IFERROR(VLOOKUP(A7040,SEZIONI!A7039:B14935,2,FALSE),"")</f>
        <v/>
      </c>
      <c r="D7040" t="str">
        <f>IFERROR(VLOOKUP(A7040,SINDACI!A7039:I38505,2,FALSE),"")</f>
        <v/>
      </c>
      <c r="E7040" t="str">
        <f>IFERROR(VLOOKUP(A7040,SINDACI!A7039:I38505,7,FALSE),"")</f>
        <v/>
      </c>
    </row>
    <row r="7041" spans="1:5" x14ac:dyDescent="0.3">
      <c r="A7041" s="19" t="s">
        <v>16205</v>
      </c>
      <c r="B7041" t="str">
        <f>IFERROR(VLOOKUP(A7041,PEC!A7040:D14941,4,FALSE),"")</f>
        <v/>
      </c>
      <c r="C7041" t="str">
        <f>IFERROR(VLOOKUP(A7041,SEZIONI!A7040:B14936,2,FALSE),"")</f>
        <v/>
      </c>
      <c r="D7041" t="str">
        <f>IFERROR(VLOOKUP(A7041,SINDACI!A7040:I38506,2,FALSE),"")</f>
        <v/>
      </c>
      <c r="E7041" t="str">
        <f>IFERROR(VLOOKUP(A7041,SINDACI!A7040:I38506,7,FALSE),"")</f>
        <v/>
      </c>
    </row>
    <row r="7042" spans="1:5" x14ac:dyDescent="0.3">
      <c r="A7042" s="19" t="s">
        <v>20468</v>
      </c>
      <c r="B7042" t="str">
        <f>IFERROR(VLOOKUP(A7042,PEC!A7041:D14942,4,FALSE),"")</f>
        <v/>
      </c>
      <c r="C7042" t="str">
        <f>IFERROR(VLOOKUP(A7042,SEZIONI!A7041:B14937,2,FALSE),"")</f>
        <v/>
      </c>
      <c r="D7042" t="str">
        <f>IFERROR(VLOOKUP(A7042,SINDACI!A7041:I38507,2,FALSE),"")</f>
        <v/>
      </c>
      <c r="E7042" t="str">
        <f>IFERROR(VLOOKUP(A7042,SINDACI!A7041:I38507,7,FALSE),"")</f>
        <v/>
      </c>
    </row>
    <row r="7043" spans="1:5" x14ac:dyDescent="0.3">
      <c r="A7043" s="19" t="s">
        <v>18660</v>
      </c>
      <c r="B7043" t="str">
        <f>IFERROR(VLOOKUP(A7043,PEC!A7042:D14943,4,FALSE),"")</f>
        <v/>
      </c>
      <c r="C7043" t="str">
        <f>IFERROR(VLOOKUP(A7043,SEZIONI!A7042:B14938,2,FALSE),"")</f>
        <v/>
      </c>
      <c r="D7043" t="str">
        <f>IFERROR(VLOOKUP(A7043,SINDACI!A7042:I38508,2,FALSE),"")</f>
        <v/>
      </c>
      <c r="E7043" t="str">
        <f>IFERROR(VLOOKUP(A7043,SINDACI!A7042:I38508,7,FALSE),"")</f>
        <v/>
      </c>
    </row>
    <row r="7044" spans="1:5" x14ac:dyDescent="0.3">
      <c r="A7044" s="19" t="s">
        <v>21715</v>
      </c>
      <c r="B7044" t="str">
        <f>IFERROR(VLOOKUP(A7044,PEC!A7043:D14944,4,FALSE),"")</f>
        <v/>
      </c>
      <c r="C7044" t="str">
        <f>IFERROR(VLOOKUP(A7044,SEZIONI!A7043:B14939,2,FALSE),"")</f>
        <v/>
      </c>
      <c r="D7044" t="str">
        <f>IFERROR(VLOOKUP(A7044,SINDACI!A7043:I38509,2,FALSE),"")</f>
        <v/>
      </c>
      <c r="E7044" t="str">
        <f>IFERROR(VLOOKUP(A7044,SINDACI!A7043:I38509,7,FALSE),"")</f>
        <v/>
      </c>
    </row>
    <row r="7045" spans="1:5" x14ac:dyDescent="0.3">
      <c r="A7045" s="19" t="s">
        <v>22937</v>
      </c>
      <c r="B7045" t="str">
        <f>IFERROR(VLOOKUP(A7045,PEC!A7044:D14945,4,FALSE),"")</f>
        <v/>
      </c>
      <c r="C7045" t="str">
        <f>IFERROR(VLOOKUP(A7045,SEZIONI!A7044:B14940,2,FALSE),"")</f>
        <v/>
      </c>
      <c r="D7045" t="str">
        <f>IFERROR(VLOOKUP(A7045,SINDACI!A7044:I38510,2,FALSE),"")</f>
        <v/>
      </c>
      <c r="E7045" t="str">
        <f>IFERROR(VLOOKUP(A7045,SINDACI!A7044:I38510,7,FALSE),"")</f>
        <v/>
      </c>
    </row>
    <row r="7046" spans="1:5" x14ac:dyDescent="0.3">
      <c r="A7046" s="19" t="s">
        <v>17472</v>
      </c>
      <c r="B7046" t="str">
        <f>IFERROR(VLOOKUP(A7046,PEC!A7045:D14946,4,FALSE),"")</f>
        <v/>
      </c>
      <c r="C7046" t="str">
        <f>IFERROR(VLOOKUP(A7046,SEZIONI!A7045:B14941,2,FALSE),"")</f>
        <v/>
      </c>
      <c r="D7046" t="str">
        <f>IFERROR(VLOOKUP(A7046,SINDACI!A7045:I38511,2,FALSE),"")</f>
        <v/>
      </c>
      <c r="E7046" t="str">
        <f>IFERROR(VLOOKUP(A7046,SINDACI!A7045:I38511,7,FALSE),"")</f>
        <v/>
      </c>
    </row>
    <row r="7047" spans="1:5" x14ac:dyDescent="0.3">
      <c r="A7047" s="19" t="s">
        <v>17907</v>
      </c>
      <c r="B7047" t="str">
        <f>IFERROR(VLOOKUP(A7047,PEC!A7046:D14947,4,FALSE),"")</f>
        <v/>
      </c>
      <c r="C7047" t="str">
        <f>IFERROR(VLOOKUP(A7047,SEZIONI!A7046:B14942,2,FALSE),"")</f>
        <v/>
      </c>
      <c r="D7047" t="str">
        <f>IFERROR(VLOOKUP(A7047,SINDACI!A7046:I38512,2,FALSE),"")</f>
        <v/>
      </c>
      <c r="E7047" t="str">
        <f>IFERROR(VLOOKUP(A7047,SINDACI!A7046:I38512,7,FALSE),"")</f>
        <v/>
      </c>
    </row>
    <row r="7048" spans="1:5" x14ac:dyDescent="0.3">
      <c r="A7048" s="19" t="s">
        <v>18129</v>
      </c>
      <c r="B7048" t="str">
        <f>IFERROR(VLOOKUP(A7048,PEC!A7047:D14948,4,FALSE),"")</f>
        <v/>
      </c>
      <c r="C7048" t="str">
        <f>IFERROR(VLOOKUP(A7048,SEZIONI!A7047:B14943,2,FALSE),"")</f>
        <v/>
      </c>
      <c r="D7048" t="str">
        <f>IFERROR(VLOOKUP(A7048,SINDACI!A7047:I38513,2,FALSE),"")</f>
        <v/>
      </c>
      <c r="E7048" t="str">
        <f>IFERROR(VLOOKUP(A7048,SINDACI!A7047:I38513,7,FALSE),"")</f>
        <v/>
      </c>
    </row>
    <row r="7049" spans="1:5" x14ac:dyDescent="0.3">
      <c r="A7049" s="19" t="s">
        <v>22560</v>
      </c>
      <c r="B7049" t="str">
        <f>IFERROR(VLOOKUP(A7049,PEC!A7048:D14949,4,FALSE),"")</f>
        <v/>
      </c>
      <c r="C7049" t="str">
        <f>IFERROR(VLOOKUP(A7049,SEZIONI!A7048:B14944,2,FALSE),"")</f>
        <v/>
      </c>
      <c r="D7049" t="str">
        <f>IFERROR(VLOOKUP(A7049,SINDACI!A7048:I38514,2,FALSE),"")</f>
        <v/>
      </c>
      <c r="E7049" t="str">
        <f>IFERROR(VLOOKUP(A7049,SINDACI!A7048:I38514,7,FALSE),"")</f>
        <v/>
      </c>
    </row>
    <row r="7050" spans="1:5" x14ac:dyDescent="0.3">
      <c r="A7050" s="19" t="s">
        <v>17035</v>
      </c>
      <c r="B7050" t="str">
        <f>IFERROR(VLOOKUP(A7050,PEC!A7049:D14950,4,FALSE),"")</f>
        <v/>
      </c>
      <c r="C7050" t="str">
        <f>IFERROR(VLOOKUP(A7050,SEZIONI!A7049:B14945,2,FALSE),"")</f>
        <v/>
      </c>
      <c r="D7050" t="str">
        <f>IFERROR(VLOOKUP(A7050,SINDACI!A7049:I38515,2,FALSE),"")</f>
        <v/>
      </c>
      <c r="E7050" t="str">
        <f>IFERROR(VLOOKUP(A7050,SINDACI!A7049:I38515,7,FALSE),"")</f>
        <v/>
      </c>
    </row>
    <row r="7051" spans="1:5" x14ac:dyDescent="0.3">
      <c r="A7051" s="19" t="s">
        <v>20774</v>
      </c>
      <c r="B7051" t="str">
        <f>IFERROR(VLOOKUP(A7051,PEC!A7050:D14951,4,FALSE),"")</f>
        <v/>
      </c>
      <c r="C7051" t="str">
        <f>IFERROR(VLOOKUP(A7051,SEZIONI!A7050:B14946,2,FALSE),"")</f>
        <v/>
      </c>
      <c r="D7051" t="str">
        <f>IFERROR(VLOOKUP(A7051,SINDACI!A7050:I38516,2,FALSE),"")</f>
        <v/>
      </c>
      <c r="E7051" t="str">
        <f>IFERROR(VLOOKUP(A7051,SINDACI!A7050:I38516,7,FALSE),"")</f>
        <v/>
      </c>
    </row>
    <row r="7052" spans="1:5" x14ac:dyDescent="0.3">
      <c r="A7052" s="19" t="s">
        <v>20775</v>
      </c>
      <c r="B7052" t="str">
        <f>IFERROR(VLOOKUP(A7052,PEC!A7051:D14952,4,FALSE),"")</f>
        <v/>
      </c>
      <c r="C7052" t="str">
        <f>IFERROR(VLOOKUP(A7052,SEZIONI!A7051:B14947,2,FALSE),"")</f>
        <v/>
      </c>
      <c r="D7052" t="str">
        <f>IFERROR(VLOOKUP(A7052,SINDACI!A7051:I38517,2,FALSE),"")</f>
        <v/>
      </c>
      <c r="E7052" t="str">
        <f>IFERROR(VLOOKUP(A7052,SINDACI!A7051:I38517,7,FALSE),"")</f>
        <v/>
      </c>
    </row>
    <row r="7053" spans="1:5" x14ac:dyDescent="0.3">
      <c r="A7053" s="19" t="s">
        <v>22668</v>
      </c>
      <c r="B7053" t="str">
        <f>IFERROR(VLOOKUP(A7053,PEC!A7052:D14953,4,FALSE),"")</f>
        <v/>
      </c>
      <c r="C7053" t="str">
        <f>IFERROR(VLOOKUP(A7053,SEZIONI!A7052:B14948,2,FALSE),"")</f>
        <v/>
      </c>
      <c r="D7053" t="str">
        <f>IFERROR(VLOOKUP(A7053,SINDACI!A7052:I38518,2,FALSE),"")</f>
        <v/>
      </c>
      <c r="E7053" t="str">
        <f>IFERROR(VLOOKUP(A7053,SINDACI!A7052:I38518,7,FALSE),"")</f>
        <v/>
      </c>
    </row>
    <row r="7054" spans="1:5" x14ac:dyDescent="0.3">
      <c r="A7054" s="19" t="s">
        <v>21865</v>
      </c>
      <c r="B7054" t="str">
        <f>IFERROR(VLOOKUP(A7054,PEC!A7053:D14954,4,FALSE),"")</f>
        <v/>
      </c>
      <c r="C7054" t="str">
        <f>IFERROR(VLOOKUP(A7054,SEZIONI!A7053:B14949,2,FALSE),"")</f>
        <v/>
      </c>
      <c r="D7054" t="str">
        <f>IFERROR(VLOOKUP(A7054,SINDACI!A7053:I38519,2,FALSE),"")</f>
        <v/>
      </c>
      <c r="E7054" t="str">
        <f>IFERROR(VLOOKUP(A7054,SINDACI!A7053:I38519,7,FALSE),"")</f>
        <v/>
      </c>
    </row>
    <row r="7055" spans="1:5" x14ac:dyDescent="0.3">
      <c r="A7055" s="19" t="s">
        <v>22312</v>
      </c>
      <c r="B7055" t="str">
        <f>IFERROR(VLOOKUP(A7055,PEC!A7054:D14955,4,FALSE),"")</f>
        <v/>
      </c>
      <c r="C7055" t="str">
        <f>IFERROR(VLOOKUP(A7055,SEZIONI!A7054:B14950,2,FALSE),"")</f>
        <v/>
      </c>
      <c r="D7055" t="str">
        <f>IFERROR(VLOOKUP(A7055,SINDACI!A7054:I38520,2,FALSE),"")</f>
        <v/>
      </c>
      <c r="E7055" t="str">
        <f>IFERROR(VLOOKUP(A7055,SINDACI!A7054:I38520,7,FALSE),"")</f>
        <v/>
      </c>
    </row>
    <row r="7056" spans="1:5" x14ac:dyDescent="0.3">
      <c r="A7056" s="19" t="s">
        <v>17557</v>
      </c>
      <c r="B7056" t="str">
        <f>IFERROR(VLOOKUP(A7056,PEC!A7055:D14956,4,FALSE),"")</f>
        <v/>
      </c>
      <c r="C7056" t="str">
        <f>IFERROR(VLOOKUP(A7056,SEZIONI!A7055:B14951,2,FALSE),"")</f>
        <v/>
      </c>
      <c r="D7056" t="str">
        <f>IFERROR(VLOOKUP(A7056,SINDACI!A7055:I38521,2,FALSE),"")</f>
        <v/>
      </c>
      <c r="E7056" t="str">
        <f>IFERROR(VLOOKUP(A7056,SINDACI!A7055:I38521,7,FALSE),"")</f>
        <v/>
      </c>
    </row>
    <row r="7057" spans="1:5" x14ac:dyDescent="0.3">
      <c r="A7057" s="19" t="s">
        <v>19425</v>
      </c>
      <c r="B7057" t="str">
        <f>IFERROR(VLOOKUP(A7057,PEC!A7056:D14957,4,FALSE),"")</f>
        <v/>
      </c>
      <c r="C7057" t="str">
        <f>IFERROR(VLOOKUP(A7057,SEZIONI!A7056:B14952,2,FALSE),"")</f>
        <v/>
      </c>
      <c r="D7057" t="str">
        <f>IFERROR(VLOOKUP(A7057,SINDACI!A7056:I38522,2,FALSE),"")</f>
        <v/>
      </c>
      <c r="E7057" t="str">
        <f>IFERROR(VLOOKUP(A7057,SINDACI!A7056:I38522,7,FALSE),"")</f>
        <v/>
      </c>
    </row>
    <row r="7058" spans="1:5" x14ac:dyDescent="0.3">
      <c r="A7058" s="19" t="s">
        <v>21952</v>
      </c>
      <c r="B7058" t="str">
        <f>IFERROR(VLOOKUP(A7058,PEC!A7057:D14958,4,FALSE),"")</f>
        <v/>
      </c>
      <c r="C7058" t="str">
        <f>IFERROR(VLOOKUP(A7058,SEZIONI!A7057:B14953,2,FALSE),"")</f>
        <v/>
      </c>
      <c r="D7058" t="str">
        <f>IFERROR(VLOOKUP(A7058,SINDACI!A7057:I38523,2,FALSE),"")</f>
        <v/>
      </c>
      <c r="E7058" t="str">
        <f>IFERROR(VLOOKUP(A7058,SINDACI!A7057:I38523,7,FALSE),"")</f>
        <v/>
      </c>
    </row>
    <row r="7059" spans="1:5" x14ac:dyDescent="0.3">
      <c r="A7059" s="19" t="s">
        <v>17908</v>
      </c>
      <c r="B7059" t="str">
        <f>IFERROR(VLOOKUP(A7059,PEC!A7058:D14959,4,FALSE),"")</f>
        <v/>
      </c>
      <c r="C7059" t="str">
        <f>IFERROR(VLOOKUP(A7059,SEZIONI!A7058:B14954,2,FALSE),"")</f>
        <v/>
      </c>
      <c r="D7059" t="str">
        <f>IFERROR(VLOOKUP(A7059,SINDACI!A7058:I38524,2,FALSE),"")</f>
        <v/>
      </c>
      <c r="E7059" t="str">
        <f>IFERROR(VLOOKUP(A7059,SINDACI!A7058:I38524,7,FALSE),"")</f>
        <v/>
      </c>
    </row>
    <row r="7060" spans="1:5" x14ac:dyDescent="0.3">
      <c r="A7060" s="19" t="s">
        <v>23585</v>
      </c>
      <c r="B7060" t="str">
        <f>IFERROR(VLOOKUP(A7060,PEC!A7059:D14960,4,FALSE),"")</f>
        <v/>
      </c>
      <c r="C7060" t="str">
        <f>IFERROR(VLOOKUP(A7060,SEZIONI!A7059:B14955,2,FALSE),"")</f>
        <v/>
      </c>
      <c r="D7060" t="str">
        <f>IFERROR(VLOOKUP(A7060,SINDACI!A7059:I38525,2,FALSE),"")</f>
        <v/>
      </c>
      <c r="E7060" t="str">
        <f>IFERROR(VLOOKUP(A7060,SINDACI!A7059:I38525,7,FALSE),"")</f>
        <v/>
      </c>
    </row>
    <row r="7061" spans="1:5" x14ac:dyDescent="0.3">
      <c r="A7061" s="19" t="s">
        <v>18967</v>
      </c>
      <c r="B7061" t="str">
        <f>IFERROR(VLOOKUP(A7061,PEC!A7060:D14961,4,FALSE),"")</f>
        <v/>
      </c>
      <c r="C7061" t="str">
        <f>IFERROR(VLOOKUP(A7061,SEZIONI!A7060:B14956,2,FALSE),"")</f>
        <v/>
      </c>
      <c r="D7061" t="str">
        <f>IFERROR(VLOOKUP(A7061,SINDACI!A7060:I38526,2,FALSE),"")</f>
        <v/>
      </c>
      <c r="E7061" t="str">
        <f>IFERROR(VLOOKUP(A7061,SINDACI!A7060:I38526,7,FALSE),"")</f>
        <v/>
      </c>
    </row>
    <row r="7062" spans="1:5" x14ac:dyDescent="0.3">
      <c r="A7062" s="19" t="s">
        <v>18968</v>
      </c>
      <c r="B7062" t="str">
        <f>IFERROR(VLOOKUP(A7062,PEC!A7061:D14962,4,FALSE),"")</f>
        <v/>
      </c>
      <c r="C7062" t="str">
        <f>IFERROR(VLOOKUP(A7062,SEZIONI!A7061:B14957,2,FALSE),"")</f>
        <v/>
      </c>
      <c r="D7062" t="str">
        <f>IFERROR(VLOOKUP(A7062,SINDACI!A7061:I38527,2,FALSE),"")</f>
        <v/>
      </c>
      <c r="E7062" t="str">
        <f>IFERROR(VLOOKUP(A7062,SINDACI!A7061:I38527,7,FALSE),"")</f>
        <v/>
      </c>
    </row>
    <row r="7063" spans="1:5" x14ac:dyDescent="0.3">
      <c r="A7063" s="19" t="s">
        <v>23575</v>
      </c>
      <c r="B7063" t="str">
        <f>IFERROR(VLOOKUP(A7063,PEC!A7062:D14963,4,FALSE),"")</f>
        <v/>
      </c>
      <c r="C7063" t="str">
        <f>IFERROR(VLOOKUP(A7063,SEZIONI!A7062:B14958,2,FALSE),"")</f>
        <v/>
      </c>
      <c r="D7063" t="str">
        <f>IFERROR(VLOOKUP(A7063,SINDACI!A7062:I38528,2,FALSE),"")</f>
        <v/>
      </c>
      <c r="E7063" t="str">
        <f>IFERROR(VLOOKUP(A7063,SINDACI!A7062:I38528,7,FALSE),"")</f>
        <v/>
      </c>
    </row>
    <row r="7064" spans="1:5" x14ac:dyDescent="0.3">
      <c r="A7064" s="19" t="s">
        <v>18130</v>
      </c>
      <c r="B7064" t="str">
        <f>IFERROR(VLOOKUP(A7064,PEC!A7063:D14964,4,FALSE),"")</f>
        <v/>
      </c>
      <c r="C7064" t="str">
        <f>IFERROR(VLOOKUP(A7064,SEZIONI!A7063:B14959,2,FALSE),"")</f>
        <v/>
      </c>
      <c r="D7064" t="str">
        <f>IFERROR(VLOOKUP(A7064,SINDACI!A7063:I38529,2,FALSE),"")</f>
        <v/>
      </c>
      <c r="E7064" t="str">
        <f>IFERROR(VLOOKUP(A7064,SINDACI!A7063:I38529,7,FALSE),"")</f>
        <v/>
      </c>
    </row>
    <row r="7065" spans="1:5" x14ac:dyDescent="0.3">
      <c r="A7065" s="19" t="s">
        <v>18969</v>
      </c>
      <c r="B7065" t="str">
        <f>IFERROR(VLOOKUP(A7065,PEC!A7064:D14965,4,FALSE),"")</f>
        <v/>
      </c>
      <c r="C7065" t="str">
        <f>IFERROR(VLOOKUP(A7065,SEZIONI!A7064:B14960,2,FALSE),"")</f>
        <v/>
      </c>
      <c r="D7065" t="str">
        <f>IFERROR(VLOOKUP(A7065,SINDACI!A7064:I38530,2,FALSE),"")</f>
        <v/>
      </c>
      <c r="E7065" t="str">
        <f>IFERROR(VLOOKUP(A7065,SINDACI!A7064:I38530,7,FALSE),"")</f>
        <v/>
      </c>
    </row>
    <row r="7066" spans="1:5" x14ac:dyDescent="0.3">
      <c r="A7066" s="19" t="s">
        <v>18970</v>
      </c>
      <c r="B7066" t="str">
        <f>IFERROR(VLOOKUP(A7066,PEC!A7065:D14966,4,FALSE),"")</f>
        <v/>
      </c>
      <c r="C7066" t="str">
        <f>IFERROR(VLOOKUP(A7066,SEZIONI!A7065:B14961,2,FALSE),"")</f>
        <v/>
      </c>
      <c r="D7066" t="str">
        <f>IFERROR(VLOOKUP(A7066,SINDACI!A7065:I38531,2,FALSE),"")</f>
        <v/>
      </c>
      <c r="E7066" t="str">
        <f>IFERROR(VLOOKUP(A7066,SINDACI!A7065:I38531,7,FALSE),"")</f>
        <v/>
      </c>
    </row>
    <row r="7067" spans="1:5" x14ac:dyDescent="0.3">
      <c r="A7067" s="19" t="s">
        <v>19513</v>
      </c>
      <c r="B7067" t="str">
        <f>IFERROR(VLOOKUP(A7067,PEC!A7066:D14967,4,FALSE),"")</f>
        <v/>
      </c>
      <c r="C7067" t="str">
        <f>IFERROR(VLOOKUP(A7067,SEZIONI!A7066:B14962,2,FALSE),"")</f>
        <v/>
      </c>
      <c r="D7067" t="str">
        <f>IFERROR(VLOOKUP(A7067,SINDACI!A7066:I38532,2,FALSE),"")</f>
        <v/>
      </c>
      <c r="E7067" t="str">
        <f>IFERROR(VLOOKUP(A7067,SINDACI!A7066:I38532,7,FALSE),"")</f>
        <v/>
      </c>
    </row>
    <row r="7068" spans="1:5" x14ac:dyDescent="0.3">
      <c r="A7068" s="19" t="s">
        <v>22153</v>
      </c>
      <c r="B7068" t="str">
        <f>IFERROR(VLOOKUP(A7068,PEC!A7067:D14968,4,FALSE),"")</f>
        <v/>
      </c>
      <c r="C7068" t="str">
        <f>IFERROR(VLOOKUP(A7068,SEZIONI!A7067:B14963,2,FALSE),"")</f>
        <v/>
      </c>
      <c r="D7068" t="str">
        <f>IFERROR(VLOOKUP(A7068,SINDACI!A7067:I38533,2,FALSE),"")</f>
        <v/>
      </c>
      <c r="E7068" t="str">
        <f>IFERROR(VLOOKUP(A7068,SINDACI!A7067:I38533,7,FALSE),"")</f>
        <v/>
      </c>
    </row>
    <row r="7069" spans="1:5" x14ac:dyDescent="0.3">
      <c r="A7069" s="19" t="s">
        <v>21482</v>
      </c>
      <c r="B7069" t="str">
        <f>IFERROR(VLOOKUP(A7069,PEC!A7068:D14969,4,FALSE),"")</f>
        <v/>
      </c>
      <c r="C7069" t="str">
        <f>IFERROR(VLOOKUP(A7069,SEZIONI!A7068:B14964,2,FALSE),"")</f>
        <v/>
      </c>
      <c r="D7069" t="str">
        <f>IFERROR(VLOOKUP(A7069,SINDACI!A7068:I38534,2,FALSE),"")</f>
        <v/>
      </c>
      <c r="E7069" t="str">
        <f>IFERROR(VLOOKUP(A7069,SINDACI!A7068:I38534,7,FALSE),"")</f>
        <v/>
      </c>
    </row>
    <row r="7070" spans="1:5" x14ac:dyDescent="0.3">
      <c r="A7070" s="19" t="s">
        <v>16413</v>
      </c>
      <c r="B7070" t="str">
        <f>IFERROR(VLOOKUP(A7070,PEC!A7069:D14970,4,FALSE),"")</f>
        <v/>
      </c>
      <c r="C7070" t="str">
        <f>IFERROR(VLOOKUP(A7070,SEZIONI!A7069:B14965,2,FALSE),"")</f>
        <v/>
      </c>
      <c r="D7070" t="str">
        <f>IFERROR(VLOOKUP(A7070,SINDACI!A7069:I38535,2,FALSE),"")</f>
        <v/>
      </c>
      <c r="E7070" t="str">
        <f>IFERROR(VLOOKUP(A7070,SINDACI!A7069:I38535,7,FALSE),"")</f>
        <v/>
      </c>
    </row>
    <row r="7071" spans="1:5" x14ac:dyDescent="0.3">
      <c r="A7071" s="19" t="s">
        <v>21319</v>
      </c>
      <c r="B7071" t="str">
        <f>IFERROR(VLOOKUP(A7071,PEC!A7070:D14971,4,FALSE),"")</f>
        <v/>
      </c>
      <c r="C7071" t="str">
        <f>IFERROR(VLOOKUP(A7071,SEZIONI!A7070:B14966,2,FALSE),"")</f>
        <v/>
      </c>
      <c r="D7071" t="str">
        <f>IFERROR(VLOOKUP(A7071,SINDACI!A7070:I38536,2,FALSE),"")</f>
        <v/>
      </c>
      <c r="E7071" t="str">
        <f>IFERROR(VLOOKUP(A7071,SINDACI!A7070:I38536,7,FALSE),"")</f>
        <v/>
      </c>
    </row>
    <row r="7072" spans="1:5" x14ac:dyDescent="0.3">
      <c r="A7072" s="19" t="s">
        <v>18815</v>
      </c>
      <c r="B7072" t="str">
        <f>IFERROR(VLOOKUP(A7072,PEC!A7071:D14972,4,FALSE),"")</f>
        <v/>
      </c>
      <c r="C7072" t="str">
        <f>IFERROR(VLOOKUP(A7072,SEZIONI!A7071:B14967,2,FALSE),"")</f>
        <v/>
      </c>
      <c r="D7072" t="str">
        <f>IFERROR(VLOOKUP(A7072,SINDACI!A7071:I38537,2,FALSE),"")</f>
        <v/>
      </c>
      <c r="E7072" t="str">
        <f>IFERROR(VLOOKUP(A7072,SINDACI!A7071:I38537,7,FALSE),"")</f>
        <v/>
      </c>
    </row>
    <row r="7073" spans="1:5" x14ac:dyDescent="0.3">
      <c r="A7073" s="19" t="s">
        <v>20112</v>
      </c>
      <c r="B7073" t="str">
        <f>IFERROR(VLOOKUP(A7073,PEC!A7072:D14973,4,FALSE),"")</f>
        <v/>
      </c>
      <c r="C7073" t="str">
        <f>IFERROR(VLOOKUP(A7073,SEZIONI!A7072:B14968,2,FALSE),"")</f>
        <v/>
      </c>
      <c r="D7073" t="str">
        <f>IFERROR(VLOOKUP(A7073,SINDACI!A7072:I38538,2,FALSE),"")</f>
        <v/>
      </c>
      <c r="E7073" t="str">
        <f>IFERROR(VLOOKUP(A7073,SINDACI!A7072:I38538,7,FALSE),"")</f>
        <v/>
      </c>
    </row>
    <row r="7074" spans="1:5" x14ac:dyDescent="0.3">
      <c r="A7074" s="19" t="s">
        <v>23591</v>
      </c>
      <c r="B7074" t="str">
        <f>IFERROR(VLOOKUP(A7074,PEC!A7073:D14974,4,FALSE),"")</f>
        <v/>
      </c>
      <c r="C7074" t="str">
        <f>IFERROR(VLOOKUP(A7074,SEZIONI!A7073:B14969,2,FALSE),"")</f>
        <v/>
      </c>
      <c r="D7074" t="str">
        <f>IFERROR(VLOOKUP(A7074,SINDACI!A7073:I38539,2,FALSE),"")</f>
        <v/>
      </c>
      <c r="E7074" t="str">
        <f>IFERROR(VLOOKUP(A7074,SINDACI!A7073:I38539,7,FALSE),"")</f>
        <v/>
      </c>
    </row>
    <row r="7075" spans="1:5" x14ac:dyDescent="0.3">
      <c r="A7075" s="19" t="s">
        <v>18816</v>
      </c>
      <c r="B7075" t="str">
        <f>IFERROR(VLOOKUP(A7075,PEC!A7074:D14975,4,FALSE),"")</f>
        <v/>
      </c>
      <c r="C7075" t="str">
        <f>IFERROR(VLOOKUP(A7075,SEZIONI!A7074:B14970,2,FALSE),"")</f>
        <v/>
      </c>
      <c r="D7075" t="str">
        <f>IFERROR(VLOOKUP(A7075,SINDACI!A7074:I38540,2,FALSE),"")</f>
        <v/>
      </c>
      <c r="E7075" t="str">
        <f>IFERROR(VLOOKUP(A7075,SINDACI!A7074:I38540,7,FALSE),"")</f>
        <v/>
      </c>
    </row>
    <row r="7076" spans="1:5" x14ac:dyDescent="0.3">
      <c r="A7076" s="19" t="s">
        <v>22422</v>
      </c>
      <c r="B7076" t="str">
        <f>IFERROR(VLOOKUP(A7076,PEC!A7075:D14976,4,FALSE),"")</f>
        <v/>
      </c>
      <c r="C7076" t="str">
        <f>IFERROR(VLOOKUP(A7076,SEZIONI!A7075:B14971,2,FALSE),"")</f>
        <v/>
      </c>
      <c r="D7076" t="str">
        <f>IFERROR(VLOOKUP(A7076,SINDACI!A7075:I38541,2,FALSE),"")</f>
        <v/>
      </c>
      <c r="E7076" t="str">
        <f>IFERROR(VLOOKUP(A7076,SINDACI!A7075:I38541,7,FALSE),"")</f>
        <v/>
      </c>
    </row>
    <row r="7077" spans="1:5" x14ac:dyDescent="0.3">
      <c r="A7077" s="19" t="s">
        <v>23328</v>
      </c>
      <c r="B7077" t="str">
        <f>IFERROR(VLOOKUP(A7077,PEC!A7076:D14977,4,FALSE),"")</f>
        <v/>
      </c>
      <c r="C7077" t="str">
        <f>IFERROR(VLOOKUP(A7077,SEZIONI!A7076:B14972,2,FALSE),"")</f>
        <v/>
      </c>
      <c r="D7077" t="str">
        <f>IFERROR(VLOOKUP(A7077,SINDACI!A7076:I38542,2,FALSE),"")</f>
        <v/>
      </c>
      <c r="E7077" t="str">
        <f>IFERROR(VLOOKUP(A7077,SINDACI!A7076:I38542,7,FALSE),"")</f>
        <v/>
      </c>
    </row>
    <row r="7078" spans="1:5" x14ac:dyDescent="0.3">
      <c r="A7078" s="19" t="s">
        <v>18817</v>
      </c>
      <c r="B7078" t="str">
        <f>IFERROR(VLOOKUP(A7078,PEC!A7077:D14978,4,FALSE),"")</f>
        <v/>
      </c>
      <c r="C7078" t="str">
        <f>IFERROR(VLOOKUP(A7078,SEZIONI!A7077:B14973,2,FALSE),"")</f>
        <v/>
      </c>
      <c r="D7078" t="str">
        <f>IFERROR(VLOOKUP(A7078,SINDACI!A7077:I38543,2,FALSE),"")</f>
        <v/>
      </c>
      <c r="E7078" t="str">
        <f>IFERROR(VLOOKUP(A7078,SINDACI!A7077:I38543,7,FALSE),"")</f>
        <v/>
      </c>
    </row>
    <row r="7079" spans="1:5" x14ac:dyDescent="0.3">
      <c r="A7079" s="19" t="s">
        <v>23210</v>
      </c>
      <c r="B7079" t="str">
        <f>IFERROR(VLOOKUP(A7079,PEC!A7078:D14979,4,FALSE),"")</f>
        <v/>
      </c>
      <c r="C7079" t="str">
        <f>IFERROR(VLOOKUP(A7079,SEZIONI!A7078:B14974,2,FALSE),"")</f>
        <v/>
      </c>
      <c r="D7079" t="str">
        <f>IFERROR(VLOOKUP(A7079,SINDACI!A7078:I38544,2,FALSE),"")</f>
        <v/>
      </c>
      <c r="E7079" t="str">
        <f>IFERROR(VLOOKUP(A7079,SINDACI!A7078:I38544,7,FALSE),"")</f>
        <v/>
      </c>
    </row>
    <row r="7080" spans="1:5" x14ac:dyDescent="0.3">
      <c r="A7080" s="19" t="s">
        <v>21716</v>
      </c>
      <c r="B7080" t="str">
        <f>IFERROR(VLOOKUP(A7080,PEC!A7079:D14980,4,FALSE),"")</f>
        <v/>
      </c>
      <c r="C7080" t="str">
        <f>IFERROR(VLOOKUP(A7080,SEZIONI!A7079:B14975,2,FALSE),"")</f>
        <v/>
      </c>
      <c r="D7080" t="str">
        <f>IFERROR(VLOOKUP(A7080,SINDACI!A7079:I38545,2,FALSE),"")</f>
        <v/>
      </c>
      <c r="E7080" t="str">
        <f>IFERROR(VLOOKUP(A7080,SINDACI!A7079:I38545,7,FALSE),"")</f>
        <v/>
      </c>
    </row>
    <row r="7081" spans="1:5" x14ac:dyDescent="0.3">
      <c r="A7081" s="19" t="s">
        <v>17329</v>
      </c>
      <c r="B7081" t="str">
        <f>IFERROR(VLOOKUP(A7081,PEC!A7080:D14981,4,FALSE),"")</f>
        <v/>
      </c>
      <c r="C7081" t="str">
        <f>IFERROR(VLOOKUP(A7081,SEZIONI!A7080:B14976,2,FALSE),"")</f>
        <v/>
      </c>
      <c r="D7081" t="str">
        <f>IFERROR(VLOOKUP(A7081,SINDACI!A7080:I38546,2,FALSE),"")</f>
        <v/>
      </c>
      <c r="E7081" t="str">
        <f>IFERROR(VLOOKUP(A7081,SINDACI!A7080:I38546,7,FALSE),"")</f>
        <v/>
      </c>
    </row>
    <row r="7082" spans="1:5" x14ac:dyDescent="0.3">
      <c r="A7082" s="19" t="s">
        <v>17036</v>
      </c>
      <c r="B7082" t="str">
        <f>IFERROR(VLOOKUP(A7082,PEC!A7081:D14982,4,FALSE),"")</f>
        <v/>
      </c>
      <c r="C7082" t="str">
        <f>IFERROR(VLOOKUP(A7082,SEZIONI!A7081:B14977,2,FALSE),"")</f>
        <v/>
      </c>
      <c r="D7082" t="str">
        <f>IFERROR(VLOOKUP(A7082,SINDACI!A7081:I38547,2,FALSE),"")</f>
        <v/>
      </c>
      <c r="E7082" t="str">
        <f>IFERROR(VLOOKUP(A7082,SINDACI!A7081:I38547,7,FALSE),"")</f>
        <v/>
      </c>
    </row>
    <row r="7083" spans="1:5" x14ac:dyDescent="0.3">
      <c r="A7083" s="19" t="s">
        <v>20726</v>
      </c>
      <c r="B7083" t="str">
        <f>IFERROR(VLOOKUP(A7083,PEC!A7082:D14983,4,FALSE),"")</f>
        <v/>
      </c>
      <c r="C7083" t="str">
        <f>IFERROR(VLOOKUP(A7083,SEZIONI!A7082:B14978,2,FALSE),"")</f>
        <v/>
      </c>
      <c r="D7083" t="str">
        <f>IFERROR(VLOOKUP(A7083,SINDACI!A7082:I38548,2,FALSE),"")</f>
        <v/>
      </c>
      <c r="E7083" t="str">
        <f>IFERROR(VLOOKUP(A7083,SINDACI!A7082:I38548,7,FALSE),"")</f>
        <v/>
      </c>
    </row>
    <row r="7084" spans="1:5" x14ac:dyDescent="0.3">
      <c r="A7084" s="19" t="s">
        <v>17909</v>
      </c>
      <c r="B7084" t="str">
        <f>IFERROR(VLOOKUP(A7084,PEC!A7083:D14984,4,FALSE),"")</f>
        <v/>
      </c>
      <c r="C7084" t="str">
        <f>IFERROR(VLOOKUP(A7084,SEZIONI!A7083:B14979,2,FALSE),"")</f>
        <v/>
      </c>
      <c r="D7084" t="str">
        <f>IFERROR(VLOOKUP(A7084,SINDACI!A7083:I38549,2,FALSE),"")</f>
        <v/>
      </c>
      <c r="E7084" t="str">
        <f>IFERROR(VLOOKUP(A7084,SINDACI!A7083:I38549,7,FALSE),"")</f>
        <v/>
      </c>
    </row>
    <row r="7085" spans="1:5" x14ac:dyDescent="0.3">
      <c r="A7085" s="19" t="s">
        <v>21241</v>
      </c>
      <c r="B7085" t="str">
        <f>IFERROR(VLOOKUP(A7085,PEC!A7084:D14985,4,FALSE),"")</f>
        <v/>
      </c>
      <c r="C7085" t="str">
        <f>IFERROR(VLOOKUP(A7085,SEZIONI!A7084:B14980,2,FALSE),"")</f>
        <v/>
      </c>
      <c r="D7085" t="str">
        <f>IFERROR(VLOOKUP(A7085,SINDACI!A7084:I38550,2,FALSE),"")</f>
        <v/>
      </c>
      <c r="E7085" t="str">
        <f>IFERROR(VLOOKUP(A7085,SINDACI!A7084:I38550,7,FALSE),"")</f>
        <v/>
      </c>
    </row>
    <row r="7086" spans="1:5" x14ac:dyDescent="0.3">
      <c r="A7086" s="19" t="s">
        <v>18971</v>
      </c>
      <c r="B7086" t="str">
        <f>IFERROR(VLOOKUP(A7086,PEC!A7085:D14986,4,FALSE),"")</f>
        <v/>
      </c>
      <c r="C7086" t="str">
        <f>IFERROR(VLOOKUP(A7086,SEZIONI!A7085:B14981,2,FALSE),"")</f>
        <v/>
      </c>
      <c r="D7086" t="str">
        <f>IFERROR(VLOOKUP(A7086,SINDACI!A7085:I38551,2,FALSE),"")</f>
        <v/>
      </c>
      <c r="E7086" t="str">
        <f>IFERROR(VLOOKUP(A7086,SINDACI!A7085:I38551,7,FALSE),"")</f>
        <v/>
      </c>
    </row>
    <row r="7087" spans="1:5" x14ac:dyDescent="0.3">
      <c r="A7087" s="19" t="s">
        <v>23752</v>
      </c>
      <c r="B7087" t="str">
        <f>IFERROR(VLOOKUP(A7087,PEC!A7086:D14987,4,FALSE),"")</f>
        <v/>
      </c>
      <c r="C7087" t="str">
        <f>IFERROR(VLOOKUP(A7087,SEZIONI!A7086:B14982,2,FALSE),"")</f>
        <v/>
      </c>
      <c r="D7087" t="str">
        <f>IFERROR(VLOOKUP(A7087,SINDACI!A7086:I38552,2,FALSE),"")</f>
        <v/>
      </c>
      <c r="E7087" t="str">
        <f>IFERROR(VLOOKUP(A7087,SINDACI!A7086:I38552,7,FALSE),"")</f>
        <v/>
      </c>
    </row>
    <row r="7088" spans="1:5" x14ac:dyDescent="0.3">
      <c r="A7088" s="19" t="s">
        <v>22852</v>
      </c>
      <c r="B7088" t="str">
        <f>IFERROR(VLOOKUP(A7088,PEC!A7087:D14988,4,FALSE),"")</f>
        <v/>
      </c>
      <c r="C7088" t="str">
        <f>IFERROR(VLOOKUP(A7088,SEZIONI!A7087:B14983,2,FALSE),"")</f>
        <v/>
      </c>
      <c r="D7088" t="str">
        <f>IFERROR(VLOOKUP(A7088,SINDACI!A7087:I38553,2,FALSE),"")</f>
        <v/>
      </c>
      <c r="E7088" t="str">
        <f>IFERROR(VLOOKUP(A7088,SINDACI!A7087:I38553,7,FALSE),"")</f>
        <v/>
      </c>
    </row>
    <row r="7089" spans="1:5" x14ac:dyDescent="0.3">
      <c r="A7089" s="19" t="s">
        <v>18661</v>
      </c>
      <c r="B7089" t="str">
        <f>IFERROR(VLOOKUP(A7089,PEC!A7088:D14989,4,FALSE),"")</f>
        <v/>
      </c>
      <c r="C7089" t="str">
        <f>IFERROR(VLOOKUP(A7089,SEZIONI!A7088:B14984,2,FALSE),"")</f>
        <v/>
      </c>
      <c r="D7089" t="str">
        <f>IFERROR(VLOOKUP(A7089,SINDACI!A7088:I38554,2,FALSE),"")</f>
        <v/>
      </c>
      <c r="E7089" t="str">
        <f>IFERROR(VLOOKUP(A7089,SINDACI!A7088:I38554,7,FALSE),"")</f>
        <v/>
      </c>
    </row>
    <row r="7090" spans="1:5" x14ac:dyDescent="0.3">
      <c r="A7090" s="19" t="s">
        <v>22669</v>
      </c>
      <c r="B7090" t="str">
        <f>IFERROR(VLOOKUP(A7090,PEC!A7089:D14990,4,FALSE),"")</f>
        <v/>
      </c>
      <c r="C7090" t="str">
        <f>IFERROR(VLOOKUP(A7090,SEZIONI!A7089:B14985,2,FALSE),"")</f>
        <v/>
      </c>
      <c r="D7090" t="str">
        <f>IFERROR(VLOOKUP(A7090,SINDACI!A7089:I38555,2,FALSE),"")</f>
        <v/>
      </c>
      <c r="E7090" t="str">
        <f>IFERROR(VLOOKUP(A7090,SINDACI!A7089:I38555,7,FALSE),"")</f>
        <v/>
      </c>
    </row>
    <row r="7091" spans="1:5" x14ac:dyDescent="0.3">
      <c r="A7091" s="19" t="s">
        <v>23036</v>
      </c>
      <c r="B7091" t="str">
        <f>IFERROR(VLOOKUP(A7091,PEC!A7090:D14991,4,FALSE),"")</f>
        <v/>
      </c>
      <c r="C7091" t="str">
        <f>IFERROR(VLOOKUP(A7091,SEZIONI!A7090:B14986,2,FALSE),"")</f>
        <v/>
      </c>
      <c r="D7091" t="str">
        <f>IFERROR(VLOOKUP(A7091,SINDACI!A7090:I38556,2,FALSE),"")</f>
        <v/>
      </c>
      <c r="E7091" t="str">
        <f>IFERROR(VLOOKUP(A7091,SINDACI!A7090:I38556,7,FALSE),"")</f>
        <v/>
      </c>
    </row>
    <row r="7092" spans="1:5" x14ac:dyDescent="0.3">
      <c r="A7092" s="19" t="s">
        <v>20562</v>
      </c>
      <c r="B7092" t="str">
        <f>IFERROR(VLOOKUP(A7092,PEC!A7091:D14992,4,FALSE),"")</f>
        <v/>
      </c>
      <c r="C7092" t="str">
        <f>IFERROR(VLOOKUP(A7092,SEZIONI!A7091:B14987,2,FALSE),"")</f>
        <v/>
      </c>
      <c r="D7092" t="str">
        <f>IFERROR(VLOOKUP(A7092,SINDACI!A7091:I38557,2,FALSE),"")</f>
        <v/>
      </c>
      <c r="E7092" t="str">
        <f>IFERROR(VLOOKUP(A7092,SINDACI!A7091:I38557,7,FALSE),"")</f>
        <v/>
      </c>
    </row>
    <row r="7093" spans="1:5" x14ac:dyDescent="0.3">
      <c r="A7093" s="19" t="s">
        <v>23211</v>
      </c>
      <c r="B7093" t="str">
        <f>IFERROR(VLOOKUP(A7093,PEC!A7092:D14993,4,FALSE),"")</f>
        <v/>
      </c>
      <c r="C7093" t="str">
        <f>IFERROR(VLOOKUP(A7093,SEZIONI!A7092:B14988,2,FALSE),"")</f>
        <v/>
      </c>
      <c r="D7093" t="str">
        <f>IFERROR(VLOOKUP(A7093,SINDACI!A7092:I38558,2,FALSE),"")</f>
        <v/>
      </c>
      <c r="E7093" t="str">
        <f>IFERROR(VLOOKUP(A7093,SINDACI!A7092:I38558,7,FALSE),"")</f>
        <v/>
      </c>
    </row>
    <row r="7094" spans="1:5" x14ac:dyDescent="0.3">
      <c r="A7094" s="19" t="s">
        <v>19514</v>
      </c>
      <c r="B7094" t="str">
        <f>IFERROR(VLOOKUP(A7094,PEC!A7093:D14994,4,FALSE),"")</f>
        <v/>
      </c>
      <c r="C7094" t="str">
        <f>IFERROR(VLOOKUP(A7094,SEZIONI!A7093:B14989,2,FALSE),"")</f>
        <v/>
      </c>
      <c r="D7094" t="str">
        <f>IFERROR(VLOOKUP(A7094,SINDACI!A7093:I38559,2,FALSE),"")</f>
        <v/>
      </c>
      <c r="E7094" t="str">
        <f>IFERROR(VLOOKUP(A7094,SINDACI!A7093:I38559,7,FALSE),"")</f>
        <v/>
      </c>
    </row>
    <row r="7095" spans="1:5" x14ac:dyDescent="0.3">
      <c r="A7095" s="19" t="s">
        <v>22853</v>
      </c>
      <c r="B7095" t="str">
        <f>IFERROR(VLOOKUP(A7095,PEC!A7094:D14995,4,FALSE),"")</f>
        <v/>
      </c>
      <c r="C7095" t="str">
        <f>IFERROR(VLOOKUP(A7095,SEZIONI!A7094:B14990,2,FALSE),"")</f>
        <v/>
      </c>
      <c r="D7095" t="str">
        <f>IFERROR(VLOOKUP(A7095,SINDACI!A7094:I38560,2,FALSE),"")</f>
        <v/>
      </c>
      <c r="E7095" t="str">
        <f>IFERROR(VLOOKUP(A7095,SINDACI!A7094:I38560,7,FALSE),"")</f>
        <v/>
      </c>
    </row>
    <row r="7096" spans="1:5" x14ac:dyDescent="0.3">
      <c r="A7096" s="19" t="s">
        <v>19095</v>
      </c>
      <c r="B7096" t="str">
        <f>IFERROR(VLOOKUP(A7096,PEC!A7095:D14996,4,FALSE),"")</f>
        <v/>
      </c>
      <c r="C7096" t="str">
        <f>IFERROR(VLOOKUP(A7096,SEZIONI!A7095:B14991,2,FALSE),"")</f>
        <v/>
      </c>
      <c r="D7096" t="str">
        <f>IFERROR(VLOOKUP(A7096,SINDACI!A7095:I38561,2,FALSE),"")</f>
        <v/>
      </c>
      <c r="E7096" t="str">
        <f>IFERROR(VLOOKUP(A7096,SINDACI!A7095:I38561,7,FALSE),"")</f>
        <v/>
      </c>
    </row>
    <row r="7097" spans="1:5" x14ac:dyDescent="0.3">
      <c r="A7097" s="19" t="s">
        <v>20288</v>
      </c>
      <c r="B7097" t="str">
        <f>IFERROR(VLOOKUP(A7097,PEC!A7096:D14997,4,FALSE),"")</f>
        <v/>
      </c>
      <c r="C7097" t="str">
        <f>IFERROR(VLOOKUP(A7097,SEZIONI!A7096:B14992,2,FALSE),"")</f>
        <v/>
      </c>
      <c r="D7097" t="str">
        <f>IFERROR(VLOOKUP(A7097,SINDACI!A7096:I38562,2,FALSE),"")</f>
        <v/>
      </c>
      <c r="E7097" t="str">
        <f>IFERROR(VLOOKUP(A7097,SINDACI!A7096:I38562,7,FALSE),"")</f>
        <v/>
      </c>
    </row>
    <row r="7098" spans="1:5" x14ac:dyDescent="0.3">
      <c r="A7098" s="19" t="s">
        <v>20780</v>
      </c>
      <c r="B7098" t="str">
        <f>IFERROR(VLOOKUP(A7098,PEC!A7097:D14998,4,FALSE),"")</f>
        <v/>
      </c>
      <c r="C7098" t="str">
        <f>IFERROR(VLOOKUP(A7098,SEZIONI!A7097:B14993,2,FALSE),"")</f>
        <v/>
      </c>
      <c r="D7098" t="str">
        <f>IFERROR(VLOOKUP(A7098,SINDACI!A7097:I38563,2,FALSE),"")</f>
        <v/>
      </c>
      <c r="E7098" t="str">
        <f>IFERROR(VLOOKUP(A7098,SINDACI!A7097:I38563,7,FALSE),"")</f>
        <v/>
      </c>
    </row>
    <row r="7099" spans="1:5" x14ac:dyDescent="0.3">
      <c r="A7099" s="19" t="s">
        <v>20524</v>
      </c>
      <c r="B7099" t="str">
        <f>IFERROR(VLOOKUP(A7099,PEC!A7098:D14999,4,FALSE),"")</f>
        <v/>
      </c>
      <c r="C7099" t="str">
        <f>IFERROR(VLOOKUP(A7099,SEZIONI!A7098:B14994,2,FALSE),"")</f>
        <v/>
      </c>
      <c r="D7099" t="str">
        <f>IFERROR(VLOOKUP(A7099,SINDACI!A7098:I38564,2,FALSE),"")</f>
        <v/>
      </c>
      <c r="E7099" t="str">
        <f>IFERROR(VLOOKUP(A7099,SINDACI!A7098:I38564,7,FALSE),"")</f>
        <v/>
      </c>
    </row>
    <row r="7100" spans="1:5" x14ac:dyDescent="0.3">
      <c r="A7100" s="19" t="s">
        <v>16956</v>
      </c>
      <c r="B7100" t="str">
        <f>IFERROR(VLOOKUP(A7100,PEC!A7099:D15000,4,FALSE),"")</f>
        <v/>
      </c>
      <c r="C7100" t="str">
        <f>IFERROR(VLOOKUP(A7100,SEZIONI!A7099:B14995,2,FALSE),"")</f>
        <v/>
      </c>
      <c r="D7100" t="str">
        <f>IFERROR(VLOOKUP(A7100,SINDACI!A7099:I38565,2,FALSE),"")</f>
        <v/>
      </c>
      <c r="E7100" t="str">
        <f>IFERROR(VLOOKUP(A7100,SINDACI!A7099:I38565,7,FALSE),"")</f>
        <v/>
      </c>
    </row>
    <row r="7101" spans="1:5" x14ac:dyDescent="0.3">
      <c r="A7101" s="19" t="s">
        <v>23658</v>
      </c>
      <c r="B7101" t="str">
        <f>IFERROR(VLOOKUP(A7101,PEC!A7100:D15001,4,FALSE),"")</f>
        <v/>
      </c>
      <c r="C7101" t="str">
        <f>IFERROR(VLOOKUP(A7101,SEZIONI!A7100:B14996,2,FALSE),"")</f>
        <v/>
      </c>
      <c r="D7101" t="str">
        <f>IFERROR(VLOOKUP(A7101,SINDACI!A7100:I38566,2,FALSE),"")</f>
        <v/>
      </c>
      <c r="E7101" t="str">
        <f>IFERROR(VLOOKUP(A7101,SINDACI!A7100:I38566,7,FALSE),"")</f>
        <v/>
      </c>
    </row>
    <row r="7102" spans="1:5" x14ac:dyDescent="0.3">
      <c r="A7102" s="19" t="s">
        <v>22038</v>
      </c>
      <c r="B7102" t="str">
        <f>IFERROR(VLOOKUP(A7102,PEC!A7101:D15002,4,FALSE),"")</f>
        <v/>
      </c>
      <c r="C7102" t="str">
        <f>IFERROR(VLOOKUP(A7102,SEZIONI!A7101:B14997,2,FALSE),"")</f>
        <v/>
      </c>
      <c r="D7102" t="str">
        <f>IFERROR(VLOOKUP(A7102,SINDACI!A7101:I38567,2,FALSE),"")</f>
        <v/>
      </c>
      <c r="E7102" t="str">
        <f>IFERROR(VLOOKUP(A7102,SINDACI!A7101:I38567,7,FALSE),"")</f>
        <v/>
      </c>
    </row>
    <row r="7103" spans="1:5" x14ac:dyDescent="0.3">
      <c r="A7103" s="19" t="s">
        <v>16957</v>
      </c>
      <c r="B7103" t="str">
        <f>IFERROR(VLOOKUP(A7103,PEC!A7102:D15003,4,FALSE),"")</f>
        <v/>
      </c>
      <c r="C7103" t="str">
        <f>IFERROR(VLOOKUP(A7103,SEZIONI!A7102:B14998,2,FALSE),"")</f>
        <v/>
      </c>
      <c r="D7103" t="str">
        <f>IFERROR(VLOOKUP(A7103,SINDACI!A7102:I38568,2,FALSE),"")</f>
        <v/>
      </c>
      <c r="E7103" t="str">
        <f>IFERROR(VLOOKUP(A7103,SINDACI!A7102:I38568,7,FALSE),"")</f>
        <v/>
      </c>
    </row>
    <row r="7104" spans="1:5" x14ac:dyDescent="0.3">
      <c r="A7104" s="19" t="s">
        <v>19695</v>
      </c>
      <c r="B7104" t="str">
        <f>IFERROR(VLOOKUP(A7104,PEC!A7103:D15004,4,FALSE),"")</f>
        <v/>
      </c>
      <c r="C7104" t="str">
        <f>IFERROR(VLOOKUP(A7104,SEZIONI!A7103:B14999,2,FALSE),"")</f>
        <v/>
      </c>
      <c r="D7104" t="str">
        <f>IFERROR(VLOOKUP(A7104,SINDACI!A7103:I38569,2,FALSE),"")</f>
        <v/>
      </c>
      <c r="E7104" t="str">
        <f>IFERROR(VLOOKUP(A7104,SINDACI!A7103:I38569,7,FALSE),"")</f>
        <v/>
      </c>
    </row>
    <row r="7105" spans="1:5" x14ac:dyDescent="0.3">
      <c r="A7105" s="19" t="s">
        <v>18972</v>
      </c>
      <c r="B7105" t="str">
        <f>IFERROR(VLOOKUP(A7105,PEC!A7104:D15005,4,FALSE),"")</f>
        <v/>
      </c>
      <c r="C7105" t="str">
        <f>IFERROR(VLOOKUP(A7105,SEZIONI!A7104:B15000,2,FALSE),"")</f>
        <v/>
      </c>
      <c r="D7105" t="str">
        <f>IFERROR(VLOOKUP(A7105,SINDACI!A7104:I38570,2,FALSE),"")</f>
        <v/>
      </c>
      <c r="E7105" t="str">
        <f>IFERROR(VLOOKUP(A7105,SINDACI!A7104:I38570,7,FALSE),"")</f>
        <v/>
      </c>
    </row>
    <row r="7106" spans="1:5" x14ac:dyDescent="0.3">
      <c r="A7106" s="19" t="s">
        <v>19854</v>
      </c>
      <c r="B7106" t="str">
        <f>IFERROR(VLOOKUP(A7106,PEC!A7105:D15006,4,FALSE),"")</f>
        <v/>
      </c>
      <c r="C7106" t="str">
        <f>IFERROR(VLOOKUP(A7106,SEZIONI!A7105:B15001,2,FALSE),"")</f>
        <v/>
      </c>
      <c r="D7106" t="str">
        <f>IFERROR(VLOOKUP(A7106,SINDACI!A7105:I38571,2,FALSE),"")</f>
        <v/>
      </c>
      <c r="E7106" t="str">
        <f>IFERROR(VLOOKUP(A7106,SINDACI!A7105:I38571,7,FALSE),"")</f>
        <v/>
      </c>
    </row>
    <row r="7107" spans="1:5" x14ac:dyDescent="0.3">
      <c r="A7107" s="19" t="s">
        <v>18973</v>
      </c>
      <c r="B7107" t="str">
        <f>IFERROR(VLOOKUP(A7107,PEC!A7106:D15007,4,FALSE),"")</f>
        <v/>
      </c>
      <c r="C7107" t="str">
        <f>IFERROR(VLOOKUP(A7107,SEZIONI!A7106:B15002,2,FALSE),"")</f>
        <v/>
      </c>
      <c r="D7107" t="str">
        <f>IFERROR(VLOOKUP(A7107,SINDACI!A7106:I38572,2,FALSE),"")</f>
        <v/>
      </c>
      <c r="E7107" t="str">
        <f>IFERROR(VLOOKUP(A7107,SINDACI!A7106:I38572,7,FALSE),"")</f>
        <v/>
      </c>
    </row>
    <row r="7108" spans="1:5" x14ac:dyDescent="0.3">
      <c r="A7108" s="19" t="s">
        <v>18818</v>
      </c>
      <c r="B7108" t="str">
        <f>IFERROR(VLOOKUP(A7108,PEC!A7107:D15008,4,FALSE),"")</f>
        <v/>
      </c>
      <c r="C7108" t="str">
        <f>IFERROR(VLOOKUP(A7108,SEZIONI!A7107:B15003,2,FALSE),"")</f>
        <v/>
      </c>
      <c r="D7108" t="str">
        <f>IFERROR(VLOOKUP(A7108,SINDACI!A7107:I38573,2,FALSE),"")</f>
        <v/>
      </c>
      <c r="E7108" t="str">
        <f>IFERROR(VLOOKUP(A7108,SINDACI!A7107:I38573,7,FALSE),"")</f>
        <v/>
      </c>
    </row>
    <row r="7109" spans="1:5" x14ac:dyDescent="0.3">
      <c r="A7109" s="19" t="s">
        <v>21006</v>
      </c>
      <c r="B7109" t="str">
        <f>IFERROR(VLOOKUP(A7109,PEC!A7108:D15009,4,FALSE),"")</f>
        <v/>
      </c>
      <c r="C7109" t="str">
        <f>IFERROR(VLOOKUP(A7109,SEZIONI!A7108:B15004,2,FALSE),"")</f>
        <v/>
      </c>
      <c r="D7109" t="str">
        <f>IFERROR(VLOOKUP(A7109,SINDACI!A7108:I38574,2,FALSE),"")</f>
        <v/>
      </c>
      <c r="E7109" t="str">
        <f>IFERROR(VLOOKUP(A7109,SINDACI!A7108:I38574,7,FALSE),"")</f>
        <v/>
      </c>
    </row>
    <row r="7110" spans="1:5" x14ac:dyDescent="0.3">
      <c r="A7110" s="19" t="s">
        <v>19922</v>
      </c>
      <c r="B7110" t="str">
        <f>IFERROR(VLOOKUP(A7110,PEC!A7109:D15010,4,FALSE),"")</f>
        <v/>
      </c>
      <c r="C7110" t="str">
        <f>IFERROR(VLOOKUP(A7110,SEZIONI!A7109:B15005,2,FALSE),"")</f>
        <v/>
      </c>
      <c r="D7110" t="str">
        <f>IFERROR(VLOOKUP(A7110,SINDACI!A7109:I38575,2,FALSE),"")</f>
        <v/>
      </c>
      <c r="E7110" t="str">
        <f>IFERROR(VLOOKUP(A7110,SINDACI!A7109:I38575,7,FALSE),"")</f>
        <v/>
      </c>
    </row>
    <row r="7111" spans="1:5" x14ac:dyDescent="0.3">
      <c r="A7111" s="19" t="s">
        <v>23659</v>
      </c>
      <c r="B7111" t="str">
        <f>IFERROR(VLOOKUP(A7111,PEC!A7110:D15011,4,FALSE),"")</f>
        <v/>
      </c>
      <c r="C7111" t="str">
        <f>IFERROR(VLOOKUP(A7111,SEZIONI!A7110:B15006,2,FALSE),"")</f>
        <v/>
      </c>
      <c r="D7111" t="str">
        <f>IFERROR(VLOOKUP(A7111,SINDACI!A7110:I38576,2,FALSE),"")</f>
        <v/>
      </c>
      <c r="E7111" t="str">
        <f>IFERROR(VLOOKUP(A7111,SINDACI!A7110:I38576,7,FALSE),"")</f>
        <v/>
      </c>
    </row>
    <row r="7112" spans="1:5" x14ac:dyDescent="0.3">
      <c r="A7112" s="47" t="s">
        <v>23863</v>
      </c>
      <c r="B7112" t="str">
        <f>IFERROR(VLOOKUP(A7112,PEC!A7111:D15012,4,FALSE),"")</f>
        <v/>
      </c>
      <c r="C7112" t="str">
        <f>IFERROR(VLOOKUP(A7112,SEZIONI!A7111:B15007,2,FALSE),"")</f>
        <v/>
      </c>
      <c r="D7112" t="str">
        <f>IFERROR(VLOOKUP(A7112,SINDACI!A7111:I38577,2,FALSE),"")</f>
        <v/>
      </c>
      <c r="E7112" t="str">
        <f>IFERROR(VLOOKUP(A7112,SINDACI!A7111:I38577,7,FALSE),"")</f>
        <v/>
      </c>
    </row>
    <row r="7113" spans="1:5" x14ac:dyDescent="0.3">
      <c r="A7113" s="19" t="s">
        <v>21866</v>
      </c>
      <c r="B7113" t="str">
        <f>IFERROR(VLOOKUP(A7113,PEC!A7112:D15013,4,FALSE),"")</f>
        <v/>
      </c>
      <c r="C7113" t="str">
        <f>IFERROR(VLOOKUP(A7113,SEZIONI!A7112:B15008,2,FALSE),"")</f>
        <v/>
      </c>
      <c r="D7113" t="str">
        <f>IFERROR(VLOOKUP(A7113,SINDACI!A7112:I38578,2,FALSE),"")</f>
        <v/>
      </c>
      <c r="E7113" t="str">
        <f>IFERROR(VLOOKUP(A7113,SINDACI!A7112:I38578,7,FALSE),"")</f>
        <v/>
      </c>
    </row>
    <row r="7114" spans="1:5" x14ac:dyDescent="0.3">
      <c r="A7114" s="19" t="s">
        <v>19208</v>
      </c>
      <c r="B7114" t="str">
        <f>IFERROR(VLOOKUP(A7114,PEC!A7113:D15014,4,FALSE),"")</f>
        <v/>
      </c>
      <c r="C7114" t="str">
        <f>IFERROR(VLOOKUP(A7114,SEZIONI!A7113:B15009,2,FALSE),"")</f>
        <v/>
      </c>
      <c r="D7114" t="str">
        <f>IFERROR(VLOOKUP(A7114,SINDACI!A7113:I38579,2,FALSE),"")</f>
        <v/>
      </c>
      <c r="E7114" t="str">
        <f>IFERROR(VLOOKUP(A7114,SINDACI!A7113:I38579,7,FALSE),"")</f>
        <v/>
      </c>
    </row>
    <row r="7115" spans="1:5" x14ac:dyDescent="0.3">
      <c r="A7115" s="19" t="s">
        <v>19209</v>
      </c>
      <c r="B7115" t="str">
        <f>IFERROR(VLOOKUP(A7115,PEC!A7114:D15015,4,FALSE),"")</f>
        <v/>
      </c>
      <c r="C7115" t="str">
        <f>IFERROR(VLOOKUP(A7115,SEZIONI!A7114:B15010,2,FALSE),"")</f>
        <v/>
      </c>
      <c r="D7115" t="str">
        <f>IFERROR(VLOOKUP(A7115,SINDACI!A7114:I38580,2,FALSE),"")</f>
        <v/>
      </c>
      <c r="E7115" t="str">
        <f>IFERROR(VLOOKUP(A7115,SINDACI!A7114:I38580,7,FALSE),"")</f>
        <v/>
      </c>
    </row>
    <row r="7116" spans="1:5" x14ac:dyDescent="0.3">
      <c r="A7116" s="19" t="s">
        <v>23576</v>
      </c>
      <c r="B7116" t="str">
        <f>IFERROR(VLOOKUP(A7116,PEC!A7115:D15016,4,FALSE),"")</f>
        <v/>
      </c>
      <c r="C7116" t="str">
        <f>IFERROR(VLOOKUP(A7116,SEZIONI!A7115:B15011,2,FALSE),"")</f>
        <v/>
      </c>
      <c r="D7116" t="str">
        <f>IFERROR(VLOOKUP(A7116,SINDACI!A7115:I38581,2,FALSE),"")</f>
        <v/>
      </c>
      <c r="E7116" t="str">
        <f>IFERROR(VLOOKUP(A7116,SINDACI!A7115:I38581,7,FALSE),"")</f>
        <v/>
      </c>
    </row>
    <row r="7117" spans="1:5" x14ac:dyDescent="0.3">
      <c r="A7117" s="19" t="s">
        <v>23660</v>
      </c>
      <c r="B7117" t="str">
        <f>IFERROR(VLOOKUP(A7117,PEC!A7116:D15017,4,FALSE),"")</f>
        <v/>
      </c>
      <c r="C7117" t="str">
        <f>IFERROR(VLOOKUP(A7117,SEZIONI!A7116:B15012,2,FALSE),"")</f>
        <v/>
      </c>
      <c r="D7117" t="str">
        <f>IFERROR(VLOOKUP(A7117,SINDACI!A7116:I38582,2,FALSE),"")</f>
        <v/>
      </c>
      <c r="E7117" t="str">
        <f>IFERROR(VLOOKUP(A7117,SINDACI!A7116:I38582,7,FALSE),"")</f>
        <v/>
      </c>
    </row>
    <row r="7118" spans="1:5" x14ac:dyDescent="0.3">
      <c r="A7118" s="19" t="s">
        <v>18444</v>
      </c>
      <c r="B7118" t="str">
        <f>IFERROR(VLOOKUP(A7118,PEC!A7117:D15018,4,FALSE),"")</f>
        <v/>
      </c>
      <c r="C7118" t="str">
        <f>IFERROR(VLOOKUP(A7118,SEZIONI!A7117:B15013,2,FALSE),"")</f>
        <v/>
      </c>
      <c r="D7118" t="str">
        <f>IFERROR(VLOOKUP(A7118,SINDACI!A7117:I38583,2,FALSE),"")</f>
        <v/>
      </c>
      <c r="E7118" t="str">
        <f>IFERROR(VLOOKUP(A7118,SINDACI!A7117:I38583,7,FALSE),"")</f>
        <v/>
      </c>
    </row>
    <row r="7119" spans="1:5" x14ac:dyDescent="0.3">
      <c r="A7119" s="19" t="s">
        <v>16958</v>
      </c>
      <c r="B7119" t="str">
        <f>IFERROR(VLOOKUP(A7119,PEC!A7118:D15019,4,FALSE),"")</f>
        <v/>
      </c>
      <c r="C7119" t="str">
        <f>IFERROR(VLOOKUP(A7119,SEZIONI!A7118:B15014,2,FALSE),"")</f>
        <v/>
      </c>
      <c r="D7119" t="str">
        <f>IFERROR(VLOOKUP(A7119,SINDACI!A7118:I38584,2,FALSE),"")</f>
        <v/>
      </c>
      <c r="E7119" t="str">
        <f>IFERROR(VLOOKUP(A7119,SINDACI!A7118:I38584,7,FALSE),"")</f>
        <v/>
      </c>
    </row>
    <row r="7120" spans="1:5" x14ac:dyDescent="0.3">
      <c r="A7120" s="19" t="s">
        <v>22561</v>
      </c>
      <c r="B7120" t="str">
        <f>IFERROR(VLOOKUP(A7120,PEC!A7119:D15020,4,FALSE),"")</f>
        <v/>
      </c>
      <c r="C7120" t="str">
        <f>IFERROR(VLOOKUP(A7120,SEZIONI!A7119:B15015,2,FALSE),"")</f>
        <v/>
      </c>
      <c r="D7120" t="str">
        <f>IFERROR(VLOOKUP(A7120,SINDACI!A7119:I38585,2,FALSE),"")</f>
        <v/>
      </c>
      <c r="E7120" t="str">
        <f>IFERROR(VLOOKUP(A7120,SINDACI!A7119:I38585,7,FALSE),"")</f>
        <v/>
      </c>
    </row>
    <row r="7121" spans="1:5" x14ac:dyDescent="0.3">
      <c r="A7121" s="19" t="s">
        <v>19992</v>
      </c>
      <c r="B7121" t="str">
        <f>IFERROR(VLOOKUP(A7121,PEC!A7120:D15021,4,FALSE),"")</f>
        <v/>
      </c>
      <c r="C7121" t="str">
        <f>IFERROR(VLOOKUP(A7121,SEZIONI!A7120:B15016,2,FALSE),"")</f>
        <v/>
      </c>
      <c r="D7121" t="str">
        <f>IFERROR(VLOOKUP(A7121,SINDACI!A7120:I38586,2,FALSE),"")</f>
        <v/>
      </c>
      <c r="E7121" t="str">
        <f>IFERROR(VLOOKUP(A7121,SINDACI!A7120:I38586,7,FALSE),"")</f>
        <v/>
      </c>
    </row>
    <row r="7122" spans="1:5" x14ac:dyDescent="0.3">
      <c r="A7122" s="19" t="s">
        <v>16776</v>
      </c>
      <c r="B7122" t="str">
        <f>IFERROR(VLOOKUP(A7122,PEC!A7121:D15022,4,FALSE),"")</f>
        <v/>
      </c>
      <c r="C7122" t="str">
        <f>IFERROR(VLOOKUP(A7122,SEZIONI!A7121:B15017,2,FALSE),"")</f>
        <v/>
      </c>
      <c r="D7122" t="str">
        <f>IFERROR(VLOOKUP(A7122,SINDACI!A7121:I38587,2,FALSE),"")</f>
        <v/>
      </c>
      <c r="E7122" t="str">
        <f>IFERROR(VLOOKUP(A7122,SINDACI!A7121:I38587,7,FALSE),"")</f>
        <v/>
      </c>
    </row>
    <row r="7123" spans="1:5" x14ac:dyDescent="0.3">
      <c r="A7123" s="19" t="s">
        <v>18131</v>
      </c>
      <c r="B7123" t="str">
        <f>IFERROR(VLOOKUP(A7123,PEC!A7122:D15023,4,FALSE),"")</f>
        <v/>
      </c>
      <c r="C7123" t="str">
        <f>IFERROR(VLOOKUP(A7123,SEZIONI!A7122:B15018,2,FALSE),"")</f>
        <v/>
      </c>
      <c r="D7123" t="str">
        <f>IFERROR(VLOOKUP(A7123,SINDACI!A7122:I38588,2,FALSE),"")</f>
        <v/>
      </c>
      <c r="E7123" t="str">
        <f>IFERROR(VLOOKUP(A7123,SINDACI!A7122:I38588,7,FALSE),"")</f>
        <v/>
      </c>
    </row>
    <row r="7124" spans="1:5" x14ac:dyDescent="0.3">
      <c r="A7124" s="19" t="s">
        <v>23774</v>
      </c>
      <c r="B7124" t="str">
        <f>IFERROR(VLOOKUP(A7124,PEC!A7123:D15024,4,FALSE),"")</f>
        <v/>
      </c>
      <c r="C7124" t="str">
        <f>IFERROR(VLOOKUP(A7124,SEZIONI!A7123:B15019,2,FALSE),"")</f>
        <v/>
      </c>
      <c r="D7124" t="str">
        <f>IFERROR(VLOOKUP(A7124,SINDACI!A7123:I38589,2,FALSE),"")</f>
        <v/>
      </c>
      <c r="E7124" t="str">
        <f>IFERROR(VLOOKUP(A7124,SINDACI!A7123:I38589,7,FALSE),"")</f>
        <v/>
      </c>
    </row>
    <row r="7125" spans="1:5" x14ac:dyDescent="0.3">
      <c r="A7125" s="19" t="s">
        <v>21433</v>
      </c>
      <c r="B7125" t="str">
        <f>IFERROR(VLOOKUP(A7125,PEC!A7124:D15025,4,FALSE),"")</f>
        <v/>
      </c>
      <c r="C7125" t="str">
        <f>IFERROR(VLOOKUP(A7125,SEZIONI!A7124:B15020,2,FALSE),"")</f>
        <v/>
      </c>
      <c r="D7125" t="str">
        <f>IFERROR(VLOOKUP(A7125,SINDACI!A7124:I38590,2,FALSE),"")</f>
        <v/>
      </c>
      <c r="E7125" t="str">
        <f>IFERROR(VLOOKUP(A7125,SINDACI!A7124:I38590,7,FALSE),"")</f>
        <v/>
      </c>
    </row>
    <row r="7126" spans="1:5" x14ac:dyDescent="0.3">
      <c r="A7126" s="19" t="s">
        <v>18974</v>
      </c>
      <c r="B7126" t="str">
        <f>IFERROR(VLOOKUP(A7126,PEC!A7125:D15026,4,FALSE),"")</f>
        <v/>
      </c>
      <c r="C7126" t="str">
        <f>IFERROR(VLOOKUP(A7126,SEZIONI!A7125:B15021,2,FALSE),"")</f>
        <v/>
      </c>
      <c r="D7126" t="str">
        <f>IFERROR(VLOOKUP(A7126,SINDACI!A7125:I38591,2,FALSE),"")</f>
        <v/>
      </c>
      <c r="E7126" t="str">
        <f>IFERROR(VLOOKUP(A7126,SINDACI!A7125:I38591,7,FALSE),"")</f>
        <v/>
      </c>
    </row>
    <row r="7127" spans="1:5" x14ac:dyDescent="0.3">
      <c r="A7127" s="19" t="s">
        <v>17558</v>
      </c>
      <c r="B7127" t="str">
        <f>IFERROR(VLOOKUP(A7127,PEC!A7126:D15027,4,FALSE),"")</f>
        <v/>
      </c>
      <c r="C7127" t="str">
        <f>IFERROR(VLOOKUP(A7127,SEZIONI!A7126:B15022,2,FALSE),"")</f>
        <v/>
      </c>
      <c r="D7127" t="str">
        <f>IFERROR(VLOOKUP(A7127,SINDACI!A7126:I38592,2,FALSE),"")</f>
        <v/>
      </c>
      <c r="E7127" t="str">
        <f>IFERROR(VLOOKUP(A7127,SINDACI!A7126:I38592,7,FALSE),"")</f>
        <v/>
      </c>
    </row>
    <row r="7128" spans="1:5" x14ac:dyDescent="0.3">
      <c r="A7128" s="19" t="s">
        <v>18819</v>
      </c>
      <c r="B7128" t="str">
        <f>IFERROR(VLOOKUP(A7128,PEC!A7127:D15028,4,FALSE),"")</f>
        <v/>
      </c>
      <c r="C7128" t="str">
        <f>IFERROR(VLOOKUP(A7128,SEZIONI!A7127:B15023,2,FALSE),"")</f>
        <v/>
      </c>
      <c r="D7128" t="str">
        <f>IFERROR(VLOOKUP(A7128,SINDACI!A7127:I38593,2,FALSE),"")</f>
        <v/>
      </c>
      <c r="E7128" t="str">
        <f>IFERROR(VLOOKUP(A7128,SINDACI!A7127:I38593,7,FALSE),"")</f>
        <v/>
      </c>
    </row>
    <row r="7129" spans="1:5" x14ac:dyDescent="0.3">
      <c r="A7129" s="19" t="s">
        <v>22938</v>
      </c>
      <c r="B7129" t="str">
        <f>IFERROR(VLOOKUP(A7129,PEC!A7128:D15029,4,FALSE),"")</f>
        <v/>
      </c>
      <c r="C7129" t="str">
        <f>IFERROR(VLOOKUP(A7129,SEZIONI!A7128:B15024,2,FALSE),"")</f>
        <v/>
      </c>
      <c r="D7129" t="str">
        <f>IFERROR(VLOOKUP(A7129,SINDACI!A7128:I38594,2,FALSE),"")</f>
        <v/>
      </c>
      <c r="E7129" t="str">
        <f>IFERROR(VLOOKUP(A7129,SINDACI!A7128:I38594,7,FALSE),"")</f>
        <v/>
      </c>
    </row>
    <row r="7130" spans="1:5" x14ac:dyDescent="0.3">
      <c r="A7130" s="19" t="s">
        <v>18820</v>
      </c>
      <c r="B7130" t="str">
        <f>IFERROR(VLOOKUP(A7130,PEC!A7129:D15030,4,FALSE),"")</f>
        <v/>
      </c>
      <c r="C7130" t="str">
        <f>IFERROR(VLOOKUP(A7130,SEZIONI!A7129:B15025,2,FALSE),"")</f>
        <v/>
      </c>
      <c r="D7130" t="str">
        <f>IFERROR(VLOOKUP(A7130,SINDACI!A7129:I38595,2,FALSE),"")</f>
        <v/>
      </c>
      <c r="E7130" t="str">
        <f>IFERROR(VLOOKUP(A7130,SINDACI!A7129:I38595,7,FALSE),"")</f>
        <v/>
      </c>
    </row>
    <row r="7131" spans="1:5" x14ac:dyDescent="0.3">
      <c r="A7131" s="19" t="s">
        <v>23577</v>
      </c>
      <c r="B7131" t="str">
        <f>IFERROR(VLOOKUP(A7131,PEC!A7130:D15031,4,FALSE),"")</f>
        <v/>
      </c>
      <c r="C7131" t="str">
        <f>IFERROR(VLOOKUP(A7131,SEZIONI!A7130:B15026,2,FALSE),"")</f>
        <v/>
      </c>
      <c r="D7131" t="str">
        <f>IFERROR(VLOOKUP(A7131,SINDACI!A7130:I38596,2,FALSE),"")</f>
        <v/>
      </c>
      <c r="E7131" t="str">
        <f>IFERROR(VLOOKUP(A7131,SINDACI!A7130:I38596,7,FALSE),"")</f>
        <v/>
      </c>
    </row>
    <row r="7132" spans="1:5" x14ac:dyDescent="0.3">
      <c r="A7132" s="19" t="s">
        <v>22670</v>
      </c>
      <c r="B7132" t="str">
        <f>IFERROR(VLOOKUP(A7132,PEC!A7131:D15032,4,FALSE),"")</f>
        <v/>
      </c>
      <c r="C7132" t="str">
        <f>IFERROR(VLOOKUP(A7132,SEZIONI!A7131:B15027,2,FALSE),"")</f>
        <v/>
      </c>
      <c r="D7132" t="str">
        <f>IFERROR(VLOOKUP(A7132,SINDACI!A7131:I38597,2,FALSE),"")</f>
        <v>ALTIERI</v>
      </c>
      <c r="E7132" t="str">
        <f>IFERROR(VLOOKUP(A7132,SINDACI!A7131:I38597,7,FALSE),"")</f>
        <v>Vicesindaco</v>
      </c>
    </row>
    <row r="7133" spans="1:5" x14ac:dyDescent="0.3">
      <c r="A7133" s="19" t="s">
        <v>21192</v>
      </c>
      <c r="B7133" t="str">
        <f>IFERROR(VLOOKUP(A7133,PEC!A7132:D15033,4,FALSE),"")</f>
        <v/>
      </c>
      <c r="C7133" t="str">
        <f>IFERROR(VLOOKUP(A7133,SEZIONI!A7132:B15028,2,FALSE),"")</f>
        <v/>
      </c>
      <c r="D7133" t="str">
        <f>IFERROR(VLOOKUP(A7133,SINDACI!A7132:I38598,2,FALSE),"")</f>
        <v/>
      </c>
      <c r="E7133" t="str">
        <f>IFERROR(VLOOKUP(A7133,SINDACI!A7132:I38598,7,FALSE),"")</f>
        <v/>
      </c>
    </row>
    <row r="7134" spans="1:5" x14ac:dyDescent="0.3">
      <c r="A7134" s="19" t="s">
        <v>20113</v>
      </c>
      <c r="B7134" t="str">
        <f>IFERROR(VLOOKUP(A7134,PEC!A7133:D15034,4,FALSE),"")</f>
        <v/>
      </c>
      <c r="C7134" t="str">
        <f>IFERROR(VLOOKUP(A7134,SEZIONI!A7133:B15029,2,FALSE),"")</f>
        <v/>
      </c>
      <c r="D7134" t="str">
        <f>IFERROR(VLOOKUP(A7134,SINDACI!A7133:I38599,2,FALSE),"")</f>
        <v/>
      </c>
      <c r="E7134" t="str">
        <f>IFERROR(VLOOKUP(A7134,SINDACI!A7133:I38599,7,FALSE),"")</f>
        <v/>
      </c>
    </row>
    <row r="7135" spans="1:5" x14ac:dyDescent="0.3">
      <c r="A7135" s="19" t="s">
        <v>20158</v>
      </c>
      <c r="B7135" t="str">
        <f>IFERROR(VLOOKUP(A7135,PEC!A7134:D15035,4,FALSE),"")</f>
        <v/>
      </c>
      <c r="C7135" t="str">
        <f>IFERROR(VLOOKUP(A7135,SEZIONI!A7134:B15030,2,FALSE),"")</f>
        <v/>
      </c>
      <c r="D7135" t="str">
        <f>IFERROR(VLOOKUP(A7135,SINDACI!A7134:I38600,2,FALSE),"")</f>
        <v/>
      </c>
      <c r="E7135" t="str">
        <f>IFERROR(VLOOKUP(A7135,SINDACI!A7134:I38600,7,FALSE),"")</f>
        <v/>
      </c>
    </row>
    <row r="7136" spans="1:5" x14ac:dyDescent="0.3">
      <c r="A7136" s="19" t="s">
        <v>21953</v>
      </c>
      <c r="B7136" t="str">
        <f>IFERROR(VLOOKUP(A7136,PEC!A7135:D15036,4,FALSE),"")</f>
        <v/>
      </c>
      <c r="C7136" t="str">
        <f>IFERROR(VLOOKUP(A7136,SEZIONI!A7135:B15031,2,FALSE),"")</f>
        <v/>
      </c>
      <c r="D7136" t="str">
        <f>IFERROR(VLOOKUP(A7136,SINDACI!A7135:I38601,2,FALSE),"")</f>
        <v/>
      </c>
      <c r="E7136" t="str">
        <f>IFERROR(VLOOKUP(A7136,SINDACI!A7135:I38601,7,FALSE),"")</f>
        <v/>
      </c>
    </row>
    <row r="7137" spans="1:5" x14ac:dyDescent="0.3">
      <c r="A7137" s="19" t="s">
        <v>21530</v>
      </c>
      <c r="B7137" t="str">
        <f>IFERROR(VLOOKUP(A7137,PEC!A7136:D15037,4,FALSE),"")</f>
        <v/>
      </c>
      <c r="C7137" t="str">
        <f>IFERROR(VLOOKUP(A7137,SEZIONI!A7136:B15032,2,FALSE),"")</f>
        <v/>
      </c>
      <c r="D7137" t="str">
        <f>IFERROR(VLOOKUP(A7137,SINDACI!A7136:I38602,2,FALSE),"")</f>
        <v/>
      </c>
      <c r="E7137" t="str">
        <f>IFERROR(VLOOKUP(A7137,SINDACI!A7136:I38602,7,FALSE),"")</f>
        <v/>
      </c>
    </row>
    <row r="7138" spans="1:5" x14ac:dyDescent="0.3">
      <c r="A7138" s="19" t="s">
        <v>17119</v>
      </c>
      <c r="B7138" t="str">
        <f>IFERROR(VLOOKUP(A7138,PEC!A7137:D15038,4,FALSE),"")</f>
        <v/>
      </c>
      <c r="C7138" t="str">
        <f>IFERROR(VLOOKUP(A7138,SEZIONI!A7137:B15033,2,FALSE),"")</f>
        <v/>
      </c>
      <c r="D7138" t="str">
        <f>IFERROR(VLOOKUP(A7138,SINDACI!A7137:I38603,2,FALSE),"")</f>
        <v/>
      </c>
      <c r="E7138" t="str">
        <f>IFERROR(VLOOKUP(A7138,SINDACI!A7137:I38603,7,FALSE),"")</f>
        <v/>
      </c>
    </row>
    <row r="7139" spans="1:5" x14ac:dyDescent="0.3">
      <c r="A7139" s="19" t="s">
        <v>20687</v>
      </c>
      <c r="B7139" t="str">
        <f>IFERROR(VLOOKUP(A7139,PEC!A7138:D15039,4,FALSE),"")</f>
        <v/>
      </c>
      <c r="C7139" t="str">
        <f>IFERROR(VLOOKUP(A7139,SEZIONI!A7138:B15034,2,FALSE),"")</f>
        <v/>
      </c>
      <c r="D7139" t="str">
        <f>IFERROR(VLOOKUP(A7139,SINDACI!A7138:I38604,2,FALSE),"")</f>
        <v/>
      </c>
      <c r="E7139" t="str">
        <f>IFERROR(VLOOKUP(A7139,SINDACI!A7138:I38604,7,FALSE),"")</f>
        <v/>
      </c>
    </row>
    <row r="7140" spans="1:5" x14ac:dyDescent="0.3">
      <c r="A7140" s="19" t="s">
        <v>21083</v>
      </c>
      <c r="B7140" t="str">
        <f>IFERROR(VLOOKUP(A7140,PEC!A7139:D15040,4,FALSE),"")</f>
        <v/>
      </c>
      <c r="C7140" t="str">
        <f>IFERROR(VLOOKUP(A7140,SEZIONI!A7139:B15035,2,FALSE),"")</f>
        <v/>
      </c>
      <c r="D7140" t="str">
        <f>IFERROR(VLOOKUP(A7140,SINDACI!A7139:I38605,2,FALSE),"")</f>
        <v/>
      </c>
      <c r="E7140" t="str">
        <f>IFERROR(VLOOKUP(A7140,SINDACI!A7139:I38605,7,FALSE),"")</f>
        <v/>
      </c>
    </row>
    <row r="7141" spans="1:5" x14ac:dyDescent="0.3">
      <c r="A7141" s="19" t="s">
        <v>19923</v>
      </c>
      <c r="B7141" t="str">
        <f>IFERROR(VLOOKUP(A7141,PEC!A7140:D15041,4,FALSE),"")</f>
        <v/>
      </c>
      <c r="C7141" t="str">
        <f>IFERROR(VLOOKUP(A7141,SEZIONI!A7140:B15036,2,FALSE),"")</f>
        <v/>
      </c>
      <c r="D7141" t="str">
        <f>IFERROR(VLOOKUP(A7141,SINDACI!A7140:I38606,2,FALSE),"")</f>
        <v/>
      </c>
      <c r="E7141" t="str">
        <f>IFERROR(VLOOKUP(A7141,SINDACI!A7140:I38606,7,FALSE),"")</f>
        <v/>
      </c>
    </row>
    <row r="7142" spans="1:5" x14ac:dyDescent="0.3">
      <c r="A7142" s="19" t="s">
        <v>20877</v>
      </c>
      <c r="B7142" t="str">
        <f>IFERROR(VLOOKUP(A7142,PEC!A7141:D15042,4,FALSE),"")</f>
        <v/>
      </c>
      <c r="C7142" t="str">
        <f>IFERROR(VLOOKUP(A7142,SEZIONI!A7141:B15037,2,FALSE),"")</f>
        <v/>
      </c>
      <c r="D7142" t="str">
        <f>IFERROR(VLOOKUP(A7142,SINDACI!A7141:I38607,2,FALSE),"")</f>
        <v/>
      </c>
      <c r="E7142" t="str">
        <f>IFERROR(VLOOKUP(A7142,SINDACI!A7141:I38607,7,FALSE),"")</f>
        <v/>
      </c>
    </row>
    <row r="7143" spans="1:5" x14ac:dyDescent="0.3">
      <c r="A7143" s="19" t="s">
        <v>21193</v>
      </c>
      <c r="B7143" t="str">
        <f>IFERROR(VLOOKUP(A7143,PEC!A7142:D15043,4,FALSE),"")</f>
        <v/>
      </c>
      <c r="C7143" t="str">
        <f>IFERROR(VLOOKUP(A7143,SEZIONI!A7142:B15038,2,FALSE),"")</f>
        <v/>
      </c>
      <c r="D7143" t="str">
        <f>IFERROR(VLOOKUP(A7143,SINDACI!A7142:I38608,2,FALSE),"")</f>
        <v/>
      </c>
      <c r="E7143" t="str">
        <f>IFERROR(VLOOKUP(A7143,SINDACI!A7142:I38608,7,FALSE),"")</f>
        <v/>
      </c>
    </row>
    <row r="7144" spans="1:5" x14ac:dyDescent="0.3">
      <c r="A7144" s="19" t="s">
        <v>17037</v>
      </c>
      <c r="B7144" t="str">
        <f>IFERROR(VLOOKUP(A7144,PEC!A7143:D15044,4,FALSE),"")</f>
        <v/>
      </c>
      <c r="C7144" t="str">
        <f>IFERROR(VLOOKUP(A7144,SEZIONI!A7143:B15039,2,FALSE),"")</f>
        <v/>
      </c>
      <c r="D7144" t="str">
        <f>IFERROR(VLOOKUP(A7144,SINDACI!A7143:I38609,2,FALSE),"")</f>
        <v/>
      </c>
      <c r="E7144" t="str">
        <f>IFERROR(VLOOKUP(A7144,SINDACI!A7143:I38609,7,FALSE),"")</f>
        <v/>
      </c>
    </row>
    <row r="7145" spans="1:5" x14ac:dyDescent="0.3">
      <c r="A7145" s="19" t="s">
        <v>21624</v>
      </c>
      <c r="B7145" t="str">
        <f>IFERROR(VLOOKUP(A7145,PEC!A7144:D15045,4,FALSE),"")</f>
        <v/>
      </c>
      <c r="C7145" t="str">
        <f>IFERROR(VLOOKUP(A7145,SEZIONI!A7144:B15040,2,FALSE),"")</f>
        <v/>
      </c>
      <c r="D7145" t="str">
        <f>IFERROR(VLOOKUP(A7145,SINDACI!A7144:I38610,2,FALSE),"")</f>
        <v/>
      </c>
      <c r="E7145" t="str">
        <f>IFERROR(VLOOKUP(A7145,SINDACI!A7144:I38610,7,FALSE),"")</f>
        <v/>
      </c>
    </row>
    <row r="7146" spans="1:5" x14ac:dyDescent="0.3">
      <c r="A7146" s="19" t="s">
        <v>19696</v>
      </c>
      <c r="B7146" t="str">
        <f>IFERROR(VLOOKUP(A7146,PEC!A7145:D15046,4,FALSE),"")</f>
        <v/>
      </c>
      <c r="C7146" t="str">
        <f>IFERROR(VLOOKUP(A7146,SEZIONI!A7145:B15041,2,FALSE),"")</f>
        <v/>
      </c>
      <c r="D7146" t="str">
        <f>IFERROR(VLOOKUP(A7146,SINDACI!A7145:I38611,2,FALSE),"")</f>
        <v/>
      </c>
      <c r="E7146" t="str">
        <f>IFERROR(VLOOKUP(A7146,SINDACI!A7145:I38611,7,FALSE),"")</f>
        <v/>
      </c>
    </row>
    <row r="7147" spans="1:5" x14ac:dyDescent="0.3">
      <c r="A7147" s="19" t="s">
        <v>22671</v>
      </c>
      <c r="B7147" t="str">
        <f>IFERROR(VLOOKUP(A7147,PEC!A7146:D15047,4,FALSE),"")</f>
        <v/>
      </c>
      <c r="C7147" t="str">
        <f>IFERROR(VLOOKUP(A7147,SEZIONI!A7146:B15042,2,FALSE),"")</f>
        <v/>
      </c>
      <c r="D7147" t="str">
        <f>IFERROR(VLOOKUP(A7147,SINDACI!A7146:I38612,2,FALSE),"")</f>
        <v/>
      </c>
      <c r="E7147" t="str">
        <f>IFERROR(VLOOKUP(A7147,SINDACI!A7146:I38612,7,FALSE),"")</f>
        <v/>
      </c>
    </row>
    <row r="7148" spans="1:5" x14ac:dyDescent="0.3">
      <c r="A7148" s="19" t="s">
        <v>19515</v>
      </c>
      <c r="B7148" t="str">
        <f>IFERROR(VLOOKUP(A7148,PEC!A7147:D15048,4,FALSE),"")</f>
        <v/>
      </c>
      <c r="C7148" t="str">
        <f>IFERROR(VLOOKUP(A7148,SEZIONI!A7147:B15043,2,FALSE),"")</f>
        <v/>
      </c>
      <c r="D7148" t="str">
        <f>IFERROR(VLOOKUP(A7148,SINDACI!A7147:I38613,2,FALSE),"")</f>
        <v/>
      </c>
      <c r="E7148" t="str">
        <f>IFERROR(VLOOKUP(A7148,SINDACI!A7147:I38613,7,FALSE),"")</f>
        <v/>
      </c>
    </row>
    <row r="7149" spans="1:5" x14ac:dyDescent="0.3">
      <c r="A7149" s="19" t="s">
        <v>18975</v>
      </c>
      <c r="B7149" t="str">
        <f>IFERROR(VLOOKUP(A7149,PEC!A7148:D15049,4,FALSE),"")</f>
        <v/>
      </c>
      <c r="C7149" t="str">
        <f>IFERROR(VLOOKUP(A7149,SEZIONI!A7148:B15044,2,FALSE),"")</f>
        <v/>
      </c>
      <c r="D7149" t="str">
        <f>IFERROR(VLOOKUP(A7149,SINDACI!A7148:I38614,2,FALSE),"")</f>
        <v/>
      </c>
      <c r="E7149" t="str">
        <f>IFERROR(VLOOKUP(A7149,SINDACI!A7148:I38614,7,FALSE),"")</f>
        <v/>
      </c>
    </row>
    <row r="7150" spans="1:5" x14ac:dyDescent="0.3">
      <c r="A7150" s="19" t="s">
        <v>23661</v>
      </c>
      <c r="B7150" t="str">
        <f>IFERROR(VLOOKUP(A7150,PEC!A7149:D15050,4,FALSE),"")</f>
        <v/>
      </c>
      <c r="C7150" t="str">
        <f>IFERROR(VLOOKUP(A7150,SEZIONI!A7149:B15045,2,FALSE),"")</f>
        <v/>
      </c>
      <c r="D7150" t="str">
        <f>IFERROR(VLOOKUP(A7150,SINDACI!A7149:I38615,2,FALSE),"")</f>
        <v/>
      </c>
      <c r="E7150" t="str">
        <f>IFERROR(VLOOKUP(A7150,SINDACI!A7149:I38615,7,FALSE),"")</f>
        <v/>
      </c>
    </row>
    <row r="7151" spans="1:5" x14ac:dyDescent="0.3">
      <c r="A7151" s="19" t="s">
        <v>16777</v>
      </c>
      <c r="B7151" t="str">
        <f>IFERROR(VLOOKUP(A7151,PEC!A7150:D15051,4,FALSE),"")</f>
        <v/>
      </c>
      <c r="C7151" t="str">
        <f>IFERROR(VLOOKUP(A7151,SEZIONI!A7150:B15046,2,FALSE),"")</f>
        <v/>
      </c>
      <c r="D7151" t="str">
        <f>IFERROR(VLOOKUP(A7151,SINDACI!A7150:I38616,2,FALSE),"")</f>
        <v/>
      </c>
      <c r="E7151" t="str">
        <f>IFERROR(VLOOKUP(A7151,SINDACI!A7150:I38616,7,FALSE),"")</f>
        <v/>
      </c>
    </row>
    <row r="7152" spans="1:5" x14ac:dyDescent="0.3">
      <c r="A7152" s="19" t="s">
        <v>16778</v>
      </c>
      <c r="B7152" t="str">
        <f>IFERROR(VLOOKUP(A7152,PEC!A7151:D15052,4,FALSE),"")</f>
        <v/>
      </c>
      <c r="C7152" t="str">
        <f>IFERROR(VLOOKUP(A7152,SEZIONI!A7151:B15047,2,FALSE),"")</f>
        <v/>
      </c>
      <c r="D7152" t="str">
        <f>IFERROR(VLOOKUP(A7152,SINDACI!A7151:I38617,2,FALSE),"")</f>
        <v/>
      </c>
      <c r="E7152" t="str">
        <f>IFERROR(VLOOKUP(A7152,SINDACI!A7151:I38617,7,FALSE),"")</f>
        <v/>
      </c>
    </row>
    <row r="7153" spans="1:5" x14ac:dyDescent="0.3">
      <c r="A7153" s="19" t="s">
        <v>19210</v>
      </c>
      <c r="B7153" t="str">
        <f>IFERROR(VLOOKUP(A7153,PEC!A7152:D15053,4,FALSE),"")</f>
        <v/>
      </c>
      <c r="C7153" t="str">
        <f>IFERROR(VLOOKUP(A7153,SEZIONI!A7152:B15048,2,FALSE),"")</f>
        <v/>
      </c>
      <c r="D7153" t="str">
        <f>IFERROR(VLOOKUP(A7153,SINDACI!A7152:I38618,2,FALSE),"")</f>
        <v/>
      </c>
      <c r="E7153" t="str">
        <f>IFERROR(VLOOKUP(A7153,SINDACI!A7152:I38618,7,FALSE),"")</f>
        <v/>
      </c>
    </row>
    <row r="7154" spans="1:5" x14ac:dyDescent="0.3">
      <c r="A7154" s="19" t="s">
        <v>21867</v>
      </c>
      <c r="B7154" t="str">
        <f>IFERROR(VLOOKUP(A7154,PEC!A7153:D15054,4,FALSE),"")</f>
        <v/>
      </c>
      <c r="C7154" t="str">
        <f>IFERROR(VLOOKUP(A7154,SEZIONI!A7153:B15049,2,FALSE),"")</f>
        <v/>
      </c>
      <c r="D7154" t="str">
        <f>IFERROR(VLOOKUP(A7154,SINDACI!A7153:I38619,2,FALSE),"")</f>
        <v/>
      </c>
      <c r="E7154" t="str">
        <f>IFERROR(VLOOKUP(A7154,SINDACI!A7153:I38619,7,FALSE),"")</f>
        <v/>
      </c>
    </row>
    <row r="7155" spans="1:5" x14ac:dyDescent="0.3">
      <c r="A7155" s="19" t="s">
        <v>22854</v>
      </c>
      <c r="B7155" t="str">
        <f>IFERROR(VLOOKUP(A7155,PEC!A7154:D15055,4,FALSE),"")</f>
        <v/>
      </c>
      <c r="C7155" t="str">
        <f>IFERROR(VLOOKUP(A7155,SEZIONI!A7154:B15050,2,FALSE),"")</f>
        <v/>
      </c>
      <c r="D7155" t="str">
        <f>IFERROR(VLOOKUP(A7155,SINDACI!A7154:I38620,2,FALSE),"")</f>
        <v/>
      </c>
      <c r="E7155" t="str">
        <f>IFERROR(VLOOKUP(A7155,SINDACI!A7154:I38620,7,FALSE),"")</f>
        <v/>
      </c>
    </row>
    <row r="7156" spans="1:5" x14ac:dyDescent="0.3">
      <c r="A7156" s="19" t="s">
        <v>21483</v>
      </c>
      <c r="B7156" t="str">
        <f>IFERROR(VLOOKUP(A7156,PEC!A7155:D15056,4,FALSE),"")</f>
        <v/>
      </c>
      <c r="C7156" t="str">
        <f>IFERROR(VLOOKUP(A7156,SEZIONI!A7155:B15051,2,FALSE),"")</f>
        <v/>
      </c>
      <c r="D7156" t="str">
        <f>IFERROR(VLOOKUP(A7156,SINDACI!A7155:I38621,2,FALSE),"")</f>
        <v/>
      </c>
      <c r="E7156" t="str">
        <f>IFERROR(VLOOKUP(A7156,SINDACI!A7155:I38621,7,FALSE),"")</f>
        <v/>
      </c>
    </row>
    <row r="7157" spans="1:5" x14ac:dyDescent="0.3">
      <c r="A7157" s="19" t="s">
        <v>18132</v>
      </c>
      <c r="B7157" t="str">
        <f>IFERROR(VLOOKUP(A7157,PEC!A7156:D15057,4,FALSE),"")</f>
        <v/>
      </c>
      <c r="C7157" t="str">
        <f>IFERROR(VLOOKUP(A7157,SEZIONI!A7156:B15052,2,FALSE),"")</f>
        <v/>
      </c>
      <c r="D7157" t="str">
        <f>IFERROR(VLOOKUP(A7157,SINDACI!A7156:I38622,2,FALSE),"")</f>
        <v/>
      </c>
      <c r="E7157" t="str">
        <f>IFERROR(VLOOKUP(A7157,SINDACI!A7156:I38622,7,FALSE),"")</f>
        <v/>
      </c>
    </row>
    <row r="7158" spans="1:5" x14ac:dyDescent="0.3">
      <c r="A7158" s="19" t="s">
        <v>18976</v>
      </c>
      <c r="B7158" t="str">
        <f>IFERROR(VLOOKUP(A7158,PEC!A7157:D15058,4,FALSE),"")</f>
        <v/>
      </c>
      <c r="C7158" t="str">
        <f>IFERROR(VLOOKUP(A7158,SEZIONI!A7157:B15053,2,FALSE),"")</f>
        <v/>
      </c>
      <c r="D7158" t="str">
        <f>IFERROR(VLOOKUP(A7158,SINDACI!A7157:I38623,2,FALSE),"")</f>
        <v/>
      </c>
      <c r="E7158" t="str">
        <f>IFERROR(VLOOKUP(A7158,SINDACI!A7157:I38623,7,FALSE),"")</f>
        <v/>
      </c>
    </row>
    <row r="7159" spans="1:5" x14ac:dyDescent="0.3">
      <c r="A7159" s="19" t="s">
        <v>22313</v>
      </c>
      <c r="B7159" t="str">
        <f>IFERROR(VLOOKUP(A7159,PEC!A7158:D15059,4,FALSE),"")</f>
        <v/>
      </c>
      <c r="C7159" t="str">
        <f>IFERROR(VLOOKUP(A7159,SEZIONI!A7158:B15054,2,FALSE),"")</f>
        <v/>
      </c>
      <c r="D7159" t="str">
        <f>IFERROR(VLOOKUP(A7159,SINDACI!A7158:I38624,2,FALSE),"")</f>
        <v/>
      </c>
      <c r="E7159" t="str">
        <f>IFERROR(VLOOKUP(A7159,SINDACI!A7158:I38624,7,FALSE),"")</f>
        <v/>
      </c>
    </row>
    <row r="7160" spans="1:5" x14ac:dyDescent="0.3">
      <c r="A7160" s="19" t="s">
        <v>22473</v>
      </c>
      <c r="B7160" t="str">
        <f>IFERROR(VLOOKUP(A7160,PEC!A7159:D15060,4,FALSE),"")</f>
        <v/>
      </c>
      <c r="C7160" t="str">
        <f>IFERROR(VLOOKUP(A7160,SEZIONI!A7159:B15055,2,FALSE),"")</f>
        <v/>
      </c>
      <c r="D7160" t="str">
        <f>IFERROR(VLOOKUP(A7160,SINDACI!A7159:I38625,2,FALSE),"")</f>
        <v/>
      </c>
      <c r="E7160" t="str">
        <f>IFERROR(VLOOKUP(A7160,SINDACI!A7159:I38625,7,FALSE),"")</f>
        <v/>
      </c>
    </row>
    <row r="7161" spans="1:5" x14ac:dyDescent="0.3">
      <c r="A7161" s="19" t="s">
        <v>22154</v>
      </c>
      <c r="B7161" t="str">
        <f>IFERROR(VLOOKUP(A7161,PEC!A7160:D15061,4,FALSE),"")</f>
        <v/>
      </c>
      <c r="C7161" t="str">
        <f>IFERROR(VLOOKUP(A7161,SEZIONI!A7160:B15056,2,FALSE),"")</f>
        <v/>
      </c>
      <c r="D7161" t="str">
        <f>IFERROR(VLOOKUP(A7161,SINDACI!A7160:I38626,2,FALSE),"")</f>
        <v/>
      </c>
      <c r="E7161" t="str">
        <f>IFERROR(VLOOKUP(A7161,SINDACI!A7160:I38626,7,FALSE),"")</f>
        <v/>
      </c>
    </row>
    <row r="7162" spans="1:5" x14ac:dyDescent="0.3">
      <c r="A7162" s="19" t="s">
        <v>21717</v>
      </c>
      <c r="B7162" t="str">
        <f>IFERROR(VLOOKUP(A7162,PEC!A7161:D15062,4,FALSE),"")</f>
        <v/>
      </c>
      <c r="C7162" t="str">
        <f>IFERROR(VLOOKUP(A7162,SEZIONI!A7161:B15057,2,FALSE),"")</f>
        <v/>
      </c>
      <c r="D7162" t="str">
        <f>IFERROR(VLOOKUP(A7162,SINDACI!A7161:I38627,2,FALSE),"")</f>
        <v/>
      </c>
      <c r="E7162" t="str">
        <f>IFERROR(VLOOKUP(A7162,SINDACI!A7161:I38627,7,FALSE),"")</f>
        <v/>
      </c>
    </row>
    <row r="7163" spans="1:5" x14ac:dyDescent="0.3">
      <c r="A7163" s="19" t="s">
        <v>20688</v>
      </c>
      <c r="B7163" t="str">
        <f>IFERROR(VLOOKUP(A7163,PEC!A7162:D15063,4,FALSE),"")</f>
        <v/>
      </c>
      <c r="C7163" t="str">
        <f>IFERROR(VLOOKUP(A7163,SEZIONI!A7162:B15058,2,FALSE),"")</f>
        <v/>
      </c>
      <c r="D7163" t="str">
        <f>IFERROR(VLOOKUP(A7163,SINDACI!A7162:I38628,2,FALSE),"")</f>
        <v/>
      </c>
      <c r="E7163" t="str">
        <f>IFERROR(VLOOKUP(A7163,SINDACI!A7162:I38628,7,FALSE),"")</f>
        <v/>
      </c>
    </row>
    <row r="7164" spans="1:5" x14ac:dyDescent="0.3">
      <c r="A7164" s="19" t="s">
        <v>17198</v>
      </c>
      <c r="B7164" t="str">
        <f>IFERROR(VLOOKUP(A7164,PEC!A7163:D15064,4,FALSE),"")</f>
        <v/>
      </c>
      <c r="C7164" t="str">
        <f>IFERROR(VLOOKUP(A7164,SEZIONI!A7163:B15059,2,FALSE),"")</f>
        <v/>
      </c>
      <c r="D7164" t="str">
        <f>IFERROR(VLOOKUP(A7164,SINDACI!A7163:I38629,2,FALSE),"")</f>
        <v/>
      </c>
      <c r="E7164" t="str">
        <f>IFERROR(VLOOKUP(A7164,SINDACI!A7163:I38629,7,FALSE),"")</f>
        <v/>
      </c>
    </row>
    <row r="7165" spans="1:5" x14ac:dyDescent="0.3">
      <c r="A7165" s="19" t="s">
        <v>16206</v>
      </c>
      <c r="B7165" t="str">
        <f>IFERROR(VLOOKUP(A7165,PEC!A7164:D15065,4,FALSE),"")</f>
        <v/>
      </c>
      <c r="C7165" t="str">
        <f>IFERROR(VLOOKUP(A7165,SEZIONI!A7164:B15060,2,FALSE),"")</f>
        <v/>
      </c>
      <c r="D7165" t="str">
        <f>IFERROR(VLOOKUP(A7165,SINDACI!A7164:I38630,2,FALSE),"")</f>
        <v/>
      </c>
      <c r="E7165" t="str">
        <f>IFERROR(VLOOKUP(A7165,SINDACI!A7164:I38630,7,FALSE),"")</f>
        <v/>
      </c>
    </row>
    <row r="7166" spans="1:5" x14ac:dyDescent="0.3">
      <c r="A7166" s="19" t="s">
        <v>21625</v>
      </c>
      <c r="B7166" t="str">
        <f>IFERROR(VLOOKUP(A7166,PEC!A7165:D15066,4,FALSE),"")</f>
        <v/>
      </c>
      <c r="C7166" t="str">
        <f>IFERROR(VLOOKUP(A7166,SEZIONI!A7165:B15061,2,FALSE),"")</f>
        <v/>
      </c>
      <c r="D7166" t="str">
        <f>IFERROR(VLOOKUP(A7166,SINDACI!A7165:I38631,2,FALSE),"")</f>
        <v/>
      </c>
      <c r="E7166" t="str">
        <f>IFERROR(VLOOKUP(A7166,SINDACI!A7165:I38631,7,FALSE),"")</f>
        <v/>
      </c>
    </row>
    <row r="7167" spans="1:5" x14ac:dyDescent="0.3">
      <c r="A7167" s="19" t="s">
        <v>22423</v>
      </c>
      <c r="B7167" t="str">
        <f>IFERROR(VLOOKUP(A7167,PEC!A7166:D15067,4,FALSE),"")</f>
        <v/>
      </c>
      <c r="C7167" t="str">
        <f>IFERROR(VLOOKUP(A7167,SEZIONI!A7166:B15062,2,FALSE),"")</f>
        <v/>
      </c>
      <c r="D7167" t="str">
        <f>IFERROR(VLOOKUP(A7167,SINDACI!A7166:I38632,2,FALSE),"")</f>
        <v/>
      </c>
      <c r="E7167" t="str">
        <f>IFERROR(VLOOKUP(A7167,SINDACI!A7166:I38632,7,FALSE),"")</f>
        <v/>
      </c>
    </row>
    <row r="7168" spans="1:5" x14ac:dyDescent="0.3">
      <c r="A7168" s="19" t="s">
        <v>18445</v>
      </c>
      <c r="B7168" t="str">
        <f>IFERROR(VLOOKUP(A7168,PEC!A7167:D15068,4,FALSE),"")</f>
        <v/>
      </c>
      <c r="C7168" t="str">
        <f>IFERROR(VLOOKUP(A7168,SEZIONI!A7167:B15063,2,FALSE),"")</f>
        <v/>
      </c>
      <c r="D7168" t="str">
        <f>IFERROR(VLOOKUP(A7168,SINDACI!A7167:I38633,2,FALSE),"")</f>
        <v/>
      </c>
      <c r="E7168" t="str">
        <f>IFERROR(VLOOKUP(A7168,SINDACI!A7167:I38633,7,FALSE),"")</f>
        <v/>
      </c>
    </row>
    <row r="7169" spans="1:5" x14ac:dyDescent="0.3">
      <c r="A7169" s="19" t="s">
        <v>16414</v>
      </c>
      <c r="B7169" t="str">
        <f>IFERROR(VLOOKUP(A7169,PEC!A7168:D15069,4,FALSE),"")</f>
        <v/>
      </c>
      <c r="C7169" t="str">
        <f>IFERROR(VLOOKUP(A7169,SEZIONI!A7168:B15064,2,FALSE),"")</f>
        <v/>
      </c>
      <c r="D7169" t="str">
        <f>IFERROR(VLOOKUP(A7169,SINDACI!A7168:I38634,2,FALSE),"")</f>
        <v/>
      </c>
      <c r="E7169" t="str">
        <f>IFERROR(VLOOKUP(A7169,SINDACI!A7168:I38634,7,FALSE),"")</f>
        <v/>
      </c>
    </row>
    <row r="7170" spans="1:5" x14ac:dyDescent="0.3">
      <c r="A7170" s="19" t="s">
        <v>21626</v>
      </c>
      <c r="B7170" t="str">
        <f>IFERROR(VLOOKUP(A7170,PEC!A7169:D15070,4,FALSE),"")</f>
        <v/>
      </c>
      <c r="C7170" t="str">
        <f>IFERROR(VLOOKUP(A7170,SEZIONI!A7169:B15065,2,FALSE),"")</f>
        <v/>
      </c>
      <c r="D7170" t="str">
        <f>IFERROR(VLOOKUP(A7170,SINDACI!A7169:I38635,2,FALSE),"")</f>
        <v/>
      </c>
      <c r="E7170" t="str">
        <f>IFERROR(VLOOKUP(A7170,SINDACI!A7169:I38635,7,FALSE),"")</f>
        <v/>
      </c>
    </row>
    <row r="7171" spans="1:5" x14ac:dyDescent="0.3">
      <c r="A7171" s="19" t="s">
        <v>18446</v>
      </c>
      <c r="B7171" t="str">
        <f>IFERROR(VLOOKUP(A7171,PEC!A7170:D15071,4,FALSE),"")</f>
        <v/>
      </c>
      <c r="C7171" t="str">
        <f>IFERROR(VLOOKUP(A7171,SEZIONI!A7170:B15066,2,FALSE),"")</f>
        <v/>
      </c>
      <c r="D7171" t="str">
        <f>IFERROR(VLOOKUP(A7171,SINDACI!A7170:I38636,2,FALSE),"")</f>
        <v/>
      </c>
      <c r="E7171" t="str">
        <f>IFERROR(VLOOKUP(A7171,SINDACI!A7170:I38636,7,FALSE),"")</f>
        <v/>
      </c>
    </row>
    <row r="7172" spans="1:5" x14ac:dyDescent="0.3">
      <c r="A7172" s="19" t="s">
        <v>21434</v>
      </c>
      <c r="B7172" t="str">
        <f>IFERROR(VLOOKUP(A7172,PEC!A7171:D15072,4,FALSE),"")</f>
        <v/>
      </c>
      <c r="C7172" t="str">
        <f>IFERROR(VLOOKUP(A7172,SEZIONI!A7171:B15067,2,FALSE),"")</f>
        <v/>
      </c>
      <c r="D7172" t="str">
        <f>IFERROR(VLOOKUP(A7172,SINDACI!A7171:I38637,2,FALSE),"")</f>
        <v/>
      </c>
      <c r="E7172" t="str">
        <f>IFERROR(VLOOKUP(A7172,SINDACI!A7171:I38637,7,FALSE),"")</f>
        <v/>
      </c>
    </row>
    <row r="7173" spans="1:5" x14ac:dyDescent="0.3">
      <c r="A7173" s="19" t="s">
        <v>17473</v>
      </c>
      <c r="B7173" t="str">
        <f>IFERROR(VLOOKUP(A7173,PEC!A7172:D15073,4,FALSE),"")</f>
        <v/>
      </c>
      <c r="C7173" t="str">
        <f>IFERROR(VLOOKUP(A7173,SEZIONI!A7172:B15068,2,FALSE),"")</f>
        <v/>
      </c>
      <c r="D7173" t="str">
        <f>IFERROR(VLOOKUP(A7173,SINDACI!A7172:I38638,2,FALSE),"")</f>
        <v/>
      </c>
      <c r="E7173" t="str">
        <f>IFERROR(VLOOKUP(A7173,SINDACI!A7172:I38638,7,FALSE),"")</f>
        <v/>
      </c>
    </row>
    <row r="7174" spans="1:5" x14ac:dyDescent="0.3">
      <c r="A7174" s="19" t="s">
        <v>20114</v>
      </c>
      <c r="B7174" t="str">
        <f>IFERROR(VLOOKUP(A7174,PEC!A7173:D15074,4,FALSE),"")</f>
        <v/>
      </c>
      <c r="C7174" t="str">
        <f>IFERROR(VLOOKUP(A7174,SEZIONI!A7173:B15069,2,FALSE),"")</f>
        <v/>
      </c>
      <c r="D7174" t="str">
        <f>IFERROR(VLOOKUP(A7174,SINDACI!A7173:I38639,2,FALSE),"")</f>
        <v/>
      </c>
      <c r="E7174" t="str">
        <f>IFERROR(VLOOKUP(A7174,SINDACI!A7173:I38639,7,FALSE),"")</f>
        <v/>
      </c>
    </row>
    <row r="7175" spans="1:5" x14ac:dyDescent="0.3">
      <c r="A7175" s="19" t="s">
        <v>21718</v>
      </c>
      <c r="B7175" t="str">
        <f>IFERROR(VLOOKUP(A7175,PEC!A7174:D15075,4,FALSE),"")</f>
        <v/>
      </c>
      <c r="C7175" t="str">
        <f>IFERROR(VLOOKUP(A7175,SEZIONI!A7174:B15070,2,FALSE),"")</f>
        <v/>
      </c>
      <c r="D7175" t="str">
        <f>IFERROR(VLOOKUP(A7175,SINDACI!A7174:I38640,2,FALSE),"")</f>
        <v/>
      </c>
      <c r="E7175" t="str">
        <f>IFERROR(VLOOKUP(A7175,SINDACI!A7174:I38640,7,FALSE),"")</f>
        <v/>
      </c>
    </row>
    <row r="7176" spans="1:5" x14ac:dyDescent="0.3">
      <c r="A7176" s="19" t="s">
        <v>23662</v>
      </c>
      <c r="B7176" t="str">
        <f>IFERROR(VLOOKUP(A7176,PEC!A7175:D15076,4,FALSE),"")</f>
        <v/>
      </c>
      <c r="C7176" t="str">
        <f>IFERROR(VLOOKUP(A7176,SEZIONI!A7175:B15071,2,FALSE),"")</f>
        <v/>
      </c>
      <c r="D7176" t="str">
        <f>IFERROR(VLOOKUP(A7176,SINDACI!A7175:I38641,2,FALSE),"")</f>
        <v/>
      </c>
      <c r="E7176" t="str">
        <f>IFERROR(VLOOKUP(A7176,SINDACI!A7175:I38641,7,FALSE),"")</f>
        <v/>
      </c>
    </row>
    <row r="7177" spans="1:5" x14ac:dyDescent="0.3">
      <c r="A7177" s="19" t="s">
        <v>22314</v>
      </c>
      <c r="B7177" t="str">
        <f>IFERROR(VLOOKUP(A7177,PEC!A7176:D15077,4,FALSE),"")</f>
        <v/>
      </c>
      <c r="C7177" t="str">
        <f>IFERROR(VLOOKUP(A7177,SEZIONI!A7176:B15072,2,FALSE),"")</f>
        <v/>
      </c>
      <c r="D7177" t="str">
        <f>IFERROR(VLOOKUP(A7177,SINDACI!A7176:I38642,2,FALSE),"")</f>
        <v/>
      </c>
      <c r="E7177" t="str">
        <f>IFERROR(VLOOKUP(A7177,SINDACI!A7176:I38642,7,FALSE),"")</f>
        <v/>
      </c>
    </row>
    <row r="7178" spans="1:5" x14ac:dyDescent="0.3">
      <c r="A7178" s="19" t="s">
        <v>23578</v>
      </c>
      <c r="B7178" t="str">
        <f>IFERROR(VLOOKUP(A7178,PEC!A7177:D15078,4,FALSE),"")</f>
        <v/>
      </c>
      <c r="C7178" t="str">
        <f>IFERROR(VLOOKUP(A7178,SEZIONI!A7177:B15073,2,FALSE),"")</f>
        <v/>
      </c>
      <c r="D7178" t="str">
        <f>IFERROR(VLOOKUP(A7178,SINDACI!A7177:I38643,2,FALSE),"")</f>
        <v/>
      </c>
      <c r="E7178" t="str">
        <f>IFERROR(VLOOKUP(A7178,SINDACI!A7177:I38643,7,FALSE),"")</f>
        <v/>
      </c>
    </row>
    <row r="7179" spans="1:5" x14ac:dyDescent="0.3">
      <c r="A7179" s="19" t="s">
        <v>18303</v>
      </c>
      <c r="B7179" t="str">
        <f>IFERROR(VLOOKUP(A7179,PEC!A7178:D15079,4,FALSE),"")</f>
        <v/>
      </c>
      <c r="C7179" t="str">
        <f>IFERROR(VLOOKUP(A7179,SEZIONI!A7178:B15074,2,FALSE),"")</f>
        <v/>
      </c>
      <c r="D7179" t="str">
        <f>IFERROR(VLOOKUP(A7179,SINDACI!A7178:I38644,2,FALSE),"")</f>
        <v/>
      </c>
      <c r="E7179" t="str">
        <f>IFERROR(VLOOKUP(A7179,SINDACI!A7178:I38644,7,FALSE),"")</f>
        <v/>
      </c>
    </row>
    <row r="7180" spans="1:5" x14ac:dyDescent="0.3">
      <c r="A7180" s="19" t="s">
        <v>16207</v>
      </c>
      <c r="B7180" t="str">
        <f>IFERROR(VLOOKUP(A7180,PEC!A7179:D15080,4,FALSE),"")</f>
        <v/>
      </c>
      <c r="C7180" t="str">
        <f>IFERROR(VLOOKUP(A7180,SEZIONI!A7179:B15075,2,FALSE),"")</f>
        <v/>
      </c>
      <c r="D7180" t="str">
        <f>IFERROR(VLOOKUP(A7180,SINDACI!A7179:I38645,2,FALSE),"")</f>
        <v/>
      </c>
      <c r="E7180" t="str">
        <f>IFERROR(VLOOKUP(A7180,SINDACI!A7179:I38645,7,FALSE),"")</f>
        <v/>
      </c>
    </row>
    <row r="7181" spans="1:5" x14ac:dyDescent="0.3">
      <c r="A7181" s="19" t="s">
        <v>17038</v>
      </c>
      <c r="B7181" t="str">
        <f>IFERROR(VLOOKUP(A7181,PEC!A7180:D15081,4,FALSE),"")</f>
        <v/>
      </c>
      <c r="C7181" t="str">
        <f>IFERROR(VLOOKUP(A7181,SEZIONI!A7180:B15076,2,FALSE),"")</f>
        <v/>
      </c>
      <c r="D7181" t="str">
        <f>IFERROR(VLOOKUP(A7181,SINDACI!A7180:I38646,2,FALSE),"")</f>
        <v/>
      </c>
      <c r="E7181" t="str">
        <f>IFERROR(VLOOKUP(A7181,SINDACI!A7180:I38646,7,FALSE),"")</f>
        <v/>
      </c>
    </row>
    <row r="7182" spans="1:5" x14ac:dyDescent="0.3">
      <c r="A7182" s="19" t="s">
        <v>22039</v>
      </c>
      <c r="B7182" t="str">
        <f>IFERROR(VLOOKUP(A7182,PEC!A7181:D15082,4,FALSE),"")</f>
        <v/>
      </c>
      <c r="C7182" t="str">
        <f>IFERROR(VLOOKUP(A7182,SEZIONI!A7181:B15077,2,FALSE),"")</f>
        <v/>
      </c>
      <c r="D7182" t="str">
        <f>IFERROR(VLOOKUP(A7182,SINDACI!A7181:I38647,2,FALSE),"")</f>
        <v/>
      </c>
      <c r="E7182" t="str">
        <f>IFERROR(VLOOKUP(A7182,SINDACI!A7181:I38647,7,FALSE),"")</f>
        <v/>
      </c>
    </row>
    <row r="7183" spans="1:5" x14ac:dyDescent="0.3">
      <c r="A7183" s="19" t="s">
        <v>18304</v>
      </c>
      <c r="B7183" t="str">
        <f>IFERROR(VLOOKUP(A7183,PEC!A7182:D15083,4,FALSE),"")</f>
        <v/>
      </c>
      <c r="C7183" t="str">
        <f>IFERROR(VLOOKUP(A7183,SEZIONI!A7182:B15078,2,FALSE),"")</f>
        <v/>
      </c>
      <c r="D7183" t="str">
        <f>IFERROR(VLOOKUP(A7183,SINDACI!A7182:I38648,2,FALSE),"")</f>
        <v/>
      </c>
      <c r="E7183" t="str">
        <f>IFERROR(VLOOKUP(A7183,SINDACI!A7182:I38648,7,FALSE),"")</f>
        <v/>
      </c>
    </row>
    <row r="7184" spans="1:5" x14ac:dyDescent="0.3">
      <c r="A7184" s="19" t="s">
        <v>17910</v>
      </c>
      <c r="B7184" t="str">
        <f>IFERROR(VLOOKUP(A7184,PEC!A7183:D15084,4,FALSE),"")</f>
        <v/>
      </c>
      <c r="C7184" t="str">
        <f>IFERROR(VLOOKUP(A7184,SEZIONI!A7183:B15079,2,FALSE),"")</f>
        <v/>
      </c>
      <c r="D7184" t="str">
        <f>IFERROR(VLOOKUP(A7184,SINDACI!A7183:I38649,2,FALSE),"")</f>
        <v/>
      </c>
      <c r="E7184" t="str">
        <f>IFERROR(VLOOKUP(A7184,SINDACI!A7183:I38649,7,FALSE),"")</f>
        <v/>
      </c>
    </row>
    <row r="7185" spans="1:5" x14ac:dyDescent="0.3">
      <c r="A7185" s="19" t="s">
        <v>16647</v>
      </c>
      <c r="B7185" t="str">
        <f>IFERROR(VLOOKUP(A7185,PEC!A7184:D15085,4,FALSE),"")</f>
        <v/>
      </c>
      <c r="C7185" t="str">
        <f>IFERROR(VLOOKUP(A7185,SEZIONI!A7184:B15080,2,FALSE),"")</f>
        <v/>
      </c>
      <c r="D7185" t="str">
        <f>IFERROR(VLOOKUP(A7185,SINDACI!A7184:I38650,2,FALSE),"")</f>
        <v/>
      </c>
      <c r="E7185" t="str">
        <f>IFERROR(VLOOKUP(A7185,SINDACI!A7184:I38650,7,FALSE),"")</f>
        <v/>
      </c>
    </row>
    <row r="7186" spans="1:5" x14ac:dyDescent="0.3">
      <c r="A7186" s="19" t="s">
        <v>21320</v>
      </c>
      <c r="B7186" t="str">
        <f>IFERROR(VLOOKUP(A7186,PEC!A7185:D15086,4,FALSE),"")</f>
        <v/>
      </c>
      <c r="C7186" t="str">
        <f>IFERROR(VLOOKUP(A7186,SEZIONI!A7185:B15081,2,FALSE),"")</f>
        <v/>
      </c>
      <c r="D7186" t="str">
        <f>IFERROR(VLOOKUP(A7186,SINDACI!A7185:I38651,2,FALSE),"")</f>
        <v/>
      </c>
      <c r="E7186" t="str">
        <f>IFERROR(VLOOKUP(A7186,SINDACI!A7185:I38651,7,FALSE),"")</f>
        <v/>
      </c>
    </row>
    <row r="7187" spans="1:5" x14ac:dyDescent="0.3">
      <c r="A7187" s="19" t="s">
        <v>16208</v>
      </c>
      <c r="B7187" t="str">
        <f>IFERROR(VLOOKUP(A7187,PEC!A7186:D15087,4,FALSE),"")</f>
        <v/>
      </c>
      <c r="C7187" t="str">
        <f>IFERROR(VLOOKUP(A7187,SEZIONI!A7186:B15082,2,FALSE),"")</f>
        <v/>
      </c>
      <c r="D7187" t="str">
        <f>IFERROR(VLOOKUP(A7187,SINDACI!A7186:I38652,2,FALSE),"")</f>
        <v/>
      </c>
      <c r="E7187" t="str">
        <f>IFERROR(VLOOKUP(A7187,SINDACI!A7186:I38652,7,FALSE),"")</f>
        <v/>
      </c>
    </row>
    <row r="7188" spans="1:5" x14ac:dyDescent="0.3">
      <c r="A7188" s="19" t="s">
        <v>18305</v>
      </c>
      <c r="B7188" t="str">
        <f>IFERROR(VLOOKUP(A7188,PEC!A7187:D15088,4,FALSE),"")</f>
        <v/>
      </c>
      <c r="C7188" t="str">
        <f>IFERROR(VLOOKUP(A7188,SEZIONI!A7187:B15083,2,FALSE),"")</f>
        <v/>
      </c>
      <c r="D7188" t="str">
        <f>IFERROR(VLOOKUP(A7188,SINDACI!A7187:I38653,2,FALSE),"")</f>
        <v/>
      </c>
      <c r="E7188" t="str">
        <f>IFERROR(VLOOKUP(A7188,SINDACI!A7187:I38653,7,FALSE),"")</f>
        <v/>
      </c>
    </row>
    <row r="7189" spans="1:5" x14ac:dyDescent="0.3">
      <c r="A7189" s="19" t="s">
        <v>17911</v>
      </c>
      <c r="B7189" t="str">
        <f>IFERROR(VLOOKUP(A7189,PEC!A7188:D15089,4,FALSE),"")</f>
        <v/>
      </c>
      <c r="C7189" t="str">
        <f>IFERROR(VLOOKUP(A7189,SEZIONI!A7188:B15084,2,FALSE),"")</f>
        <v/>
      </c>
      <c r="D7189" t="str">
        <f>IFERROR(VLOOKUP(A7189,SINDACI!A7188:I38654,2,FALSE),"")</f>
        <v/>
      </c>
      <c r="E7189" t="str">
        <f>IFERROR(VLOOKUP(A7189,SINDACI!A7188:I38654,7,FALSE),"")</f>
        <v/>
      </c>
    </row>
    <row r="7190" spans="1:5" x14ac:dyDescent="0.3">
      <c r="A7190" s="19" t="s">
        <v>18306</v>
      </c>
      <c r="B7190" t="str">
        <f>IFERROR(VLOOKUP(A7190,PEC!A7189:D15090,4,FALSE),"")</f>
        <v/>
      </c>
      <c r="C7190" t="str">
        <f>IFERROR(VLOOKUP(A7190,SEZIONI!A7189:B15085,2,FALSE),"")</f>
        <v/>
      </c>
      <c r="D7190" t="str">
        <f>IFERROR(VLOOKUP(A7190,SINDACI!A7189:I38655,2,FALSE),"")</f>
        <v/>
      </c>
      <c r="E7190" t="str">
        <f>IFERROR(VLOOKUP(A7190,SINDACI!A7189:I38655,7,FALSE),"")</f>
        <v/>
      </c>
    </row>
    <row r="7191" spans="1:5" x14ac:dyDescent="0.3">
      <c r="A7191" s="19" t="s">
        <v>21531</v>
      </c>
      <c r="B7191" t="str">
        <f>IFERROR(VLOOKUP(A7191,PEC!A7190:D15091,4,FALSE),"")</f>
        <v/>
      </c>
      <c r="C7191" t="str">
        <f>IFERROR(VLOOKUP(A7191,SEZIONI!A7190:B15086,2,FALSE),"")</f>
        <v/>
      </c>
      <c r="D7191" t="str">
        <f>IFERROR(VLOOKUP(A7191,SINDACI!A7190:I38656,2,FALSE),"")</f>
        <v/>
      </c>
      <c r="E7191" t="str">
        <f>IFERROR(VLOOKUP(A7191,SINDACI!A7190:I38656,7,FALSE),"")</f>
        <v/>
      </c>
    </row>
    <row r="7192" spans="1:5" x14ac:dyDescent="0.3">
      <c r="A7192" s="19" t="s">
        <v>18447</v>
      </c>
      <c r="B7192" t="str">
        <f>IFERROR(VLOOKUP(A7192,PEC!A7191:D15092,4,FALSE),"")</f>
        <v/>
      </c>
      <c r="C7192" t="str">
        <f>IFERROR(VLOOKUP(A7192,SEZIONI!A7191:B15087,2,FALSE),"")</f>
        <v/>
      </c>
      <c r="D7192" t="str">
        <f>IFERROR(VLOOKUP(A7192,SINDACI!A7191:I38657,2,FALSE),"")</f>
        <v/>
      </c>
      <c r="E7192" t="str">
        <f>IFERROR(VLOOKUP(A7192,SINDACI!A7191:I38657,7,FALSE),"")</f>
        <v/>
      </c>
    </row>
    <row r="7193" spans="1:5" x14ac:dyDescent="0.3">
      <c r="A7193" s="19" t="s">
        <v>17912</v>
      </c>
      <c r="B7193" t="str">
        <f>IFERROR(VLOOKUP(A7193,PEC!A7192:D15093,4,FALSE),"")</f>
        <v/>
      </c>
      <c r="C7193" t="str">
        <f>IFERROR(VLOOKUP(A7193,SEZIONI!A7192:B15088,2,FALSE),"")</f>
        <v/>
      </c>
      <c r="D7193" t="str">
        <f>IFERROR(VLOOKUP(A7193,SINDACI!A7192:I38658,2,FALSE),"")</f>
        <v/>
      </c>
      <c r="E7193" t="str">
        <f>IFERROR(VLOOKUP(A7193,SINDACI!A7192:I38658,7,FALSE),"")</f>
        <v/>
      </c>
    </row>
    <row r="7194" spans="1:5" x14ac:dyDescent="0.3">
      <c r="A7194" s="19" t="s">
        <v>22040</v>
      </c>
      <c r="B7194" t="str">
        <f>IFERROR(VLOOKUP(A7194,PEC!A7193:D15094,4,FALSE),"")</f>
        <v/>
      </c>
      <c r="C7194" t="str">
        <f>IFERROR(VLOOKUP(A7194,SEZIONI!A7193:B15089,2,FALSE),"")</f>
        <v/>
      </c>
      <c r="D7194" t="str">
        <f>IFERROR(VLOOKUP(A7194,SINDACI!A7193:I38659,2,FALSE),"")</f>
        <v/>
      </c>
      <c r="E7194" t="str">
        <f>IFERROR(VLOOKUP(A7194,SINDACI!A7193:I38659,7,FALSE),"")</f>
        <v/>
      </c>
    </row>
    <row r="7195" spans="1:5" x14ac:dyDescent="0.3">
      <c r="A7195" s="19" t="s">
        <v>19426</v>
      </c>
      <c r="B7195" t="str">
        <f>IFERROR(VLOOKUP(A7195,PEC!A7194:D15095,4,FALSE),"")</f>
        <v/>
      </c>
      <c r="C7195" t="str">
        <f>IFERROR(VLOOKUP(A7195,SEZIONI!A7194:B15090,2,FALSE),"")</f>
        <v/>
      </c>
      <c r="D7195" t="str">
        <f>IFERROR(VLOOKUP(A7195,SINDACI!A7194:I38660,2,FALSE),"")</f>
        <v/>
      </c>
      <c r="E7195" t="str">
        <f>IFERROR(VLOOKUP(A7195,SINDACI!A7194:I38660,7,FALSE),"")</f>
        <v/>
      </c>
    </row>
    <row r="7196" spans="1:5" x14ac:dyDescent="0.3">
      <c r="A7196" s="19" t="s">
        <v>22939</v>
      </c>
      <c r="B7196" t="str">
        <f>IFERROR(VLOOKUP(A7196,PEC!A7195:D15096,4,FALSE),"")</f>
        <v/>
      </c>
      <c r="C7196" t="str">
        <f>IFERROR(VLOOKUP(A7196,SEZIONI!A7195:B15091,2,FALSE),"")</f>
        <v/>
      </c>
      <c r="D7196" t="str">
        <f>IFERROR(VLOOKUP(A7196,SINDACI!A7195:I38661,2,FALSE),"")</f>
        <v/>
      </c>
      <c r="E7196" t="str">
        <f>IFERROR(VLOOKUP(A7196,SINDACI!A7195:I38661,7,FALSE),"")</f>
        <v/>
      </c>
    </row>
    <row r="7197" spans="1:5" x14ac:dyDescent="0.3">
      <c r="A7197" s="19" t="s">
        <v>17559</v>
      </c>
      <c r="B7197" t="str">
        <f>IFERROR(VLOOKUP(A7197,PEC!A7196:D15097,4,FALSE),"")</f>
        <v/>
      </c>
      <c r="C7197" t="str">
        <f>IFERROR(VLOOKUP(A7197,SEZIONI!A7196:B15092,2,FALSE),"")</f>
        <v/>
      </c>
      <c r="D7197" t="str">
        <f>IFERROR(VLOOKUP(A7197,SINDACI!A7196:I38662,2,FALSE),"")</f>
        <v/>
      </c>
      <c r="E7197" t="str">
        <f>IFERROR(VLOOKUP(A7197,SINDACI!A7196:I38662,7,FALSE),"")</f>
        <v/>
      </c>
    </row>
    <row r="7198" spans="1:5" x14ac:dyDescent="0.3">
      <c r="A7198" s="19" t="s">
        <v>18307</v>
      </c>
      <c r="B7198" t="str">
        <f>IFERROR(VLOOKUP(A7198,PEC!A7197:D15098,4,FALSE),"")</f>
        <v/>
      </c>
      <c r="C7198" t="str">
        <f>IFERROR(VLOOKUP(A7198,SEZIONI!A7197:B15093,2,FALSE),"")</f>
        <v/>
      </c>
      <c r="D7198" t="str">
        <f>IFERROR(VLOOKUP(A7198,SINDACI!A7197:I38663,2,FALSE),"")</f>
        <v/>
      </c>
      <c r="E7198" t="str">
        <f>IFERROR(VLOOKUP(A7198,SINDACI!A7197:I38663,7,FALSE),"")</f>
        <v/>
      </c>
    </row>
    <row r="7199" spans="1:5" x14ac:dyDescent="0.3">
      <c r="A7199" s="19" t="s">
        <v>22155</v>
      </c>
      <c r="B7199" t="str">
        <f>IFERROR(VLOOKUP(A7199,PEC!A7198:D15099,4,FALSE),"")</f>
        <v/>
      </c>
      <c r="C7199" t="str">
        <f>IFERROR(VLOOKUP(A7199,SEZIONI!A7198:B15094,2,FALSE),"")</f>
        <v/>
      </c>
      <c r="D7199" t="str">
        <f>IFERROR(VLOOKUP(A7199,SINDACI!A7198:I38664,2,FALSE),"")</f>
        <v/>
      </c>
      <c r="E7199" t="str">
        <f>IFERROR(VLOOKUP(A7199,SINDACI!A7198:I38664,7,FALSE),"")</f>
        <v/>
      </c>
    </row>
    <row r="7200" spans="1:5" x14ac:dyDescent="0.3">
      <c r="A7200" s="19" t="s">
        <v>16648</v>
      </c>
      <c r="B7200" t="str">
        <f>IFERROR(VLOOKUP(A7200,PEC!A7199:D15100,4,FALSE),"")</f>
        <v/>
      </c>
      <c r="C7200" t="str">
        <f>IFERROR(VLOOKUP(A7200,SEZIONI!A7199:B15095,2,FALSE),"")</f>
        <v/>
      </c>
      <c r="D7200" t="str">
        <f>IFERROR(VLOOKUP(A7200,SINDACI!A7199:I38665,2,FALSE),"")</f>
        <v/>
      </c>
      <c r="E7200" t="str">
        <f>IFERROR(VLOOKUP(A7200,SINDACI!A7199:I38665,7,FALSE),"")</f>
        <v/>
      </c>
    </row>
    <row r="7201" spans="1:5" x14ac:dyDescent="0.3">
      <c r="A7201" s="19" t="s">
        <v>22315</v>
      </c>
      <c r="B7201" t="str">
        <f>IFERROR(VLOOKUP(A7201,PEC!A7200:D15101,4,FALSE),"")</f>
        <v/>
      </c>
      <c r="C7201" t="str">
        <f>IFERROR(VLOOKUP(A7201,SEZIONI!A7200:B15096,2,FALSE),"")</f>
        <v/>
      </c>
      <c r="D7201" t="str">
        <f>IFERROR(VLOOKUP(A7201,SINDACI!A7200:I38666,2,FALSE),"")</f>
        <v/>
      </c>
      <c r="E7201" t="str">
        <f>IFERROR(VLOOKUP(A7201,SINDACI!A7200:I38666,7,FALSE),"")</f>
        <v/>
      </c>
    </row>
    <row r="7202" spans="1:5" x14ac:dyDescent="0.3">
      <c r="A7202" s="19" t="s">
        <v>17913</v>
      </c>
      <c r="B7202" t="str">
        <f>IFERROR(VLOOKUP(A7202,PEC!A7201:D15102,4,FALSE),"")</f>
        <v/>
      </c>
      <c r="C7202" t="str">
        <f>IFERROR(VLOOKUP(A7202,SEZIONI!A7201:B15097,2,FALSE),"")</f>
        <v/>
      </c>
      <c r="D7202" t="str">
        <f>IFERROR(VLOOKUP(A7202,SINDACI!A7201:I38667,2,FALSE),"")</f>
        <v/>
      </c>
      <c r="E7202" t="str">
        <f>IFERROR(VLOOKUP(A7202,SINDACI!A7201:I38667,7,FALSE),"")</f>
        <v/>
      </c>
    </row>
    <row r="7203" spans="1:5" x14ac:dyDescent="0.3">
      <c r="A7203" s="19" t="s">
        <v>16209</v>
      </c>
      <c r="B7203" t="str">
        <f>IFERROR(VLOOKUP(A7203,PEC!A7202:D15103,4,FALSE),"")</f>
        <v/>
      </c>
      <c r="C7203" t="str">
        <f>IFERROR(VLOOKUP(A7203,SEZIONI!A7202:B15098,2,FALSE),"")</f>
        <v/>
      </c>
      <c r="D7203" t="str">
        <f>IFERROR(VLOOKUP(A7203,SINDACI!A7202:I38668,2,FALSE),"")</f>
        <v/>
      </c>
      <c r="E7203" t="str">
        <f>IFERROR(VLOOKUP(A7203,SINDACI!A7202:I38668,7,FALSE),"")</f>
        <v/>
      </c>
    </row>
    <row r="7204" spans="1:5" x14ac:dyDescent="0.3">
      <c r="A7204" s="19" t="s">
        <v>16649</v>
      </c>
      <c r="B7204" t="str">
        <f>IFERROR(VLOOKUP(A7204,PEC!A7203:D15104,4,FALSE),"")</f>
        <v/>
      </c>
      <c r="C7204" t="str">
        <f>IFERROR(VLOOKUP(A7204,SEZIONI!A7203:B15099,2,FALSE),"")</f>
        <v/>
      </c>
      <c r="D7204" t="str">
        <f>IFERROR(VLOOKUP(A7204,SINDACI!A7203:I38669,2,FALSE),"")</f>
        <v/>
      </c>
      <c r="E7204" t="str">
        <f>IFERROR(VLOOKUP(A7204,SINDACI!A7203:I38669,7,FALSE),"")</f>
        <v/>
      </c>
    </row>
    <row r="7205" spans="1:5" x14ac:dyDescent="0.3">
      <c r="A7205" s="19" t="s">
        <v>20955</v>
      </c>
      <c r="B7205" t="str">
        <f>IFERROR(VLOOKUP(A7205,PEC!A7204:D15105,4,FALSE),"")</f>
        <v/>
      </c>
      <c r="C7205" t="str">
        <f>IFERROR(VLOOKUP(A7205,SEZIONI!A7204:B15100,2,FALSE),"")</f>
        <v/>
      </c>
      <c r="D7205" t="str">
        <f>IFERROR(VLOOKUP(A7205,SINDACI!A7204:I38670,2,FALSE),"")</f>
        <v/>
      </c>
      <c r="E7205" t="str">
        <f>IFERROR(VLOOKUP(A7205,SINDACI!A7204:I38670,7,FALSE),"")</f>
        <v/>
      </c>
    </row>
    <row r="7206" spans="1:5" x14ac:dyDescent="0.3">
      <c r="A7206" s="19" t="s">
        <v>22474</v>
      </c>
      <c r="B7206" t="str">
        <f>IFERROR(VLOOKUP(A7206,PEC!A7205:D15106,4,FALSE),"")</f>
        <v/>
      </c>
      <c r="C7206" t="str">
        <f>IFERROR(VLOOKUP(A7206,SEZIONI!A7205:B15101,2,FALSE),"")</f>
        <v/>
      </c>
      <c r="D7206" t="str">
        <f>IFERROR(VLOOKUP(A7206,SINDACI!A7205:I38671,2,FALSE),"")</f>
        <v/>
      </c>
      <c r="E7206" t="str">
        <f>IFERROR(VLOOKUP(A7206,SINDACI!A7205:I38671,7,FALSE),"")</f>
        <v/>
      </c>
    </row>
    <row r="7207" spans="1:5" x14ac:dyDescent="0.3">
      <c r="A7207" s="19" t="s">
        <v>19697</v>
      </c>
      <c r="B7207" t="str">
        <f>IFERROR(VLOOKUP(A7207,PEC!A7206:D15107,4,FALSE),"")</f>
        <v/>
      </c>
      <c r="C7207" t="str">
        <f>IFERROR(VLOOKUP(A7207,SEZIONI!A7206:B15102,2,FALSE),"")</f>
        <v/>
      </c>
      <c r="D7207" t="str">
        <f>IFERROR(VLOOKUP(A7207,SINDACI!A7206:I38672,2,FALSE),"")</f>
        <v/>
      </c>
      <c r="E7207" t="str">
        <f>IFERROR(VLOOKUP(A7207,SINDACI!A7206:I38672,7,FALSE),"")</f>
        <v/>
      </c>
    </row>
    <row r="7208" spans="1:5" x14ac:dyDescent="0.3">
      <c r="A7208" s="19" t="s">
        <v>19211</v>
      </c>
      <c r="B7208" t="str">
        <f>IFERROR(VLOOKUP(A7208,PEC!A7207:D15108,4,FALSE),"")</f>
        <v/>
      </c>
      <c r="C7208" t="str">
        <f>IFERROR(VLOOKUP(A7208,SEZIONI!A7207:B15103,2,FALSE),"")</f>
        <v/>
      </c>
      <c r="D7208" t="str">
        <f>IFERROR(VLOOKUP(A7208,SINDACI!A7207:I38673,2,FALSE),"")</f>
        <v/>
      </c>
      <c r="E7208" t="str">
        <f>IFERROR(VLOOKUP(A7208,SINDACI!A7207:I38673,7,FALSE),"")</f>
        <v/>
      </c>
    </row>
    <row r="7209" spans="1:5" x14ac:dyDescent="0.3">
      <c r="A7209" s="19" t="s">
        <v>21627</v>
      </c>
      <c r="B7209" t="str">
        <f>IFERROR(VLOOKUP(A7209,PEC!A7208:D15109,4,FALSE),"")</f>
        <v/>
      </c>
      <c r="C7209" t="str">
        <f>IFERROR(VLOOKUP(A7209,SEZIONI!A7208:B15104,2,FALSE),"")</f>
        <v/>
      </c>
      <c r="D7209" t="str">
        <f>IFERROR(VLOOKUP(A7209,SINDACI!A7208:I38674,2,FALSE),"")</f>
        <v/>
      </c>
      <c r="E7209" t="str">
        <f>IFERROR(VLOOKUP(A7209,SINDACI!A7208:I38674,7,FALSE),"")</f>
        <v/>
      </c>
    </row>
    <row r="7210" spans="1:5" x14ac:dyDescent="0.3">
      <c r="A7210" s="19" t="s">
        <v>21954</v>
      </c>
      <c r="B7210" t="str">
        <f>IFERROR(VLOOKUP(A7210,PEC!A7209:D15110,4,FALSE),"")</f>
        <v/>
      </c>
      <c r="C7210" t="str">
        <f>IFERROR(VLOOKUP(A7210,SEZIONI!A7209:B15105,2,FALSE),"")</f>
        <v/>
      </c>
      <c r="D7210" t="str">
        <f>IFERROR(VLOOKUP(A7210,SINDACI!A7209:I38675,2,FALSE),"")</f>
        <v/>
      </c>
      <c r="E7210" t="str">
        <f>IFERROR(VLOOKUP(A7210,SINDACI!A7209:I38675,7,FALSE),"")</f>
        <v/>
      </c>
    </row>
    <row r="7211" spans="1:5" x14ac:dyDescent="0.3">
      <c r="A7211" s="19" t="s">
        <v>19516</v>
      </c>
      <c r="B7211" t="str">
        <f>IFERROR(VLOOKUP(A7211,PEC!A7210:D15111,4,FALSE),"")</f>
        <v/>
      </c>
      <c r="C7211" t="str">
        <f>IFERROR(VLOOKUP(A7211,SEZIONI!A7210:B15106,2,FALSE),"")</f>
        <v/>
      </c>
      <c r="D7211" t="str">
        <f>IFERROR(VLOOKUP(A7211,SINDACI!A7210:I38676,2,FALSE),"")</f>
        <v/>
      </c>
      <c r="E7211" t="str">
        <f>IFERROR(VLOOKUP(A7211,SINDACI!A7210:I38676,7,FALSE),"")</f>
        <v/>
      </c>
    </row>
    <row r="7212" spans="1:5" x14ac:dyDescent="0.3">
      <c r="A7212" s="19" t="s">
        <v>23320</v>
      </c>
      <c r="B7212" t="str">
        <f>IFERROR(VLOOKUP(A7212,PEC!A7211:D15112,4,FALSE),"")</f>
        <v/>
      </c>
      <c r="C7212" t="str">
        <f>IFERROR(VLOOKUP(A7212,SEZIONI!A7211:B15107,2,FALSE),"")</f>
        <v/>
      </c>
      <c r="D7212" t="str">
        <f>IFERROR(VLOOKUP(A7212,SINDACI!A7211:I38677,2,FALSE),"")</f>
        <v/>
      </c>
      <c r="E7212" t="str">
        <f>IFERROR(VLOOKUP(A7212,SINDACI!A7211:I38677,7,FALSE),"")</f>
        <v/>
      </c>
    </row>
    <row r="7213" spans="1:5" x14ac:dyDescent="0.3">
      <c r="A7213" s="19" t="s">
        <v>22378</v>
      </c>
      <c r="B7213" t="str">
        <f>IFERROR(VLOOKUP(A7213,PEC!A7212:D15113,4,FALSE),"")</f>
        <v/>
      </c>
      <c r="C7213" t="str">
        <f>IFERROR(VLOOKUP(A7213,SEZIONI!A7212:B15108,2,FALSE),"")</f>
        <v/>
      </c>
      <c r="D7213" t="str">
        <f>IFERROR(VLOOKUP(A7213,SINDACI!A7212:I38678,2,FALSE),"")</f>
        <v/>
      </c>
      <c r="E7213" t="str">
        <f>IFERROR(VLOOKUP(A7213,SINDACI!A7212:I38678,7,FALSE),"")</f>
        <v/>
      </c>
    </row>
    <row r="7214" spans="1:5" x14ac:dyDescent="0.3">
      <c r="A7214" s="19" t="s">
        <v>23330</v>
      </c>
      <c r="B7214" t="str">
        <f>IFERROR(VLOOKUP(A7214,PEC!A7213:D15114,4,FALSE),"")</f>
        <v/>
      </c>
      <c r="C7214" t="str">
        <f>IFERROR(VLOOKUP(A7214,SEZIONI!A7213:B15109,2,FALSE),"")</f>
        <v/>
      </c>
      <c r="D7214" t="str">
        <f>IFERROR(VLOOKUP(A7214,SINDACI!A7213:I38679,2,FALSE),"")</f>
        <v/>
      </c>
      <c r="E7214" t="str">
        <f>IFERROR(VLOOKUP(A7214,SINDACI!A7213:I38679,7,FALSE),"")</f>
        <v/>
      </c>
    </row>
    <row r="7215" spans="1:5" x14ac:dyDescent="0.3">
      <c r="A7215" s="19" t="s">
        <v>16650</v>
      </c>
      <c r="B7215" t="str">
        <f>IFERROR(VLOOKUP(A7215,PEC!A7214:D15115,4,FALSE),"")</f>
        <v/>
      </c>
      <c r="C7215" t="str">
        <f>IFERROR(VLOOKUP(A7215,SEZIONI!A7214:B15110,2,FALSE),"")</f>
        <v/>
      </c>
      <c r="D7215" t="str">
        <f>IFERROR(VLOOKUP(A7215,SINDACI!A7214:I38680,2,FALSE),"")</f>
        <v/>
      </c>
      <c r="E7215" t="str">
        <f>IFERROR(VLOOKUP(A7215,SINDACI!A7214:I38680,7,FALSE),"")</f>
        <v/>
      </c>
    </row>
    <row r="7216" spans="1:5" x14ac:dyDescent="0.3">
      <c r="A7216" s="19" t="s">
        <v>23212</v>
      </c>
      <c r="B7216" t="str">
        <f>IFERROR(VLOOKUP(A7216,PEC!A7215:D15116,4,FALSE),"")</f>
        <v/>
      </c>
      <c r="C7216" t="str">
        <f>IFERROR(VLOOKUP(A7216,SEZIONI!A7215:B15111,2,FALSE),"")</f>
        <v/>
      </c>
      <c r="D7216" t="str">
        <f>IFERROR(VLOOKUP(A7216,SINDACI!A7215:I38681,2,FALSE),"")</f>
        <v/>
      </c>
      <c r="E7216" t="str">
        <f>IFERROR(VLOOKUP(A7216,SINDACI!A7215:I38681,7,FALSE),"")</f>
        <v/>
      </c>
    </row>
    <row r="7217" spans="1:5" x14ac:dyDescent="0.3">
      <c r="A7217" s="19" t="s">
        <v>18308</v>
      </c>
      <c r="B7217" t="str">
        <f>IFERROR(VLOOKUP(A7217,PEC!A7216:D15117,4,FALSE),"")</f>
        <v/>
      </c>
      <c r="C7217" t="str">
        <f>IFERROR(VLOOKUP(A7217,SEZIONI!A7216:B15112,2,FALSE),"")</f>
        <v/>
      </c>
      <c r="D7217" t="str">
        <f>IFERROR(VLOOKUP(A7217,SINDACI!A7216:I38682,2,FALSE),"")</f>
        <v/>
      </c>
      <c r="E7217" t="str">
        <f>IFERROR(VLOOKUP(A7217,SINDACI!A7216:I38682,7,FALSE),"")</f>
        <v/>
      </c>
    </row>
    <row r="7218" spans="1:5" x14ac:dyDescent="0.3">
      <c r="A7218" s="19" t="s">
        <v>21628</v>
      </c>
      <c r="B7218" t="str">
        <f>IFERROR(VLOOKUP(A7218,PEC!A7217:D15118,4,FALSE),"")</f>
        <v/>
      </c>
      <c r="C7218" t="str">
        <f>IFERROR(VLOOKUP(A7218,SEZIONI!A7217:B15113,2,FALSE),"")</f>
        <v/>
      </c>
      <c r="D7218" t="str">
        <f>IFERROR(VLOOKUP(A7218,SINDACI!A7217:I38683,2,FALSE),"")</f>
        <v/>
      </c>
      <c r="E7218" t="str">
        <f>IFERROR(VLOOKUP(A7218,SINDACI!A7217:I38683,7,FALSE),"")</f>
        <v/>
      </c>
    </row>
    <row r="7219" spans="1:5" x14ac:dyDescent="0.3">
      <c r="A7219" s="19" t="s">
        <v>19096</v>
      </c>
      <c r="B7219" t="str">
        <f>IFERROR(VLOOKUP(A7219,PEC!A7218:D15119,4,FALSE),"")</f>
        <v/>
      </c>
      <c r="C7219" t="str">
        <f>IFERROR(VLOOKUP(A7219,SEZIONI!A7218:B15114,2,FALSE),"")</f>
        <v/>
      </c>
      <c r="D7219" t="str">
        <f>IFERROR(VLOOKUP(A7219,SINDACI!A7218:I38684,2,FALSE),"")</f>
        <v/>
      </c>
      <c r="E7219" t="str">
        <f>IFERROR(VLOOKUP(A7219,SINDACI!A7218:I38684,7,FALSE),"")</f>
        <v/>
      </c>
    </row>
    <row r="7220" spans="1:5" x14ac:dyDescent="0.3">
      <c r="A7220" s="19" t="s">
        <v>19212</v>
      </c>
      <c r="B7220" t="str">
        <f>IFERROR(VLOOKUP(A7220,PEC!A7219:D15120,4,FALSE),"")</f>
        <v/>
      </c>
      <c r="C7220" t="str">
        <f>IFERROR(VLOOKUP(A7220,SEZIONI!A7219:B15115,2,FALSE),"")</f>
        <v/>
      </c>
      <c r="D7220" t="str">
        <f>IFERROR(VLOOKUP(A7220,SINDACI!A7219:I38685,2,FALSE),"")</f>
        <v/>
      </c>
      <c r="E7220" t="str">
        <f>IFERROR(VLOOKUP(A7220,SINDACI!A7219:I38685,7,FALSE),"")</f>
        <v/>
      </c>
    </row>
    <row r="7221" spans="1:5" x14ac:dyDescent="0.3">
      <c r="A7221" s="19" t="s">
        <v>21085</v>
      </c>
      <c r="B7221" t="str">
        <f>IFERROR(VLOOKUP(A7221,PEC!A7220:D15121,4,FALSE),"")</f>
        <v/>
      </c>
      <c r="C7221" t="str">
        <f>IFERROR(VLOOKUP(A7221,SEZIONI!A7220:B15116,2,FALSE),"")</f>
        <v/>
      </c>
      <c r="D7221" t="str">
        <f>IFERROR(VLOOKUP(A7221,SINDACI!A7220:I38686,2,FALSE),"")</f>
        <v/>
      </c>
      <c r="E7221" t="str">
        <f>IFERROR(VLOOKUP(A7221,SINDACI!A7220:I38686,7,FALSE),"")</f>
        <v/>
      </c>
    </row>
    <row r="7222" spans="1:5" x14ac:dyDescent="0.3">
      <c r="A7222" s="19" t="s">
        <v>21321</v>
      </c>
      <c r="B7222" t="str">
        <f>IFERROR(VLOOKUP(A7222,PEC!A7221:D15122,4,FALSE),"")</f>
        <v/>
      </c>
      <c r="C7222" t="str">
        <f>IFERROR(VLOOKUP(A7222,SEZIONI!A7221:B15117,2,FALSE),"")</f>
        <v/>
      </c>
      <c r="D7222" t="str">
        <f>IFERROR(VLOOKUP(A7222,SINDACI!A7221:I38687,2,FALSE),"")</f>
        <v/>
      </c>
      <c r="E7222" t="str">
        <f>IFERROR(VLOOKUP(A7222,SINDACI!A7221:I38687,7,FALSE),"")</f>
        <v/>
      </c>
    </row>
    <row r="7223" spans="1:5" x14ac:dyDescent="0.3">
      <c r="A7223" s="19" t="s">
        <v>22454</v>
      </c>
      <c r="B7223" t="str">
        <f>IFERROR(VLOOKUP(A7223,PEC!A7222:D15123,4,FALSE),"")</f>
        <v/>
      </c>
      <c r="C7223" t="str">
        <f>IFERROR(VLOOKUP(A7223,SEZIONI!A7222:B15118,2,FALSE),"")</f>
        <v/>
      </c>
      <c r="D7223" t="str">
        <f>IFERROR(VLOOKUP(A7223,SINDACI!A7222:I38688,2,FALSE),"")</f>
        <v/>
      </c>
      <c r="E7223" t="str">
        <f>IFERROR(VLOOKUP(A7223,SINDACI!A7222:I38688,7,FALSE),"")</f>
        <v/>
      </c>
    </row>
    <row r="7224" spans="1:5" x14ac:dyDescent="0.3">
      <c r="A7224" s="19" t="s">
        <v>18448</v>
      </c>
      <c r="B7224" t="str">
        <f>IFERROR(VLOOKUP(A7224,PEC!A7223:D15124,4,FALSE),"")</f>
        <v/>
      </c>
      <c r="C7224" t="str">
        <f>IFERROR(VLOOKUP(A7224,SEZIONI!A7223:B15119,2,FALSE),"")</f>
        <v/>
      </c>
      <c r="D7224" t="str">
        <f>IFERROR(VLOOKUP(A7224,SINDACI!A7223:I38689,2,FALSE),"")</f>
        <v/>
      </c>
      <c r="E7224" t="str">
        <f>IFERROR(VLOOKUP(A7224,SINDACI!A7223:I38689,7,FALSE),"")</f>
        <v/>
      </c>
    </row>
    <row r="7225" spans="1:5" x14ac:dyDescent="0.3">
      <c r="A7225" s="19" t="s">
        <v>21084</v>
      </c>
      <c r="B7225" t="str">
        <f>IFERROR(VLOOKUP(A7225,PEC!A7224:D15125,4,FALSE),"")</f>
        <v/>
      </c>
      <c r="C7225" t="str">
        <f>IFERROR(VLOOKUP(A7225,SEZIONI!A7224:B15120,2,FALSE),"")</f>
        <v/>
      </c>
      <c r="D7225" t="str">
        <f>IFERROR(VLOOKUP(A7225,SINDACI!A7224:I38690,2,FALSE),"")</f>
        <v/>
      </c>
      <c r="E7225" t="str">
        <f>IFERROR(VLOOKUP(A7225,SINDACI!A7224:I38690,7,FALSE),"")</f>
        <v/>
      </c>
    </row>
    <row r="7226" spans="1:5" x14ac:dyDescent="0.3">
      <c r="A7226" s="19" t="s">
        <v>21629</v>
      </c>
      <c r="B7226" t="str">
        <f>IFERROR(VLOOKUP(A7226,PEC!A7225:D15126,4,FALSE),"")</f>
        <v/>
      </c>
      <c r="C7226" t="str">
        <f>IFERROR(VLOOKUP(A7226,SEZIONI!A7225:B15121,2,FALSE),"")</f>
        <v/>
      </c>
      <c r="D7226" t="str">
        <f>IFERROR(VLOOKUP(A7226,SINDACI!A7225:I38691,2,FALSE),"")</f>
        <v/>
      </c>
      <c r="E7226" t="str">
        <f>IFERROR(VLOOKUP(A7226,SINDACI!A7225:I38691,7,FALSE),"")</f>
        <v/>
      </c>
    </row>
    <row r="7227" spans="1:5" x14ac:dyDescent="0.3">
      <c r="A7227" s="19" t="s">
        <v>21484</v>
      </c>
      <c r="B7227" t="str">
        <f>IFERROR(VLOOKUP(A7227,PEC!A7226:D15127,4,FALSE),"")</f>
        <v/>
      </c>
      <c r="C7227" t="str">
        <f>IFERROR(VLOOKUP(A7227,SEZIONI!A7226:B15122,2,FALSE),"")</f>
        <v/>
      </c>
      <c r="D7227" t="str">
        <f>IFERROR(VLOOKUP(A7227,SINDACI!A7226:I38692,2,FALSE),"")</f>
        <v/>
      </c>
      <c r="E7227" t="str">
        <f>IFERROR(VLOOKUP(A7227,SINDACI!A7226:I38692,7,FALSE),"")</f>
        <v/>
      </c>
    </row>
    <row r="7228" spans="1:5" x14ac:dyDescent="0.3">
      <c r="A7228" s="19" t="s">
        <v>18309</v>
      </c>
      <c r="B7228" t="str">
        <f>IFERROR(VLOOKUP(A7228,PEC!A7227:D15128,4,FALSE),"")</f>
        <v/>
      </c>
      <c r="C7228" t="str">
        <f>IFERROR(VLOOKUP(A7228,SEZIONI!A7227:B15123,2,FALSE),"")</f>
        <v/>
      </c>
      <c r="D7228" t="str">
        <f>IFERROR(VLOOKUP(A7228,SINDACI!A7227:I38693,2,FALSE),"")</f>
        <v/>
      </c>
      <c r="E7228" t="str">
        <f>IFERROR(VLOOKUP(A7228,SINDACI!A7227:I38693,7,FALSE),"")</f>
        <v/>
      </c>
    </row>
    <row r="7229" spans="1:5" x14ac:dyDescent="0.3">
      <c r="A7229" s="19" t="s">
        <v>19993</v>
      </c>
      <c r="B7229" t="str">
        <f>IFERROR(VLOOKUP(A7229,PEC!A7228:D15129,4,FALSE),"")</f>
        <v/>
      </c>
      <c r="C7229" t="str">
        <f>IFERROR(VLOOKUP(A7229,SEZIONI!A7228:B15124,2,FALSE),"")</f>
        <v/>
      </c>
      <c r="D7229" t="str">
        <f>IFERROR(VLOOKUP(A7229,SINDACI!A7228:I38694,2,FALSE),"")</f>
        <v/>
      </c>
      <c r="E7229" t="str">
        <f>IFERROR(VLOOKUP(A7229,SINDACI!A7228:I38694,7,FALSE),"")</f>
        <v/>
      </c>
    </row>
    <row r="7230" spans="1:5" x14ac:dyDescent="0.3">
      <c r="A7230" s="19" t="s">
        <v>20115</v>
      </c>
      <c r="B7230" t="str">
        <f>IFERROR(VLOOKUP(A7230,PEC!A7229:D15130,4,FALSE),"")</f>
        <v/>
      </c>
      <c r="C7230" t="str">
        <f>IFERROR(VLOOKUP(A7230,SEZIONI!A7229:B15125,2,FALSE),"")</f>
        <v/>
      </c>
      <c r="D7230" t="str">
        <f>IFERROR(VLOOKUP(A7230,SINDACI!A7229:I38695,2,FALSE),"")</f>
        <v/>
      </c>
      <c r="E7230" t="str">
        <f>IFERROR(VLOOKUP(A7230,SINDACI!A7229:I38695,7,FALSE),"")</f>
        <v/>
      </c>
    </row>
    <row r="7231" spans="1:5" x14ac:dyDescent="0.3">
      <c r="A7231" s="19" t="s">
        <v>22156</v>
      </c>
      <c r="B7231" t="str">
        <f>IFERROR(VLOOKUP(A7231,PEC!A7230:D15131,4,FALSE),"")</f>
        <v/>
      </c>
      <c r="C7231" t="str">
        <f>IFERROR(VLOOKUP(A7231,SEZIONI!A7230:B15126,2,FALSE),"")</f>
        <v/>
      </c>
      <c r="D7231" t="str">
        <f>IFERROR(VLOOKUP(A7231,SINDACI!A7230:I38696,2,FALSE),"")</f>
        <v/>
      </c>
      <c r="E7231" t="str">
        <f>IFERROR(VLOOKUP(A7231,SINDACI!A7230:I38696,7,FALSE),"")</f>
        <v/>
      </c>
    </row>
    <row r="7232" spans="1:5" x14ac:dyDescent="0.3">
      <c r="A7232" s="19" t="s">
        <v>20598</v>
      </c>
      <c r="B7232" t="str">
        <f>IFERROR(VLOOKUP(A7232,PEC!A7231:D15132,4,FALSE),"")</f>
        <v/>
      </c>
      <c r="C7232" t="str">
        <f>IFERROR(VLOOKUP(A7232,SEZIONI!A7231:B15127,2,FALSE),"")</f>
        <v/>
      </c>
      <c r="D7232" t="str">
        <f>IFERROR(VLOOKUP(A7232,SINDACI!A7231:I38697,2,FALSE),"")</f>
        <v/>
      </c>
      <c r="E7232" t="str">
        <f>IFERROR(VLOOKUP(A7232,SINDACI!A7231:I38697,7,FALSE),"")</f>
        <v/>
      </c>
    </row>
    <row r="7233" spans="1:5" x14ac:dyDescent="0.3">
      <c r="A7233" s="19" t="s">
        <v>21194</v>
      </c>
      <c r="B7233" t="str">
        <f>IFERROR(VLOOKUP(A7233,PEC!A7232:D15133,4,FALSE),"")</f>
        <v/>
      </c>
      <c r="C7233" t="str">
        <f>IFERROR(VLOOKUP(A7233,SEZIONI!A7232:B15128,2,FALSE),"")</f>
        <v/>
      </c>
      <c r="D7233" t="str">
        <f>IFERROR(VLOOKUP(A7233,SINDACI!A7232:I38698,2,FALSE),"")</f>
        <v/>
      </c>
      <c r="E7233" t="str">
        <f>IFERROR(VLOOKUP(A7233,SINDACI!A7232:I38698,7,FALSE),"")</f>
        <v/>
      </c>
    </row>
    <row r="7234" spans="1:5" x14ac:dyDescent="0.3">
      <c r="A7234" s="19" t="s">
        <v>23663</v>
      </c>
      <c r="B7234" t="str">
        <f>IFERROR(VLOOKUP(A7234,PEC!A7233:D15134,4,FALSE),"")</f>
        <v/>
      </c>
      <c r="C7234" t="str">
        <f>IFERROR(VLOOKUP(A7234,SEZIONI!A7233:B15129,2,FALSE),"")</f>
        <v/>
      </c>
      <c r="D7234" t="str">
        <f>IFERROR(VLOOKUP(A7234,SINDACI!A7233:I38699,2,FALSE),"")</f>
        <v/>
      </c>
      <c r="E7234" t="str">
        <f>IFERROR(VLOOKUP(A7234,SINDACI!A7233:I38699,7,FALSE),"")</f>
        <v/>
      </c>
    </row>
    <row r="7235" spans="1:5" x14ac:dyDescent="0.3">
      <c r="A7235" s="19" t="s">
        <v>16959</v>
      </c>
      <c r="B7235" t="str">
        <f>IFERROR(VLOOKUP(A7235,PEC!A7234:D15135,4,FALSE),"")</f>
        <v/>
      </c>
      <c r="C7235" t="str">
        <f>IFERROR(VLOOKUP(A7235,SEZIONI!A7234:B15130,2,FALSE),"")</f>
        <v/>
      </c>
      <c r="D7235" t="str">
        <f>IFERROR(VLOOKUP(A7235,SINDACI!A7234:I38700,2,FALSE),"")</f>
        <v/>
      </c>
      <c r="E7235" t="str">
        <f>IFERROR(VLOOKUP(A7235,SINDACI!A7234:I38700,7,FALSE),"")</f>
        <v/>
      </c>
    </row>
    <row r="7236" spans="1:5" x14ac:dyDescent="0.3">
      <c r="A7236" s="19" t="s">
        <v>22855</v>
      </c>
      <c r="B7236" t="str">
        <f>IFERROR(VLOOKUP(A7236,PEC!A7235:D15136,4,FALSE),"")</f>
        <v/>
      </c>
      <c r="C7236" t="str">
        <f>IFERROR(VLOOKUP(A7236,SEZIONI!A7235:B15131,2,FALSE),"")</f>
        <v/>
      </c>
      <c r="D7236" t="str">
        <f>IFERROR(VLOOKUP(A7236,SINDACI!A7235:I38701,2,FALSE),"")</f>
        <v/>
      </c>
      <c r="E7236" t="str">
        <f>IFERROR(VLOOKUP(A7236,SINDACI!A7235:I38701,7,FALSE),"")</f>
        <v/>
      </c>
    </row>
    <row r="7237" spans="1:5" x14ac:dyDescent="0.3">
      <c r="A7237" s="19" t="s">
        <v>22316</v>
      </c>
      <c r="B7237" t="str">
        <f>IFERROR(VLOOKUP(A7237,PEC!A7236:D15137,4,FALSE),"")</f>
        <v/>
      </c>
      <c r="C7237" t="str">
        <f>IFERROR(VLOOKUP(A7237,SEZIONI!A7236:B15132,2,FALSE),"")</f>
        <v/>
      </c>
      <c r="D7237" t="str">
        <f>IFERROR(VLOOKUP(A7237,SINDACI!A7236:I38702,2,FALSE),"")</f>
        <v/>
      </c>
      <c r="E7237" t="str">
        <f>IFERROR(VLOOKUP(A7237,SINDACI!A7236:I38702,7,FALSE),"")</f>
        <v/>
      </c>
    </row>
    <row r="7238" spans="1:5" x14ac:dyDescent="0.3">
      <c r="A7238" s="19" t="s">
        <v>21485</v>
      </c>
      <c r="B7238" t="str">
        <f>IFERROR(VLOOKUP(A7238,PEC!A7237:D15138,4,FALSE),"")</f>
        <v/>
      </c>
      <c r="C7238" t="str">
        <f>IFERROR(VLOOKUP(A7238,SEZIONI!A7237:B15133,2,FALSE),"")</f>
        <v/>
      </c>
      <c r="D7238" t="str">
        <f>IFERROR(VLOOKUP(A7238,SINDACI!A7237:I38703,2,FALSE),"")</f>
        <v/>
      </c>
      <c r="E7238" t="str">
        <f>IFERROR(VLOOKUP(A7238,SINDACI!A7237:I38703,7,FALSE),"")</f>
        <v/>
      </c>
    </row>
    <row r="7239" spans="1:5" x14ac:dyDescent="0.3">
      <c r="A7239" s="19" t="s">
        <v>23321</v>
      </c>
      <c r="B7239" t="str">
        <f>IFERROR(VLOOKUP(A7239,PEC!A7238:D15139,4,FALSE),"")</f>
        <v/>
      </c>
      <c r="C7239" t="str">
        <f>IFERROR(VLOOKUP(A7239,SEZIONI!A7238:B15134,2,FALSE),"")</f>
        <v/>
      </c>
      <c r="D7239" t="str">
        <f>IFERROR(VLOOKUP(A7239,SINDACI!A7238:I38704,2,FALSE),"")</f>
        <v/>
      </c>
      <c r="E7239" t="str">
        <f>IFERROR(VLOOKUP(A7239,SINDACI!A7238:I38704,7,FALSE),"")</f>
        <v/>
      </c>
    </row>
    <row r="7240" spans="1:5" x14ac:dyDescent="0.3">
      <c r="A7240" s="19" t="s">
        <v>19698</v>
      </c>
      <c r="B7240" t="str">
        <f>IFERROR(VLOOKUP(A7240,PEC!A7239:D15140,4,FALSE),"")</f>
        <v/>
      </c>
      <c r="C7240" t="str">
        <f>IFERROR(VLOOKUP(A7240,SEZIONI!A7239:B15135,2,FALSE),"")</f>
        <v/>
      </c>
      <c r="D7240" t="str">
        <f>IFERROR(VLOOKUP(A7240,SINDACI!A7239:I38705,2,FALSE),"")</f>
        <v/>
      </c>
      <c r="E7240" t="str">
        <f>IFERROR(VLOOKUP(A7240,SINDACI!A7239:I38705,7,FALSE),"")</f>
        <v/>
      </c>
    </row>
    <row r="7241" spans="1:5" x14ac:dyDescent="0.3">
      <c r="A7241" s="19" t="s">
        <v>18133</v>
      </c>
      <c r="B7241" t="str">
        <f>IFERROR(VLOOKUP(A7241,PEC!A7240:D15141,4,FALSE),"")</f>
        <v/>
      </c>
      <c r="C7241" t="str">
        <f>IFERROR(VLOOKUP(A7241,SEZIONI!A7240:B15136,2,FALSE),"")</f>
        <v/>
      </c>
      <c r="D7241" t="str">
        <f>IFERROR(VLOOKUP(A7241,SINDACI!A7240:I38706,2,FALSE),"")</f>
        <v/>
      </c>
      <c r="E7241" t="str">
        <f>IFERROR(VLOOKUP(A7241,SINDACI!A7240:I38706,7,FALSE),"")</f>
        <v/>
      </c>
    </row>
    <row r="7242" spans="1:5" x14ac:dyDescent="0.3">
      <c r="A7242" s="19" t="s">
        <v>21486</v>
      </c>
      <c r="B7242" t="str">
        <f>IFERROR(VLOOKUP(A7242,PEC!A7241:D15142,4,FALSE),"")</f>
        <v/>
      </c>
      <c r="C7242" t="str">
        <f>IFERROR(VLOOKUP(A7242,SEZIONI!A7241:B15137,2,FALSE),"")</f>
        <v/>
      </c>
      <c r="D7242" t="str">
        <f>IFERROR(VLOOKUP(A7242,SINDACI!A7241:I38707,2,FALSE),"")</f>
        <v/>
      </c>
      <c r="E7242" t="str">
        <f>IFERROR(VLOOKUP(A7242,SINDACI!A7241:I38707,7,FALSE),"")</f>
        <v/>
      </c>
    </row>
    <row r="7243" spans="1:5" x14ac:dyDescent="0.3">
      <c r="A7243" s="19" t="s">
        <v>17560</v>
      </c>
      <c r="B7243" t="str">
        <f>IFERROR(VLOOKUP(A7243,PEC!A7242:D15143,4,FALSE),"")</f>
        <v/>
      </c>
      <c r="C7243" t="str">
        <f>IFERROR(VLOOKUP(A7243,SEZIONI!A7242:B15138,2,FALSE),"")</f>
        <v/>
      </c>
      <c r="D7243" t="str">
        <f>IFERROR(VLOOKUP(A7243,SINDACI!A7242:I38708,2,FALSE),"")</f>
        <v/>
      </c>
      <c r="E7243" t="str">
        <f>IFERROR(VLOOKUP(A7243,SINDACI!A7242:I38708,7,FALSE),"")</f>
        <v/>
      </c>
    </row>
    <row r="7244" spans="1:5" x14ac:dyDescent="0.3">
      <c r="A7244" s="19" t="s">
        <v>19924</v>
      </c>
      <c r="B7244" t="str">
        <f>IFERROR(VLOOKUP(A7244,PEC!A7243:D15144,4,FALSE),"")</f>
        <v/>
      </c>
      <c r="C7244" t="str">
        <f>IFERROR(VLOOKUP(A7244,SEZIONI!A7243:B15139,2,FALSE),"")</f>
        <v/>
      </c>
      <c r="D7244" t="str">
        <f>IFERROR(VLOOKUP(A7244,SINDACI!A7243:I38709,2,FALSE),"")</f>
        <v/>
      </c>
      <c r="E7244" t="str">
        <f>IFERROR(VLOOKUP(A7244,SINDACI!A7243:I38709,7,FALSE),"")</f>
        <v/>
      </c>
    </row>
    <row r="7245" spans="1:5" x14ac:dyDescent="0.3">
      <c r="A7245" s="19" t="s">
        <v>23213</v>
      </c>
      <c r="B7245" t="str">
        <f>IFERROR(VLOOKUP(A7245,PEC!A7244:D15145,4,FALSE),"")</f>
        <v/>
      </c>
      <c r="C7245" t="str">
        <f>IFERROR(VLOOKUP(A7245,SEZIONI!A7244:B15140,2,FALSE),"")</f>
        <v/>
      </c>
      <c r="D7245" t="str">
        <f>IFERROR(VLOOKUP(A7245,SINDACI!A7244:I38710,2,FALSE),"")</f>
        <v/>
      </c>
      <c r="E7245" t="str">
        <f>IFERROR(VLOOKUP(A7245,SINDACI!A7244:I38710,7,FALSE),"")</f>
        <v/>
      </c>
    </row>
    <row r="7246" spans="1:5" x14ac:dyDescent="0.3">
      <c r="A7246" s="19" t="s">
        <v>17330</v>
      </c>
      <c r="B7246" t="str">
        <f>IFERROR(VLOOKUP(A7246,PEC!A7245:D15146,4,FALSE),"")</f>
        <v/>
      </c>
      <c r="C7246" t="str">
        <f>IFERROR(VLOOKUP(A7246,SEZIONI!A7245:B15141,2,FALSE),"")</f>
        <v/>
      </c>
      <c r="D7246" t="str">
        <f>IFERROR(VLOOKUP(A7246,SINDACI!A7245:I38711,2,FALSE),"")</f>
        <v/>
      </c>
      <c r="E7246" t="str">
        <f>IFERROR(VLOOKUP(A7246,SINDACI!A7245:I38711,7,FALSE),"")</f>
        <v/>
      </c>
    </row>
    <row r="7247" spans="1:5" x14ac:dyDescent="0.3">
      <c r="A7247" s="19" t="s">
        <v>23753</v>
      </c>
      <c r="B7247" t="str">
        <f>IFERROR(VLOOKUP(A7247,PEC!A7246:D15147,4,FALSE),"")</f>
        <v/>
      </c>
      <c r="C7247" t="str">
        <f>IFERROR(VLOOKUP(A7247,SEZIONI!A7246:B15142,2,FALSE),"")</f>
        <v/>
      </c>
      <c r="D7247" t="str">
        <f>IFERROR(VLOOKUP(A7247,SINDACI!A7246:I38712,2,FALSE),"")</f>
        <v/>
      </c>
      <c r="E7247" t="str">
        <f>IFERROR(VLOOKUP(A7247,SINDACI!A7246:I38712,7,FALSE),"")</f>
        <v/>
      </c>
    </row>
    <row r="7248" spans="1:5" x14ac:dyDescent="0.3">
      <c r="A7248" s="19" t="s">
        <v>18977</v>
      </c>
      <c r="B7248" t="str">
        <f>IFERROR(VLOOKUP(A7248,PEC!A7247:D15148,4,FALSE),"")</f>
        <v/>
      </c>
      <c r="C7248" t="str">
        <f>IFERROR(VLOOKUP(A7248,SEZIONI!A7247:B15143,2,FALSE),"")</f>
        <v/>
      </c>
      <c r="D7248" t="str">
        <f>IFERROR(VLOOKUP(A7248,SINDACI!A7247:I38713,2,FALSE),"")</f>
        <v/>
      </c>
      <c r="E7248" t="str">
        <f>IFERROR(VLOOKUP(A7248,SINDACI!A7247:I38713,7,FALSE),"")</f>
        <v/>
      </c>
    </row>
    <row r="7249" spans="1:5" x14ac:dyDescent="0.3">
      <c r="A7249" s="19" t="s">
        <v>22317</v>
      </c>
      <c r="B7249" t="str">
        <f>IFERROR(VLOOKUP(A7249,PEC!A7248:D15149,4,FALSE),"")</f>
        <v/>
      </c>
      <c r="C7249" t="str">
        <f>IFERROR(VLOOKUP(A7249,SEZIONI!A7248:B15144,2,FALSE),"")</f>
        <v/>
      </c>
      <c r="D7249" t="str">
        <f>IFERROR(VLOOKUP(A7249,SINDACI!A7248:I38714,2,FALSE),"")</f>
        <v/>
      </c>
      <c r="E7249" t="str">
        <f>IFERROR(VLOOKUP(A7249,SINDACI!A7248:I38714,7,FALSE),"")</f>
        <v/>
      </c>
    </row>
    <row r="7250" spans="1:5" x14ac:dyDescent="0.3">
      <c r="A7250" s="19" t="s">
        <v>19789</v>
      </c>
      <c r="B7250" t="str">
        <f>IFERROR(VLOOKUP(A7250,PEC!A7249:D15150,4,FALSE),"")</f>
        <v/>
      </c>
      <c r="C7250" t="str">
        <f>IFERROR(VLOOKUP(A7250,SEZIONI!A7249:B15145,2,FALSE),"")</f>
        <v/>
      </c>
      <c r="D7250" t="str">
        <f>IFERROR(VLOOKUP(A7250,SINDACI!A7249:I38715,2,FALSE),"")</f>
        <v/>
      </c>
      <c r="E7250" t="str">
        <f>IFERROR(VLOOKUP(A7250,SINDACI!A7249:I38715,7,FALSE),"")</f>
        <v/>
      </c>
    </row>
    <row r="7251" spans="1:5" x14ac:dyDescent="0.3">
      <c r="A7251" s="19" t="s">
        <v>19790</v>
      </c>
      <c r="B7251" t="str">
        <f>IFERROR(VLOOKUP(A7251,PEC!A7250:D15151,4,FALSE),"")</f>
        <v/>
      </c>
      <c r="C7251" t="str">
        <f>IFERROR(VLOOKUP(A7251,SEZIONI!A7250:B15146,2,FALSE),"")</f>
        <v/>
      </c>
      <c r="D7251" t="str">
        <f>IFERROR(VLOOKUP(A7251,SINDACI!A7250:I38716,2,FALSE),"")</f>
        <v/>
      </c>
      <c r="E7251" t="str">
        <f>IFERROR(VLOOKUP(A7251,SINDACI!A7250:I38716,7,FALSE),"")</f>
        <v/>
      </c>
    </row>
    <row r="7252" spans="1:5" x14ac:dyDescent="0.3">
      <c r="A7252" s="19" t="s">
        <v>22672</v>
      </c>
      <c r="B7252" t="str">
        <f>IFERROR(VLOOKUP(A7252,PEC!A7251:D15152,4,FALSE),"")</f>
        <v/>
      </c>
      <c r="C7252" t="str">
        <f>IFERROR(VLOOKUP(A7252,SEZIONI!A7251:B15147,2,FALSE),"")</f>
        <v/>
      </c>
      <c r="D7252" t="str">
        <f>IFERROR(VLOOKUP(A7252,SINDACI!A7251:I38717,2,FALSE),"")</f>
        <v/>
      </c>
      <c r="E7252" t="str">
        <f>IFERROR(VLOOKUP(A7252,SINDACI!A7251:I38717,7,FALSE),"")</f>
        <v/>
      </c>
    </row>
    <row r="7253" spans="1:5" x14ac:dyDescent="0.3">
      <c r="A7253" s="19" t="s">
        <v>16210</v>
      </c>
      <c r="B7253" t="str">
        <f>IFERROR(VLOOKUP(A7253,PEC!A7252:D15153,4,FALSE),"")</f>
        <v/>
      </c>
      <c r="C7253" t="str">
        <f>IFERROR(VLOOKUP(A7253,SEZIONI!A7252:B15148,2,FALSE),"")</f>
        <v/>
      </c>
      <c r="D7253" t="str">
        <f>IFERROR(VLOOKUP(A7253,SINDACI!A7252:I38718,2,FALSE),"")</f>
        <v/>
      </c>
      <c r="E7253" t="str">
        <f>IFERROR(VLOOKUP(A7253,SINDACI!A7252:I38718,7,FALSE),"")</f>
        <v/>
      </c>
    </row>
    <row r="7254" spans="1:5" x14ac:dyDescent="0.3">
      <c r="A7254" s="19" t="s">
        <v>22580</v>
      </c>
      <c r="B7254" t="str">
        <f>IFERROR(VLOOKUP(A7254,PEC!A7253:D15154,4,FALSE),"")</f>
        <v/>
      </c>
      <c r="C7254" t="str">
        <f>IFERROR(VLOOKUP(A7254,SEZIONI!A7253:B15149,2,FALSE),"")</f>
        <v/>
      </c>
      <c r="D7254" t="str">
        <f>IFERROR(VLOOKUP(A7254,SINDACI!A7253:I38719,2,FALSE),"")</f>
        <v/>
      </c>
      <c r="E7254" t="str">
        <f>IFERROR(VLOOKUP(A7254,SINDACI!A7253:I38719,7,FALSE),"")</f>
        <v/>
      </c>
    </row>
    <row r="7255" spans="1:5" x14ac:dyDescent="0.3">
      <c r="A7255" s="19" t="s">
        <v>17561</v>
      </c>
      <c r="B7255" t="str">
        <f>IFERROR(VLOOKUP(A7255,PEC!A7254:D15155,4,FALSE),"")</f>
        <v/>
      </c>
      <c r="C7255" t="str">
        <f>IFERROR(VLOOKUP(A7255,SEZIONI!A7254:B15150,2,FALSE),"")</f>
        <v/>
      </c>
      <c r="D7255" t="str">
        <f>IFERROR(VLOOKUP(A7255,SINDACI!A7254:I38720,2,FALSE),"")</f>
        <v/>
      </c>
      <c r="E7255" t="str">
        <f>IFERROR(VLOOKUP(A7255,SINDACI!A7254:I38720,7,FALSE),"")</f>
        <v/>
      </c>
    </row>
    <row r="7256" spans="1:5" x14ac:dyDescent="0.3">
      <c r="A7256" s="19" t="s">
        <v>23137</v>
      </c>
      <c r="B7256" t="str">
        <f>IFERROR(VLOOKUP(A7256,PEC!A7255:D15156,4,FALSE),"")</f>
        <v/>
      </c>
      <c r="C7256" t="str">
        <f>IFERROR(VLOOKUP(A7256,SEZIONI!A7255:B15151,2,FALSE),"")</f>
        <v/>
      </c>
      <c r="D7256" t="str">
        <f>IFERROR(VLOOKUP(A7256,SINDACI!A7255:I38721,2,FALSE),"")</f>
        <v/>
      </c>
      <c r="E7256" t="str">
        <f>IFERROR(VLOOKUP(A7256,SINDACI!A7255:I38721,7,FALSE),"")</f>
        <v/>
      </c>
    </row>
    <row r="7257" spans="1:5" x14ac:dyDescent="0.3">
      <c r="A7257" s="19" t="s">
        <v>23214</v>
      </c>
      <c r="B7257" t="str">
        <f>IFERROR(VLOOKUP(A7257,PEC!A7256:D15157,4,FALSE),"")</f>
        <v/>
      </c>
      <c r="C7257" t="str">
        <f>IFERROR(VLOOKUP(A7257,SEZIONI!A7256:B15152,2,FALSE),"")</f>
        <v/>
      </c>
      <c r="D7257" t="str">
        <f>IFERROR(VLOOKUP(A7257,SINDACI!A7256:I38722,2,FALSE),"")</f>
        <v/>
      </c>
      <c r="E7257" t="str">
        <f>IFERROR(VLOOKUP(A7257,SINDACI!A7256:I38722,7,FALSE),"")</f>
        <v/>
      </c>
    </row>
    <row r="7258" spans="1:5" x14ac:dyDescent="0.3">
      <c r="A7258" s="19" t="s">
        <v>17120</v>
      </c>
      <c r="B7258" t="str">
        <f>IFERROR(VLOOKUP(A7258,PEC!A7257:D15158,4,FALSE),"")</f>
        <v/>
      </c>
      <c r="C7258" t="str">
        <f>IFERROR(VLOOKUP(A7258,SEZIONI!A7257:B15153,2,FALSE),"")</f>
        <v/>
      </c>
      <c r="D7258" t="str">
        <f>IFERROR(VLOOKUP(A7258,SINDACI!A7257:I38723,2,FALSE),"")</f>
        <v/>
      </c>
      <c r="E7258" t="str">
        <f>IFERROR(VLOOKUP(A7258,SINDACI!A7257:I38723,7,FALSE),"")</f>
        <v/>
      </c>
    </row>
    <row r="7259" spans="1:5" x14ac:dyDescent="0.3">
      <c r="A7259" s="19" t="s">
        <v>21435</v>
      </c>
      <c r="B7259" t="str">
        <f>IFERROR(VLOOKUP(A7259,PEC!A7258:D15159,4,FALSE),"")</f>
        <v/>
      </c>
      <c r="C7259" t="str">
        <f>IFERROR(VLOOKUP(A7259,SEZIONI!A7258:B15154,2,FALSE),"")</f>
        <v/>
      </c>
      <c r="D7259" t="str">
        <f>IFERROR(VLOOKUP(A7259,SINDACI!A7258:I38724,2,FALSE),"")</f>
        <v/>
      </c>
      <c r="E7259" t="str">
        <f>IFERROR(VLOOKUP(A7259,SINDACI!A7258:I38724,7,FALSE),"")</f>
        <v/>
      </c>
    </row>
    <row r="7260" spans="1:5" x14ac:dyDescent="0.3">
      <c r="A7260" s="19" t="s">
        <v>19699</v>
      </c>
      <c r="B7260" t="str">
        <f>IFERROR(VLOOKUP(A7260,PEC!A7259:D15160,4,FALSE),"")</f>
        <v/>
      </c>
      <c r="C7260" t="str">
        <f>IFERROR(VLOOKUP(A7260,SEZIONI!A7259:B15155,2,FALSE),"")</f>
        <v/>
      </c>
      <c r="D7260" t="str">
        <f>IFERROR(VLOOKUP(A7260,SINDACI!A7259:I38725,2,FALSE),"")</f>
        <v/>
      </c>
      <c r="E7260" t="str">
        <f>IFERROR(VLOOKUP(A7260,SINDACI!A7259:I38725,7,FALSE),"")</f>
        <v/>
      </c>
    </row>
    <row r="7261" spans="1:5" x14ac:dyDescent="0.3">
      <c r="A7261" s="19" t="s">
        <v>17121</v>
      </c>
      <c r="B7261" t="str">
        <f>IFERROR(VLOOKUP(A7261,PEC!A7260:D15161,4,FALSE),"")</f>
        <v/>
      </c>
      <c r="C7261" t="str">
        <f>IFERROR(VLOOKUP(A7261,SEZIONI!A7260:B15156,2,FALSE),"")</f>
        <v/>
      </c>
      <c r="D7261" t="str">
        <f>IFERROR(VLOOKUP(A7261,SINDACI!A7260:I38726,2,FALSE),"")</f>
        <v/>
      </c>
      <c r="E7261" t="str">
        <f>IFERROR(VLOOKUP(A7261,SINDACI!A7260:I38726,7,FALSE),"")</f>
        <v/>
      </c>
    </row>
    <row r="7262" spans="1:5" x14ac:dyDescent="0.3">
      <c r="A7262" s="47" t="s">
        <v>23864</v>
      </c>
      <c r="B7262" t="str">
        <f>IFERROR(VLOOKUP(A7262,PEC!A7261:D15162,4,FALSE),"")</f>
        <v/>
      </c>
      <c r="C7262" t="str">
        <f>IFERROR(VLOOKUP(A7262,SEZIONI!A7261:B15157,2,FALSE),"")</f>
        <v/>
      </c>
      <c r="D7262" t="str">
        <f>IFERROR(VLOOKUP(A7262,SINDACI!A7261:I38727,2,FALSE),"")</f>
        <v/>
      </c>
      <c r="E7262" t="str">
        <f>IFERROR(VLOOKUP(A7262,SINDACI!A7261:I38727,7,FALSE),"")</f>
        <v/>
      </c>
    </row>
    <row r="7263" spans="1:5" x14ac:dyDescent="0.3">
      <c r="A7263" s="19" t="s">
        <v>16211</v>
      </c>
      <c r="B7263" t="str">
        <f>IFERROR(VLOOKUP(A7263,PEC!A7262:D15163,4,FALSE),"")</f>
        <v/>
      </c>
      <c r="C7263" t="str">
        <f>IFERROR(VLOOKUP(A7263,SEZIONI!A7262:B15158,2,FALSE),"")</f>
        <v/>
      </c>
      <c r="D7263" t="str">
        <f>IFERROR(VLOOKUP(A7263,SINDACI!A7262:I38728,2,FALSE),"")</f>
        <v/>
      </c>
      <c r="E7263" t="str">
        <f>IFERROR(VLOOKUP(A7263,SINDACI!A7262:I38728,7,FALSE),"")</f>
        <v/>
      </c>
    </row>
    <row r="7264" spans="1:5" x14ac:dyDescent="0.3">
      <c r="A7264" s="19" t="s">
        <v>18310</v>
      </c>
      <c r="B7264" t="str">
        <f>IFERROR(VLOOKUP(A7264,PEC!A7263:D15164,4,FALSE),"")</f>
        <v/>
      </c>
      <c r="C7264" t="str">
        <f>IFERROR(VLOOKUP(A7264,SEZIONI!A7263:B15159,2,FALSE),"")</f>
        <v/>
      </c>
      <c r="D7264" t="str">
        <f>IFERROR(VLOOKUP(A7264,SINDACI!A7263:I38729,2,FALSE),"")</f>
        <v/>
      </c>
      <c r="E7264" t="str">
        <f>IFERROR(VLOOKUP(A7264,SINDACI!A7263:I38729,7,FALSE),"")</f>
        <v/>
      </c>
    </row>
    <row r="7265" spans="1:5" x14ac:dyDescent="0.3">
      <c r="A7265" s="19" t="s">
        <v>18134</v>
      </c>
      <c r="B7265" t="str">
        <f>IFERROR(VLOOKUP(A7265,PEC!A7264:D15165,4,FALSE),"")</f>
        <v/>
      </c>
      <c r="C7265" t="str">
        <f>IFERROR(VLOOKUP(A7265,SEZIONI!A7264:B15160,2,FALSE),"")</f>
        <v/>
      </c>
      <c r="D7265" t="str">
        <f>IFERROR(VLOOKUP(A7265,SINDACI!A7264:I38730,2,FALSE),"")</f>
        <v/>
      </c>
      <c r="E7265" t="str">
        <f>IFERROR(VLOOKUP(A7265,SINDACI!A7264:I38730,7,FALSE),"")</f>
        <v/>
      </c>
    </row>
    <row r="7266" spans="1:5" x14ac:dyDescent="0.3">
      <c r="A7266" s="19" t="s">
        <v>17331</v>
      </c>
      <c r="B7266" t="str">
        <f>IFERROR(VLOOKUP(A7266,PEC!A7265:D15166,4,FALSE),"")</f>
        <v/>
      </c>
      <c r="C7266" t="str">
        <f>IFERROR(VLOOKUP(A7266,SEZIONI!A7265:B15161,2,FALSE),"")</f>
        <v/>
      </c>
      <c r="D7266" t="str">
        <f>IFERROR(VLOOKUP(A7266,SINDACI!A7265:I38731,2,FALSE),"")</f>
        <v/>
      </c>
      <c r="E7266" t="str">
        <f>IFERROR(VLOOKUP(A7266,SINDACI!A7265:I38731,7,FALSE),"")</f>
        <v/>
      </c>
    </row>
    <row r="7267" spans="1:5" x14ac:dyDescent="0.3">
      <c r="A7267" s="19" t="s">
        <v>16212</v>
      </c>
      <c r="B7267" t="str">
        <f>IFERROR(VLOOKUP(A7267,PEC!A7266:D15167,4,FALSE),"")</f>
        <v/>
      </c>
      <c r="C7267" t="str">
        <f>IFERROR(VLOOKUP(A7267,SEZIONI!A7266:B15162,2,FALSE),"")</f>
        <v/>
      </c>
      <c r="D7267" t="str">
        <f>IFERROR(VLOOKUP(A7267,SINDACI!A7266:I38732,2,FALSE),"")</f>
        <v/>
      </c>
      <c r="E7267" t="str">
        <f>IFERROR(VLOOKUP(A7267,SINDACI!A7266:I38732,7,FALSE),"")</f>
        <v/>
      </c>
    </row>
    <row r="7268" spans="1:5" x14ac:dyDescent="0.3">
      <c r="A7268" s="19" t="s">
        <v>20116</v>
      </c>
      <c r="B7268" t="str">
        <f>IFERROR(VLOOKUP(A7268,PEC!A7267:D15168,4,FALSE),"")</f>
        <v/>
      </c>
      <c r="C7268" t="str">
        <f>IFERROR(VLOOKUP(A7268,SEZIONI!A7267:B15163,2,FALSE),"")</f>
        <v/>
      </c>
      <c r="D7268" t="str">
        <f>IFERROR(VLOOKUP(A7268,SINDACI!A7267:I38733,2,FALSE),"")</f>
        <v/>
      </c>
      <c r="E7268" t="str">
        <f>IFERROR(VLOOKUP(A7268,SINDACI!A7267:I38733,7,FALSE),"")</f>
        <v/>
      </c>
    </row>
    <row r="7269" spans="1:5" x14ac:dyDescent="0.3">
      <c r="A7269" s="19" t="s">
        <v>16213</v>
      </c>
      <c r="B7269" t="str">
        <f>IFERROR(VLOOKUP(A7269,PEC!A7268:D15169,4,FALSE),"")</f>
        <v/>
      </c>
      <c r="C7269" t="str">
        <f>IFERROR(VLOOKUP(A7269,SEZIONI!A7268:B15164,2,FALSE),"")</f>
        <v/>
      </c>
      <c r="D7269" t="str">
        <f>IFERROR(VLOOKUP(A7269,SINDACI!A7268:I38734,2,FALSE),"")</f>
        <v/>
      </c>
      <c r="E7269" t="str">
        <f>IFERROR(VLOOKUP(A7269,SINDACI!A7268:I38734,7,FALSE),"")</f>
        <v/>
      </c>
    </row>
    <row r="7270" spans="1:5" x14ac:dyDescent="0.3">
      <c r="A7270" s="19" t="s">
        <v>19791</v>
      </c>
      <c r="B7270" t="str">
        <f>IFERROR(VLOOKUP(A7270,PEC!A7269:D15170,4,FALSE),"")</f>
        <v/>
      </c>
      <c r="C7270" t="str">
        <f>IFERROR(VLOOKUP(A7270,SEZIONI!A7269:B15165,2,FALSE),"")</f>
        <v/>
      </c>
      <c r="D7270" t="str">
        <f>IFERROR(VLOOKUP(A7270,SINDACI!A7269:I38735,2,FALSE),"")</f>
        <v/>
      </c>
      <c r="E7270" t="str">
        <f>IFERROR(VLOOKUP(A7270,SINDACI!A7269:I38735,7,FALSE),"")</f>
        <v/>
      </c>
    </row>
    <row r="7271" spans="1:5" x14ac:dyDescent="0.3">
      <c r="A7271" s="19" t="s">
        <v>20070</v>
      </c>
      <c r="B7271" t="str">
        <f>IFERROR(VLOOKUP(A7271,PEC!A7270:D15171,4,FALSE),"")</f>
        <v/>
      </c>
      <c r="C7271" t="str">
        <f>IFERROR(VLOOKUP(A7271,SEZIONI!A7270:B15166,2,FALSE),"")</f>
        <v/>
      </c>
      <c r="D7271" t="str">
        <f>IFERROR(VLOOKUP(A7271,SINDACI!A7270:I38736,2,FALSE),"")</f>
        <v/>
      </c>
      <c r="E7271" t="str">
        <f>IFERROR(VLOOKUP(A7271,SINDACI!A7270:I38736,7,FALSE),"")</f>
        <v/>
      </c>
    </row>
    <row r="7272" spans="1:5" x14ac:dyDescent="0.3">
      <c r="A7272" s="19" t="s">
        <v>19007</v>
      </c>
      <c r="B7272" t="str">
        <f>IFERROR(VLOOKUP(A7272,PEC!A7271:D15172,4,FALSE),"")</f>
        <v/>
      </c>
      <c r="C7272" t="str">
        <f>IFERROR(VLOOKUP(A7272,SEZIONI!A7271:B15167,2,FALSE),"")</f>
        <v/>
      </c>
      <c r="D7272" t="str">
        <f>IFERROR(VLOOKUP(A7272,SINDACI!A7271:I38737,2,FALSE),"")</f>
        <v/>
      </c>
      <c r="E7272" t="str">
        <f>IFERROR(VLOOKUP(A7272,SINDACI!A7271:I38737,7,FALSE),"")</f>
        <v/>
      </c>
    </row>
    <row r="7273" spans="1:5" x14ac:dyDescent="0.3">
      <c r="A7273" s="19" t="s">
        <v>19517</v>
      </c>
      <c r="B7273" t="str">
        <f>IFERROR(VLOOKUP(A7273,PEC!A7272:D15173,4,FALSE),"")</f>
        <v/>
      </c>
      <c r="C7273" t="str">
        <f>IFERROR(VLOOKUP(A7273,SEZIONI!A7272:B15168,2,FALSE),"")</f>
        <v/>
      </c>
      <c r="D7273" t="str">
        <f>IFERROR(VLOOKUP(A7273,SINDACI!A7272:I38738,2,FALSE),"")</f>
        <v/>
      </c>
      <c r="E7273" t="str">
        <f>IFERROR(VLOOKUP(A7273,SINDACI!A7272:I38738,7,FALSE),"")</f>
        <v/>
      </c>
    </row>
    <row r="7274" spans="1:5" x14ac:dyDescent="0.3">
      <c r="A7274" s="19" t="s">
        <v>22856</v>
      </c>
      <c r="B7274" t="str">
        <f>IFERROR(VLOOKUP(A7274,PEC!A7273:D15174,4,FALSE),"")</f>
        <v/>
      </c>
      <c r="C7274" t="str">
        <f>IFERROR(VLOOKUP(A7274,SEZIONI!A7273:B15169,2,FALSE),"")</f>
        <v/>
      </c>
      <c r="D7274" t="str">
        <f>IFERROR(VLOOKUP(A7274,SINDACI!A7273:I38739,2,FALSE),"")</f>
        <v/>
      </c>
      <c r="E7274" t="str">
        <f>IFERROR(VLOOKUP(A7274,SINDACI!A7273:I38739,7,FALSE),"")</f>
        <v/>
      </c>
    </row>
    <row r="7275" spans="1:5" x14ac:dyDescent="0.3">
      <c r="A7275" s="19" t="s">
        <v>22047</v>
      </c>
      <c r="B7275" t="str">
        <f>IFERROR(VLOOKUP(A7275,PEC!A7274:D15175,4,FALSE),"")</f>
        <v/>
      </c>
      <c r="C7275" t="str">
        <f>IFERROR(VLOOKUP(A7275,SEZIONI!A7274:B15170,2,FALSE),"")</f>
        <v/>
      </c>
      <c r="D7275" t="str">
        <f>IFERROR(VLOOKUP(A7275,SINDACI!A7274:I38740,2,FALSE),"")</f>
        <v/>
      </c>
      <c r="E7275" t="str">
        <f>IFERROR(VLOOKUP(A7275,SINDACI!A7274:I38740,7,FALSE),"")</f>
        <v/>
      </c>
    </row>
    <row r="7276" spans="1:5" x14ac:dyDescent="0.3">
      <c r="A7276" s="19" t="s">
        <v>23465</v>
      </c>
      <c r="B7276" t="str">
        <f>IFERROR(VLOOKUP(A7276,PEC!A7275:D15176,4,FALSE),"")</f>
        <v/>
      </c>
      <c r="C7276" t="str">
        <f>IFERROR(VLOOKUP(A7276,SEZIONI!A7275:B15171,2,FALSE),"")</f>
        <v/>
      </c>
      <c r="D7276" t="str">
        <f>IFERROR(VLOOKUP(A7276,SINDACI!A7275:I38741,2,FALSE),"")</f>
        <v/>
      </c>
      <c r="E7276" t="str">
        <f>IFERROR(VLOOKUP(A7276,SINDACI!A7275:I38741,7,FALSE),"")</f>
        <v/>
      </c>
    </row>
    <row r="7277" spans="1:5" x14ac:dyDescent="0.3">
      <c r="A7277" s="19" t="s">
        <v>20827</v>
      </c>
      <c r="B7277" t="str">
        <f>IFERROR(VLOOKUP(A7277,PEC!A7276:D15177,4,FALSE),"")</f>
        <v/>
      </c>
      <c r="C7277" t="str">
        <f>IFERROR(VLOOKUP(A7277,SEZIONI!A7276:B15172,2,FALSE),"")</f>
        <v/>
      </c>
      <c r="D7277" t="str">
        <f>IFERROR(VLOOKUP(A7277,SINDACI!A7276:I38742,2,FALSE),"")</f>
        <v/>
      </c>
      <c r="E7277" t="str">
        <f>IFERROR(VLOOKUP(A7277,SINDACI!A7276:I38742,7,FALSE),"")</f>
        <v/>
      </c>
    </row>
    <row r="7278" spans="1:5" x14ac:dyDescent="0.3">
      <c r="A7278" s="19" t="s">
        <v>16415</v>
      </c>
      <c r="B7278" t="str">
        <f>IFERROR(VLOOKUP(A7278,PEC!A7277:D15178,4,FALSE),"")</f>
        <v/>
      </c>
      <c r="C7278" t="str">
        <f>IFERROR(VLOOKUP(A7278,SEZIONI!A7277:B15173,2,FALSE),"")</f>
        <v/>
      </c>
      <c r="D7278" t="str">
        <f>IFERROR(VLOOKUP(A7278,SINDACI!A7277:I38743,2,FALSE),"")</f>
        <v/>
      </c>
      <c r="E7278" t="str">
        <f>IFERROR(VLOOKUP(A7278,SINDACI!A7277:I38743,7,FALSE),"")</f>
        <v/>
      </c>
    </row>
    <row r="7279" spans="1:5" x14ac:dyDescent="0.3">
      <c r="A7279" s="19" t="s">
        <v>22673</v>
      </c>
      <c r="B7279" t="str">
        <f>IFERROR(VLOOKUP(A7279,PEC!A7278:D15179,4,FALSE),"")</f>
        <v/>
      </c>
      <c r="C7279" t="str">
        <f>IFERROR(VLOOKUP(A7279,SEZIONI!A7278:B15174,2,FALSE),"")</f>
        <v/>
      </c>
      <c r="D7279" t="str">
        <f>IFERROR(VLOOKUP(A7279,SINDACI!A7278:I38744,2,FALSE),"")</f>
        <v/>
      </c>
      <c r="E7279" t="str">
        <f>IFERROR(VLOOKUP(A7279,SINDACI!A7278:I38744,7,FALSE),"")</f>
        <v/>
      </c>
    </row>
    <row r="7280" spans="1:5" x14ac:dyDescent="0.3">
      <c r="A7280" s="19" t="s">
        <v>19576</v>
      </c>
      <c r="B7280" t="str">
        <f>IFERROR(VLOOKUP(A7280,PEC!A7279:D15180,4,FALSE),"")</f>
        <v/>
      </c>
      <c r="C7280" t="str">
        <f>IFERROR(VLOOKUP(A7280,SEZIONI!A7279:B15175,2,FALSE),"")</f>
        <v/>
      </c>
      <c r="D7280" t="str">
        <f>IFERROR(VLOOKUP(A7280,SINDACI!A7279:I38745,2,FALSE),"")</f>
        <v/>
      </c>
      <c r="E7280" t="str">
        <f>IFERROR(VLOOKUP(A7280,SINDACI!A7279:I38745,7,FALSE),"")</f>
        <v/>
      </c>
    </row>
    <row r="7281" spans="1:5" x14ac:dyDescent="0.3">
      <c r="A7281" s="19" t="s">
        <v>20335</v>
      </c>
      <c r="B7281" t="str">
        <f>IFERROR(VLOOKUP(A7281,PEC!A7280:D15181,4,FALSE),"")</f>
        <v/>
      </c>
      <c r="C7281" t="str">
        <f>IFERROR(VLOOKUP(A7281,SEZIONI!A7280:B15176,2,FALSE),"")</f>
        <v/>
      </c>
      <c r="D7281" t="str">
        <f>IFERROR(VLOOKUP(A7281,SINDACI!A7280:I38746,2,FALSE),"")</f>
        <v/>
      </c>
      <c r="E7281" t="str">
        <f>IFERROR(VLOOKUP(A7281,SINDACI!A7280:I38746,7,FALSE),"")</f>
        <v/>
      </c>
    </row>
    <row r="7282" spans="1:5" x14ac:dyDescent="0.3">
      <c r="A7282" s="19" t="s">
        <v>21630</v>
      </c>
      <c r="B7282" t="str">
        <f>IFERROR(VLOOKUP(A7282,PEC!A7281:D15182,4,FALSE),"")</f>
        <v/>
      </c>
      <c r="C7282" t="str">
        <f>IFERROR(VLOOKUP(A7282,SEZIONI!A7281:B15177,2,FALSE),"")</f>
        <v/>
      </c>
      <c r="D7282" t="str">
        <f>IFERROR(VLOOKUP(A7282,SINDACI!A7281:I38747,2,FALSE),"")</f>
        <v/>
      </c>
      <c r="E7282" t="str">
        <f>IFERROR(VLOOKUP(A7282,SINDACI!A7281:I38747,7,FALSE),"")</f>
        <v/>
      </c>
    </row>
    <row r="7283" spans="1:5" x14ac:dyDescent="0.3">
      <c r="A7283" s="19" t="s">
        <v>19097</v>
      </c>
      <c r="B7283" t="str">
        <f>IFERROR(VLOOKUP(A7283,PEC!A7282:D15183,4,FALSE),"")</f>
        <v/>
      </c>
      <c r="C7283" t="str">
        <f>IFERROR(VLOOKUP(A7283,SEZIONI!A7282:B15178,2,FALSE),"")</f>
        <v/>
      </c>
      <c r="D7283" t="str">
        <f>IFERROR(VLOOKUP(A7283,SINDACI!A7282:I38748,2,FALSE),"")</f>
        <v/>
      </c>
      <c r="E7283" t="str">
        <f>IFERROR(VLOOKUP(A7283,SINDACI!A7282:I38748,7,FALSE),"")</f>
        <v/>
      </c>
    </row>
    <row r="7284" spans="1:5" x14ac:dyDescent="0.3">
      <c r="A7284" s="19" t="s">
        <v>20878</v>
      </c>
      <c r="B7284" t="str">
        <f>IFERROR(VLOOKUP(A7284,PEC!A7283:D15184,4,FALSE),"")</f>
        <v/>
      </c>
      <c r="C7284" t="str">
        <f>IFERROR(VLOOKUP(A7284,SEZIONI!A7283:B15179,2,FALSE),"")</f>
        <v/>
      </c>
      <c r="D7284" t="str">
        <f>IFERROR(VLOOKUP(A7284,SINDACI!A7283:I38749,2,FALSE),"")</f>
        <v/>
      </c>
      <c r="E7284" t="str">
        <f>IFERROR(VLOOKUP(A7284,SINDACI!A7283:I38749,7,FALSE),"")</f>
        <v/>
      </c>
    </row>
    <row r="7285" spans="1:5" x14ac:dyDescent="0.3">
      <c r="A7285" s="19" t="s">
        <v>16651</v>
      </c>
      <c r="B7285" t="str">
        <f>IFERROR(VLOOKUP(A7285,PEC!A7284:D15185,4,FALSE),"")</f>
        <v/>
      </c>
      <c r="C7285" t="str">
        <f>IFERROR(VLOOKUP(A7285,SEZIONI!A7284:B15180,2,FALSE),"")</f>
        <v/>
      </c>
      <c r="D7285" t="str">
        <f>IFERROR(VLOOKUP(A7285,SINDACI!A7284:I38750,2,FALSE),"")</f>
        <v/>
      </c>
      <c r="E7285" t="str">
        <f>IFERROR(VLOOKUP(A7285,SINDACI!A7284:I38750,7,FALSE),"")</f>
        <v/>
      </c>
    </row>
    <row r="7286" spans="1:5" x14ac:dyDescent="0.3">
      <c r="A7286" s="19" t="s">
        <v>23466</v>
      </c>
      <c r="B7286" t="str">
        <f>IFERROR(VLOOKUP(A7286,PEC!A7285:D15186,4,FALSE),"")</f>
        <v/>
      </c>
      <c r="C7286" t="str">
        <f>IFERROR(VLOOKUP(A7286,SEZIONI!A7285:B15181,2,FALSE),"")</f>
        <v/>
      </c>
      <c r="D7286" t="str">
        <f>IFERROR(VLOOKUP(A7286,SINDACI!A7285:I38751,2,FALSE),"")</f>
        <v/>
      </c>
      <c r="E7286" t="str">
        <f>IFERROR(VLOOKUP(A7286,SINDACI!A7285:I38751,7,FALSE),"")</f>
        <v/>
      </c>
    </row>
    <row r="7287" spans="1:5" x14ac:dyDescent="0.3">
      <c r="A7287" s="19" t="s">
        <v>17491</v>
      </c>
      <c r="B7287" t="str">
        <f>IFERROR(VLOOKUP(A7287,PEC!A7286:D15187,4,FALSE),"")</f>
        <v/>
      </c>
      <c r="C7287" t="str">
        <f>IFERROR(VLOOKUP(A7287,SEZIONI!A7286:B15182,2,FALSE),"")</f>
        <v/>
      </c>
      <c r="D7287" t="str">
        <f>IFERROR(VLOOKUP(A7287,SINDACI!A7286:I38752,2,FALSE),"")</f>
        <v/>
      </c>
      <c r="E7287" t="str">
        <f>IFERROR(VLOOKUP(A7287,SINDACI!A7286:I38752,7,FALSE),"")</f>
        <v/>
      </c>
    </row>
    <row r="7288" spans="1:5" x14ac:dyDescent="0.3">
      <c r="A7288" s="19" t="s">
        <v>18135</v>
      </c>
      <c r="B7288" t="str">
        <f>IFERROR(VLOOKUP(A7288,PEC!A7287:D15188,4,FALSE),"")</f>
        <v/>
      </c>
      <c r="C7288" t="str">
        <f>IFERROR(VLOOKUP(A7288,SEZIONI!A7287:B15183,2,FALSE),"")</f>
        <v/>
      </c>
      <c r="D7288" t="str">
        <f>IFERROR(VLOOKUP(A7288,SINDACI!A7287:I38753,2,FALSE),"")</f>
        <v/>
      </c>
      <c r="E7288" t="str">
        <f>IFERROR(VLOOKUP(A7288,SINDACI!A7287:I38753,7,FALSE),"")</f>
        <v/>
      </c>
    </row>
    <row r="7289" spans="1:5" x14ac:dyDescent="0.3">
      <c r="A7289" s="19" t="s">
        <v>22318</v>
      </c>
      <c r="B7289" t="str">
        <f>IFERROR(VLOOKUP(A7289,PEC!A7288:D15189,4,FALSE),"")</f>
        <v/>
      </c>
      <c r="C7289" t="str">
        <f>IFERROR(VLOOKUP(A7289,SEZIONI!A7288:B15184,2,FALSE),"")</f>
        <v/>
      </c>
      <c r="D7289" t="str">
        <f>IFERROR(VLOOKUP(A7289,SINDACI!A7288:I38754,2,FALSE),"")</f>
        <v/>
      </c>
      <c r="E7289" t="str">
        <f>IFERROR(VLOOKUP(A7289,SINDACI!A7288:I38754,7,FALSE),"")</f>
        <v/>
      </c>
    </row>
    <row r="7290" spans="1:5" x14ac:dyDescent="0.3">
      <c r="A7290" s="19" t="s">
        <v>18978</v>
      </c>
      <c r="B7290" t="str">
        <f>IFERROR(VLOOKUP(A7290,PEC!A7289:D15190,4,FALSE),"")</f>
        <v/>
      </c>
      <c r="C7290" t="str">
        <f>IFERROR(VLOOKUP(A7290,SEZIONI!A7289:B15185,2,FALSE),"")</f>
        <v/>
      </c>
      <c r="D7290" t="str">
        <f>IFERROR(VLOOKUP(A7290,SINDACI!A7289:I38755,2,FALSE),"")</f>
        <v/>
      </c>
      <c r="E7290" t="str">
        <f>IFERROR(VLOOKUP(A7290,SINDACI!A7289:I38755,7,FALSE),"")</f>
        <v/>
      </c>
    </row>
    <row r="7291" spans="1:5" x14ac:dyDescent="0.3">
      <c r="A7291" s="19" t="s">
        <v>21868</v>
      </c>
      <c r="B7291" t="str">
        <f>IFERROR(VLOOKUP(A7291,PEC!A7290:D15191,4,FALSE),"")</f>
        <v/>
      </c>
      <c r="C7291" t="str">
        <f>IFERROR(VLOOKUP(A7291,SEZIONI!A7290:B15186,2,FALSE),"")</f>
        <v/>
      </c>
      <c r="D7291" t="str">
        <f>IFERROR(VLOOKUP(A7291,SINDACI!A7290:I38756,2,FALSE),"")</f>
        <v/>
      </c>
      <c r="E7291" t="str">
        <f>IFERROR(VLOOKUP(A7291,SINDACI!A7290:I38756,7,FALSE),"")</f>
        <v/>
      </c>
    </row>
    <row r="7292" spans="1:5" x14ac:dyDescent="0.3">
      <c r="A7292" s="19" t="s">
        <v>18136</v>
      </c>
      <c r="B7292" t="str">
        <f>IFERROR(VLOOKUP(A7292,PEC!A7291:D15192,4,FALSE),"")</f>
        <v/>
      </c>
      <c r="C7292" t="str">
        <f>IFERROR(VLOOKUP(A7292,SEZIONI!A7291:B15187,2,FALSE),"")</f>
        <v/>
      </c>
      <c r="D7292" t="str">
        <f>IFERROR(VLOOKUP(A7292,SINDACI!A7291:I38757,2,FALSE),"")</f>
        <v/>
      </c>
      <c r="E7292" t="str">
        <f>IFERROR(VLOOKUP(A7292,SINDACI!A7291:I38757,7,FALSE),"")</f>
        <v/>
      </c>
    </row>
    <row r="7293" spans="1:5" x14ac:dyDescent="0.3">
      <c r="A7293" s="19" t="s">
        <v>19700</v>
      </c>
      <c r="B7293" t="str">
        <f>IFERROR(VLOOKUP(A7293,PEC!A7292:D15193,4,FALSE),"")</f>
        <v/>
      </c>
      <c r="C7293" t="str">
        <f>IFERROR(VLOOKUP(A7293,SEZIONI!A7292:B15188,2,FALSE),"")</f>
        <v/>
      </c>
      <c r="D7293" t="str">
        <f>IFERROR(VLOOKUP(A7293,SINDACI!A7292:I38758,2,FALSE),"")</f>
        <v/>
      </c>
      <c r="E7293" t="str">
        <f>IFERROR(VLOOKUP(A7293,SINDACI!A7292:I38758,7,FALSE),"")</f>
        <v/>
      </c>
    </row>
    <row r="7294" spans="1:5" x14ac:dyDescent="0.3">
      <c r="A7294" s="19" t="s">
        <v>19715</v>
      </c>
      <c r="B7294" t="str">
        <f>IFERROR(VLOOKUP(A7294,PEC!A7293:D15194,4,FALSE),"")</f>
        <v/>
      </c>
      <c r="C7294" t="str">
        <f>IFERROR(VLOOKUP(A7294,SEZIONI!A7293:B15189,2,FALSE),"")</f>
        <v/>
      </c>
      <c r="D7294" t="str">
        <f>IFERROR(VLOOKUP(A7294,SINDACI!A7293:I38759,2,FALSE),"")</f>
        <v/>
      </c>
      <c r="E7294" t="str">
        <f>IFERROR(VLOOKUP(A7294,SINDACI!A7293:I38759,7,FALSE),"")</f>
        <v/>
      </c>
    </row>
    <row r="7295" spans="1:5" x14ac:dyDescent="0.3">
      <c r="A7295" s="19" t="s">
        <v>22562</v>
      </c>
      <c r="B7295" t="str">
        <f>IFERROR(VLOOKUP(A7295,PEC!A7294:D15195,4,FALSE),"")</f>
        <v/>
      </c>
      <c r="C7295" t="str">
        <f>IFERROR(VLOOKUP(A7295,SEZIONI!A7294:B15190,2,FALSE),"")</f>
        <v/>
      </c>
      <c r="D7295" t="str">
        <f>IFERROR(VLOOKUP(A7295,SINDACI!A7294:I38760,2,FALSE),"")</f>
        <v/>
      </c>
      <c r="E7295" t="str">
        <f>IFERROR(VLOOKUP(A7295,SINDACI!A7294:I38760,7,FALSE),"")</f>
        <v/>
      </c>
    </row>
    <row r="7296" spans="1:5" x14ac:dyDescent="0.3">
      <c r="A7296" s="19" t="s">
        <v>20599</v>
      </c>
      <c r="B7296" t="str">
        <f>IFERROR(VLOOKUP(A7296,PEC!A7295:D15196,4,FALSE),"")</f>
        <v/>
      </c>
      <c r="C7296" t="str">
        <f>IFERROR(VLOOKUP(A7296,SEZIONI!A7295:B15191,2,FALSE),"")</f>
        <v/>
      </c>
      <c r="D7296" t="str">
        <f>IFERROR(VLOOKUP(A7296,SINDACI!A7295:I38761,2,FALSE),"")</f>
        <v/>
      </c>
      <c r="E7296" t="str">
        <f>IFERROR(VLOOKUP(A7296,SINDACI!A7295:I38761,7,FALSE),"")</f>
        <v/>
      </c>
    </row>
    <row r="7297" spans="1:5" x14ac:dyDescent="0.3">
      <c r="A7297" s="19" t="s">
        <v>20376</v>
      </c>
      <c r="B7297" t="str">
        <f>IFERROR(VLOOKUP(A7297,PEC!A7296:D15197,4,FALSE),"")</f>
        <v/>
      </c>
      <c r="C7297" t="str">
        <f>IFERROR(VLOOKUP(A7297,SEZIONI!A7296:B15192,2,FALSE),"")</f>
        <v/>
      </c>
      <c r="D7297" t="str">
        <f>IFERROR(VLOOKUP(A7297,SINDACI!A7296:I38762,2,FALSE),"")</f>
        <v/>
      </c>
      <c r="E7297" t="str">
        <f>IFERROR(VLOOKUP(A7297,SINDACI!A7296:I38762,7,FALSE),"")</f>
        <v/>
      </c>
    </row>
    <row r="7298" spans="1:5" x14ac:dyDescent="0.3">
      <c r="A7298" s="19" t="s">
        <v>17914</v>
      </c>
      <c r="B7298" t="str">
        <f>IFERROR(VLOOKUP(A7298,PEC!A7297:D15198,4,FALSE),"")</f>
        <v/>
      </c>
      <c r="C7298" t="str">
        <f>IFERROR(VLOOKUP(A7298,SEZIONI!A7297:B15193,2,FALSE),"")</f>
        <v/>
      </c>
      <c r="D7298" t="str">
        <f>IFERROR(VLOOKUP(A7298,SINDACI!A7297:I38763,2,FALSE),"")</f>
        <v/>
      </c>
      <c r="E7298" t="str">
        <f>IFERROR(VLOOKUP(A7298,SINDACI!A7297:I38763,7,FALSE),"")</f>
        <v/>
      </c>
    </row>
    <row r="7299" spans="1:5" x14ac:dyDescent="0.3">
      <c r="A7299" s="19" t="s">
        <v>18449</v>
      </c>
      <c r="B7299" t="str">
        <f>IFERROR(VLOOKUP(A7299,PEC!A7298:D15199,4,FALSE),"")</f>
        <v/>
      </c>
      <c r="C7299" t="str">
        <f>IFERROR(VLOOKUP(A7299,SEZIONI!A7298:B15194,2,FALSE),"")</f>
        <v/>
      </c>
      <c r="D7299" t="str">
        <f>IFERROR(VLOOKUP(A7299,SINDACI!A7298:I38764,2,FALSE),"")</f>
        <v/>
      </c>
      <c r="E7299" t="str">
        <f>IFERROR(VLOOKUP(A7299,SINDACI!A7298:I38764,7,FALSE),"")</f>
        <v/>
      </c>
    </row>
    <row r="7300" spans="1:5" x14ac:dyDescent="0.3">
      <c r="A7300" s="19" t="s">
        <v>20285</v>
      </c>
      <c r="B7300" t="str">
        <f>IFERROR(VLOOKUP(A7300,PEC!A7299:D15200,4,FALSE),"")</f>
        <v/>
      </c>
      <c r="C7300" t="str">
        <f>IFERROR(VLOOKUP(A7300,SEZIONI!A7299:B15195,2,FALSE),"")</f>
        <v/>
      </c>
      <c r="D7300" t="str">
        <f>IFERROR(VLOOKUP(A7300,SINDACI!A7299:I38765,2,FALSE),"")</f>
        <v/>
      </c>
      <c r="E7300" t="str">
        <f>IFERROR(VLOOKUP(A7300,SINDACI!A7299:I38765,7,FALSE),"")</f>
        <v/>
      </c>
    </row>
    <row r="7301" spans="1:5" x14ac:dyDescent="0.3">
      <c r="A7301" s="19" t="s">
        <v>17562</v>
      </c>
      <c r="B7301" t="str">
        <f>IFERROR(VLOOKUP(A7301,PEC!A7300:D15201,4,FALSE),"")</f>
        <v/>
      </c>
      <c r="C7301" t="str">
        <f>IFERROR(VLOOKUP(A7301,SEZIONI!A7300:B15196,2,FALSE),"")</f>
        <v/>
      </c>
      <c r="D7301" t="str">
        <f>IFERROR(VLOOKUP(A7301,SINDACI!A7300:I38766,2,FALSE),"")</f>
        <v/>
      </c>
      <c r="E7301" t="str">
        <f>IFERROR(VLOOKUP(A7301,SINDACI!A7300:I38766,7,FALSE),"")</f>
        <v/>
      </c>
    </row>
    <row r="7302" spans="1:5" x14ac:dyDescent="0.3">
      <c r="A7302" s="19" t="s">
        <v>23754</v>
      </c>
      <c r="B7302" t="str">
        <f>IFERROR(VLOOKUP(A7302,PEC!A7301:D15202,4,FALSE),"")</f>
        <v/>
      </c>
      <c r="C7302" t="str">
        <f>IFERROR(VLOOKUP(A7302,SEZIONI!A7301:B15197,2,FALSE),"")</f>
        <v/>
      </c>
      <c r="D7302" t="str">
        <f>IFERROR(VLOOKUP(A7302,SINDACI!A7301:I38767,2,FALSE),"")</f>
        <v/>
      </c>
      <c r="E7302" t="str">
        <f>IFERROR(VLOOKUP(A7302,SINDACI!A7301:I38767,7,FALSE),"")</f>
        <v/>
      </c>
    </row>
    <row r="7303" spans="1:5" x14ac:dyDescent="0.3">
      <c r="A7303" s="19" t="s">
        <v>19098</v>
      </c>
      <c r="B7303" t="str">
        <f>IFERROR(VLOOKUP(A7303,PEC!A7302:D15203,4,FALSE),"")</f>
        <v/>
      </c>
      <c r="C7303" t="str">
        <f>IFERROR(VLOOKUP(A7303,SEZIONI!A7302:B15198,2,FALSE),"")</f>
        <v/>
      </c>
      <c r="D7303" t="str">
        <f>IFERROR(VLOOKUP(A7303,SINDACI!A7302:I38768,2,FALSE),"")</f>
        <v/>
      </c>
      <c r="E7303" t="str">
        <f>IFERROR(VLOOKUP(A7303,SINDACI!A7302:I38768,7,FALSE),"")</f>
        <v/>
      </c>
    </row>
    <row r="7304" spans="1:5" x14ac:dyDescent="0.3">
      <c r="A7304" s="19" t="s">
        <v>20689</v>
      </c>
      <c r="B7304" t="str">
        <f>IFERROR(VLOOKUP(A7304,PEC!A7303:D15204,4,FALSE),"")</f>
        <v/>
      </c>
      <c r="C7304" t="str">
        <f>IFERROR(VLOOKUP(A7304,SEZIONI!A7303:B15199,2,FALSE),"")</f>
        <v/>
      </c>
      <c r="D7304" t="str">
        <f>IFERROR(VLOOKUP(A7304,SINDACI!A7303:I38769,2,FALSE),"")</f>
        <v/>
      </c>
      <c r="E7304" t="str">
        <f>IFERROR(VLOOKUP(A7304,SINDACI!A7303:I38769,7,FALSE),"")</f>
        <v/>
      </c>
    </row>
    <row r="7305" spans="1:5" x14ac:dyDescent="0.3">
      <c r="A7305" s="19" t="s">
        <v>21322</v>
      </c>
      <c r="B7305" t="str">
        <f>IFERROR(VLOOKUP(A7305,PEC!A7304:D15205,4,FALSE),"")</f>
        <v/>
      </c>
      <c r="C7305" t="str">
        <f>IFERROR(VLOOKUP(A7305,SEZIONI!A7304:B15200,2,FALSE),"")</f>
        <v/>
      </c>
      <c r="D7305" t="str">
        <f>IFERROR(VLOOKUP(A7305,SINDACI!A7304:I38770,2,FALSE),"")</f>
        <v/>
      </c>
      <c r="E7305" t="str">
        <f>IFERROR(VLOOKUP(A7305,SINDACI!A7304:I38770,7,FALSE),"")</f>
        <v/>
      </c>
    </row>
    <row r="7306" spans="1:5" x14ac:dyDescent="0.3">
      <c r="A7306" s="19" t="s">
        <v>22157</v>
      </c>
      <c r="B7306" t="str">
        <f>IFERROR(VLOOKUP(A7306,PEC!A7305:D15206,4,FALSE),"")</f>
        <v/>
      </c>
      <c r="C7306" t="str">
        <f>IFERROR(VLOOKUP(A7306,SEZIONI!A7305:B15201,2,FALSE),"")</f>
        <v/>
      </c>
      <c r="D7306" t="str">
        <f>IFERROR(VLOOKUP(A7306,SINDACI!A7305:I38771,2,FALSE),"")</f>
        <v/>
      </c>
      <c r="E7306" t="str">
        <f>IFERROR(VLOOKUP(A7306,SINDACI!A7305:I38771,7,FALSE),"")</f>
        <v/>
      </c>
    </row>
    <row r="7307" spans="1:5" x14ac:dyDescent="0.3">
      <c r="A7307" s="19" t="s">
        <v>17915</v>
      </c>
      <c r="B7307" t="str">
        <f>IFERROR(VLOOKUP(A7307,PEC!A7306:D15207,4,FALSE),"")</f>
        <v/>
      </c>
      <c r="C7307" t="str">
        <f>IFERROR(VLOOKUP(A7307,SEZIONI!A7306:B15202,2,FALSE),"")</f>
        <v/>
      </c>
      <c r="D7307" t="str">
        <f>IFERROR(VLOOKUP(A7307,SINDACI!A7306:I38772,2,FALSE),"")</f>
        <v/>
      </c>
      <c r="E7307" t="str">
        <f>IFERROR(VLOOKUP(A7307,SINDACI!A7306:I38772,7,FALSE),"")</f>
        <v/>
      </c>
    </row>
    <row r="7308" spans="1:5" x14ac:dyDescent="0.3">
      <c r="A7308" s="19" t="s">
        <v>19375</v>
      </c>
      <c r="B7308" t="str">
        <f>IFERROR(VLOOKUP(A7308,PEC!A7307:D15208,4,FALSE),"")</f>
        <v/>
      </c>
      <c r="C7308" t="str">
        <f>IFERROR(VLOOKUP(A7308,SEZIONI!A7307:B15203,2,FALSE),"")</f>
        <v/>
      </c>
      <c r="D7308" t="str">
        <f>IFERROR(VLOOKUP(A7308,SINDACI!A7307:I38773,2,FALSE),"")</f>
        <v/>
      </c>
      <c r="E7308" t="str">
        <f>IFERROR(VLOOKUP(A7308,SINDACI!A7307:I38773,7,FALSE),"")</f>
        <v/>
      </c>
    </row>
    <row r="7309" spans="1:5" x14ac:dyDescent="0.3">
      <c r="A7309" s="19" t="s">
        <v>21195</v>
      </c>
      <c r="B7309" t="str">
        <f>IFERROR(VLOOKUP(A7309,PEC!A7308:D15209,4,FALSE),"")</f>
        <v/>
      </c>
      <c r="C7309" t="str">
        <f>IFERROR(VLOOKUP(A7309,SEZIONI!A7308:B15204,2,FALSE),"")</f>
        <v/>
      </c>
      <c r="D7309" t="str">
        <f>IFERROR(VLOOKUP(A7309,SINDACI!A7308:I38774,2,FALSE),"")</f>
        <v/>
      </c>
      <c r="E7309" t="str">
        <f>IFERROR(VLOOKUP(A7309,SINDACI!A7308:I38774,7,FALSE),"")</f>
        <v/>
      </c>
    </row>
    <row r="7310" spans="1:5" x14ac:dyDescent="0.3">
      <c r="A7310" s="19" t="s">
        <v>16960</v>
      </c>
      <c r="B7310" t="str">
        <f>IFERROR(VLOOKUP(A7310,PEC!A7309:D15210,4,FALSE),"")</f>
        <v/>
      </c>
      <c r="C7310" t="str">
        <f>IFERROR(VLOOKUP(A7310,SEZIONI!A7309:B15205,2,FALSE),"")</f>
        <v/>
      </c>
      <c r="D7310" t="str">
        <f>IFERROR(VLOOKUP(A7310,SINDACI!A7309:I38775,2,FALSE),"")</f>
        <v/>
      </c>
      <c r="E7310" t="str">
        <f>IFERROR(VLOOKUP(A7310,SINDACI!A7309:I38775,7,FALSE),"")</f>
        <v/>
      </c>
    </row>
    <row r="7311" spans="1:5" x14ac:dyDescent="0.3">
      <c r="A7311" s="19" t="s">
        <v>17916</v>
      </c>
      <c r="B7311" t="str">
        <f>IFERROR(VLOOKUP(A7311,PEC!A7310:D15211,4,FALSE),"")</f>
        <v/>
      </c>
      <c r="C7311" t="str">
        <f>IFERROR(VLOOKUP(A7311,SEZIONI!A7310:B15206,2,FALSE),"")</f>
        <v/>
      </c>
      <c r="D7311" t="str">
        <f>IFERROR(VLOOKUP(A7311,SINDACI!A7310:I38776,2,FALSE),"")</f>
        <v/>
      </c>
      <c r="E7311" t="str">
        <f>IFERROR(VLOOKUP(A7311,SINDACI!A7310:I38776,7,FALSE),"")</f>
        <v/>
      </c>
    </row>
    <row r="7312" spans="1:5" x14ac:dyDescent="0.3">
      <c r="A7312" s="19" t="s">
        <v>19376</v>
      </c>
      <c r="B7312" t="str">
        <f>IFERROR(VLOOKUP(A7312,PEC!A7311:D15212,4,FALSE),"")</f>
        <v/>
      </c>
      <c r="C7312" t="str">
        <f>IFERROR(VLOOKUP(A7312,SEZIONI!A7311:B15207,2,FALSE),"")</f>
        <v/>
      </c>
      <c r="D7312" t="str">
        <f>IFERROR(VLOOKUP(A7312,SINDACI!A7311:I38777,2,FALSE),"")</f>
        <v/>
      </c>
      <c r="E7312" t="str">
        <f>IFERROR(VLOOKUP(A7312,SINDACI!A7311:I38777,7,FALSE),"")</f>
        <v/>
      </c>
    </row>
    <row r="7313" spans="1:5" x14ac:dyDescent="0.3">
      <c r="A7313" s="19" t="s">
        <v>18137</v>
      </c>
      <c r="B7313" t="str">
        <f>IFERROR(VLOOKUP(A7313,PEC!A7312:D15213,4,FALSE),"")</f>
        <v/>
      </c>
      <c r="C7313" t="str">
        <f>IFERROR(VLOOKUP(A7313,SEZIONI!A7312:B15208,2,FALSE),"")</f>
        <v/>
      </c>
      <c r="D7313" t="str">
        <f>IFERROR(VLOOKUP(A7313,SINDACI!A7312:I38778,2,FALSE),"")</f>
        <v/>
      </c>
      <c r="E7313" t="str">
        <f>IFERROR(VLOOKUP(A7313,SINDACI!A7312:I38778,7,FALSE),"")</f>
        <v/>
      </c>
    </row>
    <row r="7314" spans="1:5" x14ac:dyDescent="0.3">
      <c r="A7314" s="19" t="s">
        <v>17686</v>
      </c>
      <c r="B7314" t="str">
        <f>IFERROR(VLOOKUP(A7314,PEC!A7313:D15214,4,FALSE),"")</f>
        <v/>
      </c>
      <c r="C7314" t="str">
        <f>IFERROR(VLOOKUP(A7314,SEZIONI!A7313:B15209,2,FALSE),"")</f>
        <v/>
      </c>
      <c r="D7314" t="str">
        <f>IFERROR(VLOOKUP(A7314,SINDACI!A7313:I38779,2,FALSE),"")</f>
        <v/>
      </c>
      <c r="E7314" t="str">
        <f>IFERROR(VLOOKUP(A7314,SINDACI!A7313:I38779,7,FALSE),"")</f>
        <v/>
      </c>
    </row>
    <row r="7315" spans="1:5" x14ac:dyDescent="0.3">
      <c r="A7315" s="19" t="s">
        <v>17687</v>
      </c>
      <c r="B7315" t="str">
        <f>IFERROR(VLOOKUP(A7315,PEC!A7314:D15215,4,FALSE),"")</f>
        <v/>
      </c>
      <c r="C7315" t="str">
        <f>IFERROR(VLOOKUP(A7315,SEZIONI!A7314:B15210,2,FALSE),"")</f>
        <v/>
      </c>
      <c r="D7315" t="str">
        <f>IFERROR(VLOOKUP(A7315,SINDACI!A7314:I38780,2,FALSE),"")</f>
        <v/>
      </c>
      <c r="E7315" t="str">
        <f>IFERROR(VLOOKUP(A7315,SINDACI!A7314:I38780,7,FALSE),"")</f>
        <v/>
      </c>
    </row>
    <row r="7316" spans="1:5" x14ac:dyDescent="0.3">
      <c r="A7316" s="19" t="s">
        <v>17688</v>
      </c>
      <c r="B7316" t="str">
        <f>IFERROR(VLOOKUP(A7316,PEC!A7315:D15216,4,FALSE),"")</f>
        <v/>
      </c>
      <c r="C7316" t="str">
        <f>IFERROR(VLOOKUP(A7316,SEZIONI!A7315:B15211,2,FALSE),"")</f>
        <v/>
      </c>
      <c r="D7316" t="str">
        <f>IFERROR(VLOOKUP(A7316,SINDACI!A7315:I38781,2,FALSE),"")</f>
        <v/>
      </c>
      <c r="E7316" t="str">
        <f>IFERROR(VLOOKUP(A7316,SINDACI!A7315:I38781,7,FALSE),"")</f>
        <v/>
      </c>
    </row>
    <row r="7317" spans="1:5" x14ac:dyDescent="0.3">
      <c r="A7317" s="19" t="s">
        <v>16652</v>
      </c>
      <c r="B7317" t="str">
        <f>IFERROR(VLOOKUP(A7317,PEC!A7316:D15217,4,FALSE),"")</f>
        <v/>
      </c>
      <c r="C7317" t="str">
        <f>IFERROR(VLOOKUP(A7317,SEZIONI!A7316:B15212,2,FALSE),"")</f>
        <v/>
      </c>
      <c r="D7317" t="str">
        <f>IFERROR(VLOOKUP(A7317,SINDACI!A7316:I38782,2,FALSE),"")</f>
        <v/>
      </c>
      <c r="E7317" t="str">
        <f>IFERROR(VLOOKUP(A7317,SINDACI!A7316:I38782,7,FALSE),"")</f>
        <v/>
      </c>
    </row>
    <row r="7318" spans="1:5" x14ac:dyDescent="0.3">
      <c r="A7318" s="19" t="s">
        <v>17474</v>
      </c>
      <c r="B7318" t="str">
        <f>IFERROR(VLOOKUP(A7318,PEC!A7317:D15218,4,FALSE),"")</f>
        <v/>
      </c>
      <c r="C7318" t="str">
        <f>IFERROR(VLOOKUP(A7318,SEZIONI!A7317:B15213,2,FALSE),"")</f>
        <v/>
      </c>
      <c r="D7318" t="str">
        <f>IFERROR(VLOOKUP(A7318,SINDACI!A7317:I38783,2,FALSE),"")</f>
        <v/>
      </c>
      <c r="E7318" t="str">
        <f>IFERROR(VLOOKUP(A7318,SINDACI!A7317:I38783,7,FALSE),"")</f>
        <v/>
      </c>
    </row>
    <row r="7319" spans="1:5" x14ac:dyDescent="0.3">
      <c r="A7319" s="19" t="s">
        <v>19518</v>
      </c>
      <c r="B7319" t="str">
        <f>IFERROR(VLOOKUP(A7319,PEC!A7318:D15219,4,FALSE),"")</f>
        <v/>
      </c>
      <c r="C7319" t="str">
        <f>IFERROR(VLOOKUP(A7319,SEZIONI!A7318:B15214,2,FALSE),"")</f>
        <v/>
      </c>
      <c r="D7319" t="str">
        <f>IFERROR(VLOOKUP(A7319,SINDACI!A7318:I38784,2,FALSE),"")</f>
        <v/>
      </c>
      <c r="E7319" t="str">
        <f>IFERROR(VLOOKUP(A7319,SINDACI!A7318:I38784,7,FALSE),"")</f>
        <v/>
      </c>
    </row>
    <row r="7320" spans="1:5" x14ac:dyDescent="0.3">
      <c r="A7320" s="19" t="s">
        <v>17689</v>
      </c>
      <c r="B7320" t="str">
        <f>IFERROR(VLOOKUP(A7320,PEC!A7319:D15220,4,FALSE),"")</f>
        <v/>
      </c>
      <c r="C7320" t="str">
        <f>IFERROR(VLOOKUP(A7320,SEZIONI!A7319:B15215,2,FALSE),"")</f>
        <v/>
      </c>
      <c r="D7320" t="str">
        <f>IFERROR(VLOOKUP(A7320,SINDACI!A7319:I38785,2,FALSE),"")</f>
        <v/>
      </c>
      <c r="E7320" t="str">
        <f>IFERROR(VLOOKUP(A7320,SINDACI!A7319:I38785,7,FALSE),"")</f>
        <v/>
      </c>
    </row>
    <row r="7321" spans="1:5" x14ac:dyDescent="0.3">
      <c r="A7321" s="19" t="s">
        <v>19994</v>
      </c>
      <c r="B7321" t="str">
        <f>IFERROR(VLOOKUP(A7321,PEC!A7320:D15221,4,FALSE),"")</f>
        <v/>
      </c>
      <c r="C7321" t="str">
        <f>IFERROR(VLOOKUP(A7321,SEZIONI!A7320:B15216,2,FALSE),"")</f>
        <v/>
      </c>
      <c r="D7321" t="str">
        <f>IFERROR(VLOOKUP(A7321,SINDACI!A7320:I38786,2,FALSE),"")</f>
        <v/>
      </c>
      <c r="E7321" t="str">
        <f>IFERROR(VLOOKUP(A7321,SINDACI!A7320:I38786,7,FALSE),"")</f>
        <v/>
      </c>
    </row>
    <row r="7322" spans="1:5" x14ac:dyDescent="0.3">
      <c r="A7322" s="19" t="s">
        <v>22709</v>
      </c>
      <c r="B7322" t="str">
        <f>IFERROR(VLOOKUP(A7322,PEC!A7321:D15222,4,FALSE),"")</f>
        <v/>
      </c>
      <c r="C7322" t="str">
        <f>IFERROR(VLOOKUP(A7322,SEZIONI!A7321:B15217,2,FALSE),"")</f>
        <v/>
      </c>
      <c r="D7322" t="str">
        <f>IFERROR(VLOOKUP(A7322,SINDACI!A7321:I38787,2,FALSE),"")</f>
        <v/>
      </c>
      <c r="E7322" t="str">
        <f>IFERROR(VLOOKUP(A7322,SINDACI!A7321:I38787,7,FALSE),"")</f>
        <v/>
      </c>
    </row>
    <row r="7323" spans="1:5" x14ac:dyDescent="0.3">
      <c r="A7323" s="19" t="s">
        <v>22563</v>
      </c>
      <c r="B7323" t="str">
        <f>IFERROR(VLOOKUP(A7323,PEC!A7322:D15223,4,FALSE),"")</f>
        <v/>
      </c>
      <c r="C7323" t="str">
        <f>IFERROR(VLOOKUP(A7323,SEZIONI!A7322:B15218,2,FALSE),"")</f>
        <v/>
      </c>
      <c r="D7323" t="str">
        <f>IFERROR(VLOOKUP(A7323,SINDACI!A7322:I38788,2,FALSE),"")</f>
        <v/>
      </c>
      <c r="E7323" t="str">
        <f>IFERROR(VLOOKUP(A7323,SINDACI!A7322:I38788,7,FALSE),"")</f>
        <v/>
      </c>
    </row>
    <row r="7324" spans="1:5" x14ac:dyDescent="0.3">
      <c r="A7324" s="19" t="s">
        <v>16323</v>
      </c>
      <c r="B7324" t="str">
        <f>IFERROR(VLOOKUP(A7324,PEC!A7323:D15224,4,FALSE),"")</f>
        <v/>
      </c>
      <c r="C7324" t="str">
        <f>IFERROR(VLOOKUP(A7324,SEZIONI!A7323:B15219,2,FALSE),"")</f>
        <v/>
      </c>
      <c r="D7324" t="str">
        <f>IFERROR(VLOOKUP(A7324,SINDACI!A7323:I38789,2,FALSE),"")</f>
        <v/>
      </c>
      <c r="E7324" t="str">
        <f>IFERROR(VLOOKUP(A7324,SINDACI!A7323:I38789,7,FALSE),"")</f>
        <v/>
      </c>
    </row>
    <row r="7325" spans="1:5" x14ac:dyDescent="0.3">
      <c r="A7325" s="19" t="s">
        <v>19701</v>
      </c>
      <c r="B7325" t="str">
        <f>IFERROR(VLOOKUP(A7325,PEC!A7324:D15225,4,FALSE),"")</f>
        <v/>
      </c>
      <c r="C7325" t="str">
        <f>IFERROR(VLOOKUP(A7325,SEZIONI!A7324:B15220,2,FALSE),"")</f>
        <v/>
      </c>
      <c r="D7325" t="str">
        <f>IFERROR(VLOOKUP(A7325,SINDACI!A7324:I38790,2,FALSE),"")</f>
        <v/>
      </c>
      <c r="E7325" t="str">
        <f>IFERROR(VLOOKUP(A7325,SINDACI!A7324:I38790,7,FALSE),"")</f>
        <v/>
      </c>
    </row>
    <row r="7326" spans="1:5" x14ac:dyDescent="0.3">
      <c r="A7326" s="19" t="s">
        <v>19280</v>
      </c>
      <c r="B7326" t="str">
        <f>IFERROR(VLOOKUP(A7326,PEC!A7325:D15226,4,FALSE),"")</f>
        <v/>
      </c>
      <c r="C7326" t="str">
        <f>IFERROR(VLOOKUP(A7326,SEZIONI!A7325:B15221,2,FALSE),"")</f>
        <v/>
      </c>
      <c r="D7326" t="str">
        <f>IFERROR(VLOOKUP(A7326,SINDACI!A7325:I38791,2,FALSE),"")</f>
        <v/>
      </c>
      <c r="E7326" t="str">
        <f>IFERROR(VLOOKUP(A7326,SINDACI!A7325:I38791,7,FALSE),"")</f>
        <v/>
      </c>
    </row>
    <row r="7327" spans="1:5" x14ac:dyDescent="0.3">
      <c r="A7327" s="19" t="s">
        <v>23664</v>
      </c>
      <c r="B7327" t="str">
        <f>IFERROR(VLOOKUP(A7327,PEC!A7326:D15227,4,FALSE),"")</f>
        <v/>
      </c>
      <c r="C7327" t="str">
        <f>IFERROR(VLOOKUP(A7327,SEZIONI!A7326:B15222,2,FALSE),"")</f>
        <v/>
      </c>
      <c r="D7327" t="str">
        <f>IFERROR(VLOOKUP(A7327,SINDACI!A7326:I38792,2,FALSE),"")</f>
        <v/>
      </c>
      <c r="E7327" t="str">
        <f>IFERROR(VLOOKUP(A7327,SINDACI!A7326:I38792,7,FALSE),"")</f>
        <v/>
      </c>
    </row>
    <row r="7328" spans="1:5" x14ac:dyDescent="0.3">
      <c r="A7328" s="19" t="s">
        <v>19746</v>
      </c>
      <c r="B7328" t="str">
        <f>IFERROR(VLOOKUP(A7328,PEC!A7327:D15228,4,FALSE),"")</f>
        <v/>
      </c>
      <c r="C7328" t="str">
        <f>IFERROR(VLOOKUP(A7328,SEZIONI!A7327:B15223,2,FALSE),"")</f>
        <v/>
      </c>
      <c r="D7328" t="str">
        <f>IFERROR(VLOOKUP(A7328,SINDACI!A7327:I38793,2,FALSE),"")</f>
        <v/>
      </c>
      <c r="E7328" t="str">
        <f>IFERROR(VLOOKUP(A7328,SINDACI!A7327:I38793,7,FALSE),"")</f>
        <v/>
      </c>
    </row>
    <row r="7329" spans="1:5" x14ac:dyDescent="0.3">
      <c r="A7329" s="19" t="s">
        <v>22424</v>
      </c>
      <c r="B7329" t="str">
        <f>IFERROR(VLOOKUP(A7329,PEC!A7328:D15229,4,FALSE),"")</f>
        <v/>
      </c>
      <c r="C7329" t="str">
        <f>IFERROR(VLOOKUP(A7329,SEZIONI!A7328:B15224,2,FALSE),"")</f>
        <v/>
      </c>
      <c r="D7329" t="str">
        <f>IFERROR(VLOOKUP(A7329,SINDACI!A7328:I38794,2,FALSE),"")</f>
        <v/>
      </c>
      <c r="E7329" t="str">
        <f>IFERROR(VLOOKUP(A7329,SINDACI!A7328:I38794,7,FALSE),"")</f>
        <v/>
      </c>
    </row>
    <row r="7330" spans="1:5" x14ac:dyDescent="0.3">
      <c r="A7330" s="19" t="s">
        <v>18450</v>
      </c>
      <c r="B7330" t="str">
        <f>IFERROR(VLOOKUP(A7330,PEC!A7329:D15230,4,FALSE),"")</f>
        <v/>
      </c>
      <c r="C7330" t="str">
        <f>IFERROR(VLOOKUP(A7330,SEZIONI!A7329:B15225,2,FALSE),"")</f>
        <v/>
      </c>
      <c r="D7330" t="str">
        <f>IFERROR(VLOOKUP(A7330,SINDACI!A7329:I38795,2,FALSE),"")</f>
        <v/>
      </c>
      <c r="E7330" t="str">
        <f>IFERROR(VLOOKUP(A7330,SINDACI!A7329:I38795,7,FALSE),"")</f>
        <v/>
      </c>
    </row>
    <row r="7331" spans="1:5" x14ac:dyDescent="0.3">
      <c r="A7331" s="19" t="s">
        <v>16653</v>
      </c>
      <c r="B7331" t="str">
        <f>IFERROR(VLOOKUP(A7331,PEC!A7330:D15231,4,FALSE),"")</f>
        <v/>
      </c>
      <c r="C7331" t="str">
        <f>IFERROR(VLOOKUP(A7331,SEZIONI!A7330:B15226,2,FALSE),"")</f>
        <v/>
      </c>
      <c r="D7331" t="str">
        <f>IFERROR(VLOOKUP(A7331,SINDACI!A7330:I38796,2,FALSE),"")</f>
        <v/>
      </c>
      <c r="E7331" t="str">
        <f>IFERROR(VLOOKUP(A7331,SINDACI!A7330:I38796,7,FALSE),"")</f>
        <v/>
      </c>
    </row>
    <row r="7332" spans="1:5" x14ac:dyDescent="0.3">
      <c r="A7332" s="19" t="s">
        <v>23579</v>
      </c>
      <c r="B7332" t="str">
        <f>IFERROR(VLOOKUP(A7332,PEC!A7331:D15232,4,FALSE),"")</f>
        <v/>
      </c>
      <c r="C7332" t="str">
        <f>IFERROR(VLOOKUP(A7332,SEZIONI!A7331:B15227,2,FALSE),"")</f>
        <v/>
      </c>
      <c r="D7332" t="str">
        <f>IFERROR(VLOOKUP(A7332,SINDACI!A7331:I38797,2,FALSE),"")</f>
        <v/>
      </c>
      <c r="E7332" t="str">
        <f>IFERROR(VLOOKUP(A7332,SINDACI!A7331:I38797,7,FALSE),"")</f>
        <v/>
      </c>
    </row>
    <row r="7333" spans="1:5" x14ac:dyDescent="0.3">
      <c r="A7333" s="19" t="s">
        <v>22581</v>
      </c>
      <c r="B7333" t="str">
        <f>IFERROR(VLOOKUP(A7333,PEC!A7332:D15233,4,FALSE),"")</f>
        <v/>
      </c>
      <c r="C7333" t="str">
        <f>IFERROR(VLOOKUP(A7333,SEZIONI!A7332:B15228,2,FALSE),"")</f>
        <v/>
      </c>
      <c r="D7333" t="str">
        <f>IFERROR(VLOOKUP(A7333,SINDACI!A7332:I38798,2,FALSE),"")</f>
        <v/>
      </c>
      <c r="E7333" t="str">
        <f>IFERROR(VLOOKUP(A7333,SINDACI!A7332:I38798,7,FALSE),"")</f>
        <v/>
      </c>
    </row>
    <row r="7334" spans="1:5" x14ac:dyDescent="0.3">
      <c r="A7334" s="19" t="s">
        <v>16324</v>
      </c>
      <c r="B7334" t="str">
        <f>IFERROR(VLOOKUP(A7334,PEC!A7333:D15234,4,FALSE),"")</f>
        <v/>
      </c>
      <c r="C7334" t="str">
        <f>IFERROR(VLOOKUP(A7334,SEZIONI!A7333:B15229,2,FALSE),"")</f>
        <v/>
      </c>
      <c r="D7334" t="str">
        <f>IFERROR(VLOOKUP(A7334,SINDACI!A7333:I38799,2,FALSE),"")</f>
        <v/>
      </c>
      <c r="E7334" t="str">
        <f>IFERROR(VLOOKUP(A7334,SINDACI!A7333:I38799,7,FALSE),"")</f>
        <v/>
      </c>
    </row>
    <row r="7335" spans="1:5" x14ac:dyDescent="0.3">
      <c r="A7335" s="19" t="s">
        <v>19855</v>
      </c>
      <c r="B7335" t="str">
        <f>IFERROR(VLOOKUP(A7335,PEC!A7334:D15235,4,FALSE),"")</f>
        <v/>
      </c>
      <c r="C7335" t="str">
        <f>IFERROR(VLOOKUP(A7335,SEZIONI!A7334:B15230,2,FALSE),"")</f>
        <v/>
      </c>
      <c r="D7335" t="str">
        <f>IFERROR(VLOOKUP(A7335,SINDACI!A7334:I38800,2,FALSE),"")</f>
        <v/>
      </c>
      <c r="E7335" t="str">
        <f>IFERROR(VLOOKUP(A7335,SINDACI!A7334:I38800,7,FALSE),"")</f>
        <v/>
      </c>
    </row>
    <row r="7336" spans="1:5" x14ac:dyDescent="0.3">
      <c r="A7336" s="19" t="s">
        <v>23322</v>
      </c>
      <c r="B7336" t="str">
        <f>IFERROR(VLOOKUP(A7336,PEC!A7335:D15236,4,FALSE),"")</f>
        <v/>
      </c>
      <c r="C7336" t="str">
        <f>IFERROR(VLOOKUP(A7336,SEZIONI!A7335:B15231,2,FALSE),"")</f>
        <v/>
      </c>
      <c r="D7336" t="str">
        <f>IFERROR(VLOOKUP(A7336,SINDACI!A7335:I38801,2,FALSE),"")</f>
        <v/>
      </c>
      <c r="E7336" t="str">
        <f>IFERROR(VLOOKUP(A7336,SINDACI!A7335:I38801,7,FALSE),"")</f>
        <v/>
      </c>
    </row>
    <row r="7337" spans="1:5" x14ac:dyDescent="0.3">
      <c r="A7337" s="19" t="s">
        <v>16961</v>
      </c>
      <c r="B7337" t="str">
        <f>IFERROR(VLOOKUP(A7337,PEC!A7336:D15237,4,FALSE),"")</f>
        <v/>
      </c>
      <c r="C7337" t="str">
        <f>IFERROR(VLOOKUP(A7337,SEZIONI!A7336:B15232,2,FALSE),"")</f>
        <v/>
      </c>
      <c r="D7337" t="str">
        <f>IFERROR(VLOOKUP(A7337,SINDACI!A7336:I38802,2,FALSE),"")</f>
        <v/>
      </c>
      <c r="E7337" t="str">
        <f>IFERROR(VLOOKUP(A7337,SINDACI!A7336:I38802,7,FALSE),"")</f>
        <v/>
      </c>
    </row>
    <row r="7338" spans="1:5" x14ac:dyDescent="0.3">
      <c r="A7338" s="19" t="s">
        <v>19213</v>
      </c>
      <c r="B7338" t="str">
        <f>IFERROR(VLOOKUP(A7338,PEC!A7337:D15238,4,FALSE),"")</f>
        <v/>
      </c>
      <c r="C7338" t="str">
        <f>IFERROR(VLOOKUP(A7338,SEZIONI!A7337:B15233,2,FALSE),"")</f>
        <v/>
      </c>
      <c r="D7338" t="str">
        <f>IFERROR(VLOOKUP(A7338,SINDACI!A7337:I38803,2,FALSE),"")</f>
        <v/>
      </c>
      <c r="E7338" t="str">
        <f>IFERROR(VLOOKUP(A7338,SINDACI!A7337:I38803,7,FALSE),"")</f>
        <v/>
      </c>
    </row>
    <row r="7339" spans="1:5" x14ac:dyDescent="0.3">
      <c r="A7339" s="19" t="s">
        <v>18709</v>
      </c>
      <c r="B7339" t="str">
        <f>IFERROR(VLOOKUP(A7339,PEC!A7338:D15239,4,FALSE),"")</f>
        <v/>
      </c>
      <c r="C7339" t="str">
        <f>IFERROR(VLOOKUP(A7339,SEZIONI!A7338:B15234,2,FALSE),"")</f>
        <v/>
      </c>
      <c r="D7339" t="str">
        <f>IFERROR(VLOOKUP(A7339,SINDACI!A7338:I38804,2,FALSE),"")</f>
        <v/>
      </c>
      <c r="E7339" t="str">
        <f>IFERROR(VLOOKUP(A7339,SINDACI!A7338:I38804,7,FALSE),"")</f>
        <v/>
      </c>
    </row>
    <row r="7340" spans="1:5" x14ac:dyDescent="0.3">
      <c r="A7340" s="19" t="s">
        <v>21719</v>
      </c>
      <c r="B7340" t="str">
        <f>IFERROR(VLOOKUP(A7340,PEC!A7339:D15240,4,FALSE),"")</f>
        <v/>
      </c>
      <c r="C7340" t="str">
        <f>IFERROR(VLOOKUP(A7340,SEZIONI!A7339:B15235,2,FALSE),"")</f>
        <v/>
      </c>
      <c r="D7340" t="str">
        <f>IFERROR(VLOOKUP(A7340,SINDACI!A7339:I38805,2,FALSE),"")</f>
        <v/>
      </c>
      <c r="E7340" t="str">
        <f>IFERROR(VLOOKUP(A7340,SINDACI!A7339:I38805,7,FALSE),"")</f>
        <v/>
      </c>
    </row>
    <row r="7341" spans="1:5" x14ac:dyDescent="0.3">
      <c r="A7341" s="19" t="s">
        <v>17039</v>
      </c>
      <c r="B7341" t="str">
        <f>IFERROR(VLOOKUP(A7341,PEC!A7340:D15241,4,FALSE),"")</f>
        <v/>
      </c>
      <c r="C7341" t="str">
        <f>IFERROR(VLOOKUP(A7341,SEZIONI!A7340:B15236,2,FALSE),"")</f>
        <v/>
      </c>
      <c r="D7341" t="str">
        <f>IFERROR(VLOOKUP(A7341,SINDACI!A7340:I38806,2,FALSE),"")</f>
        <v/>
      </c>
      <c r="E7341" t="str">
        <f>IFERROR(VLOOKUP(A7341,SINDACI!A7340:I38806,7,FALSE),"")</f>
        <v/>
      </c>
    </row>
    <row r="7342" spans="1:5" x14ac:dyDescent="0.3">
      <c r="A7342" s="19" t="s">
        <v>21323</v>
      </c>
      <c r="B7342" t="str">
        <f>IFERROR(VLOOKUP(A7342,PEC!A7341:D15242,4,FALSE),"")</f>
        <v/>
      </c>
      <c r="C7342" t="str">
        <f>IFERROR(VLOOKUP(A7342,SEZIONI!A7341:B15237,2,FALSE),"")</f>
        <v/>
      </c>
      <c r="D7342" t="str">
        <f>IFERROR(VLOOKUP(A7342,SINDACI!A7341:I38807,2,FALSE),"")</f>
        <v/>
      </c>
      <c r="E7342" t="str">
        <f>IFERROR(VLOOKUP(A7342,SINDACI!A7341:I38807,7,FALSE),"")</f>
        <v/>
      </c>
    </row>
    <row r="7343" spans="1:5" x14ac:dyDescent="0.3">
      <c r="A7343" s="19" t="s">
        <v>19702</v>
      </c>
      <c r="B7343" t="str">
        <f>IFERROR(VLOOKUP(A7343,PEC!A7342:D15243,4,FALSE),"")</f>
        <v/>
      </c>
      <c r="C7343" t="str">
        <f>IFERROR(VLOOKUP(A7343,SEZIONI!A7342:B15238,2,FALSE),"")</f>
        <v/>
      </c>
      <c r="D7343" t="str">
        <f>IFERROR(VLOOKUP(A7343,SINDACI!A7342:I38808,2,FALSE),"")</f>
        <v/>
      </c>
      <c r="E7343" t="str">
        <f>IFERROR(VLOOKUP(A7343,SINDACI!A7342:I38808,7,FALSE),"")</f>
        <v/>
      </c>
    </row>
    <row r="7344" spans="1:5" x14ac:dyDescent="0.3">
      <c r="A7344" s="19" t="s">
        <v>22674</v>
      </c>
      <c r="B7344" t="str">
        <f>IFERROR(VLOOKUP(A7344,PEC!A7343:D15244,4,FALSE),"")</f>
        <v/>
      </c>
      <c r="C7344" t="str">
        <f>IFERROR(VLOOKUP(A7344,SEZIONI!A7343:B15239,2,FALSE),"")</f>
        <v/>
      </c>
      <c r="D7344" t="str">
        <f>IFERROR(VLOOKUP(A7344,SINDACI!A7343:I38809,2,FALSE),"")</f>
        <v/>
      </c>
      <c r="E7344" t="str">
        <f>IFERROR(VLOOKUP(A7344,SINDACI!A7343:I38809,7,FALSE),"")</f>
        <v/>
      </c>
    </row>
    <row r="7345" spans="1:5" x14ac:dyDescent="0.3">
      <c r="A7345" s="19" t="s">
        <v>18311</v>
      </c>
      <c r="B7345" t="str">
        <f>IFERROR(VLOOKUP(A7345,PEC!A7344:D15245,4,FALSE),"")</f>
        <v/>
      </c>
      <c r="C7345" t="str">
        <f>IFERROR(VLOOKUP(A7345,SEZIONI!A7344:B15240,2,FALSE),"")</f>
        <v/>
      </c>
      <c r="D7345" t="str">
        <f>IFERROR(VLOOKUP(A7345,SINDACI!A7344:I38810,2,FALSE),"")</f>
        <v/>
      </c>
      <c r="E7345" t="str">
        <f>IFERROR(VLOOKUP(A7345,SINDACI!A7344:I38810,7,FALSE),"")</f>
        <v/>
      </c>
    </row>
    <row r="7346" spans="1:5" x14ac:dyDescent="0.3">
      <c r="A7346" s="19" t="s">
        <v>18821</v>
      </c>
      <c r="B7346" t="str">
        <f>IFERROR(VLOOKUP(A7346,PEC!A7345:D15246,4,FALSE),"")</f>
        <v/>
      </c>
      <c r="C7346" t="str">
        <f>IFERROR(VLOOKUP(A7346,SEZIONI!A7345:B15241,2,FALSE),"")</f>
        <v/>
      </c>
      <c r="D7346" t="str">
        <f>IFERROR(VLOOKUP(A7346,SINDACI!A7345:I38811,2,FALSE),"")</f>
        <v/>
      </c>
      <c r="E7346" t="str">
        <f>IFERROR(VLOOKUP(A7346,SINDACI!A7345:I38811,7,FALSE),"")</f>
        <v/>
      </c>
    </row>
    <row r="7347" spans="1:5" x14ac:dyDescent="0.3">
      <c r="A7347" s="19" t="s">
        <v>16214</v>
      </c>
      <c r="B7347" t="str">
        <f>IFERROR(VLOOKUP(A7347,PEC!A7346:D15247,4,FALSE),"")</f>
        <v/>
      </c>
      <c r="C7347" t="str">
        <f>IFERROR(VLOOKUP(A7347,SEZIONI!A7346:B15242,2,FALSE),"")</f>
        <v/>
      </c>
      <c r="D7347" t="str">
        <f>IFERROR(VLOOKUP(A7347,SINDACI!A7346:I38812,2,FALSE),"")</f>
        <v/>
      </c>
      <c r="E7347" t="str">
        <f>IFERROR(VLOOKUP(A7347,SINDACI!A7346:I38812,7,FALSE),"")</f>
        <v/>
      </c>
    </row>
    <row r="7348" spans="1:5" x14ac:dyDescent="0.3">
      <c r="A7348" s="19" t="s">
        <v>22379</v>
      </c>
      <c r="B7348" t="str">
        <f>IFERROR(VLOOKUP(A7348,PEC!A7347:D15248,4,FALSE),"")</f>
        <v/>
      </c>
      <c r="C7348" t="str">
        <f>IFERROR(VLOOKUP(A7348,SEZIONI!A7347:B15243,2,FALSE),"")</f>
        <v/>
      </c>
      <c r="D7348" t="str">
        <f>IFERROR(VLOOKUP(A7348,SINDACI!A7347:I38813,2,FALSE),"")</f>
        <v/>
      </c>
      <c r="E7348" t="str">
        <f>IFERROR(VLOOKUP(A7348,SINDACI!A7347:I38813,7,FALSE),"")</f>
        <v/>
      </c>
    </row>
    <row r="7349" spans="1:5" x14ac:dyDescent="0.3">
      <c r="A7349" s="19" t="s">
        <v>23413</v>
      </c>
      <c r="B7349" t="str">
        <f>IFERROR(VLOOKUP(A7349,PEC!A7348:D15249,4,FALSE),"")</f>
        <v/>
      </c>
      <c r="C7349" t="str">
        <f>IFERROR(VLOOKUP(A7349,SEZIONI!A7348:B15244,2,FALSE),"")</f>
        <v/>
      </c>
      <c r="D7349" t="str">
        <f>IFERROR(VLOOKUP(A7349,SINDACI!A7348:I38814,2,FALSE),"")</f>
        <v/>
      </c>
      <c r="E7349" t="str">
        <f>IFERROR(VLOOKUP(A7349,SINDACI!A7348:I38814,7,FALSE),"")</f>
        <v/>
      </c>
    </row>
    <row r="7350" spans="1:5" x14ac:dyDescent="0.3">
      <c r="A7350" s="19" t="s">
        <v>18312</v>
      </c>
      <c r="B7350" t="str">
        <f>IFERROR(VLOOKUP(A7350,PEC!A7349:D15250,4,FALSE),"")</f>
        <v/>
      </c>
      <c r="C7350" t="str">
        <f>IFERROR(VLOOKUP(A7350,SEZIONI!A7349:B15245,2,FALSE),"")</f>
        <v/>
      </c>
      <c r="D7350" t="str">
        <f>IFERROR(VLOOKUP(A7350,SINDACI!A7349:I38815,2,FALSE),"")</f>
        <v/>
      </c>
      <c r="E7350" t="str">
        <f>IFERROR(VLOOKUP(A7350,SINDACI!A7349:I38815,7,FALSE),"")</f>
        <v/>
      </c>
    </row>
    <row r="7351" spans="1:5" x14ac:dyDescent="0.3">
      <c r="A7351" s="19" t="s">
        <v>17122</v>
      </c>
      <c r="B7351" t="str">
        <f>IFERROR(VLOOKUP(A7351,PEC!A7350:D15251,4,FALSE),"")</f>
        <v/>
      </c>
      <c r="C7351" t="str">
        <f>IFERROR(VLOOKUP(A7351,SEZIONI!A7350:B15246,2,FALSE),"")</f>
        <v/>
      </c>
      <c r="D7351" t="str">
        <f>IFERROR(VLOOKUP(A7351,SINDACI!A7350:I38816,2,FALSE),"")</f>
        <v/>
      </c>
      <c r="E7351" t="str">
        <f>IFERROR(VLOOKUP(A7351,SINDACI!A7350:I38816,7,FALSE),"")</f>
        <v/>
      </c>
    </row>
    <row r="7352" spans="1:5" x14ac:dyDescent="0.3">
      <c r="A7352" s="19" t="s">
        <v>17332</v>
      </c>
      <c r="B7352" t="str">
        <f>IFERROR(VLOOKUP(A7352,PEC!A7351:D15252,4,FALSE),"")</f>
        <v/>
      </c>
      <c r="C7352" t="str">
        <f>IFERROR(VLOOKUP(A7352,SEZIONI!A7351:B15247,2,FALSE),"")</f>
        <v/>
      </c>
      <c r="D7352" t="str">
        <f>IFERROR(VLOOKUP(A7352,SINDACI!A7351:I38817,2,FALSE),"")</f>
        <v/>
      </c>
      <c r="E7352" t="str">
        <f>IFERROR(VLOOKUP(A7352,SINDACI!A7351:I38817,7,FALSE),"")</f>
        <v/>
      </c>
    </row>
    <row r="7353" spans="1:5" x14ac:dyDescent="0.3">
      <c r="A7353" s="19" t="s">
        <v>16325</v>
      </c>
      <c r="B7353" t="str">
        <f>IFERROR(VLOOKUP(A7353,PEC!A7352:D15253,4,FALSE),"")</f>
        <v/>
      </c>
      <c r="C7353" t="str">
        <f>IFERROR(VLOOKUP(A7353,SEZIONI!A7352:B15248,2,FALSE),"")</f>
        <v/>
      </c>
      <c r="D7353" t="str">
        <f>IFERROR(VLOOKUP(A7353,SINDACI!A7352:I38818,2,FALSE),"")</f>
        <v/>
      </c>
      <c r="E7353" t="str">
        <f>IFERROR(VLOOKUP(A7353,SINDACI!A7352:I38818,7,FALSE),"")</f>
        <v/>
      </c>
    </row>
    <row r="7354" spans="1:5" x14ac:dyDescent="0.3">
      <c r="A7354" s="19" t="s">
        <v>23110</v>
      </c>
      <c r="B7354" t="str">
        <f>IFERROR(VLOOKUP(A7354,PEC!A7353:D15254,4,FALSE),"")</f>
        <v/>
      </c>
      <c r="C7354" t="str">
        <f>IFERROR(VLOOKUP(A7354,SEZIONI!A7353:B15249,2,FALSE),"")</f>
        <v/>
      </c>
      <c r="D7354" t="str">
        <f>IFERROR(VLOOKUP(A7354,SINDACI!A7353:I38819,2,FALSE),"")</f>
        <v/>
      </c>
      <c r="E7354" t="str">
        <f>IFERROR(VLOOKUP(A7354,SINDACI!A7353:I38819,7,FALSE),"")</f>
        <v/>
      </c>
    </row>
    <row r="7355" spans="1:5" x14ac:dyDescent="0.3">
      <c r="A7355" s="19" t="s">
        <v>18313</v>
      </c>
      <c r="B7355" t="str">
        <f>IFERROR(VLOOKUP(A7355,PEC!A7354:D15255,4,FALSE),"")</f>
        <v/>
      </c>
      <c r="C7355" t="str">
        <f>IFERROR(VLOOKUP(A7355,SEZIONI!A7354:B15250,2,FALSE),"")</f>
        <v/>
      </c>
      <c r="D7355" t="str">
        <f>IFERROR(VLOOKUP(A7355,SINDACI!A7354:I38820,2,FALSE),"")</f>
        <v/>
      </c>
      <c r="E7355" t="str">
        <f>IFERROR(VLOOKUP(A7355,SINDACI!A7354:I38820,7,FALSE),"")</f>
        <v/>
      </c>
    </row>
    <row r="7356" spans="1:5" x14ac:dyDescent="0.3">
      <c r="A7356" s="19" t="s">
        <v>17690</v>
      </c>
      <c r="B7356" t="str">
        <f>IFERROR(VLOOKUP(A7356,PEC!A7355:D15256,4,FALSE),"")</f>
        <v/>
      </c>
      <c r="C7356" t="str">
        <f>IFERROR(VLOOKUP(A7356,SEZIONI!A7355:B15251,2,FALSE),"")</f>
        <v/>
      </c>
      <c r="D7356" t="str">
        <f>IFERROR(VLOOKUP(A7356,SINDACI!A7355:I38821,2,FALSE),"")</f>
        <v/>
      </c>
      <c r="E7356" t="str">
        <f>IFERROR(VLOOKUP(A7356,SINDACI!A7355:I38821,7,FALSE),"")</f>
        <v/>
      </c>
    </row>
    <row r="7357" spans="1:5" x14ac:dyDescent="0.3">
      <c r="A7357" s="19" t="s">
        <v>18822</v>
      </c>
      <c r="B7357" t="str">
        <f>IFERROR(VLOOKUP(A7357,PEC!A7356:D15257,4,FALSE),"")</f>
        <v/>
      </c>
      <c r="C7357" t="str">
        <f>IFERROR(VLOOKUP(A7357,SEZIONI!A7356:B15252,2,FALSE),"")</f>
        <v/>
      </c>
      <c r="D7357" t="str">
        <f>IFERROR(VLOOKUP(A7357,SINDACI!A7356:I38822,2,FALSE),"")</f>
        <v/>
      </c>
      <c r="E7357" t="str">
        <f>IFERROR(VLOOKUP(A7357,SINDACI!A7356:I38822,7,FALSE),"")</f>
        <v/>
      </c>
    </row>
    <row r="7358" spans="1:5" x14ac:dyDescent="0.3">
      <c r="A7358" s="19" t="s">
        <v>21720</v>
      </c>
      <c r="B7358" t="str">
        <f>IFERROR(VLOOKUP(A7358,PEC!A7357:D15258,4,FALSE),"")</f>
        <v/>
      </c>
      <c r="C7358" t="str">
        <f>IFERROR(VLOOKUP(A7358,SEZIONI!A7357:B15253,2,FALSE),"")</f>
        <v/>
      </c>
      <c r="D7358" t="str">
        <f>IFERROR(VLOOKUP(A7358,SINDACI!A7357:I38823,2,FALSE),"")</f>
        <v/>
      </c>
      <c r="E7358" t="str">
        <f>IFERROR(VLOOKUP(A7358,SINDACI!A7357:I38823,7,FALSE),"")</f>
        <v/>
      </c>
    </row>
    <row r="7359" spans="1:5" x14ac:dyDescent="0.3">
      <c r="A7359" s="19" t="s">
        <v>21631</v>
      </c>
      <c r="B7359" t="str">
        <f>IFERROR(VLOOKUP(A7359,PEC!A7358:D15259,4,FALSE),"")</f>
        <v/>
      </c>
      <c r="C7359" t="str">
        <f>IFERROR(VLOOKUP(A7359,SEZIONI!A7358:B15254,2,FALSE),"")</f>
        <v/>
      </c>
      <c r="D7359" t="str">
        <f>IFERROR(VLOOKUP(A7359,SINDACI!A7358:I38824,2,FALSE),"")</f>
        <v/>
      </c>
      <c r="E7359" t="str">
        <f>IFERROR(VLOOKUP(A7359,SINDACI!A7358:I38824,7,FALSE),"")</f>
        <v/>
      </c>
    </row>
    <row r="7360" spans="1:5" x14ac:dyDescent="0.3">
      <c r="A7360" s="19" t="s">
        <v>22041</v>
      </c>
      <c r="B7360" t="str">
        <f>IFERROR(VLOOKUP(A7360,PEC!A7359:D15260,4,FALSE),"")</f>
        <v/>
      </c>
      <c r="C7360" t="str">
        <f>IFERROR(VLOOKUP(A7360,SEZIONI!A7359:B15255,2,FALSE),"")</f>
        <v/>
      </c>
      <c r="D7360" t="str">
        <f>IFERROR(VLOOKUP(A7360,SINDACI!A7359:I38825,2,FALSE),"")</f>
        <v/>
      </c>
      <c r="E7360" t="str">
        <f>IFERROR(VLOOKUP(A7360,SINDACI!A7359:I38825,7,FALSE),"")</f>
        <v/>
      </c>
    </row>
    <row r="7361" spans="1:5" x14ac:dyDescent="0.3">
      <c r="A7361" s="19" t="s">
        <v>22158</v>
      </c>
      <c r="B7361" t="str">
        <f>IFERROR(VLOOKUP(A7361,PEC!A7360:D15261,4,FALSE),"")</f>
        <v/>
      </c>
      <c r="C7361" t="str">
        <f>IFERROR(VLOOKUP(A7361,SEZIONI!A7360:B15256,2,FALSE),"")</f>
        <v/>
      </c>
      <c r="D7361" t="str">
        <f>IFERROR(VLOOKUP(A7361,SINDACI!A7360:I38826,2,FALSE),"")</f>
        <v/>
      </c>
      <c r="E7361" t="str">
        <f>IFERROR(VLOOKUP(A7361,SINDACI!A7360:I38826,7,FALSE),"")</f>
        <v/>
      </c>
    </row>
    <row r="7362" spans="1:5" x14ac:dyDescent="0.3">
      <c r="A7362" s="19" t="s">
        <v>22564</v>
      </c>
      <c r="B7362" t="str">
        <f>IFERROR(VLOOKUP(A7362,PEC!A7361:D15262,4,FALSE),"")</f>
        <v/>
      </c>
      <c r="C7362" t="str">
        <f>IFERROR(VLOOKUP(A7362,SEZIONI!A7361:B15257,2,FALSE),"")</f>
        <v/>
      </c>
      <c r="D7362" t="str">
        <f>IFERROR(VLOOKUP(A7362,SINDACI!A7361:I38827,2,FALSE),"")</f>
        <v/>
      </c>
      <c r="E7362" t="str">
        <f>IFERROR(VLOOKUP(A7362,SINDACI!A7361:I38827,7,FALSE),"")</f>
        <v/>
      </c>
    </row>
    <row r="7363" spans="1:5" x14ac:dyDescent="0.3">
      <c r="A7363" s="47" t="s">
        <v>23865</v>
      </c>
      <c r="B7363" t="str">
        <f>IFERROR(VLOOKUP(A7363,PEC!A7362:D15263,4,FALSE),"")</f>
        <v/>
      </c>
      <c r="C7363" t="str">
        <f>IFERROR(VLOOKUP(A7363,SEZIONI!A7362:B15258,2,FALSE),"")</f>
        <v/>
      </c>
      <c r="D7363" t="str">
        <f>IFERROR(VLOOKUP(A7363,SINDACI!A7362:I38828,2,FALSE),"")</f>
        <v/>
      </c>
      <c r="E7363" t="str">
        <f>IFERROR(VLOOKUP(A7363,SINDACI!A7362:I38828,7,FALSE),"")</f>
        <v/>
      </c>
    </row>
    <row r="7364" spans="1:5" x14ac:dyDescent="0.3">
      <c r="A7364" s="19" t="s">
        <v>23580</v>
      </c>
      <c r="B7364" t="str">
        <f>IFERROR(VLOOKUP(A7364,PEC!A7363:D15264,4,FALSE),"")</f>
        <v/>
      </c>
      <c r="C7364" t="str">
        <f>IFERROR(VLOOKUP(A7364,SEZIONI!A7363:B15259,2,FALSE),"")</f>
        <v/>
      </c>
      <c r="D7364" t="str">
        <f>IFERROR(VLOOKUP(A7364,SINDACI!A7363:I38829,2,FALSE),"")</f>
        <v/>
      </c>
      <c r="E7364" t="str">
        <f>IFERROR(VLOOKUP(A7364,SINDACI!A7363:I38829,7,FALSE),"")</f>
        <v/>
      </c>
    </row>
    <row r="7365" spans="1:5" x14ac:dyDescent="0.3">
      <c r="A7365" s="19" t="s">
        <v>20690</v>
      </c>
      <c r="B7365" t="str">
        <f>IFERROR(VLOOKUP(A7365,PEC!A7364:D15265,4,FALSE),"")</f>
        <v/>
      </c>
      <c r="C7365" t="str">
        <f>IFERROR(VLOOKUP(A7365,SEZIONI!A7364:B15260,2,FALSE),"")</f>
        <v/>
      </c>
      <c r="D7365" t="str">
        <f>IFERROR(VLOOKUP(A7365,SINDACI!A7364:I38830,2,FALSE),"")</f>
        <v/>
      </c>
      <c r="E7365" t="str">
        <f>IFERROR(VLOOKUP(A7365,SINDACI!A7364:I38830,7,FALSE),"")</f>
        <v/>
      </c>
    </row>
    <row r="7366" spans="1:5" x14ac:dyDescent="0.3">
      <c r="A7366" s="19" t="s">
        <v>21086</v>
      </c>
      <c r="B7366" t="str">
        <f>IFERROR(VLOOKUP(A7366,PEC!A7365:D15266,4,FALSE),"")</f>
        <v/>
      </c>
      <c r="C7366" t="str">
        <f>IFERROR(VLOOKUP(A7366,SEZIONI!A7365:B15261,2,FALSE),"")</f>
        <v/>
      </c>
      <c r="D7366" t="str">
        <f>IFERROR(VLOOKUP(A7366,SINDACI!A7365:I38831,2,FALSE),"")</f>
        <v/>
      </c>
      <c r="E7366" t="str">
        <f>IFERROR(VLOOKUP(A7366,SINDACI!A7365:I38831,7,FALSE),"")</f>
        <v/>
      </c>
    </row>
    <row r="7367" spans="1:5" x14ac:dyDescent="0.3">
      <c r="A7367" s="19" t="s">
        <v>18662</v>
      </c>
      <c r="B7367" t="str">
        <f>IFERROR(VLOOKUP(A7367,PEC!A7366:D15267,4,FALSE),"")</f>
        <v/>
      </c>
      <c r="C7367" t="str">
        <f>IFERROR(VLOOKUP(A7367,SEZIONI!A7366:B15262,2,FALSE),"")</f>
        <v/>
      </c>
      <c r="D7367" t="str">
        <f>IFERROR(VLOOKUP(A7367,SINDACI!A7366:I38832,2,FALSE),"")</f>
        <v/>
      </c>
      <c r="E7367" t="str">
        <f>IFERROR(VLOOKUP(A7367,SINDACI!A7366:I38832,7,FALSE),"")</f>
        <v/>
      </c>
    </row>
    <row r="7368" spans="1:5" x14ac:dyDescent="0.3">
      <c r="A7368" s="19" t="s">
        <v>17475</v>
      </c>
      <c r="B7368" t="str">
        <f>IFERROR(VLOOKUP(A7368,PEC!A7367:D15268,4,FALSE),"")</f>
        <v/>
      </c>
      <c r="C7368" t="str">
        <f>IFERROR(VLOOKUP(A7368,SEZIONI!A7367:B15263,2,FALSE),"")</f>
        <v/>
      </c>
      <c r="D7368" t="str">
        <f>IFERROR(VLOOKUP(A7368,SINDACI!A7367:I38833,2,FALSE),"")</f>
        <v/>
      </c>
      <c r="E7368" t="str">
        <f>IFERROR(VLOOKUP(A7368,SINDACI!A7367:I38833,7,FALSE),"")</f>
        <v/>
      </c>
    </row>
    <row r="7369" spans="1:5" x14ac:dyDescent="0.3">
      <c r="A7369" s="19" t="s">
        <v>17691</v>
      </c>
      <c r="B7369" t="str">
        <f>IFERROR(VLOOKUP(A7369,PEC!A7368:D15269,4,FALSE),"")</f>
        <v/>
      </c>
      <c r="C7369" t="str">
        <f>IFERROR(VLOOKUP(A7369,SEZIONI!A7368:B15264,2,FALSE),"")</f>
        <v/>
      </c>
      <c r="D7369" t="str">
        <f>IFERROR(VLOOKUP(A7369,SINDACI!A7368:I38834,2,FALSE),"")</f>
        <v/>
      </c>
      <c r="E7369" t="str">
        <f>IFERROR(VLOOKUP(A7369,SINDACI!A7368:I38834,7,FALSE),"")</f>
        <v/>
      </c>
    </row>
    <row r="7370" spans="1:5" x14ac:dyDescent="0.3">
      <c r="A7370" s="19" t="s">
        <v>22425</v>
      </c>
      <c r="B7370" t="str">
        <f>IFERROR(VLOOKUP(A7370,PEC!A7369:D15270,4,FALSE),"")</f>
        <v/>
      </c>
      <c r="C7370" t="str">
        <f>IFERROR(VLOOKUP(A7370,SEZIONI!A7369:B15265,2,FALSE),"")</f>
        <v/>
      </c>
      <c r="D7370" t="str">
        <f>IFERROR(VLOOKUP(A7370,SINDACI!A7369:I38835,2,FALSE),"")</f>
        <v/>
      </c>
      <c r="E7370" t="str">
        <f>IFERROR(VLOOKUP(A7370,SINDACI!A7369:I38835,7,FALSE),"")</f>
        <v/>
      </c>
    </row>
    <row r="7371" spans="1:5" x14ac:dyDescent="0.3">
      <c r="A7371" s="47" t="s">
        <v>23866</v>
      </c>
      <c r="B7371" t="str">
        <f>IFERROR(VLOOKUP(A7371,PEC!A7370:D15271,4,FALSE),"")</f>
        <v/>
      </c>
      <c r="C7371" t="str">
        <f>IFERROR(VLOOKUP(A7371,SEZIONI!A7370:B15266,2,FALSE),"")</f>
        <v/>
      </c>
      <c r="D7371" t="str">
        <f>IFERROR(VLOOKUP(A7371,SINDACI!A7370:I38836,2,FALSE),"")</f>
        <v/>
      </c>
      <c r="E7371" t="str">
        <f>IFERROR(VLOOKUP(A7371,SINDACI!A7370:I38836,7,FALSE),"")</f>
        <v/>
      </c>
    </row>
    <row r="7372" spans="1:5" x14ac:dyDescent="0.3">
      <c r="A7372" s="19" t="s">
        <v>19739</v>
      </c>
      <c r="B7372" t="str">
        <f>IFERROR(VLOOKUP(A7372,PEC!A7371:D15272,4,FALSE),"")</f>
        <v/>
      </c>
      <c r="C7372" t="str">
        <f>IFERROR(VLOOKUP(A7372,SEZIONI!A7371:B15267,2,FALSE),"")</f>
        <v/>
      </c>
      <c r="D7372" t="str">
        <f>IFERROR(VLOOKUP(A7372,SINDACI!A7371:I38837,2,FALSE),"")</f>
        <v/>
      </c>
      <c r="E7372" t="str">
        <f>IFERROR(VLOOKUP(A7372,SINDACI!A7371:I38837,7,FALSE),"")</f>
        <v/>
      </c>
    </row>
    <row r="7373" spans="1:5" x14ac:dyDescent="0.3">
      <c r="A7373" s="19" t="s">
        <v>21532</v>
      </c>
      <c r="B7373" t="str">
        <f>IFERROR(VLOOKUP(A7373,PEC!A7372:D15273,4,FALSE),"")</f>
        <v/>
      </c>
      <c r="C7373" t="str">
        <f>IFERROR(VLOOKUP(A7373,SEZIONI!A7372:B15268,2,FALSE),"")</f>
        <v/>
      </c>
      <c r="D7373" t="str">
        <f>IFERROR(VLOOKUP(A7373,SINDACI!A7372:I38838,2,FALSE),"")</f>
        <v/>
      </c>
      <c r="E7373" t="str">
        <f>IFERROR(VLOOKUP(A7373,SINDACI!A7372:I38838,7,FALSE),"")</f>
        <v/>
      </c>
    </row>
    <row r="7374" spans="1:5" x14ac:dyDescent="0.3">
      <c r="A7374" s="19" t="s">
        <v>22710</v>
      </c>
      <c r="B7374" t="str">
        <f>IFERROR(VLOOKUP(A7374,PEC!A7373:D15274,4,FALSE),"")</f>
        <v/>
      </c>
      <c r="C7374" t="str">
        <f>IFERROR(VLOOKUP(A7374,SEZIONI!A7373:B15269,2,FALSE),"")</f>
        <v/>
      </c>
      <c r="D7374" t="str">
        <f>IFERROR(VLOOKUP(A7374,SINDACI!A7373:I38839,2,FALSE),"")</f>
        <v/>
      </c>
      <c r="E7374" t="str">
        <f>IFERROR(VLOOKUP(A7374,SINDACI!A7373:I38839,7,FALSE),"")</f>
        <v/>
      </c>
    </row>
    <row r="7375" spans="1:5" x14ac:dyDescent="0.3">
      <c r="A7375" s="19" t="s">
        <v>23323</v>
      </c>
      <c r="B7375" t="str">
        <f>IFERROR(VLOOKUP(A7375,PEC!A7374:D15275,4,FALSE),"")</f>
        <v/>
      </c>
      <c r="C7375" t="str">
        <f>IFERROR(VLOOKUP(A7375,SEZIONI!A7374:B15270,2,FALSE),"")</f>
        <v/>
      </c>
      <c r="D7375" t="str">
        <f>IFERROR(VLOOKUP(A7375,SINDACI!A7374:I38840,2,FALSE),"")</f>
        <v/>
      </c>
      <c r="E7375" t="str">
        <f>IFERROR(VLOOKUP(A7375,SINDACI!A7374:I38840,7,FALSE),"")</f>
        <v/>
      </c>
    </row>
    <row r="7376" spans="1:5" x14ac:dyDescent="0.3">
      <c r="A7376" s="19" t="s">
        <v>21007</v>
      </c>
      <c r="B7376" t="str">
        <f>IFERROR(VLOOKUP(A7376,PEC!A7375:D15276,4,FALSE),"")</f>
        <v/>
      </c>
      <c r="C7376" t="str">
        <f>IFERROR(VLOOKUP(A7376,SEZIONI!A7375:B15271,2,FALSE),"")</f>
        <v/>
      </c>
      <c r="D7376" t="str">
        <f>IFERROR(VLOOKUP(A7376,SINDACI!A7375:I38841,2,FALSE),"")</f>
        <v/>
      </c>
      <c r="E7376" t="str">
        <f>IFERROR(VLOOKUP(A7376,SINDACI!A7375:I38841,7,FALSE),"")</f>
        <v/>
      </c>
    </row>
    <row r="7377" spans="1:5" x14ac:dyDescent="0.3">
      <c r="A7377" s="19" t="s">
        <v>17917</v>
      </c>
      <c r="B7377" t="str">
        <f>IFERROR(VLOOKUP(A7377,PEC!A7376:D15277,4,FALSE),"")</f>
        <v/>
      </c>
      <c r="C7377" t="str">
        <f>IFERROR(VLOOKUP(A7377,SEZIONI!A7376:B15272,2,FALSE),"")</f>
        <v/>
      </c>
      <c r="D7377" t="str">
        <f>IFERROR(VLOOKUP(A7377,SINDACI!A7376:I38842,2,FALSE),"")</f>
        <v/>
      </c>
      <c r="E7377" t="str">
        <f>IFERROR(VLOOKUP(A7377,SINDACI!A7376:I38842,7,FALSE),"")</f>
        <v/>
      </c>
    </row>
    <row r="7378" spans="1:5" x14ac:dyDescent="0.3">
      <c r="A7378" s="19" t="s">
        <v>17333</v>
      </c>
      <c r="B7378" t="str">
        <f>IFERROR(VLOOKUP(A7378,PEC!A7377:D15278,4,FALSE),"")</f>
        <v/>
      </c>
      <c r="C7378" t="str">
        <f>IFERROR(VLOOKUP(A7378,SEZIONI!A7377:B15273,2,FALSE),"")</f>
        <v/>
      </c>
      <c r="D7378" t="str">
        <f>IFERROR(VLOOKUP(A7378,SINDACI!A7377:I38843,2,FALSE),"")</f>
        <v/>
      </c>
      <c r="E7378" t="str">
        <f>IFERROR(VLOOKUP(A7378,SINDACI!A7377:I38843,7,FALSE),"")</f>
        <v/>
      </c>
    </row>
    <row r="7379" spans="1:5" x14ac:dyDescent="0.3">
      <c r="A7379" s="19" t="s">
        <v>23324</v>
      </c>
      <c r="B7379" t="str">
        <f>IFERROR(VLOOKUP(A7379,PEC!A7378:D15279,4,FALSE),"")</f>
        <v/>
      </c>
      <c r="C7379" t="str">
        <f>IFERROR(VLOOKUP(A7379,SEZIONI!A7378:B15274,2,FALSE),"")</f>
        <v/>
      </c>
      <c r="D7379" t="str">
        <f>IFERROR(VLOOKUP(A7379,SINDACI!A7378:I38844,2,FALSE),"")</f>
        <v/>
      </c>
      <c r="E7379" t="str">
        <f>IFERROR(VLOOKUP(A7379,SINDACI!A7378:I38844,7,FALSE),"")</f>
        <v/>
      </c>
    </row>
    <row r="7380" spans="1:5" x14ac:dyDescent="0.3">
      <c r="A7380" s="19" t="s">
        <v>19703</v>
      </c>
      <c r="B7380" t="str">
        <f>IFERROR(VLOOKUP(A7380,PEC!A7379:D15280,4,FALSE),"")</f>
        <v/>
      </c>
      <c r="C7380" t="str">
        <f>IFERROR(VLOOKUP(A7380,SEZIONI!A7379:B15275,2,FALSE),"")</f>
        <v/>
      </c>
      <c r="D7380" t="str">
        <f>IFERROR(VLOOKUP(A7380,SINDACI!A7379:I38845,2,FALSE),"")</f>
        <v/>
      </c>
      <c r="E7380" t="str">
        <f>IFERROR(VLOOKUP(A7380,SINDACI!A7379:I38845,7,FALSE),"")</f>
        <v/>
      </c>
    </row>
    <row r="7381" spans="1:5" x14ac:dyDescent="0.3">
      <c r="A7381" s="19" t="s">
        <v>22565</v>
      </c>
      <c r="B7381" t="str">
        <f>IFERROR(VLOOKUP(A7381,PEC!A7380:D15281,4,FALSE),"")</f>
        <v/>
      </c>
      <c r="C7381" t="str">
        <f>IFERROR(VLOOKUP(A7381,SEZIONI!A7380:B15276,2,FALSE),"")</f>
        <v/>
      </c>
      <c r="D7381" t="str">
        <f>IFERROR(VLOOKUP(A7381,SINDACI!A7380:I38846,2,FALSE),"")</f>
        <v/>
      </c>
      <c r="E7381" t="str">
        <f>IFERROR(VLOOKUP(A7381,SINDACI!A7380:I38846,7,FALSE),"")</f>
        <v/>
      </c>
    </row>
    <row r="7382" spans="1:5" x14ac:dyDescent="0.3">
      <c r="A7382" s="19" t="s">
        <v>22566</v>
      </c>
      <c r="B7382" t="str">
        <f>IFERROR(VLOOKUP(A7382,PEC!A7381:D15282,4,FALSE),"")</f>
        <v/>
      </c>
      <c r="C7382" t="str">
        <f>IFERROR(VLOOKUP(A7382,SEZIONI!A7381:B15277,2,FALSE),"")</f>
        <v/>
      </c>
      <c r="D7382" t="str">
        <f>IFERROR(VLOOKUP(A7382,SINDACI!A7381:I38847,2,FALSE),"")</f>
        <v/>
      </c>
      <c r="E7382" t="str">
        <f>IFERROR(VLOOKUP(A7382,SINDACI!A7381:I38847,7,FALSE),"")</f>
        <v/>
      </c>
    </row>
    <row r="7383" spans="1:5" x14ac:dyDescent="0.3">
      <c r="A7383" s="19" t="s">
        <v>17476</v>
      </c>
      <c r="B7383" t="str">
        <f>IFERROR(VLOOKUP(A7383,PEC!A7382:D15283,4,FALSE),"")</f>
        <v/>
      </c>
      <c r="C7383" t="str">
        <f>IFERROR(VLOOKUP(A7383,SEZIONI!A7382:B15278,2,FALSE),"")</f>
        <v/>
      </c>
      <c r="D7383" t="str">
        <f>IFERROR(VLOOKUP(A7383,SINDACI!A7382:I38848,2,FALSE),"")</f>
        <v/>
      </c>
      <c r="E7383" t="str">
        <f>IFERROR(VLOOKUP(A7383,SINDACI!A7382:I38848,7,FALSE),"")</f>
        <v/>
      </c>
    </row>
    <row r="7384" spans="1:5" x14ac:dyDescent="0.3">
      <c r="A7384" s="19" t="s">
        <v>23755</v>
      </c>
      <c r="B7384" t="str">
        <f>IFERROR(VLOOKUP(A7384,PEC!A7383:D15284,4,FALSE),"")</f>
        <v/>
      </c>
      <c r="C7384" t="str">
        <f>IFERROR(VLOOKUP(A7384,SEZIONI!A7383:B15279,2,FALSE),"")</f>
        <v/>
      </c>
      <c r="D7384" t="str">
        <f>IFERROR(VLOOKUP(A7384,SINDACI!A7383:I38849,2,FALSE),"")</f>
        <v/>
      </c>
      <c r="E7384" t="str">
        <f>IFERROR(VLOOKUP(A7384,SINDACI!A7383:I38849,7,FALSE),"")</f>
        <v/>
      </c>
    </row>
    <row r="7385" spans="1:5" x14ac:dyDescent="0.3">
      <c r="A7385" s="19" t="s">
        <v>23665</v>
      </c>
      <c r="B7385" t="str">
        <f>IFERROR(VLOOKUP(A7385,PEC!A7384:D15285,4,FALSE),"")</f>
        <v/>
      </c>
      <c r="C7385" t="str">
        <f>IFERROR(VLOOKUP(A7385,SEZIONI!A7384:B15280,2,FALSE),"")</f>
        <v/>
      </c>
      <c r="D7385" t="str">
        <f>IFERROR(VLOOKUP(A7385,SINDACI!A7384:I38850,2,FALSE),"")</f>
        <v/>
      </c>
      <c r="E7385" t="str">
        <f>IFERROR(VLOOKUP(A7385,SINDACI!A7384:I38850,7,FALSE),"")</f>
        <v/>
      </c>
    </row>
    <row r="7386" spans="1:5" x14ac:dyDescent="0.3">
      <c r="A7386" s="19" t="s">
        <v>18823</v>
      </c>
      <c r="B7386" t="str">
        <f>IFERROR(VLOOKUP(A7386,PEC!A7385:D15286,4,FALSE),"")</f>
        <v/>
      </c>
      <c r="C7386" t="str">
        <f>IFERROR(VLOOKUP(A7386,SEZIONI!A7385:B15281,2,FALSE),"")</f>
        <v/>
      </c>
      <c r="D7386" t="str">
        <f>IFERROR(VLOOKUP(A7386,SINDACI!A7385:I38851,2,FALSE),"")</f>
        <v/>
      </c>
      <c r="E7386" t="str">
        <f>IFERROR(VLOOKUP(A7386,SINDACI!A7385:I38851,7,FALSE),"")</f>
        <v/>
      </c>
    </row>
    <row r="7387" spans="1:5" x14ac:dyDescent="0.3">
      <c r="A7387" s="19" t="s">
        <v>20691</v>
      </c>
      <c r="B7387" t="str">
        <f>IFERROR(VLOOKUP(A7387,PEC!A7386:D15287,4,FALSE),"")</f>
        <v/>
      </c>
      <c r="C7387" t="str">
        <f>IFERROR(VLOOKUP(A7387,SEZIONI!A7386:B15282,2,FALSE),"")</f>
        <v/>
      </c>
      <c r="D7387" t="str">
        <f>IFERROR(VLOOKUP(A7387,SINDACI!A7386:I38852,2,FALSE),"")</f>
        <v/>
      </c>
      <c r="E7387" t="str">
        <f>IFERROR(VLOOKUP(A7387,SINDACI!A7386:I38852,7,FALSE),"")</f>
        <v/>
      </c>
    </row>
    <row r="7388" spans="1:5" x14ac:dyDescent="0.3">
      <c r="A7388" s="19" t="s">
        <v>23065</v>
      </c>
      <c r="B7388" t="str">
        <f>IFERROR(VLOOKUP(A7388,PEC!A7387:D15288,4,FALSE),"")</f>
        <v/>
      </c>
      <c r="C7388" t="str">
        <f>IFERROR(VLOOKUP(A7388,SEZIONI!A7387:B15283,2,FALSE),"")</f>
        <v/>
      </c>
      <c r="D7388" t="str">
        <f>IFERROR(VLOOKUP(A7388,SINDACI!A7387:I38853,2,FALSE),"")</f>
        <v/>
      </c>
      <c r="E7388" t="str">
        <f>IFERROR(VLOOKUP(A7388,SINDACI!A7387:I38853,7,FALSE),"")</f>
        <v/>
      </c>
    </row>
    <row r="7389" spans="1:5" x14ac:dyDescent="0.3">
      <c r="A7389" s="19" t="s">
        <v>18138</v>
      </c>
      <c r="B7389" t="str">
        <f>IFERROR(VLOOKUP(A7389,PEC!A7388:D15289,4,FALSE),"")</f>
        <v/>
      </c>
      <c r="C7389" t="str">
        <f>IFERROR(VLOOKUP(A7389,SEZIONI!A7388:B15284,2,FALSE),"")</f>
        <v/>
      </c>
      <c r="D7389" t="str">
        <f>IFERROR(VLOOKUP(A7389,SINDACI!A7388:I38854,2,FALSE),"")</f>
        <v/>
      </c>
      <c r="E7389" t="str">
        <f>IFERROR(VLOOKUP(A7389,SINDACI!A7388:I38854,7,FALSE),"")</f>
        <v/>
      </c>
    </row>
    <row r="7390" spans="1:5" x14ac:dyDescent="0.3">
      <c r="A7390" s="19" t="s">
        <v>23756</v>
      </c>
      <c r="B7390" t="str">
        <f>IFERROR(VLOOKUP(A7390,PEC!A7389:D15290,4,FALSE),"")</f>
        <v/>
      </c>
      <c r="C7390" t="str">
        <f>IFERROR(VLOOKUP(A7390,SEZIONI!A7389:B15285,2,FALSE),"")</f>
        <v/>
      </c>
      <c r="D7390" t="str">
        <f>IFERROR(VLOOKUP(A7390,SINDACI!A7389:I38855,2,FALSE),"")</f>
        <v/>
      </c>
      <c r="E7390" t="str">
        <f>IFERROR(VLOOKUP(A7390,SINDACI!A7389:I38855,7,FALSE),"")</f>
        <v/>
      </c>
    </row>
    <row r="7391" spans="1:5" x14ac:dyDescent="0.3">
      <c r="A7391" s="19" t="s">
        <v>19519</v>
      </c>
      <c r="B7391" t="str">
        <f>IFERROR(VLOOKUP(A7391,PEC!A7390:D15291,4,FALSE),"")</f>
        <v/>
      </c>
      <c r="C7391" t="str">
        <f>IFERROR(VLOOKUP(A7391,SEZIONI!A7390:B15286,2,FALSE),"")</f>
        <v/>
      </c>
      <c r="D7391" t="str">
        <f>IFERROR(VLOOKUP(A7391,SINDACI!A7390:I38856,2,FALSE),"")</f>
        <v/>
      </c>
      <c r="E7391" t="str">
        <f>IFERROR(VLOOKUP(A7391,SINDACI!A7390:I38856,7,FALSE),"")</f>
        <v/>
      </c>
    </row>
    <row r="7392" spans="1:5" x14ac:dyDescent="0.3">
      <c r="A7392" s="19" t="s">
        <v>20776</v>
      </c>
      <c r="B7392" t="str">
        <f>IFERROR(VLOOKUP(A7392,PEC!A7391:D15292,4,FALSE),"")</f>
        <v/>
      </c>
      <c r="C7392" t="str">
        <f>IFERROR(VLOOKUP(A7392,SEZIONI!A7391:B15287,2,FALSE),"")</f>
        <v/>
      </c>
      <c r="D7392" t="str">
        <f>IFERROR(VLOOKUP(A7392,SINDACI!A7391:I38857,2,FALSE),"")</f>
        <v/>
      </c>
      <c r="E7392" t="str">
        <f>IFERROR(VLOOKUP(A7392,SINDACI!A7391:I38857,7,FALSE),"")</f>
        <v/>
      </c>
    </row>
    <row r="7393" spans="1:5" x14ac:dyDescent="0.3">
      <c r="A7393" s="19" t="s">
        <v>19925</v>
      </c>
      <c r="B7393" t="str">
        <f>IFERROR(VLOOKUP(A7393,PEC!A7392:D15293,4,FALSE),"")</f>
        <v/>
      </c>
      <c r="C7393" t="str">
        <f>IFERROR(VLOOKUP(A7393,SEZIONI!A7392:B15288,2,FALSE),"")</f>
        <v/>
      </c>
      <c r="D7393" t="str">
        <f>IFERROR(VLOOKUP(A7393,SINDACI!A7392:I38858,2,FALSE),"")</f>
        <v/>
      </c>
      <c r="E7393" t="str">
        <f>IFERROR(VLOOKUP(A7393,SINDACI!A7392:I38858,7,FALSE),"")</f>
        <v/>
      </c>
    </row>
    <row r="7394" spans="1:5" x14ac:dyDescent="0.3">
      <c r="A7394" s="19" t="s">
        <v>20777</v>
      </c>
      <c r="B7394" t="str">
        <f>IFERROR(VLOOKUP(A7394,PEC!A7393:D15294,4,FALSE),"")</f>
        <v/>
      </c>
      <c r="C7394" t="str">
        <f>IFERROR(VLOOKUP(A7394,SEZIONI!A7393:B15289,2,FALSE),"")</f>
        <v/>
      </c>
      <c r="D7394" t="str">
        <f>IFERROR(VLOOKUP(A7394,SINDACI!A7393:I38859,2,FALSE),"")</f>
        <v/>
      </c>
      <c r="E7394" t="str">
        <f>IFERROR(VLOOKUP(A7394,SINDACI!A7393:I38859,7,FALSE),"")</f>
        <v/>
      </c>
    </row>
    <row r="7395" spans="1:5" x14ac:dyDescent="0.3">
      <c r="A7395" s="19" t="s">
        <v>20879</v>
      </c>
      <c r="B7395" t="str">
        <f>IFERROR(VLOOKUP(A7395,PEC!A7394:D15295,4,FALSE),"")</f>
        <v/>
      </c>
      <c r="C7395" t="str">
        <f>IFERROR(VLOOKUP(A7395,SEZIONI!A7394:B15290,2,FALSE),"")</f>
        <v/>
      </c>
      <c r="D7395" t="str">
        <f>IFERROR(VLOOKUP(A7395,SINDACI!A7394:I38860,2,FALSE),"")</f>
        <v/>
      </c>
      <c r="E7395" t="str">
        <f>IFERROR(VLOOKUP(A7395,SINDACI!A7394:I38860,7,FALSE),"")</f>
        <v/>
      </c>
    </row>
    <row r="7396" spans="1:5" x14ac:dyDescent="0.3">
      <c r="A7396" s="19" t="s">
        <v>17918</v>
      </c>
      <c r="B7396" t="str">
        <f>IFERROR(VLOOKUP(A7396,PEC!A7395:D15296,4,FALSE),"")</f>
        <v/>
      </c>
      <c r="C7396" t="str">
        <f>IFERROR(VLOOKUP(A7396,SEZIONI!A7395:B15291,2,FALSE),"")</f>
        <v/>
      </c>
      <c r="D7396" t="str">
        <f>IFERROR(VLOOKUP(A7396,SINDACI!A7395:I38861,2,FALSE),"")</f>
        <v/>
      </c>
      <c r="E7396" t="str">
        <f>IFERROR(VLOOKUP(A7396,SINDACI!A7395:I38861,7,FALSE),"")</f>
        <v/>
      </c>
    </row>
    <row r="7397" spans="1:5" x14ac:dyDescent="0.3">
      <c r="A7397" s="19" t="s">
        <v>23581</v>
      </c>
      <c r="B7397" t="str">
        <f>IFERROR(VLOOKUP(A7397,PEC!A7396:D15297,4,FALSE),"")</f>
        <v/>
      </c>
      <c r="C7397" t="str">
        <f>IFERROR(VLOOKUP(A7397,SEZIONI!A7396:B15292,2,FALSE),"")</f>
        <v/>
      </c>
      <c r="D7397" t="str">
        <f>IFERROR(VLOOKUP(A7397,SINDACI!A7396:I38862,2,FALSE),"")</f>
        <v/>
      </c>
      <c r="E7397" t="str">
        <f>IFERROR(VLOOKUP(A7397,SINDACI!A7396:I38862,7,FALSE),"")</f>
        <v/>
      </c>
    </row>
    <row r="7398" spans="1:5" x14ac:dyDescent="0.3">
      <c r="A7398" s="19" t="s">
        <v>21721</v>
      </c>
      <c r="B7398" t="str">
        <f>IFERROR(VLOOKUP(A7398,PEC!A7397:D15298,4,FALSE),"")</f>
        <v/>
      </c>
      <c r="C7398" t="str">
        <f>IFERROR(VLOOKUP(A7398,SEZIONI!A7397:B15293,2,FALSE),"")</f>
        <v/>
      </c>
      <c r="D7398" t="str">
        <f>IFERROR(VLOOKUP(A7398,SINDACI!A7397:I38863,2,FALSE),"")</f>
        <v/>
      </c>
      <c r="E7398" t="str">
        <f>IFERROR(VLOOKUP(A7398,SINDACI!A7397:I38863,7,FALSE),"")</f>
        <v/>
      </c>
    </row>
    <row r="7399" spans="1:5" x14ac:dyDescent="0.3">
      <c r="A7399" s="19" t="s">
        <v>23666</v>
      </c>
      <c r="B7399" t="str">
        <f>IFERROR(VLOOKUP(A7399,PEC!A7398:D15299,4,FALSE),"")</f>
        <v/>
      </c>
      <c r="C7399" t="str">
        <f>IFERROR(VLOOKUP(A7399,SEZIONI!A7398:B15294,2,FALSE),"")</f>
        <v/>
      </c>
      <c r="D7399" t="str">
        <f>IFERROR(VLOOKUP(A7399,SINDACI!A7398:I38864,2,FALSE),"")</f>
        <v/>
      </c>
      <c r="E7399" t="str">
        <f>IFERROR(VLOOKUP(A7399,SINDACI!A7398:I38864,7,FALSE),"")</f>
        <v/>
      </c>
    </row>
    <row r="7400" spans="1:5" x14ac:dyDescent="0.3">
      <c r="A7400" s="19" t="s">
        <v>19995</v>
      </c>
      <c r="B7400" t="str">
        <f>IFERROR(VLOOKUP(A7400,PEC!A7399:D15300,4,FALSE),"")</f>
        <v/>
      </c>
      <c r="C7400" t="str">
        <f>IFERROR(VLOOKUP(A7400,SEZIONI!A7399:B15295,2,FALSE),"")</f>
        <v/>
      </c>
      <c r="D7400" t="str">
        <f>IFERROR(VLOOKUP(A7400,SINDACI!A7399:I38865,2,FALSE),"")</f>
        <v/>
      </c>
      <c r="E7400" t="str">
        <f>IFERROR(VLOOKUP(A7400,SINDACI!A7399:I38865,7,FALSE),"")</f>
        <v/>
      </c>
    </row>
    <row r="7401" spans="1:5" x14ac:dyDescent="0.3">
      <c r="A7401" s="19" t="s">
        <v>23757</v>
      </c>
      <c r="B7401" t="str">
        <f>IFERROR(VLOOKUP(A7401,PEC!A7400:D15301,4,FALSE),"")</f>
        <v/>
      </c>
      <c r="C7401" t="str">
        <f>IFERROR(VLOOKUP(A7401,SEZIONI!A7400:B15296,2,FALSE),"")</f>
        <v/>
      </c>
      <c r="D7401" t="str">
        <f>IFERROR(VLOOKUP(A7401,SINDACI!A7400:I38866,2,FALSE),"")</f>
        <v/>
      </c>
      <c r="E7401" t="str">
        <f>IFERROR(VLOOKUP(A7401,SINDACI!A7400:I38866,7,FALSE),"")</f>
        <v/>
      </c>
    </row>
    <row r="7402" spans="1:5" x14ac:dyDescent="0.3">
      <c r="A7402" s="19" t="s">
        <v>23582</v>
      </c>
      <c r="B7402" t="str">
        <f>IFERROR(VLOOKUP(A7402,PEC!A7401:D15302,4,FALSE),"")</f>
        <v/>
      </c>
      <c r="C7402" t="str">
        <f>IFERROR(VLOOKUP(A7402,SEZIONI!A7401:B15297,2,FALSE),"")</f>
        <v/>
      </c>
      <c r="D7402" t="str">
        <f>IFERROR(VLOOKUP(A7402,SINDACI!A7401:I38867,2,FALSE),"")</f>
        <v/>
      </c>
      <c r="E7402" t="str">
        <f>IFERROR(VLOOKUP(A7402,SINDACI!A7401:I38867,7,FALSE),"")</f>
        <v/>
      </c>
    </row>
    <row r="7403" spans="1:5" x14ac:dyDescent="0.3">
      <c r="A7403" s="19" t="s">
        <v>18710</v>
      </c>
      <c r="B7403" t="str">
        <f>IFERROR(VLOOKUP(A7403,PEC!A7402:D15303,4,FALSE),"")</f>
        <v/>
      </c>
      <c r="C7403" t="str">
        <f>IFERROR(VLOOKUP(A7403,SEZIONI!A7402:B15298,2,FALSE),"")</f>
        <v/>
      </c>
      <c r="D7403" t="str">
        <f>IFERROR(VLOOKUP(A7403,SINDACI!A7402:I38868,2,FALSE),"")</f>
        <v/>
      </c>
      <c r="E7403" t="str">
        <f>IFERROR(VLOOKUP(A7403,SINDACI!A7402:I38868,7,FALSE),"")</f>
        <v/>
      </c>
    </row>
    <row r="7404" spans="1:5" x14ac:dyDescent="0.3">
      <c r="A7404" s="47" t="s">
        <v>23867</v>
      </c>
      <c r="B7404" t="str">
        <f>IFERROR(VLOOKUP(A7404,PEC!A7403:D15304,4,FALSE),"")</f>
        <v/>
      </c>
      <c r="C7404" t="str">
        <f>IFERROR(VLOOKUP(A7404,SEZIONI!A7403:B15299,2,FALSE),"")</f>
        <v/>
      </c>
      <c r="D7404" t="str">
        <f>IFERROR(VLOOKUP(A7404,SINDACI!A7403:I38869,2,FALSE),"")</f>
        <v/>
      </c>
      <c r="E7404" t="str">
        <f>IFERROR(VLOOKUP(A7404,SINDACI!A7403:I38869,7,FALSE),"")</f>
        <v/>
      </c>
    </row>
    <row r="7405" spans="1:5" x14ac:dyDescent="0.3">
      <c r="A7405" s="47" t="s">
        <v>23868</v>
      </c>
      <c r="B7405" t="str">
        <f>IFERROR(VLOOKUP(A7405,PEC!A7404:D15305,4,FALSE),"")</f>
        <v/>
      </c>
      <c r="C7405" t="str">
        <f>IFERROR(VLOOKUP(A7405,SEZIONI!A7404:B15300,2,FALSE),"")</f>
        <v/>
      </c>
      <c r="D7405" t="str">
        <f>IFERROR(VLOOKUP(A7405,SINDACI!A7404:I38870,2,FALSE),"")</f>
        <v/>
      </c>
      <c r="E7405" t="str">
        <f>IFERROR(VLOOKUP(A7405,SINDACI!A7404:I38870,7,FALSE),"")</f>
        <v/>
      </c>
    </row>
    <row r="7406" spans="1:5" x14ac:dyDescent="0.3">
      <c r="A7406" s="19" t="s">
        <v>23667</v>
      </c>
      <c r="B7406" t="str">
        <f>IFERROR(VLOOKUP(A7406,PEC!A7405:D15306,4,FALSE),"")</f>
        <v/>
      </c>
      <c r="C7406" t="str">
        <f>IFERROR(VLOOKUP(A7406,SEZIONI!A7405:B15301,2,FALSE),"")</f>
        <v/>
      </c>
      <c r="D7406" t="str">
        <f>IFERROR(VLOOKUP(A7406,SINDACI!A7405:I38871,2,FALSE),"")</f>
        <v/>
      </c>
      <c r="E7406" t="str">
        <f>IFERROR(VLOOKUP(A7406,SINDACI!A7405:I38871,7,FALSE),"")</f>
        <v/>
      </c>
    </row>
    <row r="7407" spans="1:5" x14ac:dyDescent="0.3">
      <c r="A7407" s="19" t="s">
        <v>16215</v>
      </c>
      <c r="B7407" t="str">
        <f>IFERROR(VLOOKUP(A7407,PEC!A7406:D15307,4,FALSE),"")</f>
        <v/>
      </c>
      <c r="C7407" t="str">
        <f>IFERROR(VLOOKUP(A7407,SEZIONI!A7406:B15302,2,FALSE),"")</f>
        <v/>
      </c>
      <c r="D7407" t="str">
        <f>IFERROR(VLOOKUP(A7407,SINDACI!A7406:I38872,2,FALSE),"")</f>
        <v/>
      </c>
      <c r="E7407" t="str">
        <f>IFERROR(VLOOKUP(A7407,SINDACI!A7406:I38872,7,FALSE),"")</f>
        <v/>
      </c>
    </row>
    <row r="7408" spans="1:5" x14ac:dyDescent="0.3">
      <c r="A7408" s="19" t="s">
        <v>16216</v>
      </c>
      <c r="B7408" t="str">
        <f>IFERROR(VLOOKUP(A7408,PEC!A7407:D15308,4,FALSE),"")</f>
        <v/>
      </c>
      <c r="C7408" t="str">
        <f>IFERROR(VLOOKUP(A7408,SEZIONI!A7407:B15303,2,FALSE),"")</f>
        <v/>
      </c>
      <c r="D7408" t="str">
        <f>IFERROR(VLOOKUP(A7408,SINDACI!A7407:I38873,2,FALSE),"")</f>
        <v/>
      </c>
      <c r="E7408" t="str">
        <f>IFERROR(VLOOKUP(A7408,SINDACI!A7407:I38873,7,FALSE),"")</f>
        <v/>
      </c>
    </row>
    <row r="7409" spans="1:5" x14ac:dyDescent="0.3">
      <c r="A7409" s="19" t="s">
        <v>20880</v>
      </c>
      <c r="B7409" t="str">
        <f>IFERROR(VLOOKUP(A7409,PEC!A7408:D15309,4,FALSE),"")</f>
        <v/>
      </c>
      <c r="C7409" t="str">
        <f>IFERROR(VLOOKUP(A7409,SEZIONI!A7408:B15304,2,FALSE),"")</f>
        <v/>
      </c>
      <c r="D7409" t="str">
        <f>IFERROR(VLOOKUP(A7409,SINDACI!A7408:I38874,2,FALSE),"")</f>
        <v/>
      </c>
      <c r="E7409" t="str">
        <f>IFERROR(VLOOKUP(A7409,SINDACI!A7408:I38874,7,FALSE),"")</f>
        <v/>
      </c>
    </row>
    <row r="7410" spans="1:5" x14ac:dyDescent="0.3">
      <c r="A7410" s="19" t="s">
        <v>23215</v>
      </c>
      <c r="B7410" t="str">
        <f>IFERROR(VLOOKUP(A7410,PEC!A7409:D15310,4,FALSE),"")</f>
        <v/>
      </c>
      <c r="C7410" t="str">
        <f>IFERROR(VLOOKUP(A7410,SEZIONI!A7409:B15305,2,FALSE),"")</f>
        <v/>
      </c>
      <c r="D7410" t="str">
        <f>IFERROR(VLOOKUP(A7410,SINDACI!A7409:I38875,2,FALSE),"")</f>
        <v/>
      </c>
      <c r="E7410" t="str">
        <f>IFERROR(VLOOKUP(A7410,SINDACI!A7409:I38875,7,FALSE),"")</f>
        <v/>
      </c>
    </row>
    <row r="7411" spans="1:5" x14ac:dyDescent="0.3">
      <c r="A7411" s="19" t="s">
        <v>23683</v>
      </c>
      <c r="B7411" t="str">
        <f>IFERROR(VLOOKUP(A7411,PEC!A7410:D15311,4,FALSE),"")</f>
        <v/>
      </c>
      <c r="C7411" t="str">
        <f>IFERROR(VLOOKUP(A7411,SEZIONI!A7410:B15306,2,FALSE),"")</f>
        <v/>
      </c>
      <c r="D7411" t="str">
        <f>IFERROR(VLOOKUP(A7411,SINDACI!A7410:I38876,2,FALSE),"")</f>
        <v/>
      </c>
      <c r="E7411" t="str">
        <f>IFERROR(VLOOKUP(A7411,SINDACI!A7410:I38876,7,FALSE),"")</f>
        <v/>
      </c>
    </row>
    <row r="7412" spans="1:5" x14ac:dyDescent="0.3">
      <c r="A7412" s="19" t="s">
        <v>20428</v>
      </c>
      <c r="B7412" t="str">
        <f>IFERROR(VLOOKUP(A7412,PEC!A7411:D15312,4,FALSE),"")</f>
        <v/>
      </c>
      <c r="C7412" t="str">
        <f>IFERROR(VLOOKUP(A7412,SEZIONI!A7411:B15307,2,FALSE),"")</f>
        <v/>
      </c>
      <c r="D7412" t="str">
        <f>IFERROR(VLOOKUP(A7412,SINDACI!A7411:I38877,2,FALSE),"")</f>
        <v/>
      </c>
      <c r="E7412" t="str">
        <f>IFERROR(VLOOKUP(A7412,SINDACI!A7411:I38877,7,FALSE),"")</f>
        <v/>
      </c>
    </row>
    <row r="7413" spans="1:5" x14ac:dyDescent="0.3">
      <c r="A7413" s="19" t="s">
        <v>22857</v>
      </c>
      <c r="B7413" t="str">
        <f>IFERROR(VLOOKUP(A7413,PEC!A7412:D15313,4,FALSE),"")</f>
        <v/>
      </c>
      <c r="C7413" t="str">
        <f>IFERROR(VLOOKUP(A7413,SEZIONI!A7412:B15308,2,FALSE),"")</f>
        <v/>
      </c>
      <c r="D7413" t="str">
        <f>IFERROR(VLOOKUP(A7413,SINDACI!A7412:I38878,2,FALSE),"")</f>
        <v/>
      </c>
      <c r="E7413" t="str">
        <f>IFERROR(VLOOKUP(A7413,SINDACI!A7412:I38878,7,FALSE),"")</f>
        <v/>
      </c>
    </row>
    <row r="7414" spans="1:5" x14ac:dyDescent="0.3">
      <c r="A7414" s="19" t="s">
        <v>21087</v>
      </c>
      <c r="B7414" t="str">
        <f>IFERROR(VLOOKUP(A7414,PEC!A7413:D15314,4,FALSE),"")</f>
        <v/>
      </c>
      <c r="C7414" t="str">
        <f>IFERROR(VLOOKUP(A7414,SEZIONI!A7413:B15309,2,FALSE),"")</f>
        <v/>
      </c>
      <c r="D7414" t="str">
        <f>IFERROR(VLOOKUP(A7414,SINDACI!A7413:I38879,2,FALSE),"")</f>
        <v/>
      </c>
      <c r="E7414" t="str">
        <f>IFERROR(VLOOKUP(A7414,SINDACI!A7413:I38879,7,FALSE),"")</f>
        <v/>
      </c>
    </row>
    <row r="7415" spans="1:5" x14ac:dyDescent="0.3">
      <c r="A7415" s="19" t="s">
        <v>21632</v>
      </c>
      <c r="B7415" t="str">
        <f>IFERROR(VLOOKUP(A7415,PEC!A7414:D15315,4,FALSE),"")</f>
        <v/>
      </c>
      <c r="C7415" t="str">
        <f>IFERROR(VLOOKUP(A7415,SEZIONI!A7414:B15310,2,FALSE),"")</f>
        <v/>
      </c>
      <c r="D7415" t="str">
        <f>IFERROR(VLOOKUP(A7415,SINDACI!A7414:I38880,2,FALSE),"")</f>
        <v/>
      </c>
      <c r="E7415" t="str">
        <f>IFERROR(VLOOKUP(A7415,SINDACI!A7414:I38880,7,FALSE),"")</f>
        <v/>
      </c>
    </row>
    <row r="7416" spans="1:5" x14ac:dyDescent="0.3">
      <c r="A7416" s="19" t="s">
        <v>18824</v>
      </c>
      <c r="B7416" t="str">
        <f>IFERROR(VLOOKUP(A7416,PEC!A7415:D15316,4,FALSE),"")</f>
        <v/>
      </c>
      <c r="C7416" t="str">
        <f>IFERROR(VLOOKUP(A7416,SEZIONI!A7415:B15311,2,FALSE),"")</f>
        <v/>
      </c>
      <c r="D7416" t="str">
        <f>IFERROR(VLOOKUP(A7416,SINDACI!A7415:I38881,2,FALSE),"")</f>
        <v/>
      </c>
      <c r="E7416" t="str">
        <f>IFERROR(VLOOKUP(A7416,SINDACI!A7415:I38881,7,FALSE),"")</f>
        <v/>
      </c>
    </row>
    <row r="7417" spans="1:5" x14ac:dyDescent="0.3">
      <c r="A7417" s="19" t="s">
        <v>19926</v>
      </c>
      <c r="B7417" t="str">
        <f>IFERROR(VLOOKUP(A7417,PEC!A7416:D15317,4,FALSE),"")</f>
        <v/>
      </c>
      <c r="C7417" t="str">
        <f>IFERROR(VLOOKUP(A7417,SEZIONI!A7416:B15312,2,FALSE),"")</f>
        <v/>
      </c>
      <c r="D7417" t="str">
        <f>IFERROR(VLOOKUP(A7417,SINDACI!A7416:I38882,2,FALSE),"")</f>
        <v/>
      </c>
      <c r="E7417" t="str">
        <f>IFERROR(VLOOKUP(A7417,SINDACI!A7416:I38882,7,FALSE),"")</f>
        <v/>
      </c>
    </row>
    <row r="7418" spans="1:5" x14ac:dyDescent="0.3">
      <c r="A7418" s="19" t="s">
        <v>20406</v>
      </c>
      <c r="B7418" t="str">
        <f>IFERROR(VLOOKUP(A7418,PEC!A7417:D15318,4,FALSE),"")</f>
        <v/>
      </c>
      <c r="C7418" t="str">
        <f>IFERROR(VLOOKUP(A7418,SEZIONI!A7417:B15313,2,FALSE),"")</f>
        <v/>
      </c>
      <c r="D7418" t="str">
        <f>IFERROR(VLOOKUP(A7418,SINDACI!A7417:I38883,2,FALSE),"")</f>
        <v/>
      </c>
      <c r="E7418" t="str">
        <f>IFERROR(VLOOKUP(A7418,SINDACI!A7417:I38883,7,FALSE),"")</f>
        <v/>
      </c>
    </row>
    <row r="7419" spans="1:5" x14ac:dyDescent="0.3">
      <c r="A7419" s="19" t="s">
        <v>20469</v>
      </c>
      <c r="B7419" t="str">
        <f>IFERROR(VLOOKUP(A7419,PEC!A7418:D15319,4,FALSE),"")</f>
        <v/>
      </c>
      <c r="C7419" t="str">
        <f>IFERROR(VLOOKUP(A7419,SEZIONI!A7418:B15314,2,FALSE),"")</f>
        <v/>
      </c>
      <c r="D7419" t="str">
        <f>IFERROR(VLOOKUP(A7419,SINDACI!A7418:I38884,2,FALSE),"")</f>
        <v/>
      </c>
      <c r="E7419" t="str">
        <f>IFERROR(VLOOKUP(A7419,SINDACI!A7418:I38884,7,FALSE),"")</f>
        <v/>
      </c>
    </row>
    <row r="7420" spans="1:5" x14ac:dyDescent="0.3">
      <c r="A7420" s="19" t="s">
        <v>22675</v>
      </c>
      <c r="B7420" t="str">
        <f>IFERROR(VLOOKUP(A7420,PEC!A7419:D15320,4,FALSE),"")</f>
        <v/>
      </c>
      <c r="C7420" t="str">
        <f>IFERROR(VLOOKUP(A7420,SEZIONI!A7419:B15315,2,FALSE),"")</f>
        <v/>
      </c>
      <c r="D7420" t="str">
        <f>IFERROR(VLOOKUP(A7420,SINDACI!A7419:I38885,2,FALSE),"")</f>
        <v/>
      </c>
      <c r="E7420" t="str">
        <f>IFERROR(VLOOKUP(A7420,SINDACI!A7419:I38885,7,FALSE),"")</f>
        <v/>
      </c>
    </row>
    <row r="7421" spans="1:5" x14ac:dyDescent="0.3">
      <c r="A7421" s="19" t="s">
        <v>16779</v>
      </c>
      <c r="B7421" t="str">
        <f>IFERROR(VLOOKUP(A7421,PEC!A7420:D15321,4,FALSE),"")</f>
        <v/>
      </c>
      <c r="C7421" t="str">
        <f>IFERROR(VLOOKUP(A7421,SEZIONI!A7420:B15316,2,FALSE),"")</f>
        <v/>
      </c>
      <c r="D7421" t="str">
        <f>IFERROR(VLOOKUP(A7421,SINDACI!A7420:I38886,2,FALSE),"")</f>
        <v/>
      </c>
      <c r="E7421" t="str">
        <f>IFERROR(VLOOKUP(A7421,SINDACI!A7420:I38886,7,FALSE),"")</f>
        <v/>
      </c>
    </row>
    <row r="7422" spans="1:5" x14ac:dyDescent="0.3">
      <c r="A7422" s="19" t="s">
        <v>20634</v>
      </c>
      <c r="B7422" t="str">
        <f>IFERROR(VLOOKUP(A7422,PEC!A7421:D15322,4,FALSE),"")</f>
        <v/>
      </c>
      <c r="C7422" t="str">
        <f>IFERROR(VLOOKUP(A7422,SEZIONI!A7421:B15317,2,FALSE),"")</f>
        <v/>
      </c>
      <c r="D7422" t="str">
        <f>IFERROR(VLOOKUP(A7422,SINDACI!A7421:I38887,2,FALSE),"")</f>
        <v/>
      </c>
      <c r="E7422" t="str">
        <f>IFERROR(VLOOKUP(A7422,SINDACI!A7421:I38887,7,FALSE),"")</f>
        <v/>
      </c>
    </row>
    <row r="7423" spans="1:5" x14ac:dyDescent="0.3">
      <c r="A7423" s="19" t="s">
        <v>18451</v>
      </c>
      <c r="B7423" t="str">
        <f>IFERROR(VLOOKUP(A7423,PEC!A7422:D15323,4,FALSE),"")</f>
        <v/>
      </c>
      <c r="C7423" t="str">
        <f>IFERROR(VLOOKUP(A7423,SEZIONI!A7422:B15318,2,FALSE),"")</f>
        <v/>
      </c>
      <c r="D7423" t="str">
        <f>IFERROR(VLOOKUP(A7423,SINDACI!A7422:I38888,2,FALSE),"")</f>
        <v/>
      </c>
      <c r="E7423" t="str">
        <f>IFERROR(VLOOKUP(A7423,SINDACI!A7422:I38888,7,FALSE),"")</f>
        <v/>
      </c>
    </row>
    <row r="7424" spans="1:5" x14ac:dyDescent="0.3">
      <c r="A7424" s="19" t="s">
        <v>16217</v>
      </c>
      <c r="B7424" t="str">
        <f>IFERROR(VLOOKUP(A7424,PEC!A7423:D15324,4,FALSE),"")</f>
        <v/>
      </c>
      <c r="C7424" t="str">
        <f>IFERROR(VLOOKUP(A7424,SEZIONI!A7423:B15319,2,FALSE),"")</f>
        <v/>
      </c>
      <c r="D7424" t="str">
        <f>IFERROR(VLOOKUP(A7424,SINDACI!A7423:I38889,2,FALSE),"")</f>
        <v/>
      </c>
      <c r="E7424" t="str">
        <f>IFERROR(VLOOKUP(A7424,SINDACI!A7423:I38889,7,FALSE),"")</f>
        <v/>
      </c>
    </row>
    <row r="7425" spans="1:5" x14ac:dyDescent="0.3">
      <c r="A7425" s="19" t="s">
        <v>18452</v>
      </c>
      <c r="B7425" t="str">
        <f>IFERROR(VLOOKUP(A7425,PEC!A7424:D15325,4,FALSE),"")</f>
        <v/>
      </c>
      <c r="C7425" t="str">
        <f>IFERROR(VLOOKUP(A7425,SEZIONI!A7424:B15320,2,FALSE),"")</f>
        <v/>
      </c>
      <c r="D7425" t="str">
        <f>IFERROR(VLOOKUP(A7425,SINDACI!A7424:I38890,2,FALSE),"")</f>
        <v/>
      </c>
      <c r="E7425" t="str">
        <f>IFERROR(VLOOKUP(A7425,SINDACI!A7424:I38890,7,FALSE),"")</f>
        <v/>
      </c>
    </row>
    <row r="7426" spans="1:5" x14ac:dyDescent="0.3">
      <c r="A7426" s="19" t="s">
        <v>21869</v>
      </c>
      <c r="B7426" t="str">
        <f>IFERROR(VLOOKUP(A7426,PEC!A7425:D15326,4,FALSE),"")</f>
        <v/>
      </c>
      <c r="C7426" t="str">
        <f>IFERROR(VLOOKUP(A7426,SEZIONI!A7425:B15321,2,FALSE),"")</f>
        <v/>
      </c>
      <c r="D7426" t="str">
        <f>IFERROR(VLOOKUP(A7426,SINDACI!A7425:I38891,2,FALSE),"")</f>
        <v/>
      </c>
      <c r="E7426" t="str">
        <f>IFERROR(VLOOKUP(A7426,SINDACI!A7425:I38891,7,FALSE),"")</f>
        <v/>
      </c>
    </row>
    <row r="7427" spans="1:5" x14ac:dyDescent="0.3">
      <c r="A7427" s="19" t="s">
        <v>19795</v>
      </c>
      <c r="B7427" t="str">
        <f>IFERROR(VLOOKUP(A7427,PEC!A7426:D15327,4,FALSE),"")</f>
        <v/>
      </c>
      <c r="C7427" t="str">
        <f>IFERROR(VLOOKUP(A7427,SEZIONI!A7426:B15322,2,FALSE),"")</f>
        <v/>
      </c>
      <c r="D7427" t="str">
        <f>IFERROR(VLOOKUP(A7427,SINDACI!A7426:I38892,2,FALSE),"")</f>
        <v/>
      </c>
      <c r="E7427" t="str">
        <f>IFERROR(VLOOKUP(A7427,SINDACI!A7426:I38892,7,FALSE),"")</f>
        <v/>
      </c>
    </row>
    <row r="7428" spans="1:5" x14ac:dyDescent="0.3">
      <c r="A7428" s="19" t="s">
        <v>17947</v>
      </c>
      <c r="B7428" t="str">
        <f>IFERROR(VLOOKUP(A7428,PEC!A7427:D15328,4,FALSE),"")</f>
        <v/>
      </c>
      <c r="C7428" t="str">
        <f>IFERROR(VLOOKUP(A7428,SEZIONI!A7427:B15323,2,FALSE),"")</f>
        <v/>
      </c>
      <c r="D7428" t="str">
        <f>IFERROR(VLOOKUP(A7428,SINDACI!A7427:I38893,2,FALSE),"")</f>
        <v/>
      </c>
      <c r="E7428" t="str">
        <f>IFERROR(VLOOKUP(A7428,SINDACI!A7427:I38893,7,FALSE),"")</f>
        <v/>
      </c>
    </row>
    <row r="7429" spans="1:5" x14ac:dyDescent="0.3">
      <c r="A7429" s="19" t="s">
        <v>16218</v>
      </c>
      <c r="B7429" t="str">
        <f>IFERROR(VLOOKUP(A7429,PEC!A7428:D15329,4,FALSE),"")</f>
        <v/>
      </c>
      <c r="C7429" t="str">
        <f>IFERROR(VLOOKUP(A7429,SEZIONI!A7428:B15324,2,FALSE),"")</f>
        <v/>
      </c>
      <c r="D7429" t="str">
        <f>IFERROR(VLOOKUP(A7429,SINDACI!A7428:I38894,2,FALSE),"")</f>
        <v/>
      </c>
      <c r="E7429" t="str">
        <f>IFERROR(VLOOKUP(A7429,SINDACI!A7428:I38894,7,FALSE),"")</f>
        <v/>
      </c>
    </row>
    <row r="7430" spans="1:5" x14ac:dyDescent="0.3">
      <c r="A7430" s="19" t="s">
        <v>18314</v>
      </c>
      <c r="B7430" t="str">
        <f>IFERROR(VLOOKUP(A7430,PEC!A7429:D15330,4,FALSE),"")</f>
        <v/>
      </c>
      <c r="C7430" t="str">
        <f>IFERROR(VLOOKUP(A7430,SEZIONI!A7429:B15325,2,FALSE),"")</f>
        <v/>
      </c>
      <c r="D7430" t="str">
        <f>IFERROR(VLOOKUP(A7430,SINDACI!A7429:I38895,2,FALSE),"")</f>
        <v/>
      </c>
      <c r="E7430" t="str">
        <f>IFERROR(VLOOKUP(A7430,SINDACI!A7429:I38895,7,FALSE),"")</f>
        <v/>
      </c>
    </row>
    <row r="7431" spans="1:5" x14ac:dyDescent="0.3">
      <c r="A7431" s="19" t="s">
        <v>18826</v>
      </c>
      <c r="B7431" t="str">
        <f>IFERROR(VLOOKUP(A7431,PEC!A7430:D15331,4,FALSE),"")</f>
        <v/>
      </c>
      <c r="C7431" t="str">
        <f>IFERROR(VLOOKUP(A7431,SEZIONI!A7430:B15326,2,FALSE),"")</f>
        <v/>
      </c>
      <c r="D7431" t="str">
        <f>IFERROR(VLOOKUP(A7431,SINDACI!A7430:I38896,2,FALSE),"")</f>
        <v/>
      </c>
      <c r="E7431" t="str">
        <f>IFERROR(VLOOKUP(A7431,SINDACI!A7430:I38896,7,FALSE),"")</f>
        <v/>
      </c>
    </row>
    <row r="7432" spans="1:5" x14ac:dyDescent="0.3">
      <c r="A7432" s="19" t="s">
        <v>19290</v>
      </c>
      <c r="B7432" t="str">
        <f>IFERROR(VLOOKUP(A7432,PEC!A7431:D15332,4,FALSE),"")</f>
        <v/>
      </c>
      <c r="C7432" t="str">
        <f>IFERROR(VLOOKUP(A7432,SEZIONI!A7431:B15327,2,FALSE),"")</f>
        <v/>
      </c>
      <c r="D7432" t="str">
        <f>IFERROR(VLOOKUP(A7432,SINDACI!A7431:I38897,2,FALSE),"")</f>
        <v/>
      </c>
      <c r="E7432" t="str">
        <f>IFERROR(VLOOKUP(A7432,SINDACI!A7431:I38897,7,FALSE),"")</f>
        <v/>
      </c>
    </row>
    <row r="7433" spans="1:5" x14ac:dyDescent="0.3">
      <c r="A7433" s="19" t="s">
        <v>19226</v>
      </c>
      <c r="B7433" t="str">
        <f>IFERROR(VLOOKUP(A7433,PEC!A7432:D15333,4,FALSE),"")</f>
        <v/>
      </c>
      <c r="C7433" t="str">
        <f>IFERROR(VLOOKUP(A7433,SEZIONI!A7432:B15328,2,FALSE),"")</f>
        <v/>
      </c>
      <c r="D7433" t="str">
        <f>IFERROR(VLOOKUP(A7433,SINDACI!A7432:I38898,2,FALSE),"")</f>
        <v/>
      </c>
      <c r="E7433" t="str">
        <f>IFERROR(VLOOKUP(A7433,SINDACI!A7432:I38898,7,FALSE),"")</f>
        <v/>
      </c>
    </row>
    <row r="7434" spans="1:5" x14ac:dyDescent="0.3">
      <c r="A7434" s="19" t="s">
        <v>17566</v>
      </c>
      <c r="B7434" t="str">
        <f>IFERROR(VLOOKUP(A7434,PEC!A7433:D15334,4,FALSE),"")</f>
        <v/>
      </c>
      <c r="C7434" t="str">
        <f>IFERROR(VLOOKUP(A7434,SEZIONI!A7433:B15329,2,FALSE),"")</f>
        <v/>
      </c>
      <c r="D7434" t="str">
        <f>IFERROR(VLOOKUP(A7434,SINDACI!A7433:I38899,2,FALSE),"")</f>
        <v/>
      </c>
      <c r="E7434" t="str">
        <f>IFERROR(VLOOKUP(A7434,SINDACI!A7433:I38899,7,FALSE),"")</f>
        <v/>
      </c>
    </row>
    <row r="7435" spans="1:5" x14ac:dyDescent="0.3">
      <c r="A7435" s="19" t="s">
        <v>17479</v>
      </c>
      <c r="B7435" t="str">
        <f>IFERROR(VLOOKUP(A7435,PEC!A7434:D15335,4,FALSE),"")</f>
        <v/>
      </c>
      <c r="C7435" t="str">
        <f>IFERROR(VLOOKUP(A7435,SEZIONI!A7434:B15330,2,FALSE),"")</f>
        <v/>
      </c>
      <c r="D7435" t="str">
        <f>IFERROR(VLOOKUP(A7435,SINDACI!A7434:I38900,2,FALSE),"")</f>
        <v/>
      </c>
      <c r="E7435" t="str">
        <f>IFERROR(VLOOKUP(A7435,SINDACI!A7434:I38900,7,FALSE),"")</f>
        <v/>
      </c>
    </row>
    <row r="7436" spans="1:5" x14ac:dyDescent="0.3">
      <c r="A7436" s="19" t="s">
        <v>17919</v>
      </c>
      <c r="B7436" t="str">
        <f>IFERROR(VLOOKUP(A7436,PEC!A7435:D15336,4,FALSE),"")</f>
        <v/>
      </c>
      <c r="C7436" t="str">
        <f>IFERROR(VLOOKUP(A7436,SEZIONI!A7435:B15331,2,FALSE),"")</f>
        <v/>
      </c>
      <c r="D7436" t="str">
        <f>IFERROR(VLOOKUP(A7436,SINDACI!A7435:I38901,2,FALSE),"")</f>
        <v/>
      </c>
      <c r="E7436" t="str">
        <f>IFERROR(VLOOKUP(A7436,SINDACI!A7435:I38901,7,FALSE),"")</f>
        <v/>
      </c>
    </row>
    <row r="7437" spans="1:5" x14ac:dyDescent="0.3">
      <c r="A7437" s="19" t="s">
        <v>17920</v>
      </c>
      <c r="B7437" t="str">
        <f>IFERROR(VLOOKUP(A7437,PEC!A7436:D15337,4,FALSE),"")</f>
        <v/>
      </c>
      <c r="C7437" t="str">
        <f>IFERROR(VLOOKUP(A7437,SEZIONI!A7436:B15332,2,FALSE),"")</f>
        <v/>
      </c>
      <c r="D7437" t="str">
        <f>IFERROR(VLOOKUP(A7437,SINDACI!A7436:I38902,2,FALSE),"")</f>
        <v/>
      </c>
      <c r="E7437" t="str">
        <f>IFERROR(VLOOKUP(A7437,SINDACI!A7436:I38902,7,FALSE),"")</f>
        <v/>
      </c>
    </row>
    <row r="7438" spans="1:5" x14ac:dyDescent="0.3">
      <c r="A7438" s="19" t="s">
        <v>19996</v>
      </c>
      <c r="B7438" t="str">
        <f>IFERROR(VLOOKUP(A7438,PEC!A7437:D15338,4,FALSE),"")</f>
        <v/>
      </c>
      <c r="C7438" t="str">
        <f>IFERROR(VLOOKUP(A7438,SEZIONI!A7437:B15333,2,FALSE),"")</f>
        <v/>
      </c>
      <c r="D7438" t="str">
        <f>IFERROR(VLOOKUP(A7438,SINDACI!A7437:I38903,2,FALSE),"")</f>
        <v/>
      </c>
      <c r="E7438" t="str">
        <f>IFERROR(VLOOKUP(A7438,SINDACI!A7437:I38903,7,FALSE),"")</f>
        <v/>
      </c>
    </row>
    <row r="7439" spans="1:5" x14ac:dyDescent="0.3">
      <c r="A7439" s="19" t="s">
        <v>17477</v>
      </c>
      <c r="B7439" t="str">
        <f>IFERROR(VLOOKUP(A7439,PEC!A7438:D15339,4,FALSE),"")</f>
        <v/>
      </c>
      <c r="C7439" t="str">
        <f>IFERROR(VLOOKUP(A7439,SEZIONI!A7438:B15334,2,FALSE),"")</f>
        <v/>
      </c>
      <c r="D7439" t="str">
        <f>IFERROR(VLOOKUP(A7439,SINDACI!A7438:I38904,2,FALSE),"")</f>
        <v/>
      </c>
      <c r="E7439" t="str">
        <f>IFERROR(VLOOKUP(A7439,SINDACI!A7438:I38904,7,FALSE),"")</f>
        <v/>
      </c>
    </row>
    <row r="7440" spans="1:5" x14ac:dyDescent="0.3">
      <c r="A7440" s="19" t="s">
        <v>19214</v>
      </c>
      <c r="B7440" t="str">
        <f>IFERROR(VLOOKUP(A7440,PEC!A7439:D15340,4,FALSE),"")</f>
        <v/>
      </c>
      <c r="C7440" t="str">
        <f>IFERROR(VLOOKUP(A7440,SEZIONI!A7439:B15335,2,FALSE),"")</f>
        <v/>
      </c>
      <c r="D7440" t="str">
        <f>IFERROR(VLOOKUP(A7440,SINDACI!A7439:I38905,2,FALSE),"")</f>
        <v/>
      </c>
      <c r="E7440" t="str">
        <f>IFERROR(VLOOKUP(A7440,SINDACI!A7439:I38905,7,FALSE),"")</f>
        <v/>
      </c>
    </row>
    <row r="7441" spans="1:5" x14ac:dyDescent="0.3">
      <c r="A7441" s="19" t="s">
        <v>18992</v>
      </c>
      <c r="B7441" t="str">
        <f>IFERROR(VLOOKUP(A7441,PEC!A7440:D15341,4,FALSE),"")</f>
        <v/>
      </c>
      <c r="C7441" t="str">
        <f>IFERROR(VLOOKUP(A7441,SEZIONI!A7440:B15336,2,FALSE),"")</f>
        <v/>
      </c>
      <c r="D7441" t="str">
        <f>IFERROR(VLOOKUP(A7441,SINDACI!A7440:I38906,2,FALSE),"")</f>
        <v/>
      </c>
      <c r="E7441" t="str">
        <f>IFERROR(VLOOKUP(A7441,SINDACI!A7440:I38906,7,FALSE),"")</f>
        <v/>
      </c>
    </row>
    <row r="7442" spans="1:5" x14ac:dyDescent="0.3">
      <c r="A7442" s="19" t="s">
        <v>18825</v>
      </c>
      <c r="B7442" t="str">
        <f>IFERROR(VLOOKUP(A7442,PEC!A7441:D15342,4,FALSE),"")</f>
        <v/>
      </c>
      <c r="C7442" t="str">
        <f>IFERROR(VLOOKUP(A7442,SEZIONI!A7441:B15337,2,FALSE),"")</f>
        <v/>
      </c>
      <c r="D7442" t="str">
        <f>IFERROR(VLOOKUP(A7442,SINDACI!A7441:I38907,2,FALSE),"")</f>
        <v/>
      </c>
      <c r="E7442" t="str">
        <f>IFERROR(VLOOKUP(A7442,SINDACI!A7441:I38907,7,FALSE),"")</f>
        <v/>
      </c>
    </row>
    <row r="7443" spans="1:5" x14ac:dyDescent="0.3">
      <c r="A7443" s="19" t="s">
        <v>19215</v>
      </c>
      <c r="B7443" t="str">
        <f>IFERROR(VLOOKUP(A7443,PEC!A7442:D15343,4,FALSE),"")</f>
        <v/>
      </c>
      <c r="C7443" t="str">
        <f>IFERROR(VLOOKUP(A7443,SEZIONI!A7442:B15338,2,FALSE),"")</f>
        <v/>
      </c>
      <c r="D7443" t="str">
        <f>IFERROR(VLOOKUP(A7443,SINDACI!A7442:I38908,2,FALSE),"")</f>
        <v/>
      </c>
      <c r="E7443" t="str">
        <f>IFERROR(VLOOKUP(A7443,SINDACI!A7442:I38908,7,FALSE),"")</f>
        <v/>
      </c>
    </row>
    <row r="7444" spans="1:5" x14ac:dyDescent="0.3">
      <c r="A7444" s="19" t="s">
        <v>17040</v>
      </c>
      <c r="B7444" t="str">
        <f>IFERROR(VLOOKUP(A7444,PEC!A7443:D15344,4,FALSE),"")</f>
        <v/>
      </c>
      <c r="C7444" t="str">
        <f>IFERROR(VLOOKUP(A7444,SEZIONI!A7443:B15339,2,FALSE),"")</f>
        <v/>
      </c>
      <c r="D7444" t="str">
        <f>IFERROR(VLOOKUP(A7444,SINDACI!A7443:I38909,2,FALSE),"")</f>
        <v/>
      </c>
      <c r="E7444" t="str">
        <f>IFERROR(VLOOKUP(A7444,SINDACI!A7443:I38909,7,FALSE),"")</f>
        <v/>
      </c>
    </row>
    <row r="7445" spans="1:5" x14ac:dyDescent="0.3">
      <c r="A7445" s="19" t="s">
        <v>23138</v>
      </c>
      <c r="B7445" t="str">
        <f>IFERROR(VLOOKUP(A7445,PEC!A7444:D15345,4,FALSE),"")</f>
        <v/>
      </c>
      <c r="C7445" t="str">
        <f>IFERROR(VLOOKUP(A7445,SEZIONI!A7444:B15340,2,FALSE),"")</f>
        <v/>
      </c>
      <c r="D7445" t="str">
        <f>IFERROR(VLOOKUP(A7445,SINDACI!A7444:I38910,2,FALSE),"")</f>
        <v/>
      </c>
      <c r="E7445" t="str">
        <f>IFERROR(VLOOKUP(A7445,SINDACI!A7444:I38910,7,FALSE),"")</f>
        <v/>
      </c>
    </row>
    <row r="7446" spans="1:5" x14ac:dyDescent="0.3">
      <c r="A7446" s="19" t="s">
        <v>17563</v>
      </c>
      <c r="B7446" t="str">
        <f>IFERROR(VLOOKUP(A7446,PEC!A7445:D15346,4,FALSE),"")</f>
        <v/>
      </c>
      <c r="C7446" t="str">
        <f>IFERROR(VLOOKUP(A7446,SEZIONI!A7445:B15341,2,FALSE),"")</f>
        <v/>
      </c>
      <c r="D7446" t="str">
        <f>IFERROR(VLOOKUP(A7446,SINDACI!A7445:I38911,2,FALSE),"")</f>
        <v/>
      </c>
      <c r="E7446" t="str">
        <f>IFERROR(VLOOKUP(A7446,SINDACI!A7445:I38911,7,FALSE),"")</f>
        <v/>
      </c>
    </row>
    <row r="7447" spans="1:5" x14ac:dyDescent="0.3">
      <c r="A7447" s="19" t="s">
        <v>16654</v>
      </c>
      <c r="B7447" t="str">
        <f>IFERROR(VLOOKUP(A7447,PEC!A7446:D15347,4,FALSE),"")</f>
        <v/>
      </c>
      <c r="C7447" t="str">
        <f>IFERROR(VLOOKUP(A7447,SEZIONI!A7446:B15342,2,FALSE),"")</f>
        <v/>
      </c>
      <c r="D7447" t="str">
        <f>IFERROR(VLOOKUP(A7447,SINDACI!A7446:I38912,2,FALSE),"")</f>
        <v/>
      </c>
      <c r="E7447" t="str">
        <f>IFERROR(VLOOKUP(A7447,SINDACI!A7446:I38912,7,FALSE),"")</f>
        <v/>
      </c>
    </row>
    <row r="7448" spans="1:5" x14ac:dyDescent="0.3">
      <c r="A7448" s="19" t="s">
        <v>23325</v>
      </c>
      <c r="B7448" t="str">
        <f>IFERROR(VLOOKUP(A7448,PEC!A7447:D15348,4,FALSE),"")</f>
        <v/>
      </c>
      <c r="C7448" t="str">
        <f>IFERROR(VLOOKUP(A7448,SEZIONI!A7447:B15343,2,FALSE),"")</f>
        <v/>
      </c>
      <c r="D7448" t="str">
        <f>IFERROR(VLOOKUP(A7448,SINDACI!A7447:I38913,2,FALSE),"")</f>
        <v/>
      </c>
      <c r="E7448" t="str">
        <f>IFERROR(VLOOKUP(A7448,SINDACI!A7447:I38913,7,FALSE),"")</f>
        <v/>
      </c>
    </row>
    <row r="7449" spans="1:5" x14ac:dyDescent="0.3">
      <c r="A7449" s="19" t="s">
        <v>17564</v>
      </c>
      <c r="B7449" t="str">
        <f>IFERROR(VLOOKUP(A7449,PEC!A7448:D15349,4,FALSE),"")</f>
        <v/>
      </c>
      <c r="C7449" t="str">
        <f>IFERROR(VLOOKUP(A7449,SEZIONI!A7448:B15344,2,FALSE),"")</f>
        <v/>
      </c>
      <c r="D7449" t="str">
        <f>IFERROR(VLOOKUP(A7449,SINDACI!A7448:I38914,2,FALSE),"")</f>
        <v/>
      </c>
      <c r="E7449" t="str">
        <f>IFERROR(VLOOKUP(A7449,SINDACI!A7448:I38914,7,FALSE),"")</f>
        <v/>
      </c>
    </row>
    <row r="7450" spans="1:5" x14ac:dyDescent="0.3">
      <c r="A7450" s="19" t="s">
        <v>19377</v>
      </c>
      <c r="B7450" t="str">
        <f>IFERROR(VLOOKUP(A7450,PEC!A7449:D15350,4,FALSE),"")</f>
        <v/>
      </c>
      <c r="C7450" t="str">
        <f>IFERROR(VLOOKUP(A7450,SEZIONI!A7449:B15345,2,FALSE),"")</f>
        <v/>
      </c>
      <c r="D7450" t="str">
        <f>IFERROR(VLOOKUP(A7450,SINDACI!A7449:I38915,2,FALSE),"")</f>
        <v/>
      </c>
      <c r="E7450" t="str">
        <f>IFERROR(VLOOKUP(A7450,SINDACI!A7449:I38915,7,FALSE),"")</f>
        <v/>
      </c>
    </row>
    <row r="7451" spans="1:5" x14ac:dyDescent="0.3">
      <c r="A7451" s="19" t="s">
        <v>16326</v>
      </c>
      <c r="B7451" t="str">
        <f>IFERROR(VLOOKUP(A7451,PEC!A7450:D15351,4,FALSE),"")</f>
        <v/>
      </c>
      <c r="C7451" t="str">
        <f>IFERROR(VLOOKUP(A7451,SEZIONI!A7450:B15346,2,FALSE),"")</f>
        <v/>
      </c>
      <c r="D7451" t="str">
        <f>IFERROR(VLOOKUP(A7451,SINDACI!A7450:I38916,2,FALSE),"")</f>
        <v/>
      </c>
      <c r="E7451" t="str">
        <f>IFERROR(VLOOKUP(A7451,SINDACI!A7450:I38916,7,FALSE),"")</f>
        <v/>
      </c>
    </row>
    <row r="7452" spans="1:5" x14ac:dyDescent="0.3">
      <c r="A7452" s="19" t="s">
        <v>18315</v>
      </c>
      <c r="B7452" t="str">
        <f>IFERROR(VLOOKUP(A7452,PEC!A7451:D15352,4,FALSE),"")</f>
        <v/>
      </c>
      <c r="C7452" t="str">
        <f>IFERROR(VLOOKUP(A7452,SEZIONI!A7451:B15347,2,FALSE),"")</f>
        <v/>
      </c>
      <c r="D7452" t="str">
        <f>IFERROR(VLOOKUP(A7452,SINDACI!A7451:I38917,2,FALSE),"")</f>
        <v/>
      </c>
      <c r="E7452" t="str">
        <f>IFERROR(VLOOKUP(A7452,SINDACI!A7451:I38917,7,FALSE),"")</f>
        <v/>
      </c>
    </row>
    <row r="7453" spans="1:5" x14ac:dyDescent="0.3">
      <c r="A7453" s="19" t="s">
        <v>19099</v>
      </c>
      <c r="B7453" t="str">
        <f>IFERROR(VLOOKUP(A7453,PEC!A7452:D15353,4,FALSE),"")</f>
        <v/>
      </c>
      <c r="C7453" t="str">
        <f>IFERROR(VLOOKUP(A7453,SEZIONI!A7452:B15348,2,FALSE),"")</f>
        <v/>
      </c>
      <c r="D7453" t="str">
        <f>IFERROR(VLOOKUP(A7453,SINDACI!A7452:I38918,2,FALSE),"")</f>
        <v/>
      </c>
      <c r="E7453" t="str">
        <f>IFERROR(VLOOKUP(A7453,SINDACI!A7452:I38918,7,FALSE),"")</f>
        <v/>
      </c>
    </row>
    <row r="7454" spans="1:5" x14ac:dyDescent="0.3">
      <c r="A7454" s="19" t="s">
        <v>21008</v>
      </c>
      <c r="B7454" t="str">
        <f>IFERROR(VLOOKUP(A7454,PEC!A7453:D15354,4,FALSE),"")</f>
        <v/>
      </c>
      <c r="C7454" t="str">
        <f>IFERROR(VLOOKUP(A7454,SEZIONI!A7453:B15349,2,FALSE),"")</f>
        <v/>
      </c>
      <c r="D7454" t="str">
        <f>IFERROR(VLOOKUP(A7454,SINDACI!A7453:I38919,2,FALSE),"")</f>
        <v/>
      </c>
      <c r="E7454" t="str">
        <f>IFERROR(VLOOKUP(A7454,SINDACI!A7453:I38919,7,FALSE),"")</f>
        <v/>
      </c>
    </row>
    <row r="7455" spans="1:5" x14ac:dyDescent="0.3">
      <c r="A7455" s="19" t="s">
        <v>16962</v>
      </c>
      <c r="B7455" t="str">
        <f>IFERROR(VLOOKUP(A7455,PEC!A7454:D15355,4,FALSE),"")</f>
        <v/>
      </c>
      <c r="C7455" t="str">
        <f>IFERROR(VLOOKUP(A7455,SEZIONI!A7454:B15350,2,FALSE),"")</f>
        <v/>
      </c>
      <c r="D7455" t="str">
        <f>IFERROR(VLOOKUP(A7455,SINDACI!A7454:I38920,2,FALSE),"")</f>
        <v/>
      </c>
      <c r="E7455" t="str">
        <f>IFERROR(VLOOKUP(A7455,SINDACI!A7454:I38920,7,FALSE),"")</f>
        <v/>
      </c>
    </row>
    <row r="7456" spans="1:5" x14ac:dyDescent="0.3">
      <c r="A7456" s="19" t="s">
        <v>22426</v>
      </c>
      <c r="B7456" t="str">
        <f>IFERROR(VLOOKUP(A7456,PEC!A7455:D15356,4,FALSE),"")</f>
        <v/>
      </c>
      <c r="C7456" t="str">
        <f>IFERROR(VLOOKUP(A7456,SEZIONI!A7455:B15351,2,FALSE),"")</f>
        <v/>
      </c>
      <c r="D7456" t="str">
        <f>IFERROR(VLOOKUP(A7456,SINDACI!A7455:I38921,2,FALSE),"")</f>
        <v/>
      </c>
      <c r="E7456" t="str">
        <f>IFERROR(VLOOKUP(A7456,SINDACI!A7455:I38921,7,FALSE),"")</f>
        <v/>
      </c>
    </row>
    <row r="7457" spans="1:5" x14ac:dyDescent="0.3">
      <c r="A7457" s="19" t="s">
        <v>18663</v>
      </c>
      <c r="B7457" t="str">
        <f>IFERROR(VLOOKUP(A7457,PEC!A7456:D15357,4,FALSE),"")</f>
        <v/>
      </c>
      <c r="C7457" t="str">
        <f>IFERROR(VLOOKUP(A7457,SEZIONI!A7456:B15352,2,FALSE),"")</f>
        <v/>
      </c>
      <c r="D7457" t="str">
        <f>IFERROR(VLOOKUP(A7457,SINDACI!A7456:I38922,2,FALSE),"")</f>
        <v/>
      </c>
      <c r="E7457" t="str">
        <f>IFERROR(VLOOKUP(A7457,SINDACI!A7456:I38922,7,FALSE),"")</f>
        <v/>
      </c>
    </row>
    <row r="7458" spans="1:5" x14ac:dyDescent="0.3">
      <c r="A7458" s="19" t="s">
        <v>20692</v>
      </c>
      <c r="B7458" t="str">
        <f>IFERROR(VLOOKUP(A7458,PEC!A7457:D15358,4,FALSE),"")</f>
        <v/>
      </c>
      <c r="C7458" t="str">
        <f>IFERROR(VLOOKUP(A7458,SEZIONI!A7457:B15353,2,FALSE),"")</f>
        <v/>
      </c>
      <c r="D7458" t="str">
        <f>IFERROR(VLOOKUP(A7458,SINDACI!A7457:I38923,2,FALSE),"")</f>
        <v/>
      </c>
      <c r="E7458" t="str">
        <f>IFERROR(VLOOKUP(A7458,SINDACI!A7457:I38923,7,FALSE),"")</f>
        <v/>
      </c>
    </row>
    <row r="7459" spans="1:5" x14ac:dyDescent="0.3">
      <c r="A7459" s="19" t="s">
        <v>16780</v>
      </c>
      <c r="B7459" t="str">
        <f>IFERROR(VLOOKUP(A7459,PEC!A7458:D15359,4,FALSE),"")</f>
        <v/>
      </c>
      <c r="C7459" t="str">
        <f>IFERROR(VLOOKUP(A7459,SEZIONI!A7458:B15354,2,FALSE),"")</f>
        <v/>
      </c>
      <c r="D7459" t="str">
        <f>IFERROR(VLOOKUP(A7459,SINDACI!A7458:I38924,2,FALSE),"")</f>
        <v/>
      </c>
      <c r="E7459" t="str">
        <f>IFERROR(VLOOKUP(A7459,SINDACI!A7458:I38924,7,FALSE),"")</f>
        <v/>
      </c>
    </row>
    <row r="7460" spans="1:5" x14ac:dyDescent="0.3">
      <c r="A7460" s="19" t="s">
        <v>18979</v>
      </c>
      <c r="B7460" t="str">
        <f>IFERROR(VLOOKUP(A7460,PEC!A7459:D15360,4,FALSE),"")</f>
        <v/>
      </c>
      <c r="C7460" t="str">
        <f>IFERROR(VLOOKUP(A7460,SEZIONI!A7459:B15355,2,FALSE),"")</f>
        <v/>
      </c>
      <c r="D7460" t="str">
        <f>IFERROR(VLOOKUP(A7460,SINDACI!A7459:I38925,2,FALSE),"")</f>
        <v/>
      </c>
      <c r="E7460" t="str">
        <f>IFERROR(VLOOKUP(A7460,SINDACI!A7459:I38925,7,FALSE),"")</f>
        <v/>
      </c>
    </row>
    <row r="7461" spans="1:5" x14ac:dyDescent="0.3">
      <c r="A7461" s="19" t="s">
        <v>20882</v>
      </c>
      <c r="B7461" t="str">
        <f>IFERROR(VLOOKUP(A7461,PEC!A7460:D15361,4,FALSE),"")</f>
        <v/>
      </c>
      <c r="C7461" t="str">
        <f>IFERROR(VLOOKUP(A7461,SEZIONI!A7460:B15356,2,FALSE),"")</f>
        <v/>
      </c>
      <c r="D7461" t="str">
        <f>IFERROR(VLOOKUP(A7461,SINDACI!A7460:I38926,2,FALSE),"")</f>
        <v/>
      </c>
      <c r="E7461" t="str">
        <f>IFERROR(VLOOKUP(A7461,SINDACI!A7460:I38926,7,FALSE),"")</f>
        <v/>
      </c>
    </row>
    <row r="7462" spans="1:5" x14ac:dyDescent="0.3">
      <c r="A7462" s="19" t="s">
        <v>17565</v>
      </c>
      <c r="B7462" t="str">
        <f>IFERROR(VLOOKUP(A7462,PEC!A7461:D15362,4,FALSE),"")</f>
        <v/>
      </c>
      <c r="C7462" t="str">
        <f>IFERROR(VLOOKUP(A7462,SEZIONI!A7461:B15357,2,FALSE),"")</f>
        <v/>
      </c>
      <c r="D7462" t="str">
        <f>IFERROR(VLOOKUP(A7462,SINDACI!A7461:I38927,2,FALSE),"")</f>
        <v/>
      </c>
      <c r="E7462" t="str">
        <f>IFERROR(VLOOKUP(A7462,SINDACI!A7461:I38927,7,FALSE),"")</f>
        <v/>
      </c>
    </row>
    <row r="7463" spans="1:5" x14ac:dyDescent="0.3">
      <c r="A7463" s="19" t="s">
        <v>17334</v>
      </c>
      <c r="B7463" t="str">
        <f>IFERROR(VLOOKUP(A7463,PEC!A7462:D15363,4,FALSE),"")</f>
        <v/>
      </c>
      <c r="C7463" t="str">
        <f>IFERROR(VLOOKUP(A7463,SEZIONI!A7462:B15358,2,FALSE),"")</f>
        <v/>
      </c>
      <c r="D7463" t="str">
        <f>IFERROR(VLOOKUP(A7463,SINDACI!A7462:I38928,2,FALSE),"")</f>
        <v/>
      </c>
      <c r="E7463" t="str">
        <f>IFERROR(VLOOKUP(A7463,SINDACI!A7462:I38928,7,FALSE),"")</f>
        <v/>
      </c>
    </row>
    <row r="7464" spans="1:5" x14ac:dyDescent="0.3">
      <c r="A7464" s="19" t="s">
        <v>16219</v>
      </c>
      <c r="B7464" t="str">
        <f>IFERROR(VLOOKUP(A7464,PEC!A7463:D15364,4,FALSE),"")</f>
        <v/>
      </c>
      <c r="C7464" t="str">
        <f>IFERROR(VLOOKUP(A7464,SEZIONI!A7463:B15359,2,FALSE),"")</f>
        <v/>
      </c>
      <c r="D7464" t="str">
        <f>IFERROR(VLOOKUP(A7464,SINDACI!A7463:I38929,2,FALSE),"")</f>
        <v/>
      </c>
      <c r="E7464" t="str">
        <f>IFERROR(VLOOKUP(A7464,SINDACI!A7463:I38929,7,FALSE),"")</f>
        <v/>
      </c>
    </row>
    <row r="7465" spans="1:5" x14ac:dyDescent="0.3">
      <c r="A7465" s="19" t="s">
        <v>17921</v>
      </c>
      <c r="B7465" t="str">
        <f>IFERROR(VLOOKUP(A7465,PEC!A7464:D15365,4,FALSE),"")</f>
        <v/>
      </c>
      <c r="C7465" t="str">
        <f>IFERROR(VLOOKUP(A7465,SEZIONI!A7464:B15360,2,FALSE),"")</f>
        <v/>
      </c>
      <c r="D7465" t="str">
        <f>IFERROR(VLOOKUP(A7465,SINDACI!A7464:I38930,2,FALSE),"")</f>
        <v/>
      </c>
      <c r="E7465" t="str">
        <f>IFERROR(VLOOKUP(A7465,SINDACI!A7464:I38930,7,FALSE),"")</f>
        <v/>
      </c>
    </row>
    <row r="7466" spans="1:5" x14ac:dyDescent="0.3">
      <c r="A7466" s="19" t="s">
        <v>16655</v>
      </c>
      <c r="B7466" t="str">
        <f>IFERROR(VLOOKUP(A7466,PEC!A7465:D15366,4,FALSE),"")</f>
        <v/>
      </c>
      <c r="C7466" t="str">
        <f>IFERROR(VLOOKUP(A7466,SEZIONI!A7465:B15361,2,FALSE),"")</f>
        <v/>
      </c>
      <c r="D7466" t="str">
        <f>IFERROR(VLOOKUP(A7466,SINDACI!A7465:I38931,2,FALSE),"")</f>
        <v/>
      </c>
      <c r="E7466" t="str">
        <f>IFERROR(VLOOKUP(A7466,SINDACI!A7465:I38931,7,FALSE),"")</f>
        <v/>
      </c>
    </row>
    <row r="7467" spans="1:5" x14ac:dyDescent="0.3">
      <c r="A7467" s="19" t="s">
        <v>18598</v>
      </c>
      <c r="B7467" t="str">
        <f>IFERROR(VLOOKUP(A7467,PEC!A7466:D15367,4,FALSE),"")</f>
        <v/>
      </c>
      <c r="C7467" t="str">
        <f>IFERROR(VLOOKUP(A7467,SEZIONI!A7466:B15362,2,FALSE),"")</f>
        <v/>
      </c>
      <c r="D7467" t="str">
        <f>IFERROR(VLOOKUP(A7467,SINDACI!A7466:I38932,2,FALSE),"")</f>
        <v/>
      </c>
      <c r="E7467" t="str">
        <f>IFERROR(VLOOKUP(A7467,SINDACI!A7466:I38932,7,FALSE),"")</f>
        <v/>
      </c>
    </row>
    <row r="7468" spans="1:5" x14ac:dyDescent="0.3">
      <c r="A7468" s="19" t="s">
        <v>17199</v>
      </c>
      <c r="B7468" t="str">
        <f>IFERROR(VLOOKUP(A7468,PEC!A7467:D15368,4,FALSE),"")</f>
        <v/>
      </c>
      <c r="C7468" t="str">
        <f>IFERROR(VLOOKUP(A7468,SEZIONI!A7467:B15363,2,FALSE),"")</f>
        <v/>
      </c>
      <c r="D7468" t="str">
        <f>IFERROR(VLOOKUP(A7468,SINDACI!A7467:I38933,2,FALSE),"")</f>
        <v/>
      </c>
      <c r="E7468" t="str">
        <f>IFERROR(VLOOKUP(A7468,SINDACI!A7467:I38933,7,FALSE),"")</f>
        <v/>
      </c>
    </row>
    <row r="7469" spans="1:5" x14ac:dyDescent="0.3">
      <c r="A7469" s="19" t="s">
        <v>23414</v>
      </c>
      <c r="B7469" t="str">
        <f>IFERROR(VLOOKUP(A7469,PEC!A7468:D15369,4,FALSE),"")</f>
        <v/>
      </c>
      <c r="C7469" t="str">
        <f>IFERROR(VLOOKUP(A7469,SEZIONI!A7468:B15364,2,FALSE),"")</f>
        <v/>
      </c>
      <c r="D7469" t="str">
        <f>IFERROR(VLOOKUP(A7469,SINDACI!A7468:I38934,2,FALSE),"")</f>
        <v/>
      </c>
      <c r="E7469" t="str">
        <f>IFERROR(VLOOKUP(A7469,SINDACI!A7468:I38934,7,FALSE),"")</f>
        <v/>
      </c>
    </row>
    <row r="7470" spans="1:5" x14ac:dyDescent="0.3">
      <c r="A7470" s="19" t="s">
        <v>19281</v>
      </c>
      <c r="B7470" t="str">
        <f>IFERROR(VLOOKUP(A7470,PEC!A7469:D15370,4,FALSE),"")</f>
        <v/>
      </c>
      <c r="C7470" t="str">
        <f>IFERROR(VLOOKUP(A7470,SEZIONI!A7469:B15365,2,FALSE),"")</f>
        <v/>
      </c>
      <c r="D7470" t="str">
        <f>IFERROR(VLOOKUP(A7470,SINDACI!A7469:I38935,2,FALSE),"")</f>
        <v/>
      </c>
      <c r="E7470" t="str">
        <f>IFERROR(VLOOKUP(A7470,SINDACI!A7469:I38935,7,FALSE),"")</f>
        <v/>
      </c>
    </row>
    <row r="7471" spans="1:5" x14ac:dyDescent="0.3">
      <c r="A7471" s="19" t="s">
        <v>17041</v>
      </c>
      <c r="B7471" t="str">
        <f>IFERROR(VLOOKUP(A7471,PEC!A7470:D15371,4,FALSE),"")</f>
        <v/>
      </c>
      <c r="C7471" t="str">
        <f>IFERROR(VLOOKUP(A7471,SEZIONI!A7470:B15366,2,FALSE),"")</f>
        <v/>
      </c>
      <c r="D7471" t="str">
        <f>IFERROR(VLOOKUP(A7471,SINDACI!A7470:I38936,2,FALSE),"")</f>
        <v/>
      </c>
      <c r="E7471" t="str">
        <f>IFERROR(VLOOKUP(A7471,SINDACI!A7470:I38936,7,FALSE),"")</f>
        <v/>
      </c>
    </row>
    <row r="7472" spans="1:5" x14ac:dyDescent="0.3">
      <c r="A7472" s="19" t="s">
        <v>18980</v>
      </c>
      <c r="B7472" t="str">
        <f>IFERROR(VLOOKUP(A7472,PEC!A7471:D15372,4,FALSE),"")</f>
        <v/>
      </c>
      <c r="C7472" t="str">
        <f>IFERROR(VLOOKUP(A7472,SEZIONI!A7471:B15367,2,FALSE),"")</f>
        <v/>
      </c>
      <c r="D7472" t="str">
        <f>IFERROR(VLOOKUP(A7472,SINDACI!A7471:I38937,2,FALSE),"")</f>
        <v/>
      </c>
      <c r="E7472" t="str">
        <f>IFERROR(VLOOKUP(A7472,SINDACI!A7471:I38937,7,FALSE),"")</f>
        <v/>
      </c>
    </row>
    <row r="7473" spans="1:5" x14ac:dyDescent="0.3">
      <c r="A7473" s="19" t="s">
        <v>22159</v>
      </c>
      <c r="B7473" t="str">
        <f>IFERROR(VLOOKUP(A7473,PEC!A7472:D15373,4,FALSE),"")</f>
        <v/>
      </c>
      <c r="C7473" t="str">
        <f>IFERROR(VLOOKUP(A7473,SEZIONI!A7472:B15368,2,FALSE),"")</f>
        <v/>
      </c>
      <c r="D7473" t="str">
        <f>IFERROR(VLOOKUP(A7473,SINDACI!A7472:I38938,2,FALSE),"")</f>
        <v/>
      </c>
      <c r="E7473" t="str">
        <f>IFERROR(VLOOKUP(A7473,SINDACI!A7472:I38938,7,FALSE),"")</f>
        <v/>
      </c>
    </row>
    <row r="7474" spans="1:5" x14ac:dyDescent="0.3">
      <c r="A7474" s="19" t="s">
        <v>21870</v>
      </c>
      <c r="B7474" t="str">
        <f>IFERROR(VLOOKUP(A7474,PEC!A7473:D15374,4,FALSE),"")</f>
        <v/>
      </c>
      <c r="C7474" t="str">
        <f>IFERROR(VLOOKUP(A7474,SEZIONI!A7473:B15369,2,FALSE),"")</f>
        <v/>
      </c>
      <c r="D7474" t="str">
        <f>IFERROR(VLOOKUP(A7474,SINDACI!A7473:I38939,2,FALSE),"")</f>
        <v/>
      </c>
      <c r="E7474" t="str">
        <f>IFERROR(VLOOKUP(A7474,SINDACI!A7473:I38939,7,FALSE),"")</f>
        <v/>
      </c>
    </row>
    <row r="7475" spans="1:5" x14ac:dyDescent="0.3">
      <c r="A7475" s="19" t="s">
        <v>18827</v>
      </c>
      <c r="B7475" t="str">
        <f>IFERROR(VLOOKUP(A7475,PEC!A7474:D15375,4,FALSE),"")</f>
        <v/>
      </c>
      <c r="C7475" t="str">
        <f>IFERROR(VLOOKUP(A7475,SEZIONI!A7474:B15370,2,FALSE),"")</f>
        <v/>
      </c>
      <c r="D7475" t="str">
        <f>IFERROR(VLOOKUP(A7475,SINDACI!A7474:I38940,2,FALSE),"")</f>
        <v/>
      </c>
      <c r="E7475" t="str">
        <f>IFERROR(VLOOKUP(A7475,SINDACI!A7474:I38940,7,FALSE),"")</f>
        <v/>
      </c>
    </row>
    <row r="7476" spans="1:5" x14ac:dyDescent="0.3">
      <c r="A7476" s="19" t="s">
        <v>21487</v>
      </c>
      <c r="B7476" t="str">
        <f>IFERROR(VLOOKUP(A7476,PEC!A7475:D15376,4,FALSE),"")</f>
        <v/>
      </c>
      <c r="C7476" t="str">
        <f>IFERROR(VLOOKUP(A7476,SEZIONI!A7475:B15371,2,FALSE),"")</f>
        <v/>
      </c>
      <c r="D7476" t="str">
        <f>IFERROR(VLOOKUP(A7476,SINDACI!A7475:I38941,2,FALSE),"")</f>
        <v/>
      </c>
      <c r="E7476" t="str">
        <f>IFERROR(VLOOKUP(A7476,SINDACI!A7475:I38941,7,FALSE),"")</f>
        <v/>
      </c>
    </row>
    <row r="7477" spans="1:5" x14ac:dyDescent="0.3">
      <c r="A7477" s="19" t="s">
        <v>22319</v>
      </c>
      <c r="B7477" t="str">
        <f>IFERROR(VLOOKUP(A7477,PEC!A7476:D15377,4,FALSE),"")</f>
        <v/>
      </c>
      <c r="C7477" t="str">
        <f>IFERROR(VLOOKUP(A7477,SEZIONI!A7476:B15372,2,FALSE),"")</f>
        <v/>
      </c>
      <c r="D7477" t="str">
        <f>IFERROR(VLOOKUP(A7477,SINDACI!A7476:I38942,2,FALSE),"")</f>
        <v/>
      </c>
      <c r="E7477" t="str">
        <f>IFERROR(VLOOKUP(A7477,SINDACI!A7476:I38942,7,FALSE),"")</f>
        <v/>
      </c>
    </row>
    <row r="7478" spans="1:5" x14ac:dyDescent="0.3">
      <c r="A7478" s="19" t="s">
        <v>19282</v>
      </c>
      <c r="B7478" t="str">
        <f>IFERROR(VLOOKUP(A7478,PEC!A7477:D15378,4,FALSE),"")</f>
        <v/>
      </c>
      <c r="C7478" t="str">
        <f>IFERROR(VLOOKUP(A7478,SEZIONI!A7477:B15373,2,FALSE),"")</f>
        <v/>
      </c>
      <c r="D7478" t="str">
        <f>IFERROR(VLOOKUP(A7478,SINDACI!A7477:I38943,2,FALSE),"")</f>
        <v/>
      </c>
      <c r="E7478" t="str">
        <f>IFERROR(VLOOKUP(A7478,SINDACI!A7477:I38943,7,FALSE),"")</f>
        <v/>
      </c>
    </row>
    <row r="7479" spans="1:5" x14ac:dyDescent="0.3">
      <c r="A7479" s="19" t="s">
        <v>18828</v>
      </c>
      <c r="B7479" t="str">
        <f>IFERROR(VLOOKUP(A7479,PEC!A7478:D15379,4,FALSE),"")</f>
        <v/>
      </c>
      <c r="C7479" t="str">
        <f>IFERROR(VLOOKUP(A7479,SEZIONI!A7478:B15374,2,FALSE),"")</f>
        <v/>
      </c>
      <c r="D7479" t="str">
        <f>IFERROR(VLOOKUP(A7479,SINDACI!A7478:I38944,2,FALSE),"")</f>
        <v/>
      </c>
      <c r="E7479" t="str">
        <f>IFERROR(VLOOKUP(A7479,SINDACI!A7478:I38944,7,FALSE),"")</f>
        <v/>
      </c>
    </row>
    <row r="7480" spans="1:5" x14ac:dyDescent="0.3">
      <c r="A7480" s="19" t="s">
        <v>21871</v>
      </c>
      <c r="B7480" t="str">
        <f>IFERROR(VLOOKUP(A7480,PEC!A7479:D15380,4,FALSE),"")</f>
        <v/>
      </c>
      <c r="C7480" t="str">
        <f>IFERROR(VLOOKUP(A7480,SEZIONI!A7479:B15375,2,FALSE),"")</f>
        <v/>
      </c>
      <c r="D7480" t="str">
        <f>IFERROR(VLOOKUP(A7480,SINDACI!A7479:I38945,2,FALSE),"")</f>
        <v/>
      </c>
      <c r="E7480" t="str">
        <f>IFERROR(VLOOKUP(A7480,SINDACI!A7479:I38945,7,FALSE),"")</f>
        <v/>
      </c>
    </row>
    <row r="7481" spans="1:5" x14ac:dyDescent="0.3">
      <c r="A7481" s="19" t="s">
        <v>18316</v>
      </c>
      <c r="B7481" t="str">
        <f>IFERROR(VLOOKUP(A7481,PEC!A7480:D15381,4,FALSE),"")</f>
        <v/>
      </c>
      <c r="C7481" t="str">
        <f>IFERROR(VLOOKUP(A7481,SEZIONI!A7480:B15376,2,FALSE),"")</f>
        <v/>
      </c>
      <c r="D7481" t="str">
        <f>IFERROR(VLOOKUP(A7481,SINDACI!A7480:I38946,2,FALSE),"")</f>
        <v/>
      </c>
      <c r="E7481" t="str">
        <f>IFERROR(VLOOKUP(A7481,SINDACI!A7480:I38946,7,FALSE),"")</f>
        <v/>
      </c>
    </row>
    <row r="7482" spans="1:5" x14ac:dyDescent="0.3">
      <c r="A7482" s="19" t="s">
        <v>17042</v>
      </c>
      <c r="B7482" t="str">
        <f>IFERROR(VLOOKUP(A7482,PEC!A7481:D15382,4,FALSE),"")</f>
        <v/>
      </c>
      <c r="C7482" t="str">
        <f>IFERROR(VLOOKUP(A7482,SEZIONI!A7481:B15377,2,FALSE),"")</f>
        <v/>
      </c>
      <c r="D7482" t="str">
        <f>IFERROR(VLOOKUP(A7482,SINDACI!A7481:I38947,2,FALSE),"")</f>
        <v/>
      </c>
      <c r="E7482" t="str">
        <f>IFERROR(VLOOKUP(A7482,SINDACI!A7481:I38947,7,FALSE),"")</f>
        <v/>
      </c>
    </row>
    <row r="7483" spans="1:5" x14ac:dyDescent="0.3">
      <c r="A7483" s="19" t="s">
        <v>18317</v>
      </c>
      <c r="B7483" t="str">
        <f>IFERROR(VLOOKUP(A7483,PEC!A7482:D15383,4,FALSE),"")</f>
        <v/>
      </c>
      <c r="C7483" t="str">
        <f>IFERROR(VLOOKUP(A7483,SEZIONI!A7482:B15378,2,FALSE),"")</f>
        <v/>
      </c>
      <c r="D7483" t="str">
        <f>IFERROR(VLOOKUP(A7483,SINDACI!A7482:I38948,2,FALSE),"")</f>
        <v/>
      </c>
      <c r="E7483" t="str">
        <f>IFERROR(VLOOKUP(A7483,SINDACI!A7482:I38948,7,FALSE),"")</f>
        <v/>
      </c>
    </row>
    <row r="7484" spans="1:5" x14ac:dyDescent="0.3">
      <c r="A7484" s="19" t="s">
        <v>17043</v>
      </c>
      <c r="B7484" t="str">
        <f>IFERROR(VLOOKUP(A7484,PEC!A7483:D15384,4,FALSE),"")</f>
        <v/>
      </c>
      <c r="C7484" t="str">
        <f>IFERROR(VLOOKUP(A7484,SEZIONI!A7483:B15379,2,FALSE),"")</f>
        <v/>
      </c>
      <c r="D7484" t="str">
        <f>IFERROR(VLOOKUP(A7484,SINDACI!A7483:I38949,2,FALSE),"")</f>
        <v/>
      </c>
      <c r="E7484" t="str">
        <f>IFERROR(VLOOKUP(A7484,SINDACI!A7483:I38949,7,FALSE),"")</f>
        <v/>
      </c>
    </row>
    <row r="7485" spans="1:5" x14ac:dyDescent="0.3">
      <c r="A7485" s="19" t="s">
        <v>19856</v>
      </c>
      <c r="B7485" t="str">
        <f>IFERROR(VLOOKUP(A7485,PEC!A7484:D15385,4,FALSE),"")</f>
        <v/>
      </c>
      <c r="C7485" t="str">
        <f>IFERROR(VLOOKUP(A7485,SEZIONI!A7484:B15380,2,FALSE),"")</f>
        <v/>
      </c>
      <c r="D7485" t="str">
        <f>IFERROR(VLOOKUP(A7485,SINDACI!A7484:I38950,2,FALSE),"")</f>
        <v/>
      </c>
      <c r="E7485" t="str">
        <f>IFERROR(VLOOKUP(A7485,SINDACI!A7484:I38950,7,FALSE),"")</f>
        <v/>
      </c>
    </row>
    <row r="7486" spans="1:5" x14ac:dyDescent="0.3">
      <c r="A7486" s="19" t="s">
        <v>21324</v>
      </c>
      <c r="B7486" t="str">
        <f>IFERROR(VLOOKUP(A7486,PEC!A7485:D15386,4,FALSE),"")</f>
        <v/>
      </c>
      <c r="C7486" t="str">
        <f>IFERROR(VLOOKUP(A7486,SEZIONI!A7485:B15381,2,FALSE),"")</f>
        <v/>
      </c>
      <c r="D7486" t="str">
        <f>IFERROR(VLOOKUP(A7486,SINDACI!A7485:I38951,2,FALSE),"")</f>
        <v/>
      </c>
      <c r="E7486" t="str">
        <f>IFERROR(VLOOKUP(A7486,SINDACI!A7485:I38951,7,FALSE),"")</f>
        <v/>
      </c>
    </row>
    <row r="7487" spans="1:5" x14ac:dyDescent="0.3">
      <c r="A7487" s="19" t="s">
        <v>19857</v>
      </c>
      <c r="B7487" t="str">
        <f>IFERROR(VLOOKUP(A7487,PEC!A7486:D15387,4,FALSE),"")</f>
        <v/>
      </c>
      <c r="C7487" t="str">
        <f>IFERROR(VLOOKUP(A7487,SEZIONI!A7486:B15382,2,FALSE),"")</f>
        <v/>
      </c>
      <c r="D7487" t="str">
        <f>IFERROR(VLOOKUP(A7487,SINDACI!A7486:I38952,2,FALSE),"")</f>
        <v/>
      </c>
      <c r="E7487" t="str">
        <f>IFERROR(VLOOKUP(A7487,SINDACI!A7486:I38952,7,FALSE),"")</f>
        <v/>
      </c>
    </row>
    <row r="7488" spans="1:5" x14ac:dyDescent="0.3">
      <c r="A7488" s="19" t="s">
        <v>23216</v>
      </c>
      <c r="B7488" t="str">
        <f>IFERROR(VLOOKUP(A7488,PEC!A7487:D15388,4,FALSE),"")</f>
        <v/>
      </c>
      <c r="C7488" t="str">
        <f>IFERROR(VLOOKUP(A7488,SEZIONI!A7487:B15383,2,FALSE),"")</f>
        <v/>
      </c>
      <c r="D7488" t="str">
        <f>IFERROR(VLOOKUP(A7488,SINDACI!A7487:I38953,2,FALSE),"")</f>
        <v/>
      </c>
      <c r="E7488" t="str">
        <f>IFERROR(VLOOKUP(A7488,SINDACI!A7487:I38953,7,FALSE),"")</f>
        <v/>
      </c>
    </row>
    <row r="7489" spans="1:5" x14ac:dyDescent="0.3">
      <c r="A7489" s="19" t="s">
        <v>23584</v>
      </c>
      <c r="B7489" t="str">
        <f>IFERROR(VLOOKUP(A7489,PEC!A7488:D15389,4,FALSE),"")</f>
        <v/>
      </c>
      <c r="C7489" t="str">
        <f>IFERROR(VLOOKUP(A7489,SEZIONI!A7488:B15384,2,FALSE),"")</f>
        <v/>
      </c>
      <c r="D7489" t="str">
        <f>IFERROR(VLOOKUP(A7489,SINDACI!A7488:I38954,2,FALSE),"")</f>
        <v/>
      </c>
      <c r="E7489" t="str">
        <f>IFERROR(VLOOKUP(A7489,SINDACI!A7488:I38954,7,FALSE),"")</f>
        <v/>
      </c>
    </row>
    <row r="7490" spans="1:5" x14ac:dyDescent="0.3">
      <c r="A7490" s="19" t="s">
        <v>22940</v>
      </c>
      <c r="B7490" t="str">
        <f>IFERROR(VLOOKUP(A7490,PEC!A7489:D15390,4,FALSE),"")</f>
        <v/>
      </c>
      <c r="C7490" t="str">
        <f>IFERROR(VLOOKUP(A7490,SEZIONI!A7489:B15385,2,FALSE),"")</f>
        <v/>
      </c>
      <c r="D7490" t="str">
        <f>IFERROR(VLOOKUP(A7490,SINDACI!A7489:I38955,2,FALSE),"")</f>
        <v/>
      </c>
      <c r="E7490" t="str">
        <f>IFERROR(VLOOKUP(A7490,SINDACI!A7489:I38955,7,FALSE),"")</f>
        <v/>
      </c>
    </row>
    <row r="7491" spans="1:5" x14ac:dyDescent="0.3">
      <c r="A7491" s="19" t="s">
        <v>20778</v>
      </c>
      <c r="B7491" t="str">
        <f>IFERROR(VLOOKUP(A7491,PEC!A7490:D15391,4,FALSE),"")</f>
        <v/>
      </c>
      <c r="C7491" t="str">
        <f>IFERROR(VLOOKUP(A7491,SEZIONI!A7490:B15386,2,FALSE),"")</f>
        <v/>
      </c>
      <c r="D7491" t="str">
        <f>IFERROR(VLOOKUP(A7491,SINDACI!A7490:I38956,2,FALSE),"")</f>
        <v/>
      </c>
      <c r="E7491" t="str">
        <f>IFERROR(VLOOKUP(A7491,SINDACI!A7490:I38956,7,FALSE),"")</f>
        <v/>
      </c>
    </row>
    <row r="7492" spans="1:5" x14ac:dyDescent="0.3">
      <c r="A7492" s="19" t="s">
        <v>19008</v>
      </c>
      <c r="B7492" t="str">
        <f>IFERROR(VLOOKUP(A7492,PEC!A7491:D15392,4,FALSE),"")</f>
        <v/>
      </c>
      <c r="C7492" t="str">
        <f>IFERROR(VLOOKUP(A7492,SEZIONI!A7491:B15387,2,FALSE),"")</f>
        <v/>
      </c>
      <c r="D7492" t="str">
        <f>IFERROR(VLOOKUP(A7492,SINDACI!A7491:I38957,2,FALSE),"")</f>
        <v/>
      </c>
      <c r="E7492" t="str">
        <f>IFERROR(VLOOKUP(A7492,SINDACI!A7491:I38957,7,FALSE),"")</f>
        <v/>
      </c>
    </row>
    <row r="7493" spans="1:5" x14ac:dyDescent="0.3">
      <c r="A7493" s="19" t="s">
        <v>23111</v>
      </c>
      <c r="B7493" t="str">
        <f>IFERROR(VLOOKUP(A7493,PEC!A7492:D15393,4,FALSE),"")</f>
        <v/>
      </c>
      <c r="C7493" t="str">
        <f>IFERROR(VLOOKUP(A7493,SEZIONI!A7492:B15388,2,FALSE),"")</f>
        <v/>
      </c>
      <c r="D7493" t="str">
        <f>IFERROR(VLOOKUP(A7493,SINDACI!A7492:I38958,2,FALSE),"")</f>
        <v/>
      </c>
      <c r="E7493" t="str">
        <f>IFERROR(VLOOKUP(A7493,SINDACI!A7492:I38958,7,FALSE),"")</f>
        <v/>
      </c>
    </row>
    <row r="7494" spans="1:5" x14ac:dyDescent="0.3">
      <c r="A7494" s="19" t="s">
        <v>23394</v>
      </c>
      <c r="B7494" t="str">
        <f>IFERROR(VLOOKUP(A7494,PEC!A7493:D15394,4,FALSE),"")</f>
        <v/>
      </c>
      <c r="C7494" t="str">
        <f>IFERROR(VLOOKUP(A7494,SEZIONI!A7493:B15389,2,FALSE),"")</f>
        <v/>
      </c>
      <c r="D7494" t="str">
        <f>IFERROR(VLOOKUP(A7494,SINDACI!A7493:I38959,2,FALSE),"")</f>
        <v/>
      </c>
      <c r="E7494" t="str">
        <f>IFERROR(VLOOKUP(A7494,SINDACI!A7493:I38959,7,FALSE),"")</f>
        <v/>
      </c>
    </row>
    <row r="7495" spans="1:5" x14ac:dyDescent="0.3">
      <c r="A7495" s="19" t="s">
        <v>21325</v>
      </c>
      <c r="B7495" t="str">
        <f>IFERROR(VLOOKUP(A7495,PEC!A7494:D15395,4,FALSE),"")</f>
        <v/>
      </c>
      <c r="C7495" t="str">
        <f>IFERROR(VLOOKUP(A7495,SEZIONI!A7494:B15390,2,FALSE),"")</f>
        <v/>
      </c>
      <c r="D7495" t="str">
        <f>IFERROR(VLOOKUP(A7495,SINDACI!A7494:I38960,2,FALSE),"")</f>
        <v/>
      </c>
      <c r="E7495" t="str">
        <f>IFERROR(VLOOKUP(A7495,SINDACI!A7494:I38960,7,FALSE),"")</f>
        <v/>
      </c>
    </row>
    <row r="7496" spans="1:5" x14ac:dyDescent="0.3">
      <c r="A7496" s="19" t="s">
        <v>21196</v>
      </c>
      <c r="B7496" t="str">
        <f>IFERROR(VLOOKUP(A7496,PEC!A7495:D15396,4,FALSE),"")</f>
        <v/>
      </c>
      <c r="C7496" t="str">
        <f>IFERROR(VLOOKUP(A7496,SEZIONI!A7495:B15391,2,FALSE),"")</f>
        <v/>
      </c>
      <c r="D7496" t="str">
        <f>IFERROR(VLOOKUP(A7496,SINDACI!A7495:I38961,2,FALSE),"")</f>
        <v/>
      </c>
      <c r="E7496" t="str">
        <f>IFERROR(VLOOKUP(A7496,SINDACI!A7495:I38961,7,FALSE),"")</f>
        <v/>
      </c>
    </row>
    <row r="7497" spans="1:5" x14ac:dyDescent="0.3">
      <c r="A7497" s="19" t="s">
        <v>21009</v>
      </c>
      <c r="B7497" t="str">
        <f>IFERROR(VLOOKUP(A7497,PEC!A7496:D15397,4,FALSE),"")</f>
        <v/>
      </c>
      <c r="C7497" t="str">
        <f>IFERROR(VLOOKUP(A7497,SEZIONI!A7496:B15392,2,FALSE),"")</f>
        <v/>
      </c>
      <c r="D7497" t="str">
        <f>IFERROR(VLOOKUP(A7497,SINDACI!A7496:I38962,2,FALSE),"")</f>
        <v/>
      </c>
      <c r="E7497" t="str">
        <f>IFERROR(VLOOKUP(A7497,SINDACI!A7496:I38962,7,FALSE),"")</f>
        <v/>
      </c>
    </row>
    <row r="7498" spans="1:5" x14ac:dyDescent="0.3">
      <c r="A7498" s="47" t="s">
        <v>23869</v>
      </c>
      <c r="B7498" t="str">
        <f>IFERROR(VLOOKUP(A7498,PEC!A7497:D15398,4,FALSE),"")</f>
        <v/>
      </c>
      <c r="C7498" t="str">
        <f>IFERROR(VLOOKUP(A7498,SEZIONI!A7497:B15393,2,FALSE),"")</f>
        <v/>
      </c>
      <c r="D7498" t="str">
        <f>IFERROR(VLOOKUP(A7498,SINDACI!A7497:I38963,2,FALSE),"")</f>
        <v/>
      </c>
      <c r="E7498" t="str">
        <f>IFERROR(VLOOKUP(A7498,SINDACI!A7497:I38963,7,FALSE),"")</f>
        <v/>
      </c>
    </row>
    <row r="7499" spans="1:5" x14ac:dyDescent="0.3">
      <c r="A7499" s="19" t="s">
        <v>21326</v>
      </c>
      <c r="B7499" t="str">
        <f>IFERROR(VLOOKUP(A7499,PEC!A7498:D15399,4,FALSE),"")</f>
        <v/>
      </c>
      <c r="C7499" t="str">
        <f>IFERROR(VLOOKUP(A7499,SEZIONI!A7498:B15394,2,FALSE),"")</f>
        <v/>
      </c>
      <c r="D7499" t="str">
        <f>IFERROR(VLOOKUP(A7499,SINDACI!A7498:I38964,2,FALSE),"")</f>
        <v/>
      </c>
      <c r="E7499" t="str">
        <f>IFERROR(VLOOKUP(A7499,SINDACI!A7498:I38964,7,FALSE),"")</f>
        <v/>
      </c>
    </row>
    <row r="7500" spans="1:5" x14ac:dyDescent="0.3">
      <c r="A7500" s="19" t="s">
        <v>22160</v>
      </c>
      <c r="B7500" t="str">
        <f>IFERROR(VLOOKUP(A7500,PEC!A7499:D15400,4,FALSE),"")</f>
        <v/>
      </c>
      <c r="C7500" t="str">
        <f>IFERROR(VLOOKUP(A7500,SEZIONI!A7499:B15395,2,FALSE),"")</f>
        <v/>
      </c>
      <c r="D7500" t="str">
        <f>IFERROR(VLOOKUP(A7500,SINDACI!A7499:I38965,2,FALSE),"")</f>
        <v/>
      </c>
      <c r="E7500" t="str">
        <f>IFERROR(VLOOKUP(A7500,SINDACI!A7499:I38965,7,FALSE),"")</f>
        <v/>
      </c>
    </row>
    <row r="7501" spans="1:5" x14ac:dyDescent="0.3">
      <c r="A7501" s="19" t="s">
        <v>17922</v>
      </c>
      <c r="B7501" t="str">
        <f>IFERROR(VLOOKUP(A7501,PEC!A7500:D15401,4,FALSE),"")</f>
        <v/>
      </c>
      <c r="C7501" t="str">
        <f>IFERROR(VLOOKUP(A7501,SEZIONI!A7500:B15396,2,FALSE),"")</f>
        <v/>
      </c>
      <c r="D7501" t="str">
        <f>IFERROR(VLOOKUP(A7501,SINDACI!A7500:I38966,2,FALSE),"")</f>
        <v/>
      </c>
      <c r="E7501" t="str">
        <f>IFERROR(VLOOKUP(A7501,SINDACI!A7500:I38966,7,FALSE),"")</f>
        <v/>
      </c>
    </row>
    <row r="7502" spans="1:5" x14ac:dyDescent="0.3">
      <c r="A7502" s="19" t="s">
        <v>19216</v>
      </c>
      <c r="B7502" t="str">
        <f>IFERROR(VLOOKUP(A7502,PEC!A7501:D15402,4,FALSE),"")</f>
        <v/>
      </c>
      <c r="C7502" t="str">
        <f>IFERROR(VLOOKUP(A7502,SEZIONI!A7501:B15397,2,FALSE),"")</f>
        <v/>
      </c>
      <c r="D7502" t="str">
        <f>IFERROR(VLOOKUP(A7502,SINDACI!A7501:I38967,2,FALSE),"")</f>
        <v/>
      </c>
      <c r="E7502" t="str">
        <f>IFERROR(VLOOKUP(A7502,SINDACI!A7501:I38967,7,FALSE),"")</f>
        <v/>
      </c>
    </row>
    <row r="7503" spans="1:5" x14ac:dyDescent="0.3">
      <c r="A7503" s="19" t="s">
        <v>21197</v>
      </c>
      <c r="B7503" t="str">
        <f>IFERROR(VLOOKUP(A7503,PEC!A7502:D15403,4,FALSE),"")</f>
        <v/>
      </c>
      <c r="C7503" t="str">
        <f>IFERROR(VLOOKUP(A7503,SEZIONI!A7502:B15398,2,FALSE),"")</f>
        <v/>
      </c>
      <c r="D7503" t="str">
        <f>IFERROR(VLOOKUP(A7503,SINDACI!A7502:I38968,2,FALSE),"")</f>
        <v/>
      </c>
      <c r="E7503" t="str">
        <f>IFERROR(VLOOKUP(A7503,SINDACI!A7502:I38968,7,FALSE),"")</f>
        <v/>
      </c>
    </row>
    <row r="7504" spans="1:5" x14ac:dyDescent="0.3">
      <c r="A7504" s="19" t="s">
        <v>18139</v>
      </c>
      <c r="B7504" t="str">
        <f>IFERROR(VLOOKUP(A7504,PEC!A7503:D15404,4,FALSE),"")</f>
        <v/>
      </c>
      <c r="C7504" t="str">
        <f>IFERROR(VLOOKUP(A7504,SEZIONI!A7503:B15399,2,FALSE),"")</f>
        <v/>
      </c>
      <c r="D7504" t="str">
        <f>IFERROR(VLOOKUP(A7504,SINDACI!A7503:I38969,2,FALSE),"")</f>
        <v/>
      </c>
      <c r="E7504" t="str">
        <f>IFERROR(VLOOKUP(A7504,SINDACI!A7503:I38969,7,FALSE),"")</f>
        <v/>
      </c>
    </row>
    <row r="7505" spans="1:5" x14ac:dyDescent="0.3">
      <c r="A7505" s="19" t="s">
        <v>22320</v>
      </c>
      <c r="B7505" t="str">
        <f>IFERROR(VLOOKUP(A7505,PEC!A7504:D15405,4,FALSE),"")</f>
        <v/>
      </c>
      <c r="C7505" t="str">
        <f>IFERROR(VLOOKUP(A7505,SEZIONI!A7504:B15400,2,FALSE),"")</f>
        <v/>
      </c>
      <c r="D7505" t="str">
        <f>IFERROR(VLOOKUP(A7505,SINDACI!A7504:I38970,2,FALSE),"")</f>
        <v/>
      </c>
      <c r="E7505" t="str">
        <f>IFERROR(VLOOKUP(A7505,SINDACI!A7504:I38970,7,FALSE),"")</f>
        <v/>
      </c>
    </row>
    <row r="7506" spans="1:5" x14ac:dyDescent="0.3">
      <c r="A7506" s="19" t="s">
        <v>20693</v>
      </c>
      <c r="B7506" t="str">
        <f>IFERROR(VLOOKUP(A7506,PEC!A7505:D15406,4,FALSE),"")</f>
        <v/>
      </c>
      <c r="C7506" t="str">
        <f>IFERROR(VLOOKUP(A7506,SEZIONI!A7505:B15401,2,FALSE),"")</f>
        <v/>
      </c>
      <c r="D7506" t="str">
        <f>IFERROR(VLOOKUP(A7506,SINDACI!A7505:I38971,2,FALSE),"")</f>
        <v/>
      </c>
      <c r="E7506" t="str">
        <f>IFERROR(VLOOKUP(A7506,SINDACI!A7505:I38971,7,FALSE),"")</f>
        <v/>
      </c>
    </row>
    <row r="7507" spans="1:5" x14ac:dyDescent="0.3">
      <c r="A7507" s="19" t="s">
        <v>16220</v>
      </c>
      <c r="B7507" t="str">
        <f>IFERROR(VLOOKUP(A7507,PEC!A7506:D15407,4,FALSE),"")</f>
        <v/>
      </c>
      <c r="C7507" t="str">
        <f>IFERROR(VLOOKUP(A7507,SEZIONI!A7506:B15402,2,FALSE),"")</f>
        <v/>
      </c>
      <c r="D7507" t="str">
        <f>IFERROR(VLOOKUP(A7507,SINDACI!A7506:I38972,2,FALSE),"")</f>
        <v/>
      </c>
      <c r="E7507" t="str">
        <f>IFERROR(VLOOKUP(A7507,SINDACI!A7506:I38972,7,FALSE),"")</f>
        <v/>
      </c>
    </row>
    <row r="7508" spans="1:5" x14ac:dyDescent="0.3">
      <c r="A7508" s="19" t="s">
        <v>16656</v>
      </c>
      <c r="B7508" t="str">
        <f>IFERROR(VLOOKUP(A7508,PEC!A7507:D15408,4,FALSE),"")</f>
        <v/>
      </c>
      <c r="C7508" t="str">
        <f>IFERROR(VLOOKUP(A7508,SEZIONI!A7507:B15403,2,FALSE),"")</f>
        <v/>
      </c>
      <c r="D7508" t="str">
        <f>IFERROR(VLOOKUP(A7508,SINDACI!A7507:I38973,2,FALSE),"")</f>
        <v/>
      </c>
      <c r="E7508" t="str">
        <f>IFERROR(VLOOKUP(A7508,SINDACI!A7507:I38973,7,FALSE),"")</f>
        <v/>
      </c>
    </row>
    <row r="7509" spans="1:5" x14ac:dyDescent="0.3">
      <c r="A7509" s="19" t="s">
        <v>16963</v>
      </c>
      <c r="B7509" t="str">
        <f>IFERROR(VLOOKUP(A7509,PEC!A7508:D15409,4,FALSE),"")</f>
        <v/>
      </c>
      <c r="C7509" t="str">
        <f>IFERROR(VLOOKUP(A7509,SEZIONI!A7508:B15404,2,FALSE),"")</f>
        <v/>
      </c>
      <c r="D7509" t="str">
        <f>IFERROR(VLOOKUP(A7509,SINDACI!A7508:I38974,2,FALSE),"")</f>
        <v/>
      </c>
      <c r="E7509" t="str">
        <f>IFERROR(VLOOKUP(A7509,SINDACI!A7508:I38974,7,FALSE),"")</f>
        <v/>
      </c>
    </row>
    <row r="7510" spans="1:5" x14ac:dyDescent="0.3">
      <c r="A7510" s="19" t="s">
        <v>18599</v>
      </c>
      <c r="B7510" t="str">
        <f>IFERROR(VLOOKUP(A7510,PEC!A7509:D15410,4,FALSE),"")</f>
        <v/>
      </c>
      <c r="C7510" t="str">
        <f>IFERROR(VLOOKUP(A7510,SEZIONI!A7509:B15405,2,FALSE),"")</f>
        <v/>
      </c>
      <c r="D7510" t="str">
        <f>IFERROR(VLOOKUP(A7510,SINDACI!A7509:I38975,2,FALSE),"")</f>
        <v/>
      </c>
      <c r="E7510" t="str">
        <f>IFERROR(VLOOKUP(A7510,SINDACI!A7509:I38975,7,FALSE),"")</f>
        <v/>
      </c>
    </row>
    <row r="7511" spans="1:5" x14ac:dyDescent="0.3">
      <c r="A7511" s="19" t="s">
        <v>16657</v>
      </c>
      <c r="B7511" t="str">
        <f>IFERROR(VLOOKUP(A7511,PEC!A7510:D15411,4,FALSE),"")</f>
        <v/>
      </c>
      <c r="C7511" t="str">
        <f>IFERROR(VLOOKUP(A7511,SEZIONI!A7510:B15406,2,FALSE),"")</f>
        <v/>
      </c>
      <c r="D7511" t="str">
        <f>IFERROR(VLOOKUP(A7511,SINDACI!A7510:I38976,2,FALSE),"")</f>
        <v/>
      </c>
      <c r="E7511" t="str">
        <f>IFERROR(VLOOKUP(A7511,SINDACI!A7510:I38976,7,FALSE),"")</f>
        <v/>
      </c>
    </row>
    <row r="7512" spans="1:5" x14ac:dyDescent="0.3">
      <c r="A7512" s="19" t="s">
        <v>21198</v>
      </c>
      <c r="B7512" t="str">
        <f>IFERROR(VLOOKUP(A7512,PEC!A7511:D15412,4,FALSE),"")</f>
        <v/>
      </c>
      <c r="C7512" t="str">
        <f>IFERROR(VLOOKUP(A7512,SEZIONI!A7511:B15407,2,FALSE),"")</f>
        <v/>
      </c>
      <c r="D7512" t="str">
        <f>IFERROR(VLOOKUP(A7512,SINDACI!A7511:I38977,2,FALSE),"")</f>
        <v/>
      </c>
      <c r="E7512" t="str">
        <f>IFERROR(VLOOKUP(A7512,SINDACI!A7511:I38977,7,FALSE),"")</f>
        <v/>
      </c>
    </row>
    <row r="7513" spans="1:5" x14ac:dyDescent="0.3">
      <c r="A7513" s="19" t="s">
        <v>17478</v>
      </c>
      <c r="B7513" t="str">
        <f>IFERROR(VLOOKUP(A7513,PEC!A7512:D15413,4,FALSE),"")</f>
        <v/>
      </c>
      <c r="C7513" t="str">
        <f>IFERROR(VLOOKUP(A7513,SEZIONI!A7512:B15408,2,FALSE),"")</f>
        <v/>
      </c>
      <c r="D7513" t="str">
        <f>IFERROR(VLOOKUP(A7513,SINDACI!A7512:I38978,2,FALSE),"")</f>
        <v/>
      </c>
      <c r="E7513" t="str">
        <f>IFERROR(VLOOKUP(A7513,SINDACI!A7512:I38978,7,FALSE),"")</f>
        <v/>
      </c>
    </row>
    <row r="7514" spans="1:5" x14ac:dyDescent="0.3">
      <c r="A7514" s="19" t="s">
        <v>20117</v>
      </c>
      <c r="B7514" t="str">
        <f>IFERROR(VLOOKUP(A7514,PEC!A7513:D15414,4,FALSE),"")</f>
        <v/>
      </c>
      <c r="C7514" t="str">
        <f>IFERROR(VLOOKUP(A7514,SEZIONI!A7513:B15409,2,FALSE),"")</f>
        <v/>
      </c>
      <c r="D7514" t="str">
        <f>IFERROR(VLOOKUP(A7514,SINDACI!A7513:I38979,2,FALSE),"")</f>
        <v/>
      </c>
      <c r="E7514" t="str">
        <f>IFERROR(VLOOKUP(A7514,SINDACI!A7513:I38979,7,FALSE),"")</f>
        <v/>
      </c>
    </row>
    <row r="7515" spans="1:5" x14ac:dyDescent="0.3">
      <c r="A7515" s="19" t="s">
        <v>17923</v>
      </c>
      <c r="B7515" t="str">
        <f>IFERROR(VLOOKUP(A7515,PEC!A7514:D15415,4,FALSE),"")</f>
        <v/>
      </c>
      <c r="C7515" t="str">
        <f>IFERROR(VLOOKUP(A7515,SEZIONI!A7514:B15410,2,FALSE),"")</f>
        <v/>
      </c>
      <c r="D7515" t="str">
        <f>IFERROR(VLOOKUP(A7515,SINDACI!A7514:I38980,2,FALSE),"")</f>
        <v/>
      </c>
      <c r="E7515" t="str">
        <f>IFERROR(VLOOKUP(A7515,SINDACI!A7514:I38980,7,FALSE),"")</f>
        <v/>
      </c>
    </row>
    <row r="7516" spans="1:5" x14ac:dyDescent="0.3">
      <c r="A7516" s="19" t="s">
        <v>17200</v>
      </c>
      <c r="B7516" t="str">
        <f>IFERROR(VLOOKUP(A7516,PEC!A7515:D15416,4,FALSE),"")</f>
        <v/>
      </c>
      <c r="C7516" t="str">
        <f>IFERROR(VLOOKUP(A7516,SEZIONI!A7515:B15411,2,FALSE),"")</f>
        <v/>
      </c>
      <c r="D7516" t="str">
        <f>IFERROR(VLOOKUP(A7516,SINDACI!A7515:I38981,2,FALSE),"")</f>
        <v/>
      </c>
      <c r="E7516" t="str">
        <f>IFERROR(VLOOKUP(A7516,SINDACI!A7515:I38981,7,FALSE),"")</f>
        <v/>
      </c>
    </row>
    <row r="7517" spans="1:5" x14ac:dyDescent="0.3">
      <c r="A7517" s="19" t="s">
        <v>16221</v>
      </c>
      <c r="B7517" t="str">
        <f>IFERROR(VLOOKUP(A7517,PEC!A7516:D15417,4,FALSE),"")</f>
        <v/>
      </c>
      <c r="C7517" t="str">
        <f>IFERROR(VLOOKUP(A7517,SEZIONI!A7516:B15412,2,FALSE),"")</f>
        <v/>
      </c>
      <c r="D7517" t="str">
        <f>IFERROR(VLOOKUP(A7517,SINDACI!A7516:I38982,2,FALSE),"")</f>
        <v/>
      </c>
      <c r="E7517" t="str">
        <f>IFERROR(VLOOKUP(A7517,SINDACI!A7516:I38982,7,FALSE),"")</f>
        <v/>
      </c>
    </row>
    <row r="7518" spans="1:5" x14ac:dyDescent="0.3">
      <c r="A7518" s="19" t="s">
        <v>16222</v>
      </c>
      <c r="B7518" t="str">
        <f>IFERROR(VLOOKUP(A7518,PEC!A7517:D15418,4,FALSE),"")</f>
        <v/>
      </c>
      <c r="C7518" t="str">
        <f>IFERROR(VLOOKUP(A7518,SEZIONI!A7517:B15413,2,FALSE),"")</f>
        <v/>
      </c>
      <c r="D7518" t="str">
        <f>IFERROR(VLOOKUP(A7518,SINDACI!A7517:I38983,2,FALSE),"")</f>
        <v/>
      </c>
      <c r="E7518" t="str">
        <f>IFERROR(VLOOKUP(A7518,SINDACI!A7517:I38983,7,FALSE),"")</f>
        <v/>
      </c>
    </row>
    <row r="7519" spans="1:5" x14ac:dyDescent="0.3">
      <c r="A7519" s="19" t="s">
        <v>20264</v>
      </c>
      <c r="B7519" t="str">
        <f>IFERROR(VLOOKUP(A7519,PEC!A7518:D15419,4,FALSE),"")</f>
        <v/>
      </c>
      <c r="C7519" t="str">
        <f>IFERROR(VLOOKUP(A7519,SEZIONI!A7518:B15414,2,FALSE),"")</f>
        <v/>
      </c>
      <c r="D7519" t="str">
        <f>IFERROR(VLOOKUP(A7519,SINDACI!A7518:I38984,2,FALSE),"")</f>
        <v/>
      </c>
      <c r="E7519" t="str">
        <f>IFERROR(VLOOKUP(A7519,SINDACI!A7518:I38984,7,FALSE),"")</f>
        <v/>
      </c>
    </row>
    <row r="7520" spans="1:5" x14ac:dyDescent="0.3">
      <c r="A7520" s="19" t="s">
        <v>17201</v>
      </c>
      <c r="B7520" t="str">
        <f>IFERROR(VLOOKUP(A7520,PEC!A7519:D15420,4,FALSE),"")</f>
        <v/>
      </c>
      <c r="C7520" t="str">
        <f>IFERROR(VLOOKUP(A7520,SEZIONI!A7519:B15415,2,FALSE),"")</f>
        <v/>
      </c>
      <c r="D7520" t="str">
        <f>IFERROR(VLOOKUP(A7520,SINDACI!A7519:I38985,2,FALSE),"")</f>
        <v/>
      </c>
      <c r="E7520" t="str">
        <f>IFERROR(VLOOKUP(A7520,SINDACI!A7519:I38985,7,FALSE),"")</f>
        <v/>
      </c>
    </row>
    <row r="7521" spans="1:5" x14ac:dyDescent="0.3">
      <c r="A7521" s="19" t="s">
        <v>22711</v>
      </c>
      <c r="B7521" t="str">
        <f>IFERROR(VLOOKUP(A7521,PEC!A7520:D15421,4,FALSE),"")</f>
        <v/>
      </c>
      <c r="C7521" t="str">
        <f>IFERROR(VLOOKUP(A7521,SEZIONI!A7520:B15416,2,FALSE),"")</f>
        <v/>
      </c>
      <c r="D7521" t="str">
        <f>IFERROR(VLOOKUP(A7521,SINDACI!A7520:I38986,2,FALSE),"")</f>
        <v/>
      </c>
      <c r="E7521" t="str">
        <f>IFERROR(VLOOKUP(A7521,SINDACI!A7520:I38986,7,FALSE),"")</f>
        <v/>
      </c>
    </row>
    <row r="7522" spans="1:5" x14ac:dyDescent="0.3">
      <c r="A7522" s="19" t="s">
        <v>17480</v>
      </c>
      <c r="B7522" t="str">
        <f>IFERROR(VLOOKUP(A7522,PEC!A7521:D15422,4,FALSE),"")</f>
        <v/>
      </c>
      <c r="C7522" t="str">
        <f>IFERROR(VLOOKUP(A7522,SEZIONI!A7521:B15417,2,FALSE),"")</f>
        <v/>
      </c>
      <c r="D7522" t="str">
        <f>IFERROR(VLOOKUP(A7522,SINDACI!A7521:I38987,2,FALSE),"")</f>
        <v/>
      </c>
      <c r="E7522" t="str">
        <f>IFERROR(VLOOKUP(A7522,SINDACI!A7521:I38987,7,FALSE),"")</f>
        <v/>
      </c>
    </row>
    <row r="7523" spans="1:5" x14ac:dyDescent="0.3">
      <c r="A7523" s="19" t="s">
        <v>19217</v>
      </c>
      <c r="B7523" t="str">
        <f>IFERROR(VLOOKUP(A7523,PEC!A7522:D15423,4,FALSE),"")</f>
        <v/>
      </c>
      <c r="C7523" t="str">
        <f>IFERROR(VLOOKUP(A7523,SEZIONI!A7522:B15418,2,FALSE),"")</f>
        <v/>
      </c>
      <c r="D7523" t="str">
        <f>IFERROR(VLOOKUP(A7523,SINDACI!A7522:I38988,2,FALSE),"")</f>
        <v/>
      </c>
      <c r="E7523" t="str">
        <f>IFERROR(VLOOKUP(A7523,SINDACI!A7522:I38988,7,FALSE),"")</f>
        <v/>
      </c>
    </row>
    <row r="7524" spans="1:5" x14ac:dyDescent="0.3">
      <c r="A7524" s="19" t="s">
        <v>17123</v>
      </c>
      <c r="B7524" t="str">
        <f>IFERROR(VLOOKUP(A7524,PEC!A7523:D15424,4,FALSE),"")</f>
        <v/>
      </c>
      <c r="C7524" t="str">
        <f>IFERROR(VLOOKUP(A7524,SEZIONI!A7523:B15419,2,FALSE),"")</f>
        <v/>
      </c>
      <c r="D7524" t="str">
        <f>IFERROR(VLOOKUP(A7524,SINDACI!A7523:I38989,2,FALSE),"")</f>
        <v/>
      </c>
      <c r="E7524" t="str">
        <f>IFERROR(VLOOKUP(A7524,SINDACI!A7523:I38989,7,FALSE),"")</f>
        <v/>
      </c>
    </row>
    <row r="7525" spans="1:5" x14ac:dyDescent="0.3">
      <c r="A7525" s="19" t="s">
        <v>20694</v>
      </c>
      <c r="B7525" t="str">
        <f>IFERROR(VLOOKUP(A7525,PEC!A7524:D15425,4,FALSE),"")</f>
        <v/>
      </c>
      <c r="C7525" t="str">
        <f>IFERROR(VLOOKUP(A7525,SEZIONI!A7524:B15420,2,FALSE),"")</f>
        <v/>
      </c>
      <c r="D7525" t="str">
        <f>IFERROR(VLOOKUP(A7525,SINDACI!A7524:I38990,2,FALSE),"")</f>
        <v/>
      </c>
      <c r="E7525" t="str">
        <f>IFERROR(VLOOKUP(A7525,SINDACI!A7524:I38990,7,FALSE),"")</f>
        <v/>
      </c>
    </row>
    <row r="7526" spans="1:5" x14ac:dyDescent="0.3">
      <c r="A7526" s="19" t="s">
        <v>17924</v>
      </c>
      <c r="B7526" t="str">
        <f>IFERROR(VLOOKUP(A7526,PEC!A7525:D15426,4,FALSE),"")</f>
        <v/>
      </c>
      <c r="C7526" t="str">
        <f>IFERROR(VLOOKUP(A7526,SEZIONI!A7525:B15421,2,FALSE),"")</f>
        <v/>
      </c>
      <c r="D7526" t="str">
        <f>IFERROR(VLOOKUP(A7526,SINDACI!A7525:I38991,2,FALSE),"")</f>
        <v/>
      </c>
      <c r="E7526" t="str">
        <f>IFERROR(VLOOKUP(A7526,SINDACI!A7525:I38991,7,FALSE),"")</f>
        <v/>
      </c>
    </row>
    <row r="7527" spans="1:5" x14ac:dyDescent="0.3">
      <c r="A7527" s="19" t="s">
        <v>17202</v>
      </c>
      <c r="B7527" t="str">
        <f>IFERROR(VLOOKUP(A7527,PEC!A7526:D15427,4,FALSE),"")</f>
        <v/>
      </c>
      <c r="C7527" t="str">
        <f>IFERROR(VLOOKUP(A7527,SEZIONI!A7526:B15422,2,FALSE),"")</f>
        <v/>
      </c>
      <c r="D7527" t="str">
        <f>IFERROR(VLOOKUP(A7527,SINDACI!A7526:I38992,2,FALSE),"")</f>
        <v/>
      </c>
      <c r="E7527" t="str">
        <f>IFERROR(VLOOKUP(A7527,SINDACI!A7526:I38992,7,FALSE),"")</f>
        <v/>
      </c>
    </row>
    <row r="7528" spans="1:5" x14ac:dyDescent="0.3">
      <c r="A7528" s="19" t="s">
        <v>22321</v>
      </c>
      <c r="B7528" t="str">
        <f>IFERROR(VLOOKUP(A7528,PEC!A7527:D15428,4,FALSE),"")</f>
        <v/>
      </c>
      <c r="C7528" t="str">
        <f>IFERROR(VLOOKUP(A7528,SEZIONI!A7527:B15423,2,FALSE),"")</f>
        <v/>
      </c>
      <c r="D7528" t="str">
        <f>IFERROR(VLOOKUP(A7528,SINDACI!A7527:I38993,2,FALSE),"")</f>
        <v/>
      </c>
      <c r="E7528" t="str">
        <f>IFERROR(VLOOKUP(A7528,SINDACI!A7527:I38993,7,FALSE),"")</f>
        <v/>
      </c>
    </row>
    <row r="7529" spans="1:5" x14ac:dyDescent="0.3">
      <c r="A7529" s="19" t="s">
        <v>18606</v>
      </c>
      <c r="B7529" t="str">
        <f>IFERROR(VLOOKUP(A7529,PEC!A7528:D15429,4,FALSE),"")</f>
        <v/>
      </c>
      <c r="C7529" t="str">
        <f>IFERROR(VLOOKUP(A7529,SEZIONI!A7528:B15424,2,FALSE),"")</f>
        <v/>
      </c>
      <c r="D7529" t="str">
        <f>IFERROR(VLOOKUP(A7529,SINDACI!A7528:I38994,2,FALSE),"")</f>
        <v/>
      </c>
      <c r="E7529" t="str">
        <f>IFERROR(VLOOKUP(A7529,SINDACI!A7528:I38994,7,FALSE),"")</f>
        <v/>
      </c>
    </row>
    <row r="7530" spans="1:5" x14ac:dyDescent="0.3">
      <c r="A7530" s="19" t="s">
        <v>19796</v>
      </c>
      <c r="B7530" t="str">
        <f>IFERROR(VLOOKUP(A7530,PEC!A7529:D15430,4,FALSE),"")</f>
        <v/>
      </c>
      <c r="C7530" t="str">
        <f>IFERROR(VLOOKUP(A7530,SEZIONI!A7529:B15425,2,FALSE),"")</f>
        <v/>
      </c>
      <c r="D7530" t="str">
        <f>IFERROR(VLOOKUP(A7530,SINDACI!A7529:I38995,2,FALSE),"")</f>
        <v/>
      </c>
      <c r="E7530" t="str">
        <f>IFERROR(VLOOKUP(A7530,SINDACI!A7529:I38995,7,FALSE),"")</f>
        <v/>
      </c>
    </row>
    <row r="7531" spans="1:5" x14ac:dyDescent="0.3">
      <c r="A7531" s="19" t="s">
        <v>18318</v>
      </c>
      <c r="B7531" t="str">
        <f>IFERROR(VLOOKUP(A7531,PEC!A7530:D15431,4,FALSE),"")</f>
        <v/>
      </c>
      <c r="C7531" t="str">
        <f>IFERROR(VLOOKUP(A7531,SEZIONI!A7530:B15426,2,FALSE),"")</f>
        <v/>
      </c>
      <c r="D7531" t="str">
        <f>IFERROR(VLOOKUP(A7531,SINDACI!A7530:I38996,2,FALSE),"")</f>
        <v/>
      </c>
      <c r="E7531" t="str">
        <f>IFERROR(VLOOKUP(A7531,SINDACI!A7530:I38996,7,FALSE),"")</f>
        <v/>
      </c>
    </row>
    <row r="7532" spans="1:5" x14ac:dyDescent="0.3">
      <c r="A7532" s="19" t="s">
        <v>18140</v>
      </c>
      <c r="B7532" t="str">
        <f>IFERROR(VLOOKUP(A7532,PEC!A7531:D15432,4,FALSE),"")</f>
        <v/>
      </c>
      <c r="C7532" t="str">
        <f>IFERROR(VLOOKUP(A7532,SEZIONI!A7531:B15427,2,FALSE),"")</f>
        <v/>
      </c>
      <c r="D7532" t="str">
        <f>IFERROR(VLOOKUP(A7532,SINDACI!A7531:I38997,2,FALSE),"")</f>
        <v/>
      </c>
      <c r="E7532" t="str">
        <f>IFERROR(VLOOKUP(A7532,SINDACI!A7531:I38997,7,FALSE),"")</f>
        <v/>
      </c>
    </row>
    <row r="7533" spans="1:5" x14ac:dyDescent="0.3">
      <c r="A7533" s="19" t="s">
        <v>18829</v>
      </c>
      <c r="B7533" t="str">
        <f>IFERROR(VLOOKUP(A7533,PEC!A7532:D15433,4,FALSE),"")</f>
        <v/>
      </c>
      <c r="C7533" t="str">
        <f>IFERROR(VLOOKUP(A7533,SEZIONI!A7532:B15428,2,FALSE),"")</f>
        <v/>
      </c>
      <c r="D7533" t="str">
        <f>IFERROR(VLOOKUP(A7533,SINDACI!A7532:I38998,2,FALSE),"")</f>
        <v/>
      </c>
      <c r="E7533" t="str">
        <f>IFERROR(VLOOKUP(A7533,SINDACI!A7532:I38998,7,FALSE),"")</f>
        <v/>
      </c>
    </row>
    <row r="7534" spans="1:5" x14ac:dyDescent="0.3">
      <c r="A7534" s="19" t="s">
        <v>17703</v>
      </c>
      <c r="B7534" t="str">
        <f>IFERROR(VLOOKUP(A7534,PEC!A7533:D15434,4,FALSE),"")</f>
        <v/>
      </c>
      <c r="C7534" t="str">
        <f>IFERROR(VLOOKUP(A7534,SEZIONI!A7533:B15429,2,FALSE),"")</f>
        <v/>
      </c>
      <c r="D7534" t="str">
        <f>IFERROR(VLOOKUP(A7534,SINDACI!A7533:I38999,2,FALSE),"")</f>
        <v/>
      </c>
      <c r="E7534" t="str">
        <f>IFERROR(VLOOKUP(A7534,SINDACI!A7533:I38999,7,FALSE),"")</f>
        <v/>
      </c>
    </row>
    <row r="7535" spans="1:5" x14ac:dyDescent="0.3">
      <c r="A7535" s="19" t="s">
        <v>17692</v>
      </c>
      <c r="B7535" t="str">
        <f>IFERROR(VLOOKUP(A7535,PEC!A7534:D15435,4,FALSE),"")</f>
        <v/>
      </c>
      <c r="C7535" t="str">
        <f>IFERROR(VLOOKUP(A7535,SEZIONI!A7534:B15430,2,FALSE),"")</f>
        <v/>
      </c>
      <c r="D7535" t="str">
        <f>IFERROR(VLOOKUP(A7535,SINDACI!A7534:I39000,2,FALSE),"")</f>
        <v/>
      </c>
      <c r="E7535" t="str">
        <f>IFERROR(VLOOKUP(A7535,SINDACI!A7534:I39000,7,FALSE),"")</f>
        <v/>
      </c>
    </row>
    <row r="7536" spans="1:5" x14ac:dyDescent="0.3">
      <c r="A7536" s="19" t="s">
        <v>17124</v>
      </c>
      <c r="B7536" t="str">
        <f>IFERROR(VLOOKUP(A7536,PEC!A7535:D15436,4,FALSE),"")</f>
        <v/>
      </c>
      <c r="C7536" t="str">
        <f>IFERROR(VLOOKUP(A7536,SEZIONI!A7535:B15431,2,FALSE),"")</f>
        <v/>
      </c>
      <c r="D7536" t="str">
        <f>IFERROR(VLOOKUP(A7536,SINDACI!A7535:I39001,2,FALSE),"")</f>
        <v/>
      </c>
      <c r="E7536" t="str">
        <f>IFERROR(VLOOKUP(A7536,SINDACI!A7535:I39001,7,FALSE),"")</f>
        <v/>
      </c>
    </row>
    <row r="7537" spans="1:5" x14ac:dyDescent="0.3">
      <c r="A7537" s="19" t="s">
        <v>17693</v>
      </c>
      <c r="B7537" t="str">
        <f>IFERROR(VLOOKUP(A7537,PEC!A7536:D15437,4,FALSE),"")</f>
        <v/>
      </c>
      <c r="C7537" t="str">
        <f>IFERROR(VLOOKUP(A7537,SEZIONI!A7536:B15432,2,FALSE),"")</f>
        <v/>
      </c>
      <c r="D7537" t="str">
        <f>IFERROR(VLOOKUP(A7537,SINDACI!A7536:I39002,2,FALSE),"")</f>
        <v/>
      </c>
      <c r="E7537" t="str">
        <f>IFERROR(VLOOKUP(A7537,SINDACI!A7536:I39002,7,FALSE),"")</f>
        <v/>
      </c>
    </row>
    <row r="7538" spans="1:5" x14ac:dyDescent="0.3">
      <c r="A7538" s="19" t="s">
        <v>16416</v>
      </c>
      <c r="B7538" t="str">
        <f>IFERROR(VLOOKUP(A7538,PEC!A7537:D15438,4,FALSE),"")</f>
        <v/>
      </c>
      <c r="C7538" t="str">
        <f>IFERROR(VLOOKUP(A7538,SEZIONI!A7537:B15433,2,FALSE),"")</f>
        <v/>
      </c>
      <c r="D7538" t="str">
        <f>IFERROR(VLOOKUP(A7538,SINDACI!A7537:I39003,2,FALSE),"")</f>
        <v/>
      </c>
      <c r="E7538" t="str">
        <f>IFERROR(VLOOKUP(A7538,SINDACI!A7537:I39003,7,FALSE),"")</f>
        <v/>
      </c>
    </row>
    <row r="7539" spans="1:5" x14ac:dyDescent="0.3">
      <c r="A7539" s="19" t="s">
        <v>16327</v>
      </c>
      <c r="B7539" t="str">
        <f>IFERROR(VLOOKUP(A7539,PEC!A7538:D15439,4,FALSE),"")</f>
        <v/>
      </c>
      <c r="C7539" t="str">
        <f>IFERROR(VLOOKUP(A7539,SEZIONI!A7538:B15434,2,FALSE),"")</f>
        <v/>
      </c>
      <c r="D7539" t="str">
        <f>IFERROR(VLOOKUP(A7539,SINDACI!A7538:I39004,2,FALSE),"")</f>
        <v/>
      </c>
      <c r="E7539" t="str">
        <f>IFERROR(VLOOKUP(A7539,SINDACI!A7538:I39004,7,FALSE),"")</f>
        <v/>
      </c>
    </row>
    <row r="7540" spans="1:5" x14ac:dyDescent="0.3">
      <c r="A7540" s="19" t="s">
        <v>16417</v>
      </c>
      <c r="B7540" t="str">
        <f>IFERROR(VLOOKUP(A7540,PEC!A7539:D15440,4,FALSE),"")</f>
        <v/>
      </c>
      <c r="C7540" t="str">
        <f>IFERROR(VLOOKUP(A7540,SEZIONI!A7539:B15435,2,FALSE),"")</f>
        <v/>
      </c>
      <c r="D7540" t="str">
        <f>IFERROR(VLOOKUP(A7540,SINDACI!A7539:I39005,2,FALSE),"")</f>
        <v/>
      </c>
      <c r="E7540" t="str">
        <f>IFERROR(VLOOKUP(A7540,SINDACI!A7539:I39005,7,FALSE),"")</f>
        <v/>
      </c>
    </row>
    <row r="7541" spans="1:5" x14ac:dyDescent="0.3">
      <c r="A7541" s="19" t="s">
        <v>17335</v>
      </c>
      <c r="B7541" t="str">
        <f>IFERROR(VLOOKUP(A7541,PEC!A7540:D15441,4,FALSE),"")</f>
        <v/>
      </c>
      <c r="C7541" t="str">
        <f>IFERROR(VLOOKUP(A7541,SEZIONI!A7540:B15436,2,FALSE),"")</f>
        <v/>
      </c>
      <c r="D7541" t="str">
        <f>IFERROR(VLOOKUP(A7541,SINDACI!A7540:I39006,2,FALSE),"")</f>
        <v/>
      </c>
      <c r="E7541" t="str">
        <f>IFERROR(VLOOKUP(A7541,SINDACI!A7540:I39006,7,FALSE),"")</f>
        <v/>
      </c>
    </row>
    <row r="7542" spans="1:5" x14ac:dyDescent="0.3">
      <c r="A7542" s="19" t="s">
        <v>20118</v>
      </c>
      <c r="B7542" t="str">
        <f>IFERROR(VLOOKUP(A7542,PEC!A7541:D15442,4,FALSE),"")</f>
        <v/>
      </c>
      <c r="C7542" t="str">
        <f>IFERROR(VLOOKUP(A7542,SEZIONI!A7541:B15437,2,FALSE),"")</f>
        <v/>
      </c>
      <c r="D7542" t="str">
        <f>IFERROR(VLOOKUP(A7542,SINDACI!A7541:I39007,2,FALSE),"")</f>
        <v/>
      </c>
      <c r="E7542" t="str">
        <f>IFERROR(VLOOKUP(A7542,SINDACI!A7541:I39007,7,FALSE),"")</f>
        <v/>
      </c>
    </row>
    <row r="7543" spans="1:5" x14ac:dyDescent="0.3">
      <c r="A7543" s="19" t="s">
        <v>23037</v>
      </c>
      <c r="B7543" t="str">
        <f>IFERROR(VLOOKUP(A7543,PEC!A7542:D15443,4,FALSE),"")</f>
        <v/>
      </c>
      <c r="C7543" t="str">
        <f>IFERROR(VLOOKUP(A7543,SEZIONI!A7542:B15438,2,FALSE),"")</f>
        <v/>
      </c>
      <c r="D7543" t="str">
        <f>IFERROR(VLOOKUP(A7543,SINDACI!A7542:I39008,2,FALSE),"")</f>
        <v/>
      </c>
      <c r="E7543" t="str">
        <f>IFERROR(VLOOKUP(A7543,SINDACI!A7542:I39008,7,FALSE),"")</f>
        <v/>
      </c>
    </row>
    <row r="7544" spans="1:5" x14ac:dyDescent="0.3">
      <c r="A7544" s="19" t="s">
        <v>19927</v>
      </c>
      <c r="B7544" t="str">
        <f>IFERROR(VLOOKUP(A7544,PEC!A7543:D15444,4,FALSE),"")</f>
        <v/>
      </c>
      <c r="C7544" t="str">
        <f>IFERROR(VLOOKUP(A7544,SEZIONI!A7543:B15439,2,FALSE),"")</f>
        <v/>
      </c>
      <c r="D7544" t="str">
        <f>IFERROR(VLOOKUP(A7544,SINDACI!A7543:I39009,2,FALSE),"")</f>
        <v/>
      </c>
      <c r="E7544" t="str">
        <f>IFERROR(VLOOKUP(A7544,SINDACI!A7543:I39009,7,FALSE),"")</f>
        <v/>
      </c>
    </row>
    <row r="7545" spans="1:5" x14ac:dyDescent="0.3">
      <c r="A7545" s="19" t="s">
        <v>21088</v>
      </c>
      <c r="B7545" t="str">
        <f>IFERROR(VLOOKUP(A7545,PEC!A7544:D15445,4,FALSE),"")</f>
        <v/>
      </c>
      <c r="C7545" t="str">
        <f>IFERROR(VLOOKUP(A7545,SEZIONI!A7544:B15440,2,FALSE),"")</f>
        <v/>
      </c>
      <c r="D7545" t="str">
        <f>IFERROR(VLOOKUP(A7545,SINDACI!A7544:I39010,2,FALSE),"")</f>
        <v/>
      </c>
      <c r="E7545" t="str">
        <f>IFERROR(VLOOKUP(A7545,SINDACI!A7544:I39010,7,FALSE),"")</f>
        <v/>
      </c>
    </row>
    <row r="7546" spans="1:5" x14ac:dyDescent="0.3">
      <c r="A7546" s="19" t="s">
        <v>18711</v>
      </c>
      <c r="B7546" t="str">
        <f>IFERROR(VLOOKUP(A7546,PEC!A7545:D15446,4,FALSE),"")</f>
        <v/>
      </c>
      <c r="C7546" t="str">
        <f>IFERROR(VLOOKUP(A7546,SEZIONI!A7545:B15441,2,FALSE),"")</f>
        <v/>
      </c>
      <c r="D7546" t="str">
        <f>IFERROR(VLOOKUP(A7546,SINDACI!A7545:I39011,2,FALSE),"")</f>
        <v/>
      </c>
      <c r="E7546" t="str">
        <f>IFERROR(VLOOKUP(A7546,SINDACI!A7545:I39011,7,FALSE),"")</f>
        <v/>
      </c>
    </row>
    <row r="7547" spans="1:5" x14ac:dyDescent="0.3">
      <c r="A7547" s="19" t="s">
        <v>18981</v>
      </c>
      <c r="B7547" t="str">
        <f>IFERROR(VLOOKUP(A7547,PEC!A7546:D15447,4,FALSE),"")</f>
        <v/>
      </c>
      <c r="C7547" t="str">
        <f>IFERROR(VLOOKUP(A7547,SEZIONI!A7546:B15442,2,FALSE),"")</f>
        <v/>
      </c>
      <c r="D7547" t="str">
        <f>IFERROR(VLOOKUP(A7547,SINDACI!A7546:I39012,2,FALSE),"")</f>
        <v/>
      </c>
      <c r="E7547" t="str">
        <f>IFERROR(VLOOKUP(A7547,SINDACI!A7546:I39012,7,FALSE),"")</f>
        <v/>
      </c>
    </row>
    <row r="7548" spans="1:5" x14ac:dyDescent="0.3">
      <c r="A7548" s="19" t="s">
        <v>18600</v>
      </c>
      <c r="B7548" t="str">
        <f>IFERROR(VLOOKUP(A7548,PEC!A7547:D15448,4,FALSE),"")</f>
        <v/>
      </c>
      <c r="C7548" t="str">
        <f>IFERROR(VLOOKUP(A7548,SEZIONI!A7547:B15443,2,FALSE),"")</f>
        <v/>
      </c>
      <c r="D7548" t="str">
        <f>IFERROR(VLOOKUP(A7548,SINDACI!A7547:I39013,2,FALSE),"")</f>
        <v/>
      </c>
      <c r="E7548" t="str">
        <f>IFERROR(VLOOKUP(A7548,SINDACI!A7547:I39013,7,FALSE),"")</f>
        <v/>
      </c>
    </row>
    <row r="7549" spans="1:5" x14ac:dyDescent="0.3">
      <c r="A7549" s="19" t="s">
        <v>17336</v>
      </c>
      <c r="B7549" t="str">
        <f>IFERROR(VLOOKUP(A7549,PEC!A7548:D15449,4,FALSE),"")</f>
        <v/>
      </c>
      <c r="C7549" t="str">
        <f>IFERROR(VLOOKUP(A7549,SEZIONI!A7548:B15444,2,FALSE),"")</f>
        <v/>
      </c>
      <c r="D7549" t="str">
        <f>IFERROR(VLOOKUP(A7549,SINDACI!A7548:I39014,2,FALSE),"")</f>
        <v/>
      </c>
      <c r="E7549" t="str">
        <f>IFERROR(VLOOKUP(A7549,SINDACI!A7548:I39014,7,FALSE),"")</f>
        <v/>
      </c>
    </row>
    <row r="7550" spans="1:5" x14ac:dyDescent="0.3">
      <c r="A7550" s="19" t="s">
        <v>20027</v>
      </c>
      <c r="B7550" t="str">
        <f>IFERROR(VLOOKUP(A7550,PEC!A7549:D15450,4,FALSE),"")</f>
        <v/>
      </c>
      <c r="C7550" t="str">
        <f>IFERROR(VLOOKUP(A7550,SEZIONI!A7549:B15445,2,FALSE),"")</f>
        <v/>
      </c>
      <c r="D7550" t="str">
        <f>IFERROR(VLOOKUP(A7550,SINDACI!A7549:I39015,2,FALSE),"")</f>
        <v/>
      </c>
      <c r="E7550" t="str">
        <f>IFERROR(VLOOKUP(A7550,SINDACI!A7549:I39015,7,FALSE),"")</f>
        <v/>
      </c>
    </row>
    <row r="7551" spans="1:5" x14ac:dyDescent="0.3">
      <c r="A7551" s="19" t="s">
        <v>16223</v>
      </c>
      <c r="B7551" t="str">
        <f>IFERROR(VLOOKUP(A7551,PEC!A7550:D15451,4,FALSE),"")</f>
        <v/>
      </c>
      <c r="C7551" t="str">
        <f>IFERROR(VLOOKUP(A7551,SEZIONI!A7550:B15446,2,FALSE),"")</f>
        <v/>
      </c>
      <c r="D7551" t="str">
        <f>IFERROR(VLOOKUP(A7551,SINDACI!A7550:I39016,2,FALSE),"")</f>
        <v/>
      </c>
      <c r="E7551" t="str">
        <f>IFERROR(VLOOKUP(A7551,SINDACI!A7550:I39016,7,FALSE),"")</f>
        <v/>
      </c>
    </row>
    <row r="7552" spans="1:5" x14ac:dyDescent="0.3">
      <c r="A7552" s="19" t="s">
        <v>19704</v>
      </c>
      <c r="B7552" t="str">
        <f>IFERROR(VLOOKUP(A7552,PEC!A7551:D15452,4,FALSE),"")</f>
        <v/>
      </c>
      <c r="C7552" t="str">
        <f>IFERROR(VLOOKUP(A7552,SEZIONI!A7551:B15447,2,FALSE),"")</f>
        <v/>
      </c>
      <c r="D7552" t="str">
        <f>IFERROR(VLOOKUP(A7552,SINDACI!A7551:I39017,2,FALSE),"")</f>
        <v/>
      </c>
      <c r="E7552" t="str">
        <f>IFERROR(VLOOKUP(A7552,SINDACI!A7551:I39017,7,FALSE),"")</f>
        <v/>
      </c>
    </row>
    <row r="7553" spans="1:5" x14ac:dyDescent="0.3">
      <c r="A7553" s="19" t="s">
        <v>18830</v>
      </c>
      <c r="B7553" t="str">
        <f>IFERROR(VLOOKUP(A7553,PEC!A7552:D15453,4,FALSE),"")</f>
        <v/>
      </c>
      <c r="C7553" t="str">
        <f>IFERROR(VLOOKUP(A7553,SEZIONI!A7552:B15448,2,FALSE),"")</f>
        <v/>
      </c>
      <c r="D7553" t="str">
        <f>IFERROR(VLOOKUP(A7553,SINDACI!A7552:I39018,2,FALSE),"")</f>
        <v/>
      </c>
      <c r="E7553" t="str">
        <f>IFERROR(VLOOKUP(A7553,SINDACI!A7552:I39018,7,FALSE),"")</f>
        <v/>
      </c>
    </row>
    <row r="7554" spans="1:5" x14ac:dyDescent="0.3">
      <c r="A7554" s="19" t="s">
        <v>20119</v>
      </c>
      <c r="B7554" t="str">
        <f>IFERROR(VLOOKUP(A7554,PEC!A7553:D15454,4,FALSE),"")</f>
        <v/>
      </c>
      <c r="C7554" t="str">
        <f>IFERROR(VLOOKUP(A7554,SEZIONI!A7553:B15449,2,FALSE),"")</f>
        <v/>
      </c>
      <c r="D7554" t="str">
        <f>IFERROR(VLOOKUP(A7554,SINDACI!A7553:I39019,2,FALSE),"")</f>
        <v/>
      </c>
      <c r="E7554" t="str">
        <f>IFERROR(VLOOKUP(A7554,SINDACI!A7553:I39019,7,FALSE),"")</f>
        <v/>
      </c>
    </row>
    <row r="7555" spans="1:5" x14ac:dyDescent="0.3">
      <c r="A7555" s="19" t="s">
        <v>18319</v>
      </c>
      <c r="B7555" t="str">
        <f>IFERROR(VLOOKUP(A7555,PEC!A7554:D15455,4,FALSE),"")</f>
        <v/>
      </c>
      <c r="C7555" t="str">
        <f>IFERROR(VLOOKUP(A7555,SEZIONI!A7554:B15450,2,FALSE),"")</f>
        <v/>
      </c>
      <c r="D7555" t="str">
        <f>IFERROR(VLOOKUP(A7555,SINDACI!A7554:I39020,2,FALSE),"")</f>
        <v/>
      </c>
      <c r="E7555" t="str">
        <f>IFERROR(VLOOKUP(A7555,SINDACI!A7554:I39020,7,FALSE),"")</f>
        <v/>
      </c>
    </row>
    <row r="7556" spans="1:5" x14ac:dyDescent="0.3">
      <c r="A7556" s="19" t="s">
        <v>17125</v>
      </c>
      <c r="B7556" t="str">
        <f>IFERROR(VLOOKUP(A7556,PEC!A7555:D15456,4,FALSE),"")</f>
        <v/>
      </c>
      <c r="C7556" t="str">
        <f>IFERROR(VLOOKUP(A7556,SEZIONI!A7555:B15451,2,FALSE),"")</f>
        <v/>
      </c>
      <c r="D7556" t="str">
        <f>IFERROR(VLOOKUP(A7556,SINDACI!A7555:I39021,2,FALSE),"")</f>
        <v/>
      </c>
      <c r="E7556" t="str">
        <f>IFERROR(VLOOKUP(A7556,SINDACI!A7555:I39021,7,FALSE),"")</f>
        <v/>
      </c>
    </row>
    <row r="7557" spans="1:5" x14ac:dyDescent="0.3">
      <c r="A7557" s="19" t="s">
        <v>21010</v>
      </c>
      <c r="B7557" t="str">
        <f>IFERROR(VLOOKUP(A7557,PEC!A7556:D15457,4,FALSE),"")</f>
        <v/>
      </c>
      <c r="C7557" t="str">
        <f>IFERROR(VLOOKUP(A7557,SEZIONI!A7556:B15452,2,FALSE),"")</f>
        <v/>
      </c>
      <c r="D7557" t="str">
        <f>IFERROR(VLOOKUP(A7557,SINDACI!A7556:I39022,2,FALSE),"")</f>
        <v/>
      </c>
      <c r="E7557" t="str">
        <f>IFERROR(VLOOKUP(A7557,SINDACI!A7556:I39022,7,FALSE),"")</f>
        <v/>
      </c>
    </row>
    <row r="7558" spans="1:5" x14ac:dyDescent="0.3">
      <c r="A7558" s="19" t="s">
        <v>19858</v>
      </c>
      <c r="B7558" t="str">
        <f>IFERROR(VLOOKUP(A7558,PEC!A7557:D15458,4,FALSE),"")</f>
        <v/>
      </c>
      <c r="C7558" t="str">
        <f>IFERROR(VLOOKUP(A7558,SEZIONI!A7557:B15453,2,FALSE),"")</f>
        <v/>
      </c>
      <c r="D7558" t="str">
        <f>IFERROR(VLOOKUP(A7558,SINDACI!A7557:I39023,2,FALSE),"")</f>
        <v/>
      </c>
      <c r="E7558" t="str">
        <f>IFERROR(VLOOKUP(A7558,SINDACI!A7557:I39023,7,FALSE),"")</f>
        <v/>
      </c>
    </row>
    <row r="7559" spans="1:5" x14ac:dyDescent="0.3">
      <c r="A7559" s="19" t="s">
        <v>21633</v>
      </c>
      <c r="B7559" t="str">
        <f>IFERROR(VLOOKUP(A7559,PEC!A7558:D15459,4,FALSE),"")</f>
        <v/>
      </c>
      <c r="C7559" t="str">
        <f>IFERROR(VLOOKUP(A7559,SEZIONI!A7558:B15454,2,FALSE),"")</f>
        <v/>
      </c>
      <c r="D7559" t="str">
        <f>IFERROR(VLOOKUP(A7559,SINDACI!A7558:I39024,2,FALSE),"")</f>
        <v/>
      </c>
      <c r="E7559" t="str">
        <f>IFERROR(VLOOKUP(A7559,SINDACI!A7558:I39024,7,FALSE),"")</f>
        <v/>
      </c>
    </row>
    <row r="7560" spans="1:5" x14ac:dyDescent="0.3">
      <c r="A7560" s="19" t="s">
        <v>21773</v>
      </c>
      <c r="B7560" t="str">
        <f>IFERROR(VLOOKUP(A7560,PEC!A7559:D15460,4,FALSE),"")</f>
        <v/>
      </c>
      <c r="C7560" t="str">
        <f>IFERROR(VLOOKUP(A7560,SEZIONI!A7559:B15455,2,FALSE),"")</f>
        <v/>
      </c>
      <c r="D7560" t="str">
        <f>IFERROR(VLOOKUP(A7560,SINDACI!A7559:I39025,2,FALSE),"")</f>
        <v/>
      </c>
      <c r="E7560" t="str">
        <f>IFERROR(VLOOKUP(A7560,SINDACI!A7559:I39025,7,FALSE),"")</f>
        <v/>
      </c>
    </row>
    <row r="7561" spans="1:5" x14ac:dyDescent="0.3">
      <c r="A7561" s="19" t="s">
        <v>16224</v>
      </c>
      <c r="B7561" t="str">
        <f>IFERROR(VLOOKUP(A7561,PEC!A7560:D15461,4,FALSE),"")</f>
        <v/>
      </c>
      <c r="C7561" t="str">
        <f>IFERROR(VLOOKUP(A7561,SEZIONI!A7560:B15456,2,FALSE),"")</f>
        <v/>
      </c>
      <c r="D7561" t="str">
        <f>IFERROR(VLOOKUP(A7561,SINDACI!A7560:I39026,2,FALSE),"")</f>
        <v/>
      </c>
      <c r="E7561" t="str">
        <f>IFERROR(VLOOKUP(A7561,SINDACI!A7560:I39026,7,FALSE),"")</f>
        <v/>
      </c>
    </row>
    <row r="7562" spans="1:5" x14ac:dyDescent="0.3">
      <c r="A7562" s="19" t="s">
        <v>23112</v>
      </c>
      <c r="B7562" t="str">
        <f>IFERROR(VLOOKUP(A7562,PEC!A7561:D15462,4,FALSE),"")</f>
        <v/>
      </c>
      <c r="C7562" t="str">
        <f>IFERROR(VLOOKUP(A7562,SEZIONI!A7561:B15457,2,FALSE),"")</f>
        <v/>
      </c>
      <c r="D7562" t="str">
        <f>IFERROR(VLOOKUP(A7562,SINDACI!A7561:I39027,2,FALSE),"")</f>
        <v/>
      </c>
      <c r="E7562" t="str">
        <f>IFERROR(VLOOKUP(A7562,SINDACI!A7561:I39027,7,FALSE),"")</f>
        <v/>
      </c>
    </row>
    <row r="7563" spans="1:5" x14ac:dyDescent="0.3">
      <c r="A7563" s="19" t="s">
        <v>19378</v>
      </c>
      <c r="B7563" t="str">
        <f>IFERROR(VLOOKUP(A7563,PEC!A7562:D15463,4,FALSE),"")</f>
        <v/>
      </c>
      <c r="C7563" t="str">
        <f>IFERROR(VLOOKUP(A7563,SEZIONI!A7562:B15458,2,FALSE),"")</f>
        <v/>
      </c>
      <c r="D7563" t="str">
        <f>IFERROR(VLOOKUP(A7563,SINDACI!A7562:I39028,2,FALSE),"")</f>
        <v/>
      </c>
      <c r="E7563" t="str">
        <f>IFERROR(VLOOKUP(A7563,SINDACI!A7562:I39028,7,FALSE),"")</f>
        <v/>
      </c>
    </row>
    <row r="7564" spans="1:5" x14ac:dyDescent="0.3">
      <c r="A7564" s="19" t="s">
        <v>20525</v>
      </c>
      <c r="B7564" t="str">
        <f>IFERROR(VLOOKUP(A7564,PEC!A7563:D15464,4,FALSE),"")</f>
        <v/>
      </c>
      <c r="C7564" t="str">
        <f>IFERROR(VLOOKUP(A7564,SEZIONI!A7563:B15459,2,FALSE),"")</f>
        <v/>
      </c>
      <c r="D7564" t="str">
        <f>IFERROR(VLOOKUP(A7564,SINDACI!A7563:I39029,2,FALSE),"")</f>
        <v/>
      </c>
      <c r="E7564" t="str">
        <f>IFERROR(VLOOKUP(A7564,SINDACI!A7563:I39029,7,FALSE),"")</f>
        <v/>
      </c>
    </row>
    <row r="7565" spans="1:5" x14ac:dyDescent="0.3">
      <c r="A7565" s="19" t="s">
        <v>18712</v>
      </c>
      <c r="B7565" t="str">
        <f>IFERROR(VLOOKUP(A7565,PEC!A7564:D15465,4,FALSE),"")</f>
        <v/>
      </c>
      <c r="C7565" t="str">
        <f>IFERROR(VLOOKUP(A7565,SEZIONI!A7564:B15460,2,FALSE),"")</f>
        <v/>
      </c>
      <c r="D7565" t="str">
        <f>IFERROR(VLOOKUP(A7565,SINDACI!A7564:I39030,2,FALSE),"")</f>
        <v/>
      </c>
      <c r="E7565" t="str">
        <f>IFERROR(VLOOKUP(A7565,SINDACI!A7564:I39030,7,FALSE),"")</f>
        <v/>
      </c>
    </row>
    <row r="7566" spans="1:5" x14ac:dyDescent="0.3">
      <c r="A7566" s="19" t="s">
        <v>17337</v>
      </c>
      <c r="B7566" t="str">
        <f>IFERROR(VLOOKUP(A7566,PEC!A7565:D15466,4,FALSE),"")</f>
        <v/>
      </c>
      <c r="C7566" t="str">
        <f>IFERROR(VLOOKUP(A7566,SEZIONI!A7565:B15461,2,FALSE),"")</f>
        <v/>
      </c>
      <c r="D7566" t="str">
        <f>IFERROR(VLOOKUP(A7566,SINDACI!A7565:I39031,2,FALSE),"")</f>
        <v/>
      </c>
      <c r="E7566" t="str">
        <f>IFERROR(VLOOKUP(A7566,SINDACI!A7565:I39031,7,FALSE),"")</f>
        <v/>
      </c>
    </row>
    <row r="7567" spans="1:5" x14ac:dyDescent="0.3">
      <c r="A7567" s="19" t="s">
        <v>19379</v>
      </c>
      <c r="B7567" t="str">
        <f>IFERROR(VLOOKUP(A7567,PEC!A7566:D15467,4,FALSE),"")</f>
        <v/>
      </c>
      <c r="C7567" t="str">
        <f>IFERROR(VLOOKUP(A7567,SEZIONI!A7566:B15462,2,FALSE),"")</f>
        <v/>
      </c>
      <c r="D7567" t="str">
        <f>IFERROR(VLOOKUP(A7567,SINDACI!A7566:I39032,2,FALSE),"")</f>
        <v/>
      </c>
      <c r="E7567" t="str">
        <f>IFERROR(VLOOKUP(A7567,SINDACI!A7566:I39032,7,FALSE),"")</f>
        <v/>
      </c>
    </row>
    <row r="7568" spans="1:5" x14ac:dyDescent="0.3">
      <c r="A7568" s="19" t="s">
        <v>17925</v>
      </c>
      <c r="B7568" t="str">
        <f>IFERROR(VLOOKUP(A7568,PEC!A7567:D15468,4,FALSE),"")</f>
        <v/>
      </c>
      <c r="C7568" t="str">
        <f>IFERROR(VLOOKUP(A7568,SEZIONI!A7567:B15463,2,FALSE),"")</f>
        <v/>
      </c>
      <c r="D7568" t="str">
        <f>IFERROR(VLOOKUP(A7568,SINDACI!A7567:I39033,2,FALSE),"")</f>
        <v/>
      </c>
      <c r="E7568" t="str">
        <f>IFERROR(VLOOKUP(A7568,SINDACI!A7567:I39033,7,FALSE),"")</f>
        <v/>
      </c>
    </row>
    <row r="7569" spans="1:5" x14ac:dyDescent="0.3">
      <c r="A7569" s="19" t="s">
        <v>18713</v>
      </c>
      <c r="B7569" t="str">
        <f>IFERROR(VLOOKUP(A7569,PEC!A7568:D15469,4,FALSE),"")</f>
        <v/>
      </c>
      <c r="C7569" t="str">
        <f>IFERROR(VLOOKUP(A7569,SEZIONI!A7568:B15464,2,FALSE),"")</f>
        <v/>
      </c>
      <c r="D7569" t="str">
        <f>IFERROR(VLOOKUP(A7569,SINDACI!A7568:I39034,2,FALSE),"")</f>
        <v/>
      </c>
      <c r="E7569" t="str">
        <f>IFERROR(VLOOKUP(A7569,SINDACI!A7568:I39034,7,FALSE),"")</f>
        <v/>
      </c>
    </row>
    <row r="7570" spans="1:5" x14ac:dyDescent="0.3">
      <c r="A7570" s="19" t="s">
        <v>19520</v>
      </c>
      <c r="B7570" t="str">
        <f>IFERROR(VLOOKUP(A7570,PEC!A7569:D15470,4,FALSE),"")</f>
        <v/>
      </c>
      <c r="C7570" t="str">
        <f>IFERROR(VLOOKUP(A7570,SEZIONI!A7569:B15465,2,FALSE),"")</f>
        <v/>
      </c>
      <c r="D7570" t="str">
        <f>IFERROR(VLOOKUP(A7570,SINDACI!A7569:I39035,2,FALSE),"")</f>
        <v/>
      </c>
      <c r="E7570" t="str">
        <f>IFERROR(VLOOKUP(A7570,SINDACI!A7569:I39035,7,FALSE),"")</f>
        <v/>
      </c>
    </row>
    <row r="7571" spans="1:5" x14ac:dyDescent="0.3">
      <c r="A7571" s="19" t="s">
        <v>22567</v>
      </c>
      <c r="B7571" t="str">
        <f>IFERROR(VLOOKUP(A7571,PEC!A7570:D15471,4,FALSE),"")</f>
        <v/>
      </c>
      <c r="C7571" t="str">
        <f>IFERROR(VLOOKUP(A7571,SEZIONI!A7570:B15466,2,FALSE),"")</f>
        <v/>
      </c>
      <c r="D7571" t="str">
        <f>IFERROR(VLOOKUP(A7571,SINDACI!A7570:I39036,2,FALSE),"")</f>
        <v/>
      </c>
      <c r="E7571" t="str">
        <f>IFERROR(VLOOKUP(A7571,SINDACI!A7570:I39036,7,FALSE),"")</f>
        <v/>
      </c>
    </row>
    <row r="7572" spans="1:5" x14ac:dyDescent="0.3">
      <c r="A7572" s="19" t="s">
        <v>17044</v>
      </c>
      <c r="B7572" t="str">
        <f>IFERROR(VLOOKUP(A7572,PEC!A7571:D15472,4,FALSE),"")</f>
        <v/>
      </c>
      <c r="C7572" t="str">
        <f>IFERROR(VLOOKUP(A7572,SEZIONI!A7571:B15467,2,FALSE),"")</f>
        <v/>
      </c>
      <c r="D7572" t="str">
        <f>IFERROR(VLOOKUP(A7572,SINDACI!A7571:I39037,2,FALSE),"")</f>
        <v/>
      </c>
      <c r="E7572" t="str">
        <f>IFERROR(VLOOKUP(A7572,SINDACI!A7571:I39037,7,FALSE),"")</f>
        <v/>
      </c>
    </row>
    <row r="7573" spans="1:5" x14ac:dyDescent="0.3">
      <c r="A7573" s="19" t="s">
        <v>21011</v>
      </c>
      <c r="B7573" t="str">
        <f>IFERROR(VLOOKUP(A7573,PEC!A7572:D15473,4,FALSE),"")</f>
        <v/>
      </c>
      <c r="C7573" t="str">
        <f>IFERROR(VLOOKUP(A7573,SEZIONI!A7572:B15468,2,FALSE),"")</f>
        <v/>
      </c>
      <c r="D7573" t="str">
        <f>IFERROR(VLOOKUP(A7573,SINDACI!A7572:I39038,2,FALSE),"")</f>
        <v/>
      </c>
      <c r="E7573" t="str">
        <f>IFERROR(VLOOKUP(A7573,SINDACI!A7572:I39038,7,FALSE),"")</f>
        <v/>
      </c>
    </row>
    <row r="7574" spans="1:5" x14ac:dyDescent="0.3">
      <c r="A7574" s="19" t="s">
        <v>17481</v>
      </c>
      <c r="B7574" t="str">
        <f>IFERROR(VLOOKUP(A7574,PEC!A7573:D15474,4,FALSE),"")</f>
        <v/>
      </c>
      <c r="C7574" t="str">
        <f>IFERROR(VLOOKUP(A7574,SEZIONI!A7573:B15469,2,FALSE),"")</f>
        <v/>
      </c>
      <c r="D7574" t="str">
        <f>IFERROR(VLOOKUP(A7574,SINDACI!A7573:I39039,2,FALSE),"")</f>
        <v/>
      </c>
      <c r="E7574" t="str">
        <f>IFERROR(VLOOKUP(A7574,SINDACI!A7573:I39039,7,FALSE),"")</f>
        <v/>
      </c>
    </row>
    <row r="7575" spans="1:5" x14ac:dyDescent="0.3">
      <c r="A7575" s="19" t="s">
        <v>18320</v>
      </c>
      <c r="B7575" t="str">
        <f>IFERROR(VLOOKUP(A7575,PEC!A7574:D15475,4,FALSE),"")</f>
        <v/>
      </c>
      <c r="C7575" t="str">
        <f>IFERROR(VLOOKUP(A7575,SEZIONI!A7574:B15470,2,FALSE),"")</f>
        <v/>
      </c>
      <c r="D7575" t="str">
        <f>IFERROR(VLOOKUP(A7575,SINDACI!A7574:I39040,2,FALSE),"")</f>
        <v/>
      </c>
      <c r="E7575" t="str">
        <f>IFERROR(VLOOKUP(A7575,SINDACI!A7574:I39040,7,FALSE),"")</f>
        <v/>
      </c>
    </row>
    <row r="7576" spans="1:5" x14ac:dyDescent="0.3">
      <c r="A7576" s="19" t="s">
        <v>21199</v>
      </c>
      <c r="B7576" t="str">
        <f>IFERROR(VLOOKUP(A7576,PEC!A7575:D15476,4,FALSE),"")</f>
        <v/>
      </c>
      <c r="C7576" t="str">
        <f>IFERROR(VLOOKUP(A7576,SEZIONI!A7575:B15471,2,FALSE),"")</f>
        <v/>
      </c>
      <c r="D7576" t="str">
        <f>IFERROR(VLOOKUP(A7576,SINDACI!A7575:I39041,2,FALSE),"")</f>
        <v/>
      </c>
      <c r="E7576" t="str">
        <f>IFERROR(VLOOKUP(A7576,SINDACI!A7575:I39041,7,FALSE),"")</f>
        <v/>
      </c>
    </row>
    <row r="7577" spans="1:5" x14ac:dyDescent="0.3">
      <c r="A7577" s="19" t="s">
        <v>18321</v>
      </c>
      <c r="B7577" t="str">
        <f>IFERROR(VLOOKUP(A7577,PEC!A7576:D15477,4,FALSE),"")</f>
        <v/>
      </c>
      <c r="C7577" t="str">
        <f>IFERROR(VLOOKUP(A7577,SEZIONI!A7576:B15472,2,FALSE),"")</f>
        <v/>
      </c>
      <c r="D7577" t="str">
        <f>IFERROR(VLOOKUP(A7577,SINDACI!A7576:I39042,2,FALSE),"")</f>
        <v/>
      </c>
      <c r="E7577" t="str">
        <f>IFERROR(VLOOKUP(A7577,SINDACI!A7576:I39042,7,FALSE),"")</f>
        <v/>
      </c>
    </row>
    <row r="7578" spans="1:5" x14ac:dyDescent="0.3">
      <c r="A7578" s="19" t="s">
        <v>19218</v>
      </c>
      <c r="B7578" t="str">
        <f>IFERROR(VLOOKUP(A7578,PEC!A7577:D15478,4,FALSE),"")</f>
        <v/>
      </c>
      <c r="C7578" t="str">
        <f>IFERROR(VLOOKUP(A7578,SEZIONI!A7577:B15473,2,FALSE),"")</f>
        <v/>
      </c>
      <c r="D7578" t="str">
        <f>IFERROR(VLOOKUP(A7578,SINDACI!A7577:I39043,2,FALSE),"")</f>
        <v/>
      </c>
      <c r="E7578" t="str">
        <f>IFERROR(VLOOKUP(A7578,SINDACI!A7577:I39043,7,FALSE),"")</f>
        <v/>
      </c>
    </row>
    <row r="7579" spans="1:5" x14ac:dyDescent="0.3">
      <c r="A7579" s="19" t="s">
        <v>19100</v>
      </c>
      <c r="B7579" t="str">
        <f>IFERROR(VLOOKUP(A7579,PEC!A7578:D15479,4,FALSE),"")</f>
        <v/>
      </c>
      <c r="C7579" t="str">
        <f>IFERROR(VLOOKUP(A7579,SEZIONI!A7578:B15474,2,FALSE),"")</f>
        <v/>
      </c>
      <c r="D7579" t="str">
        <f>IFERROR(VLOOKUP(A7579,SINDACI!A7578:I39044,2,FALSE),"")</f>
        <v/>
      </c>
      <c r="E7579" t="str">
        <f>IFERROR(VLOOKUP(A7579,SINDACI!A7578:I39044,7,FALSE),"")</f>
        <v/>
      </c>
    </row>
    <row r="7580" spans="1:5" x14ac:dyDescent="0.3">
      <c r="A7580" s="19" t="s">
        <v>18835</v>
      </c>
      <c r="B7580" t="str">
        <f>IFERROR(VLOOKUP(A7580,PEC!A7579:D15480,4,FALSE),"")</f>
        <v/>
      </c>
      <c r="C7580" t="str">
        <f>IFERROR(VLOOKUP(A7580,SEZIONI!A7579:B15475,2,FALSE),"")</f>
        <v/>
      </c>
      <c r="D7580" t="str">
        <f>IFERROR(VLOOKUP(A7580,SINDACI!A7579:I39045,2,FALSE),"")</f>
        <v/>
      </c>
      <c r="E7580" t="str">
        <f>IFERROR(VLOOKUP(A7580,SINDACI!A7579:I39045,7,FALSE),"")</f>
        <v/>
      </c>
    </row>
    <row r="7581" spans="1:5" x14ac:dyDescent="0.3">
      <c r="A7581" s="19" t="s">
        <v>21774</v>
      </c>
      <c r="B7581" t="str">
        <f>IFERROR(VLOOKUP(A7581,PEC!A7580:D15481,4,FALSE),"")</f>
        <v/>
      </c>
      <c r="C7581" t="str">
        <f>IFERROR(VLOOKUP(A7581,SEZIONI!A7580:B15476,2,FALSE),"")</f>
        <v/>
      </c>
      <c r="D7581" t="str">
        <f>IFERROR(VLOOKUP(A7581,SINDACI!A7580:I39046,2,FALSE),"")</f>
        <v/>
      </c>
      <c r="E7581" t="str">
        <f>IFERROR(VLOOKUP(A7581,SINDACI!A7580:I39046,7,FALSE),"")</f>
        <v/>
      </c>
    </row>
    <row r="7582" spans="1:5" x14ac:dyDescent="0.3">
      <c r="A7582" s="19" t="s">
        <v>16226</v>
      </c>
      <c r="B7582" t="str">
        <f>IFERROR(VLOOKUP(A7582,PEC!A7581:D15482,4,FALSE),"")</f>
        <v/>
      </c>
      <c r="C7582" t="str">
        <f>IFERROR(VLOOKUP(A7582,SEZIONI!A7581:B15477,2,FALSE),"")</f>
        <v/>
      </c>
      <c r="D7582" t="str">
        <f>IFERROR(VLOOKUP(A7582,SINDACI!A7581:I39047,2,FALSE),"")</f>
        <v/>
      </c>
      <c r="E7582" t="str">
        <f>IFERROR(VLOOKUP(A7582,SINDACI!A7581:I39047,7,FALSE),"")</f>
        <v/>
      </c>
    </row>
    <row r="7583" spans="1:5" x14ac:dyDescent="0.3">
      <c r="A7583" s="19" t="s">
        <v>20915</v>
      </c>
      <c r="B7583" t="str">
        <f>IFERROR(VLOOKUP(A7583,PEC!A7582:D15483,4,FALSE),"")</f>
        <v/>
      </c>
      <c r="C7583" t="str">
        <f>IFERROR(VLOOKUP(A7583,SEZIONI!A7582:B15478,2,FALSE),"")</f>
        <v/>
      </c>
      <c r="D7583" t="str">
        <f>IFERROR(VLOOKUP(A7583,SINDACI!A7582:I39048,2,FALSE),"")</f>
        <v/>
      </c>
      <c r="E7583" t="str">
        <f>IFERROR(VLOOKUP(A7583,SINDACI!A7582:I39048,7,FALSE),"")</f>
        <v/>
      </c>
    </row>
    <row r="7584" spans="1:5" x14ac:dyDescent="0.3">
      <c r="A7584" s="19" t="s">
        <v>16658</v>
      </c>
      <c r="B7584" t="str">
        <f>IFERROR(VLOOKUP(A7584,PEC!A7583:D15484,4,FALSE),"")</f>
        <v/>
      </c>
      <c r="C7584" t="str">
        <f>IFERROR(VLOOKUP(A7584,SEZIONI!A7583:B15479,2,FALSE),"")</f>
        <v/>
      </c>
      <c r="D7584" t="str">
        <f>IFERROR(VLOOKUP(A7584,SINDACI!A7583:I39049,2,FALSE),"")</f>
        <v/>
      </c>
      <c r="E7584" t="str">
        <f>IFERROR(VLOOKUP(A7584,SINDACI!A7583:I39049,7,FALSE),"")</f>
        <v/>
      </c>
    </row>
    <row r="7585" spans="1:5" x14ac:dyDescent="0.3">
      <c r="A7585" s="19" t="s">
        <v>16225</v>
      </c>
      <c r="B7585" t="str">
        <f>IFERROR(VLOOKUP(A7585,PEC!A7584:D15485,4,FALSE),"")</f>
        <v/>
      </c>
      <c r="C7585" t="str">
        <f>IFERROR(VLOOKUP(A7585,SEZIONI!A7584:B15480,2,FALSE),"")</f>
        <v/>
      </c>
      <c r="D7585" t="str">
        <f>IFERROR(VLOOKUP(A7585,SINDACI!A7584:I39050,2,FALSE),"")</f>
        <v/>
      </c>
      <c r="E7585" t="str">
        <f>IFERROR(VLOOKUP(A7585,SINDACI!A7584:I39050,7,FALSE),"")</f>
        <v/>
      </c>
    </row>
    <row r="7586" spans="1:5" x14ac:dyDescent="0.3">
      <c r="A7586" s="19" t="s">
        <v>19928</v>
      </c>
      <c r="B7586" t="str">
        <f>IFERROR(VLOOKUP(A7586,PEC!A7585:D15486,4,FALSE),"")</f>
        <v/>
      </c>
      <c r="C7586" t="str">
        <f>IFERROR(VLOOKUP(A7586,SEZIONI!A7585:B15481,2,FALSE),"")</f>
        <v/>
      </c>
      <c r="D7586" t="str">
        <f>IFERROR(VLOOKUP(A7586,SINDACI!A7585:I39051,2,FALSE),"")</f>
        <v/>
      </c>
      <c r="E7586" t="str">
        <f>IFERROR(VLOOKUP(A7586,SINDACI!A7585:I39051,7,FALSE),"")</f>
        <v/>
      </c>
    </row>
    <row r="7587" spans="1:5" x14ac:dyDescent="0.3">
      <c r="A7587" s="19" t="s">
        <v>18601</v>
      </c>
      <c r="B7587" t="str">
        <f>IFERROR(VLOOKUP(A7587,PEC!A7586:D15487,4,FALSE),"")</f>
        <v/>
      </c>
      <c r="C7587" t="str">
        <f>IFERROR(VLOOKUP(A7587,SEZIONI!A7586:B15482,2,FALSE),"")</f>
        <v/>
      </c>
      <c r="D7587" t="str">
        <f>IFERROR(VLOOKUP(A7587,SINDACI!A7586:I39052,2,FALSE),"")</f>
        <v/>
      </c>
      <c r="E7587" t="str">
        <f>IFERROR(VLOOKUP(A7587,SINDACI!A7586:I39052,7,FALSE),"")</f>
        <v/>
      </c>
    </row>
    <row r="7588" spans="1:5" x14ac:dyDescent="0.3">
      <c r="A7588" s="19" t="s">
        <v>17338</v>
      </c>
      <c r="B7588" t="str">
        <f>IFERROR(VLOOKUP(A7588,PEC!A7587:D15488,4,FALSE),"")</f>
        <v/>
      </c>
      <c r="C7588" t="str">
        <f>IFERROR(VLOOKUP(A7588,SEZIONI!A7587:B15483,2,FALSE),"")</f>
        <v/>
      </c>
      <c r="D7588" t="str">
        <f>IFERROR(VLOOKUP(A7588,SINDACI!A7587:I39053,2,FALSE),"")</f>
        <v/>
      </c>
      <c r="E7588" t="str">
        <f>IFERROR(VLOOKUP(A7588,SINDACI!A7587:I39053,7,FALSE),"")</f>
        <v/>
      </c>
    </row>
    <row r="7589" spans="1:5" x14ac:dyDescent="0.3">
      <c r="A7589" s="19" t="s">
        <v>17339</v>
      </c>
      <c r="B7589" t="str">
        <f>IFERROR(VLOOKUP(A7589,PEC!A7588:D15489,4,FALSE),"")</f>
        <v/>
      </c>
      <c r="C7589" t="str">
        <f>IFERROR(VLOOKUP(A7589,SEZIONI!A7588:B15484,2,FALSE),"")</f>
        <v/>
      </c>
      <c r="D7589" t="str">
        <f>IFERROR(VLOOKUP(A7589,SINDACI!A7588:I39054,2,FALSE),"")</f>
        <v/>
      </c>
      <c r="E7589" t="str">
        <f>IFERROR(VLOOKUP(A7589,SINDACI!A7588:I39054,7,FALSE),"")</f>
        <v/>
      </c>
    </row>
    <row r="7590" spans="1:5" x14ac:dyDescent="0.3">
      <c r="A7590" s="19" t="s">
        <v>23326</v>
      </c>
      <c r="B7590" t="str">
        <f>IFERROR(VLOOKUP(A7590,PEC!A7589:D15490,4,FALSE),"")</f>
        <v/>
      </c>
      <c r="C7590" t="str">
        <f>IFERROR(VLOOKUP(A7590,SEZIONI!A7589:B15485,2,FALSE),"")</f>
        <v/>
      </c>
      <c r="D7590" t="str">
        <f>IFERROR(VLOOKUP(A7590,SINDACI!A7589:I39055,2,FALSE),"")</f>
        <v/>
      </c>
      <c r="E7590" t="str">
        <f>IFERROR(VLOOKUP(A7590,SINDACI!A7589:I39055,7,FALSE),"")</f>
        <v/>
      </c>
    </row>
    <row r="7591" spans="1:5" x14ac:dyDescent="0.3">
      <c r="A7591" s="19" t="s">
        <v>19427</v>
      </c>
      <c r="B7591" t="str">
        <f>IFERROR(VLOOKUP(A7591,PEC!A7590:D15491,4,FALSE),"")</f>
        <v/>
      </c>
      <c r="C7591" t="str">
        <f>IFERROR(VLOOKUP(A7591,SEZIONI!A7590:B15486,2,FALSE),"")</f>
        <v/>
      </c>
      <c r="D7591" t="str">
        <f>IFERROR(VLOOKUP(A7591,SINDACI!A7590:I39056,2,FALSE),"")</f>
        <v/>
      </c>
      <c r="E7591" t="str">
        <f>IFERROR(VLOOKUP(A7591,SINDACI!A7590:I39056,7,FALSE),"")</f>
        <v/>
      </c>
    </row>
    <row r="7592" spans="1:5" x14ac:dyDescent="0.3">
      <c r="A7592" s="19" t="s">
        <v>17482</v>
      </c>
      <c r="B7592" t="str">
        <f>IFERROR(VLOOKUP(A7592,PEC!A7591:D15492,4,FALSE),"")</f>
        <v/>
      </c>
      <c r="C7592" t="str">
        <f>IFERROR(VLOOKUP(A7592,SEZIONI!A7591:B15487,2,FALSE),"")</f>
        <v/>
      </c>
      <c r="D7592" t="str">
        <f>IFERROR(VLOOKUP(A7592,SINDACI!A7591:I39057,2,FALSE),"")</f>
        <v/>
      </c>
      <c r="E7592" t="str">
        <f>IFERROR(VLOOKUP(A7592,SINDACI!A7591:I39057,7,FALSE),"")</f>
        <v/>
      </c>
    </row>
    <row r="7593" spans="1:5" x14ac:dyDescent="0.3">
      <c r="A7593" s="19" t="s">
        <v>22676</v>
      </c>
      <c r="B7593" t="str">
        <f>IFERROR(VLOOKUP(A7593,PEC!A7592:D15493,4,FALSE),"")</f>
        <v/>
      </c>
      <c r="C7593" t="str">
        <f>IFERROR(VLOOKUP(A7593,SEZIONI!A7592:B15488,2,FALSE),"")</f>
        <v/>
      </c>
      <c r="D7593" t="str">
        <f>IFERROR(VLOOKUP(A7593,SINDACI!A7592:I39058,2,FALSE),"")</f>
        <v/>
      </c>
      <c r="E7593" t="str">
        <f>IFERROR(VLOOKUP(A7593,SINDACI!A7592:I39058,7,FALSE),"")</f>
        <v/>
      </c>
    </row>
    <row r="7594" spans="1:5" x14ac:dyDescent="0.3">
      <c r="A7594" s="19" t="s">
        <v>20163</v>
      </c>
      <c r="B7594" t="str">
        <f>IFERROR(VLOOKUP(A7594,PEC!A7593:D15494,4,FALSE),"")</f>
        <v/>
      </c>
      <c r="C7594" t="str">
        <f>IFERROR(VLOOKUP(A7594,SEZIONI!A7593:B15489,2,FALSE),"")</f>
        <v/>
      </c>
      <c r="D7594" t="str">
        <f>IFERROR(VLOOKUP(A7594,SINDACI!A7593:I39059,2,FALSE),"")</f>
        <v/>
      </c>
      <c r="E7594" t="str">
        <f>IFERROR(VLOOKUP(A7594,SINDACI!A7593:I39059,7,FALSE),"")</f>
        <v/>
      </c>
    </row>
    <row r="7595" spans="1:5" x14ac:dyDescent="0.3">
      <c r="A7595" s="19" t="s">
        <v>22161</v>
      </c>
      <c r="B7595" t="str">
        <f>IFERROR(VLOOKUP(A7595,PEC!A7594:D15495,4,FALSE),"")</f>
        <v/>
      </c>
      <c r="C7595" t="str">
        <f>IFERROR(VLOOKUP(A7595,SEZIONI!A7594:B15490,2,FALSE),"")</f>
        <v/>
      </c>
      <c r="D7595" t="str">
        <f>IFERROR(VLOOKUP(A7595,SINDACI!A7594:I39060,2,FALSE),"")</f>
        <v/>
      </c>
      <c r="E7595" t="str">
        <f>IFERROR(VLOOKUP(A7595,SINDACI!A7594:I39060,7,FALSE),"")</f>
        <v/>
      </c>
    </row>
    <row r="7596" spans="1:5" x14ac:dyDescent="0.3">
      <c r="A7596" s="19" t="s">
        <v>19859</v>
      </c>
      <c r="B7596" t="str">
        <f>IFERROR(VLOOKUP(A7596,PEC!A7595:D15496,4,FALSE),"")</f>
        <v/>
      </c>
      <c r="C7596" t="str">
        <f>IFERROR(VLOOKUP(A7596,SEZIONI!A7595:B15491,2,FALSE),"")</f>
        <v/>
      </c>
      <c r="D7596" t="str">
        <f>IFERROR(VLOOKUP(A7596,SINDACI!A7595:I39061,2,FALSE),"")</f>
        <v/>
      </c>
      <c r="E7596" t="str">
        <f>IFERROR(VLOOKUP(A7596,SINDACI!A7595:I39061,7,FALSE),"")</f>
        <v/>
      </c>
    </row>
    <row r="7597" spans="1:5" x14ac:dyDescent="0.3">
      <c r="A7597" s="19" t="s">
        <v>23217</v>
      </c>
      <c r="B7597" t="str">
        <f>IFERROR(VLOOKUP(A7597,PEC!A7596:D15497,4,FALSE),"")</f>
        <v/>
      </c>
      <c r="C7597" t="str">
        <f>IFERROR(VLOOKUP(A7597,SEZIONI!A7596:B15492,2,FALSE),"")</f>
        <v/>
      </c>
      <c r="D7597" t="str">
        <f>IFERROR(VLOOKUP(A7597,SINDACI!A7596:I39062,2,FALSE),"")</f>
        <v/>
      </c>
      <c r="E7597" t="str">
        <f>IFERROR(VLOOKUP(A7597,SINDACI!A7596:I39062,7,FALSE),"")</f>
        <v/>
      </c>
    </row>
    <row r="7598" spans="1:5" x14ac:dyDescent="0.3">
      <c r="A7598" s="19" t="s">
        <v>21242</v>
      </c>
      <c r="B7598" t="str">
        <f>IFERROR(VLOOKUP(A7598,PEC!A7597:D15498,4,FALSE),"")</f>
        <v/>
      </c>
      <c r="C7598" t="str">
        <f>IFERROR(VLOOKUP(A7598,SEZIONI!A7597:B15493,2,FALSE),"")</f>
        <v/>
      </c>
      <c r="D7598" t="str">
        <f>IFERROR(VLOOKUP(A7598,SINDACI!A7597:I39063,2,FALSE),"")</f>
        <v/>
      </c>
      <c r="E7598" t="str">
        <f>IFERROR(VLOOKUP(A7598,SINDACI!A7597:I39063,7,FALSE),"")</f>
        <v/>
      </c>
    </row>
    <row r="7599" spans="1:5" x14ac:dyDescent="0.3">
      <c r="A7599" s="19" t="s">
        <v>19705</v>
      </c>
      <c r="B7599" t="str">
        <f>IFERROR(VLOOKUP(A7599,PEC!A7598:D15499,4,FALSE),"")</f>
        <v/>
      </c>
      <c r="C7599" t="str">
        <f>IFERROR(VLOOKUP(A7599,SEZIONI!A7598:B15494,2,FALSE),"")</f>
        <v/>
      </c>
      <c r="D7599" t="str">
        <f>IFERROR(VLOOKUP(A7599,SINDACI!A7598:I39064,2,FALSE),"")</f>
        <v/>
      </c>
      <c r="E7599" t="str">
        <f>IFERROR(VLOOKUP(A7599,SINDACI!A7598:I39064,7,FALSE),"")</f>
        <v/>
      </c>
    </row>
    <row r="7600" spans="1:5" x14ac:dyDescent="0.3">
      <c r="A7600" s="19" t="s">
        <v>18831</v>
      </c>
      <c r="B7600" t="str">
        <f>IFERROR(VLOOKUP(A7600,PEC!A7599:D15500,4,FALSE),"")</f>
        <v/>
      </c>
      <c r="C7600" t="str">
        <f>IFERROR(VLOOKUP(A7600,SEZIONI!A7599:B15495,2,FALSE),"")</f>
        <v/>
      </c>
      <c r="D7600" t="str">
        <f>IFERROR(VLOOKUP(A7600,SINDACI!A7599:I39065,2,FALSE),"")</f>
        <v/>
      </c>
      <c r="E7600" t="str">
        <f>IFERROR(VLOOKUP(A7600,SINDACI!A7599:I39065,7,FALSE),"")</f>
        <v/>
      </c>
    </row>
    <row r="7601" spans="1:5" x14ac:dyDescent="0.3">
      <c r="A7601" s="19" t="s">
        <v>18714</v>
      </c>
      <c r="B7601" t="str">
        <f>IFERROR(VLOOKUP(A7601,PEC!A7600:D15501,4,FALSE),"")</f>
        <v/>
      </c>
      <c r="C7601" t="str">
        <f>IFERROR(VLOOKUP(A7601,SEZIONI!A7600:B15496,2,FALSE),"")</f>
        <v/>
      </c>
      <c r="D7601" t="str">
        <f>IFERROR(VLOOKUP(A7601,SINDACI!A7600:I39066,2,FALSE),"")</f>
        <v/>
      </c>
      <c r="E7601" t="str">
        <f>IFERROR(VLOOKUP(A7601,SINDACI!A7600:I39066,7,FALSE),"")</f>
        <v/>
      </c>
    </row>
    <row r="7602" spans="1:5" x14ac:dyDescent="0.3">
      <c r="A7602" s="19" t="s">
        <v>17126</v>
      </c>
      <c r="B7602" t="str">
        <f>IFERROR(VLOOKUP(A7602,PEC!A7601:D15502,4,FALSE),"")</f>
        <v/>
      </c>
      <c r="C7602" t="str">
        <f>IFERROR(VLOOKUP(A7602,SEZIONI!A7601:B15497,2,FALSE),"")</f>
        <v/>
      </c>
      <c r="D7602" t="str">
        <f>IFERROR(VLOOKUP(A7602,SINDACI!A7601:I39067,2,FALSE),"")</f>
        <v/>
      </c>
      <c r="E7602" t="str">
        <f>IFERROR(VLOOKUP(A7602,SINDACI!A7601:I39067,7,FALSE),"")</f>
        <v/>
      </c>
    </row>
    <row r="7603" spans="1:5" x14ac:dyDescent="0.3">
      <c r="A7603" s="19" t="s">
        <v>22858</v>
      </c>
      <c r="B7603" t="str">
        <f>IFERROR(VLOOKUP(A7603,PEC!A7602:D15503,4,FALSE),"")</f>
        <v/>
      </c>
      <c r="C7603" t="str">
        <f>IFERROR(VLOOKUP(A7603,SEZIONI!A7602:B15498,2,FALSE),"")</f>
        <v/>
      </c>
      <c r="D7603" t="str">
        <f>IFERROR(VLOOKUP(A7603,SINDACI!A7602:I39068,2,FALSE),"")</f>
        <v/>
      </c>
      <c r="E7603" t="str">
        <f>IFERROR(VLOOKUP(A7603,SINDACI!A7602:I39068,7,FALSE),"")</f>
        <v/>
      </c>
    </row>
    <row r="7604" spans="1:5" x14ac:dyDescent="0.3">
      <c r="A7604" s="19" t="s">
        <v>17483</v>
      </c>
      <c r="B7604" t="str">
        <f>IFERROR(VLOOKUP(A7604,PEC!A7603:D15504,4,FALSE),"")</f>
        <v/>
      </c>
      <c r="C7604" t="str">
        <f>IFERROR(VLOOKUP(A7604,SEZIONI!A7603:B15499,2,FALSE),"")</f>
        <v/>
      </c>
      <c r="D7604" t="str">
        <f>IFERROR(VLOOKUP(A7604,SINDACI!A7603:I39069,2,FALSE),"")</f>
        <v/>
      </c>
      <c r="E7604" t="str">
        <f>IFERROR(VLOOKUP(A7604,SINDACI!A7603:I39069,7,FALSE),"")</f>
        <v/>
      </c>
    </row>
    <row r="7605" spans="1:5" x14ac:dyDescent="0.3">
      <c r="A7605" s="19" t="s">
        <v>17567</v>
      </c>
      <c r="B7605" t="str">
        <f>IFERROR(VLOOKUP(A7605,PEC!A7604:D15505,4,FALSE),"")</f>
        <v/>
      </c>
      <c r="C7605" t="str">
        <f>IFERROR(VLOOKUP(A7605,SEZIONI!A7604:B15500,2,FALSE),"")</f>
        <v/>
      </c>
      <c r="D7605" t="str">
        <f>IFERROR(VLOOKUP(A7605,SINDACI!A7604:I39070,2,FALSE),"")</f>
        <v/>
      </c>
      <c r="E7605" t="str">
        <f>IFERROR(VLOOKUP(A7605,SINDACI!A7604:I39070,7,FALSE),"")</f>
        <v/>
      </c>
    </row>
    <row r="7606" spans="1:5" x14ac:dyDescent="0.3">
      <c r="A7606" s="19" t="s">
        <v>16328</v>
      </c>
      <c r="B7606" t="str">
        <f>IFERROR(VLOOKUP(A7606,PEC!A7605:D15506,4,FALSE),"")</f>
        <v/>
      </c>
      <c r="C7606" t="str">
        <f>IFERROR(VLOOKUP(A7606,SEZIONI!A7605:B15501,2,FALSE),"")</f>
        <v/>
      </c>
      <c r="D7606" t="str">
        <f>IFERROR(VLOOKUP(A7606,SINDACI!A7605:I39071,2,FALSE),"")</f>
        <v/>
      </c>
      <c r="E7606" t="str">
        <f>IFERROR(VLOOKUP(A7606,SINDACI!A7605:I39071,7,FALSE),"")</f>
        <v/>
      </c>
    </row>
    <row r="7607" spans="1:5" x14ac:dyDescent="0.3">
      <c r="A7607" s="19" t="s">
        <v>18602</v>
      </c>
      <c r="B7607" t="str">
        <f>IFERROR(VLOOKUP(A7607,PEC!A7606:D15507,4,FALSE),"")</f>
        <v/>
      </c>
      <c r="C7607" t="str">
        <f>IFERROR(VLOOKUP(A7607,SEZIONI!A7606:B15502,2,FALSE),"")</f>
        <v/>
      </c>
      <c r="D7607" t="str">
        <f>IFERROR(VLOOKUP(A7607,SINDACI!A7606:I39072,2,FALSE),"")</f>
        <v/>
      </c>
      <c r="E7607" t="str">
        <f>IFERROR(VLOOKUP(A7607,SINDACI!A7606:I39072,7,FALSE),"")</f>
        <v/>
      </c>
    </row>
    <row r="7608" spans="1:5" x14ac:dyDescent="0.3">
      <c r="A7608" s="19" t="s">
        <v>17926</v>
      </c>
      <c r="B7608" t="str">
        <f>IFERROR(VLOOKUP(A7608,PEC!A7607:D15508,4,FALSE),"")</f>
        <v/>
      </c>
      <c r="C7608" t="str">
        <f>IFERROR(VLOOKUP(A7608,SEZIONI!A7607:B15503,2,FALSE),"")</f>
        <v/>
      </c>
      <c r="D7608" t="str">
        <f>IFERROR(VLOOKUP(A7608,SINDACI!A7607:I39073,2,FALSE),"")</f>
        <v/>
      </c>
      <c r="E7608" t="str">
        <f>IFERROR(VLOOKUP(A7608,SINDACI!A7607:I39073,7,FALSE),"")</f>
        <v/>
      </c>
    </row>
    <row r="7609" spans="1:5" x14ac:dyDescent="0.3">
      <c r="A7609" s="19" t="s">
        <v>17927</v>
      </c>
      <c r="B7609" t="str">
        <f>IFERROR(VLOOKUP(A7609,PEC!A7608:D15509,4,FALSE),"")</f>
        <v/>
      </c>
      <c r="C7609" t="str">
        <f>IFERROR(VLOOKUP(A7609,SEZIONI!A7608:B15504,2,FALSE),"")</f>
        <v/>
      </c>
      <c r="D7609" t="str">
        <f>IFERROR(VLOOKUP(A7609,SINDACI!A7608:I39074,2,FALSE),"")</f>
        <v/>
      </c>
      <c r="E7609" t="str">
        <f>IFERROR(VLOOKUP(A7609,SINDACI!A7608:I39074,7,FALSE),"")</f>
        <v/>
      </c>
    </row>
    <row r="7610" spans="1:5" x14ac:dyDescent="0.3">
      <c r="A7610" s="19" t="s">
        <v>18604</v>
      </c>
      <c r="B7610" t="str">
        <f>IFERROR(VLOOKUP(A7610,PEC!A7609:D15510,4,FALSE),"")</f>
        <v/>
      </c>
      <c r="C7610" t="str">
        <f>IFERROR(VLOOKUP(A7610,SEZIONI!A7609:B15505,2,FALSE),"")</f>
        <v/>
      </c>
      <c r="D7610" t="str">
        <f>IFERROR(VLOOKUP(A7610,SINDACI!A7609:I39075,2,FALSE),"")</f>
        <v/>
      </c>
      <c r="E7610" t="str">
        <f>IFERROR(VLOOKUP(A7610,SINDACI!A7609:I39075,7,FALSE),"")</f>
        <v/>
      </c>
    </row>
    <row r="7611" spans="1:5" x14ac:dyDescent="0.3">
      <c r="A7611" s="19" t="s">
        <v>16659</v>
      </c>
      <c r="B7611" t="str">
        <f>IFERROR(VLOOKUP(A7611,PEC!A7610:D15511,4,FALSE),"")</f>
        <v/>
      </c>
      <c r="C7611" t="str">
        <f>IFERROR(VLOOKUP(A7611,SEZIONI!A7610:B15506,2,FALSE),"")</f>
        <v/>
      </c>
      <c r="D7611" t="str">
        <f>IFERROR(VLOOKUP(A7611,SINDACI!A7610:I39076,2,FALSE),"")</f>
        <v/>
      </c>
      <c r="E7611" t="str">
        <f>IFERROR(VLOOKUP(A7611,SINDACI!A7610:I39076,7,FALSE),"")</f>
        <v/>
      </c>
    </row>
    <row r="7612" spans="1:5" x14ac:dyDescent="0.3">
      <c r="A7612" s="19" t="s">
        <v>20262</v>
      </c>
      <c r="B7612" t="str">
        <f>IFERROR(VLOOKUP(A7612,PEC!A7611:D15512,4,FALSE),"")</f>
        <v/>
      </c>
      <c r="C7612" t="str">
        <f>IFERROR(VLOOKUP(A7612,SEZIONI!A7611:B15507,2,FALSE),"")</f>
        <v/>
      </c>
      <c r="D7612" t="str">
        <f>IFERROR(VLOOKUP(A7612,SINDACI!A7611:I39077,2,FALSE),"")</f>
        <v/>
      </c>
      <c r="E7612" t="str">
        <f>IFERROR(VLOOKUP(A7612,SINDACI!A7611:I39077,7,FALSE),"")</f>
        <v/>
      </c>
    </row>
    <row r="7613" spans="1:5" x14ac:dyDescent="0.3">
      <c r="A7613" s="19" t="s">
        <v>20336</v>
      </c>
      <c r="B7613" t="str">
        <f>IFERROR(VLOOKUP(A7613,PEC!A7612:D15513,4,FALSE),"")</f>
        <v/>
      </c>
      <c r="C7613" t="str">
        <f>IFERROR(VLOOKUP(A7613,SEZIONI!A7612:B15508,2,FALSE),"")</f>
        <v/>
      </c>
      <c r="D7613" t="str">
        <f>IFERROR(VLOOKUP(A7613,SINDACI!A7612:I39078,2,FALSE),"")</f>
        <v/>
      </c>
      <c r="E7613" t="str">
        <f>IFERROR(VLOOKUP(A7613,SINDACI!A7612:I39078,7,FALSE),"")</f>
        <v/>
      </c>
    </row>
    <row r="7614" spans="1:5" x14ac:dyDescent="0.3">
      <c r="A7614" s="19" t="s">
        <v>17340</v>
      </c>
      <c r="B7614" t="str">
        <f>IFERROR(VLOOKUP(A7614,PEC!A7613:D15514,4,FALSE),"")</f>
        <v/>
      </c>
      <c r="C7614" t="str">
        <f>IFERROR(VLOOKUP(A7614,SEZIONI!A7613:B15509,2,FALSE),"")</f>
        <v/>
      </c>
      <c r="D7614" t="str">
        <f>IFERROR(VLOOKUP(A7614,SINDACI!A7613:I39079,2,FALSE),"")</f>
        <v/>
      </c>
      <c r="E7614" t="str">
        <f>IFERROR(VLOOKUP(A7614,SINDACI!A7613:I39079,7,FALSE),"")</f>
        <v/>
      </c>
    </row>
    <row r="7615" spans="1:5" x14ac:dyDescent="0.3">
      <c r="A7615" s="19" t="s">
        <v>17694</v>
      </c>
      <c r="B7615" t="str">
        <f>IFERROR(VLOOKUP(A7615,PEC!A7614:D15515,4,FALSE),"")</f>
        <v/>
      </c>
      <c r="C7615" t="str">
        <f>IFERROR(VLOOKUP(A7615,SEZIONI!A7614:B15510,2,FALSE),"")</f>
        <v/>
      </c>
      <c r="D7615" t="str">
        <f>IFERROR(VLOOKUP(A7615,SINDACI!A7614:I39080,2,FALSE),"")</f>
        <v/>
      </c>
      <c r="E7615" t="str">
        <f>IFERROR(VLOOKUP(A7615,SINDACI!A7614:I39080,7,FALSE),"")</f>
        <v/>
      </c>
    </row>
    <row r="7616" spans="1:5" x14ac:dyDescent="0.3">
      <c r="A7616" s="19" t="s">
        <v>18982</v>
      </c>
      <c r="B7616" t="str">
        <f>IFERROR(VLOOKUP(A7616,PEC!A7615:D15516,4,FALSE),"")</f>
        <v/>
      </c>
      <c r="C7616" t="str">
        <f>IFERROR(VLOOKUP(A7616,SEZIONI!A7615:B15511,2,FALSE),"")</f>
        <v/>
      </c>
      <c r="D7616" t="str">
        <f>IFERROR(VLOOKUP(A7616,SINDACI!A7615:I39081,2,FALSE),"")</f>
        <v/>
      </c>
      <c r="E7616" t="str">
        <f>IFERROR(VLOOKUP(A7616,SINDACI!A7615:I39081,7,FALSE),"")</f>
        <v/>
      </c>
    </row>
    <row r="7617" spans="1:5" x14ac:dyDescent="0.3">
      <c r="A7617" s="19" t="s">
        <v>16660</v>
      </c>
      <c r="B7617" t="str">
        <f>IFERROR(VLOOKUP(A7617,PEC!A7616:D15517,4,FALSE),"")</f>
        <v/>
      </c>
      <c r="C7617" t="str">
        <f>IFERROR(VLOOKUP(A7617,SEZIONI!A7616:B15512,2,FALSE),"")</f>
        <v/>
      </c>
      <c r="D7617" t="str">
        <f>IFERROR(VLOOKUP(A7617,SINDACI!A7616:I39082,2,FALSE),"")</f>
        <v/>
      </c>
      <c r="E7617" t="str">
        <f>IFERROR(VLOOKUP(A7617,SINDACI!A7616:I39082,7,FALSE),"")</f>
        <v/>
      </c>
    </row>
    <row r="7618" spans="1:5" x14ac:dyDescent="0.3">
      <c r="A7618" s="19" t="s">
        <v>20071</v>
      </c>
      <c r="B7618" t="str">
        <f>IFERROR(VLOOKUP(A7618,PEC!A7617:D15518,4,FALSE),"")</f>
        <v/>
      </c>
      <c r="C7618" t="str">
        <f>IFERROR(VLOOKUP(A7618,SEZIONI!A7617:B15513,2,FALSE),"")</f>
        <v/>
      </c>
      <c r="D7618" t="str">
        <f>IFERROR(VLOOKUP(A7618,SINDACI!A7617:I39083,2,FALSE),"")</f>
        <v/>
      </c>
      <c r="E7618" t="str">
        <f>IFERROR(VLOOKUP(A7618,SINDACI!A7617:I39083,7,FALSE),"")</f>
        <v/>
      </c>
    </row>
    <row r="7619" spans="1:5" x14ac:dyDescent="0.3">
      <c r="A7619" s="19" t="s">
        <v>17695</v>
      </c>
      <c r="B7619" t="str">
        <f>IFERROR(VLOOKUP(A7619,PEC!A7618:D15519,4,FALSE),"")</f>
        <v/>
      </c>
      <c r="C7619" t="str">
        <f>IFERROR(VLOOKUP(A7619,SEZIONI!A7618:B15514,2,FALSE),"")</f>
        <v/>
      </c>
      <c r="D7619" t="str">
        <f>IFERROR(VLOOKUP(A7619,SINDACI!A7618:I39084,2,FALSE),"")</f>
        <v/>
      </c>
      <c r="E7619" t="str">
        <f>IFERROR(VLOOKUP(A7619,SINDACI!A7618:I39084,7,FALSE),"")</f>
        <v/>
      </c>
    </row>
    <row r="7620" spans="1:5" x14ac:dyDescent="0.3">
      <c r="A7620" s="19" t="s">
        <v>20028</v>
      </c>
      <c r="B7620" t="str">
        <f>IFERROR(VLOOKUP(A7620,PEC!A7619:D15520,4,FALSE),"")</f>
        <v/>
      </c>
      <c r="C7620" t="str">
        <f>IFERROR(VLOOKUP(A7620,SEZIONI!A7619:B15515,2,FALSE),"")</f>
        <v/>
      </c>
      <c r="D7620" t="str">
        <f>IFERROR(VLOOKUP(A7620,SINDACI!A7619:I39085,2,FALSE),"")</f>
        <v/>
      </c>
      <c r="E7620" t="str">
        <f>IFERROR(VLOOKUP(A7620,SINDACI!A7619:I39085,7,FALSE),"")</f>
        <v/>
      </c>
    </row>
    <row r="7621" spans="1:5" x14ac:dyDescent="0.3">
      <c r="A7621" s="19" t="s">
        <v>20635</v>
      </c>
      <c r="B7621" t="str">
        <f>IFERROR(VLOOKUP(A7621,PEC!A7620:D15521,4,FALSE),"")</f>
        <v/>
      </c>
      <c r="C7621" t="str">
        <f>IFERROR(VLOOKUP(A7621,SEZIONI!A7620:B15516,2,FALSE),"")</f>
        <v/>
      </c>
      <c r="D7621" t="str">
        <f>IFERROR(VLOOKUP(A7621,SINDACI!A7620:I39086,2,FALSE),"")</f>
        <v/>
      </c>
      <c r="E7621" t="str">
        <f>IFERROR(VLOOKUP(A7621,SINDACI!A7620:I39086,7,FALSE),"")</f>
        <v/>
      </c>
    </row>
    <row r="7622" spans="1:5" x14ac:dyDescent="0.3">
      <c r="A7622" s="19" t="s">
        <v>22568</v>
      </c>
      <c r="B7622" t="str">
        <f>IFERROR(VLOOKUP(A7622,PEC!A7621:D15522,4,FALSE),"")</f>
        <v/>
      </c>
      <c r="C7622" t="str">
        <f>IFERROR(VLOOKUP(A7622,SEZIONI!A7621:B15517,2,FALSE),"")</f>
        <v/>
      </c>
      <c r="D7622" t="str">
        <f>IFERROR(VLOOKUP(A7622,SINDACI!A7621:I39087,2,FALSE),"")</f>
        <v/>
      </c>
      <c r="E7622" t="str">
        <f>IFERROR(VLOOKUP(A7622,SINDACI!A7621:I39087,7,FALSE),"")</f>
        <v/>
      </c>
    </row>
    <row r="7623" spans="1:5" x14ac:dyDescent="0.3">
      <c r="A7623" s="19" t="s">
        <v>18141</v>
      </c>
      <c r="B7623" t="str">
        <f>IFERROR(VLOOKUP(A7623,PEC!A7622:D15523,4,FALSE),"")</f>
        <v/>
      </c>
      <c r="C7623" t="str">
        <f>IFERROR(VLOOKUP(A7623,SEZIONI!A7622:B15518,2,FALSE),"")</f>
        <v/>
      </c>
      <c r="D7623" t="str">
        <f>IFERROR(VLOOKUP(A7623,SINDACI!A7622:I39088,2,FALSE),"")</f>
        <v/>
      </c>
      <c r="E7623" t="str">
        <f>IFERROR(VLOOKUP(A7623,SINDACI!A7622:I39088,7,FALSE),"")</f>
        <v/>
      </c>
    </row>
    <row r="7624" spans="1:5" x14ac:dyDescent="0.3">
      <c r="A7624" s="19" t="s">
        <v>18142</v>
      </c>
      <c r="B7624" t="str">
        <f>IFERROR(VLOOKUP(A7624,PEC!A7623:D15524,4,FALSE),"")</f>
        <v/>
      </c>
      <c r="C7624" t="str">
        <f>IFERROR(VLOOKUP(A7624,SEZIONI!A7623:B15519,2,FALSE),"")</f>
        <v/>
      </c>
      <c r="D7624" t="str">
        <f>IFERROR(VLOOKUP(A7624,SINDACI!A7623:I39089,2,FALSE),"")</f>
        <v/>
      </c>
      <c r="E7624" t="str">
        <f>IFERROR(VLOOKUP(A7624,SINDACI!A7623:I39089,7,FALSE),"")</f>
        <v/>
      </c>
    </row>
    <row r="7625" spans="1:5" x14ac:dyDescent="0.3">
      <c r="A7625" s="19" t="s">
        <v>16227</v>
      </c>
      <c r="B7625" t="str">
        <f>IFERROR(VLOOKUP(A7625,PEC!A7624:D15525,4,FALSE),"")</f>
        <v/>
      </c>
      <c r="C7625" t="str">
        <f>IFERROR(VLOOKUP(A7625,SEZIONI!A7624:B15520,2,FALSE),"")</f>
        <v/>
      </c>
      <c r="D7625" t="str">
        <f>IFERROR(VLOOKUP(A7625,SINDACI!A7624:I39090,2,FALSE),"")</f>
        <v/>
      </c>
      <c r="E7625" t="str">
        <f>IFERROR(VLOOKUP(A7625,SINDACI!A7624:I39090,7,FALSE),"")</f>
        <v/>
      </c>
    </row>
    <row r="7626" spans="1:5" x14ac:dyDescent="0.3">
      <c r="A7626" s="19" t="s">
        <v>21327</v>
      </c>
      <c r="B7626" t="str">
        <f>IFERROR(VLOOKUP(A7626,PEC!A7625:D15526,4,FALSE),"")</f>
        <v/>
      </c>
      <c r="C7626" t="str">
        <f>IFERROR(VLOOKUP(A7626,SEZIONI!A7625:B15521,2,FALSE),"")</f>
        <v/>
      </c>
      <c r="D7626" t="str">
        <f>IFERROR(VLOOKUP(A7626,SINDACI!A7625:I39091,2,FALSE),"")</f>
        <v/>
      </c>
      <c r="E7626" t="str">
        <f>IFERROR(VLOOKUP(A7626,SINDACI!A7625:I39091,7,FALSE),"")</f>
        <v/>
      </c>
    </row>
    <row r="7627" spans="1:5" x14ac:dyDescent="0.3">
      <c r="A7627" s="19" t="s">
        <v>19101</v>
      </c>
      <c r="B7627" t="str">
        <f>IFERROR(VLOOKUP(A7627,PEC!A7626:D15527,4,FALSE),"")</f>
        <v/>
      </c>
      <c r="C7627" t="str">
        <f>IFERROR(VLOOKUP(A7627,SEZIONI!A7626:B15522,2,FALSE),"")</f>
        <v/>
      </c>
      <c r="D7627" t="str">
        <f>IFERROR(VLOOKUP(A7627,SINDACI!A7626:I39092,2,FALSE),"")</f>
        <v/>
      </c>
      <c r="E7627" t="str">
        <f>IFERROR(VLOOKUP(A7627,SINDACI!A7626:I39092,7,FALSE),"")</f>
        <v/>
      </c>
    </row>
    <row r="7628" spans="1:5" x14ac:dyDescent="0.3">
      <c r="A7628" s="19" t="s">
        <v>19102</v>
      </c>
      <c r="B7628" t="str">
        <f>IFERROR(VLOOKUP(A7628,PEC!A7627:D15528,4,FALSE),"")</f>
        <v/>
      </c>
      <c r="C7628" t="str">
        <f>IFERROR(VLOOKUP(A7628,SEZIONI!A7627:B15523,2,FALSE),"")</f>
        <v/>
      </c>
      <c r="D7628" t="str">
        <f>IFERROR(VLOOKUP(A7628,SINDACI!A7627:I39093,2,FALSE),"")</f>
        <v/>
      </c>
      <c r="E7628" t="str">
        <f>IFERROR(VLOOKUP(A7628,SINDACI!A7627:I39093,7,FALSE),"")</f>
        <v/>
      </c>
    </row>
    <row r="7629" spans="1:5" x14ac:dyDescent="0.3">
      <c r="A7629" s="19" t="s">
        <v>17203</v>
      </c>
      <c r="B7629" t="str">
        <f>IFERROR(VLOOKUP(A7629,PEC!A7628:D15529,4,FALSE),"")</f>
        <v/>
      </c>
      <c r="C7629" t="str">
        <f>IFERROR(VLOOKUP(A7629,SEZIONI!A7628:B15524,2,FALSE),"")</f>
        <v/>
      </c>
      <c r="D7629" t="str">
        <f>IFERROR(VLOOKUP(A7629,SINDACI!A7628:I39094,2,FALSE),"")</f>
        <v/>
      </c>
      <c r="E7629" t="str">
        <f>IFERROR(VLOOKUP(A7629,SINDACI!A7628:I39094,7,FALSE),"")</f>
        <v/>
      </c>
    </row>
    <row r="7630" spans="1:5" x14ac:dyDescent="0.3">
      <c r="A7630" s="19" t="s">
        <v>17204</v>
      </c>
      <c r="B7630" t="str">
        <f>IFERROR(VLOOKUP(A7630,PEC!A7629:D15530,4,FALSE),"")</f>
        <v/>
      </c>
      <c r="C7630" t="str">
        <f>IFERROR(VLOOKUP(A7630,SEZIONI!A7629:B15525,2,FALSE),"")</f>
        <v/>
      </c>
      <c r="D7630" t="str">
        <f>IFERROR(VLOOKUP(A7630,SINDACI!A7629:I39095,2,FALSE),"")</f>
        <v/>
      </c>
      <c r="E7630" t="str">
        <f>IFERROR(VLOOKUP(A7630,SINDACI!A7629:I39095,7,FALSE),"")</f>
        <v/>
      </c>
    </row>
    <row r="7631" spans="1:5" x14ac:dyDescent="0.3">
      <c r="A7631" s="19" t="s">
        <v>18322</v>
      </c>
      <c r="B7631" t="str">
        <f>IFERROR(VLOOKUP(A7631,PEC!A7630:D15531,4,FALSE),"")</f>
        <v/>
      </c>
      <c r="C7631" t="str">
        <f>IFERROR(VLOOKUP(A7631,SEZIONI!A7630:B15526,2,FALSE),"")</f>
        <v/>
      </c>
      <c r="D7631" t="str">
        <f>IFERROR(VLOOKUP(A7631,SINDACI!A7630:I39096,2,FALSE),"")</f>
        <v/>
      </c>
      <c r="E7631" t="str">
        <f>IFERROR(VLOOKUP(A7631,SINDACI!A7630:I39096,7,FALSE),"")</f>
        <v/>
      </c>
    </row>
    <row r="7632" spans="1:5" x14ac:dyDescent="0.3">
      <c r="A7632" s="19" t="s">
        <v>17045</v>
      </c>
      <c r="B7632" t="str">
        <f>IFERROR(VLOOKUP(A7632,PEC!A7631:D15532,4,FALSE),"")</f>
        <v/>
      </c>
      <c r="C7632" t="str">
        <f>IFERROR(VLOOKUP(A7632,SEZIONI!A7631:B15527,2,FALSE),"")</f>
        <v/>
      </c>
      <c r="D7632" t="str">
        <f>IFERROR(VLOOKUP(A7632,SINDACI!A7631:I39097,2,FALSE),"")</f>
        <v/>
      </c>
      <c r="E7632" t="str">
        <f>IFERROR(VLOOKUP(A7632,SINDACI!A7631:I39097,7,FALSE),"")</f>
        <v/>
      </c>
    </row>
    <row r="7633" spans="1:5" x14ac:dyDescent="0.3">
      <c r="A7633" s="19" t="s">
        <v>18323</v>
      </c>
      <c r="B7633" t="str">
        <f>IFERROR(VLOOKUP(A7633,PEC!A7632:D15533,4,FALSE),"")</f>
        <v/>
      </c>
      <c r="C7633" t="str">
        <f>IFERROR(VLOOKUP(A7633,SEZIONI!A7632:B15528,2,FALSE),"")</f>
        <v/>
      </c>
      <c r="D7633" t="str">
        <f>IFERROR(VLOOKUP(A7633,SINDACI!A7632:I39098,2,FALSE),"")</f>
        <v/>
      </c>
      <c r="E7633" t="str">
        <f>IFERROR(VLOOKUP(A7633,SINDACI!A7632:I39098,7,FALSE),"")</f>
        <v/>
      </c>
    </row>
    <row r="7634" spans="1:5" x14ac:dyDescent="0.3">
      <c r="A7634" s="19" t="s">
        <v>16228</v>
      </c>
      <c r="B7634" t="str">
        <f>IFERROR(VLOOKUP(A7634,PEC!A7633:D15534,4,FALSE),"")</f>
        <v/>
      </c>
      <c r="C7634" t="str">
        <f>IFERROR(VLOOKUP(A7634,SEZIONI!A7633:B15529,2,FALSE),"")</f>
        <v/>
      </c>
      <c r="D7634" t="str">
        <f>IFERROR(VLOOKUP(A7634,SINDACI!A7633:I39099,2,FALSE),"")</f>
        <v/>
      </c>
      <c r="E7634" t="str">
        <f>IFERROR(VLOOKUP(A7634,SINDACI!A7633:I39099,7,FALSE),"")</f>
        <v/>
      </c>
    </row>
    <row r="7635" spans="1:5" x14ac:dyDescent="0.3">
      <c r="A7635" s="19" t="s">
        <v>17484</v>
      </c>
      <c r="B7635" t="str">
        <f>IFERROR(VLOOKUP(A7635,PEC!A7634:D15535,4,FALSE),"")</f>
        <v/>
      </c>
      <c r="C7635" t="str">
        <f>IFERROR(VLOOKUP(A7635,SEZIONI!A7634:B15530,2,FALSE),"")</f>
        <v/>
      </c>
      <c r="D7635" t="str">
        <f>IFERROR(VLOOKUP(A7635,SINDACI!A7634:I39100,2,FALSE),"")</f>
        <v/>
      </c>
      <c r="E7635" t="str">
        <f>IFERROR(VLOOKUP(A7635,SINDACI!A7634:I39100,7,FALSE),"")</f>
        <v/>
      </c>
    </row>
    <row r="7636" spans="1:5" x14ac:dyDescent="0.3">
      <c r="A7636" s="19" t="s">
        <v>17928</v>
      </c>
      <c r="B7636" t="str">
        <f>IFERROR(VLOOKUP(A7636,PEC!A7635:D15536,4,FALSE),"")</f>
        <v/>
      </c>
      <c r="C7636" t="str">
        <f>IFERROR(VLOOKUP(A7636,SEZIONI!A7635:B15531,2,FALSE),"")</f>
        <v/>
      </c>
      <c r="D7636" t="str">
        <f>IFERROR(VLOOKUP(A7636,SINDACI!A7635:I39101,2,FALSE),"")</f>
        <v/>
      </c>
      <c r="E7636" t="str">
        <f>IFERROR(VLOOKUP(A7636,SINDACI!A7635:I39101,7,FALSE),"")</f>
        <v/>
      </c>
    </row>
    <row r="7637" spans="1:5" x14ac:dyDescent="0.3">
      <c r="A7637" s="19" t="s">
        <v>20352</v>
      </c>
      <c r="B7637" t="str">
        <f>IFERROR(VLOOKUP(A7637,PEC!A7636:D15537,4,FALSE),"")</f>
        <v/>
      </c>
      <c r="C7637" t="str">
        <f>IFERROR(VLOOKUP(A7637,SEZIONI!A7636:B15532,2,FALSE),"")</f>
        <v/>
      </c>
      <c r="D7637" t="str">
        <f>IFERROR(VLOOKUP(A7637,SINDACI!A7636:I39102,2,FALSE),"")</f>
        <v/>
      </c>
      <c r="E7637" t="str">
        <f>IFERROR(VLOOKUP(A7637,SINDACI!A7636:I39102,7,FALSE),"")</f>
        <v/>
      </c>
    </row>
    <row r="7638" spans="1:5" x14ac:dyDescent="0.3">
      <c r="A7638" s="19" t="s">
        <v>16418</v>
      </c>
      <c r="B7638" t="str">
        <f>IFERROR(VLOOKUP(A7638,PEC!A7637:D15538,4,FALSE),"")</f>
        <v/>
      </c>
      <c r="C7638" t="str">
        <f>IFERROR(VLOOKUP(A7638,SEZIONI!A7637:B15533,2,FALSE),"")</f>
        <v/>
      </c>
      <c r="D7638" t="str">
        <f>IFERROR(VLOOKUP(A7638,SINDACI!A7637:I39103,2,FALSE),"")</f>
        <v/>
      </c>
      <c r="E7638" t="str">
        <f>IFERROR(VLOOKUP(A7638,SINDACI!A7637:I39103,7,FALSE),"")</f>
        <v/>
      </c>
    </row>
    <row r="7639" spans="1:5" x14ac:dyDescent="0.3">
      <c r="A7639" s="19" t="s">
        <v>17568</v>
      </c>
      <c r="B7639" t="str">
        <f>IFERROR(VLOOKUP(A7639,PEC!A7638:D15539,4,FALSE),"")</f>
        <v/>
      </c>
      <c r="C7639" t="str">
        <f>IFERROR(VLOOKUP(A7639,SEZIONI!A7638:B15534,2,FALSE),"")</f>
        <v/>
      </c>
      <c r="D7639" t="str">
        <f>IFERROR(VLOOKUP(A7639,SINDACI!A7638:I39104,2,FALSE),"")</f>
        <v/>
      </c>
      <c r="E7639" t="str">
        <f>IFERROR(VLOOKUP(A7639,SINDACI!A7638:I39104,7,FALSE),"")</f>
        <v/>
      </c>
    </row>
    <row r="7640" spans="1:5" x14ac:dyDescent="0.3">
      <c r="A7640" s="19" t="s">
        <v>19706</v>
      </c>
      <c r="B7640" t="str">
        <f>IFERROR(VLOOKUP(A7640,PEC!A7639:D15540,4,FALSE),"")</f>
        <v/>
      </c>
      <c r="C7640" t="str">
        <f>IFERROR(VLOOKUP(A7640,SEZIONI!A7639:B15535,2,FALSE),"")</f>
        <v/>
      </c>
      <c r="D7640" t="str">
        <f>IFERROR(VLOOKUP(A7640,SINDACI!A7639:I39105,2,FALSE),"")</f>
        <v/>
      </c>
      <c r="E7640" t="str">
        <f>IFERROR(VLOOKUP(A7640,SINDACI!A7639:I39105,7,FALSE),"")</f>
        <v/>
      </c>
    </row>
    <row r="7641" spans="1:5" x14ac:dyDescent="0.3">
      <c r="A7641" s="19" t="s">
        <v>23066</v>
      </c>
      <c r="B7641" t="str">
        <f>IFERROR(VLOOKUP(A7641,PEC!A7640:D15541,4,FALSE),"")</f>
        <v/>
      </c>
      <c r="C7641" t="str">
        <f>IFERROR(VLOOKUP(A7641,SEZIONI!A7640:B15536,2,FALSE),"")</f>
        <v/>
      </c>
      <c r="D7641" t="str">
        <f>IFERROR(VLOOKUP(A7641,SINDACI!A7640:I39106,2,FALSE),"")</f>
        <v/>
      </c>
      <c r="E7641" t="str">
        <f>IFERROR(VLOOKUP(A7641,SINDACI!A7640:I39106,7,FALSE),"")</f>
        <v/>
      </c>
    </row>
    <row r="7642" spans="1:5" x14ac:dyDescent="0.3">
      <c r="A7642" s="19" t="s">
        <v>16661</v>
      </c>
      <c r="B7642" t="str">
        <f>IFERROR(VLOOKUP(A7642,PEC!A7641:D15542,4,FALSE),"")</f>
        <v/>
      </c>
      <c r="C7642" t="str">
        <f>IFERROR(VLOOKUP(A7642,SEZIONI!A7641:B15537,2,FALSE),"")</f>
        <v/>
      </c>
      <c r="D7642" t="str">
        <f>IFERROR(VLOOKUP(A7642,SINDACI!A7641:I39107,2,FALSE),"")</f>
        <v/>
      </c>
      <c r="E7642" t="str">
        <f>IFERROR(VLOOKUP(A7642,SINDACI!A7641:I39107,7,FALSE),"")</f>
        <v/>
      </c>
    </row>
    <row r="7643" spans="1:5" x14ac:dyDescent="0.3">
      <c r="A7643" s="19" t="s">
        <v>19521</v>
      </c>
      <c r="B7643" t="str">
        <f>IFERROR(VLOOKUP(A7643,PEC!A7642:D15543,4,FALSE),"")</f>
        <v/>
      </c>
      <c r="C7643" t="str">
        <f>IFERROR(VLOOKUP(A7643,SEZIONI!A7642:B15538,2,FALSE),"")</f>
        <v/>
      </c>
      <c r="D7643" t="str">
        <f>IFERROR(VLOOKUP(A7643,SINDACI!A7642:I39108,2,FALSE),"")</f>
        <v/>
      </c>
      <c r="E7643" t="str">
        <f>IFERROR(VLOOKUP(A7643,SINDACI!A7642:I39108,7,FALSE),"")</f>
        <v/>
      </c>
    </row>
    <row r="7644" spans="1:5" x14ac:dyDescent="0.3">
      <c r="A7644" s="19" t="s">
        <v>18453</v>
      </c>
      <c r="B7644" t="str">
        <f>IFERROR(VLOOKUP(A7644,PEC!A7643:D15544,4,FALSE),"")</f>
        <v/>
      </c>
      <c r="C7644" t="str">
        <f>IFERROR(VLOOKUP(A7644,SEZIONI!A7643:B15539,2,FALSE),"")</f>
        <v/>
      </c>
      <c r="D7644" t="str">
        <f>IFERROR(VLOOKUP(A7644,SINDACI!A7643:I39109,2,FALSE),"")</f>
        <v/>
      </c>
      <c r="E7644" t="str">
        <f>IFERROR(VLOOKUP(A7644,SINDACI!A7643:I39109,7,FALSE),"")</f>
        <v/>
      </c>
    </row>
    <row r="7645" spans="1:5" x14ac:dyDescent="0.3">
      <c r="A7645" s="19" t="s">
        <v>16781</v>
      </c>
      <c r="B7645" t="str">
        <f>IFERROR(VLOOKUP(A7645,PEC!A7644:D15545,4,FALSE),"")</f>
        <v/>
      </c>
      <c r="C7645" t="str">
        <f>IFERROR(VLOOKUP(A7645,SEZIONI!A7644:B15540,2,FALSE),"")</f>
        <v/>
      </c>
      <c r="D7645" t="str">
        <f>IFERROR(VLOOKUP(A7645,SINDACI!A7644:I39110,2,FALSE),"")</f>
        <v/>
      </c>
      <c r="E7645" t="str">
        <f>IFERROR(VLOOKUP(A7645,SINDACI!A7644:I39110,7,FALSE),"")</f>
        <v/>
      </c>
    </row>
    <row r="7646" spans="1:5" x14ac:dyDescent="0.3">
      <c r="A7646" s="19" t="s">
        <v>16419</v>
      </c>
      <c r="B7646" t="str">
        <f>IFERROR(VLOOKUP(A7646,PEC!A7645:D15546,4,FALSE),"")</f>
        <v/>
      </c>
      <c r="C7646" t="str">
        <f>IFERROR(VLOOKUP(A7646,SEZIONI!A7645:B15541,2,FALSE),"")</f>
        <v/>
      </c>
      <c r="D7646" t="str">
        <f>IFERROR(VLOOKUP(A7646,SINDACI!A7645:I39111,2,FALSE),"")</f>
        <v/>
      </c>
      <c r="E7646" t="str">
        <f>IFERROR(VLOOKUP(A7646,SINDACI!A7645:I39111,7,FALSE),"")</f>
        <v/>
      </c>
    </row>
    <row r="7647" spans="1:5" x14ac:dyDescent="0.3">
      <c r="A7647" s="19" t="s">
        <v>19860</v>
      </c>
      <c r="B7647" t="str">
        <f>IFERROR(VLOOKUP(A7647,PEC!A7646:D15547,4,FALSE),"")</f>
        <v/>
      </c>
      <c r="C7647" t="str">
        <f>IFERROR(VLOOKUP(A7647,SEZIONI!A7646:B15542,2,FALSE),"")</f>
        <v/>
      </c>
      <c r="D7647" t="str">
        <f>IFERROR(VLOOKUP(A7647,SINDACI!A7646:I39112,2,FALSE),"")</f>
        <v/>
      </c>
      <c r="E7647" t="str">
        <f>IFERROR(VLOOKUP(A7647,SINDACI!A7646:I39112,7,FALSE),"")</f>
        <v/>
      </c>
    </row>
    <row r="7648" spans="1:5" x14ac:dyDescent="0.3">
      <c r="A7648" s="19" t="s">
        <v>19103</v>
      </c>
      <c r="B7648" t="str">
        <f>IFERROR(VLOOKUP(A7648,PEC!A7647:D15548,4,FALSE),"")</f>
        <v/>
      </c>
      <c r="C7648" t="str">
        <f>IFERROR(VLOOKUP(A7648,SEZIONI!A7647:B15543,2,FALSE),"")</f>
        <v/>
      </c>
      <c r="D7648" t="str">
        <f>IFERROR(VLOOKUP(A7648,SINDACI!A7647:I39113,2,FALSE),"")</f>
        <v/>
      </c>
      <c r="E7648" t="str">
        <f>IFERROR(VLOOKUP(A7648,SINDACI!A7647:I39113,7,FALSE),"")</f>
        <v/>
      </c>
    </row>
    <row r="7649" spans="1:5" x14ac:dyDescent="0.3">
      <c r="A7649" s="19" t="s">
        <v>16229</v>
      </c>
      <c r="B7649" t="str">
        <f>IFERROR(VLOOKUP(A7649,PEC!A7648:D15549,4,FALSE),"")</f>
        <v/>
      </c>
      <c r="C7649" t="str">
        <f>IFERROR(VLOOKUP(A7649,SEZIONI!A7648:B15544,2,FALSE),"")</f>
        <v/>
      </c>
      <c r="D7649" t="str">
        <f>IFERROR(VLOOKUP(A7649,SINDACI!A7648:I39114,2,FALSE),"")</f>
        <v/>
      </c>
      <c r="E7649" t="str">
        <f>IFERROR(VLOOKUP(A7649,SINDACI!A7648:I39114,7,FALSE),"")</f>
        <v/>
      </c>
    </row>
    <row r="7650" spans="1:5" x14ac:dyDescent="0.3">
      <c r="A7650" s="19" t="s">
        <v>18143</v>
      </c>
      <c r="B7650" t="str">
        <f>IFERROR(VLOOKUP(A7650,PEC!A7649:D15550,4,FALSE),"")</f>
        <v/>
      </c>
      <c r="C7650" t="str">
        <f>IFERROR(VLOOKUP(A7650,SEZIONI!A7649:B15545,2,FALSE),"")</f>
        <v/>
      </c>
      <c r="D7650" t="str">
        <f>IFERROR(VLOOKUP(A7650,SINDACI!A7649:I39115,2,FALSE),"")</f>
        <v/>
      </c>
      <c r="E7650" t="str">
        <f>IFERROR(VLOOKUP(A7650,SINDACI!A7649:I39115,7,FALSE),"")</f>
        <v/>
      </c>
    </row>
    <row r="7651" spans="1:5" x14ac:dyDescent="0.3">
      <c r="A7651" s="19" t="s">
        <v>21012</v>
      </c>
      <c r="B7651" t="str">
        <f>IFERROR(VLOOKUP(A7651,PEC!A7650:D15551,4,FALSE),"")</f>
        <v/>
      </c>
      <c r="C7651" t="str">
        <f>IFERROR(VLOOKUP(A7651,SEZIONI!A7650:B15546,2,FALSE),"")</f>
        <v/>
      </c>
      <c r="D7651" t="str">
        <f>IFERROR(VLOOKUP(A7651,SINDACI!A7650:I39116,2,FALSE),"")</f>
        <v/>
      </c>
      <c r="E7651" t="str">
        <f>IFERROR(VLOOKUP(A7651,SINDACI!A7650:I39116,7,FALSE),"")</f>
        <v/>
      </c>
    </row>
    <row r="7652" spans="1:5" x14ac:dyDescent="0.3">
      <c r="A7652" s="19" t="s">
        <v>20159</v>
      </c>
      <c r="B7652" t="str">
        <f>IFERROR(VLOOKUP(A7652,PEC!A7651:D15552,4,FALSE),"")</f>
        <v/>
      </c>
      <c r="C7652" t="str">
        <f>IFERROR(VLOOKUP(A7652,SEZIONI!A7651:B15547,2,FALSE),"")</f>
        <v/>
      </c>
      <c r="D7652" t="str">
        <f>IFERROR(VLOOKUP(A7652,SINDACI!A7651:I39117,2,FALSE),"")</f>
        <v/>
      </c>
      <c r="E7652" t="str">
        <f>IFERROR(VLOOKUP(A7652,SINDACI!A7651:I39117,7,FALSE),"")</f>
        <v/>
      </c>
    </row>
    <row r="7653" spans="1:5" x14ac:dyDescent="0.3">
      <c r="A7653" s="19" t="s">
        <v>16662</v>
      </c>
      <c r="B7653" t="str">
        <f>IFERROR(VLOOKUP(A7653,PEC!A7652:D15553,4,FALSE),"")</f>
        <v/>
      </c>
      <c r="C7653" t="str">
        <f>IFERROR(VLOOKUP(A7653,SEZIONI!A7652:B15548,2,FALSE),"")</f>
        <v/>
      </c>
      <c r="D7653" t="str">
        <f>IFERROR(VLOOKUP(A7653,SINDACI!A7652:I39118,2,FALSE),"")</f>
        <v/>
      </c>
      <c r="E7653" t="str">
        <f>IFERROR(VLOOKUP(A7653,SINDACI!A7652:I39118,7,FALSE),"")</f>
        <v/>
      </c>
    </row>
    <row r="7654" spans="1:5" x14ac:dyDescent="0.3">
      <c r="A7654" s="19" t="s">
        <v>18144</v>
      </c>
      <c r="B7654" t="str">
        <f>IFERROR(VLOOKUP(A7654,PEC!A7653:D15554,4,FALSE),"")</f>
        <v/>
      </c>
      <c r="C7654" t="str">
        <f>IFERROR(VLOOKUP(A7654,SEZIONI!A7653:B15549,2,FALSE),"")</f>
        <v/>
      </c>
      <c r="D7654" t="str">
        <f>IFERROR(VLOOKUP(A7654,SINDACI!A7653:I39119,2,FALSE),"")</f>
        <v/>
      </c>
      <c r="E7654" t="str">
        <f>IFERROR(VLOOKUP(A7654,SINDACI!A7653:I39119,7,FALSE),"")</f>
        <v/>
      </c>
    </row>
    <row r="7655" spans="1:5" x14ac:dyDescent="0.3">
      <c r="A7655" s="19" t="s">
        <v>20029</v>
      </c>
      <c r="B7655" t="str">
        <f>IFERROR(VLOOKUP(A7655,PEC!A7654:D15555,4,FALSE),"")</f>
        <v/>
      </c>
      <c r="C7655" t="str">
        <f>IFERROR(VLOOKUP(A7655,SEZIONI!A7654:B15550,2,FALSE),"")</f>
        <v/>
      </c>
      <c r="D7655" t="str">
        <f>IFERROR(VLOOKUP(A7655,SINDACI!A7654:I39120,2,FALSE),"")</f>
        <v/>
      </c>
      <c r="E7655" t="str">
        <f>IFERROR(VLOOKUP(A7655,SINDACI!A7654:I39120,7,FALSE),"")</f>
        <v/>
      </c>
    </row>
    <row r="7656" spans="1:5" x14ac:dyDescent="0.3">
      <c r="A7656" s="19" t="s">
        <v>20160</v>
      </c>
      <c r="B7656" t="str">
        <f>IFERROR(VLOOKUP(A7656,PEC!A7655:D15556,4,FALSE),"")</f>
        <v/>
      </c>
      <c r="C7656" t="str">
        <f>IFERROR(VLOOKUP(A7656,SEZIONI!A7655:B15551,2,FALSE),"")</f>
        <v/>
      </c>
      <c r="D7656" t="str">
        <f>IFERROR(VLOOKUP(A7656,SINDACI!A7655:I39121,2,FALSE),"")</f>
        <v/>
      </c>
      <c r="E7656" t="str">
        <f>IFERROR(VLOOKUP(A7656,SINDACI!A7655:I39121,7,FALSE),"")</f>
        <v/>
      </c>
    </row>
    <row r="7657" spans="1:5" x14ac:dyDescent="0.3">
      <c r="A7657" s="19" t="s">
        <v>19929</v>
      </c>
      <c r="B7657" t="str">
        <f>IFERROR(VLOOKUP(A7657,PEC!A7656:D15557,4,FALSE),"")</f>
        <v/>
      </c>
      <c r="C7657" t="str">
        <f>IFERROR(VLOOKUP(A7657,SEZIONI!A7656:B15552,2,FALSE),"")</f>
        <v/>
      </c>
      <c r="D7657" t="str">
        <f>IFERROR(VLOOKUP(A7657,SINDACI!A7656:I39122,2,FALSE),"")</f>
        <v/>
      </c>
      <c r="E7657" t="str">
        <f>IFERROR(VLOOKUP(A7657,SINDACI!A7656:I39122,7,FALSE),"")</f>
        <v/>
      </c>
    </row>
    <row r="7658" spans="1:5" x14ac:dyDescent="0.3">
      <c r="A7658" s="19" t="s">
        <v>18517</v>
      </c>
      <c r="B7658" t="str">
        <f>IFERROR(VLOOKUP(A7658,PEC!A7657:D15558,4,FALSE),"")</f>
        <v/>
      </c>
      <c r="C7658" t="str">
        <f>IFERROR(VLOOKUP(A7658,SEZIONI!A7657:B15553,2,FALSE),"")</f>
        <v/>
      </c>
      <c r="D7658" t="str">
        <f>IFERROR(VLOOKUP(A7658,SINDACI!A7657:I39123,2,FALSE),"")</f>
        <v/>
      </c>
      <c r="E7658" t="str">
        <f>IFERROR(VLOOKUP(A7658,SINDACI!A7657:I39123,7,FALSE),"")</f>
        <v/>
      </c>
    </row>
    <row r="7659" spans="1:5" x14ac:dyDescent="0.3">
      <c r="A7659" s="19" t="s">
        <v>17929</v>
      </c>
      <c r="B7659" t="str">
        <f>IFERROR(VLOOKUP(A7659,PEC!A7658:D15559,4,FALSE),"")</f>
        <v/>
      </c>
      <c r="C7659" t="str">
        <f>IFERROR(VLOOKUP(A7659,SEZIONI!A7658:B15554,2,FALSE),"")</f>
        <v/>
      </c>
      <c r="D7659" t="str">
        <f>IFERROR(VLOOKUP(A7659,SINDACI!A7658:I39124,2,FALSE),"")</f>
        <v/>
      </c>
      <c r="E7659" t="str">
        <f>IFERROR(VLOOKUP(A7659,SINDACI!A7658:I39124,7,FALSE),"")</f>
        <v/>
      </c>
    </row>
    <row r="7660" spans="1:5" x14ac:dyDescent="0.3">
      <c r="A7660" s="19" t="s">
        <v>23467</v>
      </c>
      <c r="B7660" t="str">
        <f>IFERROR(VLOOKUP(A7660,PEC!A7659:D15560,4,FALSE),"")</f>
        <v/>
      </c>
      <c r="C7660" t="str">
        <f>IFERROR(VLOOKUP(A7660,SEZIONI!A7659:B15555,2,FALSE),"")</f>
        <v/>
      </c>
      <c r="D7660" t="str">
        <f>IFERROR(VLOOKUP(A7660,SINDACI!A7659:I39125,2,FALSE),"")</f>
        <v/>
      </c>
      <c r="E7660" t="str">
        <f>IFERROR(VLOOKUP(A7660,SINDACI!A7659:I39125,7,FALSE),"")</f>
        <v/>
      </c>
    </row>
    <row r="7661" spans="1:5" x14ac:dyDescent="0.3">
      <c r="A7661" s="19" t="s">
        <v>16782</v>
      </c>
      <c r="B7661" t="str">
        <f>IFERROR(VLOOKUP(A7661,PEC!A7660:D15561,4,FALSE),"")</f>
        <v/>
      </c>
      <c r="C7661" t="str">
        <f>IFERROR(VLOOKUP(A7661,SEZIONI!A7660:B15556,2,FALSE),"")</f>
        <v/>
      </c>
      <c r="D7661" t="str">
        <f>IFERROR(VLOOKUP(A7661,SINDACI!A7660:I39126,2,FALSE),"")</f>
        <v/>
      </c>
      <c r="E7661" t="str">
        <f>IFERROR(VLOOKUP(A7661,SINDACI!A7660:I39126,7,FALSE),"")</f>
        <v/>
      </c>
    </row>
    <row r="7662" spans="1:5" x14ac:dyDescent="0.3">
      <c r="A7662" s="19" t="s">
        <v>16230</v>
      </c>
      <c r="B7662" t="str">
        <f>IFERROR(VLOOKUP(A7662,PEC!A7661:D15562,4,FALSE),"")</f>
        <v/>
      </c>
      <c r="C7662" t="str">
        <f>IFERROR(VLOOKUP(A7662,SEZIONI!A7661:B15557,2,FALSE),"")</f>
        <v/>
      </c>
      <c r="D7662" t="str">
        <f>IFERROR(VLOOKUP(A7662,SINDACI!A7661:I39127,2,FALSE),"")</f>
        <v/>
      </c>
      <c r="E7662" t="str">
        <f>IFERROR(VLOOKUP(A7662,SINDACI!A7661:I39127,7,FALSE),"")</f>
        <v/>
      </c>
    </row>
    <row r="7663" spans="1:5" x14ac:dyDescent="0.3">
      <c r="A7663" s="19" t="s">
        <v>20161</v>
      </c>
      <c r="B7663" t="str">
        <f>IFERROR(VLOOKUP(A7663,PEC!A7662:D15563,4,FALSE),"")</f>
        <v/>
      </c>
      <c r="C7663" t="str">
        <f>IFERROR(VLOOKUP(A7663,SEZIONI!A7662:B15558,2,FALSE),"")</f>
        <v/>
      </c>
      <c r="D7663" t="str">
        <f>IFERROR(VLOOKUP(A7663,SINDACI!A7662:I39128,2,FALSE),"")</f>
        <v/>
      </c>
      <c r="E7663" t="str">
        <f>IFERROR(VLOOKUP(A7663,SINDACI!A7662:I39128,7,FALSE),"")</f>
        <v/>
      </c>
    </row>
    <row r="7664" spans="1:5" x14ac:dyDescent="0.3">
      <c r="A7664" s="19" t="s">
        <v>20407</v>
      </c>
      <c r="B7664" t="str">
        <f>IFERROR(VLOOKUP(A7664,PEC!A7663:D15564,4,FALSE),"")</f>
        <v/>
      </c>
      <c r="C7664" t="str">
        <f>IFERROR(VLOOKUP(A7664,SEZIONI!A7663:B15559,2,FALSE),"")</f>
        <v/>
      </c>
      <c r="D7664" t="str">
        <f>IFERROR(VLOOKUP(A7664,SINDACI!A7663:I39129,2,FALSE),"")</f>
        <v/>
      </c>
      <c r="E7664" t="str">
        <f>IFERROR(VLOOKUP(A7664,SINDACI!A7663:I39129,7,FALSE),"")</f>
        <v/>
      </c>
    </row>
    <row r="7665" spans="1:5" x14ac:dyDescent="0.3">
      <c r="A7665" s="19" t="s">
        <v>16783</v>
      </c>
      <c r="B7665" t="str">
        <f>IFERROR(VLOOKUP(A7665,PEC!A7664:D15565,4,FALSE),"")</f>
        <v/>
      </c>
      <c r="C7665" t="str">
        <f>IFERROR(VLOOKUP(A7665,SEZIONI!A7664:B15560,2,FALSE),"")</f>
        <v/>
      </c>
      <c r="D7665" t="str">
        <f>IFERROR(VLOOKUP(A7665,SINDACI!A7664:I39130,2,FALSE),"")</f>
        <v/>
      </c>
      <c r="E7665" t="str">
        <f>IFERROR(VLOOKUP(A7665,SINDACI!A7664:I39130,7,FALSE),"")</f>
        <v/>
      </c>
    </row>
    <row r="7666" spans="1:5" x14ac:dyDescent="0.3">
      <c r="A7666" s="19" t="s">
        <v>23113</v>
      </c>
      <c r="B7666" t="str">
        <f>IFERROR(VLOOKUP(A7666,PEC!A7665:D15566,4,FALSE),"")</f>
        <v/>
      </c>
      <c r="C7666" t="str">
        <f>IFERROR(VLOOKUP(A7666,SEZIONI!A7665:B15561,2,FALSE),"")</f>
        <v/>
      </c>
      <c r="D7666" t="str">
        <f>IFERROR(VLOOKUP(A7666,SINDACI!A7665:I39131,2,FALSE),"")</f>
        <v/>
      </c>
      <c r="E7666" t="str">
        <f>IFERROR(VLOOKUP(A7666,SINDACI!A7665:I39131,7,FALSE),"")</f>
        <v/>
      </c>
    </row>
    <row r="7667" spans="1:5" x14ac:dyDescent="0.3">
      <c r="A7667" s="19" t="s">
        <v>22322</v>
      </c>
      <c r="B7667" t="str">
        <f>IFERROR(VLOOKUP(A7667,PEC!A7666:D15567,4,FALSE),"")</f>
        <v/>
      </c>
      <c r="C7667" t="str">
        <f>IFERROR(VLOOKUP(A7667,SEZIONI!A7666:B15562,2,FALSE),"")</f>
        <v/>
      </c>
      <c r="D7667" t="str">
        <f>IFERROR(VLOOKUP(A7667,SINDACI!A7666:I39132,2,FALSE),"")</f>
        <v/>
      </c>
      <c r="E7667" t="str">
        <f>IFERROR(VLOOKUP(A7667,SINDACI!A7666:I39132,7,FALSE),"")</f>
        <v/>
      </c>
    </row>
    <row r="7668" spans="1:5" x14ac:dyDescent="0.3">
      <c r="A7668" s="19" t="s">
        <v>21328</v>
      </c>
      <c r="B7668" t="str">
        <f>IFERROR(VLOOKUP(A7668,PEC!A7667:D15568,4,FALSE),"")</f>
        <v/>
      </c>
      <c r="C7668" t="str">
        <f>IFERROR(VLOOKUP(A7668,SEZIONI!A7667:B15563,2,FALSE),"")</f>
        <v/>
      </c>
      <c r="D7668" t="str">
        <f>IFERROR(VLOOKUP(A7668,SINDACI!A7667:I39133,2,FALSE),"")</f>
        <v/>
      </c>
      <c r="E7668" t="str">
        <f>IFERROR(VLOOKUP(A7668,SINDACI!A7667:I39133,7,FALSE),"")</f>
        <v/>
      </c>
    </row>
    <row r="7669" spans="1:5" x14ac:dyDescent="0.3">
      <c r="A7669" s="19" t="s">
        <v>23218</v>
      </c>
      <c r="B7669" t="str">
        <f>IFERROR(VLOOKUP(A7669,PEC!A7668:D15569,4,FALSE),"")</f>
        <v/>
      </c>
      <c r="C7669" t="str">
        <f>IFERROR(VLOOKUP(A7669,SEZIONI!A7668:B15564,2,FALSE),"")</f>
        <v/>
      </c>
      <c r="D7669" t="str">
        <f>IFERROR(VLOOKUP(A7669,SINDACI!A7668:I39134,2,FALSE),"")</f>
        <v/>
      </c>
      <c r="E7669" t="str">
        <f>IFERROR(VLOOKUP(A7669,SINDACI!A7668:I39134,7,FALSE),"")</f>
        <v/>
      </c>
    </row>
    <row r="7670" spans="1:5" x14ac:dyDescent="0.3">
      <c r="A7670" s="19" t="s">
        <v>20470</v>
      </c>
      <c r="B7670" t="str">
        <f>IFERROR(VLOOKUP(A7670,PEC!A7669:D15570,4,FALSE),"")</f>
        <v/>
      </c>
      <c r="C7670" t="str">
        <f>IFERROR(VLOOKUP(A7670,SEZIONI!A7669:B15565,2,FALSE),"")</f>
        <v/>
      </c>
      <c r="D7670" t="str">
        <f>IFERROR(VLOOKUP(A7670,SINDACI!A7669:I39135,2,FALSE),"")</f>
        <v/>
      </c>
      <c r="E7670" t="str">
        <f>IFERROR(VLOOKUP(A7670,SINDACI!A7669:I39135,7,FALSE),"")</f>
        <v/>
      </c>
    </row>
    <row r="7671" spans="1:5" x14ac:dyDescent="0.3">
      <c r="A7671" s="19" t="s">
        <v>19219</v>
      </c>
      <c r="B7671" t="str">
        <f>IFERROR(VLOOKUP(A7671,PEC!A7670:D15571,4,FALSE),"")</f>
        <v/>
      </c>
      <c r="C7671" t="str">
        <f>IFERROR(VLOOKUP(A7671,SEZIONI!A7670:B15566,2,FALSE),"")</f>
        <v/>
      </c>
      <c r="D7671" t="str">
        <f>IFERROR(VLOOKUP(A7671,SINDACI!A7670:I39136,2,FALSE),"")</f>
        <v/>
      </c>
      <c r="E7671" t="str">
        <f>IFERROR(VLOOKUP(A7671,SINDACI!A7670:I39136,7,FALSE),"")</f>
        <v/>
      </c>
    </row>
    <row r="7672" spans="1:5" x14ac:dyDescent="0.3">
      <c r="A7672" s="19" t="s">
        <v>16231</v>
      </c>
      <c r="B7672" t="str">
        <f>IFERROR(VLOOKUP(A7672,PEC!A7671:D15572,4,FALSE),"")</f>
        <v/>
      </c>
      <c r="C7672" t="str">
        <f>IFERROR(VLOOKUP(A7672,SEZIONI!A7671:B15567,2,FALSE),"")</f>
        <v/>
      </c>
      <c r="D7672" t="str">
        <f>IFERROR(VLOOKUP(A7672,SINDACI!A7671:I39137,2,FALSE),"")</f>
        <v/>
      </c>
      <c r="E7672" t="str">
        <f>IFERROR(VLOOKUP(A7672,SINDACI!A7671:I39137,7,FALSE),"")</f>
        <v/>
      </c>
    </row>
    <row r="7673" spans="1:5" x14ac:dyDescent="0.3">
      <c r="A7673" s="19" t="s">
        <v>22380</v>
      </c>
      <c r="B7673" t="str">
        <f>IFERROR(VLOOKUP(A7673,PEC!A7672:D15573,4,FALSE),"")</f>
        <v/>
      </c>
      <c r="C7673" t="str">
        <f>IFERROR(VLOOKUP(A7673,SEZIONI!A7672:B15568,2,FALSE),"")</f>
        <v/>
      </c>
      <c r="D7673" t="str">
        <f>IFERROR(VLOOKUP(A7673,SINDACI!A7672:I39138,2,FALSE),"")</f>
        <v/>
      </c>
      <c r="E7673" t="str">
        <f>IFERROR(VLOOKUP(A7673,SINDACI!A7672:I39138,7,FALSE),"")</f>
        <v/>
      </c>
    </row>
    <row r="7674" spans="1:5" x14ac:dyDescent="0.3">
      <c r="A7674" s="19" t="s">
        <v>22042</v>
      </c>
      <c r="B7674" t="str">
        <f>IFERROR(VLOOKUP(A7674,PEC!A7673:D15574,4,FALSE),"")</f>
        <v/>
      </c>
      <c r="C7674" t="str">
        <f>IFERROR(VLOOKUP(A7674,SEZIONI!A7673:B15569,2,FALSE),"")</f>
        <v/>
      </c>
      <c r="D7674" t="str">
        <f>IFERROR(VLOOKUP(A7674,SINDACI!A7673:I39139,2,FALSE),"")</f>
        <v/>
      </c>
      <c r="E7674" t="str">
        <f>IFERROR(VLOOKUP(A7674,SINDACI!A7673:I39139,7,FALSE),"")</f>
        <v/>
      </c>
    </row>
    <row r="7675" spans="1:5" x14ac:dyDescent="0.3">
      <c r="A7675" s="19" t="s">
        <v>21329</v>
      </c>
      <c r="B7675" t="str">
        <f>IFERROR(VLOOKUP(A7675,PEC!A7674:D15575,4,FALSE),"")</f>
        <v/>
      </c>
      <c r="C7675" t="str">
        <f>IFERROR(VLOOKUP(A7675,SEZIONI!A7674:B15570,2,FALSE),"")</f>
        <v/>
      </c>
      <c r="D7675" t="str">
        <f>IFERROR(VLOOKUP(A7675,SINDACI!A7674:I39140,2,FALSE),"")</f>
        <v/>
      </c>
      <c r="E7675" t="str">
        <f>IFERROR(VLOOKUP(A7675,SINDACI!A7674:I39140,7,FALSE),"")</f>
        <v/>
      </c>
    </row>
    <row r="7676" spans="1:5" x14ac:dyDescent="0.3">
      <c r="A7676" s="19" t="s">
        <v>16663</v>
      </c>
      <c r="B7676" t="str">
        <f>IFERROR(VLOOKUP(A7676,PEC!A7675:D15576,4,FALSE),"")</f>
        <v/>
      </c>
      <c r="C7676" t="str">
        <f>IFERROR(VLOOKUP(A7676,SEZIONI!A7675:B15571,2,FALSE),"")</f>
        <v/>
      </c>
      <c r="D7676" t="str">
        <f>IFERROR(VLOOKUP(A7676,SINDACI!A7675:I39141,2,FALSE),"")</f>
        <v/>
      </c>
      <c r="E7676" t="str">
        <f>IFERROR(VLOOKUP(A7676,SINDACI!A7675:I39141,7,FALSE),"")</f>
        <v/>
      </c>
    </row>
    <row r="7677" spans="1:5" x14ac:dyDescent="0.3">
      <c r="A7677" s="19" t="s">
        <v>21533</v>
      </c>
      <c r="B7677" t="str">
        <f>IFERROR(VLOOKUP(A7677,PEC!A7676:D15577,4,FALSE),"")</f>
        <v/>
      </c>
      <c r="C7677" t="str">
        <f>IFERROR(VLOOKUP(A7677,SEZIONI!A7676:B15572,2,FALSE),"")</f>
        <v/>
      </c>
      <c r="D7677" t="str">
        <f>IFERROR(VLOOKUP(A7677,SINDACI!A7676:I39142,2,FALSE),"")</f>
        <v/>
      </c>
      <c r="E7677" t="str">
        <f>IFERROR(VLOOKUP(A7677,SINDACI!A7676:I39142,7,FALSE),"")</f>
        <v/>
      </c>
    </row>
    <row r="7678" spans="1:5" x14ac:dyDescent="0.3">
      <c r="A7678" s="19" t="s">
        <v>16420</v>
      </c>
      <c r="B7678" t="str">
        <f>IFERROR(VLOOKUP(A7678,PEC!A7677:D15578,4,FALSE),"")</f>
        <v/>
      </c>
      <c r="C7678" t="str">
        <f>IFERROR(VLOOKUP(A7678,SEZIONI!A7677:B15573,2,FALSE),"")</f>
        <v/>
      </c>
      <c r="D7678" t="str">
        <f>IFERROR(VLOOKUP(A7678,SINDACI!A7677:I39143,2,FALSE),"")</f>
        <v/>
      </c>
      <c r="E7678" t="str">
        <f>IFERROR(VLOOKUP(A7678,SINDACI!A7677:I39143,7,FALSE),"")</f>
        <v/>
      </c>
    </row>
    <row r="7679" spans="1:5" x14ac:dyDescent="0.3">
      <c r="A7679" s="19" t="s">
        <v>20526</v>
      </c>
      <c r="B7679" t="str">
        <f>IFERROR(VLOOKUP(A7679,PEC!A7678:D15579,4,FALSE),"")</f>
        <v/>
      </c>
      <c r="C7679" t="str">
        <f>IFERROR(VLOOKUP(A7679,SEZIONI!A7678:B15574,2,FALSE),"")</f>
        <v/>
      </c>
      <c r="D7679" t="str">
        <f>IFERROR(VLOOKUP(A7679,SINDACI!A7678:I39144,2,FALSE),"")</f>
        <v/>
      </c>
      <c r="E7679" t="str">
        <f>IFERROR(VLOOKUP(A7679,SINDACI!A7678:I39144,7,FALSE),"")</f>
        <v/>
      </c>
    </row>
    <row r="7680" spans="1:5" x14ac:dyDescent="0.3">
      <c r="A7680" s="19" t="s">
        <v>21200</v>
      </c>
      <c r="B7680" t="str">
        <f>IFERROR(VLOOKUP(A7680,PEC!A7679:D15580,4,FALSE),"")</f>
        <v/>
      </c>
      <c r="C7680" t="str">
        <f>IFERROR(VLOOKUP(A7680,SEZIONI!A7679:B15575,2,FALSE),"")</f>
        <v/>
      </c>
      <c r="D7680" t="str">
        <f>IFERROR(VLOOKUP(A7680,SINDACI!A7679:I39145,2,FALSE),"")</f>
        <v/>
      </c>
      <c r="E7680" t="str">
        <f>IFERROR(VLOOKUP(A7680,SINDACI!A7679:I39145,7,FALSE),"")</f>
        <v/>
      </c>
    </row>
    <row r="7681" spans="1:5" x14ac:dyDescent="0.3">
      <c r="A7681" s="19" t="s">
        <v>23587</v>
      </c>
      <c r="B7681" t="str">
        <f>IFERROR(VLOOKUP(A7681,PEC!A7680:D15581,4,FALSE),"")</f>
        <v/>
      </c>
      <c r="C7681" t="str">
        <f>IFERROR(VLOOKUP(A7681,SEZIONI!A7680:B15576,2,FALSE),"")</f>
        <v/>
      </c>
      <c r="D7681" t="str">
        <f>IFERROR(VLOOKUP(A7681,SINDACI!A7680:I39146,2,FALSE),"")</f>
        <v/>
      </c>
      <c r="E7681" t="str">
        <f>IFERROR(VLOOKUP(A7681,SINDACI!A7680:I39146,7,FALSE),"")</f>
        <v/>
      </c>
    </row>
    <row r="7682" spans="1:5" x14ac:dyDescent="0.3">
      <c r="A7682" s="19" t="s">
        <v>18324</v>
      </c>
      <c r="B7682" t="str">
        <f>IFERROR(VLOOKUP(A7682,PEC!A7681:D15582,4,FALSE),"")</f>
        <v/>
      </c>
      <c r="C7682" t="str">
        <f>IFERROR(VLOOKUP(A7682,SEZIONI!A7681:B15577,2,FALSE),"")</f>
        <v/>
      </c>
      <c r="D7682" t="str">
        <f>IFERROR(VLOOKUP(A7682,SINDACI!A7681:I39147,2,FALSE),"")</f>
        <v/>
      </c>
      <c r="E7682" t="str">
        <f>IFERROR(VLOOKUP(A7682,SINDACI!A7681:I39147,7,FALSE),"")</f>
        <v/>
      </c>
    </row>
    <row r="7683" spans="1:5" x14ac:dyDescent="0.3">
      <c r="A7683" s="19" t="s">
        <v>19380</v>
      </c>
      <c r="B7683" t="str">
        <f>IFERROR(VLOOKUP(A7683,PEC!A7682:D15583,4,FALSE),"")</f>
        <v/>
      </c>
      <c r="C7683" t="str">
        <f>IFERROR(VLOOKUP(A7683,SEZIONI!A7682:B15578,2,FALSE),"")</f>
        <v/>
      </c>
      <c r="D7683" t="str">
        <f>IFERROR(VLOOKUP(A7683,SINDACI!A7682:I39148,2,FALSE),"")</f>
        <v/>
      </c>
      <c r="E7683" t="str">
        <f>IFERROR(VLOOKUP(A7683,SINDACI!A7682:I39148,7,FALSE),"")</f>
        <v/>
      </c>
    </row>
    <row r="7684" spans="1:5" x14ac:dyDescent="0.3">
      <c r="A7684" s="19" t="s">
        <v>16232</v>
      </c>
      <c r="B7684" t="str">
        <f>IFERROR(VLOOKUP(A7684,PEC!A7683:D15584,4,FALSE),"")</f>
        <v/>
      </c>
      <c r="C7684" t="str">
        <f>IFERROR(VLOOKUP(A7684,SEZIONI!A7683:B15579,2,FALSE),"")</f>
        <v/>
      </c>
      <c r="D7684" t="str">
        <f>IFERROR(VLOOKUP(A7684,SINDACI!A7683:I39149,2,FALSE),"")</f>
        <v/>
      </c>
      <c r="E7684" t="str">
        <f>IFERROR(VLOOKUP(A7684,SINDACI!A7683:I39149,7,FALSE),"")</f>
        <v/>
      </c>
    </row>
    <row r="7685" spans="1:5" x14ac:dyDescent="0.3">
      <c r="A7685" s="19" t="s">
        <v>22381</v>
      </c>
      <c r="B7685" t="str">
        <f>IFERROR(VLOOKUP(A7685,PEC!A7684:D15585,4,FALSE),"")</f>
        <v/>
      </c>
      <c r="C7685" t="str">
        <f>IFERROR(VLOOKUP(A7685,SEZIONI!A7684:B15580,2,FALSE),"")</f>
        <v/>
      </c>
      <c r="D7685" t="str">
        <f>IFERROR(VLOOKUP(A7685,SINDACI!A7684:I39150,2,FALSE),"")</f>
        <v/>
      </c>
      <c r="E7685" t="str">
        <f>IFERROR(VLOOKUP(A7685,SINDACI!A7684:I39150,7,FALSE),"")</f>
        <v/>
      </c>
    </row>
    <row r="7686" spans="1:5" x14ac:dyDescent="0.3">
      <c r="A7686" s="19" t="s">
        <v>22677</v>
      </c>
      <c r="B7686" t="str">
        <f>IFERROR(VLOOKUP(A7686,PEC!A7685:D15586,4,FALSE),"")</f>
        <v/>
      </c>
      <c r="C7686" t="str">
        <f>IFERROR(VLOOKUP(A7686,SEZIONI!A7685:B15581,2,FALSE),"")</f>
        <v/>
      </c>
      <c r="D7686" t="str">
        <f>IFERROR(VLOOKUP(A7686,SINDACI!A7685:I39151,2,FALSE),"")</f>
        <v/>
      </c>
      <c r="E7686" t="str">
        <f>IFERROR(VLOOKUP(A7686,SINDACI!A7685:I39151,7,FALSE),"")</f>
        <v/>
      </c>
    </row>
    <row r="7687" spans="1:5" x14ac:dyDescent="0.3">
      <c r="A7687" s="19" t="s">
        <v>22323</v>
      </c>
      <c r="B7687" t="str">
        <f>IFERROR(VLOOKUP(A7687,PEC!A7686:D15587,4,FALSE),"")</f>
        <v/>
      </c>
      <c r="C7687" t="str">
        <f>IFERROR(VLOOKUP(A7687,SEZIONI!A7686:B15582,2,FALSE),"")</f>
        <v/>
      </c>
      <c r="D7687" t="str">
        <f>IFERROR(VLOOKUP(A7687,SINDACI!A7686:I39152,2,FALSE),"")</f>
        <v/>
      </c>
      <c r="E7687" t="str">
        <f>IFERROR(VLOOKUP(A7687,SINDACI!A7686:I39152,7,FALSE),"")</f>
        <v/>
      </c>
    </row>
    <row r="7688" spans="1:5" x14ac:dyDescent="0.3">
      <c r="A7688" s="19" t="s">
        <v>18603</v>
      </c>
      <c r="B7688" t="str">
        <f>IFERROR(VLOOKUP(A7688,PEC!A7687:D15588,4,FALSE),"")</f>
        <v/>
      </c>
      <c r="C7688" t="str">
        <f>IFERROR(VLOOKUP(A7688,SEZIONI!A7687:B15583,2,FALSE),"")</f>
        <v/>
      </c>
      <c r="D7688" t="str">
        <f>IFERROR(VLOOKUP(A7688,SINDACI!A7687:I39153,2,FALSE),"")</f>
        <v/>
      </c>
      <c r="E7688" t="str">
        <f>IFERROR(VLOOKUP(A7688,SINDACI!A7687:I39153,7,FALSE),"")</f>
        <v/>
      </c>
    </row>
    <row r="7689" spans="1:5" x14ac:dyDescent="0.3">
      <c r="A7689" s="19" t="s">
        <v>17930</v>
      </c>
      <c r="B7689" t="str">
        <f>IFERROR(VLOOKUP(A7689,PEC!A7688:D15589,4,FALSE),"")</f>
        <v/>
      </c>
      <c r="C7689" t="str">
        <f>IFERROR(VLOOKUP(A7689,SEZIONI!A7688:B15584,2,FALSE),"")</f>
        <v/>
      </c>
      <c r="D7689" t="str">
        <f>IFERROR(VLOOKUP(A7689,SINDACI!A7688:I39154,2,FALSE),"")</f>
        <v/>
      </c>
      <c r="E7689" t="str">
        <f>IFERROR(VLOOKUP(A7689,SINDACI!A7688:I39154,7,FALSE),"")</f>
        <v/>
      </c>
    </row>
    <row r="7690" spans="1:5" x14ac:dyDescent="0.3">
      <c r="A7690" s="19" t="s">
        <v>20283</v>
      </c>
      <c r="B7690" t="str">
        <f>IFERROR(VLOOKUP(A7690,PEC!A7689:D15590,4,FALSE),"")</f>
        <v/>
      </c>
      <c r="C7690" t="str">
        <f>IFERROR(VLOOKUP(A7690,SEZIONI!A7689:B15585,2,FALSE),"")</f>
        <v/>
      </c>
      <c r="D7690" t="str">
        <f>IFERROR(VLOOKUP(A7690,SINDACI!A7689:I39155,2,FALSE),"")</f>
        <v/>
      </c>
      <c r="E7690" t="str">
        <f>IFERROR(VLOOKUP(A7690,SINDACI!A7689:I39155,7,FALSE),"")</f>
        <v/>
      </c>
    </row>
    <row r="7691" spans="1:5" x14ac:dyDescent="0.3">
      <c r="A7691" s="19" t="s">
        <v>19104</v>
      </c>
      <c r="B7691" t="str">
        <f>IFERROR(VLOOKUP(A7691,PEC!A7690:D15591,4,FALSE),"")</f>
        <v/>
      </c>
      <c r="C7691" t="str">
        <f>IFERROR(VLOOKUP(A7691,SEZIONI!A7690:B15586,2,FALSE),"")</f>
        <v/>
      </c>
      <c r="D7691" t="str">
        <f>IFERROR(VLOOKUP(A7691,SINDACI!A7690:I39156,2,FALSE),"")</f>
        <v/>
      </c>
      <c r="E7691" t="str">
        <f>IFERROR(VLOOKUP(A7691,SINDACI!A7690:I39156,7,FALSE),"")</f>
        <v/>
      </c>
    </row>
    <row r="7692" spans="1:5" x14ac:dyDescent="0.3">
      <c r="A7692" s="19" t="s">
        <v>18325</v>
      </c>
      <c r="B7692" t="str">
        <f>IFERROR(VLOOKUP(A7692,PEC!A7691:D15592,4,FALSE),"")</f>
        <v/>
      </c>
      <c r="C7692" t="str">
        <f>IFERROR(VLOOKUP(A7692,SEZIONI!A7691:B15587,2,FALSE),"")</f>
        <v/>
      </c>
      <c r="D7692" t="str">
        <f>IFERROR(VLOOKUP(A7692,SINDACI!A7691:I39157,2,FALSE),"")</f>
        <v/>
      </c>
      <c r="E7692" t="str">
        <f>IFERROR(VLOOKUP(A7692,SINDACI!A7691:I39157,7,FALSE),"")</f>
        <v/>
      </c>
    </row>
    <row r="7693" spans="1:5" x14ac:dyDescent="0.3">
      <c r="A7693" s="19" t="s">
        <v>22678</v>
      </c>
      <c r="B7693" t="str">
        <f>IFERROR(VLOOKUP(A7693,PEC!A7692:D15593,4,FALSE),"")</f>
        <v/>
      </c>
      <c r="C7693" t="str">
        <f>IFERROR(VLOOKUP(A7693,SEZIONI!A7692:B15588,2,FALSE),"")</f>
        <v/>
      </c>
      <c r="D7693" t="str">
        <f>IFERROR(VLOOKUP(A7693,SINDACI!A7692:I39158,2,FALSE),"")</f>
        <v/>
      </c>
      <c r="E7693" t="str">
        <f>IFERROR(VLOOKUP(A7693,SINDACI!A7692:I39158,7,FALSE),"")</f>
        <v/>
      </c>
    </row>
    <row r="7694" spans="1:5" x14ac:dyDescent="0.3">
      <c r="A7694" s="19" t="s">
        <v>22679</v>
      </c>
      <c r="B7694" t="str">
        <f>IFERROR(VLOOKUP(A7694,PEC!A7693:D15594,4,FALSE),"")</f>
        <v/>
      </c>
      <c r="C7694" t="str">
        <f>IFERROR(VLOOKUP(A7694,SEZIONI!A7693:B15589,2,FALSE),"")</f>
        <v/>
      </c>
      <c r="D7694" t="str">
        <f>IFERROR(VLOOKUP(A7694,SINDACI!A7693:I39159,2,FALSE),"")</f>
        <v/>
      </c>
      <c r="E7694" t="str">
        <f>IFERROR(VLOOKUP(A7694,SINDACI!A7693:I39159,7,FALSE),"")</f>
        <v/>
      </c>
    </row>
    <row r="7695" spans="1:5" x14ac:dyDescent="0.3">
      <c r="A7695" s="19" t="s">
        <v>17341</v>
      </c>
      <c r="B7695" t="str">
        <f>IFERROR(VLOOKUP(A7695,PEC!A7694:D15595,4,FALSE),"")</f>
        <v/>
      </c>
      <c r="C7695" t="str">
        <f>IFERROR(VLOOKUP(A7695,SEZIONI!A7694:B15590,2,FALSE),"")</f>
        <v/>
      </c>
      <c r="D7695" t="str">
        <f>IFERROR(VLOOKUP(A7695,SINDACI!A7694:I39160,2,FALSE),"")</f>
        <v/>
      </c>
      <c r="E7695" t="str">
        <f>IFERROR(VLOOKUP(A7695,SINDACI!A7694:I39160,7,FALSE),"")</f>
        <v/>
      </c>
    </row>
    <row r="7696" spans="1:5" x14ac:dyDescent="0.3">
      <c r="A7696" s="19" t="s">
        <v>19522</v>
      </c>
      <c r="B7696" t="str">
        <f>IFERROR(VLOOKUP(A7696,PEC!A7695:D15596,4,FALSE),"")</f>
        <v/>
      </c>
      <c r="C7696" t="str">
        <f>IFERROR(VLOOKUP(A7696,SEZIONI!A7695:B15591,2,FALSE),"")</f>
        <v/>
      </c>
      <c r="D7696" t="str">
        <f>IFERROR(VLOOKUP(A7696,SINDACI!A7695:I39161,2,FALSE),"")</f>
        <v/>
      </c>
      <c r="E7696" t="str">
        <f>IFERROR(VLOOKUP(A7696,SINDACI!A7695:I39161,7,FALSE),"")</f>
        <v/>
      </c>
    </row>
    <row r="7697" spans="1:5" x14ac:dyDescent="0.3">
      <c r="A7697" s="19" t="s">
        <v>17046</v>
      </c>
      <c r="B7697" t="str">
        <f>IFERROR(VLOOKUP(A7697,PEC!A7696:D15597,4,FALSE),"")</f>
        <v/>
      </c>
      <c r="C7697" t="str">
        <f>IFERROR(VLOOKUP(A7697,SEZIONI!A7696:B15592,2,FALSE),"")</f>
        <v/>
      </c>
      <c r="D7697" t="str">
        <f>IFERROR(VLOOKUP(A7697,SINDACI!A7696:I39162,2,FALSE),"")</f>
        <v/>
      </c>
      <c r="E7697" t="str">
        <f>IFERROR(VLOOKUP(A7697,SINDACI!A7696:I39162,7,FALSE),"")</f>
        <v/>
      </c>
    </row>
    <row r="7698" spans="1:5" x14ac:dyDescent="0.3">
      <c r="A7698" s="19" t="s">
        <v>16784</v>
      </c>
      <c r="B7698" t="str">
        <f>IFERROR(VLOOKUP(A7698,PEC!A7697:D15598,4,FALSE),"")</f>
        <v/>
      </c>
      <c r="C7698" t="str">
        <f>IFERROR(VLOOKUP(A7698,SEZIONI!A7697:B15593,2,FALSE),"")</f>
        <v/>
      </c>
      <c r="D7698" t="str">
        <f>IFERROR(VLOOKUP(A7698,SINDACI!A7697:I39163,2,FALSE),"")</f>
        <v/>
      </c>
      <c r="E7698" t="str">
        <f>IFERROR(VLOOKUP(A7698,SINDACI!A7697:I39163,7,FALSE),"")</f>
        <v/>
      </c>
    </row>
    <row r="7699" spans="1:5" x14ac:dyDescent="0.3">
      <c r="A7699" s="19" t="s">
        <v>16964</v>
      </c>
      <c r="B7699" t="str">
        <f>IFERROR(VLOOKUP(A7699,PEC!A7698:D15599,4,FALSE),"")</f>
        <v/>
      </c>
      <c r="C7699" t="str">
        <f>IFERROR(VLOOKUP(A7699,SEZIONI!A7698:B15594,2,FALSE),"")</f>
        <v/>
      </c>
      <c r="D7699" t="str">
        <f>IFERROR(VLOOKUP(A7699,SINDACI!A7698:I39164,2,FALSE),"")</f>
        <v/>
      </c>
      <c r="E7699" t="str">
        <f>IFERROR(VLOOKUP(A7699,SINDACI!A7698:I39164,7,FALSE),"")</f>
        <v/>
      </c>
    </row>
    <row r="7700" spans="1:5" x14ac:dyDescent="0.3">
      <c r="A7700" s="19" t="s">
        <v>21013</v>
      </c>
      <c r="B7700" t="str">
        <f>IFERROR(VLOOKUP(A7700,PEC!A7699:D15600,4,FALSE),"")</f>
        <v/>
      </c>
      <c r="C7700" t="str">
        <f>IFERROR(VLOOKUP(A7700,SEZIONI!A7699:B15595,2,FALSE),"")</f>
        <v/>
      </c>
      <c r="D7700" t="str">
        <f>IFERROR(VLOOKUP(A7700,SINDACI!A7699:I39165,2,FALSE),"")</f>
        <v/>
      </c>
      <c r="E7700" t="str">
        <f>IFERROR(VLOOKUP(A7700,SINDACI!A7699:I39165,7,FALSE),"")</f>
        <v/>
      </c>
    </row>
    <row r="7701" spans="1:5" x14ac:dyDescent="0.3">
      <c r="A7701" s="19" t="s">
        <v>17696</v>
      </c>
      <c r="B7701" t="str">
        <f>IFERROR(VLOOKUP(A7701,PEC!A7700:D15601,4,FALSE),"")</f>
        <v/>
      </c>
      <c r="C7701" t="str">
        <f>IFERROR(VLOOKUP(A7701,SEZIONI!A7700:B15596,2,FALSE),"")</f>
        <v/>
      </c>
      <c r="D7701" t="str">
        <f>IFERROR(VLOOKUP(A7701,SINDACI!A7700:I39166,2,FALSE),"")</f>
        <v/>
      </c>
      <c r="E7701" t="str">
        <f>IFERROR(VLOOKUP(A7701,SINDACI!A7700:I39166,7,FALSE),"")</f>
        <v/>
      </c>
    </row>
    <row r="7702" spans="1:5" x14ac:dyDescent="0.3">
      <c r="A7702" s="19" t="s">
        <v>20209</v>
      </c>
      <c r="B7702" t="str">
        <f>IFERROR(VLOOKUP(A7702,PEC!A7701:D15602,4,FALSE),"")</f>
        <v/>
      </c>
      <c r="C7702" t="str">
        <f>IFERROR(VLOOKUP(A7702,SEZIONI!A7701:B15597,2,FALSE),"")</f>
        <v/>
      </c>
      <c r="D7702" t="str">
        <f>IFERROR(VLOOKUP(A7702,SINDACI!A7701:I39167,2,FALSE),"")</f>
        <v/>
      </c>
      <c r="E7702" t="str">
        <f>IFERROR(VLOOKUP(A7702,SINDACI!A7701:I39167,7,FALSE),"")</f>
        <v/>
      </c>
    </row>
    <row r="7703" spans="1:5" x14ac:dyDescent="0.3">
      <c r="A7703" s="19" t="s">
        <v>18983</v>
      </c>
      <c r="B7703" t="str">
        <f>IFERROR(VLOOKUP(A7703,PEC!A7702:D15603,4,FALSE),"")</f>
        <v/>
      </c>
      <c r="C7703" t="str">
        <f>IFERROR(VLOOKUP(A7703,SEZIONI!A7702:B15598,2,FALSE),"")</f>
        <v/>
      </c>
      <c r="D7703" t="str">
        <f>IFERROR(VLOOKUP(A7703,SINDACI!A7702:I39168,2,FALSE),"")</f>
        <v/>
      </c>
      <c r="E7703" t="str">
        <f>IFERROR(VLOOKUP(A7703,SINDACI!A7702:I39168,7,FALSE),"")</f>
        <v/>
      </c>
    </row>
    <row r="7704" spans="1:5" x14ac:dyDescent="0.3">
      <c r="A7704" s="19" t="s">
        <v>16965</v>
      </c>
      <c r="B7704" t="str">
        <f>IFERROR(VLOOKUP(A7704,PEC!A7703:D15604,4,FALSE),"")</f>
        <v/>
      </c>
      <c r="C7704" t="str">
        <f>IFERROR(VLOOKUP(A7704,SEZIONI!A7703:B15599,2,FALSE),"")</f>
        <v/>
      </c>
      <c r="D7704" t="str">
        <f>IFERROR(VLOOKUP(A7704,SINDACI!A7703:I39169,2,FALSE),"")</f>
        <v/>
      </c>
      <c r="E7704" t="str">
        <f>IFERROR(VLOOKUP(A7704,SINDACI!A7703:I39169,7,FALSE),"")</f>
        <v/>
      </c>
    </row>
    <row r="7705" spans="1:5" x14ac:dyDescent="0.3">
      <c r="A7705" s="19" t="s">
        <v>16664</v>
      </c>
      <c r="B7705" t="str">
        <f>IFERROR(VLOOKUP(A7705,PEC!A7704:D15605,4,FALSE),"")</f>
        <v/>
      </c>
      <c r="C7705" t="str">
        <f>IFERROR(VLOOKUP(A7705,SEZIONI!A7704:B15600,2,FALSE),"")</f>
        <v/>
      </c>
      <c r="D7705" t="str">
        <f>IFERROR(VLOOKUP(A7705,SINDACI!A7704:I39170,2,FALSE),"")</f>
        <v/>
      </c>
      <c r="E7705" t="str">
        <f>IFERROR(VLOOKUP(A7705,SINDACI!A7704:I39170,7,FALSE),"")</f>
        <v/>
      </c>
    </row>
    <row r="7706" spans="1:5" x14ac:dyDescent="0.3">
      <c r="A7706" s="19" t="s">
        <v>17127</v>
      </c>
      <c r="B7706" t="str">
        <f>IFERROR(VLOOKUP(A7706,PEC!A7705:D15606,4,FALSE),"")</f>
        <v/>
      </c>
      <c r="C7706" t="str">
        <f>IFERROR(VLOOKUP(A7706,SEZIONI!A7705:B15601,2,FALSE),"")</f>
        <v/>
      </c>
      <c r="D7706" t="str">
        <f>IFERROR(VLOOKUP(A7706,SINDACI!A7705:I39171,2,FALSE),"")</f>
        <v/>
      </c>
      <c r="E7706" t="str">
        <f>IFERROR(VLOOKUP(A7706,SINDACI!A7705:I39171,7,FALSE),"")</f>
        <v/>
      </c>
    </row>
    <row r="7707" spans="1:5" x14ac:dyDescent="0.3">
      <c r="A7707" s="19" t="s">
        <v>19283</v>
      </c>
      <c r="B7707" t="str">
        <f>IFERROR(VLOOKUP(A7707,PEC!A7706:D15607,4,FALSE),"")</f>
        <v/>
      </c>
      <c r="C7707" t="str">
        <f>IFERROR(VLOOKUP(A7707,SEZIONI!A7706:B15602,2,FALSE),"")</f>
        <v/>
      </c>
      <c r="D7707" t="str">
        <f>IFERROR(VLOOKUP(A7707,SINDACI!A7706:I39172,2,FALSE),"")</f>
        <v/>
      </c>
      <c r="E7707" t="str">
        <f>IFERROR(VLOOKUP(A7707,SINDACI!A7706:I39172,7,FALSE),"")</f>
        <v/>
      </c>
    </row>
    <row r="7708" spans="1:5" x14ac:dyDescent="0.3">
      <c r="A7708" s="19" t="s">
        <v>19523</v>
      </c>
      <c r="B7708" t="str">
        <f>IFERROR(VLOOKUP(A7708,PEC!A7707:D15608,4,FALSE),"")</f>
        <v/>
      </c>
      <c r="C7708" t="str">
        <f>IFERROR(VLOOKUP(A7708,SEZIONI!A7707:B15603,2,FALSE),"")</f>
        <v/>
      </c>
      <c r="D7708" t="str">
        <f>IFERROR(VLOOKUP(A7708,SINDACI!A7707:I39173,2,FALSE),"")</f>
        <v/>
      </c>
      <c r="E7708" t="str">
        <f>IFERROR(VLOOKUP(A7708,SINDACI!A7707:I39173,7,FALSE),"")</f>
        <v/>
      </c>
    </row>
    <row r="7709" spans="1:5" x14ac:dyDescent="0.3">
      <c r="A7709" s="19" t="s">
        <v>17931</v>
      </c>
      <c r="B7709" t="str">
        <f>IFERROR(VLOOKUP(A7709,PEC!A7708:D15609,4,FALSE),"")</f>
        <v/>
      </c>
      <c r="C7709" t="str">
        <f>IFERROR(VLOOKUP(A7709,SEZIONI!A7708:B15604,2,FALSE),"")</f>
        <v/>
      </c>
      <c r="D7709" t="str">
        <f>IFERROR(VLOOKUP(A7709,SINDACI!A7708:I39174,2,FALSE),"")</f>
        <v/>
      </c>
      <c r="E7709" t="str">
        <f>IFERROR(VLOOKUP(A7709,SINDACI!A7708:I39174,7,FALSE),"")</f>
        <v/>
      </c>
    </row>
    <row r="7710" spans="1:5" x14ac:dyDescent="0.3">
      <c r="A7710" s="19" t="s">
        <v>20072</v>
      </c>
      <c r="B7710" t="str">
        <f>IFERROR(VLOOKUP(A7710,PEC!A7709:D15610,4,FALSE),"")</f>
        <v/>
      </c>
      <c r="C7710" t="str">
        <f>IFERROR(VLOOKUP(A7710,SEZIONI!A7709:B15605,2,FALSE),"")</f>
        <v/>
      </c>
      <c r="D7710" t="str">
        <f>IFERROR(VLOOKUP(A7710,SINDACI!A7709:I39175,2,FALSE),"")</f>
        <v/>
      </c>
      <c r="E7710" t="str">
        <f>IFERROR(VLOOKUP(A7710,SINDACI!A7709:I39175,7,FALSE),"")</f>
        <v/>
      </c>
    </row>
    <row r="7711" spans="1:5" x14ac:dyDescent="0.3">
      <c r="A7711" s="19" t="s">
        <v>16233</v>
      </c>
      <c r="B7711" t="str">
        <f>IFERROR(VLOOKUP(A7711,PEC!A7710:D15611,4,FALSE),"")</f>
        <v/>
      </c>
      <c r="C7711" t="str">
        <f>IFERROR(VLOOKUP(A7711,SEZIONI!A7710:B15606,2,FALSE),"")</f>
        <v/>
      </c>
      <c r="D7711" t="str">
        <f>IFERROR(VLOOKUP(A7711,SINDACI!A7710:I39176,2,FALSE),"")</f>
        <v/>
      </c>
      <c r="E7711" t="str">
        <f>IFERROR(VLOOKUP(A7711,SINDACI!A7710:I39176,7,FALSE),"")</f>
        <v/>
      </c>
    </row>
    <row r="7712" spans="1:5" x14ac:dyDescent="0.3">
      <c r="A7712" s="19" t="s">
        <v>19428</v>
      </c>
      <c r="B7712" t="str">
        <f>IFERROR(VLOOKUP(A7712,PEC!A7711:D15612,4,FALSE),"")</f>
        <v/>
      </c>
      <c r="C7712" t="str">
        <f>IFERROR(VLOOKUP(A7712,SEZIONI!A7711:B15607,2,FALSE),"")</f>
        <v/>
      </c>
      <c r="D7712" t="str">
        <f>IFERROR(VLOOKUP(A7712,SINDACI!A7711:I39177,2,FALSE),"")</f>
        <v/>
      </c>
      <c r="E7712" t="str">
        <f>IFERROR(VLOOKUP(A7712,SINDACI!A7711:I39177,7,FALSE),"")</f>
        <v/>
      </c>
    </row>
    <row r="7713" spans="1:5" x14ac:dyDescent="0.3">
      <c r="A7713" s="19" t="s">
        <v>19524</v>
      </c>
      <c r="B7713" t="str">
        <f>IFERROR(VLOOKUP(A7713,PEC!A7712:D15613,4,FALSE),"")</f>
        <v/>
      </c>
      <c r="C7713" t="str">
        <f>IFERROR(VLOOKUP(A7713,SEZIONI!A7712:B15608,2,FALSE),"")</f>
        <v/>
      </c>
      <c r="D7713" t="str">
        <f>IFERROR(VLOOKUP(A7713,SINDACI!A7712:I39178,2,FALSE),"")</f>
        <v/>
      </c>
      <c r="E7713" t="str">
        <f>IFERROR(VLOOKUP(A7713,SINDACI!A7712:I39178,7,FALSE),"")</f>
        <v/>
      </c>
    </row>
    <row r="7714" spans="1:5" x14ac:dyDescent="0.3">
      <c r="A7714" s="19" t="s">
        <v>16966</v>
      </c>
      <c r="B7714" t="str">
        <f>IFERROR(VLOOKUP(A7714,PEC!A7713:D15614,4,FALSE),"")</f>
        <v/>
      </c>
      <c r="C7714" t="str">
        <f>IFERROR(VLOOKUP(A7714,SEZIONI!A7713:B15609,2,FALSE),"")</f>
        <v/>
      </c>
      <c r="D7714" t="str">
        <f>IFERROR(VLOOKUP(A7714,SINDACI!A7713:I39179,2,FALSE),"")</f>
        <v/>
      </c>
      <c r="E7714" t="str">
        <f>IFERROR(VLOOKUP(A7714,SINDACI!A7713:I39179,7,FALSE),"")</f>
        <v/>
      </c>
    </row>
    <row r="7715" spans="1:5" x14ac:dyDescent="0.3">
      <c r="A7715" s="19" t="s">
        <v>19105</v>
      </c>
      <c r="B7715" t="str">
        <f>IFERROR(VLOOKUP(A7715,PEC!A7714:D15615,4,FALSE),"")</f>
        <v/>
      </c>
      <c r="C7715" t="str">
        <f>IFERROR(VLOOKUP(A7715,SEZIONI!A7714:B15610,2,FALSE),"")</f>
        <v/>
      </c>
      <c r="D7715" t="str">
        <f>IFERROR(VLOOKUP(A7715,SINDACI!A7714:I39180,2,FALSE),"")</f>
        <v/>
      </c>
      <c r="E7715" t="str">
        <f>IFERROR(VLOOKUP(A7715,SINDACI!A7714:I39180,7,FALSE),"")</f>
        <v/>
      </c>
    </row>
    <row r="7716" spans="1:5" x14ac:dyDescent="0.3">
      <c r="A7716" s="19" t="s">
        <v>20408</v>
      </c>
      <c r="B7716" t="str">
        <f>IFERROR(VLOOKUP(A7716,PEC!A7715:D15616,4,FALSE),"")</f>
        <v/>
      </c>
      <c r="C7716" t="str">
        <f>IFERROR(VLOOKUP(A7716,SEZIONI!A7715:B15611,2,FALSE),"")</f>
        <v/>
      </c>
      <c r="D7716" t="str">
        <f>IFERROR(VLOOKUP(A7716,SINDACI!A7715:I39181,2,FALSE),"")</f>
        <v/>
      </c>
      <c r="E7716" t="str">
        <f>IFERROR(VLOOKUP(A7716,SINDACI!A7715:I39181,7,FALSE),"")</f>
        <v/>
      </c>
    </row>
    <row r="7717" spans="1:5" x14ac:dyDescent="0.3">
      <c r="A7717" s="19" t="s">
        <v>18326</v>
      </c>
      <c r="B7717" t="str">
        <f>IFERROR(VLOOKUP(A7717,PEC!A7716:D15617,4,FALSE),"")</f>
        <v/>
      </c>
      <c r="C7717" t="str">
        <f>IFERROR(VLOOKUP(A7717,SEZIONI!A7716:B15612,2,FALSE),"")</f>
        <v/>
      </c>
      <c r="D7717" t="str">
        <f>IFERROR(VLOOKUP(A7717,SINDACI!A7716:I39182,2,FALSE),"")</f>
        <v/>
      </c>
      <c r="E7717" t="str">
        <f>IFERROR(VLOOKUP(A7717,SINDACI!A7716:I39182,7,FALSE),"")</f>
        <v/>
      </c>
    </row>
    <row r="7718" spans="1:5" x14ac:dyDescent="0.3">
      <c r="A7718" s="19" t="s">
        <v>18145</v>
      </c>
      <c r="B7718" t="str">
        <f>IFERROR(VLOOKUP(A7718,PEC!A7717:D15618,4,FALSE),"")</f>
        <v/>
      </c>
      <c r="C7718" t="str">
        <f>IFERROR(VLOOKUP(A7718,SEZIONI!A7717:B15613,2,FALSE),"")</f>
        <v/>
      </c>
      <c r="D7718" t="str">
        <f>IFERROR(VLOOKUP(A7718,SINDACI!A7717:I39183,2,FALSE),"")</f>
        <v/>
      </c>
      <c r="E7718" t="str">
        <f>IFERROR(VLOOKUP(A7718,SINDACI!A7717:I39183,7,FALSE),"")</f>
        <v/>
      </c>
    </row>
    <row r="7719" spans="1:5" x14ac:dyDescent="0.3">
      <c r="A7719" s="19" t="s">
        <v>22475</v>
      </c>
      <c r="B7719" t="str">
        <f>IFERROR(VLOOKUP(A7719,PEC!A7718:D15619,4,FALSE),"")</f>
        <v/>
      </c>
      <c r="C7719" t="str">
        <f>IFERROR(VLOOKUP(A7719,SEZIONI!A7718:B15614,2,FALSE),"")</f>
        <v/>
      </c>
      <c r="D7719" t="str">
        <f>IFERROR(VLOOKUP(A7719,SINDACI!A7718:I39184,2,FALSE),"")</f>
        <v/>
      </c>
      <c r="E7719" t="str">
        <f>IFERROR(VLOOKUP(A7719,SINDACI!A7718:I39184,7,FALSE),"")</f>
        <v/>
      </c>
    </row>
    <row r="7720" spans="1:5" x14ac:dyDescent="0.3">
      <c r="A7720" s="19" t="s">
        <v>21534</v>
      </c>
      <c r="B7720" t="str">
        <f>IFERROR(VLOOKUP(A7720,PEC!A7719:D15620,4,FALSE),"")</f>
        <v/>
      </c>
      <c r="C7720" t="str">
        <f>IFERROR(VLOOKUP(A7720,SEZIONI!A7719:B15615,2,FALSE),"")</f>
        <v/>
      </c>
      <c r="D7720" t="str">
        <f>IFERROR(VLOOKUP(A7720,SINDACI!A7719:I39185,2,FALSE),"")</f>
        <v/>
      </c>
      <c r="E7720" t="str">
        <f>IFERROR(VLOOKUP(A7720,SINDACI!A7719:I39185,7,FALSE),"")</f>
        <v/>
      </c>
    </row>
    <row r="7721" spans="1:5" x14ac:dyDescent="0.3">
      <c r="A7721" s="19" t="s">
        <v>20409</v>
      </c>
      <c r="B7721" t="str">
        <f>IFERROR(VLOOKUP(A7721,PEC!A7720:D15621,4,FALSE),"")</f>
        <v/>
      </c>
      <c r="C7721" t="str">
        <f>IFERROR(VLOOKUP(A7721,SEZIONI!A7720:B15616,2,FALSE),"")</f>
        <v/>
      </c>
      <c r="D7721" t="str">
        <f>IFERROR(VLOOKUP(A7721,SINDACI!A7720:I39186,2,FALSE),"")</f>
        <v/>
      </c>
      <c r="E7721" t="str">
        <f>IFERROR(VLOOKUP(A7721,SINDACI!A7720:I39186,7,FALSE),"")</f>
        <v/>
      </c>
    </row>
    <row r="7722" spans="1:5" x14ac:dyDescent="0.3">
      <c r="A7722" s="19" t="s">
        <v>17702</v>
      </c>
      <c r="B7722" t="str">
        <f>IFERROR(VLOOKUP(A7722,PEC!A7721:D15622,4,FALSE),"")</f>
        <v/>
      </c>
      <c r="C7722" t="str">
        <f>IFERROR(VLOOKUP(A7722,SEZIONI!A7721:B15617,2,FALSE),"")</f>
        <v/>
      </c>
      <c r="D7722" t="str">
        <f>IFERROR(VLOOKUP(A7722,SINDACI!A7721:I39187,2,FALSE),"")</f>
        <v/>
      </c>
      <c r="E7722" t="str">
        <f>IFERROR(VLOOKUP(A7722,SINDACI!A7721:I39187,7,FALSE),"")</f>
        <v/>
      </c>
    </row>
    <row r="7723" spans="1:5" x14ac:dyDescent="0.3">
      <c r="A7723" s="19" t="s">
        <v>17932</v>
      </c>
      <c r="B7723" t="str">
        <f>IFERROR(VLOOKUP(A7723,PEC!A7722:D15623,4,FALSE),"")</f>
        <v/>
      </c>
      <c r="C7723" t="str">
        <f>IFERROR(VLOOKUP(A7723,SEZIONI!A7722:B15618,2,FALSE),"")</f>
        <v/>
      </c>
      <c r="D7723" t="str">
        <f>IFERROR(VLOOKUP(A7723,SINDACI!A7722:I39188,2,FALSE),"")</f>
        <v/>
      </c>
      <c r="E7723" t="str">
        <f>IFERROR(VLOOKUP(A7723,SINDACI!A7722:I39188,7,FALSE),"")</f>
        <v/>
      </c>
    </row>
    <row r="7724" spans="1:5" x14ac:dyDescent="0.3">
      <c r="A7724" s="19" t="s">
        <v>17933</v>
      </c>
      <c r="B7724" t="str">
        <f>IFERROR(VLOOKUP(A7724,PEC!A7723:D15624,4,FALSE),"")</f>
        <v/>
      </c>
      <c r="C7724" t="str">
        <f>IFERROR(VLOOKUP(A7724,SEZIONI!A7723:B15619,2,FALSE),"")</f>
        <v/>
      </c>
      <c r="D7724" t="str">
        <f>IFERROR(VLOOKUP(A7724,SINDACI!A7723:I39189,2,FALSE),"")</f>
        <v/>
      </c>
      <c r="E7724" t="str">
        <f>IFERROR(VLOOKUP(A7724,SINDACI!A7723:I39189,7,FALSE),"")</f>
        <v/>
      </c>
    </row>
    <row r="7725" spans="1:5" x14ac:dyDescent="0.3">
      <c r="A7725" s="19" t="s">
        <v>17047</v>
      </c>
      <c r="B7725" t="str">
        <f>IFERROR(VLOOKUP(A7725,PEC!A7724:D15625,4,FALSE),"")</f>
        <v/>
      </c>
      <c r="C7725" t="str">
        <f>IFERROR(VLOOKUP(A7725,SEZIONI!A7724:B15620,2,FALSE),"")</f>
        <v/>
      </c>
      <c r="D7725" t="str">
        <f>IFERROR(VLOOKUP(A7725,SINDACI!A7724:I39190,2,FALSE),"")</f>
        <v/>
      </c>
      <c r="E7725" t="str">
        <f>IFERROR(VLOOKUP(A7725,SINDACI!A7724:I39190,7,FALSE),"")</f>
        <v/>
      </c>
    </row>
    <row r="7726" spans="1:5" x14ac:dyDescent="0.3">
      <c r="A7726" s="19" t="s">
        <v>19525</v>
      </c>
      <c r="B7726" t="str">
        <f>IFERROR(VLOOKUP(A7726,PEC!A7725:D15626,4,FALSE),"")</f>
        <v/>
      </c>
      <c r="C7726" t="str">
        <f>IFERROR(VLOOKUP(A7726,SEZIONI!A7725:B15621,2,FALSE),"")</f>
        <v/>
      </c>
      <c r="D7726" t="str">
        <f>IFERROR(VLOOKUP(A7726,SINDACI!A7725:I39191,2,FALSE),"")</f>
        <v/>
      </c>
      <c r="E7726" t="str">
        <f>IFERROR(VLOOKUP(A7726,SINDACI!A7725:I39191,7,FALSE),"")</f>
        <v/>
      </c>
    </row>
    <row r="7727" spans="1:5" x14ac:dyDescent="0.3">
      <c r="A7727" s="19" t="s">
        <v>21872</v>
      </c>
      <c r="B7727" t="str">
        <f>IFERROR(VLOOKUP(A7727,PEC!A7726:D15627,4,FALSE),"")</f>
        <v/>
      </c>
      <c r="C7727" t="str">
        <f>IFERROR(VLOOKUP(A7727,SEZIONI!A7726:B15622,2,FALSE),"")</f>
        <v/>
      </c>
      <c r="D7727" t="str">
        <f>IFERROR(VLOOKUP(A7727,SINDACI!A7726:I39192,2,FALSE),"")</f>
        <v/>
      </c>
      <c r="E7727" t="str">
        <f>IFERROR(VLOOKUP(A7727,SINDACI!A7726:I39192,7,FALSE),"")</f>
        <v/>
      </c>
    </row>
    <row r="7728" spans="1:5" x14ac:dyDescent="0.3">
      <c r="A7728" s="19" t="s">
        <v>17569</v>
      </c>
      <c r="B7728" t="str">
        <f>IFERROR(VLOOKUP(A7728,PEC!A7727:D15628,4,FALSE),"")</f>
        <v/>
      </c>
      <c r="C7728" t="str">
        <f>IFERROR(VLOOKUP(A7728,SEZIONI!A7727:B15623,2,FALSE),"")</f>
        <v/>
      </c>
      <c r="D7728" t="str">
        <f>IFERROR(VLOOKUP(A7728,SINDACI!A7727:I39193,2,FALSE),"")</f>
        <v/>
      </c>
      <c r="E7728" t="str">
        <f>IFERROR(VLOOKUP(A7728,SINDACI!A7727:I39193,7,FALSE),"")</f>
        <v/>
      </c>
    </row>
    <row r="7729" spans="1:5" x14ac:dyDescent="0.3">
      <c r="A7729" s="19" t="s">
        <v>17934</v>
      </c>
      <c r="B7729" t="str">
        <f>IFERROR(VLOOKUP(A7729,PEC!A7728:D15629,4,FALSE),"")</f>
        <v/>
      </c>
      <c r="C7729" t="str">
        <f>IFERROR(VLOOKUP(A7729,SEZIONI!A7728:B15624,2,FALSE),"")</f>
        <v/>
      </c>
      <c r="D7729" t="str">
        <f>IFERROR(VLOOKUP(A7729,SINDACI!A7728:I39194,2,FALSE),"")</f>
        <v/>
      </c>
      <c r="E7729" t="str">
        <f>IFERROR(VLOOKUP(A7729,SINDACI!A7728:I39194,7,FALSE),"")</f>
        <v/>
      </c>
    </row>
    <row r="7730" spans="1:5" x14ac:dyDescent="0.3">
      <c r="A7730" s="19" t="s">
        <v>17570</v>
      </c>
      <c r="B7730" t="str">
        <f>IFERROR(VLOOKUP(A7730,PEC!A7729:D15630,4,FALSE),"")</f>
        <v/>
      </c>
      <c r="C7730" t="str">
        <f>IFERROR(VLOOKUP(A7730,SEZIONI!A7729:B15625,2,FALSE),"")</f>
        <v/>
      </c>
      <c r="D7730" t="str">
        <f>IFERROR(VLOOKUP(A7730,SINDACI!A7729:I39195,2,FALSE),"")</f>
        <v/>
      </c>
      <c r="E7730" t="str">
        <f>IFERROR(VLOOKUP(A7730,SINDACI!A7729:I39195,7,FALSE),"")</f>
        <v/>
      </c>
    </row>
    <row r="7731" spans="1:5" x14ac:dyDescent="0.3">
      <c r="A7731" s="19" t="s">
        <v>17935</v>
      </c>
      <c r="B7731" t="str">
        <f>IFERROR(VLOOKUP(A7731,PEC!A7730:D15631,4,FALSE),"")</f>
        <v/>
      </c>
      <c r="C7731" t="str">
        <f>IFERROR(VLOOKUP(A7731,SEZIONI!A7730:B15626,2,FALSE),"")</f>
        <v/>
      </c>
      <c r="D7731" t="str">
        <f>IFERROR(VLOOKUP(A7731,SINDACI!A7730:I39196,2,FALSE),"")</f>
        <v/>
      </c>
      <c r="E7731" t="str">
        <f>IFERROR(VLOOKUP(A7731,SINDACI!A7730:I39196,7,FALSE),"")</f>
        <v/>
      </c>
    </row>
    <row r="7732" spans="1:5" x14ac:dyDescent="0.3">
      <c r="A7732" s="19" t="s">
        <v>19526</v>
      </c>
      <c r="B7732" t="str">
        <f>IFERROR(VLOOKUP(A7732,PEC!A7731:D15632,4,FALSE),"")</f>
        <v/>
      </c>
      <c r="C7732" t="str">
        <f>IFERROR(VLOOKUP(A7732,SEZIONI!A7731:B15627,2,FALSE),"")</f>
        <v/>
      </c>
      <c r="D7732" t="str">
        <f>IFERROR(VLOOKUP(A7732,SINDACI!A7731:I39197,2,FALSE),"")</f>
        <v/>
      </c>
      <c r="E7732" t="str">
        <f>IFERROR(VLOOKUP(A7732,SINDACI!A7731:I39197,7,FALSE),"")</f>
        <v/>
      </c>
    </row>
    <row r="7733" spans="1:5" x14ac:dyDescent="0.3">
      <c r="A7733" s="19" t="s">
        <v>19861</v>
      </c>
      <c r="B7733" t="str">
        <f>IFERROR(VLOOKUP(A7733,PEC!A7732:D15633,4,FALSE),"")</f>
        <v/>
      </c>
      <c r="C7733" t="str">
        <f>IFERROR(VLOOKUP(A7733,SEZIONI!A7732:B15628,2,FALSE),"")</f>
        <v/>
      </c>
      <c r="D7733" t="str">
        <f>IFERROR(VLOOKUP(A7733,SINDACI!A7732:I39198,2,FALSE),"")</f>
        <v/>
      </c>
      <c r="E7733" t="str">
        <f>IFERROR(VLOOKUP(A7733,SINDACI!A7732:I39198,7,FALSE),"")</f>
        <v/>
      </c>
    </row>
    <row r="7734" spans="1:5" x14ac:dyDescent="0.3">
      <c r="A7734" s="19" t="s">
        <v>17485</v>
      </c>
      <c r="B7734" t="str">
        <f>IFERROR(VLOOKUP(A7734,PEC!A7733:D15634,4,FALSE),"")</f>
        <v/>
      </c>
      <c r="C7734" t="str">
        <f>IFERROR(VLOOKUP(A7734,SEZIONI!A7733:B15629,2,FALSE),"")</f>
        <v/>
      </c>
      <c r="D7734" t="str">
        <f>IFERROR(VLOOKUP(A7734,SINDACI!A7733:I39199,2,FALSE),"")</f>
        <v/>
      </c>
      <c r="E7734" t="str">
        <f>IFERROR(VLOOKUP(A7734,SINDACI!A7733:I39199,7,FALSE),"")</f>
        <v/>
      </c>
    </row>
    <row r="7735" spans="1:5" x14ac:dyDescent="0.3">
      <c r="A7735" s="19" t="s">
        <v>18984</v>
      </c>
      <c r="B7735" t="str">
        <f>IFERROR(VLOOKUP(A7735,PEC!A7734:D15635,4,FALSE),"")</f>
        <v/>
      </c>
      <c r="C7735" t="str">
        <f>IFERROR(VLOOKUP(A7735,SEZIONI!A7734:B15630,2,FALSE),"")</f>
        <v/>
      </c>
      <c r="D7735" t="str">
        <f>IFERROR(VLOOKUP(A7735,SINDACI!A7734:I39200,2,FALSE),"")</f>
        <v/>
      </c>
      <c r="E7735" t="str">
        <f>IFERROR(VLOOKUP(A7735,SINDACI!A7734:I39200,7,FALSE),"")</f>
        <v/>
      </c>
    </row>
    <row r="7736" spans="1:5" x14ac:dyDescent="0.3">
      <c r="A7736" s="19" t="s">
        <v>21330</v>
      </c>
      <c r="B7736" t="str">
        <f>IFERROR(VLOOKUP(A7736,PEC!A7735:D15636,4,FALSE),"")</f>
        <v/>
      </c>
      <c r="C7736" t="str">
        <f>IFERROR(VLOOKUP(A7736,SEZIONI!A7735:B15631,2,FALSE),"")</f>
        <v/>
      </c>
      <c r="D7736" t="str">
        <f>IFERROR(VLOOKUP(A7736,SINDACI!A7735:I39201,2,FALSE),"")</f>
        <v/>
      </c>
      <c r="E7736" t="str">
        <f>IFERROR(VLOOKUP(A7736,SINDACI!A7735:I39201,7,FALSE),"")</f>
        <v/>
      </c>
    </row>
    <row r="7737" spans="1:5" x14ac:dyDescent="0.3">
      <c r="A7737" s="19" t="s">
        <v>21873</v>
      </c>
      <c r="B7737" t="str">
        <f>IFERROR(VLOOKUP(A7737,PEC!A7736:D15637,4,FALSE),"")</f>
        <v/>
      </c>
      <c r="C7737" t="str">
        <f>IFERROR(VLOOKUP(A7737,SEZIONI!A7736:B15632,2,FALSE),"")</f>
        <v/>
      </c>
      <c r="D7737" t="str">
        <f>IFERROR(VLOOKUP(A7737,SINDACI!A7736:I39202,2,FALSE),"")</f>
        <v/>
      </c>
      <c r="E7737" t="str">
        <f>IFERROR(VLOOKUP(A7737,SINDACI!A7736:I39202,7,FALSE),"")</f>
        <v/>
      </c>
    </row>
    <row r="7738" spans="1:5" x14ac:dyDescent="0.3">
      <c r="A7738" s="19" t="s">
        <v>20162</v>
      </c>
      <c r="B7738" t="str">
        <f>IFERROR(VLOOKUP(A7738,PEC!A7737:D15638,4,FALSE),"")</f>
        <v/>
      </c>
      <c r="C7738" t="str">
        <f>IFERROR(VLOOKUP(A7738,SEZIONI!A7737:B15633,2,FALSE),"")</f>
        <v/>
      </c>
      <c r="D7738" t="str">
        <f>IFERROR(VLOOKUP(A7738,SINDACI!A7737:I39203,2,FALSE),"")</f>
        <v/>
      </c>
      <c r="E7738" t="str">
        <f>IFERROR(VLOOKUP(A7738,SINDACI!A7737:I39203,7,FALSE),"")</f>
        <v/>
      </c>
    </row>
    <row r="7739" spans="1:5" x14ac:dyDescent="0.3">
      <c r="A7739" s="19" t="s">
        <v>23038</v>
      </c>
      <c r="B7739" t="str">
        <f>IFERROR(VLOOKUP(A7739,PEC!A7738:D15639,4,FALSE),"")</f>
        <v/>
      </c>
      <c r="C7739" t="str">
        <f>IFERROR(VLOOKUP(A7739,SEZIONI!A7738:B15634,2,FALSE),"")</f>
        <v/>
      </c>
      <c r="D7739" t="str">
        <f>IFERROR(VLOOKUP(A7739,SINDACI!A7738:I39204,2,FALSE),"")</f>
        <v/>
      </c>
      <c r="E7739" t="str">
        <f>IFERROR(VLOOKUP(A7739,SINDACI!A7738:I39204,7,FALSE),"")</f>
        <v/>
      </c>
    </row>
    <row r="7740" spans="1:5" x14ac:dyDescent="0.3">
      <c r="A7740" s="19" t="s">
        <v>21001</v>
      </c>
      <c r="B7740" t="str">
        <f>IFERROR(VLOOKUP(A7740,PEC!A7739:D15640,4,FALSE),"")</f>
        <v/>
      </c>
      <c r="C7740" t="str">
        <f>IFERROR(VLOOKUP(A7740,SEZIONI!A7739:B15635,2,FALSE),"")</f>
        <v/>
      </c>
      <c r="D7740" t="str">
        <f>IFERROR(VLOOKUP(A7740,SINDACI!A7739:I39205,2,FALSE),"")</f>
        <v/>
      </c>
      <c r="E7740" t="str">
        <f>IFERROR(VLOOKUP(A7740,SINDACI!A7739:I39205,7,FALSE),"")</f>
        <v/>
      </c>
    </row>
    <row r="7741" spans="1:5" x14ac:dyDescent="0.3">
      <c r="A7741" s="19" t="s">
        <v>23684</v>
      </c>
      <c r="B7741" t="str">
        <f>IFERROR(VLOOKUP(A7741,PEC!A7740:D15641,4,FALSE),"")</f>
        <v/>
      </c>
      <c r="C7741" t="str">
        <f>IFERROR(VLOOKUP(A7741,SEZIONI!A7740:B15636,2,FALSE),"")</f>
        <v/>
      </c>
      <c r="D7741" t="str">
        <f>IFERROR(VLOOKUP(A7741,SINDACI!A7740:I39206,2,FALSE),"")</f>
        <v/>
      </c>
      <c r="E7741" t="str">
        <f>IFERROR(VLOOKUP(A7741,SINDACI!A7740:I39206,7,FALSE),"")</f>
        <v/>
      </c>
    </row>
    <row r="7742" spans="1:5" x14ac:dyDescent="0.3">
      <c r="A7742" s="19" t="s">
        <v>16787</v>
      </c>
      <c r="B7742" t="str">
        <f>IFERROR(VLOOKUP(A7742,PEC!A7741:D15642,4,FALSE),"")</f>
        <v/>
      </c>
      <c r="C7742" t="str">
        <f>IFERROR(VLOOKUP(A7742,SEZIONI!A7741:B15637,2,FALSE),"")</f>
        <v/>
      </c>
      <c r="D7742" t="str">
        <f>IFERROR(VLOOKUP(A7742,SINDACI!A7741:I39207,2,FALSE),"")</f>
        <v/>
      </c>
      <c r="E7742" t="str">
        <f>IFERROR(VLOOKUP(A7742,SINDACI!A7741:I39207,7,FALSE),"")</f>
        <v/>
      </c>
    </row>
    <row r="7743" spans="1:5" x14ac:dyDescent="0.3">
      <c r="A7743" s="19" t="s">
        <v>21331</v>
      </c>
      <c r="B7743" t="str">
        <f>IFERROR(VLOOKUP(A7743,PEC!A7742:D15643,4,FALSE),"")</f>
        <v/>
      </c>
      <c r="C7743" t="str">
        <f>IFERROR(VLOOKUP(A7743,SEZIONI!A7742:B15638,2,FALSE),"")</f>
        <v/>
      </c>
      <c r="D7743" t="str">
        <f>IFERROR(VLOOKUP(A7743,SINDACI!A7742:I39208,2,FALSE),"")</f>
        <v/>
      </c>
      <c r="E7743" t="str">
        <f>IFERROR(VLOOKUP(A7743,SINDACI!A7742:I39208,7,FALSE),"")</f>
        <v/>
      </c>
    </row>
    <row r="7744" spans="1:5" x14ac:dyDescent="0.3">
      <c r="A7744" s="19" t="s">
        <v>21437</v>
      </c>
      <c r="B7744" t="str">
        <f>IFERROR(VLOOKUP(A7744,PEC!A7743:D15644,4,FALSE),"")</f>
        <v/>
      </c>
      <c r="C7744" t="str">
        <f>IFERROR(VLOOKUP(A7744,SEZIONI!A7743:B15639,2,FALSE),"")</f>
        <v/>
      </c>
      <c r="D7744" t="str">
        <f>IFERROR(VLOOKUP(A7744,SINDACI!A7743:I39209,2,FALSE),"")</f>
        <v/>
      </c>
      <c r="E7744" t="str">
        <f>IFERROR(VLOOKUP(A7744,SINDACI!A7743:I39209,7,FALSE),"")</f>
        <v/>
      </c>
    </row>
    <row r="7745" spans="1:5" x14ac:dyDescent="0.3">
      <c r="A7745" s="19" t="s">
        <v>21636</v>
      </c>
      <c r="B7745" t="str">
        <f>IFERROR(VLOOKUP(A7745,PEC!A7744:D15645,4,FALSE),"")</f>
        <v/>
      </c>
      <c r="C7745" t="str">
        <f>IFERROR(VLOOKUP(A7745,SEZIONI!A7744:B15640,2,FALSE),"")</f>
        <v/>
      </c>
      <c r="D7745" t="str">
        <f>IFERROR(VLOOKUP(A7745,SINDACI!A7744:I39210,2,FALSE),"")</f>
        <v/>
      </c>
      <c r="E7745" t="str">
        <f>IFERROR(VLOOKUP(A7745,SINDACI!A7744:I39210,7,FALSE),"")</f>
        <v/>
      </c>
    </row>
    <row r="7746" spans="1:5" x14ac:dyDescent="0.3">
      <c r="A7746" s="19" t="s">
        <v>21438</v>
      </c>
      <c r="B7746" t="str">
        <f>IFERROR(VLOOKUP(A7746,PEC!A7745:D15646,4,FALSE),"")</f>
        <v/>
      </c>
      <c r="C7746" t="str">
        <f>IFERROR(VLOOKUP(A7746,SEZIONI!A7745:B15641,2,FALSE),"")</f>
        <v/>
      </c>
      <c r="D7746" t="str">
        <f>IFERROR(VLOOKUP(A7746,SINDACI!A7745:I39211,2,FALSE),"")</f>
        <v/>
      </c>
      <c r="E7746" t="str">
        <f>IFERROR(VLOOKUP(A7746,SINDACI!A7745:I39211,7,FALSE),"")</f>
        <v/>
      </c>
    </row>
    <row r="7747" spans="1:5" x14ac:dyDescent="0.3">
      <c r="A7747" s="19" t="s">
        <v>23735</v>
      </c>
      <c r="B7747" t="str">
        <f>IFERROR(VLOOKUP(A7747,PEC!A7746:D15647,4,FALSE),"")</f>
        <v/>
      </c>
      <c r="C7747" t="str">
        <f>IFERROR(VLOOKUP(A7747,SEZIONI!A7746:B15642,2,FALSE),"")</f>
        <v/>
      </c>
      <c r="D7747" t="str">
        <f>IFERROR(VLOOKUP(A7747,SINDACI!A7746:I39212,2,FALSE),"")</f>
        <v/>
      </c>
      <c r="E7747" t="str">
        <f>IFERROR(VLOOKUP(A7747,SINDACI!A7746:I39212,7,FALSE),"")</f>
        <v/>
      </c>
    </row>
    <row r="7748" spans="1:5" x14ac:dyDescent="0.3">
      <c r="A7748" s="19" t="s">
        <v>19707</v>
      </c>
      <c r="B7748" t="str">
        <f>IFERROR(VLOOKUP(A7748,PEC!A7747:D15648,4,FALSE),"")</f>
        <v/>
      </c>
      <c r="C7748" t="str">
        <f>IFERROR(VLOOKUP(A7748,SEZIONI!A7747:B15643,2,FALSE),"")</f>
        <v/>
      </c>
      <c r="D7748" t="str">
        <f>IFERROR(VLOOKUP(A7748,SINDACI!A7747:I39213,2,FALSE),"")</f>
        <v/>
      </c>
      <c r="E7748" t="str">
        <f>IFERROR(VLOOKUP(A7748,SINDACI!A7747:I39213,7,FALSE),"")</f>
        <v/>
      </c>
    </row>
    <row r="7749" spans="1:5" x14ac:dyDescent="0.3">
      <c r="A7749" s="19" t="s">
        <v>21332</v>
      </c>
      <c r="B7749" t="str">
        <f>IFERROR(VLOOKUP(A7749,PEC!A7748:D15649,4,FALSE),"")</f>
        <v/>
      </c>
      <c r="C7749" t="str">
        <f>IFERROR(VLOOKUP(A7749,SEZIONI!A7748:B15644,2,FALSE),"")</f>
        <v/>
      </c>
      <c r="D7749" t="str">
        <f>IFERROR(VLOOKUP(A7749,SINDACI!A7748:I39214,2,FALSE),"")</f>
        <v/>
      </c>
      <c r="E7749" t="str">
        <f>IFERROR(VLOOKUP(A7749,SINDACI!A7748:I39214,7,FALSE),"")</f>
        <v/>
      </c>
    </row>
    <row r="7750" spans="1:5" x14ac:dyDescent="0.3">
      <c r="A7750" s="19" t="s">
        <v>23760</v>
      </c>
      <c r="B7750" t="str">
        <f>IFERROR(VLOOKUP(A7750,PEC!A7749:D15650,4,FALSE),"")</f>
        <v/>
      </c>
      <c r="C7750" t="str">
        <f>IFERROR(VLOOKUP(A7750,SEZIONI!A7749:B15645,2,FALSE),"")</f>
        <v/>
      </c>
      <c r="D7750" t="str">
        <f>IFERROR(VLOOKUP(A7750,SINDACI!A7749:I39215,2,FALSE),"")</f>
        <v/>
      </c>
      <c r="E7750" t="str">
        <f>IFERROR(VLOOKUP(A7750,SINDACI!A7749:I39215,7,FALSE),"")</f>
        <v/>
      </c>
    </row>
    <row r="7751" spans="1:5" x14ac:dyDescent="0.3">
      <c r="A7751" s="19" t="s">
        <v>18832</v>
      </c>
      <c r="B7751" t="str">
        <f>IFERROR(VLOOKUP(A7751,PEC!A7750:D15651,4,FALSE),"")</f>
        <v/>
      </c>
      <c r="C7751" t="str">
        <f>IFERROR(VLOOKUP(A7751,SEZIONI!A7750:B15646,2,FALSE),"")</f>
        <v/>
      </c>
      <c r="D7751" t="str">
        <f>IFERROR(VLOOKUP(A7751,SINDACI!A7750:I39216,2,FALSE),"")</f>
        <v/>
      </c>
      <c r="E7751" t="str">
        <f>IFERROR(VLOOKUP(A7751,SINDACI!A7750:I39216,7,FALSE),"")</f>
        <v/>
      </c>
    </row>
    <row r="7752" spans="1:5" x14ac:dyDescent="0.3">
      <c r="A7752" s="19" t="s">
        <v>23219</v>
      </c>
      <c r="B7752" t="str">
        <f>IFERROR(VLOOKUP(A7752,PEC!A7751:D15652,4,FALSE),"")</f>
        <v/>
      </c>
      <c r="C7752" t="str">
        <f>IFERROR(VLOOKUP(A7752,SEZIONI!A7751:B15647,2,FALSE),"")</f>
        <v/>
      </c>
      <c r="D7752" t="str">
        <f>IFERROR(VLOOKUP(A7752,SINDACI!A7751:I39217,2,FALSE),"")</f>
        <v/>
      </c>
      <c r="E7752" t="str">
        <f>IFERROR(VLOOKUP(A7752,SINDACI!A7751:I39217,7,FALSE),"")</f>
        <v/>
      </c>
    </row>
    <row r="7753" spans="1:5" x14ac:dyDescent="0.3">
      <c r="A7753" s="19" t="s">
        <v>18146</v>
      </c>
      <c r="B7753" t="str">
        <f>IFERROR(VLOOKUP(A7753,PEC!A7752:D15653,4,FALSE),"")</f>
        <v/>
      </c>
      <c r="C7753" t="str">
        <f>IFERROR(VLOOKUP(A7753,SEZIONI!A7752:B15648,2,FALSE),"")</f>
        <v/>
      </c>
      <c r="D7753" t="str">
        <f>IFERROR(VLOOKUP(A7753,SINDACI!A7752:I39218,2,FALSE),"")</f>
        <v/>
      </c>
      <c r="E7753" t="str">
        <f>IFERROR(VLOOKUP(A7753,SINDACI!A7752:I39218,7,FALSE),"")</f>
        <v/>
      </c>
    </row>
    <row r="7754" spans="1:5" x14ac:dyDescent="0.3">
      <c r="A7754" s="47" t="s">
        <v>23870</v>
      </c>
      <c r="B7754" t="str">
        <f>IFERROR(VLOOKUP(A7754,PEC!A7753:D15654,4,FALSE),"")</f>
        <v/>
      </c>
      <c r="C7754" t="str">
        <f>IFERROR(VLOOKUP(A7754,SEZIONI!A7753:B15649,2,FALSE),"")</f>
        <v/>
      </c>
      <c r="D7754" t="str">
        <f>IFERROR(VLOOKUP(A7754,SINDACI!A7753:I39219,2,FALSE),"")</f>
        <v/>
      </c>
      <c r="E7754" t="str">
        <f>IFERROR(VLOOKUP(A7754,SINDACI!A7753:I39219,7,FALSE),"")</f>
        <v/>
      </c>
    </row>
    <row r="7755" spans="1:5" x14ac:dyDescent="0.3">
      <c r="A7755" s="19" t="s">
        <v>16967</v>
      </c>
      <c r="B7755" t="str">
        <f>IFERROR(VLOOKUP(A7755,PEC!A7754:D15655,4,FALSE),"")</f>
        <v/>
      </c>
      <c r="C7755" t="str">
        <f>IFERROR(VLOOKUP(A7755,SEZIONI!A7754:B15650,2,FALSE),"")</f>
        <v/>
      </c>
      <c r="D7755" t="str">
        <f>IFERROR(VLOOKUP(A7755,SINDACI!A7754:I39220,2,FALSE),"")</f>
        <v/>
      </c>
      <c r="E7755" t="str">
        <f>IFERROR(VLOOKUP(A7755,SINDACI!A7754:I39220,7,FALSE),"")</f>
        <v/>
      </c>
    </row>
    <row r="7756" spans="1:5" x14ac:dyDescent="0.3">
      <c r="A7756" s="19" t="s">
        <v>19577</v>
      </c>
      <c r="B7756" t="str">
        <f>IFERROR(VLOOKUP(A7756,PEC!A7755:D15656,4,FALSE),"")</f>
        <v/>
      </c>
      <c r="C7756" t="str">
        <f>IFERROR(VLOOKUP(A7756,SEZIONI!A7755:B15651,2,FALSE),"")</f>
        <v/>
      </c>
      <c r="D7756" t="str">
        <f>IFERROR(VLOOKUP(A7756,SINDACI!A7755:I39221,2,FALSE),"")</f>
        <v/>
      </c>
      <c r="E7756" t="str">
        <f>IFERROR(VLOOKUP(A7756,SINDACI!A7755:I39221,7,FALSE),"")</f>
        <v/>
      </c>
    </row>
    <row r="7757" spans="1:5" x14ac:dyDescent="0.3">
      <c r="A7757" s="19" t="s">
        <v>17128</v>
      </c>
      <c r="B7757" t="str">
        <f>IFERROR(VLOOKUP(A7757,PEC!A7756:D15657,4,FALSE),"")</f>
        <v/>
      </c>
      <c r="C7757" t="str">
        <f>IFERROR(VLOOKUP(A7757,SEZIONI!A7756:B15652,2,FALSE),"")</f>
        <v/>
      </c>
      <c r="D7757" t="str">
        <f>IFERROR(VLOOKUP(A7757,SINDACI!A7756:I39222,2,FALSE),"")</f>
        <v/>
      </c>
      <c r="E7757" t="str">
        <f>IFERROR(VLOOKUP(A7757,SINDACI!A7756:I39222,7,FALSE),"")</f>
        <v/>
      </c>
    </row>
    <row r="7758" spans="1:5" x14ac:dyDescent="0.3">
      <c r="A7758" s="19" t="s">
        <v>16665</v>
      </c>
      <c r="B7758" t="str">
        <f>IFERROR(VLOOKUP(A7758,PEC!A7757:D15658,4,FALSE),"")</f>
        <v/>
      </c>
      <c r="C7758" t="str">
        <f>IFERROR(VLOOKUP(A7758,SEZIONI!A7757:B15653,2,FALSE),"")</f>
        <v/>
      </c>
      <c r="D7758" t="str">
        <f>IFERROR(VLOOKUP(A7758,SINDACI!A7757:I39223,2,FALSE),"")</f>
        <v/>
      </c>
      <c r="E7758" t="str">
        <f>IFERROR(VLOOKUP(A7758,SINDACI!A7757:I39223,7,FALSE),"")</f>
        <v/>
      </c>
    </row>
    <row r="7759" spans="1:5" x14ac:dyDescent="0.3">
      <c r="A7759" s="19" t="s">
        <v>16785</v>
      </c>
      <c r="B7759" t="str">
        <f>IFERROR(VLOOKUP(A7759,PEC!A7758:D15659,4,FALSE),"")</f>
        <v/>
      </c>
      <c r="C7759" t="str">
        <f>IFERROR(VLOOKUP(A7759,SEZIONI!A7758:B15654,2,FALSE),"")</f>
        <v/>
      </c>
      <c r="D7759" t="str">
        <f>IFERROR(VLOOKUP(A7759,SINDACI!A7758:I39224,2,FALSE),"")</f>
        <v/>
      </c>
      <c r="E7759" t="str">
        <f>IFERROR(VLOOKUP(A7759,SINDACI!A7758:I39224,7,FALSE),"")</f>
        <v/>
      </c>
    </row>
    <row r="7760" spans="1:5" x14ac:dyDescent="0.3">
      <c r="A7760" s="19" t="s">
        <v>19106</v>
      </c>
      <c r="B7760" t="str">
        <f>IFERROR(VLOOKUP(A7760,PEC!A7759:D15660,4,FALSE),"")</f>
        <v/>
      </c>
      <c r="C7760" t="str">
        <f>IFERROR(VLOOKUP(A7760,SEZIONI!A7759:B15655,2,FALSE),"")</f>
        <v/>
      </c>
      <c r="D7760" t="str">
        <f>IFERROR(VLOOKUP(A7760,SINDACI!A7759:I39225,2,FALSE),"")</f>
        <v/>
      </c>
      <c r="E7760" t="str">
        <f>IFERROR(VLOOKUP(A7760,SINDACI!A7759:I39225,7,FALSE),"")</f>
        <v/>
      </c>
    </row>
    <row r="7761" spans="1:5" x14ac:dyDescent="0.3">
      <c r="A7761" s="19" t="s">
        <v>20377</v>
      </c>
      <c r="B7761" t="str">
        <f>IFERROR(VLOOKUP(A7761,PEC!A7760:D15661,4,FALSE),"")</f>
        <v/>
      </c>
      <c r="C7761" t="str">
        <f>IFERROR(VLOOKUP(A7761,SEZIONI!A7760:B15656,2,FALSE),"")</f>
        <v/>
      </c>
      <c r="D7761" t="str">
        <f>IFERROR(VLOOKUP(A7761,SINDACI!A7760:I39226,2,FALSE),"")</f>
        <v/>
      </c>
      <c r="E7761" t="str">
        <f>IFERROR(VLOOKUP(A7761,SINDACI!A7760:I39226,7,FALSE),"")</f>
        <v/>
      </c>
    </row>
    <row r="7762" spans="1:5" x14ac:dyDescent="0.3">
      <c r="A7762" s="19" t="s">
        <v>19527</v>
      </c>
      <c r="B7762" t="str">
        <f>IFERROR(VLOOKUP(A7762,PEC!A7761:D15662,4,FALSE),"")</f>
        <v/>
      </c>
      <c r="C7762" t="str">
        <f>IFERROR(VLOOKUP(A7762,SEZIONI!A7761:B15657,2,FALSE),"")</f>
        <v/>
      </c>
      <c r="D7762" t="str">
        <f>IFERROR(VLOOKUP(A7762,SINDACI!A7761:I39227,2,FALSE),"")</f>
        <v/>
      </c>
      <c r="E7762" t="str">
        <f>IFERROR(VLOOKUP(A7762,SINDACI!A7761:I39227,7,FALSE),"")</f>
        <v/>
      </c>
    </row>
    <row r="7763" spans="1:5" x14ac:dyDescent="0.3">
      <c r="A7763" s="19" t="s">
        <v>16234</v>
      </c>
      <c r="B7763" t="str">
        <f>IFERROR(VLOOKUP(A7763,PEC!A7762:D15663,4,FALSE),"")</f>
        <v/>
      </c>
      <c r="C7763" t="str">
        <f>IFERROR(VLOOKUP(A7763,SEZIONI!A7762:B15658,2,FALSE),"")</f>
        <v/>
      </c>
      <c r="D7763" t="str">
        <f>IFERROR(VLOOKUP(A7763,SINDACI!A7762:I39228,2,FALSE),"")</f>
        <v/>
      </c>
      <c r="E7763" t="str">
        <f>IFERROR(VLOOKUP(A7763,SINDACI!A7762:I39228,7,FALSE),"")</f>
        <v/>
      </c>
    </row>
    <row r="7764" spans="1:5" x14ac:dyDescent="0.3">
      <c r="A7764" s="19" t="s">
        <v>23373</v>
      </c>
      <c r="B7764" t="str">
        <f>IFERROR(VLOOKUP(A7764,PEC!A7763:D15664,4,FALSE),"")</f>
        <v/>
      </c>
      <c r="C7764" t="str">
        <f>IFERROR(VLOOKUP(A7764,SEZIONI!A7763:B15659,2,FALSE),"")</f>
        <v/>
      </c>
      <c r="D7764" t="str">
        <f>IFERROR(VLOOKUP(A7764,SINDACI!A7763:I39229,2,FALSE),"")</f>
        <v/>
      </c>
      <c r="E7764" t="str">
        <f>IFERROR(VLOOKUP(A7764,SINDACI!A7763:I39229,7,FALSE),"")</f>
        <v/>
      </c>
    </row>
    <row r="7765" spans="1:5" x14ac:dyDescent="0.3">
      <c r="A7765" s="19" t="s">
        <v>23327</v>
      </c>
      <c r="B7765" t="str">
        <f>IFERROR(VLOOKUP(A7765,PEC!A7764:D15665,4,FALSE),"")</f>
        <v/>
      </c>
      <c r="C7765" t="str">
        <f>IFERROR(VLOOKUP(A7765,SEZIONI!A7764:B15660,2,FALSE),"")</f>
        <v/>
      </c>
      <c r="D7765" t="str">
        <f>IFERROR(VLOOKUP(A7765,SINDACI!A7764:I39230,2,FALSE),"")</f>
        <v/>
      </c>
      <c r="E7765" t="str">
        <f>IFERROR(VLOOKUP(A7765,SINDACI!A7764:I39230,7,FALSE),"")</f>
        <v/>
      </c>
    </row>
    <row r="7766" spans="1:5" x14ac:dyDescent="0.3">
      <c r="A7766" s="19" t="s">
        <v>23220</v>
      </c>
      <c r="B7766" t="str">
        <f>IFERROR(VLOOKUP(A7766,PEC!A7765:D15666,4,FALSE),"")</f>
        <v/>
      </c>
      <c r="C7766" t="str">
        <f>IFERROR(VLOOKUP(A7766,SEZIONI!A7765:B15661,2,FALSE),"")</f>
        <v/>
      </c>
      <c r="D7766" t="str">
        <f>IFERROR(VLOOKUP(A7766,SINDACI!A7765:I39231,2,FALSE),"")</f>
        <v/>
      </c>
      <c r="E7766" t="str">
        <f>IFERROR(VLOOKUP(A7766,SINDACI!A7765:I39231,7,FALSE),"")</f>
        <v/>
      </c>
    </row>
    <row r="7767" spans="1:5" x14ac:dyDescent="0.3">
      <c r="A7767" s="19" t="s">
        <v>19220</v>
      </c>
      <c r="B7767" t="str">
        <f>IFERROR(VLOOKUP(A7767,PEC!A7766:D15667,4,FALSE),"")</f>
        <v/>
      </c>
      <c r="C7767" t="str">
        <f>IFERROR(VLOOKUP(A7767,SEZIONI!A7766:B15662,2,FALSE),"")</f>
        <v/>
      </c>
      <c r="D7767" t="str">
        <f>IFERROR(VLOOKUP(A7767,SINDACI!A7766:I39232,2,FALSE),"")</f>
        <v/>
      </c>
      <c r="E7767" t="str">
        <f>IFERROR(VLOOKUP(A7767,SINDACI!A7766:I39232,7,FALSE),"")</f>
        <v/>
      </c>
    </row>
    <row r="7768" spans="1:5" x14ac:dyDescent="0.3">
      <c r="A7768" s="19" t="s">
        <v>23668</v>
      </c>
      <c r="B7768" t="str">
        <f>IFERROR(VLOOKUP(A7768,PEC!A7767:D15668,4,FALSE),"")</f>
        <v/>
      </c>
      <c r="C7768" t="str">
        <f>IFERROR(VLOOKUP(A7768,SEZIONI!A7767:B15663,2,FALSE),"")</f>
        <v/>
      </c>
      <c r="D7768" t="str">
        <f>IFERROR(VLOOKUP(A7768,SINDACI!A7767:I39233,2,FALSE),"")</f>
        <v/>
      </c>
      <c r="E7768" t="str">
        <f>IFERROR(VLOOKUP(A7768,SINDACI!A7767:I39233,7,FALSE),"")</f>
        <v/>
      </c>
    </row>
    <row r="7769" spans="1:5" x14ac:dyDescent="0.3">
      <c r="A7769" s="19" t="s">
        <v>21436</v>
      </c>
      <c r="B7769" t="str">
        <f>IFERROR(VLOOKUP(A7769,PEC!A7768:D15669,4,FALSE),"")</f>
        <v/>
      </c>
      <c r="C7769" t="str">
        <f>IFERROR(VLOOKUP(A7769,SEZIONI!A7768:B15664,2,FALSE),"")</f>
        <v/>
      </c>
      <c r="D7769" t="str">
        <f>IFERROR(VLOOKUP(A7769,SINDACI!A7768:I39234,2,FALSE),"")</f>
        <v/>
      </c>
      <c r="E7769" t="str">
        <f>IFERROR(VLOOKUP(A7769,SINDACI!A7768:I39234,7,FALSE),"")</f>
        <v/>
      </c>
    </row>
    <row r="7770" spans="1:5" x14ac:dyDescent="0.3">
      <c r="A7770" s="19" t="s">
        <v>23395</v>
      </c>
      <c r="B7770" t="str">
        <f>IFERROR(VLOOKUP(A7770,PEC!A7769:D15670,4,FALSE),"")</f>
        <v/>
      </c>
      <c r="C7770" t="str">
        <f>IFERROR(VLOOKUP(A7770,SEZIONI!A7769:B15665,2,FALSE),"")</f>
        <v/>
      </c>
      <c r="D7770" t="str">
        <f>IFERROR(VLOOKUP(A7770,SINDACI!A7769:I39235,2,FALSE),"")</f>
        <v/>
      </c>
      <c r="E7770" t="str">
        <f>IFERROR(VLOOKUP(A7770,SINDACI!A7769:I39235,7,FALSE),"")</f>
        <v/>
      </c>
    </row>
    <row r="7771" spans="1:5" x14ac:dyDescent="0.3">
      <c r="A7771" s="19" t="s">
        <v>21634</v>
      </c>
      <c r="B7771" t="str">
        <f>IFERROR(VLOOKUP(A7771,PEC!A7770:D15671,4,FALSE),"")</f>
        <v/>
      </c>
      <c r="C7771" t="str">
        <f>IFERROR(VLOOKUP(A7771,SEZIONI!A7770:B15666,2,FALSE),"")</f>
        <v/>
      </c>
      <c r="D7771" t="str">
        <f>IFERROR(VLOOKUP(A7771,SINDACI!A7770:I39236,2,FALSE),"")</f>
        <v/>
      </c>
      <c r="E7771" t="str">
        <f>IFERROR(VLOOKUP(A7771,SINDACI!A7770:I39236,7,FALSE),"")</f>
        <v/>
      </c>
    </row>
    <row r="7772" spans="1:5" x14ac:dyDescent="0.3">
      <c r="A7772" s="19" t="s">
        <v>16968</v>
      </c>
      <c r="B7772" t="str">
        <f>IFERROR(VLOOKUP(A7772,PEC!A7771:D15672,4,FALSE),"")</f>
        <v/>
      </c>
      <c r="C7772" t="str">
        <f>IFERROR(VLOOKUP(A7772,SEZIONI!A7771:B15667,2,FALSE),"")</f>
        <v/>
      </c>
      <c r="D7772" t="str">
        <f>IFERROR(VLOOKUP(A7772,SINDACI!A7771:I39237,2,FALSE),"")</f>
        <v/>
      </c>
      <c r="E7772" t="str">
        <f>IFERROR(VLOOKUP(A7772,SINDACI!A7771:I39237,7,FALSE),"")</f>
        <v/>
      </c>
    </row>
    <row r="7773" spans="1:5" x14ac:dyDescent="0.3">
      <c r="A7773" s="19" t="s">
        <v>21635</v>
      </c>
      <c r="B7773" t="str">
        <f>IFERROR(VLOOKUP(A7773,PEC!A7772:D15673,4,FALSE),"")</f>
        <v/>
      </c>
      <c r="C7773" t="str">
        <f>IFERROR(VLOOKUP(A7773,SEZIONI!A7772:B15668,2,FALSE),"")</f>
        <v/>
      </c>
      <c r="D7773" t="str">
        <f>IFERROR(VLOOKUP(A7773,SINDACI!A7772:I39238,2,FALSE),"")</f>
        <v/>
      </c>
      <c r="E7773" t="str">
        <f>IFERROR(VLOOKUP(A7773,SINDACI!A7772:I39238,7,FALSE),"")</f>
        <v/>
      </c>
    </row>
    <row r="7774" spans="1:5" x14ac:dyDescent="0.3">
      <c r="A7774" s="19" t="s">
        <v>22162</v>
      </c>
      <c r="B7774" t="str">
        <f>IFERROR(VLOOKUP(A7774,PEC!A7773:D15674,4,FALSE),"")</f>
        <v/>
      </c>
      <c r="C7774" t="str">
        <f>IFERROR(VLOOKUP(A7774,SEZIONI!A7773:B15669,2,FALSE),"")</f>
        <v/>
      </c>
      <c r="D7774" t="str">
        <f>IFERROR(VLOOKUP(A7774,SINDACI!A7773:I39239,2,FALSE),"")</f>
        <v/>
      </c>
      <c r="E7774" t="str">
        <f>IFERROR(VLOOKUP(A7774,SINDACI!A7773:I39239,7,FALSE),"")</f>
        <v/>
      </c>
    </row>
    <row r="7775" spans="1:5" x14ac:dyDescent="0.3">
      <c r="A7775" s="47" t="s">
        <v>23871</v>
      </c>
      <c r="B7775" t="str">
        <f>IFERROR(VLOOKUP(A7775,PEC!A7774:D15675,4,FALSE),"")</f>
        <v/>
      </c>
      <c r="C7775" t="str">
        <f>IFERROR(VLOOKUP(A7775,SEZIONI!A7774:B15670,2,FALSE),"")</f>
        <v/>
      </c>
      <c r="D7775" t="str">
        <f>IFERROR(VLOOKUP(A7775,SINDACI!A7774:I39240,2,FALSE),"")</f>
        <v/>
      </c>
      <c r="E7775" t="str">
        <f>IFERROR(VLOOKUP(A7775,SINDACI!A7774:I39240,7,FALSE),"")</f>
        <v/>
      </c>
    </row>
    <row r="7776" spans="1:5" x14ac:dyDescent="0.3">
      <c r="A7776" s="19" t="s">
        <v>19578</v>
      </c>
      <c r="B7776" t="str">
        <f>IFERROR(VLOOKUP(A7776,PEC!A7775:D15676,4,FALSE),"")</f>
        <v/>
      </c>
      <c r="C7776" t="str">
        <f>IFERROR(VLOOKUP(A7776,SEZIONI!A7775:B15671,2,FALSE),"")</f>
        <v/>
      </c>
      <c r="D7776" t="str">
        <f>IFERROR(VLOOKUP(A7776,SINDACI!A7775:I39241,2,FALSE),"")</f>
        <v/>
      </c>
      <c r="E7776" t="str">
        <f>IFERROR(VLOOKUP(A7776,SINDACI!A7775:I39241,7,FALSE),"")</f>
        <v/>
      </c>
    </row>
    <row r="7777" spans="1:5" x14ac:dyDescent="0.3">
      <c r="A7777" s="47" t="s">
        <v>23872</v>
      </c>
      <c r="B7777" t="str">
        <f>IFERROR(VLOOKUP(A7777,PEC!A7776:D15677,4,FALSE),"")</f>
        <v/>
      </c>
      <c r="C7777" t="str">
        <f>IFERROR(VLOOKUP(A7777,SEZIONI!A7776:B15672,2,FALSE),"")</f>
        <v/>
      </c>
      <c r="D7777" t="str">
        <f>IFERROR(VLOOKUP(A7777,SINDACI!A7776:I39242,2,FALSE),"")</f>
        <v/>
      </c>
      <c r="E7777" t="str">
        <f>IFERROR(VLOOKUP(A7777,SINDACI!A7776:I39242,7,FALSE),"")</f>
        <v/>
      </c>
    </row>
    <row r="7778" spans="1:5" x14ac:dyDescent="0.3">
      <c r="A7778" s="19" t="s">
        <v>16969</v>
      </c>
      <c r="B7778" t="str">
        <f>IFERROR(VLOOKUP(A7778,PEC!A7777:D15678,4,FALSE),"")</f>
        <v/>
      </c>
      <c r="C7778" t="str">
        <f>IFERROR(VLOOKUP(A7778,SEZIONI!A7777:B15673,2,FALSE),"")</f>
        <v/>
      </c>
      <c r="D7778" t="str">
        <f>IFERROR(VLOOKUP(A7778,SINDACI!A7777:I39243,2,FALSE),"")</f>
        <v/>
      </c>
      <c r="E7778" t="str">
        <f>IFERROR(VLOOKUP(A7778,SINDACI!A7777:I39243,7,FALSE),"")</f>
        <v/>
      </c>
    </row>
    <row r="7779" spans="1:5" x14ac:dyDescent="0.3">
      <c r="A7779" s="19" t="s">
        <v>18833</v>
      </c>
      <c r="B7779" t="str">
        <f>IFERROR(VLOOKUP(A7779,PEC!A7778:D15679,4,FALSE),"")</f>
        <v/>
      </c>
      <c r="C7779" t="str">
        <f>IFERROR(VLOOKUP(A7779,SEZIONI!A7778:B15674,2,FALSE),"")</f>
        <v/>
      </c>
      <c r="D7779" t="str">
        <f>IFERROR(VLOOKUP(A7779,SINDACI!A7778:I39244,2,FALSE),"")</f>
        <v/>
      </c>
      <c r="E7779" t="str">
        <f>IFERROR(VLOOKUP(A7779,SINDACI!A7778:I39244,7,FALSE),"")</f>
        <v/>
      </c>
    </row>
    <row r="7780" spans="1:5" x14ac:dyDescent="0.3">
      <c r="A7780" s="19" t="s">
        <v>17048</v>
      </c>
      <c r="B7780" t="str">
        <f>IFERROR(VLOOKUP(A7780,PEC!A7779:D15680,4,FALSE),"")</f>
        <v/>
      </c>
      <c r="C7780" t="str">
        <f>IFERROR(VLOOKUP(A7780,SEZIONI!A7779:B15675,2,FALSE),"")</f>
        <v/>
      </c>
      <c r="D7780" t="str">
        <f>IFERROR(VLOOKUP(A7780,SINDACI!A7779:I39245,2,FALSE),"")</f>
        <v/>
      </c>
      <c r="E7780" t="str">
        <f>IFERROR(VLOOKUP(A7780,SINDACI!A7779:I39245,7,FALSE),"")</f>
        <v/>
      </c>
    </row>
    <row r="7781" spans="1:5" x14ac:dyDescent="0.3">
      <c r="A7781" s="19" t="s">
        <v>16235</v>
      </c>
      <c r="B7781" t="str">
        <f>IFERROR(VLOOKUP(A7781,PEC!A7780:D15681,4,FALSE),"")</f>
        <v/>
      </c>
      <c r="C7781" t="str">
        <f>IFERROR(VLOOKUP(A7781,SEZIONI!A7780:B15676,2,FALSE),"")</f>
        <v/>
      </c>
      <c r="D7781" t="str">
        <f>IFERROR(VLOOKUP(A7781,SINDACI!A7780:I39246,2,FALSE),"")</f>
        <v/>
      </c>
      <c r="E7781" t="str">
        <f>IFERROR(VLOOKUP(A7781,SINDACI!A7780:I39246,7,FALSE),"")</f>
        <v/>
      </c>
    </row>
    <row r="7782" spans="1:5" x14ac:dyDescent="0.3">
      <c r="A7782" s="19" t="s">
        <v>19930</v>
      </c>
      <c r="B7782" t="str">
        <f>IFERROR(VLOOKUP(A7782,PEC!A7781:D15682,4,FALSE),"")</f>
        <v/>
      </c>
      <c r="C7782" t="str">
        <f>IFERROR(VLOOKUP(A7782,SEZIONI!A7781:B15677,2,FALSE),"")</f>
        <v/>
      </c>
      <c r="D7782" t="str">
        <f>IFERROR(VLOOKUP(A7782,SINDACI!A7781:I39247,2,FALSE),"")</f>
        <v/>
      </c>
      <c r="E7782" t="str">
        <f>IFERROR(VLOOKUP(A7782,SINDACI!A7781:I39247,7,FALSE),"")</f>
        <v/>
      </c>
    </row>
    <row r="7783" spans="1:5" x14ac:dyDescent="0.3">
      <c r="A7783" s="19" t="s">
        <v>18327</v>
      </c>
      <c r="B7783" t="str">
        <f>IFERROR(VLOOKUP(A7783,PEC!A7782:D15683,4,FALSE),"")</f>
        <v/>
      </c>
      <c r="C7783" t="str">
        <f>IFERROR(VLOOKUP(A7783,SEZIONI!A7782:B15678,2,FALSE),"")</f>
        <v/>
      </c>
      <c r="D7783" t="str">
        <f>IFERROR(VLOOKUP(A7783,SINDACI!A7782:I39248,2,FALSE),"")</f>
        <v/>
      </c>
      <c r="E7783" t="str">
        <f>IFERROR(VLOOKUP(A7783,SINDACI!A7782:I39248,7,FALSE),"")</f>
        <v/>
      </c>
    </row>
    <row r="7784" spans="1:5" x14ac:dyDescent="0.3">
      <c r="A7784" s="19" t="s">
        <v>16786</v>
      </c>
      <c r="B7784" t="str">
        <f>IFERROR(VLOOKUP(A7784,PEC!A7783:D15684,4,FALSE),"")</f>
        <v/>
      </c>
      <c r="C7784" t="str">
        <f>IFERROR(VLOOKUP(A7784,SEZIONI!A7783:B15679,2,FALSE),"")</f>
        <v/>
      </c>
      <c r="D7784" t="str">
        <f>IFERROR(VLOOKUP(A7784,SINDACI!A7783:I39249,2,FALSE),"")</f>
        <v/>
      </c>
      <c r="E7784" t="str">
        <f>IFERROR(VLOOKUP(A7784,SINDACI!A7783:I39249,7,FALSE),"")</f>
        <v/>
      </c>
    </row>
    <row r="7785" spans="1:5" x14ac:dyDescent="0.3">
      <c r="A7785" s="19" t="s">
        <v>22163</v>
      </c>
      <c r="B7785" t="str">
        <f>IFERROR(VLOOKUP(A7785,PEC!A7784:D15685,4,FALSE),"")</f>
        <v/>
      </c>
      <c r="C7785" t="str">
        <f>IFERROR(VLOOKUP(A7785,SEZIONI!A7784:B15680,2,FALSE),"")</f>
        <v/>
      </c>
      <c r="D7785" t="str">
        <f>IFERROR(VLOOKUP(A7785,SINDACI!A7784:I39250,2,FALSE),"")</f>
        <v/>
      </c>
      <c r="E7785" t="str">
        <f>IFERROR(VLOOKUP(A7785,SINDACI!A7784:I39250,7,FALSE),"")</f>
        <v/>
      </c>
    </row>
    <row r="7786" spans="1:5" x14ac:dyDescent="0.3">
      <c r="A7786" s="19" t="s">
        <v>19579</v>
      </c>
      <c r="B7786" t="str">
        <f>IFERROR(VLOOKUP(A7786,PEC!A7785:D15686,4,FALSE),"")</f>
        <v/>
      </c>
      <c r="C7786" t="str">
        <f>IFERROR(VLOOKUP(A7786,SEZIONI!A7785:B15681,2,FALSE),"")</f>
        <v/>
      </c>
      <c r="D7786" t="str">
        <f>IFERROR(VLOOKUP(A7786,SINDACI!A7785:I39251,2,FALSE),"")</f>
        <v/>
      </c>
      <c r="E7786" t="str">
        <f>IFERROR(VLOOKUP(A7786,SINDACI!A7785:I39251,7,FALSE),"")</f>
        <v/>
      </c>
    </row>
    <row r="7787" spans="1:5" x14ac:dyDescent="0.3">
      <c r="A7787" s="19" t="s">
        <v>18664</v>
      </c>
      <c r="B7787" t="str">
        <f>IFERROR(VLOOKUP(A7787,PEC!A7786:D15687,4,FALSE),"")</f>
        <v/>
      </c>
      <c r="C7787" t="str">
        <f>IFERROR(VLOOKUP(A7787,SEZIONI!A7786:B15682,2,FALSE),"")</f>
        <v/>
      </c>
      <c r="D7787" t="str">
        <f>IFERROR(VLOOKUP(A7787,SINDACI!A7786:I39252,2,FALSE),"")</f>
        <v/>
      </c>
      <c r="E7787" t="str">
        <f>IFERROR(VLOOKUP(A7787,SINDACI!A7786:I39252,7,FALSE),"")</f>
        <v/>
      </c>
    </row>
    <row r="7788" spans="1:5" x14ac:dyDescent="0.3">
      <c r="A7788" s="19" t="s">
        <v>19528</v>
      </c>
      <c r="B7788" t="str">
        <f>IFERROR(VLOOKUP(A7788,PEC!A7787:D15688,4,FALSE),"")</f>
        <v/>
      </c>
      <c r="C7788" t="str">
        <f>IFERROR(VLOOKUP(A7788,SEZIONI!A7787:B15683,2,FALSE),"")</f>
        <v/>
      </c>
      <c r="D7788" t="str">
        <f>IFERROR(VLOOKUP(A7788,SINDACI!A7787:I39253,2,FALSE),"")</f>
        <v/>
      </c>
      <c r="E7788" t="str">
        <f>IFERROR(VLOOKUP(A7788,SINDACI!A7787:I39253,7,FALSE),"")</f>
        <v/>
      </c>
    </row>
    <row r="7789" spans="1:5" x14ac:dyDescent="0.3">
      <c r="A7789" s="19" t="s">
        <v>19580</v>
      </c>
      <c r="B7789" t="str">
        <f>IFERROR(VLOOKUP(A7789,PEC!A7788:D15689,4,FALSE),"")</f>
        <v/>
      </c>
      <c r="C7789" t="str">
        <f>IFERROR(VLOOKUP(A7789,SEZIONI!A7788:B15684,2,FALSE),"")</f>
        <v/>
      </c>
      <c r="D7789" t="str">
        <f>IFERROR(VLOOKUP(A7789,SINDACI!A7788:I39254,2,FALSE),"")</f>
        <v/>
      </c>
      <c r="E7789" t="str">
        <f>IFERROR(VLOOKUP(A7789,SINDACI!A7788:I39254,7,FALSE),"")</f>
        <v/>
      </c>
    </row>
    <row r="7790" spans="1:5" x14ac:dyDescent="0.3">
      <c r="A7790" s="19" t="s">
        <v>16666</v>
      </c>
      <c r="B7790" t="str">
        <f>IFERROR(VLOOKUP(A7790,PEC!A7789:D15690,4,FALSE),"")</f>
        <v/>
      </c>
      <c r="C7790" t="str">
        <f>IFERROR(VLOOKUP(A7790,SEZIONI!A7789:B15685,2,FALSE),"")</f>
        <v/>
      </c>
      <c r="D7790" t="str">
        <f>IFERROR(VLOOKUP(A7790,SINDACI!A7789:I39255,2,FALSE),"")</f>
        <v/>
      </c>
      <c r="E7790" t="str">
        <f>IFERROR(VLOOKUP(A7790,SINDACI!A7789:I39255,7,FALSE),"")</f>
        <v/>
      </c>
    </row>
    <row r="7791" spans="1:5" x14ac:dyDescent="0.3">
      <c r="A7791" s="19" t="s">
        <v>16970</v>
      </c>
      <c r="B7791" t="str">
        <f>IFERROR(VLOOKUP(A7791,PEC!A7790:D15691,4,FALSE),"")</f>
        <v/>
      </c>
      <c r="C7791" t="str">
        <f>IFERROR(VLOOKUP(A7791,SEZIONI!A7790:B15686,2,FALSE),"")</f>
        <v/>
      </c>
      <c r="D7791" t="str">
        <f>IFERROR(VLOOKUP(A7791,SINDACI!A7790:I39256,2,FALSE),"")</f>
        <v/>
      </c>
      <c r="E7791" t="str">
        <f>IFERROR(VLOOKUP(A7791,SINDACI!A7790:I39256,7,FALSE),"")</f>
        <v/>
      </c>
    </row>
    <row r="7792" spans="1:5" x14ac:dyDescent="0.3">
      <c r="A7792" s="19" t="s">
        <v>23583</v>
      </c>
      <c r="B7792" t="str">
        <f>IFERROR(VLOOKUP(A7792,PEC!A7791:D15692,4,FALSE),"")</f>
        <v/>
      </c>
      <c r="C7792" t="str">
        <f>IFERROR(VLOOKUP(A7792,SEZIONI!A7791:B15687,2,FALSE),"")</f>
        <v/>
      </c>
      <c r="D7792" t="str">
        <f>IFERROR(VLOOKUP(A7792,SINDACI!A7791:I39257,2,FALSE),"")</f>
        <v/>
      </c>
      <c r="E7792" t="str">
        <f>IFERROR(VLOOKUP(A7792,SINDACI!A7791:I39257,7,FALSE),"")</f>
        <v/>
      </c>
    </row>
    <row r="7793" spans="1:5" x14ac:dyDescent="0.3">
      <c r="A7793" s="19" t="s">
        <v>16667</v>
      </c>
      <c r="B7793" t="str">
        <f>IFERROR(VLOOKUP(A7793,PEC!A7792:D15693,4,FALSE),"")</f>
        <v/>
      </c>
      <c r="C7793" t="str">
        <f>IFERROR(VLOOKUP(A7793,SEZIONI!A7792:B15688,2,FALSE),"")</f>
        <v/>
      </c>
      <c r="D7793" t="str">
        <f>IFERROR(VLOOKUP(A7793,SINDACI!A7792:I39258,2,FALSE),"")</f>
        <v/>
      </c>
      <c r="E7793" t="str">
        <f>IFERROR(VLOOKUP(A7793,SINDACI!A7792:I39258,7,FALSE),"")</f>
        <v/>
      </c>
    </row>
    <row r="7794" spans="1:5" x14ac:dyDescent="0.3">
      <c r="A7794" s="19" t="s">
        <v>20073</v>
      </c>
      <c r="B7794" t="str">
        <f>IFERROR(VLOOKUP(A7794,PEC!A7793:D15694,4,FALSE),"")</f>
        <v/>
      </c>
      <c r="C7794" t="str">
        <f>IFERROR(VLOOKUP(A7794,SEZIONI!A7793:B15689,2,FALSE),"")</f>
        <v/>
      </c>
      <c r="D7794" t="str">
        <f>IFERROR(VLOOKUP(A7794,SINDACI!A7793:I39259,2,FALSE),"")</f>
        <v/>
      </c>
      <c r="E7794" t="str">
        <f>IFERROR(VLOOKUP(A7794,SINDACI!A7793:I39259,7,FALSE),"")</f>
        <v/>
      </c>
    </row>
    <row r="7795" spans="1:5" x14ac:dyDescent="0.3">
      <c r="A7795" s="19" t="s">
        <v>23758</v>
      </c>
      <c r="B7795" t="str">
        <f>IFERROR(VLOOKUP(A7795,PEC!A7794:D15695,4,FALSE),"")</f>
        <v/>
      </c>
      <c r="C7795" t="str">
        <f>IFERROR(VLOOKUP(A7795,SEZIONI!A7794:B15690,2,FALSE),"")</f>
        <v/>
      </c>
      <c r="D7795" t="str">
        <f>IFERROR(VLOOKUP(A7795,SINDACI!A7794:I39260,2,FALSE),"")</f>
        <v/>
      </c>
      <c r="E7795" t="str">
        <f>IFERROR(VLOOKUP(A7795,SINDACI!A7794:I39260,7,FALSE),"")</f>
        <v/>
      </c>
    </row>
    <row r="7796" spans="1:5" x14ac:dyDescent="0.3">
      <c r="A7796" s="47" t="s">
        <v>23873</v>
      </c>
      <c r="B7796" t="str">
        <f>IFERROR(VLOOKUP(A7796,PEC!A7795:D15696,4,FALSE),"")</f>
        <v/>
      </c>
      <c r="C7796" t="str">
        <f>IFERROR(VLOOKUP(A7796,SEZIONI!A7795:B15691,2,FALSE),"")</f>
        <v/>
      </c>
      <c r="D7796" t="str">
        <f>IFERROR(VLOOKUP(A7796,SINDACI!A7795:I39261,2,FALSE),"")</f>
        <v/>
      </c>
      <c r="E7796" t="str">
        <f>IFERROR(VLOOKUP(A7796,SINDACI!A7795:I39261,7,FALSE),"")</f>
        <v/>
      </c>
    </row>
    <row r="7797" spans="1:5" x14ac:dyDescent="0.3">
      <c r="A7797" s="47" t="s">
        <v>23874</v>
      </c>
      <c r="B7797" t="str">
        <f>IFERROR(VLOOKUP(A7797,PEC!A7796:D15697,4,FALSE),"")</f>
        <v/>
      </c>
      <c r="C7797" t="str">
        <f>IFERROR(VLOOKUP(A7797,SEZIONI!A7796:B15692,2,FALSE),"")</f>
        <v/>
      </c>
      <c r="D7797" t="str">
        <f>IFERROR(VLOOKUP(A7797,SINDACI!A7796:I39262,2,FALSE),"")</f>
        <v/>
      </c>
      <c r="E7797" t="str">
        <f>IFERROR(VLOOKUP(A7797,SINDACI!A7796:I39262,7,FALSE),"")</f>
        <v/>
      </c>
    </row>
    <row r="7798" spans="1:5" x14ac:dyDescent="0.3">
      <c r="A7798" s="49" t="s">
        <v>23875</v>
      </c>
      <c r="B7798" t="str">
        <f>IFERROR(VLOOKUP(A7798,PEC!A7797:D15698,4,FALSE),"")</f>
        <v/>
      </c>
      <c r="C7798" t="str">
        <f>IFERROR(VLOOKUP(A7798,SEZIONI!A7797:B15693,2,FALSE),"")</f>
        <v/>
      </c>
      <c r="D7798" t="str">
        <f>IFERROR(VLOOKUP(A7798,SINDACI!A7797:I39263,2,FALSE),"")</f>
        <v/>
      </c>
      <c r="E7798" t="str">
        <f>IFERROR(VLOOKUP(A7798,SINDACI!A7797:I39263,7,FALSE),"")</f>
        <v/>
      </c>
    </row>
    <row r="7799" spans="1:5" x14ac:dyDescent="0.3">
      <c r="A7799" s="19" t="s">
        <v>18328</v>
      </c>
      <c r="B7799" t="str">
        <f>IFERROR(VLOOKUP(A7799,PEC!A7798:D15699,4,FALSE),"")</f>
        <v/>
      </c>
      <c r="C7799" t="str">
        <f>IFERROR(VLOOKUP(A7799,SEZIONI!A7798:B15694,2,FALSE),"")</f>
        <v/>
      </c>
      <c r="D7799" t="str">
        <f>IFERROR(VLOOKUP(A7799,SINDACI!A7798:I39264,2,FALSE),"")</f>
        <v/>
      </c>
      <c r="E7799" t="str">
        <f>IFERROR(VLOOKUP(A7799,SINDACI!A7798:I39264,7,FALSE),"")</f>
        <v/>
      </c>
    </row>
    <row r="7800" spans="1:5" x14ac:dyDescent="0.3">
      <c r="A7800" s="19" t="s">
        <v>18147</v>
      </c>
      <c r="B7800" t="str">
        <f>IFERROR(VLOOKUP(A7800,PEC!A7799:D15700,4,FALSE),"")</f>
        <v/>
      </c>
      <c r="C7800" t="str">
        <f>IFERROR(VLOOKUP(A7800,SEZIONI!A7799:B15695,2,FALSE),"")</f>
        <v/>
      </c>
      <c r="D7800" t="str">
        <f>IFERROR(VLOOKUP(A7800,SINDACI!A7799:I39265,2,FALSE),"")</f>
        <v/>
      </c>
      <c r="E7800" t="str">
        <f>IFERROR(VLOOKUP(A7800,SINDACI!A7799:I39265,7,FALSE),"")</f>
        <v/>
      </c>
    </row>
    <row r="7801" spans="1:5" x14ac:dyDescent="0.3">
      <c r="A7801" t="s">
        <v>23876</v>
      </c>
      <c r="B7801" t="str">
        <f>IFERROR(VLOOKUP(A7801,PEC!A7800:D15701,4,FALSE),"")</f>
        <v/>
      </c>
      <c r="C7801" t="str">
        <f>IFERROR(VLOOKUP(A7801,SEZIONI!A7800:B15696,2,FALSE),"")</f>
        <v/>
      </c>
      <c r="D7801" t="str">
        <f>IFERROR(VLOOKUP(A7801,SINDACI!A7800:I39266,2,FALSE),"")</f>
        <v/>
      </c>
      <c r="E7801" t="str">
        <f>IFERROR(VLOOKUP(A7801,SINDACI!A7800:I39266,7,FALSE),"")</f>
        <v/>
      </c>
    </row>
    <row r="7802" spans="1:5" x14ac:dyDescent="0.3">
      <c r="A7802" s="19" t="s">
        <v>22859</v>
      </c>
      <c r="B7802" t="str">
        <f>IFERROR(VLOOKUP(A7802,PEC!A7801:D15702,4,FALSE),"")</f>
        <v/>
      </c>
      <c r="C7802" t="str">
        <f>IFERROR(VLOOKUP(A7802,SEZIONI!A7801:B15697,2,FALSE),"")</f>
        <v/>
      </c>
      <c r="D7802" t="str">
        <f>IFERROR(VLOOKUP(A7802,SINDACI!A7801:I39267,2,FALSE),"")</f>
        <v/>
      </c>
      <c r="E7802" t="str">
        <f>IFERROR(VLOOKUP(A7802,SINDACI!A7801:I39267,7,FALSE),"")</f>
        <v/>
      </c>
    </row>
    <row r="7803" spans="1:5" x14ac:dyDescent="0.3">
      <c r="A7803" t="s">
        <v>23877</v>
      </c>
      <c r="B7803" t="str">
        <f>IFERROR(VLOOKUP(A7803,PEC!A7802:D15703,4,FALSE),"")</f>
        <v/>
      </c>
      <c r="C7803" t="str">
        <f>IFERROR(VLOOKUP(A7803,SEZIONI!A7802:B15698,2,FALSE),"")</f>
        <v/>
      </c>
      <c r="D7803" t="str">
        <f>IFERROR(VLOOKUP(A7803,SINDACI!A7802:I39268,2,FALSE),"")</f>
        <v/>
      </c>
      <c r="E7803" t="str">
        <f>IFERROR(VLOOKUP(A7803,SINDACI!A7802:I39268,7,FALSE),"")</f>
        <v/>
      </c>
    </row>
    <row r="7804" spans="1:5" x14ac:dyDescent="0.3">
      <c r="A7804" s="19" t="s">
        <v>16237</v>
      </c>
      <c r="B7804" t="str">
        <f>IFERROR(VLOOKUP(A7804,PEC!A7803:D15704,4,FALSE),"")</f>
        <v/>
      </c>
      <c r="C7804" t="str">
        <f>IFERROR(VLOOKUP(A7804,SEZIONI!A7803:B15699,2,FALSE),"")</f>
        <v/>
      </c>
      <c r="D7804" t="str">
        <f>IFERROR(VLOOKUP(A7804,SINDACI!A7803:I39269,2,FALSE),"")</f>
        <v/>
      </c>
      <c r="E7804" t="str">
        <f>IFERROR(VLOOKUP(A7804,SINDACI!A7803:I39269,7,FALSE),"")</f>
        <v/>
      </c>
    </row>
    <row r="7805" spans="1:5" x14ac:dyDescent="0.3">
      <c r="A7805" s="19" t="s">
        <v>16239</v>
      </c>
      <c r="B7805" t="str">
        <f>IFERROR(VLOOKUP(A7805,PEC!A7804:D15705,4,FALSE),"")</f>
        <v/>
      </c>
      <c r="C7805" t="str">
        <f>IFERROR(VLOOKUP(A7805,SEZIONI!A7804:B15700,2,FALSE),"")</f>
        <v/>
      </c>
      <c r="D7805" t="str">
        <f>IFERROR(VLOOKUP(A7805,SINDACI!A7804:I39270,2,FALSE),"")</f>
        <v/>
      </c>
      <c r="E7805" t="str">
        <f>IFERROR(VLOOKUP(A7805,SINDACI!A7804:I39270,7,FALSE),"")</f>
        <v/>
      </c>
    </row>
    <row r="7806" spans="1:5" x14ac:dyDescent="0.3">
      <c r="A7806" s="19" t="s">
        <v>16240</v>
      </c>
      <c r="B7806" t="str">
        <f>IFERROR(VLOOKUP(A7806,PEC!A7805:D15706,4,FALSE),"")</f>
        <v/>
      </c>
      <c r="C7806" t="str">
        <f>IFERROR(VLOOKUP(A7806,SEZIONI!A7805:B15701,2,FALSE),"")</f>
        <v/>
      </c>
      <c r="D7806" t="str">
        <f>IFERROR(VLOOKUP(A7806,SINDACI!A7805:I39271,2,FALSE),"")</f>
        <v/>
      </c>
      <c r="E7806" t="str">
        <f>IFERROR(VLOOKUP(A7806,SINDACI!A7805:I39271,7,FALSE),"")</f>
        <v/>
      </c>
    </row>
    <row r="7807" spans="1:5" x14ac:dyDescent="0.3">
      <c r="A7807" s="19" t="s">
        <v>16241</v>
      </c>
      <c r="B7807" t="str">
        <f>IFERROR(VLOOKUP(A7807,PEC!A7806:D15707,4,FALSE),"")</f>
        <v/>
      </c>
      <c r="C7807" t="str">
        <f>IFERROR(VLOOKUP(A7807,SEZIONI!A7806:B15702,2,FALSE),"")</f>
        <v/>
      </c>
      <c r="D7807" t="str">
        <f>IFERROR(VLOOKUP(A7807,SINDACI!A7806:I39272,2,FALSE),"")</f>
        <v/>
      </c>
      <c r="E7807" t="str">
        <f>IFERROR(VLOOKUP(A7807,SINDACI!A7806:I39272,7,FALSE),"")</f>
        <v/>
      </c>
    </row>
    <row r="7808" spans="1:5" x14ac:dyDescent="0.3">
      <c r="A7808" s="19" t="s">
        <v>16668</v>
      </c>
      <c r="B7808" t="str">
        <f>IFERROR(VLOOKUP(A7808,PEC!A7807:D15708,4,FALSE),"")</f>
        <v/>
      </c>
      <c r="C7808" t="str">
        <f>IFERROR(VLOOKUP(A7808,SEZIONI!A7807:B15703,2,FALSE),"")</f>
        <v/>
      </c>
      <c r="D7808" t="str">
        <f>IFERROR(VLOOKUP(A7808,SINDACI!A7807:I39273,2,FALSE),"")</f>
        <v/>
      </c>
      <c r="E7808" t="str">
        <f>IFERROR(VLOOKUP(A7808,SINDACI!A7807:I39273,7,FALSE),"")</f>
        <v/>
      </c>
    </row>
    <row r="7809" spans="1:5" x14ac:dyDescent="0.3">
      <c r="A7809" s="19" t="s">
        <v>16236</v>
      </c>
      <c r="B7809" t="str">
        <f>IFERROR(VLOOKUP(A7809,PEC!A7808:D15709,4,FALSE),"")</f>
        <v/>
      </c>
      <c r="C7809" t="str">
        <f>IFERROR(VLOOKUP(A7809,SEZIONI!A7808:B15704,2,FALSE),"")</f>
        <v/>
      </c>
      <c r="D7809" t="str">
        <f>IFERROR(VLOOKUP(A7809,SINDACI!A7808:I39274,2,FALSE),"")</f>
        <v/>
      </c>
      <c r="E7809" t="str">
        <f>IFERROR(VLOOKUP(A7809,SINDACI!A7808:I39274,7,FALSE),"")</f>
        <v/>
      </c>
    </row>
    <row r="7810" spans="1:5" x14ac:dyDescent="0.3">
      <c r="A7810" s="19" t="s">
        <v>16329</v>
      </c>
      <c r="B7810" t="str">
        <f>IFERROR(VLOOKUP(A7810,PEC!A7809:D15710,4,FALSE),"")</f>
        <v/>
      </c>
      <c r="C7810" t="str">
        <f>IFERROR(VLOOKUP(A7810,SEZIONI!A7809:B15705,2,FALSE),"")</f>
        <v/>
      </c>
      <c r="D7810" t="str">
        <f>IFERROR(VLOOKUP(A7810,SINDACI!A7809:I39275,2,FALSE),"")</f>
        <v/>
      </c>
      <c r="E7810" t="str">
        <f>IFERROR(VLOOKUP(A7810,SINDACI!A7809:I39275,7,FALSE),"")</f>
        <v/>
      </c>
    </row>
    <row r="7811" spans="1:5" x14ac:dyDescent="0.3">
      <c r="A7811" s="19" t="s">
        <v>16238</v>
      </c>
      <c r="B7811" t="str">
        <f>IFERROR(VLOOKUP(A7811,PEC!A7810:D15711,4,FALSE),"")</f>
        <v/>
      </c>
      <c r="C7811" t="str">
        <f>IFERROR(VLOOKUP(A7811,SEZIONI!A7810:B15706,2,FALSE),"")</f>
        <v/>
      </c>
      <c r="D7811" t="str">
        <f>IFERROR(VLOOKUP(A7811,SINDACI!A7810:I39276,2,FALSE),"")</f>
        <v/>
      </c>
      <c r="E7811" t="str">
        <f>IFERROR(VLOOKUP(A7811,SINDACI!A7810:I39276,7,FALSE),"")</f>
        <v/>
      </c>
    </row>
    <row r="7812" spans="1:5" x14ac:dyDescent="0.3">
      <c r="A7812" s="19" t="s">
        <v>22043</v>
      </c>
      <c r="B7812" t="str">
        <f>IFERROR(VLOOKUP(A7812,PEC!A7811:D15712,4,FALSE),"")</f>
        <v/>
      </c>
      <c r="C7812" t="str">
        <f>IFERROR(VLOOKUP(A7812,SEZIONI!A7811:B15707,2,FALSE),"")</f>
        <v/>
      </c>
      <c r="D7812" t="str">
        <f>IFERROR(VLOOKUP(A7812,SINDACI!A7811:I39277,2,FALSE),"")</f>
        <v/>
      </c>
      <c r="E7812" t="str">
        <f>IFERROR(VLOOKUP(A7812,SINDACI!A7811:I39277,7,FALSE),"")</f>
        <v/>
      </c>
    </row>
    <row r="7813" spans="1:5" x14ac:dyDescent="0.3">
      <c r="A7813" s="19" t="s">
        <v>16971</v>
      </c>
      <c r="B7813" t="str">
        <f>IFERROR(VLOOKUP(A7813,PEC!A7812:D15713,4,FALSE),"")</f>
        <v/>
      </c>
      <c r="C7813" t="str">
        <f>IFERROR(VLOOKUP(A7813,SEZIONI!A7812:B15708,2,FALSE),"")</f>
        <v/>
      </c>
      <c r="D7813" t="str">
        <f>IFERROR(VLOOKUP(A7813,SINDACI!A7812:I39278,2,FALSE),"")</f>
        <v/>
      </c>
      <c r="E7813" t="str">
        <f>IFERROR(VLOOKUP(A7813,SINDACI!A7812:I39278,7,FALSE),"")</f>
        <v/>
      </c>
    </row>
    <row r="7814" spans="1:5" x14ac:dyDescent="0.3">
      <c r="A7814" s="19" t="s">
        <v>23415</v>
      </c>
      <c r="B7814" t="str">
        <f>IFERROR(VLOOKUP(A7814,PEC!A7813:D15714,4,FALSE),"")</f>
        <v/>
      </c>
      <c r="C7814" t="str">
        <f>IFERROR(VLOOKUP(A7814,SEZIONI!A7813:B15709,2,FALSE),"")</f>
        <v/>
      </c>
      <c r="D7814" t="str">
        <f>IFERROR(VLOOKUP(A7814,SINDACI!A7813:I39279,2,FALSE),"")</f>
        <v/>
      </c>
      <c r="E7814" t="str">
        <f>IFERROR(VLOOKUP(A7814,SINDACI!A7813:I39279,7,FALSE),"")</f>
        <v/>
      </c>
    </row>
    <row r="7815" spans="1:5" x14ac:dyDescent="0.3">
      <c r="A7815" t="s">
        <v>23878</v>
      </c>
      <c r="B7815" t="str">
        <f>IFERROR(VLOOKUP(A7815,PEC!A7814:D15715,4,FALSE),"")</f>
        <v/>
      </c>
      <c r="C7815" t="str">
        <f>IFERROR(VLOOKUP(A7815,SEZIONI!A7814:B15710,2,FALSE),"")</f>
        <v/>
      </c>
      <c r="D7815" t="str">
        <f>IFERROR(VLOOKUP(A7815,SINDACI!A7814:I39280,2,FALSE),"")</f>
        <v/>
      </c>
      <c r="E7815" t="str">
        <f>IFERROR(VLOOKUP(A7815,SINDACI!A7814:I39280,7,FALSE),"")</f>
        <v/>
      </c>
    </row>
    <row r="7816" spans="1:5" x14ac:dyDescent="0.3">
      <c r="A7816" s="19" t="s">
        <v>18715</v>
      </c>
      <c r="B7816" t="str">
        <f>IFERROR(VLOOKUP(A7816,PEC!A7815:D15716,4,FALSE),"")</f>
        <v/>
      </c>
      <c r="C7816" t="str">
        <f>IFERROR(VLOOKUP(A7816,SEZIONI!A7815:B15711,2,FALSE),"")</f>
        <v/>
      </c>
      <c r="D7816" t="str">
        <f>IFERROR(VLOOKUP(A7816,SINDACI!A7815:I39281,2,FALSE),"")</f>
        <v/>
      </c>
      <c r="E7816" t="str">
        <f>IFERROR(VLOOKUP(A7816,SINDACI!A7815:I39281,7,FALSE),"")</f>
        <v/>
      </c>
    </row>
    <row r="7817" spans="1:5" x14ac:dyDescent="0.3">
      <c r="A7817" t="s">
        <v>23879</v>
      </c>
      <c r="B7817" t="str">
        <f>IFERROR(VLOOKUP(A7817,PEC!A7816:D15717,4,FALSE),"")</f>
        <v/>
      </c>
      <c r="C7817" t="str">
        <f>IFERROR(VLOOKUP(A7817,SEZIONI!A7816:B15712,2,FALSE),"")</f>
        <v/>
      </c>
      <c r="D7817" t="str">
        <f>IFERROR(VLOOKUP(A7817,SINDACI!A7816:I39282,2,FALSE),"")</f>
        <v/>
      </c>
      <c r="E7817" t="str">
        <f>IFERROR(VLOOKUP(A7817,SINDACI!A7816:I39282,7,FALSE),"")</f>
        <v/>
      </c>
    </row>
    <row r="7818" spans="1:5" x14ac:dyDescent="0.3">
      <c r="A7818" t="s">
        <v>23880</v>
      </c>
      <c r="B7818" t="str">
        <f>IFERROR(VLOOKUP(A7818,PEC!A7817:D15718,4,FALSE),"")</f>
        <v/>
      </c>
      <c r="C7818" t="str">
        <f>IFERROR(VLOOKUP(A7818,SEZIONI!A7817:B15713,2,FALSE),"")</f>
        <v/>
      </c>
      <c r="D7818" t="str">
        <f>IFERROR(VLOOKUP(A7818,SINDACI!A7817:I39283,2,FALSE),"")</f>
        <v/>
      </c>
      <c r="E7818" t="str">
        <f>IFERROR(VLOOKUP(A7818,SINDACI!A7817:I39283,7,FALSE),"")</f>
        <v/>
      </c>
    </row>
    <row r="7819" spans="1:5" x14ac:dyDescent="0.3">
      <c r="A7819" t="s">
        <v>23881</v>
      </c>
      <c r="B7819" t="str">
        <f>IFERROR(VLOOKUP(A7819,PEC!A7818:D15719,4,FALSE),"")</f>
        <v/>
      </c>
      <c r="C7819" t="str">
        <f>IFERROR(VLOOKUP(A7819,SEZIONI!A7818:B15714,2,FALSE),"")</f>
        <v/>
      </c>
      <c r="D7819" t="str">
        <f>IFERROR(VLOOKUP(A7819,SINDACI!A7818:I39284,2,FALSE),"")</f>
        <v/>
      </c>
      <c r="E7819" t="str">
        <f>IFERROR(VLOOKUP(A7819,SINDACI!A7818:I39284,7,FALSE),"")</f>
        <v/>
      </c>
    </row>
    <row r="7820" spans="1:5" x14ac:dyDescent="0.3">
      <c r="A7820" s="19" t="s">
        <v>16242</v>
      </c>
      <c r="B7820" t="str">
        <f>IFERROR(VLOOKUP(A7820,PEC!A7819:D15720,4,FALSE),"")</f>
        <v/>
      </c>
      <c r="C7820" t="str">
        <f>IFERROR(VLOOKUP(A7820,SEZIONI!A7819:B15715,2,FALSE),"")</f>
        <v/>
      </c>
      <c r="D7820" t="str">
        <f>IFERROR(VLOOKUP(A7820,SINDACI!A7819:I39285,2,FALSE),"")</f>
        <v/>
      </c>
      <c r="E7820" t="str">
        <f>IFERROR(VLOOKUP(A7820,SINDACI!A7819:I39285,7,FALSE),"")</f>
        <v/>
      </c>
    </row>
    <row r="7821" spans="1:5" x14ac:dyDescent="0.3">
      <c r="A7821" s="19" t="s">
        <v>16330</v>
      </c>
      <c r="B7821" t="str">
        <f>IFERROR(VLOOKUP(A7821,PEC!A7820:D15721,4,FALSE),"")</f>
        <v/>
      </c>
      <c r="C7821" t="str">
        <f>IFERROR(VLOOKUP(A7821,SEZIONI!A7820:B15716,2,FALSE),"")</f>
        <v/>
      </c>
      <c r="D7821" t="str">
        <f>IFERROR(VLOOKUP(A7821,SINDACI!A7820:I39286,2,FALSE),"")</f>
        <v/>
      </c>
      <c r="E7821" t="str">
        <f>IFERROR(VLOOKUP(A7821,SINDACI!A7820:I39286,7,FALSE),"")</f>
        <v/>
      </c>
    </row>
    <row r="7822" spans="1:5" x14ac:dyDescent="0.3">
      <c r="A7822" s="19" t="s">
        <v>23759</v>
      </c>
      <c r="B7822" t="str">
        <f>IFERROR(VLOOKUP(A7822,PEC!A7821:D15722,4,FALSE),"")</f>
        <v/>
      </c>
      <c r="C7822" t="str">
        <f>IFERROR(VLOOKUP(A7822,SEZIONI!A7821:B15717,2,FALSE),"")</f>
        <v/>
      </c>
      <c r="D7822" t="str">
        <f>IFERROR(VLOOKUP(A7822,SINDACI!A7821:I39287,2,FALSE),"")</f>
        <v/>
      </c>
      <c r="E7822" t="str">
        <f>IFERROR(VLOOKUP(A7822,SINDACI!A7821:I39287,7,FALSE),"")</f>
        <v/>
      </c>
    </row>
    <row r="7823" spans="1:5" x14ac:dyDescent="0.3">
      <c r="A7823" s="19" t="s">
        <v>21439</v>
      </c>
      <c r="B7823" t="str">
        <f>IFERROR(VLOOKUP(A7823,PEC!A7822:D15723,4,FALSE),"")</f>
        <v/>
      </c>
      <c r="C7823" t="str">
        <f>IFERROR(VLOOKUP(A7823,SEZIONI!A7822:B15718,2,FALSE),"")</f>
        <v/>
      </c>
      <c r="D7823" t="str">
        <f>IFERROR(VLOOKUP(A7823,SINDACI!A7822:I39288,2,FALSE),"")</f>
        <v/>
      </c>
      <c r="E7823" t="str">
        <f>IFERROR(VLOOKUP(A7823,SINDACI!A7822:I39288,7,FALSE),"")</f>
        <v/>
      </c>
    </row>
    <row r="7824" spans="1:5" x14ac:dyDescent="0.3">
      <c r="A7824" s="19" t="s">
        <v>19221</v>
      </c>
      <c r="B7824" t="str">
        <f>IFERROR(VLOOKUP(A7824,PEC!A7823:D15724,4,FALSE),"")</f>
        <v/>
      </c>
      <c r="C7824" t="str">
        <f>IFERROR(VLOOKUP(A7824,SEZIONI!A7823:B15719,2,FALSE),"")</f>
        <v/>
      </c>
      <c r="D7824" t="str">
        <f>IFERROR(VLOOKUP(A7824,SINDACI!A7823:I39289,2,FALSE),"")</f>
        <v/>
      </c>
      <c r="E7824" t="str">
        <f>IFERROR(VLOOKUP(A7824,SINDACI!A7823:I39289,7,FALSE),"")</f>
        <v/>
      </c>
    </row>
    <row r="7825" spans="1:5" x14ac:dyDescent="0.3">
      <c r="A7825" s="19" t="s">
        <v>19009</v>
      </c>
      <c r="B7825" t="str">
        <f>IFERROR(VLOOKUP(A7825,PEC!A7824:D15725,4,FALSE),"")</f>
        <v/>
      </c>
      <c r="C7825" t="str">
        <f>IFERROR(VLOOKUP(A7825,SEZIONI!A7824:B15720,2,FALSE),"")</f>
        <v/>
      </c>
      <c r="D7825" t="str">
        <f>IFERROR(VLOOKUP(A7825,SINDACI!A7824:I39290,2,FALSE),"")</f>
        <v/>
      </c>
      <c r="E7825" t="str">
        <f>IFERROR(VLOOKUP(A7825,SINDACI!A7824:I39290,7,FALSE),"")</f>
        <v/>
      </c>
    </row>
    <row r="7826" spans="1:5" x14ac:dyDescent="0.3">
      <c r="A7826" s="19" t="s">
        <v>17205</v>
      </c>
      <c r="B7826" t="str">
        <f>IFERROR(VLOOKUP(A7826,PEC!A7825:D15726,4,FALSE),"")</f>
        <v/>
      </c>
      <c r="C7826" t="str">
        <f>IFERROR(VLOOKUP(A7826,SEZIONI!A7825:B15721,2,FALSE),"")</f>
        <v/>
      </c>
      <c r="D7826" t="str">
        <f>IFERROR(VLOOKUP(A7826,SINDACI!A7825:I39291,2,FALSE),"")</f>
        <v/>
      </c>
      <c r="E7826" t="str">
        <f>IFERROR(VLOOKUP(A7826,SINDACI!A7825:I39291,7,FALSE),"")</f>
        <v/>
      </c>
    </row>
    <row r="7827" spans="1:5" x14ac:dyDescent="0.3">
      <c r="A7827" s="19" t="s">
        <v>19740</v>
      </c>
      <c r="B7827" t="str">
        <f>IFERROR(VLOOKUP(A7827,PEC!A7826:D15727,4,FALSE),"")</f>
        <v/>
      </c>
      <c r="C7827" t="str">
        <f>IFERROR(VLOOKUP(A7827,SEZIONI!A7826:B15722,2,FALSE),"")</f>
        <v/>
      </c>
      <c r="D7827" t="str">
        <f>IFERROR(VLOOKUP(A7827,SINDACI!A7826:I39292,2,FALSE),"")</f>
        <v/>
      </c>
      <c r="E7827" t="str">
        <f>IFERROR(VLOOKUP(A7827,SINDACI!A7826:I39292,7,FALSE),"")</f>
        <v/>
      </c>
    </row>
    <row r="7828" spans="1:5" x14ac:dyDescent="0.3">
      <c r="A7828" s="19" t="s">
        <v>21440</v>
      </c>
      <c r="B7828" t="str">
        <f>IFERROR(VLOOKUP(A7828,PEC!A7827:D15728,4,FALSE),"")</f>
        <v/>
      </c>
      <c r="C7828" t="str">
        <f>IFERROR(VLOOKUP(A7828,SEZIONI!A7827:B15723,2,FALSE),"")</f>
        <v/>
      </c>
      <c r="D7828" t="str">
        <f>IFERROR(VLOOKUP(A7828,SINDACI!A7827:I39293,2,FALSE),"")</f>
        <v/>
      </c>
      <c r="E7828" t="str">
        <f>IFERROR(VLOOKUP(A7828,SINDACI!A7827:I39293,7,FALSE),"")</f>
        <v/>
      </c>
    </row>
    <row r="7829" spans="1:5" x14ac:dyDescent="0.3">
      <c r="A7829" s="19" t="s">
        <v>17129</v>
      </c>
      <c r="B7829" t="str">
        <f>IFERROR(VLOOKUP(A7829,PEC!A7828:D15729,4,FALSE),"")</f>
        <v/>
      </c>
      <c r="C7829" t="str">
        <f>IFERROR(VLOOKUP(A7829,SEZIONI!A7828:B15724,2,FALSE),"")</f>
        <v/>
      </c>
      <c r="D7829" t="str">
        <f>IFERROR(VLOOKUP(A7829,SINDACI!A7828:I39294,2,FALSE),"")</f>
        <v/>
      </c>
      <c r="E7829" t="str">
        <f>IFERROR(VLOOKUP(A7829,SINDACI!A7828:I39294,7,FALSE),"")</f>
        <v/>
      </c>
    </row>
    <row r="7830" spans="1:5" x14ac:dyDescent="0.3">
      <c r="A7830" s="19" t="s">
        <v>18518</v>
      </c>
      <c r="B7830" t="str">
        <f>IFERROR(VLOOKUP(A7830,PEC!A7829:D15730,4,FALSE),"")</f>
        <v/>
      </c>
      <c r="C7830" t="str">
        <f>IFERROR(VLOOKUP(A7830,SEZIONI!A7829:B15725,2,FALSE),"")</f>
        <v/>
      </c>
      <c r="D7830" t="str">
        <f>IFERROR(VLOOKUP(A7830,SINDACI!A7829:I39295,2,FALSE),"")</f>
        <v/>
      </c>
      <c r="E7830" t="str">
        <f>IFERROR(VLOOKUP(A7830,SINDACI!A7829:I39295,7,FALSE),"")</f>
        <v/>
      </c>
    </row>
    <row r="7831" spans="1:5" x14ac:dyDescent="0.3">
      <c r="A7831" s="19" t="s">
        <v>17936</v>
      </c>
      <c r="B7831" t="str">
        <f>IFERROR(VLOOKUP(A7831,PEC!A7830:D15731,4,FALSE),"")</f>
        <v/>
      </c>
      <c r="C7831" t="str">
        <f>IFERROR(VLOOKUP(A7831,SEZIONI!A7830:B15726,2,FALSE),"")</f>
        <v/>
      </c>
      <c r="D7831" t="str">
        <f>IFERROR(VLOOKUP(A7831,SINDACI!A7830:I39296,2,FALSE),"")</f>
        <v/>
      </c>
      <c r="E7831" t="str">
        <f>IFERROR(VLOOKUP(A7831,SINDACI!A7830:I39296,7,FALSE),"")</f>
        <v/>
      </c>
    </row>
    <row r="7832" spans="1:5" x14ac:dyDescent="0.3">
      <c r="A7832" s="19" t="s">
        <v>19381</v>
      </c>
      <c r="B7832" t="str">
        <f>IFERROR(VLOOKUP(A7832,PEC!A7831:D15732,4,FALSE),"")</f>
        <v/>
      </c>
      <c r="C7832" t="str">
        <f>IFERROR(VLOOKUP(A7832,SEZIONI!A7831:B15727,2,FALSE),"")</f>
        <v/>
      </c>
      <c r="D7832" t="str">
        <f>IFERROR(VLOOKUP(A7832,SINDACI!A7831:I39297,2,FALSE),"")</f>
        <v/>
      </c>
      <c r="E7832" t="str">
        <f>IFERROR(VLOOKUP(A7832,SINDACI!A7831:I39297,7,FALSE),"")</f>
        <v/>
      </c>
    </row>
    <row r="7833" spans="1:5" x14ac:dyDescent="0.3">
      <c r="A7833" s="19" t="s">
        <v>17937</v>
      </c>
      <c r="B7833" t="str">
        <f>IFERROR(VLOOKUP(A7833,PEC!A7832:D15733,4,FALSE),"")</f>
        <v/>
      </c>
      <c r="C7833" t="str">
        <f>IFERROR(VLOOKUP(A7833,SEZIONI!A7832:B15728,2,FALSE),"")</f>
        <v/>
      </c>
      <c r="D7833" t="str">
        <f>IFERROR(VLOOKUP(A7833,SINDACI!A7832:I39298,2,FALSE),"")</f>
        <v/>
      </c>
      <c r="E7833" t="str">
        <f>IFERROR(VLOOKUP(A7833,SINDACI!A7832:I39298,7,FALSE),"")</f>
        <v/>
      </c>
    </row>
    <row r="7834" spans="1:5" x14ac:dyDescent="0.3">
      <c r="A7834" s="19" t="s">
        <v>18716</v>
      </c>
      <c r="B7834" t="str">
        <f>IFERROR(VLOOKUP(A7834,PEC!A7833:D15734,4,FALSE),"")</f>
        <v/>
      </c>
      <c r="C7834" t="str">
        <f>IFERROR(VLOOKUP(A7834,SEZIONI!A7833:B15729,2,FALSE),"")</f>
        <v/>
      </c>
      <c r="D7834" t="str">
        <f>IFERROR(VLOOKUP(A7834,SINDACI!A7833:I39299,2,FALSE),"")</f>
        <v/>
      </c>
      <c r="E7834" t="str">
        <f>IFERROR(VLOOKUP(A7834,SINDACI!A7833:I39299,7,FALSE),"")</f>
        <v/>
      </c>
    </row>
    <row r="7835" spans="1:5" x14ac:dyDescent="0.3">
      <c r="A7835" s="19" t="s">
        <v>17697</v>
      </c>
      <c r="B7835" t="str">
        <f>IFERROR(VLOOKUP(A7835,PEC!A7834:D15735,4,FALSE),"")</f>
        <v/>
      </c>
      <c r="C7835" t="str">
        <f>IFERROR(VLOOKUP(A7835,SEZIONI!A7834:B15730,2,FALSE),"")</f>
        <v/>
      </c>
      <c r="D7835" t="str">
        <f>IFERROR(VLOOKUP(A7835,SINDACI!A7834:I39300,2,FALSE),"")</f>
        <v/>
      </c>
      <c r="E7835" t="str">
        <f>IFERROR(VLOOKUP(A7835,SINDACI!A7834:I39300,7,FALSE),"")</f>
        <v/>
      </c>
    </row>
    <row r="7836" spans="1:5" x14ac:dyDescent="0.3">
      <c r="A7836" s="19" t="s">
        <v>16669</v>
      </c>
      <c r="B7836" t="str">
        <f>IFERROR(VLOOKUP(A7836,PEC!A7835:D15736,4,FALSE),"")</f>
        <v/>
      </c>
      <c r="C7836" t="str">
        <f>IFERROR(VLOOKUP(A7836,SEZIONI!A7835:B15731,2,FALSE),"")</f>
        <v/>
      </c>
      <c r="D7836" t="str">
        <f>IFERROR(VLOOKUP(A7836,SINDACI!A7835:I39301,2,FALSE),"")</f>
        <v/>
      </c>
      <c r="E7836" t="str">
        <f>IFERROR(VLOOKUP(A7836,SINDACI!A7835:I39301,7,FALSE),"")</f>
        <v/>
      </c>
    </row>
    <row r="7837" spans="1:5" x14ac:dyDescent="0.3">
      <c r="A7837" s="19" t="s">
        <v>21722</v>
      </c>
      <c r="B7837" t="str">
        <f>IFERROR(VLOOKUP(A7837,PEC!A7836:D15737,4,FALSE),"")</f>
        <v/>
      </c>
      <c r="C7837" t="str">
        <f>IFERROR(VLOOKUP(A7837,SEZIONI!A7836:B15732,2,FALSE),"")</f>
        <v/>
      </c>
      <c r="D7837" t="str">
        <f>IFERROR(VLOOKUP(A7837,SINDACI!A7836:I39302,2,FALSE),"")</f>
        <v/>
      </c>
      <c r="E7837" t="str">
        <f>IFERROR(VLOOKUP(A7837,SINDACI!A7836:I39302,7,FALSE),"")</f>
        <v/>
      </c>
    </row>
    <row r="7838" spans="1:5" x14ac:dyDescent="0.3">
      <c r="A7838" s="19" t="s">
        <v>16788</v>
      </c>
      <c r="B7838" t="str">
        <f>IFERROR(VLOOKUP(A7838,PEC!A7837:D15738,4,FALSE),"")</f>
        <v/>
      </c>
      <c r="C7838" t="str">
        <f>IFERROR(VLOOKUP(A7838,SEZIONI!A7837:B15733,2,FALSE),"")</f>
        <v/>
      </c>
      <c r="D7838" t="str">
        <f>IFERROR(VLOOKUP(A7838,SINDACI!A7837:I39303,2,FALSE),"")</f>
        <v/>
      </c>
      <c r="E7838" t="str">
        <f>IFERROR(VLOOKUP(A7838,SINDACI!A7837:I39303,7,FALSE),"")</f>
        <v/>
      </c>
    </row>
    <row r="7839" spans="1:5" x14ac:dyDescent="0.3">
      <c r="A7839" s="19" t="s">
        <v>20471</v>
      </c>
      <c r="B7839" t="str">
        <f>IFERROR(VLOOKUP(A7839,PEC!A7838:D15739,4,FALSE),"")</f>
        <v/>
      </c>
      <c r="C7839" t="str">
        <f>IFERROR(VLOOKUP(A7839,SEZIONI!A7838:B15734,2,FALSE),"")</f>
        <v/>
      </c>
      <c r="D7839" t="str">
        <f>IFERROR(VLOOKUP(A7839,SINDACI!A7838:I39304,2,FALSE),"")</f>
        <v/>
      </c>
      <c r="E7839" t="str">
        <f>IFERROR(VLOOKUP(A7839,SINDACI!A7838:I39304,7,FALSE),"")</f>
        <v/>
      </c>
    </row>
    <row r="7840" spans="1:5" x14ac:dyDescent="0.3">
      <c r="A7840" s="19" t="s">
        <v>16243</v>
      </c>
      <c r="B7840" t="str">
        <f>IFERROR(VLOOKUP(A7840,PEC!A7839:D15740,4,FALSE),"")</f>
        <v/>
      </c>
      <c r="C7840" t="str">
        <f>IFERROR(VLOOKUP(A7840,SEZIONI!A7839:B15735,2,FALSE),"")</f>
        <v/>
      </c>
      <c r="D7840" t="str">
        <f>IFERROR(VLOOKUP(A7840,SINDACI!A7839:I39305,2,FALSE),"")</f>
        <v/>
      </c>
      <c r="E7840" t="str">
        <f>IFERROR(VLOOKUP(A7840,SINDACI!A7839:I39305,7,FALSE),"")</f>
        <v/>
      </c>
    </row>
    <row r="7841" spans="1:5" x14ac:dyDescent="0.3">
      <c r="A7841" s="19" t="s">
        <v>16421</v>
      </c>
      <c r="B7841" t="str">
        <f>IFERROR(VLOOKUP(A7841,PEC!A7840:D15741,4,FALSE),"")</f>
        <v/>
      </c>
      <c r="C7841" t="str">
        <f>IFERROR(VLOOKUP(A7841,SEZIONI!A7840:B15736,2,FALSE),"")</f>
        <v/>
      </c>
      <c r="D7841" t="str">
        <f>IFERROR(VLOOKUP(A7841,SINDACI!A7840:I39306,2,FALSE),"")</f>
        <v/>
      </c>
      <c r="E7841" t="str">
        <f>IFERROR(VLOOKUP(A7841,SINDACI!A7840:I39306,7,FALSE),"")</f>
        <v/>
      </c>
    </row>
    <row r="7842" spans="1:5" x14ac:dyDescent="0.3">
      <c r="A7842" s="19" t="s">
        <v>16670</v>
      </c>
      <c r="B7842" t="str">
        <f>IFERROR(VLOOKUP(A7842,PEC!A7841:D15742,4,FALSE),"")</f>
        <v/>
      </c>
      <c r="C7842" t="str">
        <f>IFERROR(VLOOKUP(A7842,SEZIONI!A7841:B15737,2,FALSE),"")</f>
        <v/>
      </c>
      <c r="D7842" t="str">
        <f>IFERROR(VLOOKUP(A7842,SINDACI!A7841:I39307,2,FALSE),"")</f>
        <v>FERRONI</v>
      </c>
      <c r="E7842" t="str">
        <f>IFERROR(VLOOKUP(A7842,SINDACI!A7841:I39307,7,FALSE),"")</f>
        <v>Assessore</v>
      </c>
    </row>
    <row r="7843" spans="1:5" x14ac:dyDescent="0.3">
      <c r="A7843" s="19" t="s">
        <v>18148</v>
      </c>
      <c r="B7843" t="str">
        <f>IFERROR(VLOOKUP(A7843,PEC!A7842:D15743,4,FALSE),"")</f>
        <v/>
      </c>
      <c r="C7843" t="str">
        <f>IFERROR(VLOOKUP(A7843,SEZIONI!A7842:B15738,2,FALSE),"")</f>
        <v/>
      </c>
      <c r="D7843" t="str">
        <f>IFERROR(VLOOKUP(A7843,SINDACI!A7842:I39308,2,FALSE),"")</f>
        <v/>
      </c>
      <c r="E7843" t="str">
        <f>IFERROR(VLOOKUP(A7843,SINDACI!A7842:I39308,7,FALSE),"")</f>
        <v/>
      </c>
    </row>
    <row r="7844" spans="1:5" x14ac:dyDescent="0.3">
      <c r="A7844" s="19" t="s">
        <v>18834</v>
      </c>
      <c r="B7844" t="str">
        <f>IFERROR(VLOOKUP(A7844,PEC!A7843:D15744,4,FALSE),"")</f>
        <v/>
      </c>
      <c r="C7844" t="str">
        <f>IFERROR(VLOOKUP(A7844,SEZIONI!A7843:B15739,2,FALSE),"")</f>
        <v/>
      </c>
      <c r="D7844" t="str">
        <f>IFERROR(VLOOKUP(A7844,SINDACI!A7843:I39309,2,FALSE),"")</f>
        <v/>
      </c>
      <c r="E7844" t="str">
        <f>IFERROR(VLOOKUP(A7844,SINDACI!A7843:I39309,7,FALSE),"")</f>
        <v/>
      </c>
    </row>
    <row r="7845" spans="1:5" x14ac:dyDescent="0.3">
      <c r="A7845" s="19" t="s">
        <v>16244</v>
      </c>
      <c r="B7845" t="str">
        <f>IFERROR(VLOOKUP(A7845,PEC!A7844:D15745,4,FALSE),"")</f>
        <v/>
      </c>
      <c r="C7845" t="str">
        <f>IFERROR(VLOOKUP(A7845,SEZIONI!A7844:B15740,2,FALSE),"")</f>
        <v/>
      </c>
      <c r="D7845" t="str">
        <f>IFERROR(VLOOKUP(A7845,SINDACI!A7844:I39310,2,FALSE),"")</f>
        <v/>
      </c>
      <c r="E7845" t="str">
        <f>IFERROR(VLOOKUP(A7845,SINDACI!A7844:I39310,7,FALSE),"")</f>
        <v/>
      </c>
    </row>
    <row r="7846" spans="1:5" x14ac:dyDescent="0.3">
      <c r="A7846" s="19" t="s">
        <v>18149</v>
      </c>
      <c r="B7846" t="str">
        <f>IFERROR(VLOOKUP(A7846,PEC!A7845:D15746,4,FALSE),"")</f>
        <v/>
      </c>
      <c r="C7846" t="str">
        <f>IFERROR(VLOOKUP(A7846,SEZIONI!A7845:B15741,2,FALSE),"")</f>
        <v/>
      </c>
      <c r="D7846" t="str">
        <f>IFERROR(VLOOKUP(A7846,SINDACI!A7845:I39311,2,FALSE),"")</f>
        <v/>
      </c>
      <c r="E7846" t="str">
        <f>IFERROR(VLOOKUP(A7846,SINDACI!A7845:I39311,7,FALSE),"")</f>
        <v/>
      </c>
    </row>
    <row r="7847" spans="1:5" x14ac:dyDescent="0.3">
      <c r="A7847" s="19" t="s">
        <v>16245</v>
      </c>
      <c r="B7847" t="str">
        <f>IFERROR(VLOOKUP(A7847,PEC!A7846:D15747,4,FALSE),"")</f>
        <v/>
      </c>
      <c r="C7847" t="str">
        <f>IFERROR(VLOOKUP(A7847,SEZIONI!A7846:B15742,2,FALSE),"")</f>
        <v/>
      </c>
      <c r="D7847" t="str">
        <f>IFERROR(VLOOKUP(A7847,SINDACI!A7846:I39312,2,FALSE),"")</f>
        <v/>
      </c>
      <c r="E7847" t="str">
        <f>IFERROR(VLOOKUP(A7847,SINDACI!A7846:I39312,7,FALSE),"")</f>
        <v/>
      </c>
    </row>
    <row r="7848" spans="1:5" x14ac:dyDescent="0.3">
      <c r="A7848" s="19" t="s">
        <v>22044</v>
      </c>
      <c r="B7848" t="str">
        <f>IFERROR(VLOOKUP(A7848,PEC!A7847:D15748,4,FALSE),"")</f>
        <v/>
      </c>
      <c r="C7848" t="str">
        <f>IFERROR(VLOOKUP(A7848,SEZIONI!A7847:B15743,2,FALSE),"")</f>
        <v/>
      </c>
      <c r="D7848" t="str">
        <f>IFERROR(VLOOKUP(A7848,SINDACI!A7847:I39313,2,FALSE),"")</f>
        <v/>
      </c>
      <c r="E7848" t="str">
        <f>IFERROR(VLOOKUP(A7848,SINDACI!A7847:I39313,7,FALSE),"")</f>
        <v/>
      </c>
    </row>
    <row r="7849" spans="1:5" x14ac:dyDescent="0.3">
      <c r="A7849" s="19" t="s">
        <v>19708</v>
      </c>
      <c r="B7849" t="str">
        <f>IFERROR(VLOOKUP(A7849,PEC!A7848:D15749,4,FALSE),"")</f>
        <v/>
      </c>
      <c r="C7849" t="str">
        <f>IFERROR(VLOOKUP(A7849,SEZIONI!A7848:B15744,2,FALSE),"")</f>
        <v/>
      </c>
      <c r="D7849" t="str">
        <f>IFERROR(VLOOKUP(A7849,SINDACI!A7848:I39314,2,FALSE),"")</f>
        <v/>
      </c>
      <c r="E7849" t="str">
        <f>IFERROR(VLOOKUP(A7849,SINDACI!A7848:I39314,7,FALSE),"")</f>
        <v/>
      </c>
    </row>
    <row r="7850" spans="1:5" x14ac:dyDescent="0.3">
      <c r="A7850" s="19" t="s">
        <v>16972</v>
      </c>
      <c r="B7850" t="str">
        <f>IFERROR(VLOOKUP(A7850,PEC!A7849:D15750,4,FALSE),"")</f>
        <v/>
      </c>
      <c r="C7850" t="str">
        <f>IFERROR(VLOOKUP(A7850,SEZIONI!A7849:B15745,2,FALSE),"")</f>
        <v/>
      </c>
      <c r="D7850" t="str">
        <f>IFERROR(VLOOKUP(A7850,SINDACI!A7849:I39315,2,FALSE),"")</f>
        <v/>
      </c>
      <c r="E7850" t="str">
        <f>IFERROR(VLOOKUP(A7850,SINDACI!A7849:I39315,7,FALSE),"")</f>
        <v/>
      </c>
    </row>
    <row r="7851" spans="1:5" x14ac:dyDescent="0.3">
      <c r="A7851" s="19" t="s">
        <v>20881</v>
      </c>
      <c r="B7851" t="str">
        <f>IFERROR(VLOOKUP(A7851,PEC!A7850:D15751,4,FALSE),"")</f>
        <v/>
      </c>
      <c r="C7851" t="str">
        <f>IFERROR(VLOOKUP(A7851,SEZIONI!A7850:B15746,2,FALSE),"")</f>
        <v/>
      </c>
      <c r="D7851" t="str">
        <f>IFERROR(VLOOKUP(A7851,SINDACI!A7850:I39316,2,FALSE),"")</f>
        <v/>
      </c>
      <c r="E7851" t="str">
        <f>IFERROR(VLOOKUP(A7851,SINDACI!A7850:I39316,7,FALSE),"")</f>
        <v/>
      </c>
    </row>
    <row r="7852" spans="1:5" x14ac:dyDescent="0.3">
      <c r="A7852" s="19" t="s">
        <v>18329</v>
      </c>
      <c r="B7852" t="str">
        <f>IFERROR(VLOOKUP(A7852,PEC!A7851:D15752,4,FALSE),"")</f>
        <v/>
      </c>
      <c r="C7852" t="str">
        <f>IFERROR(VLOOKUP(A7852,SEZIONI!A7851:B15747,2,FALSE),"")</f>
        <v/>
      </c>
      <c r="D7852" t="str">
        <f>IFERROR(VLOOKUP(A7852,SINDACI!A7851:I39317,2,FALSE),"")</f>
        <v/>
      </c>
      <c r="E7852" t="str">
        <f>IFERROR(VLOOKUP(A7852,SINDACI!A7851:I39317,7,FALSE),"")</f>
        <v/>
      </c>
    </row>
    <row r="7853" spans="1:5" x14ac:dyDescent="0.3">
      <c r="A7853" s="19" t="s">
        <v>16246</v>
      </c>
      <c r="B7853" t="str">
        <f>IFERROR(VLOOKUP(A7853,PEC!A7852:D15753,4,FALSE),"")</f>
        <v/>
      </c>
      <c r="C7853" t="str">
        <f>IFERROR(VLOOKUP(A7853,SEZIONI!A7852:B15748,2,FALSE),"")</f>
        <v/>
      </c>
      <c r="D7853" t="str">
        <f>IFERROR(VLOOKUP(A7853,SINDACI!A7852:I39318,2,FALSE),"")</f>
        <v/>
      </c>
      <c r="E7853" t="str">
        <f>IFERROR(VLOOKUP(A7853,SINDACI!A7852:I39318,7,FALSE),"")</f>
        <v/>
      </c>
    </row>
    <row r="7854" spans="1:5" x14ac:dyDescent="0.3">
      <c r="A7854" s="19" t="s">
        <v>23139</v>
      </c>
      <c r="B7854" t="str">
        <f>IFERROR(VLOOKUP(A7854,PEC!A7853:D15754,4,FALSE),"")</f>
        <v/>
      </c>
      <c r="C7854" t="str">
        <f>IFERROR(VLOOKUP(A7854,SEZIONI!A7853:B15749,2,FALSE),"")</f>
        <v/>
      </c>
      <c r="D7854" t="str">
        <f>IFERROR(VLOOKUP(A7854,SINDACI!A7853:I39319,2,FALSE),"")</f>
        <v>AGUANNO</v>
      </c>
      <c r="E7854" t="str">
        <f>IFERROR(VLOOKUP(A7854,SINDACI!A7853:I39319,7,FALSE),"")</f>
        <v>Assessore</v>
      </c>
    </row>
    <row r="7855" spans="1:5" x14ac:dyDescent="0.3">
      <c r="A7855" s="19" t="s">
        <v>21014</v>
      </c>
      <c r="B7855" t="str">
        <f>IFERROR(VLOOKUP(A7855,PEC!A7854:D15755,4,FALSE),"")</f>
        <v/>
      </c>
      <c r="C7855" t="str">
        <f>IFERROR(VLOOKUP(A7855,SEZIONI!A7854:B15750,2,FALSE),"")</f>
        <v/>
      </c>
      <c r="D7855" t="str">
        <f>IFERROR(VLOOKUP(A7855,SINDACI!A7854:I39320,2,FALSE),"")</f>
        <v/>
      </c>
      <c r="E7855" t="str">
        <f>IFERROR(VLOOKUP(A7855,SINDACI!A7854:I39320,7,FALSE),"")</f>
        <v/>
      </c>
    </row>
    <row r="7856" spans="1:5" x14ac:dyDescent="0.3">
      <c r="A7856" s="19" t="s">
        <v>21333</v>
      </c>
      <c r="B7856" t="str">
        <f>IFERROR(VLOOKUP(A7856,PEC!A7855:D15756,4,FALSE),"")</f>
        <v/>
      </c>
      <c r="C7856" t="str">
        <f>IFERROR(VLOOKUP(A7856,SEZIONI!A7855:B15751,2,FALSE),"")</f>
        <v/>
      </c>
      <c r="D7856" t="str">
        <f>IFERROR(VLOOKUP(A7856,SINDACI!A7855:I39321,2,FALSE),"")</f>
        <v/>
      </c>
      <c r="E7856" t="str">
        <f>IFERROR(VLOOKUP(A7856,SINDACI!A7855:I39321,7,FALSE),"")</f>
        <v/>
      </c>
    </row>
    <row r="7857" spans="1:5" x14ac:dyDescent="0.3">
      <c r="A7857" s="19" t="s">
        <v>19792</v>
      </c>
      <c r="B7857" t="str">
        <f>IFERROR(VLOOKUP(A7857,PEC!A7856:D15757,4,FALSE),"")</f>
        <v/>
      </c>
      <c r="C7857" t="str">
        <f>IFERROR(VLOOKUP(A7857,SEZIONI!A7856:B15752,2,FALSE),"")</f>
        <v/>
      </c>
      <c r="D7857" t="str">
        <f>IFERROR(VLOOKUP(A7857,SINDACI!A7856:I39322,2,FALSE),"")</f>
        <v/>
      </c>
      <c r="E7857" t="str">
        <f>IFERROR(VLOOKUP(A7857,SINDACI!A7856:I39322,7,FALSE),"")</f>
        <v/>
      </c>
    </row>
    <row r="7858" spans="1:5" x14ac:dyDescent="0.3">
      <c r="A7858" s="19" t="s">
        <v>21015</v>
      </c>
      <c r="B7858" t="str">
        <f>IFERROR(VLOOKUP(A7858,PEC!A7857:D15758,4,FALSE),"")</f>
        <v/>
      </c>
      <c r="C7858" t="str">
        <f>IFERROR(VLOOKUP(A7858,SEZIONI!A7857:B15753,2,FALSE),"")</f>
        <v/>
      </c>
      <c r="D7858" t="str">
        <f>IFERROR(VLOOKUP(A7858,SINDACI!A7857:I39323,2,FALSE),"")</f>
        <v/>
      </c>
      <c r="E7858" t="str">
        <f>IFERROR(VLOOKUP(A7858,SINDACI!A7857:I39323,7,FALSE),"")</f>
        <v/>
      </c>
    </row>
    <row r="7859" spans="1:5" x14ac:dyDescent="0.3">
      <c r="A7859" s="19" t="s">
        <v>23484</v>
      </c>
      <c r="B7859" t="str">
        <f>IFERROR(VLOOKUP(A7859,PEC!A7858:D15759,4,FALSE),"")</f>
        <v/>
      </c>
      <c r="C7859" t="str">
        <f>IFERROR(VLOOKUP(A7859,SEZIONI!A7858:B15754,2,FALSE),"")</f>
        <v/>
      </c>
      <c r="D7859" t="str">
        <f>IFERROR(VLOOKUP(A7859,SINDACI!A7858:I39324,2,FALSE),"")</f>
        <v>CALO'</v>
      </c>
      <c r="E7859" t="str">
        <f>IFERROR(VLOOKUP(A7859,SINDACI!A7858:I39324,7,FALSE),"")</f>
        <v>Sindaco</v>
      </c>
    </row>
    <row r="7860" spans="1:5" x14ac:dyDescent="0.3">
      <c r="A7860" s="19" t="s">
        <v>19382</v>
      </c>
      <c r="B7860" t="str">
        <f>IFERROR(VLOOKUP(A7860,PEC!A7859:D15760,4,FALSE),"")</f>
        <v/>
      </c>
      <c r="C7860" t="str">
        <f>IFERROR(VLOOKUP(A7860,SEZIONI!A7859:B15755,2,FALSE),"")</f>
        <v/>
      </c>
      <c r="D7860" t="str">
        <f>IFERROR(VLOOKUP(A7860,SINDACI!A7859:I39325,2,FALSE),"")</f>
        <v/>
      </c>
      <c r="E7860" t="str">
        <f>IFERROR(VLOOKUP(A7860,SINDACI!A7859:I39325,7,FALSE),"")</f>
        <v/>
      </c>
    </row>
    <row r="7861" spans="1:5" x14ac:dyDescent="0.3">
      <c r="A7861" s="19" t="s">
        <v>21441</v>
      </c>
      <c r="B7861" t="str">
        <f>IFERROR(VLOOKUP(A7861,PEC!A7860:D15761,4,FALSE),"")</f>
        <v/>
      </c>
      <c r="C7861" t="str">
        <f>IFERROR(VLOOKUP(A7861,SEZIONI!A7860:B15756,2,FALSE),"")</f>
        <v/>
      </c>
      <c r="D7861" t="str">
        <f>IFERROR(VLOOKUP(A7861,SINDACI!A7860:I39326,2,FALSE),"")</f>
        <v/>
      </c>
      <c r="E7861" t="str">
        <f>IFERROR(VLOOKUP(A7861,SINDACI!A7860:I39326,7,FALSE),"")</f>
        <v/>
      </c>
    </row>
    <row r="7862" spans="1:5" x14ac:dyDescent="0.3">
      <c r="A7862" s="19" t="s">
        <v>17698</v>
      </c>
      <c r="B7862" t="str">
        <f>IFERROR(VLOOKUP(A7862,PEC!A7861:D15762,4,FALSE),"")</f>
        <v/>
      </c>
      <c r="C7862" t="str">
        <f>IFERROR(VLOOKUP(A7862,SEZIONI!A7861:B15757,2,FALSE),"")</f>
        <v/>
      </c>
      <c r="D7862" t="str">
        <f>IFERROR(VLOOKUP(A7862,SINDACI!A7861:I39327,2,FALSE),"")</f>
        <v/>
      </c>
      <c r="E7862" t="str">
        <f>IFERROR(VLOOKUP(A7862,SINDACI!A7861:I39327,7,FALSE),"")</f>
        <v/>
      </c>
    </row>
    <row r="7863" spans="1:5" x14ac:dyDescent="0.3">
      <c r="A7863" s="19" t="s">
        <v>21955</v>
      </c>
      <c r="B7863" t="str">
        <f>IFERROR(VLOOKUP(A7863,PEC!A7862:D15763,4,FALSE),"")</f>
        <v/>
      </c>
      <c r="C7863" t="str">
        <f>IFERROR(VLOOKUP(A7863,SEZIONI!A7862:B15758,2,FALSE),"")</f>
        <v/>
      </c>
      <c r="D7863" t="str">
        <f>IFERROR(VLOOKUP(A7863,SINDACI!A7862:I39328,2,FALSE),"")</f>
        <v/>
      </c>
      <c r="E7863" t="str">
        <f>IFERROR(VLOOKUP(A7863,SINDACI!A7862:I39328,7,FALSE),"")</f>
        <v/>
      </c>
    </row>
    <row r="7864" spans="1:5" x14ac:dyDescent="0.3">
      <c r="A7864" s="19" t="s">
        <v>21874</v>
      </c>
      <c r="B7864" t="str">
        <f>IFERROR(VLOOKUP(A7864,PEC!A7863:D15764,4,FALSE),"")</f>
        <v/>
      </c>
      <c r="C7864" t="str">
        <f>IFERROR(VLOOKUP(A7864,SEZIONI!A7863:B15759,2,FALSE),"")</f>
        <v/>
      </c>
      <c r="D7864" t="str">
        <f>IFERROR(VLOOKUP(A7864,SINDACI!A7863:I39329,2,FALSE),"")</f>
        <v/>
      </c>
      <c r="E7864" t="str">
        <f>IFERROR(VLOOKUP(A7864,SINDACI!A7863:I39329,7,FALSE),"")</f>
        <v/>
      </c>
    </row>
    <row r="7865" spans="1:5" x14ac:dyDescent="0.3">
      <c r="A7865" s="19" t="s">
        <v>16247</v>
      </c>
      <c r="B7865" t="str">
        <f>IFERROR(VLOOKUP(A7865,PEC!A7864:D15765,4,FALSE),"")</f>
        <v/>
      </c>
      <c r="C7865" t="str">
        <f>IFERROR(VLOOKUP(A7865,SEZIONI!A7864:B15760,2,FALSE),"")</f>
        <v/>
      </c>
      <c r="D7865" t="str">
        <f>IFERROR(VLOOKUP(A7865,SINDACI!A7864:I39330,2,FALSE),"")</f>
        <v/>
      </c>
      <c r="E7865" t="str">
        <f>IFERROR(VLOOKUP(A7865,SINDACI!A7864:I39330,7,FALSE),"")</f>
        <v/>
      </c>
    </row>
    <row r="7866" spans="1:5" x14ac:dyDescent="0.3">
      <c r="A7866" s="19" t="s">
        <v>19793</v>
      </c>
      <c r="B7866" t="str">
        <f>IFERROR(VLOOKUP(A7866,PEC!A7865:D15766,4,FALSE),"")</f>
        <v/>
      </c>
      <c r="C7866" t="str">
        <f>IFERROR(VLOOKUP(A7866,SEZIONI!A7865:B15761,2,FALSE),"")</f>
        <v/>
      </c>
      <c r="D7866" t="str">
        <f>IFERROR(VLOOKUP(A7866,SINDACI!A7865:I39331,2,FALSE),"")</f>
        <v/>
      </c>
      <c r="E7866" t="str">
        <f>IFERROR(VLOOKUP(A7866,SINDACI!A7865:I39331,7,FALSE),"")</f>
        <v/>
      </c>
    </row>
    <row r="7867" spans="1:5" x14ac:dyDescent="0.3">
      <c r="A7867" s="19" t="s">
        <v>21201</v>
      </c>
      <c r="B7867" t="str">
        <f>IFERROR(VLOOKUP(A7867,PEC!A7866:D15767,4,FALSE),"")</f>
        <v/>
      </c>
      <c r="C7867" t="str">
        <f>IFERROR(VLOOKUP(A7867,SEZIONI!A7866:B15762,2,FALSE),"")</f>
        <v/>
      </c>
      <c r="D7867" t="str">
        <f>IFERROR(VLOOKUP(A7867,SINDACI!A7866:I39332,2,FALSE),"")</f>
        <v/>
      </c>
      <c r="E7867" t="str">
        <f>IFERROR(VLOOKUP(A7867,SINDACI!A7866:I39332,7,FALSE),"")</f>
        <v/>
      </c>
    </row>
    <row r="7868" spans="1:5" x14ac:dyDescent="0.3">
      <c r="A7868" s="19" t="s">
        <v>17049</v>
      </c>
      <c r="B7868" t="str">
        <f>IFERROR(VLOOKUP(A7868,PEC!A7867:D15768,4,FALSE),"")</f>
        <v/>
      </c>
      <c r="C7868" t="str">
        <f>IFERROR(VLOOKUP(A7868,SEZIONI!A7867:B15763,2,FALSE),"")</f>
        <v/>
      </c>
      <c r="D7868" t="str">
        <f>IFERROR(VLOOKUP(A7868,SINDACI!A7867:I39333,2,FALSE),"")</f>
        <v/>
      </c>
      <c r="E7868" t="str">
        <f>IFERROR(VLOOKUP(A7868,SINDACI!A7867:I39333,7,FALSE),"")</f>
        <v/>
      </c>
    </row>
    <row r="7869" spans="1:5" x14ac:dyDescent="0.3">
      <c r="A7869" s="19" t="s">
        <v>23468</v>
      </c>
      <c r="B7869" t="str">
        <f>IFERROR(VLOOKUP(A7869,PEC!A7868:D15769,4,FALSE),"")</f>
        <v/>
      </c>
      <c r="C7869" t="str">
        <f>IFERROR(VLOOKUP(A7869,SEZIONI!A7868:B15764,2,FALSE),"")</f>
        <v/>
      </c>
      <c r="D7869" t="str">
        <f>IFERROR(VLOOKUP(A7869,SINDACI!A7868:I39334,2,FALSE),"")</f>
        <v/>
      </c>
      <c r="E7869" t="str">
        <f>IFERROR(VLOOKUP(A7869,SINDACI!A7868:I39334,7,FALSE),"")</f>
        <v/>
      </c>
    </row>
    <row r="7870" spans="1:5" x14ac:dyDescent="0.3">
      <c r="A7870" s="19" t="s">
        <v>17342</v>
      </c>
      <c r="B7870" t="str">
        <f>IFERROR(VLOOKUP(A7870,PEC!A7869:D15770,4,FALSE),"")</f>
        <v/>
      </c>
      <c r="C7870" t="str">
        <f>IFERROR(VLOOKUP(A7870,SEZIONI!A7869:B15765,2,FALSE),"")</f>
        <v/>
      </c>
      <c r="D7870" t="str">
        <f>IFERROR(VLOOKUP(A7870,SINDACI!A7869:I39335,2,FALSE),"")</f>
        <v/>
      </c>
      <c r="E7870" t="str">
        <f>IFERROR(VLOOKUP(A7870,SINDACI!A7869:I39335,7,FALSE),"")</f>
        <v/>
      </c>
    </row>
    <row r="7871" spans="1:5" x14ac:dyDescent="0.3">
      <c r="A7871" s="19" t="s">
        <v>17699</v>
      </c>
      <c r="B7871" t="str">
        <f>IFERROR(VLOOKUP(A7871,PEC!A7870:D15771,4,FALSE),"")</f>
        <v/>
      </c>
      <c r="C7871" t="str">
        <f>IFERROR(VLOOKUP(A7871,SEZIONI!A7870:B15766,2,FALSE),"")</f>
        <v/>
      </c>
      <c r="D7871" t="str">
        <f>IFERROR(VLOOKUP(A7871,SINDACI!A7870:I39336,2,FALSE),"")</f>
        <v/>
      </c>
      <c r="E7871" t="str">
        <f>IFERROR(VLOOKUP(A7871,SINDACI!A7870:I39336,7,FALSE),"")</f>
        <v/>
      </c>
    </row>
    <row r="7872" spans="1:5" x14ac:dyDescent="0.3">
      <c r="A7872" s="19" t="s">
        <v>19529</v>
      </c>
      <c r="B7872" t="str">
        <f>IFERROR(VLOOKUP(A7872,PEC!A7871:D15772,4,FALSE),"")</f>
        <v/>
      </c>
      <c r="C7872" t="str">
        <f>IFERROR(VLOOKUP(A7872,SEZIONI!A7871:B15767,2,FALSE),"")</f>
        <v/>
      </c>
      <c r="D7872" t="str">
        <f>IFERROR(VLOOKUP(A7872,SINDACI!A7871:I39337,2,FALSE),"")</f>
        <v/>
      </c>
      <c r="E7872" t="str">
        <f>IFERROR(VLOOKUP(A7872,SINDACI!A7871:I39337,7,FALSE),"")</f>
        <v/>
      </c>
    </row>
    <row r="7873" spans="1:5" x14ac:dyDescent="0.3">
      <c r="A7873" s="19" t="s">
        <v>18150</v>
      </c>
      <c r="B7873" t="str">
        <f>IFERROR(VLOOKUP(A7873,PEC!A7872:D15773,4,FALSE),"")</f>
        <v/>
      </c>
      <c r="C7873" t="str">
        <f>IFERROR(VLOOKUP(A7873,SEZIONI!A7872:B15768,2,FALSE),"")</f>
        <v/>
      </c>
      <c r="D7873" t="str">
        <f>IFERROR(VLOOKUP(A7873,SINDACI!A7872:I39338,2,FALSE),"")</f>
        <v/>
      </c>
      <c r="E7873" t="str">
        <f>IFERROR(VLOOKUP(A7873,SINDACI!A7872:I39338,7,FALSE),"")</f>
        <v/>
      </c>
    </row>
    <row r="7874" spans="1:5" x14ac:dyDescent="0.3">
      <c r="A7874" s="19" t="s">
        <v>19997</v>
      </c>
      <c r="B7874" t="str">
        <f>IFERROR(VLOOKUP(A7874,PEC!A7873:D15774,4,FALSE),"")</f>
        <v/>
      </c>
      <c r="C7874" t="str">
        <f>IFERROR(VLOOKUP(A7874,SEZIONI!A7873:B15769,2,FALSE),"")</f>
        <v/>
      </c>
      <c r="D7874" t="str">
        <f>IFERROR(VLOOKUP(A7874,SINDACI!A7873:I39339,2,FALSE),"")</f>
        <v/>
      </c>
      <c r="E7874" t="str">
        <f>IFERROR(VLOOKUP(A7874,SINDACI!A7873:I39339,7,FALSE),"")</f>
        <v/>
      </c>
    </row>
    <row r="7875" spans="1:5" x14ac:dyDescent="0.3">
      <c r="A7875" s="19" t="s">
        <v>16331</v>
      </c>
      <c r="B7875" t="str">
        <f>IFERROR(VLOOKUP(A7875,PEC!A7874:D15775,4,FALSE),"")</f>
        <v/>
      </c>
      <c r="C7875" t="str">
        <f>IFERROR(VLOOKUP(A7875,SEZIONI!A7874:B15770,2,FALSE),"")</f>
        <v/>
      </c>
      <c r="D7875" t="str">
        <f>IFERROR(VLOOKUP(A7875,SINDACI!A7874:I39340,2,FALSE),"")</f>
        <v/>
      </c>
      <c r="E7875" t="str">
        <f>IFERROR(VLOOKUP(A7875,SINDACI!A7874:I39340,7,FALSE),"")</f>
        <v/>
      </c>
    </row>
    <row r="7876" spans="1:5" x14ac:dyDescent="0.3">
      <c r="A7876" s="19" t="s">
        <v>19284</v>
      </c>
      <c r="B7876" t="str">
        <f>IFERROR(VLOOKUP(A7876,PEC!A7875:D15776,4,FALSE),"")</f>
        <v/>
      </c>
      <c r="C7876" t="str">
        <f>IFERROR(VLOOKUP(A7876,SEZIONI!A7875:B15771,2,FALSE),"")</f>
        <v/>
      </c>
      <c r="D7876" t="str">
        <f>IFERROR(VLOOKUP(A7876,SINDACI!A7875:I39341,2,FALSE),"")</f>
        <v/>
      </c>
      <c r="E7876" t="str">
        <f>IFERROR(VLOOKUP(A7876,SINDACI!A7875:I39341,7,FALSE),"")</f>
        <v/>
      </c>
    </row>
    <row r="7877" spans="1:5" x14ac:dyDescent="0.3">
      <c r="A7877" s="19" t="s">
        <v>18330</v>
      </c>
      <c r="B7877" t="str">
        <f>IFERROR(VLOOKUP(A7877,PEC!A7876:D15777,4,FALSE),"")</f>
        <v/>
      </c>
      <c r="C7877" t="str">
        <f>IFERROR(VLOOKUP(A7877,SEZIONI!A7876:B15772,2,FALSE),"")</f>
        <v/>
      </c>
      <c r="D7877" t="str">
        <f>IFERROR(VLOOKUP(A7877,SINDACI!A7876:I39342,2,FALSE),"")</f>
        <v/>
      </c>
      <c r="E7877" t="str">
        <f>IFERROR(VLOOKUP(A7877,SINDACI!A7876:I39342,7,FALSE),"")</f>
        <v/>
      </c>
    </row>
    <row r="7878" spans="1:5" x14ac:dyDescent="0.3">
      <c r="A7878" s="19" t="s">
        <v>20284</v>
      </c>
      <c r="B7878" t="str">
        <f>IFERROR(VLOOKUP(A7878,PEC!A7877:D15778,4,FALSE),"")</f>
        <v/>
      </c>
      <c r="C7878" t="str">
        <f>IFERROR(VLOOKUP(A7878,SEZIONI!A7877:B15773,2,FALSE),"")</f>
        <v/>
      </c>
      <c r="D7878" t="str">
        <f>IFERROR(VLOOKUP(A7878,SINDACI!A7877:I39343,2,FALSE),"")</f>
        <v/>
      </c>
      <c r="E7878" t="str">
        <f>IFERROR(VLOOKUP(A7878,SINDACI!A7877:I39343,7,FALSE),"")</f>
        <v/>
      </c>
    </row>
    <row r="7879" spans="1:5" x14ac:dyDescent="0.3">
      <c r="A7879" s="19" t="s">
        <v>17130</v>
      </c>
      <c r="B7879" t="str">
        <f>IFERROR(VLOOKUP(A7879,PEC!A7878:D15779,4,FALSE),"")</f>
        <v/>
      </c>
      <c r="C7879" t="str">
        <f>IFERROR(VLOOKUP(A7879,SEZIONI!A7878:B15774,2,FALSE),"")</f>
        <v/>
      </c>
      <c r="D7879" t="str">
        <f>IFERROR(VLOOKUP(A7879,SINDACI!A7878:I39344,2,FALSE),"")</f>
        <v/>
      </c>
      <c r="E7879" t="str">
        <f>IFERROR(VLOOKUP(A7879,SINDACI!A7878:I39344,7,FALSE),"")</f>
        <v/>
      </c>
    </row>
    <row r="7880" spans="1:5" x14ac:dyDescent="0.3">
      <c r="A7880" s="19" t="s">
        <v>18985</v>
      </c>
      <c r="B7880" t="str">
        <f>IFERROR(VLOOKUP(A7880,PEC!A7879:D15780,4,FALSE),"")</f>
        <v/>
      </c>
      <c r="C7880" t="str">
        <f>IFERROR(VLOOKUP(A7880,SEZIONI!A7879:B15775,2,FALSE),"")</f>
        <v/>
      </c>
      <c r="D7880" t="str">
        <f>IFERROR(VLOOKUP(A7880,SINDACI!A7879:I39345,2,FALSE),"")</f>
        <v/>
      </c>
      <c r="E7880" t="str">
        <f>IFERROR(VLOOKUP(A7880,SINDACI!A7879:I39345,7,FALSE),"")</f>
        <v/>
      </c>
    </row>
    <row r="7881" spans="1:5" x14ac:dyDescent="0.3">
      <c r="A7881" s="19" t="s">
        <v>22045</v>
      </c>
      <c r="B7881" t="str">
        <f>IFERROR(VLOOKUP(A7881,PEC!A7880:D15781,4,FALSE),"")</f>
        <v/>
      </c>
      <c r="C7881" t="str">
        <f>IFERROR(VLOOKUP(A7881,SEZIONI!A7880:B15776,2,FALSE),"")</f>
        <v/>
      </c>
      <c r="D7881" t="str">
        <f>IFERROR(VLOOKUP(A7881,SINDACI!A7880:I39346,2,FALSE),"")</f>
        <v/>
      </c>
      <c r="E7881" t="str">
        <f>IFERROR(VLOOKUP(A7881,SINDACI!A7880:I39346,7,FALSE),"")</f>
        <v/>
      </c>
    </row>
    <row r="7882" spans="1:5" x14ac:dyDescent="0.3">
      <c r="A7882" s="19" t="s">
        <v>18454</v>
      </c>
      <c r="B7882" t="str">
        <f>IFERROR(VLOOKUP(A7882,PEC!A7881:D15782,4,FALSE),"")</f>
        <v/>
      </c>
      <c r="C7882" t="str">
        <f>IFERROR(VLOOKUP(A7882,SEZIONI!A7881:B15777,2,FALSE),"")</f>
        <v/>
      </c>
      <c r="D7882" t="str">
        <f>IFERROR(VLOOKUP(A7882,SINDACI!A7881:I39347,2,FALSE),"")</f>
        <v/>
      </c>
      <c r="E7882" t="str">
        <f>IFERROR(VLOOKUP(A7882,SINDACI!A7881:I39347,7,FALSE),"")</f>
        <v/>
      </c>
    </row>
    <row r="7883" spans="1:5" x14ac:dyDescent="0.3">
      <c r="A7883" s="19" t="s">
        <v>19383</v>
      </c>
      <c r="B7883" t="str">
        <f>IFERROR(VLOOKUP(A7883,PEC!A7882:D15783,4,FALSE),"")</f>
        <v/>
      </c>
      <c r="C7883" t="str">
        <f>IFERROR(VLOOKUP(A7883,SEZIONI!A7882:B15778,2,FALSE),"")</f>
        <v/>
      </c>
      <c r="D7883" t="str">
        <f>IFERROR(VLOOKUP(A7883,SINDACI!A7882:I39348,2,FALSE),"")</f>
        <v/>
      </c>
      <c r="E7883" t="str">
        <f>IFERROR(VLOOKUP(A7883,SINDACI!A7882:I39348,7,FALSE),"")</f>
        <v/>
      </c>
    </row>
    <row r="7884" spans="1:5" x14ac:dyDescent="0.3">
      <c r="A7884" s="19" t="s">
        <v>18331</v>
      </c>
      <c r="B7884" t="str">
        <f>IFERROR(VLOOKUP(A7884,PEC!A7883:D15784,4,FALSE),"")</f>
        <v/>
      </c>
      <c r="C7884" t="str">
        <f>IFERROR(VLOOKUP(A7884,SEZIONI!A7883:B15779,2,FALSE),"")</f>
        <v/>
      </c>
      <c r="D7884" t="str">
        <f>IFERROR(VLOOKUP(A7884,SINDACI!A7883:I39349,2,FALSE),"")</f>
        <v/>
      </c>
      <c r="E7884" t="str">
        <f>IFERROR(VLOOKUP(A7884,SINDACI!A7883:I39349,7,FALSE),"")</f>
        <v/>
      </c>
    </row>
    <row r="7885" spans="1:5" x14ac:dyDescent="0.3">
      <c r="A7885" s="19" t="s">
        <v>16973</v>
      </c>
      <c r="B7885" t="str">
        <f>IFERROR(VLOOKUP(A7885,PEC!A7884:D15785,4,FALSE),"")</f>
        <v/>
      </c>
      <c r="C7885" t="str">
        <f>IFERROR(VLOOKUP(A7885,SEZIONI!A7884:B15780,2,FALSE),"")</f>
        <v/>
      </c>
      <c r="D7885" t="str">
        <f>IFERROR(VLOOKUP(A7885,SINDACI!A7884:I39350,2,FALSE),"")</f>
        <v/>
      </c>
      <c r="E7885" t="str">
        <f>IFERROR(VLOOKUP(A7885,SINDACI!A7884:I39350,7,FALSE),"")</f>
        <v/>
      </c>
    </row>
    <row r="7886" spans="1:5" x14ac:dyDescent="0.3">
      <c r="A7886" s="19" t="s">
        <v>16974</v>
      </c>
      <c r="B7886" t="str">
        <f>IFERROR(VLOOKUP(A7886,PEC!A7885:D15786,4,FALSE),"")</f>
        <v/>
      </c>
      <c r="C7886" t="str">
        <f>IFERROR(VLOOKUP(A7886,SEZIONI!A7885:B15781,2,FALSE),"")</f>
        <v/>
      </c>
      <c r="D7886" t="str">
        <f>IFERROR(VLOOKUP(A7886,SINDACI!A7885:I39351,2,FALSE),"")</f>
        <v/>
      </c>
      <c r="E7886" t="str">
        <f>IFERROR(VLOOKUP(A7886,SINDACI!A7885:I39351,7,FALSE),"")</f>
        <v/>
      </c>
    </row>
    <row r="7887" spans="1:5" x14ac:dyDescent="0.3">
      <c r="A7887" s="19" t="s">
        <v>16248</v>
      </c>
      <c r="B7887" t="str">
        <f>IFERROR(VLOOKUP(A7887,PEC!A7886:D15787,4,FALSE),"")</f>
        <v/>
      </c>
      <c r="C7887" t="str">
        <f>IFERROR(VLOOKUP(A7887,SEZIONI!A7886:B15782,2,FALSE),"")</f>
        <v/>
      </c>
      <c r="D7887" t="str">
        <f>IFERROR(VLOOKUP(A7887,SINDACI!A7886:I39352,2,FALSE),"")</f>
        <v/>
      </c>
      <c r="E7887" t="str">
        <f>IFERROR(VLOOKUP(A7887,SINDACI!A7886:I39352,7,FALSE),"")</f>
        <v/>
      </c>
    </row>
    <row r="7888" spans="1:5" x14ac:dyDescent="0.3">
      <c r="A7888" s="19" t="s">
        <v>18519</v>
      </c>
      <c r="B7888" t="str">
        <f>IFERROR(VLOOKUP(A7888,PEC!A7887:D15788,4,FALSE),"")</f>
        <v/>
      </c>
      <c r="C7888" t="str">
        <f>IFERROR(VLOOKUP(A7888,SEZIONI!A7887:B15783,2,FALSE),"")</f>
        <v/>
      </c>
      <c r="D7888" t="str">
        <f>IFERROR(VLOOKUP(A7888,SINDACI!A7887:I39353,2,FALSE),"")</f>
        <v/>
      </c>
      <c r="E7888" t="str">
        <f>IFERROR(VLOOKUP(A7888,SINDACI!A7887:I39353,7,FALSE),"")</f>
        <v/>
      </c>
    </row>
    <row r="7889" spans="1:5" x14ac:dyDescent="0.3">
      <c r="A7889" s="19" t="s">
        <v>16975</v>
      </c>
      <c r="B7889" t="str">
        <f>IFERROR(VLOOKUP(A7889,PEC!A7888:D15789,4,FALSE),"")</f>
        <v/>
      </c>
      <c r="C7889" t="str">
        <f>IFERROR(VLOOKUP(A7889,SEZIONI!A7888:B15784,2,FALSE),"")</f>
        <v/>
      </c>
      <c r="D7889" t="str">
        <f>IFERROR(VLOOKUP(A7889,SINDACI!A7888:I39354,2,FALSE),"")</f>
        <v/>
      </c>
      <c r="E7889" t="str">
        <f>IFERROR(VLOOKUP(A7889,SINDACI!A7888:I39354,7,FALSE),"")</f>
        <v/>
      </c>
    </row>
    <row r="7890" spans="1:5" x14ac:dyDescent="0.3">
      <c r="A7890" s="19" t="s">
        <v>19285</v>
      </c>
      <c r="B7890" t="str">
        <f>IFERROR(VLOOKUP(A7890,PEC!A7889:D15790,4,FALSE),"")</f>
        <v/>
      </c>
      <c r="C7890" t="str">
        <f>IFERROR(VLOOKUP(A7890,SEZIONI!A7889:B15785,2,FALSE),"")</f>
        <v/>
      </c>
      <c r="D7890" t="str">
        <f>IFERROR(VLOOKUP(A7890,SINDACI!A7889:I39355,2,FALSE),"")</f>
        <v/>
      </c>
      <c r="E7890" t="str">
        <f>IFERROR(VLOOKUP(A7890,SINDACI!A7889:I39355,7,FALSE),"")</f>
        <v/>
      </c>
    </row>
    <row r="7891" spans="1:5" x14ac:dyDescent="0.3">
      <c r="A7891" s="19" t="s">
        <v>20527</v>
      </c>
      <c r="B7891" t="str">
        <f>IFERROR(VLOOKUP(A7891,PEC!A7890:D15791,4,FALSE),"")</f>
        <v/>
      </c>
      <c r="C7891" t="str">
        <f>IFERROR(VLOOKUP(A7891,SEZIONI!A7890:B15786,2,FALSE),"")</f>
        <v/>
      </c>
      <c r="D7891" t="str">
        <f>IFERROR(VLOOKUP(A7891,SINDACI!A7890:I39356,2,FALSE),"")</f>
        <v/>
      </c>
      <c r="E7891" t="str">
        <f>IFERROR(VLOOKUP(A7891,SINDACI!A7890:I39356,7,FALSE),"")</f>
        <v/>
      </c>
    </row>
    <row r="7892" spans="1:5" x14ac:dyDescent="0.3">
      <c r="A7892" s="19" t="s">
        <v>18455</v>
      </c>
      <c r="B7892" t="str">
        <f>IFERROR(VLOOKUP(A7892,PEC!A7891:D15792,4,FALSE),"")</f>
        <v/>
      </c>
      <c r="C7892" t="str">
        <f>IFERROR(VLOOKUP(A7892,SEZIONI!A7891:B15787,2,FALSE),"")</f>
        <v/>
      </c>
      <c r="D7892" t="str">
        <f>IFERROR(VLOOKUP(A7892,SINDACI!A7891:I39357,2,FALSE),"")</f>
        <v/>
      </c>
      <c r="E7892" t="str">
        <f>IFERROR(VLOOKUP(A7892,SINDACI!A7891:I39357,7,FALSE),"")</f>
        <v/>
      </c>
    </row>
    <row r="7893" spans="1:5" x14ac:dyDescent="0.3">
      <c r="A7893" s="19" t="s">
        <v>22382</v>
      </c>
      <c r="B7893" t="str">
        <f>IFERROR(VLOOKUP(A7893,PEC!A7892:D15793,4,FALSE),"")</f>
        <v/>
      </c>
      <c r="C7893" t="str">
        <f>IFERROR(VLOOKUP(A7893,SEZIONI!A7892:B15788,2,FALSE),"")</f>
        <v/>
      </c>
      <c r="D7893" t="str">
        <f>IFERROR(VLOOKUP(A7893,SINDACI!A7892:I39358,2,FALSE),"")</f>
        <v/>
      </c>
      <c r="E7893" t="str">
        <f>IFERROR(VLOOKUP(A7893,SINDACI!A7892:I39358,7,FALSE),"")</f>
        <v/>
      </c>
    </row>
    <row r="7894" spans="1:5" x14ac:dyDescent="0.3">
      <c r="A7894" s="19" t="s">
        <v>22164</v>
      </c>
      <c r="B7894" t="str">
        <f>IFERROR(VLOOKUP(A7894,PEC!A7893:D15794,4,FALSE),"")</f>
        <v/>
      </c>
      <c r="C7894" t="str">
        <f>IFERROR(VLOOKUP(A7894,SEZIONI!A7893:B15789,2,FALSE),"")</f>
        <v/>
      </c>
      <c r="D7894" t="str">
        <f>IFERROR(VLOOKUP(A7894,SINDACI!A7893:I39359,2,FALSE),"")</f>
        <v/>
      </c>
      <c r="E7894" t="str">
        <f>IFERROR(VLOOKUP(A7894,SINDACI!A7893:I39359,7,FALSE),"")</f>
        <v/>
      </c>
    </row>
    <row r="7895" spans="1:5" x14ac:dyDescent="0.3">
      <c r="A7895" s="19" t="s">
        <v>22383</v>
      </c>
      <c r="B7895" t="str">
        <f>IFERROR(VLOOKUP(A7895,PEC!A7894:D15795,4,FALSE),"")</f>
        <v/>
      </c>
      <c r="C7895" t="str">
        <f>IFERROR(VLOOKUP(A7895,SEZIONI!A7894:B15790,2,FALSE),"")</f>
        <v/>
      </c>
      <c r="D7895" t="str">
        <f>IFERROR(VLOOKUP(A7895,SINDACI!A7894:I39360,2,FALSE),"")</f>
        <v/>
      </c>
      <c r="E7895" t="str">
        <f>IFERROR(VLOOKUP(A7895,SINDACI!A7894:I39360,7,FALSE),"")</f>
        <v/>
      </c>
    </row>
    <row r="7896" spans="1:5" x14ac:dyDescent="0.3">
      <c r="A7896" s="19" t="s">
        <v>16249</v>
      </c>
      <c r="B7896" t="str">
        <f>IFERROR(VLOOKUP(A7896,PEC!A7895:D15796,4,FALSE),"")</f>
        <v/>
      </c>
      <c r="C7896" t="str">
        <f>IFERROR(VLOOKUP(A7896,SEZIONI!A7895:B15791,2,FALSE),"")</f>
        <v/>
      </c>
      <c r="D7896" t="str">
        <f>IFERROR(VLOOKUP(A7896,SINDACI!A7895:I39361,2,FALSE),"")</f>
        <v/>
      </c>
      <c r="E7896" t="str">
        <f>IFERROR(VLOOKUP(A7896,SINDACI!A7895:I39361,7,FALSE),"")</f>
        <v/>
      </c>
    </row>
    <row r="7897" spans="1:5" x14ac:dyDescent="0.3">
      <c r="A7897" s="19" t="s">
        <v>16671</v>
      </c>
      <c r="B7897" t="str">
        <f>IFERROR(VLOOKUP(A7897,PEC!A7896:D15797,4,FALSE),"")</f>
        <v/>
      </c>
      <c r="C7897" t="str">
        <f>IFERROR(VLOOKUP(A7897,SEZIONI!A7896:B15792,2,FALSE),"")</f>
        <v/>
      </c>
      <c r="D7897" t="str">
        <f>IFERROR(VLOOKUP(A7897,SINDACI!A7896:I39362,2,FALSE),"")</f>
        <v/>
      </c>
      <c r="E7897" t="str">
        <f>IFERROR(VLOOKUP(A7897,SINDACI!A7896:I39362,7,FALSE),"")</f>
        <v/>
      </c>
    </row>
    <row r="7898" spans="1:5" x14ac:dyDescent="0.3">
      <c r="A7898" s="19" t="s">
        <v>23114</v>
      </c>
      <c r="B7898" t="str">
        <f>IFERROR(VLOOKUP(A7898,PEC!A7897:D15798,4,FALSE),"")</f>
        <v/>
      </c>
      <c r="C7898" t="str">
        <f>IFERROR(VLOOKUP(A7898,SEZIONI!A7897:B15793,2,FALSE),"")</f>
        <v/>
      </c>
      <c r="D7898" t="str">
        <f>IFERROR(VLOOKUP(A7898,SINDACI!A7897:I39363,2,FALSE),"")</f>
        <v/>
      </c>
      <c r="E7898" t="str">
        <f>IFERROR(VLOOKUP(A7898,SINDACI!A7897:I39363,7,FALSE),"")</f>
        <v/>
      </c>
    </row>
    <row r="7899" spans="1:5" x14ac:dyDescent="0.3">
      <c r="A7899" s="19" t="s">
        <v>23469</v>
      </c>
      <c r="D7899" t="str">
        <f>IFERROR(VLOOKUP(A7899,SINDACI!A7898:I39364,2,FALSE),"")</f>
        <v/>
      </c>
      <c r="E7899" t="str">
        <f>IFERROR(VLOOKUP(A7899,SINDACI!A7898:I39364,7,FALSE),"")</f>
        <v/>
      </c>
    </row>
    <row r="7900" spans="1:5" x14ac:dyDescent="0.3">
      <c r="A7900" s="19" t="s">
        <v>22941</v>
      </c>
      <c r="D7900" t="str">
        <f>IFERROR(VLOOKUP(A7900,SINDACI!A7899:I39365,2,FALSE),"")</f>
        <v/>
      </c>
      <c r="E7900" t="str">
        <f>IFERROR(VLOOKUP(A7900,SINDACI!A7899:I39365,7,FALSE),"")</f>
        <v/>
      </c>
    </row>
    <row r="7901" spans="1:5" x14ac:dyDescent="0.3">
      <c r="A7901" s="19" t="s">
        <v>21202</v>
      </c>
      <c r="D7901" t="str">
        <f>IFERROR(VLOOKUP(A7901,SINDACI!A7900:I39366,2,FALSE),"")</f>
        <v/>
      </c>
      <c r="E7901" t="str">
        <f>IFERROR(VLOOKUP(A7901,SINDACI!A7900:I39366,7,FALSE),"")</f>
        <v/>
      </c>
    </row>
    <row r="7902" spans="1:5" x14ac:dyDescent="0.3">
      <c r="A7902" s="19" t="s">
        <v>18986</v>
      </c>
      <c r="D7902" t="str">
        <f>IFERROR(VLOOKUP(A7902,SINDACI!A7901:I39367,2,FALSE),"")</f>
        <v/>
      </c>
      <c r="E7902" t="str">
        <f>IFERROR(VLOOKUP(A7902,SINDACI!A7901:I39367,7,FALSE),"")</f>
        <v/>
      </c>
    </row>
    <row r="7903" spans="1:5" x14ac:dyDescent="0.3">
      <c r="A7903" s="48" t="s">
        <v>23115</v>
      </c>
      <c r="D7903" t="str">
        <f>IFERROR(VLOOKUP(A7903,SINDACI!A7902:I39368,2,FALSE),"")</f>
        <v/>
      </c>
      <c r="E7903" t="str">
        <f>IFERROR(VLOOKUP(A7903,SINDACI!A7902:I39368,7,FALSE),"")</f>
        <v/>
      </c>
    </row>
    <row r="7904" spans="1:5" x14ac:dyDescent="0.3">
      <c r="A7904" s="48" t="s">
        <v>17938</v>
      </c>
      <c r="D7904" t="str">
        <f>IFERROR(VLOOKUP(A7904,SINDACI!A7903:I39369,2,FALSE),"")</f>
        <v/>
      </c>
      <c r="E7904" t="str">
        <f>IFERROR(VLOOKUP(A7904,SINDACI!A7903:I39369,7,FALSE),"")</f>
        <v/>
      </c>
    </row>
    <row r="7905" spans="1:5" x14ac:dyDescent="0.3">
      <c r="A7905" s="48" t="s">
        <v>19222</v>
      </c>
      <c r="D7905" t="str">
        <f>IFERROR(VLOOKUP(A7905,SINDACI!A7904:I39370,2,FALSE),"")</f>
        <v/>
      </c>
      <c r="E7905" t="str">
        <f>IFERROR(VLOOKUP(A7905,SINDACI!A7904:I39370,7,FALSE),"")</f>
        <v/>
      </c>
    </row>
    <row r="7906" spans="1:5" x14ac:dyDescent="0.3">
      <c r="A7906" s="48" t="s">
        <v>17939</v>
      </c>
      <c r="D7906" t="str">
        <f>IFERROR(VLOOKUP(A7906,SINDACI!A7905:I39371,2,FALSE),"")</f>
        <v/>
      </c>
      <c r="E7906" t="str">
        <f>IFERROR(VLOOKUP(A7906,SINDACI!A7905:I39371,7,FALSE),"")</f>
        <v/>
      </c>
    </row>
    <row r="7907" spans="1:5" x14ac:dyDescent="0.3">
      <c r="A7907" s="48" t="s">
        <v>22385</v>
      </c>
      <c r="D7907" t="str">
        <f>IFERROR(VLOOKUP(A7907,SINDACI!A7906:I39372,2,FALSE),"")</f>
        <v/>
      </c>
      <c r="E7907" t="str">
        <f>IFERROR(VLOOKUP(A7907,SINDACI!A7906:I39372,7,FALSE),"")</f>
        <v/>
      </c>
    </row>
    <row r="7908" spans="1:5" x14ac:dyDescent="0.3">
      <c r="A7908" s="48" t="s">
        <v>18332</v>
      </c>
      <c r="D7908" t="str">
        <f>IFERROR(VLOOKUP(A7908,SINDACI!A7907:I39373,2,FALSE),"")</f>
        <v/>
      </c>
      <c r="E7908" t="str">
        <f>IFERROR(VLOOKUP(A7908,SINDACI!A7907:I39373,7,FALSE),"")</f>
        <v/>
      </c>
    </row>
    <row r="7909" spans="1:5" x14ac:dyDescent="0.3">
      <c r="A7909" s="48" t="s">
        <v>18333</v>
      </c>
      <c r="D7909" t="str">
        <f>IFERROR(VLOOKUP(A7909,SINDACI!A7908:I39374,2,FALSE),"")</f>
        <v/>
      </c>
      <c r="E7909" t="str">
        <f>IFERROR(VLOOKUP(A7909,SINDACI!A7908:I39374,7,FALSE),"")</f>
        <v/>
      </c>
    </row>
    <row r="7910" spans="1:5" x14ac:dyDescent="0.3">
      <c r="A7910" s="48" t="s">
        <v>23761</v>
      </c>
      <c r="D7910" t="str">
        <f>IFERROR(VLOOKUP(A7910,SINDACI!A7909:I39375,2,FALSE),"")</f>
        <v/>
      </c>
      <c r="E7910" t="str">
        <f>IFERROR(VLOOKUP(A7910,SINDACI!A7909:I39375,7,FALSE),"")</f>
        <v/>
      </c>
    </row>
    <row r="7911" spans="1:5" x14ac:dyDescent="0.3">
      <c r="A7911" s="48" t="s">
        <v>17486</v>
      </c>
      <c r="D7911" t="str">
        <f>IFERROR(VLOOKUP(A7911,SINDACI!A7910:I39376,2,FALSE),"")</f>
        <v/>
      </c>
      <c r="E7911" t="str">
        <f>IFERROR(VLOOKUP(A7911,SINDACI!A7910:I39376,7,FALSE),"")</f>
        <v/>
      </c>
    </row>
    <row r="7912" spans="1:5" x14ac:dyDescent="0.3">
      <c r="A7912" s="48" t="s">
        <v>18665</v>
      </c>
      <c r="D7912" t="str">
        <f>IFERROR(VLOOKUP(A7912,SINDACI!A7911:I39377,2,FALSE),"")</f>
        <v/>
      </c>
      <c r="E7912" t="str">
        <f>IFERROR(VLOOKUP(A7912,SINDACI!A7911:I39377,7,FALSE),"")</f>
        <v/>
      </c>
    </row>
    <row r="7913" spans="1:5" x14ac:dyDescent="0.3">
      <c r="A7913" s="48" t="s">
        <v>17700</v>
      </c>
      <c r="D7913" t="str">
        <f>IFERROR(VLOOKUP(A7913,SINDACI!A7912:I39378,2,FALSE),"")</f>
        <v/>
      </c>
      <c r="E7913" t="str">
        <f>IFERROR(VLOOKUP(A7913,SINDACI!A7912:I39378,7,FALSE),"")</f>
        <v/>
      </c>
    </row>
    <row r="7914" spans="1:5" x14ac:dyDescent="0.3">
      <c r="A7914" s="48" t="s">
        <v>18334</v>
      </c>
      <c r="D7914" t="str">
        <f>IFERROR(VLOOKUP(A7914,SINDACI!A7913:I39379,2,FALSE),"")</f>
        <v/>
      </c>
      <c r="E7914" t="str">
        <f>IFERROR(VLOOKUP(A7914,SINDACI!A7913:I39379,7,FALSE),"")</f>
        <v/>
      </c>
    </row>
    <row r="7915" spans="1:5" x14ac:dyDescent="0.3">
      <c r="A7915" s="48" t="s">
        <v>18335</v>
      </c>
      <c r="D7915" t="str">
        <f>IFERROR(VLOOKUP(A7915,SINDACI!A7914:I39380,2,FALSE),"")</f>
        <v/>
      </c>
      <c r="E7915" t="str">
        <f>IFERROR(VLOOKUP(A7915,SINDACI!A7914:I39380,7,FALSE),"")</f>
        <v/>
      </c>
    </row>
    <row r="7916" spans="1:5" x14ac:dyDescent="0.3">
      <c r="A7916" s="48" t="s">
        <v>19384</v>
      </c>
      <c r="D7916" t="str">
        <f>IFERROR(VLOOKUP(A7916,SINDACI!A7915:I39381,2,FALSE),"")</f>
        <v/>
      </c>
      <c r="E7916" t="str">
        <f>IFERROR(VLOOKUP(A7916,SINDACI!A7915:I39381,7,FALSE),"")</f>
        <v/>
      </c>
    </row>
    <row r="7917" spans="1:5" x14ac:dyDescent="0.3">
      <c r="A7917" s="48" t="s">
        <v>20074</v>
      </c>
      <c r="D7917" t="str">
        <f>IFERROR(VLOOKUP(A7917,SINDACI!A7916:I39382,2,FALSE),"")</f>
        <v/>
      </c>
      <c r="E7917" t="str">
        <f>IFERROR(VLOOKUP(A7917,SINDACI!A7916:I39382,7,FALSE),"")</f>
        <v/>
      </c>
    </row>
    <row r="7918" spans="1:5" x14ac:dyDescent="0.3">
      <c r="A7918" s="48" t="s">
        <v>18336</v>
      </c>
      <c r="D7918" t="str">
        <f>IFERROR(VLOOKUP(A7918,SINDACI!A7917:I39383,2,FALSE),"")</f>
        <v/>
      </c>
      <c r="E7918" t="str">
        <f>IFERROR(VLOOKUP(A7918,SINDACI!A7917:I39383,7,FALSE),"")</f>
        <v/>
      </c>
    </row>
    <row r="7919" spans="1:5" x14ac:dyDescent="0.3">
      <c r="A7919" s="48" t="s">
        <v>18337</v>
      </c>
      <c r="D7919" t="str">
        <f>IFERROR(VLOOKUP(A7919,SINDACI!A7918:I39384,2,FALSE),"")</f>
        <v/>
      </c>
      <c r="E7919" t="str">
        <f>IFERROR(VLOOKUP(A7919,SINDACI!A7918:I39384,7,FALSE),"")</f>
        <v/>
      </c>
    </row>
    <row r="7920" spans="1:5" x14ac:dyDescent="0.3">
      <c r="A7920" s="48" t="s">
        <v>23762</v>
      </c>
      <c r="D7920" t="str">
        <f>IFERROR(VLOOKUP(A7920,SINDACI!A7919:I39385,2,FALSE),"")</f>
        <v/>
      </c>
      <c r="E7920" t="str">
        <f>IFERROR(VLOOKUP(A7920,SINDACI!A7919:I39385,7,FALSE),"")</f>
        <v/>
      </c>
    </row>
    <row r="7921" spans="1:5" x14ac:dyDescent="0.3">
      <c r="A7921" s="48" t="s">
        <v>20378</v>
      </c>
      <c r="D7921" t="str">
        <f>IFERROR(VLOOKUP(A7921,SINDACI!A7920:I39386,2,FALSE),"")</f>
        <v/>
      </c>
      <c r="E7921" t="str">
        <f>IFERROR(VLOOKUP(A7921,SINDACI!A7920:I39386,7,FALSE),"")</f>
        <v/>
      </c>
    </row>
    <row r="7922" spans="1:5" x14ac:dyDescent="0.3">
      <c r="A7922" s="48" t="s">
        <v>19223</v>
      </c>
      <c r="D7922" t="str">
        <f>IFERROR(VLOOKUP(A7922,SINDACI!A7921:I39387,2,FALSE),"")</f>
        <v/>
      </c>
      <c r="E7922" t="str">
        <f>IFERROR(VLOOKUP(A7922,SINDACI!A7921:I39387,7,FALSE),"")</f>
        <v/>
      </c>
    </row>
    <row r="7923" spans="1:5" x14ac:dyDescent="0.3">
      <c r="A7923" s="48" t="s">
        <v>19385</v>
      </c>
      <c r="D7923" t="str">
        <f>IFERROR(VLOOKUP(A7923,SINDACI!A7922:I39388,2,FALSE),"")</f>
        <v/>
      </c>
      <c r="E7923" t="str">
        <f>IFERROR(VLOOKUP(A7923,SINDACI!A7922:I39388,7,FALSE),"")</f>
        <v/>
      </c>
    </row>
    <row r="7924" spans="1:5" x14ac:dyDescent="0.3">
      <c r="A7924" s="48" t="s">
        <v>19107</v>
      </c>
      <c r="D7924" t="str">
        <f>IFERROR(VLOOKUP(A7924,SINDACI!A7923:I39389,2,FALSE),"")</f>
        <v/>
      </c>
      <c r="E7924" t="str">
        <f>IFERROR(VLOOKUP(A7924,SINDACI!A7923:I39389,7,FALSE),"")</f>
        <v/>
      </c>
    </row>
    <row r="7925" spans="1:5" x14ac:dyDescent="0.3">
      <c r="A7925" s="48" t="s">
        <v>18987</v>
      </c>
      <c r="D7925" t="str">
        <f>IFERROR(VLOOKUP(A7925,SINDACI!A7924:I39390,2,FALSE),"")</f>
        <v/>
      </c>
      <c r="E7925" t="str">
        <f>IFERROR(VLOOKUP(A7925,SINDACI!A7924:I39390,7,FALSE),"")</f>
        <v/>
      </c>
    </row>
    <row r="7926" spans="1:5" x14ac:dyDescent="0.3">
      <c r="A7926" s="48" t="s">
        <v>20075</v>
      </c>
      <c r="D7926" t="str">
        <f>IFERROR(VLOOKUP(A7926,SINDACI!A7925:I39391,2,FALSE),"")</f>
        <v/>
      </c>
      <c r="E7926" t="str">
        <f>IFERROR(VLOOKUP(A7926,SINDACI!A7925:I39391,7,FALSE),"")</f>
        <v/>
      </c>
    </row>
    <row r="7927" spans="1:5" x14ac:dyDescent="0.3">
      <c r="A7927" s="48" t="s">
        <v>17701</v>
      </c>
      <c r="D7927" t="str">
        <f>IFERROR(VLOOKUP(A7927,SINDACI!A7926:I39392,2,FALSE),"")</f>
        <v/>
      </c>
      <c r="E7927" t="str">
        <f>IFERROR(VLOOKUP(A7927,SINDACI!A7926:I39392,7,FALSE),"")</f>
        <v/>
      </c>
    </row>
    <row r="7928" spans="1:5" x14ac:dyDescent="0.3">
      <c r="A7928" s="48" t="s">
        <v>20030</v>
      </c>
      <c r="D7928" t="str">
        <f>IFERROR(VLOOKUP(A7928,SINDACI!A7927:I39393,2,FALSE),"")</f>
        <v/>
      </c>
      <c r="E7928" t="str">
        <f>IFERROR(VLOOKUP(A7928,SINDACI!A7927:I39393,7,FALSE),"")</f>
        <v/>
      </c>
    </row>
    <row r="7929" spans="1:5" x14ac:dyDescent="0.3">
      <c r="A7929" s="48" t="s">
        <v>19108</v>
      </c>
      <c r="D7929" t="str">
        <f>IFERROR(VLOOKUP(A7929,SINDACI!A7928:I39394,2,FALSE),"")</f>
        <v/>
      </c>
      <c r="E7929" t="str">
        <f>IFERROR(VLOOKUP(A7929,SINDACI!A7928:I39394,7,FALSE),"")</f>
        <v/>
      </c>
    </row>
    <row r="7930" spans="1:5" x14ac:dyDescent="0.3">
      <c r="A7930" s="48" t="s">
        <v>17050</v>
      </c>
      <c r="D7930" t="str">
        <f>IFERROR(VLOOKUP(A7930,SINDACI!A7929:I39395,2,FALSE),"")</f>
        <v/>
      </c>
      <c r="E7930" t="str">
        <f>IFERROR(VLOOKUP(A7930,SINDACI!A7929:I39395,7,FALSE),"")</f>
        <v/>
      </c>
    </row>
    <row r="7931" spans="1:5" x14ac:dyDescent="0.3">
      <c r="A7931" s="48" t="s">
        <v>18338</v>
      </c>
      <c r="D7931" t="str">
        <f>IFERROR(VLOOKUP(A7931,SINDACI!A7930:I39396,2,FALSE),"")</f>
        <v/>
      </c>
      <c r="E7931" t="str">
        <f>IFERROR(VLOOKUP(A7931,SINDACI!A7930:I39396,7,FALSE),"")</f>
        <v/>
      </c>
    </row>
    <row r="7932" spans="1:5" x14ac:dyDescent="0.3">
      <c r="A7932" s="48" t="s">
        <v>19998</v>
      </c>
      <c r="D7932" t="str">
        <f>IFERROR(VLOOKUP(A7932,SINDACI!A7931:I39397,2,FALSE),"")</f>
        <v/>
      </c>
      <c r="E7932" t="str">
        <f>IFERROR(VLOOKUP(A7932,SINDACI!A7931:I39397,7,FALSE),"")</f>
        <v/>
      </c>
    </row>
    <row r="7933" spans="1:5" x14ac:dyDescent="0.3">
      <c r="A7933" s="48" t="s">
        <v>20210</v>
      </c>
      <c r="D7933" t="str">
        <f>IFERROR(VLOOKUP(A7933,SINDACI!A7932:I39398,2,FALSE),"")</f>
        <v/>
      </c>
      <c r="E7933" t="str">
        <f>IFERROR(VLOOKUP(A7933,SINDACI!A7932:I39398,7,FALSE),"")</f>
        <v/>
      </c>
    </row>
    <row r="7934" spans="1:5" x14ac:dyDescent="0.3">
      <c r="A7934" s="48" t="s">
        <v>17940</v>
      </c>
      <c r="D7934" t="str">
        <f>IFERROR(VLOOKUP(A7934,SINDACI!A7933:I39399,2,FALSE),"")</f>
        <v/>
      </c>
      <c r="E7934" t="str">
        <f>IFERROR(VLOOKUP(A7934,SINDACI!A7933:I39399,7,FALSE),"")</f>
        <v/>
      </c>
    </row>
    <row r="7935" spans="1:5" x14ac:dyDescent="0.3">
      <c r="A7935" s="48" t="s">
        <v>20263</v>
      </c>
      <c r="D7935" t="str">
        <f>IFERROR(VLOOKUP(A7935,SINDACI!A7934:I39400,2,FALSE),"")</f>
        <v/>
      </c>
      <c r="E7935" t="str">
        <f>IFERROR(VLOOKUP(A7935,SINDACI!A7934:I39400,7,FALSE),"")</f>
        <v/>
      </c>
    </row>
    <row r="7936" spans="1:5" x14ac:dyDescent="0.3">
      <c r="A7936" s="48" t="s">
        <v>22569</v>
      </c>
      <c r="D7936" t="str">
        <f>IFERROR(VLOOKUP(A7936,SINDACI!A7935:I39401,2,FALSE),"")</f>
        <v/>
      </c>
      <c r="E7936" t="str">
        <f>IFERROR(VLOOKUP(A7936,SINDACI!A7935:I39401,7,FALSE),"")</f>
        <v/>
      </c>
    </row>
    <row r="7937" spans="1:5" x14ac:dyDescent="0.3">
      <c r="A7937" s="48" t="s">
        <v>18151</v>
      </c>
      <c r="D7937" t="str">
        <f>IFERROR(VLOOKUP(A7937,SINDACI!A7936:I39402,2,FALSE),"")</f>
        <v/>
      </c>
      <c r="E7937" t="str">
        <f>IFERROR(VLOOKUP(A7937,SINDACI!A7936:I39402,7,FALSE),"")</f>
        <v/>
      </c>
    </row>
    <row r="7938" spans="1:5" x14ac:dyDescent="0.3">
      <c r="A7938" s="48" t="s">
        <v>19286</v>
      </c>
      <c r="D7938" t="str">
        <f>IFERROR(VLOOKUP(A7938,SINDACI!A7937:I39403,2,FALSE),"")</f>
        <v/>
      </c>
      <c r="E7938" t="str">
        <f>IFERROR(VLOOKUP(A7938,SINDACI!A7937:I39403,7,FALSE),"")</f>
        <v/>
      </c>
    </row>
    <row r="7939" spans="1:5" x14ac:dyDescent="0.3">
      <c r="A7939" s="48" t="s">
        <v>19794</v>
      </c>
      <c r="D7939" t="str">
        <f>IFERROR(VLOOKUP(A7939,SINDACI!A7938:I39404,2,FALSE),"")</f>
        <v/>
      </c>
      <c r="E7939" t="str">
        <f>IFERROR(VLOOKUP(A7939,SINDACI!A7938:I39404,7,FALSE),"")</f>
        <v/>
      </c>
    </row>
    <row r="7940" spans="1:5" x14ac:dyDescent="0.3">
      <c r="A7940" s="48" t="s">
        <v>19224</v>
      </c>
      <c r="D7940" t="str">
        <f>IFERROR(VLOOKUP(A7940,SINDACI!A7939:I39405,2,FALSE),"")</f>
        <v/>
      </c>
      <c r="E7940" t="str">
        <f>IFERROR(VLOOKUP(A7940,SINDACI!A7939:I39405,7,FALSE),"")</f>
        <v/>
      </c>
    </row>
    <row r="7941" spans="1:5" x14ac:dyDescent="0.3">
      <c r="A7941" s="48" t="s">
        <v>17051</v>
      </c>
      <c r="D7941" t="str">
        <f>IFERROR(VLOOKUP(A7941,SINDACI!A7940:I39406,2,FALSE),"")</f>
        <v/>
      </c>
      <c r="E7941" t="str">
        <f>IFERROR(VLOOKUP(A7941,SINDACI!A7940:I39406,7,FALSE),"")</f>
        <v/>
      </c>
    </row>
    <row r="7942" spans="1:5" x14ac:dyDescent="0.3">
      <c r="A7942" s="48" t="s">
        <v>19931</v>
      </c>
      <c r="D7942" t="str">
        <f>IFERROR(VLOOKUP(A7942,SINDACI!A7941:I39407,2,FALSE),"")</f>
        <v/>
      </c>
      <c r="E7942" t="str">
        <f>IFERROR(VLOOKUP(A7942,SINDACI!A7941:I39407,7,FALSE),"")</f>
        <v/>
      </c>
    </row>
    <row r="7943" spans="1:5" x14ac:dyDescent="0.3">
      <c r="A7943" s="48" t="s">
        <v>19225</v>
      </c>
      <c r="D7943" t="str">
        <f>IFERROR(VLOOKUP(A7943,SINDACI!A7942:I39408,2,FALSE),"")</f>
        <v/>
      </c>
      <c r="E7943" t="str">
        <f>IFERROR(VLOOKUP(A7943,SINDACI!A7942:I39408,7,FALSE),"")</f>
        <v/>
      </c>
    </row>
    <row r="7944" spans="1:5" x14ac:dyDescent="0.3">
      <c r="A7944" s="48" t="s">
        <v>19709</v>
      </c>
      <c r="D7944" t="str">
        <f>IFERROR(VLOOKUP(A7944,SINDACI!A7943:I39409,2,FALSE),"")</f>
        <v/>
      </c>
      <c r="E7944" t="str">
        <f>IFERROR(VLOOKUP(A7944,SINDACI!A7943:I39409,7,FALSE),"")</f>
        <v/>
      </c>
    </row>
    <row r="7945" spans="1:5" x14ac:dyDescent="0.3">
      <c r="A7945" s="48" t="s">
        <v>17052</v>
      </c>
      <c r="D7945" t="str">
        <f>IFERROR(VLOOKUP(A7945,SINDACI!A7944:I39410,2,FALSE),"")</f>
        <v/>
      </c>
      <c r="E7945" t="str">
        <f>IFERROR(VLOOKUP(A7945,SINDACI!A7944:I39410,7,FALSE),"")</f>
        <v/>
      </c>
    </row>
    <row r="7946" spans="1:5" x14ac:dyDescent="0.3">
      <c r="A7946" s="48" t="s">
        <v>22860</v>
      </c>
      <c r="D7946" t="str">
        <f>IFERROR(VLOOKUP(A7946,SINDACI!A7945:I39411,2,FALSE),"")</f>
        <v/>
      </c>
      <c r="E7946" t="str">
        <f>IFERROR(VLOOKUP(A7946,SINDACI!A7945:I39411,7,FALSE),"")</f>
        <v/>
      </c>
    </row>
    <row r="7947" spans="1:5" x14ac:dyDescent="0.3">
      <c r="A7947" s="48" t="s">
        <v>22165</v>
      </c>
      <c r="D7947" t="str">
        <f>IFERROR(VLOOKUP(A7947,SINDACI!A7946:I39412,2,FALSE),"")</f>
        <v/>
      </c>
      <c r="E7947" t="str">
        <f>IFERROR(VLOOKUP(A7947,SINDACI!A7946:I39412,7,FALSE),"")</f>
        <v/>
      </c>
    </row>
    <row r="7948" spans="1:5" x14ac:dyDescent="0.3">
      <c r="A7948" s="48" t="s">
        <v>23116</v>
      </c>
      <c r="D7948" t="str">
        <f>IFERROR(VLOOKUP(A7948,SINDACI!A7947:I39413,2,FALSE),"")</f>
        <v/>
      </c>
      <c r="E7948" t="str">
        <f>IFERROR(VLOOKUP(A7948,SINDACI!A7947:I39413,7,FALSE),"")</f>
        <v/>
      </c>
    </row>
    <row r="7949" spans="1:5" x14ac:dyDescent="0.3">
      <c r="A7949" s="50"/>
    </row>
    <row r="7950" spans="1:5" x14ac:dyDescent="0.3">
      <c r="A7950"/>
    </row>
    <row r="7951" spans="1:5" x14ac:dyDescent="0.3">
      <c r="A7951"/>
    </row>
    <row r="7952" spans="1:5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</sheetData>
  <sortState xmlns:xlrd2="http://schemas.microsoft.com/office/spreadsheetml/2017/richdata2" ref="A2:A8155">
    <sortCondition ref="A1:A815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9487-881E-4842-A1EB-7344B4B26107}">
  <sheetPr>
    <tabColor rgb="FFFFC000"/>
  </sheetPr>
  <dimension ref="A1:I31467"/>
  <sheetViews>
    <sheetView workbookViewId="0">
      <selection activeCell="E11" sqref="E11"/>
    </sheetView>
  </sheetViews>
  <sheetFormatPr defaultRowHeight="13.8" x14ac:dyDescent="0.3"/>
  <cols>
    <col min="1" max="1" width="33.44140625" bestFit="1" customWidth="1"/>
    <col min="2" max="2" width="18.5546875" bestFit="1" customWidth="1"/>
    <col min="3" max="3" width="32.33203125" bestFit="1" customWidth="1"/>
    <col min="5" max="5" width="10.77734375" bestFit="1" customWidth="1"/>
    <col min="6" max="6" width="35.77734375" bestFit="1" customWidth="1"/>
    <col min="7" max="7" width="15.109375" bestFit="1" customWidth="1"/>
  </cols>
  <sheetData>
    <row r="1" spans="1:9" x14ac:dyDescent="0.3">
      <c r="A1" t="s">
        <v>23915</v>
      </c>
      <c r="B1" s="53" t="s">
        <v>23919</v>
      </c>
      <c r="C1" s="53" t="s">
        <v>0</v>
      </c>
      <c r="D1" s="53" t="s">
        <v>23921</v>
      </c>
      <c r="E1" s="53" t="s">
        <v>23922</v>
      </c>
      <c r="F1" s="53" t="s">
        <v>23923</v>
      </c>
      <c r="G1" s="53" t="s">
        <v>23924</v>
      </c>
      <c r="H1" s="53" t="s">
        <v>23925</v>
      </c>
      <c r="I1" s="53" t="s">
        <v>23926</v>
      </c>
    </row>
    <row r="2" spans="1:9" x14ac:dyDescent="0.3">
      <c r="A2" t="s">
        <v>23928</v>
      </c>
      <c r="B2" s="53" t="s">
        <v>23927</v>
      </c>
      <c r="C2" s="53" t="s">
        <v>842</v>
      </c>
      <c r="D2" s="53" t="s">
        <v>23929</v>
      </c>
      <c r="E2" s="54">
        <v>23241</v>
      </c>
      <c r="F2" s="53" t="s">
        <v>23930</v>
      </c>
      <c r="G2" s="53" t="s">
        <v>23931</v>
      </c>
      <c r="H2">
        <f>YEAR(E2)</f>
        <v>1963</v>
      </c>
      <c r="I2">
        <f ca="1">DATEDIF(E2,TODAY(),"Y")</f>
        <v>60</v>
      </c>
    </row>
    <row r="3" spans="1:9" x14ac:dyDescent="0.3">
      <c r="A3" t="s">
        <v>23933</v>
      </c>
      <c r="B3" s="53" t="s">
        <v>23932</v>
      </c>
      <c r="C3" s="53" t="s">
        <v>842</v>
      </c>
      <c r="D3" s="53" t="s">
        <v>23929</v>
      </c>
      <c r="E3" s="54">
        <v>29044</v>
      </c>
      <c r="F3" s="53" t="s">
        <v>23934</v>
      </c>
      <c r="G3" s="53" t="s">
        <v>23935</v>
      </c>
      <c r="H3">
        <f t="shared" ref="H3:H66" si="0">YEAR(E3)</f>
        <v>1979</v>
      </c>
      <c r="I3">
        <f ca="1">DATEDIF(E3,TODAY(),"Y")</f>
        <v>44</v>
      </c>
    </row>
    <row r="4" spans="1:9" x14ac:dyDescent="0.3">
      <c r="A4" t="s">
        <v>23937</v>
      </c>
      <c r="B4" s="53" t="s">
        <v>23936</v>
      </c>
      <c r="C4" s="53" t="s">
        <v>842</v>
      </c>
      <c r="D4" s="53" t="s">
        <v>23938</v>
      </c>
      <c r="E4" s="55">
        <v>24764</v>
      </c>
      <c r="F4" s="53" t="s">
        <v>23934</v>
      </c>
      <c r="G4" s="53" t="s">
        <v>23939</v>
      </c>
      <c r="H4">
        <f t="shared" si="0"/>
        <v>1967</v>
      </c>
      <c r="I4">
        <f t="shared" ref="I4:I66" ca="1" si="1">DATEDIF(E4,TODAY(),"Y")</f>
        <v>56</v>
      </c>
    </row>
    <row r="5" spans="1:9" x14ac:dyDescent="0.3">
      <c r="A5" t="s">
        <v>23941</v>
      </c>
      <c r="B5" s="53" t="s">
        <v>23940</v>
      </c>
      <c r="C5" s="53" t="s">
        <v>842</v>
      </c>
      <c r="D5" s="53" t="s">
        <v>23938</v>
      </c>
      <c r="E5" s="54">
        <v>21610</v>
      </c>
      <c r="F5" s="53" t="s">
        <v>23942</v>
      </c>
      <c r="G5" s="53" t="s">
        <v>23939</v>
      </c>
      <c r="H5">
        <f t="shared" si="0"/>
        <v>1959</v>
      </c>
      <c r="I5">
        <f t="shared" ca="1" si="1"/>
        <v>64</v>
      </c>
    </row>
    <row r="6" spans="1:9" x14ac:dyDescent="0.3">
      <c r="A6" t="s">
        <v>23944</v>
      </c>
      <c r="B6" s="53" t="s">
        <v>23943</v>
      </c>
      <c r="C6" s="53" t="s">
        <v>842</v>
      </c>
      <c r="D6" s="53" t="s">
        <v>23929</v>
      </c>
      <c r="E6" s="54">
        <v>24996</v>
      </c>
      <c r="F6" s="53" t="s">
        <v>23934</v>
      </c>
      <c r="G6" s="53" t="s">
        <v>23939</v>
      </c>
      <c r="H6">
        <f t="shared" si="0"/>
        <v>1968</v>
      </c>
      <c r="I6">
        <f t="shared" ca="1" si="1"/>
        <v>55</v>
      </c>
    </row>
    <row r="7" spans="1:9" x14ac:dyDescent="0.3">
      <c r="A7" t="s">
        <v>23946</v>
      </c>
      <c r="B7" s="53" t="s">
        <v>23945</v>
      </c>
      <c r="C7" s="53" t="s">
        <v>842</v>
      </c>
      <c r="D7" s="53" t="s">
        <v>23929</v>
      </c>
      <c r="E7" s="54">
        <v>28512</v>
      </c>
      <c r="F7" s="53" t="s">
        <v>23947</v>
      </c>
      <c r="G7" s="53" t="s">
        <v>23939</v>
      </c>
      <c r="H7">
        <f t="shared" si="0"/>
        <v>1978</v>
      </c>
      <c r="I7">
        <f t="shared" ca="1" si="1"/>
        <v>45</v>
      </c>
    </row>
    <row r="8" spans="1:9" x14ac:dyDescent="0.3">
      <c r="A8" t="s">
        <v>23949</v>
      </c>
      <c r="B8" s="53" t="s">
        <v>23948</v>
      </c>
      <c r="C8" s="53" t="s">
        <v>843</v>
      </c>
      <c r="D8" s="53" t="s">
        <v>23929</v>
      </c>
      <c r="E8" s="55">
        <v>17159</v>
      </c>
      <c r="F8" s="53" t="s">
        <v>23950</v>
      </c>
      <c r="G8" s="53" t="s">
        <v>23931</v>
      </c>
      <c r="H8">
        <f t="shared" si="0"/>
        <v>1946</v>
      </c>
      <c r="I8">
        <f t="shared" ca="1" si="1"/>
        <v>77</v>
      </c>
    </row>
    <row r="9" spans="1:9" x14ac:dyDescent="0.3">
      <c r="A9" t="s">
        <v>23952</v>
      </c>
      <c r="B9" s="53" t="s">
        <v>23951</v>
      </c>
      <c r="C9" s="53" t="s">
        <v>843</v>
      </c>
      <c r="D9" s="53" t="s">
        <v>23938</v>
      </c>
      <c r="E9" s="54">
        <v>18321</v>
      </c>
      <c r="F9" s="53" t="s">
        <v>23953</v>
      </c>
      <c r="G9" s="53" t="s">
        <v>23935</v>
      </c>
      <c r="H9">
        <f t="shared" si="0"/>
        <v>1950</v>
      </c>
      <c r="I9">
        <f t="shared" ca="1" si="1"/>
        <v>73</v>
      </c>
    </row>
    <row r="10" spans="1:9" x14ac:dyDescent="0.3">
      <c r="A10" t="s">
        <v>23954</v>
      </c>
      <c r="B10" s="53" t="s">
        <v>23948</v>
      </c>
      <c r="C10" s="53" t="s">
        <v>843</v>
      </c>
      <c r="D10" s="53" t="s">
        <v>23929</v>
      </c>
      <c r="E10" s="54">
        <v>19490</v>
      </c>
      <c r="F10" s="53" t="s">
        <v>23953</v>
      </c>
      <c r="G10" s="53" t="s">
        <v>23939</v>
      </c>
      <c r="H10">
        <f t="shared" si="0"/>
        <v>1953</v>
      </c>
      <c r="I10">
        <f t="shared" ca="1" si="1"/>
        <v>70</v>
      </c>
    </row>
    <row r="11" spans="1:9" x14ac:dyDescent="0.3">
      <c r="A11" t="s">
        <v>23956</v>
      </c>
      <c r="B11" s="53" t="s">
        <v>23955</v>
      </c>
      <c r="C11" s="53" t="s">
        <v>844</v>
      </c>
      <c r="D11" s="53" t="s">
        <v>23929</v>
      </c>
      <c r="E11" s="54">
        <v>27633</v>
      </c>
      <c r="F11" s="53" t="s">
        <v>23957</v>
      </c>
      <c r="G11" s="53" t="s">
        <v>23931</v>
      </c>
      <c r="H11">
        <f t="shared" si="0"/>
        <v>1975</v>
      </c>
      <c r="I11">
        <f t="shared" ca="1" si="1"/>
        <v>48</v>
      </c>
    </row>
    <row r="12" spans="1:9" x14ac:dyDescent="0.3">
      <c r="A12" t="s">
        <v>23959</v>
      </c>
      <c r="B12" s="53" t="s">
        <v>23958</v>
      </c>
      <c r="C12" s="53" t="s">
        <v>844</v>
      </c>
      <c r="D12" s="53" t="s">
        <v>23938</v>
      </c>
      <c r="E12" s="54">
        <v>23100</v>
      </c>
      <c r="F12" s="53" t="s">
        <v>23957</v>
      </c>
      <c r="G12" s="53" t="s">
        <v>23935</v>
      </c>
      <c r="H12">
        <f t="shared" si="0"/>
        <v>1963</v>
      </c>
      <c r="I12">
        <f t="shared" ca="1" si="1"/>
        <v>60</v>
      </c>
    </row>
    <row r="13" spans="1:9" x14ac:dyDescent="0.3">
      <c r="A13" t="s">
        <v>23961</v>
      </c>
      <c r="B13" s="53" t="s">
        <v>23960</v>
      </c>
      <c r="C13" s="53" t="s">
        <v>844</v>
      </c>
      <c r="D13" s="53" t="s">
        <v>23929</v>
      </c>
      <c r="E13" s="55">
        <v>21877</v>
      </c>
      <c r="F13" s="53" t="s">
        <v>23957</v>
      </c>
      <c r="G13" s="53" t="s">
        <v>23939</v>
      </c>
      <c r="H13">
        <f t="shared" si="0"/>
        <v>1959</v>
      </c>
      <c r="I13">
        <f t="shared" ca="1" si="1"/>
        <v>64</v>
      </c>
    </row>
    <row r="14" spans="1:9" x14ac:dyDescent="0.3">
      <c r="A14" t="s">
        <v>23963</v>
      </c>
      <c r="B14" s="53" t="s">
        <v>23962</v>
      </c>
      <c r="C14" s="53" t="s">
        <v>844</v>
      </c>
      <c r="D14" s="53" t="s">
        <v>23938</v>
      </c>
      <c r="E14" s="54">
        <v>22047</v>
      </c>
      <c r="F14" s="53" t="s">
        <v>23964</v>
      </c>
      <c r="G14" s="53" t="s">
        <v>23939</v>
      </c>
      <c r="H14">
        <f t="shared" si="0"/>
        <v>1960</v>
      </c>
      <c r="I14">
        <f t="shared" ca="1" si="1"/>
        <v>63</v>
      </c>
    </row>
    <row r="15" spans="1:9" x14ac:dyDescent="0.3">
      <c r="A15" t="s">
        <v>23966</v>
      </c>
      <c r="B15" s="53" t="s">
        <v>23965</v>
      </c>
      <c r="C15" s="53" t="s">
        <v>844</v>
      </c>
      <c r="D15" s="53" t="s">
        <v>23929</v>
      </c>
      <c r="E15" s="55">
        <v>29554</v>
      </c>
      <c r="F15" s="53" t="s">
        <v>23957</v>
      </c>
      <c r="G15" s="53" t="s">
        <v>23939</v>
      </c>
      <c r="H15">
        <f t="shared" si="0"/>
        <v>1980</v>
      </c>
      <c r="I15">
        <f t="shared" ca="1" si="1"/>
        <v>43</v>
      </c>
    </row>
    <row r="16" spans="1:9" x14ac:dyDescent="0.3">
      <c r="A16" t="s">
        <v>23956</v>
      </c>
      <c r="B16" s="53" t="s">
        <v>23967</v>
      </c>
      <c r="C16" s="53" t="s">
        <v>844</v>
      </c>
      <c r="D16" s="53" t="s">
        <v>23929</v>
      </c>
      <c r="E16" s="54">
        <v>30992</v>
      </c>
      <c r="F16" s="53" t="s">
        <v>23957</v>
      </c>
      <c r="G16" s="53" t="s">
        <v>23939</v>
      </c>
      <c r="H16">
        <f t="shared" si="0"/>
        <v>1984</v>
      </c>
      <c r="I16">
        <f t="shared" ca="1" si="1"/>
        <v>39</v>
      </c>
    </row>
    <row r="17" spans="1:9" x14ac:dyDescent="0.3">
      <c r="A17" t="s">
        <v>23969</v>
      </c>
      <c r="B17" s="53" t="s">
        <v>23968</v>
      </c>
      <c r="C17" s="53" t="s">
        <v>844</v>
      </c>
      <c r="D17" s="53" t="s">
        <v>23929</v>
      </c>
      <c r="E17" s="54">
        <v>19898</v>
      </c>
      <c r="F17" s="53" t="s">
        <v>23957</v>
      </c>
      <c r="G17" s="53" t="s">
        <v>23939</v>
      </c>
      <c r="H17">
        <f t="shared" si="0"/>
        <v>1954</v>
      </c>
      <c r="I17">
        <f t="shared" ca="1" si="1"/>
        <v>69</v>
      </c>
    </row>
    <row r="18" spans="1:9" x14ac:dyDescent="0.3">
      <c r="A18" t="s">
        <v>7300</v>
      </c>
      <c r="B18" s="53" t="s">
        <v>23970</v>
      </c>
      <c r="C18" s="53" t="s">
        <v>844</v>
      </c>
      <c r="D18" s="53" t="s">
        <v>23938</v>
      </c>
      <c r="E18" s="55">
        <v>29174</v>
      </c>
      <c r="F18" s="53" t="s">
        <v>23957</v>
      </c>
      <c r="G18" s="53" t="s">
        <v>23939</v>
      </c>
      <c r="H18">
        <f t="shared" si="0"/>
        <v>1979</v>
      </c>
      <c r="I18">
        <f t="shared" ca="1" si="1"/>
        <v>44</v>
      </c>
    </row>
    <row r="19" spans="1:9" x14ac:dyDescent="0.3">
      <c r="A19" t="s">
        <v>23972</v>
      </c>
      <c r="B19" s="53" t="s">
        <v>23971</v>
      </c>
      <c r="C19" s="53" t="s">
        <v>844</v>
      </c>
      <c r="D19" s="53" t="s">
        <v>23938</v>
      </c>
      <c r="E19" s="55">
        <v>25188</v>
      </c>
      <c r="F19" s="53" t="s">
        <v>23957</v>
      </c>
      <c r="G19" s="53" t="s">
        <v>23939</v>
      </c>
      <c r="H19">
        <f t="shared" si="0"/>
        <v>1968</v>
      </c>
      <c r="I19">
        <f t="shared" ca="1" si="1"/>
        <v>55</v>
      </c>
    </row>
    <row r="20" spans="1:9" x14ac:dyDescent="0.3">
      <c r="A20" t="s">
        <v>23974</v>
      </c>
      <c r="B20" s="53" t="s">
        <v>23973</v>
      </c>
      <c r="C20" s="53" t="s">
        <v>844</v>
      </c>
      <c r="D20" s="53" t="s">
        <v>23929</v>
      </c>
      <c r="E20" s="54">
        <v>28154</v>
      </c>
      <c r="F20" s="53" t="s">
        <v>23957</v>
      </c>
      <c r="G20" s="53" t="s">
        <v>23939</v>
      </c>
      <c r="H20">
        <f t="shared" si="0"/>
        <v>1977</v>
      </c>
      <c r="I20">
        <f t="shared" ca="1" si="1"/>
        <v>46</v>
      </c>
    </row>
    <row r="21" spans="1:9" x14ac:dyDescent="0.3">
      <c r="A21" t="s">
        <v>23976</v>
      </c>
      <c r="B21" s="53" t="s">
        <v>23975</v>
      </c>
      <c r="C21" s="53" t="s">
        <v>845</v>
      </c>
      <c r="D21" s="53" t="s">
        <v>23938</v>
      </c>
      <c r="E21" s="54">
        <v>26023</v>
      </c>
      <c r="F21" s="53" t="s">
        <v>23977</v>
      </c>
      <c r="G21" s="53" t="s">
        <v>23931</v>
      </c>
      <c r="H21">
        <f t="shared" si="0"/>
        <v>1971</v>
      </c>
      <c r="I21">
        <f t="shared" ca="1" si="1"/>
        <v>52</v>
      </c>
    </row>
    <row r="22" spans="1:9" x14ac:dyDescent="0.3">
      <c r="A22" t="s">
        <v>23952</v>
      </c>
      <c r="B22" s="53" t="s">
        <v>23978</v>
      </c>
      <c r="C22" s="53" t="s">
        <v>845</v>
      </c>
      <c r="D22" s="53" t="s">
        <v>23938</v>
      </c>
      <c r="E22" s="54">
        <v>23101</v>
      </c>
      <c r="F22" s="53" t="s">
        <v>23979</v>
      </c>
      <c r="G22" s="53" t="s">
        <v>23935</v>
      </c>
      <c r="H22">
        <f t="shared" si="0"/>
        <v>1963</v>
      </c>
      <c r="I22">
        <f t="shared" ca="1" si="1"/>
        <v>60</v>
      </c>
    </row>
    <row r="23" spans="1:9" x14ac:dyDescent="0.3">
      <c r="A23" t="s">
        <v>23981</v>
      </c>
      <c r="B23" s="53" t="s">
        <v>23980</v>
      </c>
      <c r="C23" s="53" t="s">
        <v>845</v>
      </c>
      <c r="D23" s="53" t="s">
        <v>23938</v>
      </c>
      <c r="E23" s="54">
        <v>36076</v>
      </c>
      <c r="F23" s="53" t="s">
        <v>23979</v>
      </c>
      <c r="G23" s="53" t="s">
        <v>23939</v>
      </c>
      <c r="H23">
        <f t="shared" si="0"/>
        <v>1998</v>
      </c>
      <c r="I23">
        <f t="shared" ca="1" si="1"/>
        <v>25</v>
      </c>
    </row>
    <row r="24" spans="1:9" x14ac:dyDescent="0.3">
      <c r="A24" t="s">
        <v>23983</v>
      </c>
      <c r="B24" s="53" t="s">
        <v>23982</v>
      </c>
      <c r="C24" s="53" t="s">
        <v>846</v>
      </c>
      <c r="D24" s="53" t="s">
        <v>23929</v>
      </c>
      <c r="E24" s="54">
        <v>26520</v>
      </c>
      <c r="F24" s="53" t="s">
        <v>23934</v>
      </c>
      <c r="G24" s="53" t="s">
        <v>23931</v>
      </c>
      <c r="H24">
        <f t="shared" si="0"/>
        <v>1972</v>
      </c>
      <c r="I24">
        <f t="shared" ca="1" si="1"/>
        <v>51</v>
      </c>
    </row>
    <row r="25" spans="1:9" x14ac:dyDescent="0.3">
      <c r="A25" t="s">
        <v>23985</v>
      </c>
      <c r="B25" s="53" t="s">
        <v>23984</v>
      </c>
      <c r="C25" s="53" t="s">
        <v>846</v>
      </c>
      <c r="D25" s="53" t="s">
        <v>23929</v>
      </c>
      <c r="E25" s="54">
        <v>26389</v>
      </c>
      <c r="F25" s="53" t="s">
        <v>23934</v>
      </c>
      <c r="G25" s="53" t="s">
        <v>23939</v>
      </c>
      <c r="H25">
        <f t="shared" si="0"/>
        <v>1972</v>
      </c>
      <c r="I25">
        <f t="shared" ca="1" si="1"/>
        <v>51</v>
      </c>
    </row>
    <row r="26" spans="1:9" x14ac:dyDescent="0.3">
      <c r="A26" t="s">
        <v>23987</v>
      </c>
      <c r="B26" s="53" t="s">
        <v>23986</v>
      </c>
      <c r="C26" s="53" t="s">
        <v>846</v>
      </c>
      <c r="D26" s="53" t="s">
        <v>23929</v>
      </c>
      <c r="E26" s="54">
        <v>21626</v>
      </c>
      <c r="F26" s="53" t="s">
        <v>23934</v>
      </c>
      <c r="G26" s="53" t="s">
        <v>23939</v>
      </c>
      <c r="H26">
        <f t="shared" si="0"/>
        <v>1959</v>
      </c>
      <c r="I26">
        <f t="shared" ca="1" si="1"/>
        <v>64</v>
      </c>
    </row>
    <row r="27" spans="1:9" x14ac:dyDescent="0.3">
      <c r="A27" t="s">
        <v>23989</v>
      </c>
      <c r="B27" s="53" t="s">
        <v>23988</v>
      </c>
      <c r="C27" s="53" t="s">
        <v>1025</v>
      </c>
      <c r="D27" s="53" t="s">
        <v>23929</v>
      </c>
      <c r="E27" s="54">
        <v>19398</v>
      </c>
      <c r="F27" s="53" t="s">
        <v>23990</v>
      </c>
      <c r="G27" s="53" t="s">
        <v>23931</v>
      </c>
      <c r="H27">
        <f t="shared" si="0"/>
        <v>1953</v>
      </c>
      <c r="I27">
        <f t="shared" ca="1" si="1"/>
        <v>70</v>
      </c>
    </row>
    <row r="28" spans="1:9" x14ac:dyDescent="0.3">
      <c r="A28" t="s">
        <v>23992</v>
      </c>
      <c r="B28" s="53" t="s">
        <v>23991</v>
      </c>
      <c r="C28" s="53" t="s">
        <v>1025</v>
      </c>
      <c r="D28" s="53" t="s">
        <v>23938</v>
      </c>
      <c r="E28" s="54">
        <v>18862</v>
      </c>
      <c r="F28" s="53" t="s">
        <v>23993</v>
      </c>
      <c r="G28" s="53" t="s">
        <v>23935</v>
      </c>
      <c r="H28">
        <f t="shared" si="0"/>
        <v>1951</v>
      </c>
      <c r="I28">
        <f t="shared" ca="1" si="1"/>
        <v>72</v>
      </c>
    </row>
    <row r="29" spans="1:9" x14ac:dyDescent="0.3">
      <c r="A29" t="s">
        <v>23956</v>
      </c>
      <c r="B29" s="53" t="s">
        <v>5844</v>
      </c>
      <c r="C29" s="53" t="s">
        <v>1025</v>
      </c>
      <c r="D29" s="53" t="s">
        <v>23929</v>
      </c>
      <c r="E29" s="54">
        <v>31085</v>
      </c>
      <c r="F29" s="53" t="s">
        <v>23957</v>
      </c>
      <c r="G29" s="53" t="s">
        <v>23939</v>
      </c>
      <c r="H29">
        <f t="shared" si="0"/>
        <v>1985</v>
      </c>
      <c r="I29">
        <f t="shared" ca="1" si="1"/>
        <v>38</v>
      </c>
    </row>
    <row r="30" spans="1:9" x14ac:dyDescent="0.3">
      <c r="A30" t="s">
        <v>23985</v>
      </c>
      <c r="B30" s="53" t="s">
        <v>23994</v>
      </c>
      <c r="C30" s="53" t="s">
        <v>847</v>
      </c>
      <c r="D30" s="53" t="s">
        <v>23929</v>
      </c>
      <c r="E30" s="54">
        <v>22390</v>
      </c>
      <c r="F30" s="53" t="s">
        <v>23957</v>
      </c>
      <c r="G30" s="53" t="s">
        <v>23931</v>
      </c>
      <c r="H30">
        <f t="shared" si="0"/>
        <v>1961</v>
      </c>
      <c r="I30">
        <f t="shared" ca="1" si="1"/>
        <v>62</v>
      </c>
    </row>
    <row r="31" spans="1:9" x14ac:dyDescent="0.3">
      <c r="A31" t="s">
        <v>23996</v>
      </c>
      <c r="B31" s="53" t="s">
        <v>23995</v>
      </c>
      <c r="C31" s="53" t="s">
        <v>847</v>
      </c>
      <c r="D31" s="53" t="s">
        <v>23929</v>
      </c>
      <c r="E31" s="55">
        <v>17464</v>
      </c>
      <c r="F31" s="53" t="s">
        <v>23997</v>
      </c>
      <c r="G31" s="53" t="s">
        <v>23935</v>
      </c>
      <c r="H31">
        <f t="shared" si="0"/>
        <v>1947</v>
      </c>
      <c r="I31">
        <f t="shared" ca="1" si="1"/>
        <v>76</v>
      </c>
    </row>
    <row r="32" spans="1:9" x14ac:dyDescent="0.3">
      <c r="A32" t="s">
        <v>23999</v>
      </c>
      <c r="B32" s="53" t="s">
        <v>23998</v>
      </c>
      <c r="C32" s="53" t="s">
        <v>847</v>
      </c>
      <c r="D32" s="53" t="s">
        <v>23929</v>
      </c>
      <c r="E32" s="54">
        <v>32183</v>
      </c>
      <c r="F32" s="53" t="s">
        <v>24000</v>
      </c>
      <c r="G32" s="53" t="s">
        <v>23939</v>
      </c>
      <c r="H32">
        <f t="shared" si="0"/>
        <v>1988</v>
      </c>
      <c r="I32">
        <f t="shared" ca="1" si="1"/>
        <v>35</v>
      </c>
    </row>
    <row r="33" spans="1:9" x14ac:dyDescent="0.3">
      <c r="A33" t="s">
        <v>24002</v>
      </c>
      <c r="B33" s="53" t="s">
        <v>24001</v>
      </c>
      <c r="C33" s="53" t="s">
        <v>848</v>
      </c>
      <c r="D33" s="53" t="s">
        <v>23929</v>
      </c>
      <c r="E33" s="54">
        <v>19764</v>
      </c>
      <c r="F33" s="53" t="s">
        <v>24003</v>
      </c>
      <c r="G33" s="53" t="s">
        <v>23931</v>
      </c>
      <c r="H33">
        <f t="shared" si="0"/>
        <v>1954</v>
      </c>
      <c r="I33">
        <f t="shared" ca="1" si="1"/>
        <v>69</v>
      </c>
    </row>
    <row r="34" spans="1:9" x14ac:dyDescent="0.3">
      <c r="A34" t="s">
        <v>24005</v>
      </c>
      <c r="B34" s="53" t="s">
        <v>24004</v>
      </c>
      <c r="C34" s="53" t="s">
        <v>848</v>
      </c>
      <c r="D34" s="53" t="s">
        <v>23929</v>
      </c>
      <c r="E34" s="55">
        <v>15296</v>
      </c>
      <c r="F34" s="53" t="s">
        <v>24006</v>
      </c>
      <c r="G34" s="53" t="s">
        <v>23935</v>
      </c>
      <c r="H34">
        <f t="shared" si="0"/>
        <v>1941</v>
      </c>
      <c r="I34">
        <f t="shared" ca="1" si="1"/>
        <v>82</v>
      </c>
    </row>
    <row r="35" spans="1:9" x14ac:dyDescent="0.3">
      <c r="A35" t="s">
        <v>23972</v>
      </c>
      <c r="B35" s="53" t="s">
        <v>24007</v>
      </c>
      <c r="C35" s="53" t="s">
        <v>848</v>
      </c>
      <c r="D35" s="53" t="s">
        <v>23938</v>
      </c>
      <c r="E35" s="54">
        <v>30386</v>
      </c>
      <c r="F35" s="53" t="s">
        <v>24008</v>
      </c>
      <c r="G35" s="53" t="s">
        <v>23939</v>
      </c>
      <c r="H35">
        <f t="shared" si="0"/>
        <v>1983</v>
      </c>
      <c r="I35">
        <f t="shared" ca="1" si="1"/>
        <v>40</v>
      </c>
    </row>
    <row r="36" spans="1:9" x14ac:dyDescent="0.3">
      <c r="A36" t="s">
        <v>24010</v>
      </c>
      <c r="B36" s="53" t="s">
        <v>24009</v>
      </c>
      <c r="C36" s="53" t="s">
        <v>849</v>
      </c>
      <c r="D36" s="53" t="s">
        <v>23929</v>
      </c>
      <c r="E36" s="54">
        <v>30233</v>
      </c>
      <c r="F36" s="53" t="s">
        <v>23947</v>
      </c>
      <c r="G36" s="53" t="s">
        <v>23931</v>
      </c>
      <c r="H36">
        <f t="shared" si="0"/>
        <v>1982</v>
      </c>
      <c r="I36">
        <f t="shared" ca="1" si="1"/>
        <v>41</v>
      </c>
    </row>
    <row r="37" spans="1:9" x14ac:dyDescent="0.3">
      <c r="A37" t="s">
        <v>24012</v>
      </c>
      <c r="B37" s="53" t="s">
        <v>24011</v>
      </c>
      <c r="C37" s="53" t="s">
        <v>849</v>
      </c>
      <c r="D37" s="53" t="s">
        <v>23938</v>
      </c>
      <c r="E37" s="54">
        <v>23234</v>
      </c>
      <c r="F37" s="53" t="s">
        <v>24013</v>
      </c>
      <c r="G37" s="53" t="s">
        <v>23935</v>
      </c>
      <c r="H37">
        <f t="shared" si="0"/>
        <v>1963</v>
      </c>
      <c r="I37">
        <f t="shared" ca="1" si="1"/>
        <v>60</v>
      </c>
    </row>
    <row r="38" spans="1:9" x14ac:dyDescent="0.3">
      <c r="A38" t="s">
        <v>24015</v>
      </c>
      <c r="B38" s="53" t="s">
        <v>24014</v>
      </c>
      <c r="C38" s="53" t="s">
        <v>849</v>
      </c>
      <c r="D38" s="53" t="s">
        <v>23938</v>
      </c>
      <c r="E38" s="54">
        <v>26795</v>
      </c>
      <c r="F38" s="53" t="s">
        <v>23947</v>
      </c>
      <c r="G38" s="53" t="s">
        <v>23939</v>
      </c>
      <c r="H38">
        <f t="shared" si="0"/>
        <v>1973</v>
      </c>
      <c r="I38">
        <f t="shared" ca="1" si="1"/>
        <v>50</v>
      </c>
    </row>
    <row r="39" spans="1:9" x14ac:dyDescent="0.3">
      <c r="A39" t="s">
        <v>24017</v>
      </c>
      <c r="B39" s="53" t="s">
        <v>24016</v>
      </c>
      <c r="C39" s="53" t="s">
        <v>849</v>
      </c>
      <c r="D39" s="53" t="s">
        <v>23929</v>
      </c>
      <c r="E39" s="54">
        <v>25376</v>
      </c>
      <c r="F39" s="53" t="s">
        <v>24013</v>
      </c>
      <c r="G39" s="53" t="s">
        <v>23939</v>
      </c>
      <c r="H39">
        <f t="shared" si="0"/>
        <v>1969</v>
      </c>
      <c r="I39">
        <f t="shared" ca="1" si="1"/>
        <v>54</v>
      </c>
    </row>
    <row r="40" spans="1:9" x14ac:dyDescent="0.3">
      <c r="A40" t="s">
        <v>24019</v>
      </c>
      <c r="B40" s="53" t="s">
        <v>24018</v>
      </c>
      <c r="C40" s="53" t="s">
        <v>849</v>
      </c>
      <c r="D40" s="53" t="s">
        <v>23929</v>
      </c>
      <c r="E40" s="54">
        <v>24307</v>
      </c>
      <c r="F40" s="53" t="s">
        <v>24020</v>
      </c>
      <c r="G40" s="53" t="s">
        <v>23939</v>
      </c>
      <c r="H40">
        <f t="shared" si="0"/>
        <v>1966</v>
      </c>
      <c r="I40">
        <f t="shared" ca="1" si="1"/>
        <v>57</v>
      </c>
    </row>
    <row r="41" spans="1:9" x14ac:dyDescent="0.3">
      <c r="A41" t="s">
        <v>24022</v>
      </c>
      <c r="B41" s="53" t="s">
        <v>24021</v>
      </c>
      <c r="C41" s="53" t="s">
        <v>850</v>
      </c>
      <c r="D41" s="53" t="s">
        <v>23929</v>
      </c>
      <c r="E41" s="54">
        <v>22850</v>
      </c>
      <c r="F41" s="53" t="s">
        <v>24023</v>
      </c>
      <c r="G41" s="53" t="s">
        <v>23931</v>
      </c>
      <c r="H41">
        <f t="shared" si="0"/>
        <v>1962</v>
      </c>
      <c r="I41">
        <f t="shared" ca="1" si="1"/>
        <v>61</v>
      </c>
    </row>
    <row r="42" spans="1:9" x14ac:dyDescent="0.3">
      <c r="A42" t="s">
        <v>24024</v>
      </c>
      <c r="B42" s="53" t="s">
        <v>488</v>
      </c>
      <c r="C42" s="53" t="s">
        <v>850</v>
      </c>
      <c r="D42" s="53" t="s">
        <v>23938</v>
      </c>
      <c r="E42" s="54">
        <v>28097</v>
      </c>
      <c r="F42" s="53" t="s">
        <v>24023</v>
      </c>
      <c r="G42" s="53" t="s">
        <v>23935</v>
      </c>
      <c r="H42">
        <f t="shared" si="0"/>
        <v>1976</v>
      </c>
      <c r="I42">
        <f t="shared" ca="1" si="1"/>
        <v>47</v>
      </c>
    </row>
    <row r="43" spans="1:9" x14ac:dyDescent="0.3">
      <c r="A43" t="s">
        <v>24025</v>
      </c>
      <c r="B43" s="53" t="s">
        <v>4466</v>
      </c>
      <c r="C43" s="53" t="s">
        <v>850</v>
      </c>
      <c r="D43" s="53" t="s">
        <v>23929</v>
      </c>
      <c r="E43" s="54">
        <v>34570</v>
      </c>
      <c r="F43" s="53" t="s">
        <v>24026</v>
      </c>
      <c r="G43" s="53" t="s">
        <v>23939</v>
      </c>
      <c r="H43">
        <f t="shared" si="0"/>
        <v>1994</v>
      </c>
      <c r="I43">
        <f t="shared" ca="1" si="1"/>
        <v>29</v>
      </c>
    </row>
    <row r="44" spans="1:9" x14ac:dyDescent="0.3">
      <c r="A44" t="s">
        <v>24028</v>
      </c>
      <c r="B44" s="53" t="s">
        <v>24027</v>
      </c>
      <c r="C44" s="53" t="s">
        <v>851</v>
      </c>
      <c r="D44" s="53" t="s">
        <v>23929</v>
      </c>
      <c r="E44" s="54">
        <v>27989</v>
      </c>
      <c r="F44" s="53" t="s">
        <v>23979</v>
      </c>
      <c r="G44" s="53" t="s">
        <v>23931</v>
      </c>
      <c r="H44">
        <f t="shared" si="0"/>
        <v>1976</v>
      </c>
      <c r="I44">
        <f t="shared" ca="1" si="1"/>
        <v>47</v>
      </c>
    </row>
    <row r="45" spans="1:9" x14ac:dyDescent="0.3">
      <c r="A45" t="s">
        <v>24030</v>
      </c>
      <c r="B45" s="53" t="s">
        <v>24029</v>
      </c>
      <c r="C45" s="53" t="s">
        <v>851</v>
      </c>
      <c r="D45" s="53" t="s">
        <v>23929</v>
      </c>
      <c r="E45" s="54">
        <v>25650</v>
      </c>
      <c r="F45" s="53" t="s">
        <v>23979</v>
      </c>
      <c r="G45" s="53" t="s">
        <v>23939</v>
      </c>
      <c r="H45">
        <f t="shared" si="0"/>
        <v>1970</v>
      </c>
      <c r="I45">
        <f t="shared" ca="1" si="1"/>
        <v>53</v>
      </c>
    </row>
    <row r="46" spans="1:9" x14ac:dyDescent="0.3">
      <c r="A46" t="s">
        <v>24032</v>
      </c>
      <c r="B46" s="53" t="s">
        <v>24031</v>
      </c>
      <c r="C46" s="53" t="s">
        <v>851</v>
      </c>
      <c r="D46" s="53" t="s">
        <v>23929</v>
      </c>
      <c r="E46" s="54">
        <v>35772</v>
      </c>
      <c r="F46" s="53" t="s">
        <v>23979</v>
      </c>
      <c r="G46" s="53" t="s">
        <v>23939</v>
      </c>
      <c r="H46">
        <f t="shared" si="0"/>
        <v>1997</v>
      </c>
      <c r="I46">
        <f t="shared" ca="1" si="1"/>
        <v>26</v>
      </c>
    </row>
    <row r="47" spans="1:9" x14ac:dyDescent="0.3">
      <c r="A47" t="s">
        <v>23983</v>
      </c>
      <c r="B47" s="53" t="s">
        <v>24033</v>
      </c>
      <c r="C47" s="53" t="s">
        <v>852</v>
      </c>
      <c r="D47" s="53" t="s">
        <v>23929</v>
      </c>
      <c r="E47" s="54">
        <v>14066</v>
      </c>
      <c r="F47" s="53" t="s">
        <v>24020</v>
      </c>
      <c r="G47" s="53" t="s">
        <v>23931</v>
      </c>
      <c r="H47">
        <f t="shared" si="0"/>
        <v>1938</v>
      </c>
      <c r="I47">
        <f t="shared" ca="1" si="1"/>
        <v>85</v>
      </c>
    </row>
    <row r="48" spans="1:9" x14ac:dyDescent="0.3">
      <c r="A48" t="s">
        <v>24035</v>
      </c>
      <c r="B48" s="53" t="s">
        <v>24034</v>
      </c>
      <c r="C48" s="53" t="s">
        <v>852</v>
      </c>
      <c r="D48" s="53" t="s">
        <v>23929</v>
      </c>
      <c r="E48" s="54">
        <v>14426</v>
      </c>
      <c r="F48" s="53" t="s">
        <v>24020</v>
      </c>
      <c r="G48" s="53" t="s">
        <v>23935</v>
      </c>
      <c r="H48">
        <f t="shared" si="0"/>
        <v>1939</v>
      </c>
      <c r="I48">
        <f t="shared" ca="1" si="1"/>
        <v>84</v>
      </c>
    </row>
    <row r="49" spans="1:9" x14ac:dyDescent="0.3">
      <c r="A49" t="s">
        <v>24036</v>
      </c>
      <c r="B49" s="53" t="s">
        <v>5956</v>
      </c>
      <c r="C49" s="53" t="s">
        <v>852</v>
      </c>
      <c r="D49" s="53" t="s">
        <v>23929</v>
      </c>
      <c r="E49" s="54">
        <v>24654</v>
      </c>
      <c r="F49" s="53" t="s">
        <v>24020</v>
      </c>
      <c r="G49" s="53" t="s">
        <v>23939</v>
      </c>
      <c r="H49">
        <f t="shared" si="0"/>
        <v>1967</v>
      </c>
      <c r="I49">
        <f t="shared" ca="1" si="1"/>
        <v>56</v>
      </c>
    </row>
    <row r="50" spans="1:9" x14ac:dyDescent="0.3">
      <c r="A50" t="s">
        <v>24038</v>
      </c>
      <c r="B50" s="53" t="s">
        <v>24037</v>
      </c>
      <c r="C50" s="53" t="s">
        <v>853</v>
      </c>
      <c r="D50" s="53" t="s">
        <v>23938</v>
      </c>
      <c r="E50" s="54">
        <v>25741</v>
      </c>
      <c r="F50" s="53" t="s">
        <v>23947</v>
      </c>
      <c r="G50" s="53" t="s">
        <v>23931</v>
      </c>
      <c r="H50">
        <f t="shared" si="0"/>
        <v>1970</v>
      </c>
      <c r="I50">
        <f t="shared" ca="1" si="1"/>
        <v>53</v>
      </c>
    </row>
    <row r="51" spans="1:9" x14ac:dyDescent="0.3">
      <c r="A51" t="s">
        <v>24040</v>
      </c>
      <c r="B51" s="53" t="s">
        <v>24039</v>
      </c>
      <c r="C51" s="53" t="s">
        <v>853</v>
      </c>
      <c r="D51" s="53" t="s">
        <v>23929</v>
      </c>
      <c r="E51" s="55">
        <v>18582</v>
      </c>
      <c r="F51" s="53" t="s">
        <v>24041</v>
      </c>
      <c r="G51" s="53" t="s">
        <v>23939</v>
      </c>
      <c r="H51">
        <f t="shared" si="0"/>
        <v>1950</v>
      </c>
      <c r="I51">
        <f t="shared" ca="1" si="1"/>
        <v>73</v>
      </c>
    </row>
    <row r="52" spans="1:9" x14ac:dyDescent="0.3">
      <c r="A52" t="s">
        <v>24043</v>
      </c>
      <c r="B52" s="53" t="s">
        <v>24042</v>
      </c>
      <c r="C52" s="53" t="s">
        <v>853</v>
      </c>
      <c r="D52" s="53" t="s">
        <v>23938</v>
      </c>
      <c r="E52" s="54">
        <v>32646</v>
      </c>
      <c r="F52" s="53" t="s">
        <v>24026</v>
      </c>
      <c r="G52" s="53" t="s">
        <v>23939</v>
      </c>
      <c r="H52">
        <f t="shared" si="0"/>
        <v>1989</v>
      </c>
      <c r="I52">
        <f t="shared" ca="1" si="1"/>
        <v>34</v>
      </c>
    </row>
    <row r="53" spans="1:9" x14ac:dyDescent="0.3">
      <c r="A53" t="s">
        <v>24045</v>
      </c>
      <c r="B53" s="53" t="s">
        <v>24044</v>
      </c>
      <c r="C53" s="53" t="s">
        <v>854</v>
      </c>
      <c r="D53" s="53" t="s">
        <v>23938</v>
      </c>
      <c r="E53" s="54">
        <v>19120</v>
      </c>
      <c r="F53" s="53" t="s">
        <v>24046</v>
      </c>
      <c r="G53" s="53" t="s">
        <v>23931</v>
      </c>
      <c r="H53">
        <f t="shared" si="0"/>
        <v>1952</v>
      </c>
      <c r="I53">
        <f t="shared" ca="1" si="1"/>
        <v>71</v>
      </c>
    </row>
    <row r="54" spans="1:9" x14ac:dyDescent="0.3">
      <c r="A54" t="s">
        <v>24048</v>
      </c>
      <c r="B54" s="53" t="s">
        <v>24047</v>
      </c>
      <c r="C54" s="53" t="s">
        <v>854</v>
      </c>
      <c r="D54" s="53" t="s">
        <v>23929</v>
      </c>
      <c r="E54" s="54">
        <v>21290</v>
      </c>
      <c r="F54" s="53" t="s">
        <v>24049</v>
      </c>
      <c r="G54" s="53" t="s">
        <v>23935</v>
      </c>
      <c r="H54">
        <f t="shared" si="0"/>
        <v>1958</v>
      </c>
      <c r="I54">
        <f t="shared" ca="1" si="1"/>
        <v>65</v>
      </c>
    </row>
    <row r="55" spans="1:9" x14ac:dyDescent="0.3">
      <c r="A55" t="s">
        <v>24050</v>
      </c>
      <c r="B55" s="53" t="s">
        <v>24047</v>
      </c>
      <c r="C55" s="53" t="s">
        <v>854</v>
      </c>
      <c r="D55" s="53" t="s">
        <v>23929</v>
      </c>
      <c r="E55" s="54">
        <v>16491</v>
      </c>
      <c r="F55" s="53" t="s">
        <v>24051</v>
      </c>
      <c r="G55" s="53" t="s">
        <v>23939</v>
      </c>
      <c r="H55">
        <f t="shared" si="0"/>
        <v>1945</v>
      </c>
      <c r="I55">
        <f t="shared" ca="1" si="1"/>
        <v>78</v>
      </c>
    </row>
    <row r="56" spans="1:9" x14ac:dyDescent="0.3">
      <c r="A56" t="s">
        <v>24053</v>
      </c>
      <c r="B56" s="53" t="s">
        <v>24052</v>
      </c>
      <c r="C56" s="53" t="s">
        <v>855</v>
      </c>
      <c r="D56" s="53" t="s">
        <v>23929</v>
      </c>
      <c r="E56" s="54">
        <v>18685</v>
      </c>
      <c r="F56" s="53" t="s">
        <v>23977</v>
      </c>
      <c r="G56" s="53" t="s">
        <v>23931</v>
      </c>
      <c r="H56">
        <f t="shared" si="0"/>
        <v>1951</v>
      </c>
      <c r="I56">
        <f t="shared" ca="1" si="1"/>
        <v>72</v>
      </c>
    </row>
    <row r="57" spans="1:9" x14ac:dyDescent="0.3">
      <c r="A57" t="s">
        <v>24055</v>
      </c>
      <c r="B57" s="53" t="s">
        <v>24054</v>
      </c>
      <c r="C57" s="53" t="s">
        <v>855</v>
      </c>
      <c r="D57" s="53" t="s">
        <v>23938</v>
      </c>
      <c r="E57" s="54">
        <v>20579</v>
      </c>
      <c r="F57" s="53" t="s">
        <v>23957</v>
      </c>
      <c r="G57" s="53" t="s">
        <v>23935</v>
      </c>
      <c r="H57">
        <f t="shared" si="0"/>
        <v>1956</v>
      </c>
      <c r="I57">
        <f t="shared" ca="1" si="1"/>
        <v>67</v>
      </c>
    </row>
    <row r="58" spans="1:9" x14ac:dyDescent="0.3">
      <c r="A58" t="s">
        <v>24025</v>
      </c>
      <c r="B58" s="53" t="s">
        <v>24056</v>
      </c>
      <c r="C58" s="53" t="s">
        <v>855</v>
      </c>
      <c r="D58" s="53" t="s">
        <v>23929</v>
      </c>
      <c r="E58" s="54">
        <v>14680</v>
      </c>
      <c r="F58" s="53" t="s">
        <v>24057</v>
      </c>
      <c r="G58" s="53" t="s">
        <v>23939</v>
      </c>
      <c r="H58">
        <f t="shared" si="0"/>
        <v>1940</v>
      </c>
      <c r="I58">
        <f t="shared" ca="1" si="1"/>
        <v>83</v>
      </c>
    </row>
    <row r="59" spans="1:9" x14ac:dyDescent="0.3">
      <c r="A59" t="s">
        <v>24059</v>
      </c>
      <c r="B59" s="53" t="s">
        <v>24058</v>
      </c>
      <c r="C59" s="53" t="s">
        <v>856</v>
      </c>
      <c r="D59" s="53" t="s">
        <v>23929</v>
      </c>
      <c r="E59" s="54">
        <v>27219</v>
      </c>
      <c r="F59" s="53" t="s">
        <v>24023</v>
      </c>
      <c r="G59" s="53" t="s">
        <v>23931</v>
      </c>
      <c r="H59">
        <f t="shared" si="0"/>
        <v>1974</v>
      </c>
      <c r="I59">
        <f t="shared" ca="1" si="1"/>
        <v>49</v>
      </c>
    </row>
    <row r="60" spans="1:9" x14ac:dyDescent="0.3">
      <c r="A60" t="s">
        <v>24061</v>
      </c>
      <c r="B60" s="53" t="s">
        <v>24060</v>
      </c>
      <c r="C60" s="53" t="s">
        <v>856</v>
      </c>
      <c r="D60" s="53" t="s">
        <v>23938</v>
      </c>
      <c r="E60" s="55">
        <v>26259</v>
      </c>
      <c r="F60" s="53" t="s">
        <v>24023</v>
      </c>
      <c r="G60" s="53" t="s">
        <v>23935</v>
      </c>
      <c r="H60">
        <f t="shared" si="0"/>
        <v>1971</v>
      </c>
      <c r="I60">
        <f t="shared" ca="1" si="1"/>
        <v>52</v>
      </c>
    </row>
    <row r="61" spans="1:9" x14ac:dyDescent="0.3">
      <c r="A61" t="s">
        <v>24063</v>
      </c>
      <c r="B61" s="53" t="s">
        <v>24062</v>
      </c>
      <c r="C61" s="53" t="s">
        <v>856</v>
      </c>
      <c r="D61" s="53" t="s">
        <v>23929</v>
      </c>
      <c r="E61" s="54">
        <v>26713</v>
      </c>
      <c r="F61" s="53" t="s">
        <v>24023</v>
      </c>
      <c r="G61" s="53" t="s">
        <v>23939</v>
      </c>
      <c r="H61">
        <f t="shared" si="0"/>
        <v>1973</v>
      </c>
      <c r="I61">
        <f t="shared" ca="1" si="1"/>
        <v>50</v>
      </c>
    </row>
    <row r="62" spans="1:9" x14ac:dyDescent="0.3">
      <c r="A62" t="s">
        <v>24065</v>
      </c>
      <c r="B62" s="53" t="s">
        <v>24064</v>
      </c>
      <c r="C62" s="53" t="s">
        <v>857</v>
      </c>
      <c r="D62" s="53" t="s">
        <v>23929</v>
      </c>
      <c r="E62" s="54">
        <v>27608</v>
      </c>
      <c r="F62" s="53" t="s">
        <v>23934</v>
      </c>
      <c r="G62" s="53" t="s">
        <v>23931</v>
      </c>
      <c r="H62">
        <f t="shared" si="0"/>
        <v>1975</v>
      </c>
      <c r="I62">
        <f t="shared" ca="1" si="1"/>
        <v>48</v>
      </c>
    </row>
    <row r="63" spans="1:9" x14ac:dyDescent="0.3">
      <c r="A63" t="s">
        <v>24067</v>
      </c>
      <c r="B63" s="53" t="s">
        <v>24066</v>
      </c>
      <c r="C63" s="53" t="s">
        <v>857</v>
      </c>
      <c r="D63" s="53" t="s">
        <v>23929</v>
      </c>
      <c r="E63" s="54">
        <v>18790</v>
      </c>
      <c r="F63" s="53" t="s">
        <v>24068</v>
      </c>
      <c r="G63" s="53" t="s">
        <v>23939</v>
      </c>
      <c r="H63">
        <f t="shared" si="0"/>
        <v>1951</v>
      </c>
      <c r="I63">
        <f t="shared" ca="1" si="1"/>
        <v>72</v>
      </c>
    </row>
    <row r="64" spans="1:9" x14ac:dyDescent="0.3">
      <c r="A64" t="s">
        <v>24070</v>
      </c>
      <c r="B64" s="53" t="s">
        <v>24069</v>
      </c>
      <c r="C64" s="53" t="s">
        <v>857</v>
      </c>
      <c r="D64" s="53" t="s">
        <v>23929</v>
      </c>
      <c r="E64" s="55">
        <v>32128</v>
      </c>
      <c r="F64" s="53" t="s">
        <v>23934</v>
      </c>
      <c r="G64" s="53" t="s">
        <v>23939</v>
      </c>
      <c r="H64">
        <f t="shared" si="0"/>
        <v>1987</v>
      </c>
      <c r="I64">
        <f t="shared" ca="1" si="1"/>
        <v>36</v>
      </c>
    </row>
    <row r="65" spans="1:9" x14ac:dyDescent="0.3">
      <c r="A65" t="s">
        <v>23969</v>
      </c>
      <c r="B65" s="53" t="s">
        <v>24071</v>
      </c>
      <c r="C65" s="53" t="s">
        <v>858</v>
      </c>
      <c r="D65" s="53" t="s">
        <v>23929</v>
      </c>
      <c r="E65" s="54">
        <v>28128</v>
      </c>
      <c r="F65" s="53" t="s">
        <v>24020</v>
      </c>
      <c r="G65" s="53" t="s">
        <v>23931</v>
      </c>
      <c r="H65">
        <f t="shared" si="0"/>
        <v>1977</v>
      </c>
      <c r="I65">
        <f t="shared" ca="1" si="1"/>
        <v>47</v>
      </c>
    </row>
    <row r="66" spans="1:9" x14ac:dyDescent="0.3">
      <c r="A66" t="s">
        <v>24073</v>
      </c>
      <c r="B66" s="53" t="s">
        <v>24072</v>
      </c>
      <c r="C66" s="53" t="s">
        <v>858</v>
      </c>
      <c r="D66" s="53" t="s">
        <v>23929</v>
      </c>
      <c r="E66" s="54">
        <v>20294</v>
      </c>
      <c r="F66" s="53" t="s">
        <v>24074</v>
      </c>
      <c r="G66" s="53" t="s">
        <v>23935</v>
      </c>
      <c r="H66">
        <f t="shared" si="0"/>
        <v>1955</v>
      </c>
      <c r="I66">
        <f t="shared" ca="1" si="1"/>
        <v>68</v>
      </c>
    </row>
    <row r="67" spans="1:9" x14ac:dyDescent="0.3">
      <c r="A67" t="s">
        <v>24040</v>
      </c>
      <c r="B67" s="53" t="s">
        <v>24075</v>
      </c>
      <c r="C67" s="53" t="s">
        <v>858</v>
      </c>
      <c r="D67" s="53" t="s">
        <v>23929</v>
      </c>
      <c r="E67" s="54">
        <v>27811</v>
      </c>
      <c r="F67" s="53" t="s">
        <v>24020</v>
      </c>
      <c r="G67" s="53" t="s">
        <v>23939</v>
      </c>
      <c r="H67">
        <f t="shared" ref="H67:H130" si="2">YEAR(E67)</f>
        <v>1976</v>
      </c>
      <c r="I67">
        <f t="shared" ref="I67:I130" ca="1" si="3">DATEDIF(E67,TODAY(),"Y")</f>
        <v>47</v>
      </c>
    </row>
    <row r="68" spans="1:9" x14ac:dyDescent="0.3">
      <c r="A68" t="s">
        <v>24077</v>
      </c>
      <c r="B68" s="53" t="s">
        <v>24076</v>
      </c>
      <c r="C68" s="53" t="s">
        <v>859</v>
      </c>
      <c r="D68" s="53" t="s">
        <v>23929</v>
      </c>
      <c r="E68" s="54">
        <v>29223</v>
      </c>
      <c r="F68" s="53" t="s">
        <v>23957</v>
      </c>
      <c r="G68" s="53" t="s">
        <v>23931</v>
      </c>
      <c r="H68">
        <f t="shared" si="2"/>
        <v>1980</v>
      </c>
      <c r="I68">
        <f t="shared" ca="1" si="3"/>
        <v>44</v>
      </c>
    </row>
    <row r="69" spans="1:9" x14ac:dyDescent="0.3">
      <c r="A69" t="s">
        <v>24078</v>
      </c>
      <c r="B69" s="53" t="s">
        <v>24056</v>
      </c>
      <c r="C69" s="53" t="s">
        <v>859</v>
      </c>
      <c r="D69" s="53" t="s">
        <v>23938</v>
      </c>
      <c r="E69" s="54">
        <v>20894</v>
      </c>
      <c r="F69" s="53" t="s">
        <v>23947</v>
      </c>
      <c r="G69" s="53" t="s">
        <v>23939</v>
      </c>
      <c r="H69">
        <f t="shared" si="2"/>
        <v>1957</v>
      </c>
      <c r="I69">
        <f t="shared" ca="1" si="3"/>
        <v>66</v>
      </c>
    </row>
    <row r="70" spans="1:9" x14ac:dyDescent="0.3">
      <c r="A70" t="s">
        <v>24080</v>
      </c>
      <c r="B70" s="53" t="s">
        <v>24079</v>
      </c>
      <c r="C70" s="53" t="s">
        <v>859</v>
      </c>
      <c r="D70" s="53" t="s">
        <v>23929</v>
      </c>
      <c r="E70" s="54">
        <v>17846</v>
      </c>
      <c r="F70" s="53" t="s">
        <v>23957</v>
      </c>
      <c r="G70" s="53" t="s">
        <v>23939</v>
      </c>
      <c r="H70">
        <f t="shared" si="2"/>
        <v>1948</v>
      </c>
      <c r="I70">
        <f t="shared" ca="1" si="3"/>
        <v>75</v>
      </c>
    </row>
    <row r="71" spans="1:9" x14ac:dyDescent="0.3">
      <c r="A71" t="s">
        <v>24082</v>
      </c>
      <c r="B71" s="53" t="s">
        <v>24081</v>
      </c>
      <c r="C71" s="53" t="s">
        <v>860</v>
      </c>
      <c r="D71" s="53" t="s">
        <v>23929</v>
      </c>
      <c r="E71" s="54">
        <v>29104</v>
      </c>
      <c r="F71" s="53" t="s">
        <v>23979</v>
      </c>
      <c r="G71" s="53" t="s">
        <v>23931</v>
      </c>
      <c r="H71">
        <f t="shared" si="2"/>
        <v>1979</v>
      </c>
      <c r="I71">
        <f t="shared" ca="1" si="3"/>
        <v>44</v>
      </c>
    </row>
    <row r="72" spans="1:9" x14ac:dyDescent="0.3">
      <c r="A72" t="s">
        <v>24084</v>
      </c>
      <c r="B72" s="53" t="s">
        <v>24083</v>
      </c>
      <c r="C72" s="53" t="s">
        <v>860</v>
      </c>
      <c r="D72" s="53" t="s">
        <v>23938</v>
      </c>
      <c r="E72" s="54">
        <v>29059</v>
      </c>
      <c r="F72" s="53" t="s">
        <v>24085</v>
      </c>
      <c r="G72" s="53" t="s">
        <v>23935</v>
      </c>
      <c r="H72">
        <f t="shared" si="2"/>
        <v>1979</v>
      </c>
      <c r="I72">
        <f t="shared" ca="1" si="3"/>
        <v>44</v>
      </c>
    </row>
    <row r="73" spans="1:9" x14ac:dyDescent="0.3">
      <c r="A73" t="s">
        <v>24087</v>
      </c>
      <c r="B73" s="53" t="s">
        <v>24086</v>
      </c>
      <c r="C73" s="53" t="s">
        <v>860</v>
      </c>
      <c r="D73" s="53" t="s">
        <v>23929</v>
      </c>
      <c r="E73" s="54">
        <v>28524</v>
      </c>
      <c r="F73" s="53" t="s">
        <v>23979</v>
      </c>
      <c r="G73" s="53" t="s">
        <v>23939</v>
      </c>
      <c r="H73">
        <f t="shared" si="2"/>
        <v>1978</v>
      </c>
      <c r="I73">
        <f t="shared" ca="1" si="3"/>
        <v>45</v>
      </c>
    </row>
    <row r="74" spans="1:9" x14ac:dyDescent="0.3">
      <c r="A74" t="s">
        <v>23983</v>
      </c>
      <c r="B74" s="53" t="s">
        <v>1828</v>
      </c>
      <c r="C74" s="53" t="s">
        <v>861</v>
      </c>
      <c r="D74" s="53" t="s">
        <v>23929</v>
      </c>
      <c r="E74" s="55">
        <v>24030</v>
      </c>
      <c r="F74" s="53" t="s">
        <v>23957</v>
      </c>
      <c r="G74" s="53" t="s">
        <v>23931</v>
      </c>
      <c r="H74">
        <f t="shared" si="2"/>
        <v>1965</v>
      </c>
      <c r="I74">
        <f t="shared" ca="1" si="3"/>
        <v>58</v>
      </c>
    </row>
    <row r="75" spans="1:9" x14ac:dyDescent="0.3">
      <c r="A75" t="s">
        <v>24089</v>
      </c>
      <c r="B75" s="53" t="s">
        <v>24088</v>
      </c>
      <c r="C75" s="53" t="s">
        <v>861</v>
      </c>
      <c r="D75" s="53" t="s">
        <v>23938</v>
      </c>
      <c r="E75" s="55">
        <v>26622</v>
      </c>
      <c r="F75" s="53" t="s">
        <v>23957</v>
      </c>
      <c r="G75" s="53" t="s">
        <v>23935</v>
      </c>
      <c r="H75">
        <f t="shared" si="2"/>
        <v>1972</v>
      </c>
      <c r="I75">
        <f t="shared" ca="1" si="3"/>
        <v>51</v>
      </c>
    </row>
    <row r="76" spans="1:9" x14ac:dyDescent="0.3">
      <c r="A76" t="s">
        <v>24091</v>
      </c>
      <c r="B76" s="53" t="s">
        <v>24090</v>
      </c>
      <c r="C76" s="53" t="s">
        <v>861</v>
      </c>
      <c r="D76" s="53" t="s">
        <v>23938</v>
      </c>
      <c r="E76" s="55">
        <v>34982</v>
      </c>
      <c r="F76" s="53" t="s">
        <v>23957</v>
      </c>
      <c r="G76" s="53" t="s">
        <v>23939</v>
      </c>
      <c r="H76">
        <f t="shared" si="2"/>
        <v>1995</v>
      </c>
      <c r="I76">
        <f t="shared" ca="1" si="3"/>
        <v>28</v>
      </c>
    </row>
    <row r="77" spans="1:9" x14ac:dyDescent="0.3">
      <c r="A77" t="s">
        <v>24093</v>
      </c>
      <c r="B77" s="53" t="s">
        <v>24092</v>
      </c>
      <c r="C77" s="53" t="s">
        <v>862</v>
      </c>
      <c r="D77" s="53" t="s">
        <v>23929</v>
      </c>
      <c r="E77" s="55">
        <v>19346</v>
      </c>
      <c r="F77" s="53" t="s">
        <v>24094</v>
      </c>
      <c r="G77" s="53" t="s">
        <v>23931</v>
      </c>
      <c r="H77">
        <f t="shared" si="2"/>
        <v>1952</v>
      </c>
      <c r="I77">
        <f t="shared" ca="1" si="3"/>
        <v>71</v>
      </c>
    </row>
    <row r="78" spans="1:9" x14ac:dyDescent="0.3">
      <c r="A78" t="s">
        <v>24028</v>
      </c>
      <c r="B78" s="53" t="s">
        <v>24095</v>
      </c>
      <c r="C78" s="53" t="s">
        <v>862</v>
      </c>
      <c r="D78" s="53" t="s">
        <v>23929</v>
      </c>
      <c r="E78" s="54">
        <v>27138</v>
      </c>
      <c r="F78" s="53" t="s">
        <v>24020</v>
      </c>
      <c r="G78" s="53" t="s">
        <v>23935</v>
      </c>
      <c r="H78">
        <f t="shared" si="2"/>
        <v>1974</v>
      </c>
      <c r="I78">
        <f t="shared" ca="1" si="3"/>
        <v>49</v>
      </c>
    </row>
    <row r="79" spans="1:9" x14ac:dyDescent="0.3">
      <c r="A79" t="s">
        <v>24059</v>
      </c>
      <c r="B79" s="53" t="s">
        <v>24096</v>
      </c>
      <c r="C79" s="53" t="s">
        <v>862</v>
      </c>
      <c r="D79" s="53" t="s">
        <v>23929</v>
      </c>
      <c r="E79" s="54">
        <v>23622</v>
      </c>
      <c r="F79" s="53" t="s">
        <v>23947</v>
      </c>
      <c r="G79" s="53" t="s">
        <v>23939</v>
      </c>
      <c r="H79">
        <f t="shared" si="2"/>
        <v>1964</v>
      </c>
      <c r="I79">
        <f t="shared" ca="1" si="3"/>
        <v>59</v>
      </c>
    </row>
    <row r="80" spans="1:9" x14ac:dyDescent="0.3">
      <c r="A80" t="s">
        <v>24098</v>
      </c>
      <c r="B80" s="53" t="s">
        <v>24097</v>
      </c>
      <c r="C80" s="53" t="s">
        <v>863</v>
      </c>
      <c r="D80" s="53" t="s">
        <v>23929</v>
      </c>
      <c r="E80" s="54">
        <v>21646</v>
      </c>
      <c r="F80" s="53" t="s">
        <v>23979</v>
      </c>
      <c r="G80" s="53" t="s">
        <v>23931</v>
      </c>
      <c r="H80">
        <f t="shared" si="2"/>
        <v>1959</v>
      </c>
      <c r="I80">
        <f t="shared" ca="1" si="3"/>
        <v>64</v>
      </c>
    </row>
    <row r="81" spans="1:9" x14ac:dyDescent="0.3">
      <c r="A81" t="s">
        <v>24019</v>
      </c>
      <c r="B81" s="53" t="s">
        <v>24099</v>
      </c>
      <c r="C81" s="53" t="s">
        <v>863</v>
      </c>
      <c r="D81" s="53" t="s">
        <v>23929</v>
      </c>
      <c r="E81" s="54">
        <v>23382</v>
      </c>
      <c r="F81" s="53" t="s">
        <v>24100</v>
      </c>
      <c r="G81" s="53" t="s">
        <v>23935</v>
      </c>
      <c r="H81">
        <f t="shared" si="2"/>
        <v>1964</v>
      </c>
      <c r="I81">
        <f t="shared" ca="1" si="3"/>
        <v>60</v>
      </c>
    </row>
    <row r="82" spans="1:9" x14ac:dyDescent="0.3">
      <c r="A82" t="s">
        <v>24019</v>
      </c>
      <c r="B82" s="53" t="s">
        <v>862</v>
      </c>
      <c r="C82" s="53" t="s">
        <v>863</v>
      </c>
      <c r="D82" s="53" t="s">
        <v>23929</v>
      </c>
      <c r="E82" s="54">
        <v>27064</v>
      </c>
      <c r="F82" s="53" t="s">
        <v>23979</v>
      </c>
      <c r="G82" s="53" t="s">
        <v>23939</v>
      </c>
      <c r="H82">
        <f t="shared" si="2"/>
        <v>1974</v>
      </c>
      <c r="I82">
        <f t="shared" ca="1" si="3"/>
        <v>49</v>
      </c>
    </row>
    <row r="83" spans="1:9" x14ac:dyDescent="0.3">
      <c r="A83" t="s">
        <v>24102</v>
      </c>
      <c r="B83" s="53" t="s">
        <v>24101</v>
      </c>
      <c r="C83" s="53" t="s">
        <v>8628</v>
      </c>
      <c r="D83" s="53" t="s">
        <v>23929</v>
      </c>
      <c r="E83" s="54">
        <v>25984</v>
      </c>
      <c r="F83" s="53" t="s">
        <v>24023</v>
      </c>
      <c r="G83" s="53" t="s">
        <v>23931</v>
      </c>
      <c r="H83">
        <f t="shared" si="2"/>
        <v>1971</v>
      </c>
      <c r="I83">
        <f t="shared" ca="1" si="3"/>
        <v>52</v>
      </c>
    </row>
    <row r="84" spans="1:9" x14ac:dyDescent="0.3">
      <c r="A84" t="s">
        <v>23985</v>
      </c>
      <c r="B84" s="53" t="s">
        <v>24103</v>
      </c>
      <c r="C84" s="53" t="s">
        <v>8628</v>
      </c>
      <c r="D84" s="53" t="s">
        <v>23929</v>
      </c>
      <c r="E84" s="54">
        <v>25995</v>
      </c>
      <c r="F84" s="53" t="s">
        <v>24074</v>
      </c>
      <c r="G84" s="53" t="s">
        <v>23935</v>
      </c>
      <c r="H84">
        <f t="shared" si="2"/>
        <v>1971</v>
      </c>
      <c r="I84">
        <f t="shared" ca="1" si="3"/>
        <v>52</v>
      </c>
    </row>
    <row r="85" spans="1:9" x14ac:dyDescent="0.3">
      <c r="A85" t="s">
        <v>24065</v>
      </c>
      <c r="B85" s="53" t="s">
        <v>24104</v>
      </c>
      <c r="C85" s="53" t="s">
        <v>8628</v>
      </c>
      <c r="D85" s="53" t="s">
        <v>23929</v>
      </c>
      <c r="E85" s="55">
        <v>21842</v>
      </c>
      <c r="F85" s="53" t="s">
        <v>24023</v>
      </c>
      <c r="G85" s="53" t="s">
        <v>23939</v>
      </c>
      <c r="H85">
        <f t="shared" si="2"/>
        <v>1959</v>
      </c>
      <c r="I85">
        <f t="shared" ca="1" si="3"/>
        <v>64</v>
      </c>
    </row>
    <row r="86" spans="1:9" x14ac:dyDescent="0.3">
      <c r="A86" t="s">
        <v>24106</v>
      </c>
      <c r="B86" s="53" t="s">
        <v>24105</v>
      </c>
      <c r="C86" s="53" t="s">
        <v>864</v>
      </c>
      <c r="D86" s="53" t="s">
        <v>23938</v>
      </c>
      <c r="E86" s="54">
        <v>25934</v>
      </c>
      <c r="F86" s="53" t="s">
        <v>24020</v>
      </c>
      <c r="G86" s="53" t="s">
        <v>23931</v>
      </c>
      <c r="H86">
        <f t="shared" si="2"/>
        <v>1971</v>
      </c>
      <c r="I86">
        <f t="shared" ca="1" si="3"/>
        <v>53</v>
      </c>
    </row>
    <row r="87" spans="1:9" x14ac:dyDescent="0.3">
      <c r="A87" t="s">
        <v>24108</v>
      </c>
      <c r="B87" s="53" t="s">
        <v>24107</v>
      </c>
      <c r="C87" s="53" t="s">
        <v>864</v>
      </c>
      <c r="D87" s="53" t="s">
        <v>23929</v>
      </c>
      <c r="E87" s="54">
        <v>22081</v>
      </c>
      <c r="F87" s="53" t="s">
        <v>24109</v>
      </c>
      <c r="G87" s="53" t="s">
        <v>23935</v>
      </c>
      <c r="H87">
        <f t="shared" si="2"/>
        <v>1960</v>
      </c>
      <c r="I87">
        <f t="shared" ca="1" si="3"/>
        <v>63</v>
      </c>
    </row>
    <row r="88" spans="1:9" x14ac:dyDescent="0.3">
      <c r="A88" t="s">
        <v>6628</v>
      </c>
      <c r="B88" s="53" t="s">
        <v>24110</v>
      </c>
      <c r="C88" s="53" t="s">
        <v>864</v>
      </c>
      <c r="D88" s="53" t="s">
        <v>23938</v>
      </c>
      <c r="E88" s="54">
        <v>21005</v>
      </c>
      <c r="F88" s="53" t="s">
        <v>24074</v>
      </c>
      <c r="G88" s="53" t="s">
        <v>23939</v>
      </c>
      <c r="H88">
        <f t="shared" si="2"/>
        <v>1957</v>
      </c>
      <c r="I88">
        <f t="shared" ca="1" si="3"/>
        <v>66</v>
      </c>
    </row>
    <row r="89" spans="1:9" x14ac:dyDescent="0.3">
      <c r="A89" t="s">
        <v>23966</v>
      </c>
      <c r="B89" s="53" t="s">
        <v>24111</v>
      </c>
      <c r="C89" s="53" t="s">
        <v>865</v>
      </c>
      <c r="D89" s="53" t="s">
        <v>23929</v>
      </c>
      <c r="E89" s="54">
        <v>24521</v>
      </c>
      <c r="F89" s="53" t="s">
        <v>23979</v>
      </c>
      <c r="G89" s="53" t="s">
        <v>23931</v>
      </c>
      <c r="H89">
        <f t="shared" si="2"/>
        <v>1967</v>
      </c>
      <c r="I89">
        <f t="shared" ca="1" si="3"/>
        <v>56</v>
      </c>
    </row>
    <row r="90" spans="1:9" x14ac:dyDescent="0.3">
      <c r="A90" t="s">
        <v>24030</v>
      </c>
      <c r="B90" s="53" t="s">
        <v>24112</v>
      </c>
      <c r="C90" s="53" t="s">
        <v>865</v>
      </c>
      <c r="D90" s="53" t="s">
        <v>23929</v>
      </c>
      <c r="E90" s="54">
        <v>31882</v>
      </c>
      <c r="F90" s="53" t="s">
        <v>23979</v>
      </c>
      <c r="G90" s="53" t="s">
        <v>23935</v>
      </c>
      <c r="H90">
        <f t="shared" si="2"/>
        <v>1987</v>
      </c>
      <c r="I90">
        <f t="shared" ca="1" si="3"/>
        <v>36</v>
      </c>
    </row>
    <row r="91" spans="1:9" x14ac:dyDescent="0.3">
      <c r="A91" t="s">
        <v>24114</v>
      </c>
      <c r="B91" s="53" t="s">
        <v>24113</v>
      </c>
      <c r="C91" s="53" t="s">
        <v>865</v>
      </c>
      <c r="D91" s="53" t="s">
        <v>23938</v>
      </c>
      <c r="E91" s="55">
        <v>25898</v>
      </c>
      <c r="F91" s="53" t="s">
        <v>24115</v>
      </c>
      <c r="G91" s="53" t="s">
        <v>23939</v>
      </c>
      <c r="H91">
        <f t="shared" si="2"/>
        <v>1970</v>
      </c>
      <c r="I91">
        <f t="shared" ca="1" si="3"/>
        <v>53</v>
      </c>
    </row>
    <row r="92" spans="1:9" x14ac:dyDescent="0.3">
      <c r="A92" t="s">
        <v>23956</v>
      </c>
      <c r="B92" s="53" t="s">
        <v>24116</v>
      </c>
      <c r="C92" s="53" t="s">
        <v>866</v>
      </c>
      <c r="D92" s="53" t="s">
        <v>23929</v>
      </c>
      <c r="E92" s="54">
        <v>22427</v>
      </c>
      <c r="F92" s="53" t="s">
        <v>23979</v>
      </c>
      <c r="G92" s="53" t="s">
        <v>23931</v>
      </c>
      <c r="H92">
        <f t="shared" si="2"/>
        <v>1961</v>
      </c>
      <c r="I92">
        <f t="shared" ca="1" si="3"/>
        <v>62</v>
      </c>
    </row>
    <row r="93" spans="1:9" x14ac:dyDescent="0.3">
      <c r="A93" t="s">
        <v>24118</v>
      </c>
      <c r="B93" s="53" t="s">
        <v>24117</v>
      </c>
      <c r="C93" s="53" t="s">
        <v>866</v>
      </c>
      <c r="D93" s="53" t="s">
        <v>23929</v>
      </c>
      <c r="E93" s="54">
        <v>25846</v>
      </c>
      <c r="F93" s="53" t="s">
        <v>23979</v>
      </c>
      <c r="G93" s="53" t="s">
        <v>23935</v>
      </c>
      <c r="H93">
        <f t="shared" si="2"/>
        <v>1970</v>
      </c>
      <c r="I93">
        <f t="shared" ca="1" si="3"/>
        <v>53</v>
      </c>
    </row>
    <row r="94" spans="1:9" x14ac:dyDescent="0.3">
      <c r="A94" t="s">
        <v>24120</v>
      </c>
      <c r="B94" s="53" t="s">
        <v>24119</v>
      </c>
      <c r="C94" s="53" t="s">
        <v>866</v>
      </c>
      <c r="D94" s="53" t="s">
        <v>23938</v>
      </c>
      <c r="E94" s="54">
        <v>33909</v>
      </c>
      <c r="F94" s="53" t="s">
        <v>23979</v>
      </c>
      <c r="G94" s="53" t="s">
        <v>23939</v>
      </c>
      <c r="H94">
        <f t="shared" si="2"/>
        <v>1992</v>
      </c>
      <c r="I94">
        <f t="shared" ca="1" si="3"/>
        <v>31</v>
      </c>
    </row>
    <row r="95" spans="1:9" x14ac:dyDescent="0.3">
      <c r="A95" t="s">
        <v>24121</v>
      </c>
      <c r="B95" s="53" t="s">
        <v>24016</v>
      </c>
      <c r="C95" s="53" t="s">
        <v>867</v>
      </c>
      <c r="D95" s="53" t="s">
        <v>23929</v>
      </c>
      <c r="E95" s="54">
        <v>18447</v>
      </c>
      <c r="F95" s="53" t="s">
        <v>24020</v>
      </c>
      <c r="G95" s="53" t="s">
        <v>23931</v>
      </c>
      <c r="H95">
        <f t="shared" si="2"/>
        <v>1950</v>
      </c>
      <c r="I95">
        <f t="shared" ca="1" si="3"/>
        <v>73</v>
      </c>
    </row>
    <row r="96" spans="1:9" x14ac:dyDescent="0.3">
      <c r="A96" t="s">
        <v>23969</v>
      </c>
      <c r="B96" s="53" t="s">
        <v>24122</v>
      </c>
      <c r="C96" s="53" t="s">
        <v>867</v>
      </c>
      <c r="D96" s="53" t="s">
        <v>23929</v>
      </c>
      <c r="E96" s="54">
        <v>18652</v>
      </c>
      <c r="F96" s="53" t="s">
        <v>24020</v>
      </c>
      <c r="G96" s="53" t="s">
        <v>23935</v>
      </c>
      <c r="H96">
        <f t="shared" si="2"/>
        <v>1951</v>
      </c>
      <c r="I96">
        <f t="shared" ca="1" si="3"/>
        <v>72</v>
      </c>
    </row>
    <row r="97" spans="1:9" x14ac:dyDescent="0.3">
      <c r="A97" t="s">
        <v>24124</v>
      </c>
      <c r="B97" s="53" t="s">
        <v>24123</v>
      </c>
      <c r="C97" s="53" t="s">
        <v>867</v>
      </c>
      <c r="D97" s="53" t="s">
        <v>23929</v>
      </c>
      <c r="E97" s="55">
        <v>22929</v>
      </c>
      <c r="F97" s="53" t="s">
        <v>24020</v>
      </c>
      <c r="G97" s="53" t="s">
        <v>23939</v>
      </c>
      <c r="H97">
        <f t="shared" si="2"/>
        <v>1962</v>
      </c>
      <c r="I97">
        <f t="shared" ca="1" si="3"/>
        <v>61</v>
      </c>
    </row>
    <row r="98" spans="1:9" x14ac:dyDescent="0.3">
      <c r="A98" t="s">
        <v>24126</v>
      </c>
      <c r="B98" s="53" t="s">
        <v>24125</v>
      </c>
      <c r="C98" s="53" t="s">
        <v>868</v>
      </c>
      <c r="D98" s="53" t="s">
        <v>23938</v>
      </c>
      <c r="E98" s="54">
        <v>23401</v>
      </c>
      <c r="F98" s="53" t="s">
        <v>24020</v>
      </c>
      <c r="G98" s="53" t="s">
        <v>23931</v>
      </c>
      <c r="H98">
        <f t="shared" si="2"/>
        <v>1964</v>
      </c>
      <c r="I98">
        <f t="shared" ca="1" si="3"/>
        <v>59</v>
      </c>
    </row>
    <row r="99" spans="1:9" x14ac:dyDescent="0.3">
      <c r="A99" t="s">
        <v>24048</v>
      </c>
      <c r="B99" s="53" t="s">
        <v>24127</v>
      </c>
      <c r="C99" s="53" t="s">
        <v>868</v>
      </c>
      <c r="D99" s="53" t="s">
        <v>23929</v>
      </c>
      <c r="E99" s="54">
        <v>18687</v>
      </c>
      <c r="F99" s="53" t="s">
        <v>23957</v>
      </c>
      <c r="G99" s="53" t="s">
        <v>23939</v>
      </c>
      <c r="H99">
        <f t="shared" si="2"/>
        <v>1951</v>
      </c>
      <c r="I99">
        <f t="shared" ca="1" si="3"/>
        <v>72</v>
      </c>
    </row>
    <row r="100" spans="1:9" x14ac:dyDescent="0.3">
      <c r="A100" t="s">
        <v>24129</v>
      </c>
      <c r="B100" s="53" t="s">
        <v>24128</v>
      </c>
      <c r="C100" s="53" t="s">
        <v>869</v>
      </c>
      <c r="D100" s="53" t="s">
        <v>23929</v>
      </c>
      <c r="E100" s="55">
        <v>18261</v>
      </c>
      <c r="F100" s="53" t="s">
        <v>24130</v>
      </c>
      <c r="G100" s="53" t="s">
        <v>23931</v>
      </c>
      <c r="H100">
        <f t="shared" si="2"/>
        <v>1949</v>
      </c>
      <c r="I100">
        <f t="shared" ca="1" si="3"/>
        <v>74</v>
      </c>
    </row>
    <row r="101" spans="1:9" x14ac:dyDescent="0.3">
      <c r="A101" t="s">
        <v>24132</v>
      </c>
      <c r="B101" s="53" t="s">
        <v>24131</v>
      </c>
      <c r="C101" s="53" t="s">
        <v>869</v>
      </c>
      <c r="D101" s="53" t="s">
        <v>23938</v>
      </c>
      <c r="E101" s="55">
        <v>29200</v>
      </c>
      <c r="F101" s="53" t="s">
        <v>24023</v>
      </c>
      <c r="G101" s="53" t="s">
        <v>23939</v>
      </c>
      <c r="H101">
        <f t="shared" si="2"/>
        <v>1979</v>
      </c>
      <c r="I101">
        <f t="shared" ca="1" si="3"/>
        <v>44</v>
      </c>
    </row>
    <row r="102" spans="1:9" x14ac:dyDescent="0.3">
      <c r="A102" t="s">
        <v>24134</v>
      </c>
      <c r="B102" s="53" t="s">
        <v>24133</v>
      </c>
      <c r="C102" s="53" t="s">
        <v>869</v>
      </c>
      <c r="D102" s="53" t="s">
        <v>23929</v>
      </c>
      <c r="E102" s="54">
        <v>18895</v>
      </c>
      <c r="F102" s="53" t="s">
        <v>24135</v>
      </c>
      <c r="G102" s="53" t="s">
        <v>23939</v>
      </c>
      <c r="H102">
        <f t="shared" si="2"/>
        <v>1951</v>
      </c>
      <c r="I102">
        <f t="shared" ca="1" si="3"/>
        <v>72</v>
      </c>
    </row>
    <row r="103" spans="1:9" x14ac:dyDescent="0.3">
      <c r="A103" t="s">
        <v>24137</v>
      </c>
      <c r="B103" s="53" t="s">
        <v>24136</v>
      </c>
      <c r="C103" s="53" t="s">
        <v>870</v>
      </c>
      <c r="D103" s="53" t="s">
        <v>23938</v>
      </c>
      <c r="E103" s="54">
        <v>29619</v>
      </c>
      <c r="F103" s="53" t="s">
        <v>24026</v>
      </c>
      <c r="G103" s="53" t="s">
        <v>23931</v>
      </c>
      <c r="H103">
        <f t="shared" si="2"/>
        <v>1981</v>
      </c>
      <c r="I103">
        <f t="shared" ca="1" si="3"/>
        <v>42</v>
      </c>
    </row>
    <row r="104" spans="1:9" x14ac:dyDescent="0.3">
      <c r="A104" t="s">
        <v>24139</v>
      </c>
      <c r="B104" s="53" t="s">
        <v>24138</v>
      </c>
      <c r="C104" s="53" t="s">
        <v>870</v>
      </c>
      <c r="D104" s="53" t="s">
        <v>23938</v>
      </c>
      <c r="E104" s="54">
        <v>18298</v>
      </c>
      <c r="F104" s="53" t="s">
        <v>24057</v>
      </c>
      <c r="G104" s="53" t="s">
        <v>23935</v>
      </c>
      <c r="H104">
        <f t="shared" si="2"/>
        <v>1950</v>
      </c>
      <c r="I104">
        <f t="shared" ca="1" si="3"/>
        <v>73</v>
      </c>
    </row>
    <row r="105" spans="1:9" x14ac:dyDescent="0.3">
      <c r="A105" t="s">
        <v>24141</v>
      </c>
      <c r="B105" s="53" t="s">
        <v>24140</v>
      </c>
      <c r="C105" s="53" t="s">
        <v>870</v>
      </c>
      <c r="D105" s="53" t="s">
        <v>23929</v>
      </c>
      <c r="E105" s="54">
        <v>28208</v>
      </c>
      <c r="F105" s="53" t="s">
        <v>23957</v>
      </c>
      <c r="G105" s="53" t="s">
        <v>23939</v>
      </c>
      <c r="H105">
        <f t="shared" si="2"/>
        <v>1977</v>
      </c>
      <c r="I105">
        <f t="shared" ca="1" si="3"/>
        <v>46</v>
      </c>
    </row>
    <row r="106" spans="1:9" x14ac:dyDescent="0.3">
      <c r="A106" t="s">
        <v>24048</v>
      </c>
      <c r="B106" s="53" t="s">
        <v>24142</v>
      </c>
      <c r="C106" s="53" t="s">
        <v>871</v>
      </c>
      <c r="D106" s="53" t="s">
        <v>23929</v>
      </c>
      <c r="E106" s="54">
        <v>19304</v>
      </c>
      <c r="F106" s="53" t="s">
        <v>24143</v>
      </c>
      <c r="G106" s="53" t="s">
        <v>23931</v>
      </c>
      <c r="H106">
        <f t="shared" si="2"/>
        <v>1952</v>
      </c>
      <c r="I106">
        <f t="shared" ca="1" si="3"/>
        <v>71</v>
      </c>
    </row>
    <row r="107" spans="1:9" x14ac:dyDescent="0.3">
      <c r="A107" t="s">
        <v>24145</v>
      </c>
      <c r="B107" s="53" t="s">
        <v>24144</v>
      </c>
      <c r="C107" s="53" t="s">
        <v>871</v>
      </c>
      <c r="D107" s="53" t="s">
        <v>23938</v>
      </c>
      <c r="E107" s="54">
        <v>23216</v>
      </c>
      <c r="F107" s="53" t="s">
        <v>24146</v>
      </c>
      <c r="G107" s="53" t="s">
        <v>23935</v>
      </c>
      <c r="H107">
        <f t="shared" si="2"/>
        <v>1963</v>
      </c>
      <c r="I107">
        <f t="shared" ca="1" si="3"/>
        <v>60</v>
      </c>
    </row>
    <row r="108" spans="1:9" x14ac:dyDescent="0.3">
      <c r="A108" t="s">
        <v>24120</v>
      </c>
      <c r="B108" s="53" t="s">
        <v>24147</v>
      </c>
      <c r="C108" s="53" t="s">
        <v>871</v>
      </c>
      <c r="D108" s="53" t="s">
        <v>23938</v>
      </c>
      <c r="E108" s="54">
        <v>29393</v>
      </c>
      <c r="F108" s="53" t="s">
        <v>23979</v>
      </c>
      <c r="G108" s="53" t="s">
        <v>23939</v>
      </c>
      <c r="H108">
        <f t="shared" si="2"/>
        <v>1980</v>
      </c>
      <c r="I108">
        <f t="shared" ca="1" si="3"/>
        <v>43</v>
      </c>
    </row>
    <row r="109" spans="1:9" x14ac:dyDescent="0.3">
      <c r="A109" t="s">
        <v>24149</v>
      </c>
      <c r="B109" s="53" t="s">
        <v>24148</v>
      </c>
      <c r="C109" s="53" t="s">
        <v>872</v>
      </c>
      <c r="D109" s="53" t="s">
        <v>23929</v>
      </c>
      <c r="E109" s="55">
        <v>30248</v>
      </c>
      <c r="F109" s="53" t="s">
        <v>24150</v>
      </c>
      <c r="G109" s="53" t="s">
        <v>23931</v>
      </c>
      <c r="H109">
        <f t="shared" si="2"/>
        <v>1982</v>
      </c>
      <c r="I109">
        <f t="shared" ca="1" si="3"/>
        <v>41</v>
      </c>
    </row>
    <row r="110" spans="1:9" x14ac:dyDescent="0.3">
      <c r="A110" t="s">
        <v>24025</v>
      </c>
      <c r="B110" s="53" t="s">
        <v>24151</v>
      </c>
      <c r="C110" s="53" t="s">
        <v>872</v>
      </c>
      <c r="D110" s="53" t="s">
        <v>23929</v>
      </c>
      <c r="E110" s="55">
        <v>25130</v>
      </c>
      <c r="F110" s="53" t="s">
        <v>24049</v>
      </c>
      <c r="G110" s="53" t="s">
        <v>23935</v>
      </c>
      <c r="H110">
        <f t="shared" si="2"/>
        <v>1968</v>
      </c>
      <c r="I110">
        <f t="shared" ca="1" si="3"/>
        <v>55</v>
      </c>
    </row>
    <row r="111" spans="1:9" x14ac:dyDescent="0.3">
      <c r="A111" t="s">
        <v>24153</v>
      </c>
      <c r="B111" s="53" t="s">
        <v>24152</v>
      </c>
      <c r="C111" s="53" t="s">
        <v>872</v>
      </c>
      <c r="D111" s="53" t="s">
        <v>23929</v>
      </c>
      <c r="E111" s="54">
        <v>25620</v>
      </c>
      <c r="F111" s="53" t="s">
        <v>24049</v>
      </c>
      <c r="G111" s="53" t="s">
        <v>23939</v>
      </c>
      <c r="H111">
        <f t="shared" si="2"/>
        <v>1970</v>
      </c>
      <c r="I111">
        <f t="shared" ca="1" si="3"/>
        <v>53</v>
      </c>
    </row>
    <row r="112" spans="1:9" x14ac:dyDescent="0.3">
      <c r="A112" t="s">
        <v>24030</v>
      </c>
      <c r="B112" s="53" t="s">
        <v>24154</v>
      </c>
      <c r="C112" s="53" t="s">
        <v>873</v>
      </c>
      <c r="D112" s="53" t="s">
        <v>23929</v>
      </c>
      <c r="E112" s="55">
        <v>32831</v>
      </c>
      <c r="F112" s="53" t="s">
        <v>24023</v>
      </c>
      <c r="G112" s="53" t="s">
        <v>23931</v>
      </c>
      <c r="H112">
        <f t="shared" si="2"/>
        <v>1989</v>
      </c>
      <c r="I112">
        <f t="shared" ca="1" si="3"/>
        <v>34</v>
      </c>
    </row>
    <row r="113" spans="1:9" x14ac:dyDescent="0.3">
      <c r="A113" t="s">
        <v>24156</v>
      </c>
      <c r="B113" s="53" t="s">
        <v>24155</v>
      </c>
      <c r="C113" s="53" t="s">
        <v>873</v>
      </c>
      <c r="D113" s="53" t="s">
        <v>23929</v>
      </c>
      <c r="E113" s="54">
        <v>29724</v>
      </c>
      <c r="F113" s="53" t="s">
        <v>24020</v>
      </c>
      <c r="G113" s="53" t="s">
        <v>23935</v>
      </c>
      <c r="H113">
        <f t="shared" si="2"/>
        <v>1981</v>
      </c>
      <c r="I113">
        <f t="shared" ca="1" si="3"/>
        <v>42</v>
      </c>
    </row>
    <row r="114" spans="1:9" x14ac:dyDescent="0.3">
      <c r="A114" t="s">
        <v>24028</v>
      </c>
      <c r="B114" s="53" t="s">
        <v>24157</v>
      </c>
      <c r="C114" s="53" t="s">
        <v>873</v>
      </c>
      <c r="D114" s="53" t="s">
        <v>23929</v>
      </c>
      <c r="E114" s="55">
        <v>31349</v>
      </c>
      <c r="F114" s="53" t="s">
        <v>23947</v>
      </c>
      <c r="G114" s="53" t="s">
        <v>23939</v>
      </c>
      <c r="H114">
        <f t="shared" si="2"/>
        <v>1985</v>
      </c>
      <c r="I114">
        <f t="shared" ca="1" si="3"/>
        <v>38</v>
      </c>
    </row>
    <row r="115" spans="1:9" x14ac:dyDescent="0.3">
      <c r="A115" t="s">
        <v>24159</v>
      </c>
      <c r="B115" s="53" t="s">
        <v>24158</v>
      </c>
      <c r="C115" s="53" t="s">
        <v>874</v>
      </c>
      <c r="D115" s="53" t="s">
        <v>23929</v>
      </c>
      <c r="E115" s="54">
        <v>27458</v>
      </c>
      <c r="F115" s="53" t="s">
        <v>24013</v>
      </c>
      <c r="G115" s="53" t="s">
        <v>23931</v>
      </c>
      <c r="H115">
        <f t="shared" si="2"/>
        <v>1975</v>
      </c>
      <c r="I115">
        <f t="shared" ca="1" si="3"/>
        <v>48</v>
      </c>
    </row>
    <row r="116" spans="1:9" x14ac:dyDescent="0.3">
      <c r="A116" t="s">
        <v>24161</v>
      </c>
      <c r="B116" s="53" t="s">
        <v>24160</v>
      </c>
      <c r="C116" s="53" t="s">
        <v>874</v>
      </c>
      <c r="D116" s="53" t="s">
        <v>23929</v>
      </c>
      <c r="E116" s="54">
        <v>21230</v>
      </c>
      <c r="F116" s="53" t="s">
        <v>24074</v>
      </c>
      <c r="G116" s="53" t="s">
        <v>23939</v>
      </c>
      <c r="H116">
        <f t="shared" si="2"/>
        <v>1958</v>
      </c>
      <c r="I116">
        <f t="shared" ca="1" si="3"/>
        <v>65</v>
      </c>
    </row>
    <row r="117" spans="1:9" x14ac:dyDescent="0.3">
      <c r="A117" t="s">
        <v>24163</v>
      </c>
      <c r="B117" s="53" t="s">
        <v>24162</v>
      </c>
      <c r="C117" s="53" t="s">
        <v>874</v>
      </c>
      <c r="D117" s="53" t="s">
        <v>23929</v>
      </c>
      <c r="E117" s="54">
        <v>26503</v>
      </c>
      <c r="F117" s="53" t="s">
        <v>24164</v>
      </c>
      <c r="G117" s="53" t="s">
        <v>23939</v>
      </c>
      <c r="H117">
        <f t="shared" si="2"/>
        <v>1972</v>
      </c>
      <c r="I117">
        <f t="shared" ca="1" si="3"/>
        <v>51</v>
      </c>
    </row>
    <row r="118" spans="1:9" x14ac:dyDescent="0.3">
      <c r="A118" t="s">
        <v>24134</v>
      </c>
      <c r="B118" s="53" t="s">
        <v>24165</v>
      </c>
      <c r="C118" s="53" t="s">
        <v>875</v>
      </c>
      <c r="D118" s="53" t="s">
        <v>23929</v>
      </c>
      <c r="E118" s="54">
        <v>24108</v>
      </c>
      <c r="F118" s="53" t="s">
        <v>23934</v>
      </c>
      <c r="G118" s="53" t="s">
        <v>23931</v>
      </c>
      <c r="H118">
        <f t="shared" si="2"/>
        <v>1966</v>
      </c>
      <c r="I118">
        <f t="shared" ca="1" si="3"/>
        <v>58</v>
      </c>
    </row>
    <row r="119" spans="1:9" x14ac:dyDescent="0.3">
      <c r="A119" t="s">
        <v>24167</v>
      </c>
      <c r="B119" s="53" t="s">
        <v>24166</v>
      </c>
      <c r="C119" s="53" t="s">
        <v>875</v>
      </c>
      <c r="D119" s="53" t="s">
        <v>23938</v>
      </c>
      <c r="E119" s="54">
        <v>21251</v>
      </c>
      <c r="F119" s="53" t="s">
        <v>24168</v>
      </c>
      <c r="G119" s="53" t="s">
        <v>23935</v>
      </c>
      <c r="H119">
        <f t="shared" si="2"/>
        <v>1958</v>
      </c>
      <c r="I119">
        <f t="shared" ca="1" si="3"/>
        <v>65</v>
      </c>
    </row>
    <row r="120" spans="1:9" x14ac:dyDescent="0.3">
      <c r="A120" t="s">
        <v>23985</v>
      </c>
      <c r="B120" s="53" t="s">
        <v>24169</v>
      </c>
      <c r="C120" s="53" t="s">
        <v>875</v>
      </c>
      <c r="D120" s="53" t="s">
        <v>23929</v>
      </c>
      <c r="E120" s="54">
        <v>29593</v>
      </c>
      <c r="F120" s="53" t="s">
        <v>23934</v>
      </c>
      <c r="G120" s="53" t="s">
        <v>23939</v>
      </c>
      <c r="H120">
        <f t="shared" si="2"/>
        <v>1981</v>
      </c>
      <c r="I120">
        <f t="shared" ca="1" si="3"/>
        <v>43</v>
      </c>
    </row>
    <row r="121" spans="1:9" x14ac:dyDescent="0.3">
      <c r="A121" t="s">
        <v>23972</v>
      </c>
      <c r="B121" s="53" t="s">
        <v>24170</v>
      </c>
      <c r="C121" s="53" t="s">
        <v>876</v>
      </c>
      <c r="D121" s="53" t="s">
        <v>23938</v>
      </c>
      <c r="E121" s="54">
        <v>23743</v>
      </c>
      <c r="F121" s="53" t="s">
        <v>23957</v>
      </c>
      <c r="G121" s="53" t="s">
        <v>23931</v>
      </c>
      <c r="H121">
        <f t="shared" si="2"/>
        <v>1965</v>
      </c>
      <c r="I121">
        <f t="shared" ca="1" si="3"/>
        <v>59</v>
      </c>
    </row>
    <row r="122" spans="1:9" x14ac:dyDescent="0.3">
      <c r="A122" t="s">
        <v>24172</v>
      </c>
      <c r="B122" s="53" t="s">
        <v>24171</v>
      </c>
      <c r="C122" s="53" t="s">
        <v>876</v>
      </c>
      <c r="D122" s="53" t="s">
        <v>23929</v>
      </c>
      <c r="E122" s="54">
        <v>33780</v>
      </c>
      <c r="F122" s="53" t="s">
        <v>23957</v>
      </c>
      <c r="G122" s="53" t="s">
        <v>23935</v>
      </c>
      <c r="H122">
        <f t="shared" si="2"/>
        <v>1992</v>
      </c>
      <c r="I122">
        <f t="shared" ca="1" si="3"/>
        <v>31</v>
      </c>
    </row>
    <row r="123" spans="1:9" x14ac:dyDescent="0.3">
      <c r="A123" t="s">
        <v>24030</v>
      </c>
      <c r="B123" s="53" t="s">
        <v>24173</v>
      </c>
      <c r="C123" s="53" t="s">
        <v>876</v>
      </c>
      <c r="D123" s="53" t="s">
        <v>23929</v>
      </c>
      <c r="E123" s="54">
        <v>36568</v>
      </c>
      <c r="F123" s="53" t="s">
        <v>23957</v>
      </c>
      <c r="G123" s="53" t="s">
        <v>23939</v>
      </c>
      <c r="H123">
        <f t="shared" si="2"/>
        <v>2000</v>
      </c>
      <c r="I123">
        <f t="shared" ca="1" si="3"/>
        <v>23</v>
      </c>
    </row>
    <row r="124" spans="1:9" x14ac:dyDescent="0.3">
      <c r="A124" t="s">
        <v>24175</v>
      </c>
      <c r="B124" s="53" t="s">
        <v>24174</v>
      </c>
      <c r="C124" s="53" t="s">
        <v>877</v>
      </c>
      <c r="D124" s="53" t="s">
        <v>23929</v>
      </c>
      <c r="E124" s="54">
        <v>29327</v>
      </c>
      <c r="F124" s="53" t="s">
        <v>24049</v>
      </c>
      <c r="G124" s="53" t="s">
        <v>23931</v>
      </c>
      <c r="H124">
        <f t="shared" si="2"/>
        <v>1980</v>
      </c>
      <c r="I124">
        <f t="shared" ca="1" si="3"/>
        <v>43</v>
      </c>
    </row>
    <row r="125" spans="1:9" x14ac:dyDescent="0.3">
      <c r="A125" t="s">
        <v>24176</v>
      </c>
      <c r="B125" s="53" t="s">
        <v>4022</v>
      </c>
      <c r="C125" s="53" t="s">
        <v>877</v>
      </c>
      <c r="D125" s="53" t="s">
        <v>23929</v>
      </c>
      <c r="E125" s="54">
        <v>30569</v>
      </c>
      <c r="F125" s="53" t="s">
        <v>23947</v>
      </c>
      <c r="G125" s="53" t="s">
        <v>23935</v>
      </c>
      <c r="H125">
        <f t="shared" si="2"/>
        <v>1983</v>
      </c>
      <c r="I125">
        <f t="shared" ca="1" si="3"/>
        <v>40</v>
      </c>
    </row>
    <row r="126" spans="1:9" x14ac:dyDescent="0.3">
      <c r="A126" t="s">
        <v>24025</v>
      </c>
      <c r="B126" s="53" t="s">
        <v>24177</v>
      </c>
      <c r="C126" s="53" t="s">
        <v>878</v>
      </c>
      <c r="D126" s="53" t="s">
        <v>23929</v>
      </c>
      <c r="E126" s="54">
        <v>31448</v>
      </c>
      <c r="F126" s="53" t="s">
        <v>24178</v>
      </c>
      <c r="G126" s="53" t="s">
        <v>23931</v>
      </c>
      <c r="H126">
        <f t="shared" si="2"/>
        <v>1986</v>
      </c>
      <c r="I126">
        <f t="shared" ca="1" si="3"/>
        <v>37</v>
      </c>
    </row>
    <row r="127" spans="1:9" x14ac:dyDescent="0.3">
      <c r="A127" t="s">
        <v>24163</v>
      </c>
      <c r="B127" s="53" t="s">
        <v>24179</v>
      </c>
      <c r="C127" s="53" t="s">
        <v>878</v>
      </c>
      <c r="D127" s="53" t="s">
        <v>23929</v>
      </c>
      <c r="E127" s="54">
        <v>29827</v>
      </c>
      <c r="F127" s="53" t="s">
        <v>23979</v>
      </c>
      <c r="G127" s="53" t="s">
        <v>23935</v>
      </c>
      <c r="H127">
        <f t="shared" si="2"/>
        <v>1981</v>
      </c>
      <c r="I127">
        <f t="shared" ca="1" si="3"/>
        <v>42</v>
      </c>
    </row>
    <row r="128" spans="1:9" x14ac:dyDescent="0.3">
      <c r="A128" t="s">
        <v>24181</v>
      </c>
      <c r="B128" s="53" t="s">
        <v>24180</v>
      </c>
      <c r="C128" s="53" t="s">
        <v>878</v>
      </c>
      <c r="D128" s="53" t="s">
        <v>23929</v>
      </c>
      <c r="E128" s="54">
        <v>20030</v>
      </c>
      <c r="F128" s="53" t="s">
        <v>24182</v>
      </c>
      <c r="G128" s="53" t="s">
        <v>23939</v>
      </c>
      <c r="H128">
        <f t="shared" si="2"/>
        <v>1954</v>
      </c>
      <c r="I128">
        <f t="shared" ca="1" si="3"/>
        <v>69</v>
      </c>
    </row>
    <row r="129" spans="1:9" x14ac:dyDescent="0.3">
      <c r="A129" t="s">
        <v>24184</v>
      </c>
      <c r="B129" s="53" t="s">
        <v>24183</v>
      </c>
      <c r="C129" s="53" t="s">
        <v>878</v>
      </c>
      <c r="D129" s="53" t="s">
        <v>23929</v>
      </c>
      <c r="E129" s="54">
        <v>22730</v>
      </c>
      <c r="F129" s="53" t="s">
        <v>23979</v>
      </c>
      <c r="G129" s="53" t="s">
        <v>23939</v>
      </c>
      <c r="H129">
        <f t="shared" si="2"/>
        <v>1962</v>
      </c>
      <c r="I129">
        <f t="shared" ca="1" si="3"/>
        <v>61</v>
      </c>
    </row>
    <row r="130" spans="1:9" x14ac:dyDescent="0.3">
      <c r="A130" t="s">
        <v>24186</v>
      </c>
      <c r="B130" s="53" t="s">
        <v>24185</v>
      </c>
      <c r="C130" s="53" t="s">
        <v>878</v>
      </c>
      <c r="D130" s="53" t="s">
        <v>23938</v>
      </c>
      <c r="E130" s="54">
        <v>23937</v>
      </c>
      <c r="F130" s="53" t="s">
        <v>23957</v>
      </c>
      <c r="G130" s="53" t="s">
        <v>23939</v>
      </c>
      <c r="H130">
        <f t="shared" si="2"/>
        <v>1965</v>
      </c>
      <c r="I130">
        <f t="shared" ca="1" si="3"/>
        <v>58</v>
      </c>
    </row>
    <row r="131" spans="1:9" x14ac:dyDescent="0.3">
      <c r="A131" t="s">
        <v>24167</v>
      </c>
      <c r="B131" s="53" t="s">
        <v>24187</v>
      </c>
      <c r="C131" s="53" t="s">
        <v>878</v>
      </c>
      <c r="D131" s="53" t="s">
        <v>23938</v>
      </c>
      <c r="E131" s="54">
        <v>21317</v>
      </c>
      <c r="F131" s="53" t="s">
        <v>23979</v>
      </c>
      <c r="G131" s="53" t="s">
        <v>23939</v>
      </c>
      <c r="H131">
        <f t="shared" ref="H131:H194" si="4">YEAR(E131)</f>
        <v>1958</v>
      </c>
      <c r="I131">
        <f t="shared" ref="I131:I194" ca="1" si="5">DATEDIF(E131,TODAY(),"Y")</f>
        <v>65</v>
      </c>
    </row>
    <row r="132" spans="1:9" x14ac:dyDescent="0.3">
      <c r="A132" t="s">
        <v>24030</v>
      </c>
      <c r="B132" s="53" t="s">
        <v>24188</v>
      </c>
      <c r="C132" s="53" t="s">
        <v>878</v>
      </c>
      <c r="D132" s="53" t="s">
        <v>23929</v>
      </c>
      <c r="E132" s="55">
        <v>33161</v>
      </c>
      <c r="F132" s="53" t="s">
        <v>23957</v>
      </c>
      <c r="G132" s="53" t="s">
        <v>23939</v>
      </c>
      <c r="H132">
        <f t="shared" si="4"/>
        <v>1990</v>
      </c>
      <c r="I132">
        <f t="shared" ca="1" si="5"/>
        <v>33</v>
      </c>
    </row>
    <row r="133" spans="1:9" x14ac:dyDescent="0.3">
      <c r="A133" t="s">
        <v>24190</v>
      </c>
      <c r="B133" s="53" t="s">
        <v>24189</v>
      </c>
      <c r="C133" s="53" t="s">
        <v>878</v>
      </c>
      <c r="D133" s="53" t="s">
        <v>23938</v>
      </c>
      <c r="E133" s="55">
        <v>28820</v>
      </c>
      <c r="F133" s="53" t="s">
        <v>23979</v>
      </c>
      <c r="G133" s="53" t="s">
        <v>23939</v>
      </c>
      <c r="H133">
        <f t="shared" si="4"/>
        <v>1978</v>
      </c>
      <c r="I133">
        <f t="shared" ca="1" si="5"/>
        <v>45</v>
      </c>
    </row>
    <row r="134" spans="1:9" x14ac:dyDescent="0.3">
      <c r="A134" t="s">
        <v>24063</v>
      </c>
      <c r="B134" s="53" t="s">
        <v>24191</v>
      </c>
      <c r="C134" s="53" t="s">
        <v>879</v>
      </c>
      <c r="D134" s="53" t="s">
        <v>23929</v>
      </c>
      <c r="E134" s="54">
        <v>15791</v>
      </c>
      <c r="F134" s="53" t="s">
        <v>24026</v>
      </c>
      <c r="G134" s="53" t="s">
        <v>23931</v>
      </c>
      <c r="H134">
        <f t="shared" si="4"/>
        <v>1943</v>
      </c>
      <c r="I134">
        <f t="shared" ca="1" si="5"/>
        <v>80</v>
      </c>
    </row>
    <row r="135" spans="1:9" x14ac:dyDescent="0.3">
      <c r="A135" t="s">
        <v>24193</v>
      </c>
      <c r="B135" s="53" t="s">
        <v>24192</v>
      </c>
      <c r="C135" s="53" t="s">
        <v>879</v>
      </c>
      <c r="D135" s="53" t="s">
        <v>23938</v>
      </c>
      <c r="E135" s="55">
        <v>28475</v>
      </c>
      <c r="F135" s="53" t="s">
        <v>24023</v>
      </c>
      <c r="G135" s="53" t="s">
        <v>23935</v>
      </c>
      <c r="H135">
        <f t="shared" si="4"/>
        <v>1977</v>
      </c>
      <c r="I135">
        <f t="shared" ca="1" si="5"/>
        <v>46</v>
      </c>
    </row>
    <row r="136" spans="1:9" x14ac:dyDescent="0.3">
      <c r="A136" t="s">
        <v>24195</v>
      </c>
      <c r="B136" s="53" t="s">
        <v>24194</v>
      </c>
      <c r="C136" s="53" t="s">
        <v>879</v>
      </c>
      <c r="D136" s="53" t="s">
        <v>23929</v>
      </c>
      <c r="E136" s="54">
        <v>17750</v>
      </c>
      <c r="F136" s="53" t="s">
        <v>24026</v>
      </c>
      <c r="G136" s="53" t="s">
        <v>23939</v>
      </c>
      <c r="H136">
        <f t="shared" si="4"/>
        <v>1948</v>
      </c>
      <c r="I136">
        <f t="shared" ca="1" si="5"/>
        <v>75</v>
      </c>
    </row>
    <row r="137" spans="1:9" x14ac:dyDescent="0.3">
      <c r="A137" t="s">
        <v>23969</v>
      </c>
      <c r="B137" s="53" t="s">
        <v>24196</v>
      </c>
      <c r="C137" s="53" t="s">
        <v>880</v>
      </c>
      <c r="D137" s="53" t="s">
        <v>23929</v>
      </c>
      <c r="E137" s="54">
        <v>28640</v>
      </c>
      <c r="F137" s="53" t="s">
        <v>24026</v>
      </c>
      <c r="G137" s="53" t="s">
        <v>23931</v>
      </c>
      <c r="H137">
        <f t="shared" si="4"/>
        <v>1978</v>
      </c>
      <c r="I137">
        <f t="shared" ca="1" si="5"/>
        <v>45</v>
      </c>
    </row>
    <row r="138" spans="1:9" x14ac:dyDescent="0.3">
      <c r="A138" t="s">
        <v>24197</v>
      </c>
      <c r="B138" s="53" t="s">
        <v>24105</v>
      </c>
      <c r="C138" s="53" t="s">
        <v>880</v>
      </c>
      <c r="D138" s="53" t="s">
        <v>23929</v>
      </c>
      <c r="E138" s="54">
        <v>20355</v>
      </c>
      <c r="F138" s="53" t="s">
        <v>24198</v>
      </c>
      <c r="G138" s="53" t="s">
        <v>23935</v>
      </c>
      <c r="H138">
        <f t="shared" si="4"/>
        <v>1955</v>
      </c>
      <c r="I138">
        <f t="shared" ca="1" si="5"/>
        <v>68</v>
      </c>
    </row>
    <row r="139" spans="1:9" x14ac:dyDescent="0.3">
      <c r="A139" t="s">
        <v>23956</v>
      </c>
      <c r="B139" s="53" t="s">
        <v>24199</v>
      </c>
      <c r="C139" s="53" t="s">
        <v>880</v>
      </c>
      <c r="D139" s="53" t="s">
        <v>23929</v>
      </c>
      <c r="E139" s="54">
        <v>15898</v>
      </c>
      <c r="F139" s="53" t="s">
        <v>24200</v>
      </c>
      <c r="G139" s="53" t="s">
        <v>23939</v>
      </c>
      <c r="H139">
        <f t="shared" si="4"/>
        <v>1943</v>
      </c>
      <c r="I139">
        <f t="shared" ca="1" si="5"/>
        <v>80</v>
      </c>
    </row>
    <row r="140" spans="1:9" x14ac:dyDescent="0.3">
      <c r="A140" t="s">
        <v>24102</v>
      </c>
      <c r="B140" s="53" t="s">
        <v>24201</v>
      </c>
      <c r="C140" s="53" t="s">
        <v>1024</v>
      </c>
      <c r="D140" s="53" t="s">
        <v>23929</v>
      </c>
      <c r="E140" s="54">
        <v>18010</v>
      </c>
      <c r="F140" s="53" t="s">
        <v>24202</v>
      </c>
      <c r="G140" s="53" t="s">
        <v>23931</v>
      </c>
      <c r="H140">
        <f t="shared" si="4"/>
        <v>1949</v>
      </c>
      <c r="I140">
        <f t="shared" ca="1" si="5"/>
        <v>74</v>
      </c>
    </row>
    <row r="141" spans="1:9" x14ac:dyDescent="0.3">
      <c r="A141" t="s">
        <v>24019</v>
      </c>
      <c r="B141" s="53" t="s">
        <v>24203</v>
      </c>
      <c r="C141" s="53" t="s">
        <v>1024</v>
      </c>
      <c r="D141" s="53" t="s">
        <v>23929</v>
      </c>
      <c r="E141" s="54">
        <v>20936</v>
      </c>
      <c r="F141" s="53" t="s">
        <v>24202</v>
      </c>
      <c r="G141" s="53" t="s">
        <v>23935</v>
      </c>
      <c r="H141">
        <f t="shared" si="4"/>
        <v>1957</v>
      </c>
      <c r="I141">
        <f t="shared" ca="1" si="5"/>
        <v>66</v>
      </c>
    </row>
    <row r="142" spans="1:9" x14ac:dyDescent="0.3">
      <c r="A142" t="s">
        <v>23949</v>
      </c>
      <c r="B142" s="53" t="s">
        <v>24204</v>
      </c>
      <c r="C142" s="53" t="s">
        <v>1024</v>
      </c>
      <c r="D142" s="53" t="s">
        <v>23929</v>
      </c>
      <c r="E142" s="54">
        <v>17313</v>
      </c>
      <c r="F142" s="53" t="s">
        <v>24023</v>
      </c>
      <c r="G142" s="53" t="s">
        <v>23939</v>
      </c>
      <c r="H142">
        <f t="shared" si="4"/>
        <v>1947</v>
      </c>
      <c r="I142">
        <f t="shared" ca="1" si="5"/>
        <v>76</v>
      </c>
    </row>
    <row r="143" spans="1:9" x14ac:dyDescent="0.3">
      <c r="A143" t="s">
        <v>24206</v>
      </c>
      <c r="B143" s="53" t="s">
        <v>24205</v>
      </c>
      <c r="C143" s="53" t="s">
        <v>881</v>
      </c>
      <c r="D143" s="53" t="s">
        <v>23929</v>
      </c>
      <c r="E143" s="54">
        <v>21331</v>
      </c>
      <c r="F143" s="53" t="s">
        <v>24207</v>
      </c>
      <c r="G143" s="53" t="s">
        <v>23931</v>
      </c>
      <c r="H143">
        <f t="shared" si="4"/>
        <v>1958</v>
      </c>
      <c r="I143">
        <f t="shared" ca="1" si="5"/>
        <v>65</v>
      </c>
    </row>
    <row r="144" spans="1:9" x14ac:dyDescent="0.3">
      <c r="A144" t="s">
        <v>24209</v>
      </c>
      <c r="B144" s="53" t="s">
        <v>24208</v>
      </c>
      <c r="C144" s="53" t="s">
        <v>881</v>
      </c>
      <c r="D144" s="53" t="s">
        <v>23929</v>
      </c>
      <c r="E144" s="54">
        <v>21522</v>
      </c>
      <c r="F144" s="53" t="s">
        <v>23934</v>
      </c>
      <c r="G144" s="53" t="s">
        <v>23935</v>
      </c>
      <c r="H144">
        <f t="shared" si="4"/>
        <v>1958</v>
      </c>
      <c r="I144">
        <f t="shared" ca="1" si="5"/>
        <v>65</v>
      </c>
    </row>
    <row r="145" spans="1:9" x14ac:dyDescent="0.3">
      <c r="A145" t="s">
        <v>24211</v>
      </c>
      <c r="B145" s="53" t="s">
        <v>24210</v>
      </c>
      <c r="C145" s="53" t="s">
        <v>881</v>
      </c>
      <c r="D145" s="53" t="s">
        <v>23929</v>
      </c>
      <c r="E145" s="54">
        <v>27866</v>
      </c>
      <c r="F145" s="53" t="s">
        <v>23934</v>
      </c>
      <c r="G145" s="53" t="s">
        <v>23939</v>
      </c>
      <c r="H145">
        <f t="shared" si="4"/>
        <v>1976</v>
      </c>
      <c r="I145">
        <f t="shared" ca="1" si="5"/>
        <v>47</v>
      </c>
    </row>
    <row r="146" spans="1:9" x14ac:dyDescent="0.3">
      <c r="A146" t="s">
        <v>24065</v>
      </c>
      <c r="B146" s="53" t="s">
        <v>24212</v>
      </c>
      <c r="C146" s="53" t="s">
        <v>882</v>
      </c>
      <c r="D146" s="53" t="s">
        <v>23929</v>
      </c>
      <c r="E146" s="55">
        <v>22941</v>
      </c>
      <c r="F146" s="53" t="s">
        <v>23947</v>
      </c>
      <c r="G146" s="53" t="s">
        <v>23931</v>
      </c>
      <c r="H146">
        <f t="shared" si="4"/>
        <v>1962</v>
      </c>
      <c r="I146">
        <f t="shared" ca="1" si="5"/>
        <v>61</v>
      </c>
    </row>
    <row r="147" spans="1:9" x14ac:dyDescent="0.3">
      <c r="A147" t="s">
        <v>24214</v>
      </c>
      <c r="B147" s="53" t="s">
        <v>24213</v>
      </c>
      <c r="C147" s="53" t="s">
        <v>882</v>
      </c>
      <c r="D147" s="53" t="s">
        <v>23929</v>
      </c>
      <c r="E147" s="54">
        <v>21289</v>
      </c>
      <c r="F147" s="53" t="s">
        <v>24215</v>
      </c>
      <c r="G147" s="53" t="s">
        <v>23935</v>
      </c>
      <c r="H147">
        <f t="shared" si="4"/>
        <v>1958</v>
      </c>
      <c r="I147">
        <f t="shared" ca="1" si="5"/>
        <v>65</v>
      </c>
    </row>
    <row r="148" spans="1:9" x14ac:dyDescent="0.3">
      <c r="A148" t="s">
        <v>24028</v>
      </c>
      <c r="B148" s="53" t="s">
        <v>24216</v>
      </c>
      <c r="C148" s="53" t="s">
        <v>882</v>
      </c>
      <c r="D148" s="53" t="s">
        <v>23929</v>
      </c>
      <c r="E148" s="54">
        <v>23590</v>
      </c>
      <c r="F148" s="53" t="s">
        <v>23947</v>
      </c>
      <c r="G148" s="53" t="s">
        <v>23939</v>
      </c>
      <c r="H148">
        <f t="shared" si="4"/>
        <v>1964</v>
      </c>
      <c r="I148">
        <f t="shared" ca="1" si="5"/>
        <v>59</v>
      </c>
    </row>
    <row r="149" spans="1:9" x14ac:dyDescent="0.3">
      <c r="A149" t="s">
        <v>24218</v>
      </c>
      <c r="B149" s="53" t="s">
        <v>24217</v>
      </c>
      <c r="C149" s="53" t="s">
        <v>9380</v>
      </c>
      <c r="D149" s="53" t="s">
        <v>23929</v>
      </c>
      <c r="E149" s="54">
        <v>19363</v>
      </c>
      <c r="F149" s="53" t="s">
        <v>24219</v>
      </c>
      <c r="G149" s="53" t="s">
        <v>23931</v>
      </c>
      <c r="H149">
        <f t="shared" si="4"/>
        <v>1953</v>
      </c>
      <c r="I149">
        <f t="shared" ca="1" si="5"/>
        <v>71</v>
      </c>
    </row>
    <row r="150" spans="1:9" x14ac:dyDescent="0.3">
      <c r="A150" t="s">
        <v>24134</v>
      </c>
      <c r="B150" s="53" t="s">
        <v>24220</v>
      </c>
      <c r="C150" s="53" t="s">
        <v>9380</v>
      </c>
      <c r="D150" s="53" t="s">
        <v>23929</v>
      </c>
      <c r="E150" s="54">
        <v>23412</v>
      </c>
      <c r="F150" s="53" t="s">
        <v>24023</v>
      </c>
      <c r="G150" s="53" t="s">
        <v>23935</v>
      </c>
      <c r="H150">
        <f t="shared" si="4"/>
        <v>1964</v>
      </c>
      <c r="I150">
        <f t="shared" ca="1" si="5"/>
        <v>59</v>
      </c>
    </row>
    <row r="151" spans="1:9" x14ac:dyDescent="0.3">
      <c r="A151" t="s">
        <v>24222</v>
      </c>
      <c r="B151" s="53" t="s">
        <v>24221</v>
      </c>
      <c r="C151" s="53" t="s">
        <v>9380</v>
      </c>
      <c r="D151" s="53" t="s">
        <v>23929</v>
      </c>
      <c r="E151" s="55">
        <v>26255</v>
      </c>
      <c r="F151" s="53" t="s">
        <v>24023</v>
      </c>
      <c r="G151" s="53" t="s">
        <v>23939</v>
      </c>
      <c r="H151">
        <f t="shared" si="4"/>
        <v>1971</v>
      </c>
      <c r="I151">
        <f t="shared" ca="1" si="5"/>
        <v>52</v>
      </c>
    </row>
    <row r="152" spans="1:9" x14ac:dyDescent="0.3">
      <c r="A152" t="s">
        <v>24224</v>
      </c>
      <c r="B152" s="53" t="s">
        <v>24223</v>
      </c>
      <c r="C152" s="53" t="s">
        <v>883</v>
      </c>
      <c r="D152" s="53" t="s">
        <v>23938</v>
      </c>
      <c r="E152" s="54">
        <v>20475</v>
      </c>
      <c r="F152" s="53" t="s">
        <v>24023</v>
      </c>
      <c r="G152" s="53" t="s">
        <v>23931</v>
      </c>
      <c r="H152">
        <f t="shared" si="4"/>
        <v>1956</v>
      </c>
      <c r="I152">
        <f t="shared" ca="1" si="5"/>
        <v>67</v>
      </c>
    </row>
    <row r="153" spans="1:9" x14ac:dyDescent="0.3">
      <c r="A153" t="s">
        <v>24226</v>
      </c>
      <c r="B153" s="53" t="s">
        <v>24225</v>
      </c>
      <c r="C153" s="53" t="s">
        <v>883</v>
      </c>
      <c r="D153" s="53" t="s">
        <v>23929</v>
      </c>
      <c r="E153" s="54">
        <v>28180</v>
      </c>
      <c r="F153" s="53" t="s">
        <v>24026</v>
      </c>
      <c r="G153" s="53" t="s">
        <v>23935</v>
      </c>
      <c r="H153">
        <f t="shared" si="4"/>
        <v>1977</v>
      </c>
      <c r="I153">
        <f t="shared" ca="1" si="5"/>
        <v>46</v>
      </c>
    </row>
    <row r="154" spans="1:9" x14ac:dyDescent="0.3">
      <c r="A154" t="s">
        <v>24228</v>
      </c>
      <c r="B154" s="53" t="s">
        <v>24227</v>
      </c>
      <c r="C154" s="53" t="s">
        <v>883</v>
      </c>
      <c r="D154" s="53" t="s">
        <v>23938</v>
      </c>
      <c r="E154" s="54">
        <v>18641</v>
      </c>
      <c r="F154" s="53" t="s">
        <v>24229</v>
      </c>
      <c r="G154" s="53" t="s">
        <v>23939</v>
      </c>
      <c r="H154">
        <f t="shared" si="4"/>
        <v>1951</v>
      </c>
      <c r="I154">
        <f t="shared" ca="1" si="5"/>
        <v>73</v>
      </c>
    </row>
    <row r="155" spans="1:9" x14ac:dyDescent="0.3">
      <c r="A155" t="s">
        <v>23983</v>
      </c>
      <c r="B155" s="53" t="s">
        <v>24230</v>
      </c>
      <c r="C155" s="53" t="s">
        <v>884</v>
      </c>
      <c r="D155" s="53" t="s">
        <v>23929</v>
      </c>
      <c r="E155" s="54">
        <v>21701</v>
      </c>
      <c r="F155" s="53" t="s">
        <v>23957</v>
      </c>
      <c r="G155" s="53" t="s">
        <v>23931</v>
      </c>
      <c r="H155">
        <f t="shared" si="4"/>
        <v>1959</v>
      </c>
      <c r="I155">
        <f t="shared" ca="1" si="5"/>
        <v>64</v>
      </c>
    </row>
    <row r="156" spans="1:9" x14ac:dyDescent="0.3">
      <c r="A156" t="s">
        <v>24232</v>
      </c>
      <c r="B156" s="53" t="s">
        <v>24231</v>
      </c>
      <c r="C156" s="53" t="s">
        <v>884</v>
      </c>
      <c r="D156" s="53" t="s">
        <v>23929</v>
      </c>
      <c r="E156" s="54">
        <v>16832</v>
      </c>
      <c r="F156" s="53" t="s">
        <v>23957</v>
      </c>
      <c r="G156" s="53" t="s">
        <v>23939</v>
      </c>
      <c r="H156">
        <f t="shared" si="4"/>
        <v>1946</v>
      </c>
      <c r="I156">
        <f t="shared" ca="1" si="5"/>
        <v>77</v>
      </c>
    </row>
    <row r="157" spans="1:9" x14ac:dyDescent="0.3">
      <c r="A157" t="s">
        <v>23952</v>
      </c>
      <c r="B157" s="53" t="s">
        <v>24233</v>
      </c>
      <c r="C157" s="53" t="s">
        <v>884</v>
      </c>
      <c r="D157" s="53" t="s">
        <v>23938</v>
      </c>
      <c r="E157" s="54">
        <v>17690</v>
      </c>
      <c r="F157" s="53" t="s">
        <v>24234</v>
      </c>
      <c r="G157" s="53" t="s">
        <v>23939</v>
      </c>
      <c r="H157">
        <f t="shared" si="4"/>
        <v>1948</v>
      </c>
      <c r="I157">
        <f t="shared" ca="1" si="5"/>
        <v>75</v>
      </c>
    </row>
    <row r="158" spans="1:9" x14ac:dyDescent="0.3">
      <c r="A158" t="s">
        <v>6628</v>
      </c>
      <c r="B158" s="53" t="s">
        <v>24235</v>
      </c>
      <c r="C158" s="53" t="s">
        <v>884</v>
      </c>
      <c r="D158" s="53" t="s">
        <v>23938</v>
      </c>
      <c r="E158" s="55">
        <v>33524</v>
      </c>
      <c r="F158" s="53" t="s">
        <v>23957</v>
      </c>
      <c r="G158" s="53" t="s">
        <v>23939</v>
      </c>
      <c r="H158">
        <f t="shared" si="4"/>
        <v>1991</v>
      </c>
      <c r="I158">
        <f t="shared" ca="1" si="5"/>
        <v>32</v>
      </c>
    </row>
    <row r="159" spans="1:9" x14ac:dyDescent="0.3">
      <c r="A159" t="s">
        <v>24237</v>
      </c>
      <c r="B159" s="53" t="s">
        <v>24236</v>
      </c>
      <c r="C159" s="53" t="s">
        <v>884</v>
      </c>
      <c r="D159" s="53" t="s">
        <v>23929</v>
      </c>
      <c r="E159" s="54">
        <v>25757</v>
      </c>
      <c r="F159" s="53" t="s">
        <v>23957</v>
      </c>
      <c r="G159" s="53" t="s">
        <v>23939</v>
      </c>
      <c r="H159">
        <f t="shared" si="4"/>
        <v>1970</v>
      </c>
      <c r="I159">
        <f t="shared" ca="1" si="5"/>
        <v>53</v>
      </c>
    </row>
    <row r="160" spans="1:9" x14ac:dyDescent="0.3">
      <c r="A160" t="s">
        <v>24239</v>
      </c>
      <c r="B160" s="53" t="s">
        <v>24238</v>
      </c>
      <c r="C160" s="53" t="s">
        <v>885</v>
      </c>
      <c r="D160" s="53" t="s">
        <v>23929</v>
      </c>
      <c r="E160" s="54">
        <v>20289</v>
      </c>
      <c r="F160" s="53" t="s">
        <v>24240</v>
      </c>
      <c r="G160" s="53" t="s">
        <v>23931</v>
      </c>
      <c r="H160">
        <f t="shared" si="4"/>
        <v>1955</v>
      </c>
      <c r="I160">
        <f t="shared" ca="1" si="5"/>
        <v>68</v>
      </c>
    </row>
    <row r="161" spans="1:9" x14ac:dyDescent="0.3">
      <c r="A161" t="s">
        <v>23985</v>
      </c>
      <c r="B161" s="53" t="s">
        <v>24241</v>
      </c>
      <c r="C161" s="53" t="s">
        <v>885</v>
      </c>
      <c r="D161" s="53" t="s">
        <v>23929</v>
      </c>
      <c r="E161" s="54">
        <v>27538</v>
      </c>
      <c r="F161" s="53" t="s">
        <v>23947</v>
      </c>
      <c r="G161" s="53" t="s">
        <v>23935</v>
      </c>
      <c r="H161">
        <f t="shared" si="4"/>
        <v>1975</v>
      </c>
      <c r="I161">
        <f t="shared" ca="1" si="5"/>
        <v>48</v>
      </c>
    </row>
    <row r="162" spans="1:9" x14ac:dyDescent="0.3">
      <c r="A162" t="s">
        <v>24243</v>
      </c>
      <c r="B162" s="53" t="s">
        <v>24242</v>
      </c>
      <c r="C162" s="53" t="s">
        <v>885</v>
      </c>
      <c r="D162" s="53" t="s">
        <v>23929</v>
      </c>
      <c r="E162" s="54">
        <v>25286</v>
      </c>
      <c r="F162" s="53" t="s">
        <v>24244</v>
      </c>
      <c r="G162" s="53" t="s">
        <v>23939</v>
      </c>
      <c r="H162">
        <f t="shared" si="4"/>
        <v>1969</v>
      </c>
      <c r="I162">
        <f t="shared" ca="1" si="5"/>
        <v>54</v>
      </c>
    </row>
    <row r="163" spans="1:9" x14ac:dyDescent="0.3">
      <c r="A163" t="s">
        <v>24134</v>
      </c>
      <c r="B163" s="53" t="s">
        <v>24245</v>
      </c>
      <c r="C163" s="53" t="s">
        <v>886</v>
      </c>
      <c r="D163" s="53" t="s">
        <v>23929</v>
      </c>
      <c r="E163" s="54">
        <v>21797</v>
      </c>
      <c r="F163" s="53" t="s">
        <v>23934</v>
      </c>
      <c r="G163" s="53" t="s">
        <v>23931</v>
      </c>
      <c r="H163">
        <f t="shared" si="4"/>
        <v>1959</v>
      </c>
      <c r="I163">
        <f t="shared" ca="1" si="5"/>
        <v>64</v>
      </c>
    </row>
    <row r="164" spans="1:9" x14ac:dyDescent="0.3">
      <c r="A164" t="s">
        <v>24093</v>
      </c>
      <c r="B164" s="53" t="s">
        <v>24213</v>
      </c>
      <c r="C164" s="53" t="s">
        <v>886</v>
      </c>
      <c r="D164" s="53" t="s">
        <v>23929</v>
      </c>
      <c r="E164" s="54">
        <v>25640</v>
      </c>
      <c r="F164" s="53" t="s">
        <v>24049</v>
      </c>
      <c r="G164" s="53" t="s">
        <v>23935</v>
      </c>
      <c r="H164">
        <f t="shared" si="4"/>
        <v>1970</v>
      </c>
      <c r="I164">
        <f t="shared" ca="1" si="5"/>
        <v>53</v>
      </c>
    </row>
    <row r="165" spans="1:9" x14ac:dyDescent="0.3">
      <c r="A165" t="s">
        <v>24038</v>
      </c>
      <c r="B165" s="53" t="s">
        <v>6427</v>
      </c>
      <c r="C165" s="53" t="s">
        <v>886</v>
      </c>
      <c r="D165" s="53" t="s">
        <v>23938</v>
      </c>
      <c r="E165" s="54">
        <v>34513</v>
      </c>
      <c r="F165" s="53" t="s">
        <v>23934</v>
      </c>
      <c r="G165" s="53" t="s">
        <v>23939</v>
      </c>
      <c r="H165">
        <f t="shared" si="4"/>
        <v>1994</v>
      </c>
      <c r="I165">
        <f t="shared" ca="1" si="5"/>
        <v>29</v>
      </c>
    </row>
    <row r="166" spans="1:9" x14ac:dyDescent="0.3">
      <c r="A166" t="s">
        <v>24247</v>
      </c>
      <c r="B166" s="53" t="s">
        <v>24246</v>
      </c>
      <c r="C166" s="53" t="s">
        <v>887</v>
      </c>
      <c r="D166" s="53" t="s">
        <v>23929</v>
      </c>
      <c r="E166" s="55">
        <v>31010</v>
      </c>
      <c r="F166" s="53" t="s">
        <v>23979</v>
      </c>
      <c r="G166" s="53" t="s">
        <v>23931</v>
      </c>
      <c r="H166">
        <f t="shared" si="4"/>
        <v>1984</v>
      </c>
      <c r="I166">
        <f t="shared" ca="1" si="5"/>
        <v>39</v>
      </c>
    </row>
    <row r="167" spans="1:9" x14ac:dyDescent="0.3">
      <c r="A167" t="s">
        <v>24249</v>
      </c>
      <c r="B167" s="53" t="s">
        <v>24248</v>
      </c>
      <c r="C167" s="53" t="s">
        <v>887</v>
      </c>
      <c r="D167" s="53" t="s">
        <v>23938</v>
      </c>
      <c r="E167" s="54">
        <v>26314</v>
      </c>
      <c r="F167" s="53" t="s">
        <v>24250</v>
      </c>
      <c r="G167" s="53" t="s">
        <v>23935</v>
      </c>
      <c r="H167">
        <f t="shared" si="4"/>
        <v>1972</v>
      </c>
      <c r="I167">
        <f t="shared" ca="1" si="5"/>
        <v>51</v>
      </c>
    </row>
    <row r="168" spans="1:9" x14ac:dyDescent="0.3">
      <c r="A168" t="s">
        <v>24251</v>
      </c>
      <c r="B168" s="53" t="s">
        <v>785</v>
      </c>
      <c r="C168" s="53" t="s">
        <v>887</v>
      </c>
      <c r="D168" s="53" t="s">
        <v>23929</v>
      </c>
      <c r="E168" s="54">
        <v>20624</v>
      </c>
      <c r="F168" s="53" t="s">
        <v>24252</v>
      </c>
      <c r="G168" s="53" t="s">
        <v>23939</v>
      </c>
      <c r="H168">
        <f t="shared" si="4"/>
        <v>1956</v>
      </c>
      <c r="I168">
        <f t="shared" ca="1" si="5"/>
        <v>67</v>
      </c>
    </row>
    <row r="169" spans="1:9" x14ac:dyDescent="0.3">
      <c r="A169" t="s">
        <v>24226</v>
      </c>
      <c r="B169" s="53" t="s">
        <v>24253</v>
      </c>
      <c r="C169" s="53" t="s">
        <v>888</v>
      </c>
      <c r="D169" s="53" t="s">
        <v>23929</v>
      </c>
      <c r="E169" s="55">
        <v>30240</v>
      </c>
      <c r="F169" s="53" t="s">
        <v>23957</v>
      </c>
      <c r="G169" s="53" t="s">
        <v>23931</v>
      </c>
      <c r="H169">
        <f t="shared" si="4"/>
        <v>1982</v>
      </c>
      <c r="I169">
        <f t="shared" ca="1" si="5"/>
        <v>41</v>
      </c>
    </row>
    <row r="170" spans="1:9" x14ac:dyDescent="0.3">
      <c r="A170" t="s">
        <v>24255</v>
      </c>
      <c r="B170" s="53" t="s">
        <v>24254</v>
      </c>
      <c r="C170" s="53" t="s">
        <v>888</v>
      </c>
      <c r="D170" s="53" t="s">
        <v>23938</v>
      </c>
      <c r="E170" s="54">
        <v>25440</v>
      </c>
      <c r="F170" s="53" t="s">
        <v>23957</v>
      </c>
      <c r="G170" s="53" t="s">
        <v>23939</v>
      </c>
      <c r="H170">
        <f t="shared" si="4"/>
        <v>1969</v>
      </c>
      <c r="I170">
        <f t="shared" ca="1" si="5"/>
        <v>54</v>
      </c>
    </row>
    <row r="171" spans="1:9" x14ac:dyDescent="0.3">
      <c r="A171" t="s">
        <v>24257</v>
      </c>
      <c r="B171" s="53" t="s">
        <v>24256</v>
      </c>
      <c r="C171" s="53" t="s">
        <v>888</v>
      </c>
      <c r="D171" s="53" t="s">
        <v>23929</v>
      </c>
      <c r="E171" s="54">
        <v>23683</v>
      </c>
      <c r="F171" s="53" t="s">
        <v>23957</v>
      </c>
      <c r="G171" s="53" t="s">
        <v>23939</v>
      </c>
      <c r="H171">
        <f t="shared" si="4"/>
        <v>1964</v>
      </c>
      <c r="I171">
        <f t="shared" ca="1" si="5"/>
        <v>59</v>
      </c>
    </row>
    <row r="172" spans="1:9" x14ac:dyDescent="0.3">
      <c r="A172" t="s">
        <v>23961</v>
      </c>
      <c r="B172" s="53" t="s">
        <v>24258</v>
      </c>
      <c r="C172" s="53" t="s">
        <v>889</v>
      </c>
      <c r="D172" s="53" t="s">
        <v>23929</v>
      </c>
      <c r="E172" s="54">
        <v>23544</v>
      </c>
      <c r="F172" s="53" t="s">
        <v>23934</v>
      </c>
      <c r="G172" s="53" t="s">
        <v>23931</v>
      </c>
      <c r="H172">
        <f t="shared" si="4"/>
        <v>1964</v>
      </c>
      <c r="I172">
        <f t="shared" ca="1" si="5"/>
        <v>59</v>
      </c>
    </row>
    <row r="173" spans="1:9" x14ac:dyDescent="0.3">
      <c r="A173" t="s">
        <v>24260</v>
      </c>
      <c r="B173" s="53" t="s">
        <v>24259</v>
      </c>
      <c r="C173" s="53" t="s">
        <v>889</v>
      </c>
      <c r="D173" s="53" t="s">
        <v>23929</v>
      </c>
      <c r="E173" s="54">
        <v>22160</v>
      </c>
      <c r="F173" s="53" t="s">
        <v>23957</v>
      </c>
      <c r="G173" s="53" t="s">
        <v>23939</v>
      </c>
      <c r="H173">
        <f t="shared" si="4"/>
        <v>1960</v>
      </c>
      <c r="I173">
        <f t="shared" ca="1" si="5"/>
        <v>63</v>
      </c>
    </row>
    <row r="174" spans="1:9" x14ac:dyDescent="0.3">
      <c r="A174" t="s">
        <v>24262</v>
      </c>
      <c r="B174" s="53" t="s">
        <v>24261</v>
      </c>
      <c r="C174" s="53" t="s">
        <v>889</v>
      </c>
      <c r="D174" s="53" t="s">
        <v>23929</v>
      </c>
      <c r="E174" s="54">
        <v>25021</v>
      </c>
      <c r="F174" s="53" t="s">
        <v>23934</v>
      </c>
      <c r="G174" s="53" t="s">
        <v>23939</v>
      </c>
      <c r="H174">
        <f t="shared" si="4"/>
        <v>1968</v>
      </c>
      <c r="I174">
        <f t="shared" ca="1" si="5"/>
        <v>55</v>
      </c>
    </row>
    <row r="175" spans="1:9" x14ac:dyDescent="0.3">
      <c r="A175" t="s">
        <v>24264</v>
      </c>
      <c r="B175" s="53" t="s">
        <v>24263</v>
      </c>
      <c r="C175" s="53" t="s">
        <v>890</v>
      </c>
      <c r="D175" s="53" t="s">
        <v>23929</v>
      </c>
      <c r="E175" s="54">
        <v>24744</v>
      </c>
      <c r="F175" s="53" t="s">
        <v>24023</v>
      </c>
      <c r="G175" s="53" t="s">
        <v>23931</v>
      </c>
      <c r="H175">
        <f t="shared" si="4"/>
        <v>1967</v>
      </c>
      <c r="I175">
        <f t="shared" ca="1" si="5"/>
        <v>56</v>
      </c>
    </row>
    <row r="176" spans="1:9" x14ac:dyDescent="0.3">
      <c r="A176" t="s">
        <v>6628</v>
      </c>
      <c r="B176" s="53" t="s">
        <v>4349</v>
      </c>
      <c r="C176" s="53" t="s">
        <v>890</v>
      </c>
      <c r="D176" s="53" t="s">
        <v>23938</v>
      </c>
      <c r="E176" s="55">
        <v>25889</v>
      </c>
      <c r="F176" s="53" t="s">
        <v>24023</v>
      </c>
      <c r="G176" s="53" t="s">
        <v>23935</v>
      </c>
      <c r="H176">
        <f t="shared" si="4"/>
        <v>1970</v>
      </c>
      <c r="I176">
        <f t="shared" ca="1" si="5"/>
        <v>53</v>
      </c>
    </row>
    <row r="177" spans="1:9" x14ac:dyDescent="0.3">
      <c r="A177" t="s">
        <v>24266</v>
      </c>
      <c r="B177" s="53" t="s">
        <v>24265</v>
      </c>
      <c r="C177" s="53" t="s">
        <v>890</v>
      </c>
      <c r="D177" s="53" t="s">
        <v>23938</v>
      </c>
      <c r="E177" s="54">
        <v>37835</v>
      </c>
      <c r="F177" s="53" t="s">
        <v>24020</v>
      </c>
      <c r="G177" s="53" t="s">
        <v>23939</v>
      </c>
      <c r="H177">
        <f t="shared" si="4"/>
        <v>2003</v>
      </c>
      <c r="I177">
        <f t="shared" ca="1" si="5"/>
        <v>20</v>
      </c>
    </row>
    <row r="178" spans="1:9" x14ac:dyDescent="0.3">
      <c r="A178" t="s">
        <v>24134</v>
      </c>
      <c r="B178" s="53" t="s">
        <v>24267</v>
      </c>
      <c r="C178" s="53" t="s">
        <v>890</v>
      </c>
      <c r="D178" s="53" t="s">
        <v>23929</v>
      </c>
      <c r="E178" s="54">
        <v>19398</v>
      </c>
      <c r="F178" s="53" t="s">
        <v>24268</v>
      </c>
      <c r="G178" s="53" t="s">
        <v>23939</v>
      </c>
      <c r="H178">
        <f t="shared" si="4"/>
        <v>1953</v>
      </c>
      <c r="I178">
        <f t="shared" ca="1" si="5"/>
        <v>70</v>
      </c>
    </row>
    <row r="179" spans="1:9" x14ac:dyDescent="0.3">
      <c r="A179" t="s">
        <v>6628</v>
      </c>
      <c r="B179" s="53" t="s">
        <v>24269</v>
      </c>
      <c r="C179" s="53" t="s">
        <v>890</v>
      </c>
      <c r="D179" s="53" t="s">
        <v>23938</v>
      </c>
      <c r="E179" s="54">
        <v>21752</v>
      </c>
      <c r="F179" s="53" t="s">
        <v>24268</v>
      </c>
      <c r="G179" s="53" t="s">
        <v>23939</v>
      </c>
      <c r="H179">
        <f t="shared" si="4"/>
        <v>1959</v>
      </c>
      <c r="I179">
        <f t="shared" ca="1" si="5"/>
        <v>64</v>
      </c>
    </row>
    <row r="180" spans="1:9" x14ac:dyDescent="0.3">
      <c r="A180" t="s">
        <v>23966</v>
      </c>
      <c r="B180" s="53" t="s">
        <v>24270</v>
      </c>
      <c r="C180" s="53" t="s">
        <v>891</v>
      </c>
      <c r="D180" s="53" t="s">
        <v>23929</v>
      </c>
      <c r="E180" s="54">
        <v>20306</v>
      </c>
      <c r="F180" s="53" t="s">
        <v>23957</v>
      </c>
      <c r="G180" s="53" t="s">
        <v>23931</v>
      </c>
      <c r="H180">
        <f t="shared" si="4"/>
        <v>1955</v>
      </c>
      <c r="I180">
        <f t="shared" ca="1" si="5"/>
        <v>68</v>
      </c>
    </row>
    <row r="181" spans="1:9" x14ac:dyDescent="0.3">
      <c r="A181" t="s">
        <v>24272</v>
      </c>
      <c r="B181" s="53" t="s">
        <v>24271</v>
      </c>
      <c r="C181" s="53" t="s">
        <v>891</v>
      </c>
      <c r="D181" s="53" t="s">
        <v>23929</v>
      </c>
      <c r="E181" s="54">
        <v>25594</v>
      </c>
      <c r="F181" s="53" t="s">
        <v>23957</v>
      </c>
      <c r="G181" s="53" t="s">
        <v>23939</v>
      </c>
      <c r="H181">
        <f t="shared" si="4"/>
        <v>1970</v>
      </c>
      <c r="I181">
        <f t="shared" ca="1" si="5"/>
        <v>53</v>
      </c>
    </row>
    <row r="182" spans="1:9" x14ac:dyDescent="0.3">
      <c r="A182" t="s">
        <v>23961</v>
      </c>
      <c r="B182" s="53" t="s">
        <v>24273</v>
      </c>
      <c r="C182" s="53" t="s">
        <v>891</v>
      </c>
      <c r="D182" s="53" t="s">
        <v>23929</v>
      </c>
      <c r="E182" s="54">
        <v>19755</v>
      </c>
      <c r="F182" s="53" t="s">
        <v>24274</v>
      </c>
      <c r="G182" s="53" t="s">
        <v>23939</v>
      </c>
      <c r="H182">
        <f t="shared" si="4"/>
        <v>1954</v>
      </c>
      <c r="I182">
        <f t="shared" ca="1" si="5"/>
        <v>69</v>
      </c>
    </row>
    <row r="183" spans="1:9" x14ac:dyDescent="0.3">
      <c r="A183" t="s">
        <v>24276</v>
      </c>
      <c r="B183" s="53" t="s">
        <v>24275</v>
      </c>
      <c r="C183" s="53" t="s">
        <v>892</v>
      </c>
      <c r="D183" s="53" t="s">
        <v>23929</v>
      </c>
      <c r="E183" s="54">
        <v>17245</v>
      </c>
      <c r="F183" s="53" t="s">
        <v>23977</v>
      </c>
      <c r="G183" s="53" t="s">
        <v>23931</v>
      </c>
      <c r="H183">
        <f t="shared" si="4"/>
        <v>1947</v>
      </c>
      <c r="I183">
        <f t="shared" ca="1" si="5"/>
        <v>76</v>
      </c>
    </row>
    <row r="184" spans="1:9" x14ac:dyDescent="0.3">
      <c r="A184" t="s">
        <v>737</v>
      </c>
      <c r="B184" s="53" t="s">
        <v>24277</v>
      </c>
      <c r="C184" s="53" t="s">
        <v>892</v>
      </c>
      <c r="D184" s="53" t="s">
        <v>23929</v>
      </c>
      <c r="E184" s="54">
        <v>20834</v>
      </c>
      <c r="F184" s="53" t="s">
        <v>24278</v>
      </c>
      <c r="G184" s="53" t="s">
        <v>23935</v>
      </c>
      <c r="H184">
        <f t="shared" si="4"/>
        <v>1957</v>
      </c>
      <c r="I184">
        <f t="shared" ca="1" si="5"/>
        <v>67</v>
      </c>
    </row>
    <row r="185" spans="1:9" x14ac:dyDescent="0.3">
      <c r="A185" t="s">
        <v>24280</v>
      </c>
      <c r="B185" s="53" t="s">
        <v>24279</v>
      </c>
      <c r="C185" s="53" t="s">
        <v>892</v>
      </c>
      <c r="D185" s="53" t="s">
        <v>23929</v>
      </c>
      <c r="E185" s="55">
        <v>17487</v>
      </c>
      <c r="F185" s="53" t="s">
        <v>24281</v>
      </c>
      <c r="G185" s="53" t="s">
        <v>23939</v>
      </c>
      <c r="H185">
        <f t="shared" si="4"/>
        <v>1947</v>
      </c>
      <c r="I185">
        <f t="shared" ca="1" si="5"/>
        <v>76</v>
      </c>
    </row>
    <row r="186" spans="1:9" x14ac:dyDescent="0.3">
      <c r="A186" t="s">
        <v>24059</v>
      </c>
      <c r="B186" s="53" t="s">
        <v>24282</v>
      </c>
      <c r="C186" s="53" t="s">
        <v>893</v>
      </c>
      <c r="D186" s="53" t="s">
        <v>23929</v>
      </c>
      <c r="E186" s="54">
        <v>21521</v>
      </c>
      <c r="F186" s="53" t="s">
        <v>23957</v>
      </c>
      <c r="G186" s="53" t="s">
        <v>23931</v>
      </c>
      <c r="H186">
        <f t="shared" si="4"/>
        <v>1958</v>
      </c>
      <c r="I186">
        <f t="shared" ca="1" si="5"/>
        <v>65</v>
      </c>
    </row>
    <row r="187" spans="1:9" x14ac:dyDescent="0.3">
      <c r="A187" t="s">
        <v>24284</v>
      </c>
      <c r="B187" s="53" t="s">
        <v>24283</v>
      </c>
      <c r="C187" s="53" t="s">
        <v>893</v>
      </c>
      <c r="D187" s="53" t="s">
        <v>23929</v>
      </c>
      <c r="E187" s="54">
        <v>17998</v>
      </c>
      <c r="F187" s="53" t="s">
        <v>24285</v>
      </c>
      <c r="G187" s="53" t="s">
        <v>23935</v>
      </c>
      <c r="H187">
        <f t="shared" si="4"/>
        <v>1949</v>
      </c>
      <c r="I187">
        <f t="shared" ca="1" si="5"/>
        <v>74</v>
      </c>
    </row>
    <row r="188" spans="1:9" x14ac:dyDescent="0.3">
      <c r="A188" t="s">
        <v>24077</v>
      </c>
      <c r="B188" s="53" t="s">
        <v>24283</v>
      </c>
      <c r="C188" s="53" t="s">
        <v>893</v>
      </c>
      <c r="D188" s="53" t="s">
        <v>23929</v>
      </c>
      <c r="E188" s="54">
        <v>34128</v>
      </c>
      <c r="F188" s="53" t="s">
        <v>23979</v>
      </c>
      <c r="G188" s="53" t="s">
        <v>23939</v>
      </c>
      <c r="H188">
        <f t="shared" si="4"/>
        <v>1993</v>
      </c>
      <c r="I188">
        <f t="shared" ca="1" si="5"/>
        <v>30</v>
      </c>
    </row>
    <row r="189" spans="1:9" x14ac:dyDescent="0.3">
      <c r="A189" t="s">
        <v>24286</v>
      </c>
      <c r="B189" s="53" t="s">
        <v>2917</v>
      </c>
      <c r="C189" s="53" t="s">
        <v>894</v>
      </c>
      <c r="D189" s="53" t="s">
        <v>23929</v>
      </c>
      <c r="E189" s="54">
        <v>19498</v>
      </c>
      <c r="F189" s="53" t="s">
        <v>24287</v>
      </c>
      <c r="G189" s="53" t="s">
        <v>23931</v>
      </c>
      <c r="H189">
        <f t="shared" si="4"/>
        <v>1953</v>
      </c>
      <c r="I189">
        <f t="shared" ca="1" si="5"/>
        <v>70</v>
      </c>
    </row>
    <row r="190" spans="1:9" x14ac:dyDescent="0.3">
      <c r="A190" t="s">
        <v>24197</v>
      </c>
      <c r="B190" s="53" t="s">
        <v>24288</v>
      </c>
      <c r="C190" s="53" t="s">
        <v>894</v>
      </c>
      <c r="D190" s="53" t="s">
        <v>23929</v>
      </c>
      <c r="E190" s="54">
        <v>17255</v>
      </c>
      <c r="F190" s="53" t="s">
        <v>24287</v>
      </c>
      <c r="G190" s="53" t="s">
        <v>23935</v>
      </c>
      <c r="H190">
        <f t="shared" si="4"/>
        <v>1947</v>
      </c>
      <c r="I190">
        <f t="shared" ca="1" si="5"/>
        <v>76</v>
      </c>
    </row>
    <row r="191" spans="1:9" x14ac:dyDescent="0.3">
      <c r="A191" t="s">
        <v>23983</v>
      </c>
      <c r="B191" s="53" t="s">
        <v>24289</v>
      </c>
      <c r="C191" s="53" t="s">
        <v>894</v>
      </c>
      <c r="D191" s="53" t="s">
        <v>23929</v>
      </c>
      <c r="E191" s="54">
        <v>20790</v>
      </c>
      <c r="F191" s="53" t="s">
        <v>24287</v>
      </c>
      <c r="G191" s="53" t="s">
        <v>23939</v>
      </c>
      <c r="H191">
        <f t="shared" si="4"/>
        <v>1956</v>
      </c>
      <c r="I191">
        <f t="shared" ca="1" si="5"/>
        <v>67</v>
      </c>
    </row>
    <row r="192" spans="1:9" x14ac:dyDescent="0.3">
      <c r="A192" t="s">
        <v>24290</v>
      </c>
      <c r="B192" s="53" t="s">
        <v>24062</v>
      </c>
      <c r="C192" s="53" t="s">
        <v>895</v>
      </c>
      <c r="D192" s="53" t="s">
        <v>23929</v>
      </c>
      <c r="E192" s="55">
        <v>19649</v>
      </c>
      <c r="F192" s="53" t="s">
        <v>24291</v>
      </c>
      <c r="G192" s="53" t="s">
        <v>23931</v>
      </c>
      <c r="H192">
        <f t="shared" si="4"/>
        <v>1953</v>
      </c>
      <c r="I192">
        <f t="shared" ca="1" si="5"/>
        <v>70</v>
      </c>
    </row>
    <row r="193" spans="1:9" x14ac:dyDescent="0.3">
      <c r="A193" t="s">
        <v>24293</v>
      </c>
      <c r="B193" s="53" t="s">
        <v>24292</v>
      </c>
      <c r="C193" s="53" t="s">
        <v>895</v>
      </c>
      <c r="D193" s="53" t="s">
        <v>23938</v>
      </c>
      <c r="E193" s="54">
        <v>33425</v>
      </c>
      <c r="F193" s="53" t="s">
        <v>24023</v>
      </c>
      <c r="G193" s="53" t="s">
        <v>23935</v>
      </c>
      <c r="H193">
        <f t="shared" si="4"/>
        <v>1991</v>
      </c>
      <c r="I193">
        <f t="shared" ca="1" si="5"/>
        <v>32</v>
      </c>
    </row>
    <row r="194" spans="1:9" x14ac:dyDescent="0.3">
      <c r="A194" t="s">
        <v>24295</v>
      </c>
      <c r="B194" s="53" t="s">
        <v>24294</v>
      </c>
      <c r="C194" s="53" t="s">
        <v>895</v>
      </c>
      <c r="D194" s="53" t="s">
        <v>23929</v>
      </c>
      <c r="E194" s="54">
        <v>31875</v>
      </c>
      <c r="F194" s="53" t="s">
        <v>24023</v>
      </c>
      <c r="G194" s="53" t="s">
        <v>23939</v>
      </c>
      <c r="H194">
        <f t="shared" si="4"/>
        <v>1987</v>
      </c>
      <c r="I194">
        <f t="shared" ca="1" si="5"/>
        <v>36</v>
      </c>
    </row>
    <row r="195" spans="1:9" x14ac:dyDescent="0.3">
      <c r="A195" t="s">
        <v>24028</v>
      </c>
      <c r="B195" s="53" t="s">
        <v>24296</v>
      </c>
      <c r="C195" s="53" t="s">
        <v>896</v>
      </c>
      <c r="D195" s="53" t="s">
        <v>23929</v>
      </c>
      <c r="E195" s="54">
        <v>24953</v>
      </c>
      <c r="F195" s="53" t="s">
        <v>23979</v>
      </c>
      <c r="G195" s="53" t="s">
        <v>23931</v>
      </c>
      <c r="H195">
        <f t="shared" ref="H195:H258" si="6">YEAR(E195)</f>
        <v>1968</v>
      </c>
      <c r="I195">
        <f t="shared" ref="I195:I258" ca="1" si="7">DATEDIF(E195,TODAY(),"Y")</f>
        <v>55</v>
      </c>
    </row>
    <row r="196" spans="1:9" x14ac:dyDescent="0.3">
      <c r="A196" t="s">
        <v>24172</v>
      </c>
      <c r="B196" s="53" t="s">
        <v>24297</v>
      </c>
      <c r="C196" s="53" t="s">
        <v>896</v>
      </c>
      <c r="D196" s="53" t="s">
        <v>23929</v>
      </c>
      <c r="E196" s="54">
        <v>35518</v>
      </c>
      <c r="F196" s="53" t="s">
        <v>23979</v>
      </c>
      <c r="G196" s="53" t="s">
        <v>23935</v>
      </c>
      <c r="H196">
        <f t="shared" si="6"/>
        <v>1997</v>
      </c>
      <c r="I196">
        <f t="shared" ca="1" si="7"/>
        <v>26</v>
      </c>
    </row>
    <row r="197" spans="1:9" x14ac:dyDescent="0.3">
      <c r="A197" t="s">
        <v>24043</v>
      </c>
      <c r="B197" s="53" t="s">
        <v>24298</v>
      </c>
      <c r="C197" s="53" t="s">
        <v>896</v>
      </c>
      <c r="D197" s="53" t="s">
        <v>23938</v>
      </c>
      <c r="E197" s="54">
        <v>27515</v>
      </c>
      <c r="F197" s="53" t="s">
        <v>23979</v>
      </c>
      <c r="G197" s="53" t="s">
        <v>23939</v>
      </c>
      <c r="H197">
        <f t="shared" si="6"/>
        <v>1975</v>
      </c>
      <c r="I197">
        <f t="shared" ca="1" si="7"/>
        <v>48</v>
      </c>
    </row>
    <row r="198" spans="1:9" x14ac:dyDescent="0.3">
      <c r="A198" t="s">
        <v>24300</v>
      </c>
      <c r="B198" s="53" t="s">
        <v>24299</v>
      </c>
      <c r="C198" s="53" t="s">
        <v>897</v>
      </c>
      <c r="D198" s="53" t="s">
        <v>23929</v>
      </c>
      <c r="E198" s="54">
        <v>21295</v>
      </c>
      <c r="F198" s="53" t="s">
        <v>24301</v>
      </c>
      <c r="G198" s="53" t="s">
        <v>23931</v>
      </c>
      <c r="H198">
        <f t="shared" si="6"/>
        <v>1958</v>
      </c>
      <c r="I198">
        <f t="shared" ca="1" si="7"/>
        <v>65</v>
      </c>
    </row>
    <row r="199" spans="1:9" x14ac:dyDescent="0.3">
      <c r="A199" t="s">
        <v>24161</v>
      </c>
      <c r="B199" s="53" t="s">
        <v>24302</v>
      </c>
      <c r="C199" s="53" t="s">
        <v>897</v>
      </c>
      <c r="D199" s="53" t="s">
        <v>23929</v>
      </c>
      <c r="E199" s="54">
        <v>23821</v>
      </c>
      <c r="F199" s="53" t="s">
        <v>24303</v>
      </c>
      <c r="G199" s="53" t="s">
        <v>23935</v>
      </c>
      <c r="H199">
        <f t="shared" si="6"/>
        <v>1965</v>
      </c>
      <c r="I199">
        <f t="shared" ca="1" si="7"/>
        <v>58</v>
      </c>
    </row>
    <row r="200" spans="1:9" x14ac:dyDescent="0.3">
      <c r="A200" t="s">
        <v>24305</v>
      </c>
      <c r="B200" s="53" t="s">
        <v>24304</v>
      </c>
      <c r="C200" s="53" t="s">
        <v>897</v>
      </c>
      <c r="D200" s="53" t="s">
        <v>23929</v>
      </c>
      <c r="E200" s="55">
        <v>18607</v>
      </c>
      <c r="F200" s="53" t="s">
        <v>24306</v>
      </c>
      <c r="G200" s="53" t="s">
        <v>23939</v>
      </c>
      <c r="H200">
        <f t="shared" si="6"/>
        <v>1950</v>
      </c>
      <c r="I200">
        <f t="shared" ca="1" si="7"/>
        <v>73</v>
      </c>
    </row>
    <row r="201" spans="1:9" x14ac:dyDescent="0.3">
      <c r="A201" t="s">
        <v>24163</v>
      </c>
      <c r="B201" s="53" t="s">
        <v>24307</v>
      </c>
      <c r="C201" s="53" t="s">
        <v>898</v>
      </c>
      <c r="D201" s="53" t="s">
        <v>23929</v>
      </c>
      <c r="E201" s="54">
        <v>22525</v>
      </c>
      <c r="F201" s="53" t="s">
        <v>24308</v>
      </c>
      <c r="G201" s="53" t="s">
        <v>23931</v>
      </c>
      <c r="H201">
        <f t="shared" si="6"/>
        <v>1961</v>
      </c>
      <c r="I201">
        <f t="shared" ca="1" si="7"/>
        <v>62</v>
      </c>
    </row>
    <row r="202" spans="1:9" x14ac:dyDescent="0.3">
      <c r="A202" t="s">
        <v>24310</v>
      </c>
      <c r="B202" s="53" t="s">
        <v>24309</v>
      </c>
      <c r="C202" s="53" t="s">
        <v>898</v>
      </c>
      <c r="D202" s="53" t="s">
        <v>23938</v>
      </c>
      <c r="E202" s="54">
        <v>27215</v>
      </c>
      <c r="F202" s="53" t="s">
        <v>23957</v>
      </c>
      <c r="G202" s="53" t="s">
        <v>23935</v>
      </c>
      <c r="H202">
        <f t="shared" si="6"/>
        <v>1974</v>
      </c>
      <c r="I202">
        <f t="shared" ca="1" si="7"/>
        <v>49</v>
      </c>
    </row>
    <row r="203" spans="1:9" x14ac:dyDescent="0.3">
      <c r="A203" t="s">
        <v>24065</v>
      </c>
      <c r="B203" s="53" t="s">
        <v>24311</v>
      </c>
      <c r="C203" s="53" t="s">
        <v>898</v>
      </c>
      <c r="D203" s="53" t="s">
        <v>23929</v>
      </c>
      <c r="E203" s="54">
        <v>24494</v>
      </c>
      <c r="F203" s="53" t="s">
        <v>23979</v>
      </c>
      <c r="G203" s="53" t="s">
        <v>23939</v>
      </c>
      <c r="H203">
        <f t="shared" si="6"/>
        <v>1967</v>
      </c>
      <c r="I203">
        <f t="shared" ca="1" si="7"/>
        <v>56</v>
      </c>
    </row>
    <row r="204" spans="1:9" x14ac:dyDescent="0.3">
      <c r="A204" t="s">
        <v>24313</v>
      </c>
      <c r="B204" s="53" t="s">
        <v>24312</v>
      </c>
      <c r="C204" s="53" t="s">
        <v>899</v>
      </c>
      <c r="D204" s="53" t="s">
        <v>23929</v>
      </c>
      <c r="E204" s="54">
        <v>19702</v>
      </c>
      <c r="F204" s="53" t="s">
        <v>24314</v>
      </c>
      <c r="G204" s="53" t="s">
        <v>23931</v>
      </c>
      <c r="H204">
        <f t="shared" si="6"/>
        <v>1953</v>
      </c>
      <c r="I204">
        <f t="shared" ca="1" si="7"/>
        <v>70</v>
      </c>
    </row>
    <row r="205" spans="1:9" x14ac:dyDescent="0.3">
      <c r="A205" t="s">
        <v>24310</v>
      </c>
      <c r="B205" s="53" t="s">
        <v>24062</v>
      </c>
      <c r="C205" s="53" t="s">
        <v>899</v>
      </c>
      <c r="D205" s="53" t="s">
        <v>23938</v>
      </c>
      <c r="E205" s="54">
        <v>27865</v>
      </c>
      <c r="F205" s="53" t="s">
        <v>24020</v>
      </c>
      <c r="G205" s="53" t="s">
        <v>23935</v>
      </c>
      <c r="H205">
        <f t="shared" si="6"/>
        <v>1976</v>
      </c>
      <c r="I205">
        <f t="shared" ca="1" si="7"/>
        <v>47</v>
      </c>
    </row>
    <row r="206" spans="1:9" x14ac:dyDescent="0.3">
      <c r="A206" t="s">
        <v>24043</v>
      </c>
      <c r="B206" s="53" t="s">
        <v>24315</v>
      </c>
      <c r="C206" s="53" t="s">
        <v>899</v>
      </c>
      <c r="D206" s="53" t="s">
        <v>23938</v>
      </c>
      <c r="E206" s="54">
        <v>27936</v>
      </c>
      <c r="F206" s="53" t="s">
        <v>24316</v>
      </c>
      <c r="G206" s="53" t="s">
        <v>23939</v>
      </c>
      <c r="H206">
        <f t="shared" si="6"/>
        <v>1976</v>
      </c>
      <c r="I206">
        <f t="shared" ca="1" si="7"/>
        <v>47</v>
      </c>
    </row>
    <row r="207" spans="1:9" x14ac:dyDescent="0.3">
      <c r="A207" t="s">
        <v>23985</v>
      </c>
      <c r="B207" s="53" t="s">
        <v>24317</v>
      </c>
      <c r="C207" s="53" t="s">
        <v>900</v>
      </c>
      <c r="D207" s="53" t="s">
        <v>23929</v>
      </c>
      <c r="E207" s="54">
        <v>24972</v>
      </c>
      <c r="F207" s="53" t="s">
        <v>23934</v>
      </c>
      <c r="G207" s="53" t="s">
        <v>23931</v>
      </c>
      <c r="H207">
        <f t="shared" si="6"/>
        <v>1968</v>
      </c>
      <c r="I207">
        <f t="shared" ca="1" si="7"/>
        <v>55</v>
      </c>
    </row>
    <row r="208" spans="1:9" x14ac:dyDescent="0.3">
      <c r="A208" t="s">
        <v>24319</v>
      </c>
      <c r="B208" s="53" t="s">
        <v>24318</v>
      </c>
      <c r="C208" s="53" t="s">
        <v>900</v>
      </c>
      <c r="D208" s="53" t="s">
        <v>23929</v>
      </c>
      <c r="E208" s="54">
        <v>20682</v>
      </c>
      <c r="F208" s="53" t="s">
        <v>23947</v>
      </c>
      <c r="G208" s="53" t="s">
        <v>23935</v>
      </c>
      <c r="H208">
        <f t="shared" si="6"/>
        <v>1956</v>
      </c>
      <c r="I208">
        <f t="shared" ca="1" si="7"/>
        <v>67</v>
      </c>
    </row>
    <row r="209" spans="1:9" x14ac:dyDescent="0.3">
      <c r="A209" t="s">
        <v>24082</v>
      </c>
      <c r="B209" s="53" t="s">
        <v>24320</v>
      </c>
      <c r="C209" s="53" t="s">
        <v>901</v>
      </c>
      <c r="D209" s="53" t="s">
        <v>23929</v>
      </c>
      <c r="E209" s="54">
        <v>27623</v>
      </c>
      <c r="F209" s="53" t="s">
        <v>24321</v>
      </c>
      <c r="G209" s="53" t="s">
        <v>23931</v>
      </c>
      <c r="H209">
        <f t="shared" si="6"/>
        <v>1975</v>
      </c>
      <c r="I209">
        <f t="shared" ca="1" si="7"/>
        <v>48</v>
      </c>
    </row>
    <row r="210" spans="1:9" x14ac:dyDescent="0.3">
      <c r="A210" t="s">
        <v>24323</v>
      </c>
      <c r="B210" s="53" t="s">
        <v>24322</v>
      </c>
      <c r="C210" s="53" t="s">
        <v>901</v>
      </c>
      <c r="D210" s="53" t="s">
        <v>23929</v>
      </c>
      <c r="E210" s="54">
        <v>28584</v>
      </c>
      <c r="F210" s="53" t="s">
        <v>23934</v>
      </c>
      <c r="G210" s="53" t="s">
        <v>23935</v>
      </c>
      <c r="H210">
        <f t="shared" si="6"/>
        <v>1978</v>
      </c>
      <c r="I210">
        <f t="shared" ca="1" si="7"/>
        <v>45</v>
      </c>
    </row>
    <row r="211" spans="1:9" x14ac:dyDescent="0.3">
      <c r="A211" t="s">
        <v>24063</v>
      </c>
      <c r="B211" s="53" t="s">
        <v>24324</v>
      </c>
      <c r="C211" s="53" t="s">
        <v>901</v>
      </c>
      <c r="D211" s="53" t="s">
        <v>23929</v>
      </c>
      <c r="E211" s="55">
        <v>19674</v>
      </c>
      <c r="F211" s="53" t="s">
        <v>23934</v>
      </c>
      <c r="G211" s="53" t="s">
        <v>23939</v>
      </c>
      <c r="H211">
        <f t="shared" si="6"/>
        <v>1953</v>
      </c>
      <c r="I211">
        <f t="shared" ca="1" si="7"/>
        <v>70</v>
      </c>
    </row>
    <row r="212" spans="1:9" x14ac:dyDescent="0.3">
      <c r="A212" t="s">
        <v>24326</v>
      </c>
      <c r="B212" s="53" t="s">
        <v>24325</v>
      </c>
      <c r="C212" s="53" t="s">
        <v>902</v>
      </c>
      <c r="D212" s="53" t="s">
        <v>23929</v>
      </c>
      <c r="E212" s="54">
        <v>18096</v>
      </c>
      <c r="F212" s="53" t="s">
        <v>24327</v>
      </c>
      <c r="G212" s="53" t="s">
        <v>23931</v>
      </c>
      <c r="H212">
        <f t="shared" si="6"/>
        <v>1949</v>
      </c>
      <c r="I212">
        <f t="shared" ca="1" si="7"/>
        <v>74</v>
      </c>
    </row>
    <row r="213" spans="1:9" x14ac:dyDescent="0.3">
      <c r="A213" t="s">
        <v>24329</v>
      </c>
      <c r="B213" s="53" t="s">
        <v>24328</v>
      </c>
      <c r="C213" s="53" t="s">
        <v>902</v>
      </c>
      <c r="D213" s="53" t="s">
        <v>23929</v>
      </c>
      <c r="E213" s="54">
        <v>17782</v>
      </c>
      <c r="F213" s="53" t="s">
        <v>24327</v>
      </c>
      <c r="G213" s="53" t="s">
        <v>23935</v>
      </c>
      <c r="H213">
        <f t="shared" si="6"/>
        <v>1948</v>
      </c>
      <c r="I213">
        <f t="shared" ca="1" si="7"/>
        <v>75</v>
      </c>
    </row>
    <row r="214" spans="1:9" x14ac:dyDescent="0.3">
      <c r="A214" t="s">
        <v>23996</v>
      </c>
      <c r="B214" s="53" t="s">
        <v>24330</v>
      </c>
      <c r="C214" s="53" t="s">
        <v>902</v>
      </c>
      <c r="D214" s="53" t="s">
        <v>23929</v>
      </c>
      <c r="E214" s="54">
        <v>19912</v>
      </c>
      <c r="F214" s="53" t="s">
        <v>24327</v>
      </c>
      <c r="G214" s="53" t="s">
        <v>23939</v>
      </c>
      <c r="H214">
        <f t="shared" si="6"/>
        <v>1954</v>
      </c>
      <c r="I214">
        <f t="shared" ca="1" si="7"/>
        <v>69</v>
      </c>
    </row>
    <row r="215" spans="1:9" x14ac:dyDescent="0.3">
      <c r="A215" t="s">
        <v>24065</v>
      </c>
      <c r="B215" s="53" t="s">
        <v>24331</v>
      </c>
      <c r="C215" s="53" t="s">
        <v>903</v>
      </c>
      <c r="D215" s="53" t="s">
        <v>23929</v>
      </c>
      <c r="E215" s="55">
        <v>22950</v>
      </c>
      <c r="F215" s="53" t="s">
        <v>24023</v>
      </c>
      <c r="G215" s="53" t="s">
        <v>23931</v>
      </c>
      <c r="H215">
        <f t="shared" si="6"/>
        <v>1962</v>
      </c>
      <c r="I215">
        <f t="shared" ca="1" si="7"/>
        <v>61</v>
      </c>
    </row>
    <row r="216" spans="1:9" x14ac:dyDescent="0.3">
      <c r="A216" t="s">
        <v>24326</v>
      </c>
      <c r="B216" s="53" t="s">
        <v>2070</v>
      </c>
      <c r="C216" s="53" t="s">
        <v>903</v>
      </c>
      <c r="D216" s="53" t="s">
        <v>23929</v>
      </c>
      <c r="E216" s="54">
        <v>22411</v>
      </c>
      <c r="F216" s="53" t="s">
        <v>24332</v>
      </c>
      <c r="G216" s="53" t="s">
        <v>23935</v>
      </c>
      <c r="H216">
        <f t="shared" si="6"/>
        <v>1961</v>
      </c>
      <c r="I216">
        <f t="shared" ca="1" si="7"/>
        <v>62</v>
      </c>
    </row>
    <row r="217" spans="1:9" x14ac:dyDescent="0.3">
      <c r="A217" t="s">
        <v>24019</v>
      </c>
      <c r="B217" s="53" t="s">
        <v>24333</v>
      </c>
      <c r="C217" s="53" t="s">
        <v>903</v>
      </c>
      <c r="D217" s="53" t="s">
        <v>23929</v>
      </c>
      <c r="E217" s="54">
        <v>24857</v>
      </c>
      <c r="F217" s="53" t="s">
        <v>24334</v>
      </c>
      <c r="G217" s="53" t="s">
        <v>23939</v>
      </c>
      <c r="H217">
        <f t="shared" si="6"/>
        <v>1968</v>
      </c>
      <c r="I217">
        <f t="shared" ca="1" si="7"/>
        <v>55</v>
      </c>
    </row>
    <row r="218" spans="1:9" x14ac:dyDescent="0.3">
      <c r="A218" t="s">
        <v>24030</v>
      </c>
      <c r="B218" s="53" t="s">
        <v>24335</v>
      </c>
      <c r="C218" s="53" t="s">
        <v>904</v>
      </c>
      <c r="D218" s="53" t="s">
        <v>23929</v>
      </c>
      <c r="E218" s="54">
        <v>32162</v>
      </c>
      <c r="F218" s="53" t="s">
        <v>23957</v>
      </c>
      <c r="G218" s="53" t="s">
        <v>23931</v>
      </c>
      <c r="H218">
        <f t="shared" si="6"/>
        <v>1988</v>
      </c>
      <c r="I218">
        <f t="shared" ca="1" si="7"/>
        <v>35</v>
      </c>
    </row>
    <row r="219" spans="1:9" x14ac:dyDescent="0.3">
      <c r="A219" t="s">
        <v>24059</v>
      </c>
      <c r="B219" s="53" t="s">
        <v>24336</v>
      </c>
      <c r="C219" s="53" t="s">
        <v>904</v>
      </c>
      <c r="D219" s="53" t="s">
        <v>23929</v>
      </c>
      <c r="E219" s="54">
        <v>24007</v>
      </c>
      <c r="F219" s="53" t="s">
        <v>24000</v>
      </c>
      <c r="G219" s="53" t="s">
        <v>23935</v>
      </c>
      <c r="H219">
        <f t="shared" si="6"/>
        <v>1965</v>
      </c>
      <c r="I219">
        <f t="shared" ca="1" si="7"/>
        <v>58</v>
      </c>
    </row>
    <row r="220" spans="1:9" x14ac:dyDescent="0.3">
      <c r="A220" t="s">
        <v>23999</v>
      </c>
      <c r="B220" s="53" t="s">
        <v>24282</v>
      </c>
      <c r="C220" s="53" t="s">
        <v>904</v>
      </c>
      <c r="D220" s="53" t="s">
        <v>23929</v>
      </c>
      <c r="E220" s="54">
        <v>21467</v>
      </c>
      <c r="F220" s="53" t="s">
        <v>23957</v>
      </c>
      <c r="G220" s="53" t="s">
        <v>23939</v>
      </c>
      <c r="H220">
        <f t="shared" si="6"/>
        <v>1958</v>
      </c>
      <c r="I220">
        <f t="shared" ca="1" si="7"/>
        <v>65</v>
      </c>
    </row>
    <row r="221" spans="1:9" x14ac:dyDescent="0.3">
      <c r="A221" t="s">
        <v>24338</v>
      </c>
      <c r="B221" s="53" t="s">
        <v>24337</v>
      </c>
      <c r="C221" s="53" t="s">
        <v>905</v>
      </c>
      <c r="D221" s="53" t="s">
        <v>23929</v>
      </c>
      <c r="E221" s="54">
        <v>18395</v>
      </c>
      <c r="F221" s="53" t="s">
        <v>24339</v>
      </c>
      <c r="G221" s="53" t="s">
        <v>23931</v>
      </c>
      <c r="H221">
        <f t="shared" si="6"/>
        <v>1950</v>
      </c>
      <c r="I221">
        <f t="shared" ca="1" si="7"/>
        <v>73</v>
      </c>
    </row>
    <row r="222" spans="1:9" x14ac:dyDescent="0.3">
      <c r="A222" t="s">
        <v>24228</v>
      </c>
      <c r="B222" s="53" t="s">
        <v>24340</v>
      </c>
      <c r="C222" s="53" t="s">
        <v>905</v>
      </c>
      <c r="D222" s="53" t="s">
        <v>23938</v>
      </c>
      <c r="E222" s="54">
        <v>32149</v>
      </c>
      <c r="F222" s="53" t="s">
        <v>23947</v>
      </c>
      <c r="G222" s="53" t="s">
        <v>23939</v>
      </c>
      <c r="H222">
        <f t="shared" si="6"/>
        <v>1988</v>
      </c>
      <c r="I222">
        <f t="shared" ca="1" si="7"/>
        <v>36</v>
      </c>
    </row>
    <row r="223" spans="1:9" x14ac:dyDescent="0.3">
      <c r="A223" t="s">
        <v>24172</v>
      </c>
      <c r="B223" s="53" t="s">
        <v>24118</v>
      </c>
      <c r="C223" s="53" t="s">
        <v>905</v>
      </c>
      <c r="D223" s="53" t="s">
        <v>23929</v>
      </c>
      <c r="E223" s="55">
        <v>20017</v>
      </c>
      <c r="F223" s="53" t="s">
        <v>24341</v>
      </c>
      <c r="G223" s="53" t="s">
        <v>23939</v>
      </c>
      <c r="H223">
        <f t="shared" si="6"/>
        <v>1954</v>
      </c>
      <c r="I223">
        <f t="shared" ca="1" si="7"/>
        <v>69</v>
      </c>
    </row>
    <row r="224" spans="1:9" x14ac:dyDescent="0.3">
      <c r="A224" t="s">
        <v>24342</v>
      </c>
      <c r="B224" s="53" t="s">
        <v>2883</v>
      </c>
      <c r="C224" s="53" t="s">
        <v>906</v>
      </c>
      <c r="D224" s="53" t="s">
        <v>23929</v>
      </c>
      <c r="E224" s="55">
        <v>25567</v>
      </c>
      <c r="F224" s="53" t="s">
        <v>23977</v>
      </c>
      <c r="G224" s="53" t="s">
        <v>23931</v>
      </c>
      <c r="H224">
        <f t="shared" si="6"/>
        <v>1969</v>
      </c>
      <c r="I224">
        <f t="shared" ca="1" si="7"/>
        <v>54</v>
      </c>
    </row>
    <row r="225" spans="1:9" x14ac:dyDescent="0.3">
      <c r="A225" t="s">
        <v>24040</v>
      </c>
      <c r="B225" s="53" t="s">
        <v>24343</v>
      </c>
      <c r="C225" s="53" t="s">
        <v>906</v>
      </c>
      <c r="D225" s="53" t="s">
        <v>23929</v>
      </c>
      <c r="E225" s="54">
        <v>24688</v>
      </c>
      <c r="F225" s="53" t="s">
        <v>23947</v>
      </c>
      <c r="G225" s="53" t="s">
        <v>23935</v>
      </c>
      <c r="H225">
        <f t="shared" si="6"/>
        <v>1967</v>
      </c>
      <c r="I225">
        <f t="shared" ca="1" si="7"/>
        <v>56</v>
      </c>
    </row>
    <row r="226" spans="1:9" x14ac:dyDescent="0.3">
      <c r="A226" t="s">
        <v>24344</v>
      </c>
      <c r="B226" s="53" t="s">
        <v>1688</v>
      </c>
      <c r="C226" s="53" t="s">
        <v>906</v>
      </c>
      <c r="D226" s="53" t="s">
        <v>23938</v>
      </c>
      <c r="E226" s="55">
        <v>26278</v>
      </c>
      <c r="F226" s="53" t="s">
        <v>23947</v>
      </c>
      <c r="G226" s="53" t="s">
        <v>23939</v>
      </c>
      <c r="H226">
        <f t="shared" si="6"/>
        <v>1971</v>
      </c>
      <c r="I226">
        <f t="shared" ca="1" si="7"/>
        <v>52</v>
      </c>
    </row>
    <row r="227" spans="1:9" x14ac:dyDescent="0.3">
      <c r="A227" t="s">
        <v>24346</v>
      </c>
      <c r="B227" s="53" t="s">
        <v>24345</v>
      </c>
      <c r="C227" s="53" t="s">
        <v>907</v>
      </c>
      <c r="D227" s="53" t="s">
        <v>23929</v>
      </c>
      <c r="E227" s="54">
        <v>20153</v>
      </c>
      <c r="F227" s="53" t="s">
        <v>24347</v>
      </c>
      <c r="G227" s="53" t="s">
        <v>23931</v>
      </c>
      <c r="H227">
        <f t="shared" si="6"/>
        <v>1955</v>
      </c>
      <c r="I227">
        <f t="shared" ca="1" si="7"/>
        <v>68</v>
      </c>
    </row>
    <row r="228" spans="1:9" x14ac:dyDescent="0.3">
      <c r="A228" t="s">
        <v>24028</v>
      </c>
      <c r="B228" s="53" t="s">
        <v>24348</v>
      </c>
      <c r="C228" s="53" t="s">
        <v>907</v>
      </c>
      <c r="D228" s="53" t="s">
        <v>23929</v>
      </c>
      <c r="E228" s="54">
        <v>26810</v>
      </c>
      <c r="F228" s="53" t="s">
        <v>23957</v>
      </c>
      <c r="G228" s="53" t="s">
        <v>23935</v>
      </c>
      <c r="H228">
        <f t="shared" si="6"/>
        <v>1973</v>
      </c>
      <c r="I228">
        <f t="shared" ca="1" si="7"/>
        <v>50</v>
      </c>
    </row>
    <row r="229" spans="1:9" x14ac:dyDescent="0.3">
      <c r="A229" t="s">
        <v>23985</v>
      </c>
      <c r="B229" s="53" t="s">
        <v>24349</v>
      </c>
      <c r="C229" s="53" t="s">
        <v>907</v>
      </c>
      <c r="D229" s="53" t="s">
        <v>23929</v>
      </c>
      <c r="E229" s="54">
        <v>23040</v>
      </c>
      <c r="F229" s="53" t="s">
        <v>24350</v>
      </c>
      <c r="G229" s="53" t="s">
        <v>23939</v>
      </c>
      <c r="H229">
        <f t="shared" si="6"/>
        <v>1963</v>
      </c>
      <c r="I229">
        <f t="shared" ca="1" si="7"/>
        <v>60</v>
      </c>
    </row>
    <row r="230" spans="1:9" x14ac:dyDescent="0.3">
      <c r="A230" t="s">
        <v>24025</v>
      </c>
      <c r="B230" s="53" t="s">
        <v>24351</v>
      </c>
      <c r="C230" s="53" t="s">
        <v>908</v>
      </c>
      <c r="D230" s="53" t="s">
        <v>23929</v>
      </c>
      <c r="E230" s="54">
        <v>25964</v>
      </c>
      <c r="F230" s="53" t="s">
        <v>23979</v>
      </c>
      <c r="G230" s="53" t="s">
        <v>23931</v>
      </c>
      <c r="H230">
        <f t="shared" si="6"/>
        <v>1971</v>
      </c>
      <c r="I230">
        <f t="shared" ca="1" si="7"/>
        <v>52</v>
      </c>
    </row>
    <row r="231" spans="1:9" x14ac:dyDescent="0.3">
      <c r="A231" t="s">
        <v>24353</v>
      </c>
      <c r="B231" s="53" t="s">
        <v>24352</v>
      </c>
      <c r="C231" s="53" t="s">
        <v>908</v>
      </c>
      <c r="D231" s="53" t="s">
        <v>23938</v>
      </c>
      <c r="E231" s="54">
        <v>28491</v>
      </c>
      <c r="F231" s="53" t="s">
        <v>23979</v>
      </c>
      <c r="G231" s="53" t="s">
        <v>23939</v>
      </c>
      <c r="H231">
        <f t="shared" si="6"/>
        <v>1978</v>
      </c>
      <c r="I231">
        <f t="shared" ca="1" si="7"/>
        <v>46</v>
      </c>
    </row>
    <row r="232" spans="1:9" x14ac:dyDescent="0.3">
      <c r="A232" t="s">
        <v>737</v>
      </c>
      <c r="B232" s="53" t="s">
        <v>4208</v>
      </c>
      <c r="C232" s="53" t="s">
        <v>908</v>
      </c>
      <c r="D232" s="53" t="s">
        <v>23929</v>
      </c>
      <c r="E232" s="54">
        <v>24710</v>
      </c>
      <c r="F232" s="53" t="s">
        <v>23979</v>
      </c>
      <c r="G232" s="53" t="s">
        <v>23939</v>
      </c>
      <c r="H232">
        <f t="shared" si="6"/>
        <v>1967</v>
      </c>
      <c r="I232">
        <f t="shared" ca="1" si="7"/>
        <v>56</v>
      </c>
    </row>
    <row r="233" spans="1:9" x14ac:dyDescent="0.3">
      <c r="A233" t="s">
        <v>24172</v>
      </c>
      <c r="B233" s="53" t="s">
        <v>24354</v>
      </c>
      <c r="C233" s="53" t="s">
        <v>909</v>
      </c>
      <c r="D233" s="53" t="s">
        <v>23929</v>
      </c>
      <c r="E233" s="54">
        <v>24017</v>
      </c>
      <c r="F233" s="53" t="s">
        <v>24355</v>
      </c>
      <c r="G233" s="53" t="s">
        <v>23931</v>
      </c>
      <c r="H233">
        <f t="shared" si="6"/>
        <v>1965</v>
      </c>
      <c r="I233">
        <f t="shared" ca="1" si="7"/>
        <v>58</v>
      </c>
    </row>
    <row r="234" spans="1:9" x14ac:dyDescent="0.3">
      <c r="A234" t="s">
        <v>24356</v>
      </c>
      <c r="B234" s="53" t="s">
        <v>3902</v>
      </c>
      <c r="C234" s="53" t="s">
        <v>909</v>
      </c>
      <c r="D234" s="53" t="s">
        <v>23938</v>
      </c>
      <c r="E234" s="54">
        <v>20936</v>
      </c>
      <c r="F234" s="53" t="s">
        <v>24357</v>
      </c>
      <c r="G234" s="53" t="s">
        <v>23939</v>
      </c>
      <c r="H234">
        <f t="shared" si="6"/>
        <v>1957</v>
      </c>
      <c r="I234">
        <f t="shared" ca="1" si="7"/>
        <v>66</v>
      </c>
    </row>
    <row r="235" spans="1:9" x14ac:dyDescent="0.3">
      <c r="A235" t="s">
        <v>24359</v>
      </c>
      <c r="B235" s="53" t="s">
        <v>24358</v>
      </c>
      <c r="C235" s="53" t="s">
        <v>909</v>
      </c>
      <c r="D235" s="53" t="s">
        <v>23938</v>
      </c>
      <c r="E235" s="55">
        <v>17820</v>
      </c>
      <c r="F235" s="53" t="s">
        <v>24360</v>
      </c>
      <c r="G235" s="53" t="s">
        <v>23939</v>
      </c>
      <c r="H235">
        <f t="shared" si="6"/>
        <v>1948</v>
      </c>
      <c r="I235">
        <f t="shared" ca="1" si="7"/>
        <v>75</v>
      </c>
    </row>
    <row r="236" spans="1:9" x14ac:dyDescent="0.3">
      <c r="A236" t="s">
        <v>6628</v>
      </c>
      <c r="B236" s="53" t="s">
        <v>24361</v>
      </c>
      <c r="C236" s="53" t="s">
        <v>910</v>
      </c>
      <c r="D236" s="53" t="s">
        <v>23938</v>
      </c>
      <c r="E236" s="54">
        <v>25880</v>
      </c>
      <c r="F236" s="53" t="s">
        <v>23957</v>
      </c>
      <c r="G236" s="53" t="s">
        <v>23931</v>
      </c>
      <c r="H236">
        <f t="shared" si="6"/>
        <v>1970</v>
      </c>
      <c r="I236">
        <f t="shared" ca="1" si="7"/>
        <v>53</v>
      </c>
    </row>
    <row r="237" spans="1:9" x14ac:dyDescent="0.3">
      <c r="A237" t="s">
        <v>24363</v>
      </c>
      <c r="B237" s="53" t="s">
        <v>24362</v>
      </c>
      <c r="C237" s="53" t="s">
        <v>910</v>
      </c>
      <c r="D237" s="53" t="s">
        <v>23938</v>
      </c>
      <c r="E237" s="54">
        <v>27559</v>
      </c>
      <c r="F237" s="53" t="s">
        <v>24020</v>
      </c>
      <c r="G237" s="53" t="s">
        <v>23935</v>
      </c>
      <c r="H237">
        <f t="shared" si="6"/>
        <v>1975</v>
      </c>
      <c r="I237">
        <f t="shared" ca="1" si="7"/>
        <v>48</v>
      </c>
    </row>
    <row r="238" spans="1:9" x14ac:dyDescent="0.3">
      <c r="A238" t="s">
        <v>23956</v>
      </c>
      <c r="B238" s="53" t="s">
        <v>23967</v>
      </c>
      <c r="C238" s="53" t="s">
        <v>910</v>
      </c>
      <c r="D238" s="53" t="s">
        <v>23929</v>
      </c>
      <c r="E238" s="54">
        <v>30992</v>
      </c>
      <c r="F238" s="53" t="s">
        <v>23957</v>
      </c>
      <c r="G238" s="53" t="s">
        <v>23939</v>
      </c>
      <c r="H238">
        <f t="shared" si="6"/>
        <v>1984</v>
      </c>
      <c r="I238">
        <f t="shared" ca="1" si="7"/>
        <v>39</v>
      </c>
    </row>
    <row r="239" spans="1:9" x14ac:dyDescent="0.3">
      <c r="A239" t="s">
        <v>24365</v>
      </c>
      <c r="B239" s="53" t="s">
        <v>24364</v>
      </c>
      <c r="C239" s="53" t="s">
        <v>911</v>
      </c>
      <c r="D239" s="53" t="s">
        <v>23929</v>
      </c>
      <c r="E239" s="54">
        <v>22771</v>
      </c>
      <c r="F239" s="53" t="s">
        <v>23957</v>
      </c>
      <c r="G239" s="53" t="s">
        <v>23931</v>
      </c>
      <c r="H239">
        <f t="shared" si="6"/>
        <v>1962</v>
      </c>
      <c r="I239">
        <f t="shared" ca="1" si="7"/>
        <v>61</v>
      </c>
    </row>
    <row r="240" spans="1:9" x14ac:dyDescent="0.3">
      <c r="A240" t="s">
        <v>24367</v>
      </c>
      <c r="B240" s="53" t="s">
        <v>24366</v>
      </c>
      <c r="C240" s="53" t="s">
        <v>911</v>
      </c>
      <c r="D240" s="53" t="s">
        <v>23929</v>
      </c>
      <c r="E240" s="55">
        <v>27697</v>
      </c>
      <c r="F240" s="53" t="s">
        <v>23957</v>
      </c>
      <c r="G240" s="53" t="s">
        <v>23939</v>
      </c>
      <c r="H240">
        <f t="shared" si="6"/>
        <v>1975</v>
      </c>
      <c r="I240">
        <f t="shared" ca="1" si="7"/>
        <v>48</v>
      </c>
    </row>
    <row r="241" spans="1:9" x14ac:dyDescent="0.3">
      <c r="A241" t="s">
        <v>24346</v>
      </c>
      <c r="B241" s="53" t="s">
        <v>1828</v>
      </c>
      <c r="C241" s="53" t="s">
        <v>911</v>
      </c>
      <c r="D241" s="53" t="s">
        <v>23929</v>
      </c>
      <c r="E241" s="54">
        <v>19371</v>
      </c>
      <c r="F241" s="53" t="s">
        <v>23957</v>
      </c>
      <c r="G241" s="53" t="s">
        <v>23939</v>
      </c>
      <c r="H241">
        <f t="shared" si="6"/>
        <v>1953</v>
      </c>
      <c r="I241">
        <f t="shared" ca="1" si="7"/>
        <v>71</v>
      </c>
    </row>
    <row r="242" spans="1:9" x14ac:dyDescent="0.3">
      <c r="A242" t="s">
        <v>24369</v>
      </c>
      <c r="B242" s="53" t="s">
        <v>24368</v>
      </c>
      <c r="C242" s="53" t="s">
        <v>912</v>
      </c>
      <c r="D242" s="53" t="s">
        <v>23929</v>
      </c>
      <c r="E242" s="54">
        <v>24484</v>
      </c>
      <c r="F242" s="53" t="s">
        <v>24370</v>
      </c>
      <c r="G242" s="53" t="s">
        <v>23931</v>
      </c>
      <c r="H242">
        <f t="shared" si="6"/>
        <v>1967</v>
      </c>
      <c r="I242">
        <f t="shared" ca="1" si="7"/>
        <v>57</v>
      </c>
    </row>
    <row r="243" spans="1:9" x14ac:dyDescent="0.3">
      <c r="A243" t="s">
        <v>23996</v>
      </c>
      <c r="B243" s="53" t="s">
        <v>24371</v>
      </c>
      <c r="C243" s="53" t="s">
        <v>913</v>
      </c>
      <c r="D243" s="53" t="s">
        <v>23929</v>
      </c>
      <c r="E243" s="54">
        <v>18751</v>
      </c>
      <c r="F243" s="53" t="s">
        <v>24372</v>
      </c>
      <c r="G243" s="53" t="s">
        <v>23931</v>
      </c>
      <c r="H243">
        <f t="shared" si="6"/>
        <v>1951</v>
      </c>
      <c r="I243">
        <f t="shared" ca="1" si="7"/>
        <v>72</v>
      </c>
    </row>
    <row r="244" spans="1:9" x14ac:dyDescent="0.3">
      <c r="A244" t="s">
        <v>24093</v>
      </c>
      <c r="B244" s="53" t="s">
        <v>24373</v>
      </c>
      <c r="C244" s="53" t="s">
        <v>913</v>
      </c>
      <c r="D244" s="53" t="s">
        <v>23929</v>
      </c>
      <c r="E244" s="54">
        <v>29495</v>
      </c>
      <c r="F244" s="53" t="s">
        <v>24374</v>
      </c>
      <c r="G244" s="53" t="s">
        <v>23935</v>
      </c>
      <c r="H244">
        <f t="shared" si="6"/>
        <v>1980</v>
      </c>
      <c r="I244">
        <f t="shared" ca="1" si="7"/>
        <v>43</v>
      </c>
    </row>
    <row r="245" spans="1:9" x14ac:dyDescent="0.3">
      <c r="A245" t="s">
        <v>24063</v>
      </c>
      <c r="B245" s="53" t="s">
        <v>24375</v>
      </c>
      <c r="C245" s="53" t="s">
        <v>913</v>
      </c>
      <c r="D245" s="53" t="s">
        <v>23929</v>
      </c>
      <c r="E245" s="54">
        <v>13795</v>
      </c>
      <c r="F245" s="53" t="s">
        <v>24372</v>
      </c>
      <c r="G245" s="53" t="s">
        <v>23939</v>
      </c>
      <c r="H245">
        <f t="shared" si="6"/>
        <v>1937</v>
      </c>
      <c r="I245">
        <f t="shared" ca="1" si="7"/>
        <v>86</v>
      </c>
    </row>
    <row r="246" spans="1:9" x14ac:dyDescent="0.3">
      <c r="A246" t="s">
        <v>24377</v>
      </c>
      <c r="B246" s="53" t="s">
        <v>24376</v>
      </c>
      <c r="C246" s="53" t="s">
        <v>914</v>
      </c>
      <c r="D246" s="53" t="s">
        <v>23929</v>
      </c>
      <c r="E246" s="54">
        <v>22515</v>
      </c>
      <c r="F246" s="53" t="s">
        <v>23957</v>
      </c>
      <c r="G246" s="53" t="s">
        <v>23931</v>
      </c>
      <c r="H246">
        <f t="shared" si="6"/>
        <v>1961</v>
      </c>
      <c r="I246">
        <f t="shared" ca="1" si="7"/>
        <v>62</v>
      </c>
    </row>
    <row r="247" spans="1:9" x14ac:dyDescent="0.3">
      <c r="A247" t="s">
        <v>24022</v>
      </c>
      <c r="B247" s="53" t="s">
        <v>24378</v>
      </c>
      <c r="C247" s="53" t="s">
        <v>914</v>
      </c>
      <c r="D247" s="53" t="s">
        <v>23929</v>
      </c>
      <c r="E247" s="54">
        <v>29803</v>
      </c>
      <c r="F247" s="53" t="s">
        <v>23957</v>
      </c>
      <c r="G247" s="53" t="s">
        <v>23935</v>
      </c>
      <c r="H247">
        <f t="shared" si="6"/>
        <v>1981</v>
      </c>
      <c r="I247">
        <f t="shared" ca="1" si="7"/>
        <v>42</v>
      </c>
    </row>
    <row r="248" spans="1:9" x14ac:dyDescent="0.3">
      <c r="A248" t="s">
        <v>24030</v>
      </c>
      <c r="B248" s="53" t="s">
        <v>24104</v>
      </c>
      <c r="C248" s="53" t="s">
        <v>914</v>
      </c>
      <c r="D248" s="53" t="s">
        <v>23929</v>
      </c>
      <c r="E248" s="55">
        <v>26603</v>
      </c>
      <c r="F248" s="53" t="s">
        <v>23957</v>
      </c>
      <c r="G248" s="53" t="s">
        <v>23939</v>
      </c>
      <c r="H248">
        <f t="shared" si="6"/>
        <v>1972</v>
      </c>
      <c r="I248">
        <f t="shared" ca="1" si="7"/>
        <v>51</v>
      </c>
    </row>
    <row r="249" spans="1:9" x14ac:dyDescent="0.3">
      <c r="A249" t="s">
        <v>24082</v>
      </c>
      <c r="B249" s="53" t="s">
        <v>24379</v>
      </c>
      <c r="C249" s="53" t="s">
        <v>915</v>
      </c>
      <c r="D249" s="53" t="s">
        <v>23929</v>
      </c>
      <c r="E249" s="54">
        <v>25240</v>
      </c>
      <c r="F249" s="53" t="s">
        <v>24023</v>
      </c>
      <c r="G249" s="53" t="s">
        <v>23931</v>
      </c>
      <c r="H249">
        <f t="shared" si="6"/>
        <v>1969</v>
      </c>
      <c r="I249">
        <f t="shared" ca="1" si="7"/>
        <v>54</v>
      </c>
    </row>
    <row r="250" spans="1:9" x14ac:dyDescent="0.3">
      <c r="A250" t="s">
        <v>24059</v>
      </c>
      <c r="B250" s="53" t="s">
        <v>24380</v>
      </c>
      <c r="C250" s="53" t="s">
        <v>915</v>
      </c>
      <c r="D250" s="53" t="s">
        <v>23929</v>
      </c>
      <c r="E250" s="54">
        <v>26521</v>
      </c>
      <c r="F250" s="53" t="s">
        <v>24023</v>
      </c>
      <c r="G250" s="53" t="s">
        <v>23935</v>
      </c>
      <c r="H250">
        <f t="shared" si="6"/>
        <v>1972</v>
      </c>
      <c r="I250">
        <f t="shared" ca="1" si="7"/>
        <v>51</v>
      </c>
    </row>
    <row r="251" spans="1:9" x14ac:dyDescent="0.3">
      <c r="A251" t="s">
        <v>24382</v>
      </c>
      <c r="B251" s="53" t="s">
        <v>24381</v>
      </c>
      <c r="C251" s="53" t="s">
        <v>915</v>
      </c>
      <c r="D251" s="53" t="s">
        <v>23929</v>
      </c>
      <c r="E251" s="54">
        <v>31860</v>
      </c>
      <c r="F251" s="53" t="s">
        <v>24023</v>
      </c>
      <c r="G251" s="53" t="s">
        <v>23939</v>
      </c>
      <c r="H251">
        <f t="shared" si="6"/>
        <v>1987</v>
      </c>
      <c r="I251">
        <f t="shared" ca="1" si="7"/>
        <v>36</v>
      </c>
    </row>
    <row r="252" spans="1:9" x14ac:dyDescent="0.3">
      <c r="A252" t="s">
        <v>24326</v>
      </c>
      <c r="B252" s="53" t="s">
        <v>4208</v>
      </c>
      <c r="C252" s="53" t="s">
        <v>916</v>
      </c>
      <c r="D252" s="53" t="s">
        <v>23929</v>
      </c>
      <c r="E252" s="55">
        <v>18595</v>
      </c>
      <c r="F252" s="53" t="s">
        <v>24383</v>
      </c>
      <c r="G252" s="53" t="s">
        <v>23931</v>
      </c>
      <c r="H252">
        <f t="shared" si="6"/>
        <v>1950</v>
      </c>
      <c r="I252">
        <f t="shared" ca="1" si="7"/>
        <v>73</v>
      </c>
    </row>
    <row r="253" spans="1:9" x14ac:dyDescent="0.3">
      <c r="A253" t="s">
        <v>24385</v>
      </c>
      <c r="B253" s="53" t="s">
        <v>24384</v>
      </c>
      <c r="C253" s="53" t="s">
        <v>916</v>
      </c>
      <c r="D253" s="53" t="s">
        <v>23929</v>
      </c>
      <c r="E253" s="54">
        <v>18858</v>
      </c>
      <c r="F253" s="53" t="s">
        <v>24383</v>
      </c>
      <c r="G253" s="53" t="s">
        <v>23935</v>
      </c>
      <c r="H253">
        <f t="shared" si="6"/>
        <v>1951</v>
      </c>
      <c r="I253">
        <f t="shared" ca="1" si="7"/>
        <v>72</v>
      </c>
    </row>
    <row r="254" spans="1:9" x14ac:dyDescent="0.3">
      <c r="A254" t="s">
        <v>24134</v>
      </c>
      <c r="B254" s="53" t="s">
        <v>24386</v>
      </c>
      <c r="C254" s="53" t="s">
        <v>916</v>
      </c>
      <c r="D254" s="53" t="s">
        <v>23929</v>
      </c>
      <c r="E254" s="54">
        <v>22038</v>
      </c>
      <c r="F254" s="53" t="s">
        <v>24020</v>
      </c>
      <c r="G254" s="53" t="s">
        <v>23939</v>
      </c>
      <c r="H254">
        <f t="shared" si="6"/>
        <v>1960</v>
      </c>
      <c r="I254">
        <f t="shared" ca="1" si="7"/>
        <v>63</v>
      </c>
    </row>
    <row r="255" spans="1:9" x14ac:dyDescent="0.3">
      <c r="A255" t="s">
        <v>24388</v>
      </c>
      <c r="B255" s="53" t="s">
        <v>24387</v>
      </c>
      <c r="C255" s="53" t="s">
        <v>916</v>
      </c>
      <c r="D255" s="53" t="s">
        <v>23938</v>
      </c>
      <c r="E255" s="54">
        <v>19259</v>
      </c>
      <c r="F255" s="53" t="s">
        <v>23947</v>
      </c>
      <c r="G255" s="53" t="s">
        <v>23939</v>
      </c>
      <c r="H255">
        <f t="shared" si="6"/>
        <v>1952</v>
      </c>
      <c r="I255">
        <f t="shared" ca="1" si="7"/>
        <v>71</v>
      </c>
    </row>
    <row r="256" spans="1:9" x14ac:dyDescent="0.3">
      <c r="A256" t="s">
        <v>24114</v>
      </c>
      <c r="B256" s="53" t="s">
        <v>24389</v>
      </c>
      <c r="C256" s="53" t="s">
        <v>916</v>
      </c>
      <c r="D256" s="53" t="s">
        <v>23938</v>
      </c>
      <c r="E256" s="54">
        <v>26211</v>
      </c>
      <c r="F256" s="53" t="s">
        <v>24390</v>
      </c>
      <c r="G256" s="53" t="s">
        <v>23939</v>
      </c>
      <c r="H256">
        <f t="shared" si="6"/>
        <v>1971</v>
      </c>
      <c r="I256">
        <f t="shared" ca="1" si="7"/>
        <v>52</v>
      </c>
    </row>
    <row r="257" spans="1:9" x14ac:dyDescent="0.3">
      <c r="A257" t="s">
        <v>24063</v>
      </c>
      <c r="B257" s="53" t="s">
        <v>24391</v>
      </c>
      <c r="C257" s="53" t="s">
        <v>917</v>
      </c>
      <c r="D257" s="53" t="s">
        <v>23929</v>
      </c>
      <c r="E257" s="54">
        <v>20059</v>
      </c>
      <c r="F257" s="53" t="s">
        <v>24392</v>
      </c>
      <c r="G257" s="53" t="s">
        <v>23931</v>
      </c>
      <c r="H257">
        <f t="shared" si="6"/>
        <v>1954</v>
      </c>
      <c r="I257">
        <f t="shared" ca="1" si="7"/>
        <v>69</v>
      </c>
    </row>
    <row r="258" spans="1:9" x14ac:dyDescent="0.3">
      <c r="A258" t="s">
        <v>24393</v>
      </c>
      <c r="B258" s="53" t="s">
        <v>3864</v>
      </c>
      <c r="C258" s="53" t="s">
        <v>917</v>
      </c>
      <c r="D258" s="53" t="s">
        <v>23929</v>
      </c>
      <c r="E258" s="54">
        <v>23561</v>
      </c>
      <c r="F258" s="53" t="s">
        <v>23947</v>
      </c>
      <c r="G258" s="53" t="s">
        <v>23935</v>
      </c>
      <c r="H258">
        <f t="shared" si="6"/>
        <v>1964</v>
      </c>
      <c r="I258">
        <f t="shared" ca="1" si="7"/>
        <v>59</v>
      </c>
    </row>
    <row r="259" spans="1:9" x14ac:dyDescent="0.3">
      <c r="A259" t="s">
        <v>24395</v>
      </c>
      <c r="B259" s="53" t="s">
        <v>24394</v>
      </c>
      <c r="C259" s="53" t="s">
        <v>918</v>
      </c>
      <c r="D259" s="53" t="s">
        <v>23929</v>
      </c>
      <c r="E259" s="54">
        <v>23798</v>
      </c>
      <c r="F259" s="53" t="s">
        <v>24023</v>
      </c>
      <c r="G259" s="53" t="s">
        <v>23931</v>
      </c>
      <c r="H259">
        <f t="shared" ref="H259:H322" si="8">YEAR(E259)</f>
        <v>1965</v>
      </c>
      <c r="I259">
        <f t="shared" ref="I259:I322" ca="1" si="9">DATEDIF(E259,TODAY(),"Y")</f>
        <v>58</v>
      </c>
    </row>
    <row r="260" spans="1:9" x14ac:dyDescent="0.3">
      <c r="A260" t="s">
        <v>24120</v>
      </c>
      <c r="B260" s="53" t="s">
        <v>24396</v>
      </c>
      <c r="C260" s="53" t="s">
        <v>918</v>
      </c>
      <c r="D260" s="53" t="s">
        <v>23938</v>
      </c>
      <c r="E260" s="54">
        <v>29598</v>
      </c>
      <c r="F260" s="53" t="s">
        <v>24397</v>
      </c>
      <c r="G260" s="53" t="s">
        <v>23939</v>
      </c>
      <c r="H260">
        <f t="shared" si="8"/>
        <v>1981</v>
      </c>
      <c r="I260">
        <f t="shared" ca="1" si="9"/>
        <v>43</v>
      </c>
    </row>
    <row r="261" spans="1:9" x14ac:dyDescent="0.3">
      <c r="A261" t="s">
        <v>24382</v>
      </c>
      <c r="B261" s="53" t="s">
        <v>24398</v>
      </c>
      <c r="C261" s="53" t="s">
        <v>918</v>
      </c>
      <c r="D261" s="53" t="s">
        <v>23929</v>
      </c>
      <c r="E261" s="54">
        <v>34201</v>
      </c>
      <c r="F261" s="53" t="s">
        <v>24023</v>
      </c>
      <c r="G261" s="53" t="s">
        <v>23939</v>
      </c>
      <c r="H261">
        <f t="shared" si="8"/>
        <v>1993</v>
      </c>
      <c r="I261">
        <f t="shared" ca="1" si="9"/>
        <v>30</v>
      </c>
    </row>
    <row r="262" spans="1:9" x14ac:dyDescent="0.3">
      <c r="A262" t="s">
        <v>24030</v>
      </c>
      <c r="B262" s="53" t="s">
        <v>24258</v>
      </c>
      <c r="C262" s="53" t="s">
        <v>919</v>
      </c>
      <c r="D262" s="53" t="s">
        <v>23929</v>
      </c>
      <c r="E262" s="54">
        <v>26507</v>
      </c>
      <c r="F262" s="53" t="s">
        <v>23947</v>
      </c>
      <c r="G262" s="53" t="s">
        <v>23931</v>
      </c>
      <c r="H262">
        <f t="shared" si="8"/>
        <v>1972</v>
      </c>
      <c r="I262">
        <f t="shared" ca="1" si="9"/>
        <v>51</v>
      </c>
    </row>
    <row r="263" spans="1:9" x14ac:dyDescent="0.3">
      <c r="A263" t="s">
        <v>24022</v>
      </c>
      <c r="B263" s="53" t="s">
        <v>24236</v>
      </c>
      <c r="C263" s="53" t="s">
        <v>919</v>
      </c>
      <c r="D263" s="53" t="s">
        <v>23929</v>
      </c>
      <c r="E263" s="54">
        <v>17348</v>
      </c>
      <c r="F263" s="53" t="s">
        <v>24390</v>
      </c>
      <c r="G263" s="53" t="s">
        <v>23935</v>
      </c>
      <c r="H263">
        <f t="shared" si="8"/>
        <v>1947</v>
      </c>
      <c r="I263">
        <f t="shared" ca="1" si="9"/>
        <v>76</v>
      </c>
    </row>
    <row r="264" spans="1:9" x14ac:dyDescent="0.3">
      <c r="A264" t="s">
        <v>24400</v>
      </c>
      <c r="B264" s="53" t="s">
        <v>24399</v>
      </c>
      <c r="C264" s="53" t="s">
        <v>919</v>
      </c>
      <c r="D264" s="53" t="s">
        <v>23938</v>
      </c>
      <c r="E264" s="54">
        <v>32637</v>
      </c>
      <c r="F264" s="53" t="s">
        <v>23934</v>
      </c>
      <c r="G264" s="53" t="s">
        <v>23939</v>
      </c>
      <c r="H264">
        <f t="shared" si="8"/>
        <v>1989</v>
      </c>
      <c r="I264">
        <f t="shared" ca="1" si="9"/>
        <v>34</v>
      </c>
    </row>
    <row r="265" spans="1:9" x14ac:dyDescent="0.3">
      <c r="A265" t="s">
        <v>24402</v>
      </c>
      <c r="B265" s="53" t="s">
        <v>24401</v>
      </c>
      <c r="C265" s="53" t="s">
        <v>920</v>
      </c>
      <c r="D265" s="53" t="s">
        <v>23929</v>
      </c>
      <c r="E265" s="54">
        <v>30174</v>
      </c>
      <c r="F265" s="53" t="s">
        <v>24020</v>
      </c>
      <c r="G265" s="53" t="s">
        <v>23931</v>
      </c>
      <c r="H265">
        <f t="shared" si="8"/>
        <v>1982</v>
      </c>
      <c r="I265">
        <f t="shared" ca="1" si="9"/>
        <v>41</v>
      </c>
    </row>
    <row r="266" spans="1:9" x14ac:dyDescent="0.3">
      <c r="A266" t="s">
        <v>24404</v>
      </c>
      <c r="B266" s="53" t="s">
        <v>24403</v>
      </c>
      <c r="C266" s="53" t="s">
        <v>920</v>
      </c>
      <c r="D266" s="53" t="s">
        <v>23929</v>
      </c>
      <c r="E266" s="54">
        <v>23178</v>
      </c>
      <c r="F266" s="53" t="s">
        <v>24013</v>
      </c>
      <c r="G266" s="53" t="s">
        <v>23935</v>
      </c>
      <c r="H266">
        <f t="shared" si="8"/>
        <v>1963</v>
      </c>
      <c r="I266">
        <f t="shared" ca="1" si="9"/>
        <v>60</v>
      </c>
    </row>
    <row r="267" spans="1:9" x14ac:dyDescent="0.3">
      <c r="A267" t="s">
        <v>24406</v>
      </c>
      <c r="B267" s="53" t="s">
        <v>24405</v>
      </c>
      <c r="C267" s="53" t="s">
        <v>920</v>
      </c>
      <c r="D267" s="53" t="s">
        <v>23929</v>
      </c>
      <c r="E267" s="54">
        <v>22045</v>
      </c>
      <c r="F267" s="53" t="s">
        <v>23947</v>
      </c>
      <c r="G267" s="53" t="s">
        <v>23939</v>
      </c>
      <c r="H267">
        <f t="shared" si="8"/>
        <v>1960</v>
      </c>
      <c r="I267">
        <f t="shared" ca="1" si="9"/>
        <v>63</v>
      </c>
    </row>
    <row r="268" spans="1:9" x14ac:dyDescent="0.3">
      <c r="A268" t="s">
        <v>24408</v>
      </c>
      <c r="B268" s="53" t="s">
        <v>24407</v>
      </c>
      <c r="C268" s="53" t="s">
        <v>921</v>
      </c>
      <c r="D268" s="53" t="s">
        <v>23929</v>
      </c>
      <c r="E268" s="54">
        <v>14582</v>
      </c>
      <c r="F268" s="53" t="s">
        <v>24023</v>
      </c>
      <c r="G268" s="53" t="s">
        <v>23931</v>
      </c>
      <c r="H268">
        <f t="shared" si="8"/>
        <v>1939</v>
      </c>
      <c r="I268">
        <f t="shared" ca="1" si="9"/>
        <v>84</v>
      </c>
    </row>
    <row r="269" spans="1:9" x14ac:dyDescent="0.3">
      <c r="A269" t="s">
        <v>24410</v>
      </c>
      <c r="B269" s="53" t="s">
        <v>24409</v>
      </c>
      <c r="C269" s="53" t="s">
        <v>921</v>
      </c>
      <c r="D269" s="53" t="s">
        <v>23929</v>
      </c>
      <c r="E269" s="54">
        <v>31629</v>
      </c>
      <c r="F269" s="53" t="s">
        <v>24023</v>
      </c>
      <c r="G269" s="53" t="s">
        <v>23935</v>
      </c>
      <c r="H269">
        <f t="shared" si="8"/>
        <v>1986</v>
      </c>
      <c r="I269">
        <f t="shared" ca="1" si="9"/>
        <v>37</v>
      </c>
    </row>
    <row r="270" spans="1:9" x14ac:dyDescent="0.3">
      <c r="A270" t="s">
        <v>24412</v>
      </c>
      <c r="B270" s="53" t="s">
        <v>24411</v>
      </c>
      <c r="C270" s="53" t="s">
        <v>921</v>
      </c>
      <c r="D270" s="53" t="s">
        <v>23938</v>
      </c>
      <c r="E270" s="54">
        <v>30790</v>
      </c>
      <c r="F270" s="53" t="s">
        <v>24413</v>
      </c>
      <c r="G270" s="53" t="s">
        <v>23939</v>
      </c>
      <c r="H270">
        <f t="shared" si="8"/>
        <v>1984</v>
      </c>
      <c r="I270">
        <f t="shared" ca="1" si="9"/>
        <v>39</v>
      </c>
    </row>
    <row r="271" spans="1:9" x14ac:dyDescent="0.3">
      <c r="A271" t="s">
        <v>24415</v>
      </c>
      <c r="B271" s="53" t="s">
        <v>24414</v>
      </c>
      <c r="C271" s="53" t="s">
        <v>922</v>
      </c>
      <c r="D271" s="53" t="s">
        <v>23929</v>
      </c>
      <c r="E271" s="54">
        <v>27791</v>
      </c>
      <c r="F271" s="53" t="s">
        <v>24416</v>
      </c>
      <c r="G271" s="53" t="s">
        <v>23931</v>
      </c>
      <c r="H271">
        <f t="shared" si="8"/>
        <v>1976</v>
      </c>
      <c r="I271">
        <f t="shared" ca="1" si="9"/>
        <v>47</v>
      </c>
    </row>
    <row r="272" spans="1:9" x14ac:dyDescent="0.3">
      <c r="A272" t="s">
        <v>24418</v>
      </c>
      <c r="B272" s="53" t="s">
        <v>24417</v>
      </c>
      <c r="C272" s="53" t="s">
        <v>922</v>
      </c>
      <c r="D272" s="53" t="s">
        <v>23938</v>
      </c>
      <c r="E272" s="54">
        <v>19091</v>
      </c>
      <c r="F272" s="53" t="s">
        <v>24023</v>
      </c>
      <c r="G272" s="53" t="s">
        <v>23939</v>
      </c>
      <c r="H272">
        <f t="shared" si="8"/>
        <v>1952</v>
      </c>
      <c r="I272">
        <f t="shared" ca="1" si="9"/>
        <v>71</v>
      </c>
    </row>
    <row r="273" spans="1:9" x14ac:dyDescent="0.3">
      <c r="A273" t="s">
        <v>24420</v>
      </c>
      <c r="B273" s="53" t="s">
        <v>24419</v>
      </c>
      <c r="C273" s="53" t="s">
        <v>922</v>
      </c>
      <c r="D273" s="53" t="s">
        <v>23929</v>
      </c>
      <c r="E273" s="54">
        <v>22706</v>
      </c>
      <c r="F273" s="53" t="s">
        <v>23957</v>
      </c>
      <c r="G273" s="53" t="s">
        <v>23939</v>
      </c>
      <c r="H273">
        <f t="shared" si="8"/>
        <v>1962</v>
      </c>
      <c r="I273">
        <f t="shared" ca="1" si="9"/>
        <v>61</v>
      </c>
    </row>
    <row r="274" spans="1:9" x14ac:dyDescent="0.3">
      <c r="A274" t="s">
        <v>737</v>
      </c>
      <c r="B274" s="53" t="s">
        <v>24421</v>
      </c>
      <c r="C274" s="53" t="s">
        <v>923</v>
      </c>
      <c r="D274" s="53" t="s">
        <v>23929</v>
      </c>
      <c r="E274" s="54">
        <v>17538</v>
      </c>
      <c r="F274" s="53" t="s">
        <v>24422</v>
      </c>
      <c r="G274" s="53" t="s">
        <v>23931</v>
      </c>
      <c r="H274">
        <f t="shared" si="8"/>
        <v>1948</v>
      </c>
      <c r="I274">
        <f t="shared" ca="1" si="9"/>
        <v>76</v>
      </c>
    </row>
    <row r="275" spans="1:9" x14ac:dyDescent="0.3">
      <c r="A275" t="s">
        <v>24424</v>
      </c>
      <c r="B275" s="53" t="s">
        <v>24423</v>
      </c>
      <c r="C275" s="53" t="s">
        <v>923</v>
      </c>
      <c r="D275" s="53" t="s">
        <v>23929</v>
      </c>
      <c r="E275" s="54">
        <v>18097</v>
      </c>
      <c r="F275" s="53" t="s">
        <v>24425</v>
      </c>
      <c r="G275" s="53" t="s">
        <v>23935</v>
      </c>
      <c r="H275">
        <f t="shared" si="8"/>
        <v>1949</v>
      </c>
      <c r="I275">
        <f t="shared" ca="1" si="9"/>
        <v>74</v>
      </c>
    </row>
    <row r="276" spans="1:9" x14ac:dyDescent="0.3">
      <c r="A276" t="s">
        <v>23985</v>
      </c>
      <c r="B276" s="53" t="s">
        <v>24426</v>
      </c>
      <c r="C276" s="53" t="s">
        <v>923</v>
      </c>
      <c r="D276" s="53" t="s">
        <v>23929</v>
      </c>
      <c r="E276" s="54">
        <v>19905</v>
      </c>
      <c r="F276" s="53" t="s">
        <v>23947</v>
      </c>
      <c r="G276" s="53" t="s">
        <v>23939</v>
      </c>
      <c r="H276">
        <f t="shared" si="8"/>
        <v>1954</v>
      </c>
      <c r="I276">
        <f t="shared" ca="1" si="9"/>
        <v>69</v>
      </c>
    </row>
    <row r="277" spans="1:9" x14ac:dyDescent="0.3">
      <c r="A277" t="s">
        <v>24048</v>
      </c>
      <c r="B277" s="53" t="s">
        <v>24032</v>
      </c>
      <c r="C277" s="53" t="s">
        <v>11389</v>
      </c>
      <c r="D277" s="53" t="s">
        <v>23929</v>
      </c>
      <c r="E277" s="54">
        <v>24207</v>
      </c>
      <c r="F277" s="53" t="s">
        <v>23957</v>
      </c>
      <c r="G277" s="53" t="s">
        <v>23931</v>
      </c>
      <c r="H277">
        <f t="shared" si="8"/>
        <v>1966</v>
      </c>
      <c r="I277">
        <f t="shared" ca="1" si="9"/>
        <v>57</v>
      </c>
    </row>
    <row r="278" spans="1:9" x14ac:dyDescent="0.3">
      <c r="A278" t="s">
        <v>24030</v>
      </c>
      <c r="B278" s="53" t="s">
        <v>24427</v>
      </c>
      <c r="C278" s="53" t="s">
        <v>11389</v>
      </c>
      <c r="D278" s="53" t="s">
        <v>23929</v>
      </c>
      <c r="E278" s="54">
        <v>30507</v>
      </c>
      <c r="F278" s="53" t="s">
        <v>23957</v>
      </c>
      <c r="G278" s="53" t="s">
        <v>23935</v>
      </c>
      <c r="H278">
        <f t="shared" si="8"/>
        <v>1983</v>
      </c>
      <c r="I278">
        <f t="shared" ca="1" si="9"/>
        <v>40</v>
      </c>
    </row>
    <row r="279" spans="1:9" x14ac:dyDescent="0.3">
      <c r="A279" t="s">
        <v>24038</v>
      </c>
      <c r="B279" s="53" t="s">
        <v>24428</v>
      </c>
      <c r="C279" s="53" t="s">
        <v>11389</v>
      </c>
      <c r="D279" s="53" t="s">
        <v>23938</v>
      </c>
      <c r="E279" s="54">
        <v>30122</v>
      </c>
      <c r="F279" s="53" t="s">
        <v>23957</v>
      </c>
      <c r="G279" s="53" t="s">
        <v>23939</v>
      </c>
      <c r="H279">
        <f t="shared" si="8"/>
        <v>1982</v>
      </c>
      <c r="I279">
        <f t="shared" ca="1" si="9"/>
        <v>41</v>
      </c>
    </row>
    <row r="280" spans="1:9" x14ac:dyDescent="0.3">
      <c r="A280" t="s">
        <v>24040</v>
      </c>
      <c r="B280" s="53" t="s">
        <v>24429</v>
      </c>
      <c r="C280" s="53" t="s">
        <v>924</v>
      </c>
      <c r="D280" s="53" t="s">
        <v>23929</v>
      </c>
      <c r="E280" s="54">
        <v>16084</v>
      </c>
      <c r="F280" s="53" t="s">
        <v>24430</v>
      </c>
      <c r="G280" s="53" t="s">
        <v>23931</v>
      </c>
      <c r="H280">
        <f t="shared" si="8"/>
        <v>1944</v>
      </c>
      <c r="I280">
        <f t="shared" ca="1" si="9"/>
        <v>80</v>
      </c>
    </row>
    <row r="281" spans="1:9" x14ac:dyDescent="0.3">
      <c r="A281" t="s">
        <v>24043</v>
      </c>
      <c r="B281" s="53" t="s">
        <v>24431</v>
      </c>
      <c r="C281" s="53" t="s">
        <v>924</v>
      </c>
      <c r="D281" s="53" t="s">
        <v>23938</v>
      </c>
      <c r="E281" s="54">
        <v>29994</v>
      </c>
      <c r="F281" s="53" t="s">
        <v>23934</v>
      </c>
      <c r="G281" s="53" t="s">
        <v>23935</v>
      </c>
      <c r="H281">
        <f t="shared" si="8"/>
        <v>1982</v>
      </c>
      <c r="I281">
        <f t="shared" ca="1" si="9"/>
        <v>41</v>
      </c>
    </row>
    <row r="282" spans="1:9" x14ac:dyDescent="0.3">
      <c r="A282" t="s">
        <v>24197</v>
      </c>
      <c r="B282" s="53" t="s">
        <v>24432</v>
      </c>
      <c r="C282" s="53" t="s">
        <v>924</v>
      </c>
      <c r="D282" s="53" t="s">
        <v>23929</v>
      </c>
      <c r="E282" s="54">
        <v>15679</v>
      </c>
      <c r="F282" s="53" t="s">
        <v>24430</v>
      </c>
      <c r="G282" s="53" t="s">
        <v>23939</v>
      </c>
      <c r="H282">
        <f t="shared" si="8"/>
        <v>1942</v>
      </c>
      <c r="I282">
        <f t="shared" ca="1" si="9"/>
        <v>81</v>
      </c>
    </row>
    <row r="283" spans="1:9" x14ac:dyDescent="0.3">
      <c r="A283" t="s">
        <v>24434</v>
      </c>
      <c r="B283" s="53" t="s">
        <v>24433</v>
      </c>
      <c r="C283" s="53" t="s">
        <v>925</v>
      </c>
      <c r="D283" s="53" t="s">
        <v>23929</v>
      </c>
      <c r="E283" s="54">
        <v>22496</v>
      </c>
      <c r="F283" s="53" t="s">
        <v>24435</v>
      </c>
      <c r="G283" s="53" t="s">
        <v>23931</v>
      </c>
      <c r="H283">
        <f t="shared" si="8"/>
        <v>1961</v>
      </c>
      <c r="I283">
        <f t="shared" ca="1" si="9"/>
        <v>62</v>
      </c>
    </row>
    <row r="284" spans="1:9" x14ac:dyDescent="0.3">
      <c r="A284" t="s">
        <v>24437</v>
      </c>
      <c r="B284" s="53" t="s">
        <v>24436</v>
      </c>
      <c r="C284" s="53" t="s">
        <v>925</v>
      </c>
      <c r="D284" s="53" t="s">
        <v>23929</v>
      </c>
      <c r="E284" s="54">
        <v>22187</v>
      </c>
      <c r="F284" s="53" t="s">
        <v>23957</v>
      </c>
      <c r="G284" s="53" t="s">
        <v>23935</v>
      </c>
      <c r="H284">
        <f t="shared" si="8"/>
        <v>1960</v>
      </c>
      <c r="I284">
        <f t="shared" ca="1" si="9"/>
        <v>63</v>
      </c>
    </row>
    <row r="285" spans="1:9" x14ac:dyDescent="0.3">
      <c r="A285" t="s">
        <v>24439</v>
      </c>
      <c r="B285" s="53" t="s">
        <v>24438</v>
      </c>
      <c r="C285" s="53" t="s">
        <v>925</v>
      </c>
      <c r="D285" s="53" t="s">
        <v>23929</v>
      </c>
      <c r="E285" s="54">
        <v>26110</v>
      </c>
      <c r="F285" s="53" t="s">
        <v>23957</v>
      </c>
      <c r="G285" s="53" t="s">
        <v>23939</v>
      </c>
      <c r="H285">
        <f t="shared" si="8"/>
        <v>1971</v>
      </c>
      <c r="I285">
        <f t="shared" ca="1" si="9"/>
        <v>52</v>
      </c>
    </row>
    <row r="286" spans="1:9" x14ac:dyDescent="0.3">
      <c r="A286" t="s">
        <v>24441</v>
      </c>
      <c r="B286" s="53" t="s">
        <v>24440</v>
      </c>
      <c r="C286" s="53" t="s">
        <v>926</v>
      </c>
      <c r="D286" s="53" t="s">
        <v>23929</v>
      </c>
      <c r="E286" s="54">
        <v>23088</v>
      </c>
      <c r="F286" s="53" t="s">
        <v>24442</v>
      </c>
      <c r="G286" s="53" t="s">
        <v>23931</v>
      </c>
      <c r="H286">
        <f t="shared" si="8"/>
        <v>1963</v>
      </c>
      <c r="I286">
        <f t="shared" ca="1" si="9"/>
        <v>60</v>
      </c>
    </row>
    <row r="287" spans="1:9" x14ac:dyDescent="0.3">
      <c r="A287" t="s">
        <v>24444</v>
      </c>
      <c r="B287" s="53" t="s">
        <v>24443</v>
      </c>
      <c r="C287" s="53" t="s">
        <v>926</v>
      </c>
      <c r="D287" s="53" t="s">
        <v>23929</v>
      </c>
      <c r="E287" s="54">
        <v>19540</v>
      </c>
      <c r="F287" s="53" t="s">
        <v>24442</v>
      </c>
      <c r="G287" s="53" t="s">
        <v>23935</v>
      </c>
      <c r="H287">
        <f t="shared" si="8"/>
        <v>1953</v>
      </c>
      <c r="I287">
        <f t="shared" ca="1" si="9"/>
        <v>70</v>
      </c>
    </row>
    <row r="288" spans="1:9" x14ac:dyDescent="0.3">
      <c r="A288" t="s">
        <v>24190</v>
      </c>
      <c r="B288" s="53" t="s">
        <v>24445</v>
      </c>
      <c r="C288" s="53" t="s">
        <v>926</v>
      </c>
      <c r="D288" s="53" t="s">
        <v>23938</v>
      </c>
      <c r="E288" s="55">
        <v>25132</v>
      </c>
      <c r="F288" s="53" t="s">
        <v>23934</v>
      </c>
      <c r="G288" s="53" t="s">
        <v>23939</v>
      </c>
      <c r="H288">
        <f t="shared" si="8"/>
        <v>1968</v>
      </c>
      <c r="I288">
        <f t="shared" ca="1" si="9"/>
        <v>55</v>
      </c>
    </row>
    <row r="289" spans="1:9" x14ac:dyDescent="0.3">
      <c r="A289" t="s">
        <v>24197</v>
      </c>
      <c r="B289" s="53" t="s">
        <v>24212</v>
      </c>
      <c r="C289" s="53" t="s">
        <v>927</v>
      </c>
      <c r="D289" s="53" t="s">
        <v>23929</v>
      </c>
      <c r="E289" s="54">
        <v>15547</v>
      </c>
      <c r="F289" s="53" t="s">
        <v>24446</v>
      </c>
      <c r="G289" s="53" t="s">
        <v>23931</v>
      </c>
      <c r="H289">
        <f t="shared" si="8"/>
        <v>1942</v>
      </c>
      <c r="I289">
        <f t="shared" ca="1" si="9"/>
        <v>81</v>
      </c>
    </row>
    <row r="290" spans="1:9" x14ac:dyDescent="0.3">
      <c r="A290" t="s">
        <v>24448</v>
      </c>
      <c r="B290" s="53" t="s">
        <v>24447</v>
      </c>
      <c r="C290" s="53" t="s">
        <v>927</v>
      </c>
      <c r="D290" s="53" t="s">
        <v>23929</v>
      </c>
      <c r="E290" s="55">
        <v>32429</v>
      </c>
      <c r="F290" s="53" t="s">
        <v>23977</v>
      </c>
      <c r="G290" s="53" t="s">
        <v>23935</v>
      </c>
      <c r="H290">
        <f t="shared" si="8"/>
        <v>1988</v>
      </c>
      <c r="I290">
        <f t="shared" ca="1" si="9"/>
        <v>35</v>
      </c>
    </row>
    <row r="291" spans="1:9" x14ac:dyDescent="0.3">
      <c r="A291" t="s">
        <v>24450</v>
      </c>
      <c r="B291" s="53" t="s">
        <v>24449</v>
      </c>
      <c r="C291" s="53" t="s">
        <v>927</v>
      </c>
      <c r="D291" s="53" t="s">
        <v>23938</v>
      </c>
      <c r="E291" s="54">
        <v>19767</v>
      </c>
      <c r="F291" s="53" t="s">
        <v>24446</v>
      </c>
      <c r="G291" s="53" t="s">
        <v>23939</v>
      </c>
      <c r="H291">
        <f t="shared" si="8"/>
        <v>1954</v>
      </c>
      <c r="I291">
        <f t="shared" ca="1" si="9"/>
        <v>69</v>
      </c>
    </row>
    <row r="292" spans="1:9" x14ac:dyDescent="0.3">
      <c r="A292" t="s">
        <v>24028</v>
      </c>
      <c r="B292" s="53" t="s">
        <v>976</v>
      </c>
      <c r="C292" s="53" t="s">
        <v>928</v>
      </c>
      <c r="D292" s="53" t="s">
        <v>23929</v>
      </c>
      <c r="E292" s="54">
        <v>29600</v>
      </c>
      <c r="F292" s="53" t="s">
        <v>23979</v>
      </c>
      <c r="G292" s="53" t="s">
        <v>23931</v>
      </c>
      <c r="H292">
        <f t="shared" si="8"/>
        <v>1981</v>
      </c>
      <c r="I292">
        <f t="shared" ca="1" si="9"/>
        <v>43</v>
      </c>
    </row>
    <row r="293" spans="1:9" x14ac:dyDescent="0.3">
      <c r="A293" t="s">
        <v>24284</v>
      </c>
      <c r="B293" s="53" t="s">
        <v>24104</v>
      </c>
      <c r="C293" s="53" t="s">
        <v>928</v>
      </c>
      <c r="D293" s="53" t="s">
        <v>23929</v>
      </c>
      <c r="E293" s="54">
        <v>25814</v>
      </c>
      <c r="F293" s="53" t="s">
        <v>23979</v>
      </c>
      <c r="G293" s="53" t="s">
        <v>23935</v>
      </c>
      <c r="H293">
        <f t="shared" si="8"/>
        <v>1970</v>
      </c>
      <c r="I293">
        <f t="shared" ca="1" si="9"/>
        <v>53</v>
      </c>
    </row>
    <row r="294" spans="1:9" x14ac:dyDescent="0.3">
      <c r="A294" t="s">
        <v>24295</v>
      </c>
      <c r="B294" s="53" t="s">
        <v>24451</v>
      </c>
      <c r="C294" s="53" t="s">
        <v>928</v>
      </c>
      <c r="D294" s="53" t="s">
        <v>23929</v>
      </c>
      <c r="E294" s="54">
        <v>27068</v>
      </c>
      <c r="F294" s="53" t="s">
        <v>23979</v>
      </c>
      <c r="G294" s="53" t="s">
        <v>23939</v>
      </c>
      <c r="H294">
        <f t="shared" si="8"/>
        <v>1974</v>
      </c>
      <c r="I294">
        <f t="shared" ca="1" si="9"/>
        <v>49</v>
      </c>
    </row>
    <row r="295" spans="1:9" x14ac:dyDescent="0.3">
      <c r="A295" t="s">
        <v>24172</v>
      </c>
      <c r="B295" s="53" t="s">
        <v>24169</v>
      </c>
      <c r="C295" s="53" t="s">
        <v>929</v>
      </c>
      <c r="D295" s="53" t="s">
        <v>23929</v>
      </c>
      <c r="E295" s="54">
        <v>31542</v>
      </c>
      <c r="F295" s="53" t="s">
        <v>23947</v>
      </c>
      <c r="G295" s="53" t="s">
        <v>23931</v>
      </c>
      <c r="H295">
        <f t="shared" si="8"/>
        <v>1986</v>
      </c>
      <c r="I295">
        <f t="shared" ca="1" si="9"/>
        <v>37</v>
      </c>
    </row>
    <row r="296" spans="1:9" x14ac:dyDescent="0.3">
      <c r="A296" t="s">
        <v>24453</v>
      </c>
      <c r="B296" s="53" t="s">
        <v>24452</v>
      </c>
      <c r="C296" s="53" t="s">
        <v>929</v>
      </c>
      <c r="D296" s="53" t="s">
        <v>23929</v>
      </c>
      <c r="E296" s="55">
        <v>18589</v>
      </c>
      <c r="F296" s="53" t="s">
        <v>23934</v>
      </c>
      <c r="G296" s="53" t="s">
        <v>23939</v>
      </c>
      <c r="H296">
        <f t="shared" si="8"/>
        <v>1950</v>
      </c>
      <c r="I296">
        <f t="shared" ca="1" si="9"/>
        <v>73</v>
      </c>
    </row>
    <row r="297" spans="1:9" x14ac:dyDescent="0.3">
      <c r="A297" t="s">
        <v>24454</v>
      </c>
      <c r="B297" s="53" t="s">
        <v>720</v>
      </c>
      <c r="C297" s="53" t="s">
        <v>929</v>
      </c>
      <c r="D297" s="53" t="s">
        <v>23929</v>
      </c>
      <c r="E297" s="54">
        <v>22690</v>
      </c>
      <c r="F297" s="53" t="s">
        <v>23934</v>
      </c>
      <c r="G297" s="53" t="s">
        <v>23939</v>
      </c>
      <c r="H297">
        <f t="shared" si="8"/>
        <v>1962</v>
      </c>
      <c r="I297">
        <f t="shared" ca="1" si="9"/>
        <v>61</v>
      </c>
    </row>
    <row r="298" spans="1:9" x14ac:dyDescent="0.3">
      <c r="A298" t="s">
        <v>24456</v>
      </c>
      <c r="B298" s="53" t="s">
        <v>24455</v>
      </c>
      <c r="C298" s="53" t="s">
        <v>930</v>
      </c>
      <c r="D298" s="53" t="s">
        <v>23938</v>
      </c>
      <c r="E298" s="54">
        <v>21923</v>
      </c>
      <c r="F298" s="53" t="s">
        <v>23957</v>
      </c>
      <c r="G298" s="53" t="s">
        <v>23931</v>
      </c>
      <c r="H298">
        <f t="shared" si="8"/>
        <v>1960</v>
      </c>
      <c r="I298">
        <f t="shared" ca="1" si="9"/>
        <v>64</v>
      </c>
    </row>
    <row r="299" spans="1:9" x14ac:dyDescent="0.3">
      <c r="A299" t="s">
        <v>24458</v>
      </c>
      <c r="B299" s="53" t="s">
        <v>24457</v>
      </c>
      <c r="C299" s="53" t="s">
        <v>930</v>
      </c>
      <c r="D299" s="53" t="s">
        <v>23929</v>
      </c>
      <c r="E299" s="54">
        <v>19052</v>
      </c>
      <c r="F299" s="53" t="s">
        <v>24006</v>
      </c>
      <c r="G299" s="53" t="s">
        <v>23935</v>
      </c>
      <c r="H299">
        <f t="shared" si="8"/>
        <v>1952</v>
      </c>
      <c r="I299">
        <f t="shared" ca="1" si="9"/>
        <v>71</v>
      </c>
    </row>
    <row r="300" spans="1:9" x14ac:dyDescent="0.3">
      <c r="A300" t="s">
        <v>24459</v>
      </c>
      <c r="B300" s="53" t="s">
        <v>630</v>
      </c>
      <c r="C300" s="53" t="s">
        <v>930</v>
      </c>
      <c r="D300" s="53" t="s">
        <v>23938</v>
      </c>
      <c r="E300" s="54">
        <v>23478</v>
      </c>
      <c r="F300" s="53" t="s">
        <v>24006</v>
      </c>
      <c r="G300" s="53" t="s">
        <v>23939</v>
      </c>
      <c r="H300">
        <f t="shared" si="8"/>
        <v>1964</v>
      </c>
      <c r="I300">
        <f t="shared" ca="1" si="9"/>
        <v>59</v>
      </c>
    </row>
    <row r="301" spans="1:9" x14ac:dyDescent="0.3">
      <c r="A301" t="s">
        <v>24461</v>
      </c>
      <c r="B301" s="53" t="s">
        <v>24460</v>
      </c>
      <c r="C301" s="53" t="s">
        <v>931</v>
      </c>
      <c r="D301" s="53" t="s">
        <v>23929</v>
      </c>
      <c r="E301" s="54">
        <v>24186</v>
      </c>
      <c r="F301" s="53" t="s">
        <v>23979</v>
      </c>
      <c r="G301" s="53" t="s">
        <v>23931</v>
      </c>
      <c r="H301">
        <f t="shared" si="8"/>
        <v>1966</v>
      </c>
      <c r="I301">
        <f t="shared" ca="1" si="9"/>
        <v>57</v>
      </c>
    </row>
    <row r="302" spans="1:9" x14ac:dyDescent="0.3">
      <c r="A302" t="s">
        <v>24463</v>
      </c>
      <c r="B302" s="53" t="s">
        <v>24462</v>
      </c>
      <c r="C302" s="53" t="s">
        <v>931</v>
      </c>
      <c r="D302" s="53" t="s">
        <v>23929</v>
      </c>
      <c r="E302" s="54">
        <v>28370</v>
      </c>
      <c r="F302" s="53" t="s">
        <v>23979</v>
      </c>
      <c r="G302" s="53" t="s">
        <v>23935</v>
      </c>
      <c r="H302">
        <f t="shared" si="8"/>
        <v>1977</v>
      </c>
      <c r="I302">
        <f t="shared" ca="1" si="9"/>
        <v>46</v>
      </c>
    </row>
    <row r="303" spans="1:9" x14ac:dyDescent="0.3">
      <c r="A303" t="s">
        <v>24043</v>
      </c>
      <c r="B303" s="53" t="s">
        <v>24464</v>
      </c>
      <c r="C303" s="53" t="s">
        <v>931</v>
      </c>
      <c r="D303" s="53" t="s">
        <v>23938</v>
      </c>
      <c r="E303" s="54">
        <v>28517</v>
      </c>
      <c r="F303" s="53" t="s">
        <v>23979</v>
      </c>
      <c r="G303" s="53" t="s">
        <v>23939</v>
      </c>
      <c r="H303">
        <f t="shared" si="8"/>
        <v>1978</v>
      </c>
      <c r="I303">
        <f t="shared" ca="1" si="9"/>
        <v>45</v>
      </c>
    </row>
    <row r="304" spans="1:9" x14ac:dyDescent="0.3">
      <c r="A304" t="s">
        <v>23966</v>
      </c>
      <c r="B304" s="53" t="s">
        <v>24465</v>
      </c>
      <c r="C304" s="53" t="s">
        <v>932</v>
      </c>
      <c r="D304" s="53" t="s">
        <v>23929</v>
      </c>
      <c r="E304" s="55">
        <v>23703</v>
      </c>
      <c r="F304" s="53" t="s">
        <v>24023</v>
      </c>
      <c r="G304" s="53" t="s">
        <v>23931</v>
      </c>
      <c r="H304">
        <f t="shared" si="8"/>
        <v>1964</v>
      </c>
      <c r="I304">
        <f t="shared" ca="1" si="9"/>
        <v>59</v>
      </c>
    </row>
    <row r="305" spans="1:9" x14ac:dyDescent="0.3">
      <c r="A305" t="s">
        <v>24063</v>
      </c>
      <c r="B305" s="53" t="s">
        <v>24466</v>
      </c>
      <c r="C305" s="53" t="s">
        <v>932</v>
      </c>
      <c r="D305" s="53" t="s">
        <v>23929</v>
      </c>
      <c r="E305" s="54">
        <v>22018</v>
      </c>
      <c r="F305" s="53" t="s">
        <v>24023</v>
      </c>
      <c r="G305" s="53" t="s">
        <v>23935</v>
      </c>
      <c r="H305">
        <f t="shared" si="8"/>
        <v>1960</v>
      </c>
      <c r="I305">
        <f t="shared" ca="1" si="9"/>
        <v>63</v>
      </c>
    </row>
    <row r="306" spans="1:9" x14ac:dyDescent="0.3">
      <c r="A306" t="s">
        <v>24226</v>
      </c>
      <c r="B306" s="53" t="s">
        <v>24467</v>
      </c>
      <c r="C306" s="53" t="s">
        <v>932</v>
      </c>
      <c r="D306" s="53" t="s">
        <v>23929</v>
      </c>
      <c r="E306" s="54">
        <v>25541</v>
      </c>
      <c r="F306" s="53" t="s">
        <v>24023</v>
      </c>
      <c r="G306" s="53" t="s">
        <v>23939</v>
      </c>
      <c r="H306">
        <f t="shared" si="8"/>
        <v>1969</v>
      </c>
      <c r="I306">
        <f t="shared" ca="1" si="9"/>
        <v>54</v>
      </c>
    </row>
    <row r="307" spans="1:9" x14ac:dyDescent="0.3">
      <c r="A307" t="s">
        <v>737</v>
      </c>
      <c r="B307" s="53" t="s">
        <v>24468</v>
      </c>
      <c r="C307" s="53" t="s">
        <v>933</v>
      </c>
      <c r="D307" s="53" t="s">
        <v>23929</v>
      </c>
      <c r="E307" s="54">
        <v>17927</v>
      </c>
      <c r="F307" s="53" t="s">
        <v>24469</v>
      </c>
      <c r="G307" s="53" t="s">
        <v>23931</v>
      </c>
      <c r="H307">
        <f t="shared" si="8"/>
        <v>1949</v>
      </c>
      <c r="I307">
        <f t="shared" ca="1" si="9"/>
        <v>74</v>
      </c>
    </row>
    <row r="308" spans="1:9" x14ac:dyDescent="0.3">
      <c r="A308" t="s">
        <v>24363</v>
      </c>
      <c r="B308" s="53" t="s">
        <v>24470</v>
      </c>
      <c r="C308" s="53" t="s">
        <v>933</v>
      </c>
      <c r="D308" s="53" t="s">
        <v>23938</v>
      </c>
      <c r="E308" s="54">
        <v>28145</v>
      </c>
      <c r="F308" s="53" t="s">
        <v>23979</v>
      </c>
      <c r="G308" s="53" t="s">
        <v>23935</v>
      </c>
      <c r="H308">
        <f t="shared" si="8"/>
        <v>1977</v>
      </c>
      <c r="I308">
        <f t="shared" ca="1" si="9"/>
        <v>46</v>
      </c>
    </row>
    <row r="309" spans="1:9" x14ac:dyDescent="0.3">
      <c r="A309" t="s">
        <v>24471</v>
      </c>
      <c r="B309" s="53" t="s">
        <v>24337</v>
      </c>
      <c r="C309" s="53" t="s">
        <v>933</v>
      </c>
      <c r="D309" s="53" t="s">
        <v>23929</v>
      </c>
      <c r="E309" s="54">
        <v>25459</v>
      </c>
      <c r="F309" s="53" t="s">
        <v>24472</v>
      </c>
      <c r="G309" s="53" t="s">
        <v>23939</v>
      </c>
      <c r="H309">
        <f t="shared" si="8"/>
        <v>1969</v>
      </c>
      <c r="I309">
        <f t="shared" ca="1" si="9"/>
        <v>54</v>
      </c>
    </row>
    <row r="310" spans="1:9" x14ac:dyDescent="0.3">
      <c r="A310" t="s">
        <v>24474</v>
      </c>
      <c r="B310" s="53" t="s">
        <v>24473</v>
      </c>
      <c r="C310" s="53" t="s">
        <v>934</v>
      </c>
      <c r="D310" s="53" t="s">
        <v>23938</v>
      </c>
      <c r="E310" s="54">
        <v>28103</v>
      </c>
      <c r="F310" s="53" t="s">
        <v>24020</v>
      </c>
      <c r="G310" s="53" t="s">
        <v>23931</v>
      </c>
      <c r="H310">
        <f t="shared" si="8"/>
        <v>1976</v>
      </c>
      <c r="I310">
        <f t="shared" ca="1" si="9"/>
        <v>47</v>
      </c>
    </row>
    <row r="311" spans="1:9" x14ac:dyDescent="0.3">
      <c r="A311" t="s">
        <v>24172</v>
      </c>
      <c r="B311" s="53" t="s">
        <v>24475</v>
      </c>
      <c r="C311" s="53" t="s">
        <v>934</v>
      </c>
      <c r="D311" s="53" t="s">
        <v>23929</v>
      </c>
      <c r="E311" s="54">
        <v>32206</v>
      </c>
      <c r="F311" s="53" t="s">
        <v>24020</v>
      </c>
      <c r="G311" s="53" t="s">
        <v>23935</v>
      </c>
      <c r="H311">
        <f t="shared" si="8"/>
        <v>1988</v>
      </c>
      <c r="I311">
        <f t="shared" ca="1" si="9"/>
        <v>35</v>
      </c>
    </row>
    <row r="312" spans="1:9" x14ac:dyDescent="0.3">
      <c r="A312" t="s">
        <v>23954</v>
      </c>
      <c r="B312" s="53" t="s">
        <v>24476</v>
      </c>
      <c r="C312" s="53" t="s">
        <v>934</v>
      </c>
      <c r="D312" s="53" t="s">
        <v>23929</v>
      </c>
      <c r="E312" s="54">
        <v>28963</v>
      </c>
      <c r="F312" s="53" t="s">
        <v>24020</v>
      </c>
      <c r="G312" s="53" t="s">
        <v>23939</v>
      </c>
      <c r="H312">
        <f t="shared" si="8"/>
        <v>1979</v>
      </c>
      <c r="I312">
        <f t="shared" ca="1" si="9"/>
        <v>44</v>
      </c>
    </row>
    <row r="313" spans="1:9" x14ac:dyDescent="0.3">
      <c r="A313" t="s">
        <v>6628</v>
      </c>
      <c r="B313" s="53" t="s">
        <v>4208</v>
      </c>
      <c r="C313" s="53" t="s">
        <v>935</v>
      </c>
      <c r="D313" s="53" t="s">
        <v>23938</v>
      </c>
      <c r="E313" s="55">
        <v>21873</v>
      </c>
      <c r="F313" s="53" t="s">
        <v>24477</v>
      </c>
      <c r="G313" s="53" t="s">
        <v>23931</v>
      </c>
      <c r="H313">
        <f t="shared" si="8"/>
        <v>1959</v>
      </c>
      <c r="I313">
        <f t="shared" ca="1" si="9"/>
        <v>64</v>
      </c>
    </row>
    <row r="314" spans="1:9" x14ac:dyDescent="0.3">
      <c r="A314" t="s">
        <v>24479</v>
      </c>
      <c r="B314" s="53" t="s">
        <v>24478</v>
      </c>
      <c r="C314" s="53" t="s">
        <v>935</v>
      </c>
      <c r="D314" s="53" t="s">
        <v>23929</v>
      </c>
      <c r="E314" s="55">
        <v>22612</v>
      </c>
      <c r="F314" s="53" t="s">
        <v>24477</v>
      </c>
      <c r="G314" s="53" t="s">
        <v>23935</v>
      </c>
      <c r="H314">
        <f t="shared" si="8"/>
        <v>1961</v>
      </c>
      <c r="I314">
        <f t="shared" ca="1" si="9"/>
        <v>62</v>
      </c>
    </row>
    <row r="315" spans="1:9" x14ac:dyDescent="0.3">
      <c r="A315" t="s">
        <v>24190</v>
      </c>
      <c r="B315" s="53" t="s">
        <v>24480</v>
      </c>
      <c r="C315" s="53" t="s">
        <v>935</v>
      </c>
      <c r="D315" s="53" t="s">
        <v>23938</v>
      </c>
      <c r="E315" s="55">
        <v>24396</v>
      </c>
      <c r="F315" s="53" t="s">
        <v>24023</v>
      </c>
      <c r="G315" s="53" t="s">
        <v>23939</v>
      </c>
      <c r="H315">
        <f t="shared" si="8"/>
        <v>1966</v>
      </c>
      <c r="I315">
        <f t="shared" ca="1" si="9"/>
        <v>57</v>
      </c>
    </row>
    <row r="316" spans="1:9" x14ac:dyDescent="0.3">
      <c r="A316" t="s">
        <v>24482</v>
      </c>
      <c r="B316" s="53" t="s">
        <v>24481</v>
      </c>
      <c r="C316" s="53" t="s">
        <v>936</v>
      </c>
      <c r="D316" s="53" t="s">
        <v>23929</v>
      </c>
      <c r="E316" s="55">
        <v>21895</v>
      </c>
      <c r="F316" s="53" t="s">
        <v>24023</v>
      </c>
      <c r="G316" s="53" t="s">
        <v>23931</v>
      </c>
      <c r="H316">
        <f t="shared" si="8"/>
        <v>1959</v>
      </c>
      <c r="I316">
        <f t="shared" ca="1" si="9"/>
        <v>64</v>
      </c>
    </row>
    <row r="317" spans="1:9" x14ac:dyDescent="0.3">
      <c r="A317" t="s">
        <v>23961</v>
      </c>
      <c r="B317" s="53" t="s">
        <v>24483</v>
      </c>
      <c r="C317" s="53" t="s">
        <v>936</v>
      </c>
      <c r="D317" s="53" t="s">
        <v>23929</v>
      </c>
      <c r="E317" s="54">
        <v>17345</v>
      </c>
      <c r="F317" s="53" t="s">
        <v>24484</v>
      </c>
      <c r="G317" s="53" t="s">
        <v>23935</v>
      </c>
      <c r="H317">
        <f t="shared" si="8"/>
        <v>1947</v>
      </c>
      <c r="I317">
        <f t="shared" ca="1" si="9"/>
        <v>76</v>
      </c>
    </row>
    <row r="318" spans="1:9" x14ac:dyDescent="0.3">
      <c r="A318" t="s">
        <v>24346</v>
      </c>
      <c r="B318" s="53" t="s">
        <v>24485</v>
      </c>
      <c r="C318" s="53" t="s">
        <v>936</v>
      </c>
      <c r="D318" s="53" t="s">
        <v>23929</v>
      </c>
      <c r="E318" s="54">
        <v>20268</v>
      </c>
      <c r="F318" s="53" t="s">
        <v>24486</v>
      </c>
      <c r="G318" s="53" t="s">
        <v>23939</v>
      </c>
      <c r="H318">
        <f t="shared" si="8"/>
        <v>1955</v>
      </c>
      <c r="I318">
        <f t="shared" ca="1" si="9"/>
        <v>68</v>
      </c>
    </row>
    <row r="319" spans="1:9" x14ac:dyDescent="0.3">
      <c r="A319" t="s">
        <v>24488</v>
      </c>
      <c r="B319" s="53" t="s">
        <v>24487</v>
      </c>
      <c r="C319" s="53" t="s">
        <v>937</v>
      </c>
      <c r="D319" s="53" t="s">
        <v>23938</v>
      </c>
      <c r="E319" s="54">
        <v>24190</v>
      </c>
      <c r="F319" s="53" t="s">
        <v>24020</v>
      </c>
      <c r="G319" s="53" t="s">
        <v>23931</v>
      </c>
      <c r="H319">
        <f t="shared" si="8"/>
        <v>1966</v>
      </c>
      <c r="I319">
        <f t="shared" ca="1" si="9"/>
        <v>57</v>
      </c>
    </row>
    <row r="320" spans="1:9" x14ac:dyDescent="0.3">
      <c r="A320" t="s">
        <v>24490</v>
      </c>
      <c r="B320" s="53" t="s">
        <v>24489</v>
      </c>
      <c r="C320" s="53" t="s">
        <v>937</v>
      </c>
      <c r="D320" s="53" t="s">
        <v>23929</v>
      </c>
      <c r="E320" s="54">
        <v>23378</v>
      </c>
      <c r="F320" s="53" t="s">
        <v>24020</v>
      </c>
      <c r="G320" s="53" t="s">
        <v>23939</v>
      </c>
      <c r="H320">
        <f t="shared" si="8"/>
        <v>1964</v>
      </c>
      <c r="I320">
        <f t="shared" ca="1" si="9"/>
        <v>60</v>
      </c>
    </row>
    <row r="321" spans="1:9" x14ac:dyDescent="0.3">
      <c r="A321" t="s">
        <v>24491</v>
      </c>
      <c r="B321" s="53" t="s">
        <v>24110</v>
      </c>
      <c r="C321" s="53" t="s">
        <v>937</v>
      </c>
      <c r="D321" s="53" t="s">
        <v>23929</v>
      </c>
      <c r="E321" s="54">
        <v>27652</v>
      </c>
      <c r="F321" s="53" t="s">
        <v>24020</v>
      </c>
      <c r="G321" s="53" t="s">
        <v>23939</v>
      </c>
      <c r="H321">
        <f t="shared" si="8"/>
        <v>1975</v>
      </c>
      <c r="I321">
        <f t="shared" ca="1" si="9"/>
        <v>48</v>
      </c>
    </row>
    <row r="322" spans="1:9" x14ac:dyDescent="0.3">
      <c r="A322" t="s">
        <v>4614</v>
      </c>
      <c r="B322" s="53" t="s">
        <v>24047</v>
      </c>
      <c r="C322" s="53" t="s">
        <v>938</v>
      </c>
      <c r="D322" s="53" t="s">
        <v>23938</v>
      </c>
      <c r="E322" s="54">
        <v>25825</v>
      </c>
      <c r="F322" s="53" t="s">
        <v>23934</v>
      </c>
      <c r="G322" s="53" t="s">
        <v>23931</v>
      </c>
      <c r="H322">
        <f t="shared" si="8"/>
        <v>1970</v>
      </c>
      <c r="I322">
        <f t="shared" ca="1" si="9"/>
        <v>53</v>
      </c>
    </row>
    <row r="323" spans="1:9" x14ac:dyDescent="0.3">
      <c r="A323" t="s">
        <v>24493</v>
      </c>
      <c r="B323" s="53" t="s">
        <v>24492</v>
      </c>
      <c r="C323" s="53" t="s">
        <v>938</v>
      </c>
      <c r="D323" s="53" t="s">
        <v>23929</v>
      </c>
      <c r="E323" s="54">
        <v>29387</v>
      </c>
      <c r="F323" s="53" t="s">
        <v>23934</v>
      </c>
      <c r="G323" s="53" t="s">
        <v>23935</v>
      </c>
      <c r="H323">
        <f t="shared" ref="H323:H386" si="10">YEAR(E323)</f>
        <v>1980</v>
      </c>
      <c r="I323">
        <f t="shared" ref="I323:I386" ca="1" si="11">DATEDIF(E323,TODAY(),"Y")</f>
        <v>43</v>
      </c>
    </row>
    <row r="324" spans="1:9" x14ac:dyDescent="0.3">
      <c r="A324" t="s">
        <v>23961</v>
      </c>
      <c r="B324" s="53" t="s">
        <v>24494</v>
      </c>
      <c r="C324" s="53" t="s">
        <v>938</v>
      </c>
      <c r="D324" s="53" t="s">
        <v>23929</v>
      </c>
      <c r="E324" s="55">
        <v>22231</v>
      </c>
      <c r="F324" s="53" t="s">
        <v>23947</v>
      </c>
      <c r="G324" s="53" t="s">
        <v>23939</v>
      </c>
      <c r="H324">
        <f t="shared" si="10"/>
        <v>1960</v>
      </c>
      <c r="I324">
        <f t="shared" ca="1" si="11"/>
        <v>63</v>
      </c>
    </row>
    <row r="325" spans="1:9" x14ac:dyDescent="0.3">
      <c r="A325" t="s">
        <v>24226</v>
      </c>
      <c r="B325" s="53" t="s">
        <v>24495</v>
      </c>
      <c r="C325" s="53" t="s">
        <v>939</v>
      </c>
      <c r="D325" s="53" t="s">
        <v>23929</v>
      </c>
      <c r="E325" s="54">
        <v>24629</v>
      </c>
      <c r="F325" s="53" t="s">
        <v>23957</v>
      </c>
      <c r="G325" s="53" t="s">
        <v>23931</v>
      </c>
      <c r="H325">
        <f t="shared" si="10"/>
        <v>1967</v>
      </c>
      <c r="I325">
        <f t="shared" ca="1" si="11"/>
        <v>56</v>
      </c>
    </row>
    <row r="326" spans="1:9" x14ac:dyDescent="0.3">
      <c r="A326" t="s">
        <v>24059</v>
      </c>
      <c r="B326" s="53" t="s">
        <v>24496</v>
      </c>
      <c r="C326" s="53" t="s">
        <v>939</v>
      </c>
      <c r="D326" s="53" t="s">
        <v>23929</v>
      </c>
      <c r="E326" s="54">
        <v>21351</v>
      </c>
      <c r="F326" s="53" t="s">
        <v>23957</v>
      </c>
      <c r="G326" s="53" t="s">
        <v>23935</v>
      </c>
      <c r="H326">
        <f t="shared" si="10"/>
        <v>1958</v>
      </c>
      <c r="I326">
        <f t="shared" ca="1" si="11"/>
        <v>65</v>
      </c>
    </row>
    <row r="327" spans="1:9" x14ac:dyDescent="0.3">
      <c r="A327" t="s">
        <v>24497</v>
      </c>
      <c r="B327" s="53" t="s">
        <v>24407</v>
      </c>
      <c r="C327" s="53" t="s">
        <v>939</v>
      </c>
      <c r="D327" s="53" t="s">
        <v>23929</v>
      </c>
      <c r="E327" s="54">
        <v>23222</v>
      </c>
      <c r="F327" s="53" t="s">
        <v>23957</v>
      </c>
      <c r="G327" s="53" t="s">
        <v>23939</v>
      </c>
      <c r="H327">
        <f t="shared" si="10"/>
        <v>1963</v>
      </c>
      <c r="I327">
        <f t="shared" ca="1" si="11"/>
        <v>60</v>
      </c>
    </row>
    <row r="328" spans="1:9" x14ac:dyDescent="0.3">
      <c r="A328" t="s">
        <v>24175</v>
      </c>
      <c r="B328" s="53" t="s">
        <v>7361</v>
      </c>
      <c r="C328" s="53" t="s">
        <v>940</v>
      </c>
      <c r="D328" s="53" t="s">
        <v>23929</v>
      </c>
      <c r="E328" s="54">
        <v>30147</v>
      </c>
      <c r="F328" s="53" t="s">
        <v>23957</v>
      </c>
      <c r="G328" s="53" t="s">
        <v>23931</v>
      </c>
      <c r="H328">
        <f t="shared" si="10"/>
        <v>1982</v>
      </c>
      <c r="I328">
        <f t="shared" ca="1" si="11"/>
        <v>41</v>
      </c>
    </row>
    <row r="329" spans="1:9" x14ac:dyDescent="0.3">
      <c r="A329" t="s">
        <v>24498</v>
      </c>
      <c r="B329" s="53" t="s">
        <v>24238</v>
      </c>
      <c r="C329" s="53" t="s">
        <v>940</v>
      </c>
      <c r="D329" s="53" t="s">
        <v>23938</v>
      </c>
      <c r="E329" s="55">
        <v>24453</v>
      </c>
      <c r="F329" s="53" t="s">
        <v>23934</v>
      </c>
      <c r="G329" s="53" t="s">
        <v>23935</v>
      </c>
      <c r="H329">
        <f t="shared" si="10"/>
        <v>1966</v>
      </c>
      <c r="I329">
        <f t="shared" ca="1" si="11"/>
        <v>57</v>
      </c>
    </row>
    <row r="330" spans="1:9" x14ac:dyDescent="0.3">
      <c r="A330" t="s">
        <v>24500</v>
      </c>
      <c r="B330" s="53" t="s">
        <v>24499</v>
      </c>
      <c r="C330" s="53" t="s">
        <v>940</v>
      </c>
      <c r="D330" s="53" t="s">
        <v>23929</v>
      </c>
      <c r="E330" s="54">
        <v>20204</v>
      </c>
      <c r="F330" s="53" t="s">
        <v>24501</v>
      </c>
      <c r="G330" s="53" t="s">
        <v>23939</v>
      </c>
      <c r="H330">
        <f t="shared" si="10"/>
        <v>1955</v>
      </c>
      <c r="I330">
        <f t="shared" ca="1" si="11"/>
        <v>68</v>
      </c>
    </row>
    <row r="331" spans="1:9" x14ac:dyDescent="0.3">
      <c r="A331" t="s">
        <v>24172</v>
      </c>
      <c r="B331" s="53" t="s">
        <v>24483</v>
      </c>
      <c r="C331" s="53" t="s">
        <v>941</v>
      </c>
      <c r="D331" s="53" t="s">
        <v>23929</v>
      </c>
      <c r="E331" s="55">
        <v>26966</v>
      </c>
      <c r="F331" s="53" t="s">
        <v>24023</v>
      </c>
      <c r="G331" s="53" t="s">
        <v>23931</v>
      </c>
      <c r="H331">
        <f t="shared" si="10"/>
        <v>1973</v>
      </c>
      <c r="I331">
        <f t="shared" ca="1" si="11"/>
        <v>50</v>
      </c>
    </row>
    <row r="332" spans="1:9" x14ac:dyDescent="0.3">
      <c r="A332" t="s">
        <v>24503</v>
      </c>
      <c r="B332" s="53" t="s">
        <v>24502</v>
      </c>
      <c r="C332" s="53" t="s">
        <v>941</v>
      </c>
      <c r="D332" s="53" t="s">
        <v>23929</v>
      </c>
      <c r="E332" s="55">
        <v>28047</v>
      </c>
      <c r="F332" s="53" t="s">
        <v>24504</v>
      </c>
      <c r="G332" s="53" t="s">
        <v>23935</v>
      </c>
      <c r="H332">
        <f t="shared" si="10"/>
        <v>1976</v>
      </c>
      <c r="I332">
        <f t="shared" ca="1" si="11"/>
        <v>47</v>
      </c>
    </row>
    <row r="333" spans="1:9" x14ac:dyDescent="0.3">
      <c r="A333" t="s">
        <v>24506</v>
      </c>
      <c r="B333" s="53" t="s">
        <v>24505</v>
      </c>
      <c r="C333" s="53" t="s">
        <v>941</v>
      </c>
      <c r="D333" s="53" t="s">
        <v>23938</v>
      </c>
      <c r="E333" s="54">
        <v>21034</v>
      </c>
      <c r="F333" s="53" t="s">
        <v>24023</v>
      </c>
      <c r="G333" s="53" t="s">
        <v>23939</v>
      </c>
      <c r="H333">
        <f t="shared" si="10"/>
        <v>1957</v>
      </c>
      <c r="I333">
        <f t="shared" ca="1" si="11"/>
        <v>66</v>
      </c>
    </row>
    <row r="334" spans="1:9" x14ac:dyDescent="0.3">
      <c r="A334" t="s">
        <v>24508</v>
      </c>
      <c r="B334" s="53" t="s">
        <v>24507</v>
      </c>
      <c r="C334" s="53" t="s">
        <v>942</v>
      </c>
      <c r="D334" s="53" t="s">
        <v>23929</v>
      </c>
      <c r="E334" s="54">
        <v>33380</v>
      </c>
      <c r="F334" s="53" t="s">
        <v>23947</v>
      </c>
      <c r="G334" s="53" t="s">
        <v>23931</v>
      </c>
      <c r="H334">
        <f t="shared" si="10"/>
        <v>1991</v>
      </c>
      <c r="I334">
        <f t="shared" ca="1" si="11"/>
        <v>32</v>
      </c>
    </row>
    <row r="335" spans="1:9" x14ac:dyDescent="0.3">
      <c r="A335" t="s">
        <v>24102</v>
      </c>
      <c r="B335" s="53" t="s">
        <v>24101</v>
      </c>
      <c r="C335" s="53" t="s">
        <v>942</v>
      </c>
      <c r="D335" s="53" t="s">
        <v>23929</v>
      </c>
      <c r="E335" s="54">
        <v>32630</v>
      </c>
      <c r="F335" s="53" t="s">
        <v>24023</v>
      </c>
      <c r="G335" s="53" t="s">
        <v>23935</v>
      </c>
      <c r="H335">
        <f t="shared" si="10"/>
        <v>1989</v>
      </c>
      <c r="I335">
        <f t="shared" ca="1" si="11"/>
        <v>34</v>
      </c>
    </row>
    <row r="336" spans="1:9" x14ac:dyDescent="0.3">
      <c r="A336" t="s">
        <v>24510</v>
      </c>
      <c r="B336" s="53" t="s">
        <v>24509</v>
      </c>
      <c r="C336" s="53" t="s">
        <v>942</v>
      </c>
      <c r="D336" s="53" t="s">
        <v>23938</v>
      </c>
      <c r="E336" s="54">
        <v>25973</v>
      </c>
      <c r="F336" s="53" t="s">
        <v>24023</v>
      </c>
      <c r="G336" s="53" t="s">
        <v>23939</v>
      </c>
      <c r="H336">
        <f t="shared" si="10"/>
        <v>1971</v>
      </c>
      <c r="I336">
        <f t="shared" ca="1" si="11"/>
        <v>52</v>
      </c>
    </row>
    <row r="337" spans="1:9" x14ac:dyDescent="0.3">
      <c r="A337" t="s">
        <v>24030</v>
      </c>
      <c r="B337" s="53" t="s">
        <v>24483</v>
      </c>
      <c r="C337" s="53" t="s">
        <v>943</v>
      </c>
      <c r="D337" s="53" t="s">
        <v>23929</v>
      </c>
      <c r="E337" s="55">
        <v>28428</v>
      </c>
      <c r="F337" s="53" t="s">
        <v>23979</v>
      </c>
      <c r="G337" s="53" t="s">
        <v>23931</v>
      </c>
      <c r="H337">
        <f t="shared" si="10"/>
        <v>1977</v>
      </c>
      <c r="I337">
        <f t="shared" ca="1" si="11"/>
        <v>46</v>
      </c>
    </row>
    <row r="338" spans="1:9" x14ac:dyDescent="0.3">
      <c r="A338" t="s">
        <v>24512</v>
      </c>
      <c r="B338" s="53" t="s">
        <v>24511</v>
      </c>
      <c r="C338" s="53" t="s">
        <v>943</v>
      </c>
      <c r="D338" s="53" t="s">
        <v>23929</v>
      </c>
      <c r="E338" s="54">
        <v>27776</v>
      </c>
      <c r="F338" s="53" t="s">
        <v>23979</v>
      </c>
      <c r="G338" s="53" t="s">
        <v>23939</v>
      </c>
      <c r="H338">
        <f t="shared" si="10"/>
        <v>1976</v>
      </c>
      <c r="I338">
        <f t="shared" ca="1" si="11"/>
        <v>47</v>
      </c>
    </row>
    <row r="339" spans="1:9" x14ac:dyDescent="0.3">
      <c r="A339" t="s">
        <v>24514</v>
      </c>
      <c r="B339" s="53" t="s">
        <v>24513</v>
      </c>
      <c r="C339" s="53" t="s">
        <v>943</v>
      </c>
      <c r="D339" s="53" t="s">
        <v>23938</v>
      </c>
      <c r="E339" s="54">
        <v>24924</v>
      </c>
      <c r="F339" s="53" t="s">
        <v>23979</v>
      </c>
      <c r="G339" s="53" t="s">
        <v>23939</v>
      </c>
      <c r="H339">
        <f t="shared" si="10"/>
        <v>1968</v>
      </c>
      <c r="I339">
        <f t="shared" ca="1" si="11"/>
        <v>55</v>
      </c>
    </row>
    <row r="340" spans="1:9" x14ac:dyDescent="0.3">
      <c r="A340" t="s">
        <v>24102</v>
      </c>
      <c r="B340" s="53" t="s">
        <v>24515</v>
      </c>
      <c r="C340" s="53" t="s">
        <v>944</v>
      </c>
      <c r="D340" s="53" t="s">
        <v>23929</v>
      </c>
      <c r="E340" s="54">
        <v>25589</v>
      </c>
      <c r="F340" s="53" t="s">
        <v>23934</v>
      </c>
      <c r="G340" s="53" t="s">
        <v>23931</v>
      </c>
      <c r="H340">
        <f t="shared" si="10"/>
        <v>1970</v>
      </c>
      <c r="I340">
        <f t="shared" ca="1" si="11"/>
        <v>53</v>
      </c>
    </row>
    <row r="341" spans="1:9" x14ac:dyDescent="0.3">
      <c r="A341" t="s">
        <v>24363</v>
      </c>
      <c r="B341" s="53" t="s">
        <v>24516</v>
      </c>
      <c r="C341" s="53" t="s">
        <v>944</v>
      </c>
      <c r="D341" s="53" t="s">
        <v>23938</v>
      </c>
      <c r="E341" s="55">
        <v>20812</v>
      </c>
      <c r="F341" s="53" t="s">
        <v>23947</v>
      </c>
      <c r="G341" s="53" t="s">
        <v>23939</v>
      </c>
      <c r="H341">
        <f t="shared" si="10"/>
        <v>1956</v>
      </c>
      <c r="I341">
        <f t="shared" ca="1" si="11"/>
        <v>67</v>
      </c>
    </row>
    <row r="342" spans="1:9" x14ac:dyDescent="0.3">
      <c r="A342" t="s">
        <v>24518</v>
      </c>
      <c r="B342" s="53" t="s">
        <v>24517</v>
      </c>
      <c r="C342" s="53" t="s">
        <v>944</v>
      </c>
      <c r="D342" s="53" t="s">
        <v>23929</v>
      </c>
      <c r="E342" s="54">
        <v>25223</v>
      </c>
      <c r="F342" s="53" t="s">
        <v>24519</v>
      </c>
      <c r="G342" s="53" t="s">
        <v>23939</v>
      </c>
      <c r="H342">
        <f t="shared" si="10"/>
        <v>1969</v>
      </c>
      <c r="I342">
        <f t="shared" ca="1" si="11"/>
        <v>54</v>
      </c>
    </row>
    <row r="343" spans="1:9" x14ac:dyDescent="0.3">
      <c r="A343" t="s">
        <v>24077</v>
      </c>
      <c r="B343" s="53" t="s">
        <v>24489</v>
      </c>
      <c r="C343" s="53" t="s">
        <v>945</v>
      </c>
      <c r="D343" s="53" t="s">
        <v>23929</v>
      </c>
      <c r="E343" s="54">
        <v>31957</v>
      </c>
      <c r="F343" s="53" t="s">
        <v>24049</v>
      </c>
      <c r="G343" s="53" t="s">
        <v>23931</v>
      </c>
      <c r="H343">
        <f t="shared" si="10"/>
        <v>1987</v>
      </c>
      <c r="I343">
        <f t="shared" ca="1" si="11"/>
        <v>36</v>
      </c>
    </row>
    <row r="344" spans="1:9" x14ac:dyDescent="0.3">
      <c r="A344" t="s">
        <v>23969</v>
      </c>
      <c r="B344" s="53" t="s">
        <v>24520</v>
      </c>
      <c r="C344" s="53" t="s">
        <v>945</v>
      </c>
      <c r="D344" s="53" t="s">
        <v>23929</v>
      </c>
      <c r="E344" s="54">
        <v>27041</v>
      </c>
      <c r="F344" s="53" t="s">
        <v>24521</v>
      </c>
      <c r="G344" s="53" t="s">
        <v>23935</v>
      </c>
      <c r="H344">
        <f t="shared" si="10"/>
        <v>1974</v>
      </c>
      <c r="I344">
        <f t="shared" ca="1" si="11"/>
        <v>50</v>
      </c>
    </row>
    <row r="345" spans="1:9" x14ac:dyDescent="0.3">
      <c r="A345" t="s">
        <v>23966</v>
      </c>
      <c r="B345" s="53" t="s">
        <v>24174</v>
      </c>
      <c r="C345" s="53" t="s">
        <v>945</v>
      </c>
      <c r="D345" s="53" t="s">
        <v>23929</v>
      </c>
      <c r="E345" s="54">
        <v>21991</v>
      </c>
      <c r="F345" s="53" t="s">
        <v>24020</v>
      </c>
      <c r="G345" s="53" t="s">
        <v>23939</v>
      </c>
      <c r="H345">
        <f t="shared" si="10"/>
        <v>1960</v>
      </c>
      <c r="I345">
        <f t="shared" ca="1" si="11"/>
        <v>63</v>
      </c>
    </row>
    <row r="346" spans="1:9" x14ac:dyDescent="0.3">
      <c r="A346" t="s">
        <v>24523</v>
      </c>
      <c r="B346" s="53" t="s">
        <v>24522</v>
      </c>
      <c r="C346" s="53" t="s">
        <v>946</v>
      </c>
      <c r="D346" s="53" t="s">
        <v>23929</v>
      </c>
      <c r="E346" s="54">
        <v>19570</v>
      </c>
      <c r="F346" s="53" t="s">
        <v>24524</v>
      </c>
      <c r="G346" s="53" t="s">
        <v>23931</v>
      </c>
      <c r="H346">
        <f t="shared" si="10"/>
        <v>1953</v>
      </c>
      <c r="I346">
        <f t="shared" ca="1" si="11"/>
        <v>70</v>
      </c>
    </row>
    <row r="347" spans="1:9" x14ac:dyDescent="0.3">
      <c r="A347" t="s">
        <v>24028</v>
      </c>
      <c r="B347" s="53" t="s">
        <v>24525</v>
      </c>
      <c r="C347" s="53" t="s">
        <v>946</v>
      </c>
      <c r="D347" s="53" t="s">
        <v>23929</v>
      </c>
      <c r="E347" s="54">
        <v>24853</v>
      </c>
      <c r="F347" s="53" t="s">
        <v>23934</v>
      </c>
      <c r="G347" s="53" t="s">
        <v>23935</v>
      </c>
      <c r="H347">
        <f t="shared" si="10"/>
        <v>1968</v>
      </c>
      <c r="I347">
        <f t="shared" ca="1" si="11"/>
        <v>55</v>
      </c>
    </row>
    <row r="348" spans="1:9" x14ac:dyDescent="0.3">
      <c r="A348" t="s">
        <v>24527</v>
      </c>
      <c r="B348" s="53" t="s">
        <v>24526</v>
      </c>
      <c r="C348" s="53" t="s">
        <v>946</v>
      </c>
      <c r="D348" s="53" t="s">
        <v>23938</v>
      </c>
      <c r="E348" s="54">
        <v>24626</v>
      </c>
      <c r="F348" s="53" t="s">
        <v>24528</v>
      </c>
      <c r="G348" s="53" t="s">
        <v>23939</v>
      </c>
      <c r="H348">
        <f t="shared" si="10"/>
        <v>1967</v>
      </c>
      <c r="I348">
        <f t="shared" ca="1" si="11"/>
        <v>56</v>
      </c>
    </row>
    <row r="349" spans="1:9" x14ac:dyDescent="0.3">
      <c r="A349" t="s">
        <v>23961</v>
      </c>
      <c r="B349" s="53" t="s">
        <v>24529</v>
      </c>
      <c r="C349" s="53" t="s">
        <v>947</v>
      </c>
      <c r="D349" s="53" t="s">
        <v>23929</v>
      </c>
      <c r="E349" s="54">
        <v>23112</v>
      </c>
      <c r="F349" s="53" t="s">
        <v>24530</v>
      </c>
      <c r="G349" s="53" t="s">
        <v>23931</v>
      </c>
      <c r="H349">
        <f t="shared" si="10"/>
        <v>1963</v>
      </c>
      <c r="I349">
        <f t="shared" ca="1" si="11"/>
        <v>60</v>
      </c>
    </row>
    <row r="350" spans="1:9" x14ac:dyDescent="0.3">
      <c r="A350" t="s">
        <v>24532</v>
      </c>
      <c r="B350" s="53" t="s">
        <v>24531</v>
      </c>
      <c r="C350" s="53" t="s">
        <v>947</v>
      </c>
      <c r="D350" s="53" t="s">
        <v>23929</v>
      </c>
      <c r="E350" s="54">
        <v>17901</v>
      </c>
      <c r="F350" s="53" t="s">
        <v>23979</v>
      </c>
      <c r="G350" s="53" t="s">
        <v>23935</v>
      </c>
      <c r="H350">
        <f t="shared" si="10"/>
        <v>1949</v>
      </c>
      <c r="I350">
        <f t="shared" ca="1" si="11"/>
        <v>75</v>
      </c>
    </row>
    <row r="351" spans="1:9" x14ac:dyDescent="0.3">
      <c r="A351" t="s">
        <v>24534</v>
      </c>
      <c r="B351" s="53" t="s">
        <v>24533</v>
      </c>
      <c r="C351" s="53" t="s">
        <v>947</v>
      </c>
      <c r="D351" s="53" t="s">
        <v>23938</v>
      </c>
      <c r="E351" s="54">
        <v>34891</v>
      </c>
      <c r="F351" s="53" t="s">
        <v>24535</v>
      </c>
      <c r="G351" s="53" t="s">
        <v>23939</v>
      </c>
      <c r="H351">
        <f t="shared" si="10"/>
        <v>1995</v>
      </c>
      <c r="I351">
        <f t="shared" ca="1" si="11"/>
        <v>28</v>
      </c>
    </row>
    <row r="352" spans="1:9" x14ac:dyDescent="0.3">
      <c r="A352" t="s">
        <v>24536</v>
      </c>
      <c r="B352" s="53" t="s">
        <v>24152</v>
      </c>
      <c r="C352" s="53" t="s">
        <v>949</v>
      </c>
      <c r="D352" s="53" t="s">
        <v>23938</v>
      </c>
      <c r="E352" s="54">
        <v>20693</v>
      </c>
      <c r="F352" s="53" t="s">
        <v>24020</v>
      </c>
      <c r="G352" s="53" t="s">
        <v>23931</v>
      </c>
      <c r="H352">
        <f t="shared" si="10"/>
        <v>1956</v>
      </c>
      <c r="I352">
        <f t="shared" ca="1" si="11"/>
        <v>67</v>
      </c>
    </row>
    <row r="353" spans="1:9" x14ac:dyDescent="0.3">
      <c r="A353" t="s">
        <v>24048</v>
      </c>
      <c r="B353" s="53" t="s">
        <v>24537</v>
      </c>
      <c r="C353" s="53" t="s">
        <v>949</v>
      </c>
      <c r="D353" s="53" t="s">
        <v>23929</v>
      </c>
      <c r="E353" s="55">
        <v>16053</v>
      </c>
      <c r="F353" s="53" t="s">
        <v>24538</v>
      </c>
      <c r="G353" s="53" t="s">
        <v>23935</v>
      </c>
      <c r="H353">
        <f t="shared" si="10"/>
        <v>1943</v>
      </c>
      <c r="I353">
        <f t="shared" ca="1" si="11"/>
        <v>80</v>
      </c>
    </row>
    <row r="354" spans="1:9" x14ac:dyDescent="0.3">
      <c r="A354" t="s">
        <v>24539</v>
      </c>
      <c r="B354" s="53" t="s">
        <v>24537</v>
      </c>
      <c r="C354" s="53" t="s">
        <v>949</v>
      </c>
      <c r="D354" s="53" t="s">
        <v>23938</v>
      </c>
      <c r="E354" s="54">
        <v>24181</v>
      </c>
      <c r="F354" s="53" t="s">
        <v>24538</v>
      </c>
      <c r="G354" s="53" t="s">
        <v>23939</v>
      </c>
      <c r="H354">
        <f t="shared" si="10"/>
        <v>1966</v>
      </c>
      <c r="I354">
        <f t="shared" ca="1" si="11"/>
        <v>57</v>
      </c>
    </row>
    <row r="355" spans="1:9" x14ac:dyDescent="0.3">
      <c r="A355" t="s">
        <v>24082</v>
      </c>
      <c r="B355" s="53" t="s">
        <v>24540</v>
      </c>
      <c r="C355" s="53" t="s">
        <v>950</v>
      </c>
      <c r="D355" s="53" t="s">
        <v>23929</v>
      </c>
      <c r="E355" s="54">
        <v>26888</v>
      </c>
      <c r="F355" s="53" t="s">
        <v>23979</v>
      </c>
      <c r="G355" s="53" t="s">
        <v>23931</v>
      </c>
      <c r="H355">
        <f t="shared" si="10"/>
        <v>1973</v>
      </c>
      <c r="I355">
        <f t="shared" ca="1" si="11"/>
        <v>50</v>
      </c>
    </row>
    <row r="356" spans="1:9" x14ac:dyDescent="0.3">
      <c r="A356" t="s">
        <v>23954</v>
      </c>
      <c r="B356" s="53" t="s">
        <v>6778</v>
      </c>
      <c r="C356" s="53" t="s">
        <v>950</v>
      </c>
      <c r="D356" s="53" t="s">
        <v>23929</v>
      </c>
      <c r="E356" s="54">
        <v>28668</v>
      </c>
      <c r="F356" s="53" t="s">
        <v>23979</v>
      </c>
      <c r="G356" s="53" t="s">
        <v>23935</v>
      </c>
      <c r="H356">
        <f t="shared" si="10"/>
        <v>1978</v>
      </c>
      <c r="I356">
        <f t="shared" ca="1" si="11"/>
        <v>45</v>
      </c>
    </row>
    <row r="357" spans="1:9" x14ac:dyDescent="0.3">
      <c r="A357" t="s">
        <v>23952</v>
      </c>
      <c r="B357" s="53" t="s">
        <v>24541</v>
      </c>
      <c r="C357" s="53" t="s">
        <v>950</v>
      </c>
      <c r="D357" s="53" t="s">
        <v>23938</v>
      </c>
      <c r="E357" s="54">
        <v>27179</v>
      </c>
      <c r="F357" s="53" t="s">
        <v>23979</v>
      </c>
      <c r="G357" s="53" t="s">
        <v>23939</v>
      </c>
      <c r="H357">
        <f t="shared" si="10"/>
        <v>1974</v>
      </c>
      <c r="I357">
        <f t="shared" ca="1" si="11"/>
        <v>49</v>
      </c>
    </row>
    <row r="358" spans="1:9" x14ac:dyDescent="0.3">
      <c r="A358" t="s">
        <v>24543</v>
      </c>
      <c r="B358" s="53" t="s">
        <v>24542</v>
      </c>
      <c r="C358" s="53" t="s">
        <v>951</v>
      </c>
      <c r="D358" s="53" t="s">
        <v>23938</v>
      </c>
      <c r="E358" s="54">
        <v>23951</v>
      </c>
      <c r="F358" s="53" t="s">
        <v>23977</v>
      </c>
      <c r="G358" s="53" t="s">
        <v>23931</v>
      </c>
      <c r="H358">
        <f t="shared" si="10"/>
        <v>1965</v>
      </c>
      <c r="I358">
        <f t="shared" ca="1" si="11"/>
        <v>58</v>
      </c>
    </row>
    <row r="359" spans="1:9" x14ac:dyDescent="0.3">
      <c r="A359" t="s">
        <v>24544</v>
      </c>
      <c r="B359" s="53" t="s">
        <v>24009</v>
      </c>
      <c r="C359" s="53" t="s">
        <v>951</v>
      </c>
      <c r="D359" s="53" t="s">
        <v>23938</v>
      </c>
      <c r="E359" s="54">
        <v>23070</v>
      </c>
      <c r="F359" s="53" t="s">
        <v>23979</v>
      </c>
      <c r="G359" s="53" t="s">
        <v>23935</v>
      </c>
      <c r="H359">
        <f t="shared" si="10"/>
        <v>1963</v>
      </c>
      <c r="I359">
        <f t="shared" ca="1" si="11"/>
        <v>60</v>
      </c>
    </row>
    <row r="360" spans="1:9" x14ac:dyDescent="0.3">
      <c r="A360" t="s">
        <v>24546</v>
      </c>
      <c r="B360" s="53" t="s">
        <v>24545</v>
      </c>
      <c r="C360" s="53" t="s">
        <v>951</v>
      </c>
      <c r="D360" s="53" t="s">
        <v>23929</v>
      </c>
      <c r="E360" s="54">
        <v>18845</v>
      </c>
      <c r="F360" s="53" t="s">
        <v>24547</v>
      </c>
      <c r="G360" s="53" t="s">
        <v>23939</v>
      </c>
      <c r="H360">
        <f t="shared" si="10"/>
        <v>1951</v>
      </c>
      <c r="I360">
        <f t="shared" ca="1" si="11"/>
        <v>72</v>
      </c>
    </row>
    <row r="361" spans="1:9" x14ac:dyDescent="0.3">
      <c r="A361" t="s">
        <v>24549</v>
      </c>
      <c r="B361" s="53" t="s">
        <v>24548</v>
      </c>
      <c r="C361" s="53" t="s">
        <v>952</v>
      </c>
      <c r="D361" s="53" t="s">
        <v>23929</v>
      </c>
      <c r="E361" s="54">
        <v>25209</v>
      </c>
      <c r="F361" s="53" t="s">
        <v>24550</v>
      </c>
      <c r="G361" s="53" t="s">
        <v>23931</v>
      </c>
      <c r="H361">
        <f t="shared" si="10"/>
        <v>1969</v>
      </c>
      <c r="I361">
        <f t="shared" ca="1" si="11"/>
        <v>55</v>
      </c>
    </row>
    <row r="362" spans="1:9" x14ac:dyDescent="0.3">
      <c r="A362" t="s">
        <v>24326</v>
      </c>
      <c r="B362" s="53" t="s">
        <v>24551</v>
      </c>
      <c r="C362" s="53" t="s">
        <v>952</v>
      </c>
      <c r="D362" s="53" t="s">
        <v>23929</v>
      </c>
      <c r="E362" s="55">
        <v>28806</v>
      </c>
      <c r="F362" s="53" t="s">
        <v>23979</v>
      </c>
      <c r="G362" s="53" t="s">
        <v>23939</v>
      </c>
      <c r="H362">
        <f t="shared" si="10"/>
        <v>1978</v>
      </c>
      <c r="I362">
        <f t="shared" ca="1" si="11"/>
        <v>45</v>
      </c>
    </row>
    <row r="363" spans="1:9" x14ac:dyDescent="0.3">
      <c r="A363" t="s">
        <v>23996</v>
      </c>
      <c r="B363" s="53" t="s">
        <v>24552</v>
      </c>
      <c r="C363" s="53" t="s">
        <v>952</v>
      </c>
      <c r="D363" s="53" t="s">
        <v>23929</v>
      </c>
      <c r="E363" s="54">
        <v>25178</v>
      </c>
      <c r="F363" s="53" t="s">
        <v>24553</v>
      </c>
      <c r="G363" s="53" t="s">
        <v>23939</v>
      </c>
      <c r="H363">
        <f t="shared" si="10"/>
        <v>1968</v>
      </c>
      <c r="I363">
        <f t="shared" ca="1" si="11"/>
        <v>55</v>
      </c>
    </row>
    <row r="364" spans="1:9" x14ac:dyDescent="0.3">
      <c r="A364" t="s">
        <v>24093</v>
      </c>
      <c r="B364" s="53" t="s">
        <v>24545</v>
      </c>
      <c r="C364" s="53" t="s">
        <v>953</v>
      </c>
      <c r="D364" s="53" t="s">
        <v>23929</v>
      </c>
      <c r="E364" s="54">
        <v>20833</v>
      </c>
      <c r="F364" s="53" t="s">
        <v>23934</v>
      </c>
      <c r="G364" s="53" t="s">
        <v>23931</v>
      </c>
      <c r="H364">
        <f t="shared" si="10"/>
        <v>1957</v>
      </c>
      <c r="I364">
        <f t="shared" ca="1" si="11"/>
        <v>67</v>
      </c>
    </row>
    <row r="365" spans="1:9" x14ac:dyDescent="0.3">
      <c r="A365" t="s">
        <v>24554</v>
      </c>
      <c r="B365" s="53" t="s">
        <v>3879</v>
      </c>
      <c r="C365" s="53" t="s">
        <v>953</v>
      </c>
      <c r="D365" s="53" t="s">
        <v>23938</v>
      </c>
      <c r="E365" s="54">
        <v>23554</v>
      </c>
      <c r="F365" s="53" t="s">
        <v>23934</v>
      </c>
      <c r="G365" s="53" t="s">
        <v>23935</v>
      </c>
      <c r="H365">
        <f t="shared" si="10"/>
        <v>1964</v>
      </c>
      <c r="I365">
        <f t="shared" ca="1" si="11"/>
        <v>59</v>
      </c>
    </row>
    <row r="366" spans="1:9" x14ac:dyDescent="0.3">
      <c r="A366" t="s">
        <v>24503</v>
      </c>
      <c r="B366" s="53" t="s">
        <v>24555</v>
      </c>
      <c r="C366" s="53" t="s">
        <v>953</v>
      </c>
      <c r="D366" s="53" t="s">
        <v>23929</v>
      </c>
      <c r="E366" s="54">
        <v>24388</v>
      </c>
      <c r="F366" s="53" t="s">
        <v>24556</v>
      </c>
      <c r="G366" s="53" t="s">
        <v>23939</v>
      </c>
      <c r="H366">
        <f t="shared" si="10"/>
        <v>1966</v>
      </c>
      <c r="I366">
        <f t="shared" ca="1" si="11"/>
        <v>57</v>
      </c>
    </row>
    <row r="367" spans="1:9" x14ac:dyDescent="0.3">
      <c r="A367" t="s">
        <v>24558</v>
      </c>
      <c r="B367" s="53" t="s">
        <v>24557</v>
      </c>
      <c r="C367" s="53" t="s">
        <v>954</v>
      </c>
      <c r="D367" s="53" t="s">
        <v>23929</v>
      </c>
      <c r="E367" s="54">
        <v>23208</v>
      </c>
      <c r="F367" s="53" t="s">
        <v>24000</v>
      </c>
      <c r="G367" s="53" t="s">
        <v>23931</v>
      </c>
      <c r="H367">
        <f t="shared" si="10"/>
        <v>1963</v>
      </c>
      <c r="I367">
        <f t="shared" ca="1" si="11"/>
        <v>60</v>
      </c>
    </row>
    <row r="368" spans="1:9" x14ac:dyDescent="0.3">
      <c r="A368" t="s">
        <v>24019</v>
      </c>
      <c r="B368" s="53" t="s">
        <v>24559</v>
      </c>
      <c r="C368" s="53" t="s">
        <v>954</v>
      </c>
      <c r="D368" s="53" t="s">
        <v>23929</v>
      </c>
      <c r="E368" s="54">
        <v>19855</v>
      </c>
      <c r="F368" s="53" t="s">
        <v>24244</v>
      </c>
      <c r="G368" s="53" t="s">
        <v>23935</v>
      </c>
      <c r="H368">
        <f t="shared" si="10"/>
        <v>1954</v>
      </c>
      <c r="I368">
        <f t="shared" ca="1" si="11"/>
        <v>69</v>
      </c>
    </row>
    <row r="369" spans="1:9" x14ac:dyDescent="0.3">
      <c r="A369" t="s">
        <v>23941</v>
      </c>
      <c r="B369" s="53" t="s">
        <v>24560</v>
      </c>
      <c r="C369" s="53" t="s">
        <v>954</v>
      </c>
      <c r="D369" s="53" t="s">
        <v>23938</v>
      </c>
      <c r="E369" s="54">
        <v>25373</v>
      </c>
      <c r="F369" s="53" t="s">
        <v>23979</v>
      </c>
      <c r="G369" s="53" t="s">
        <v>23939</v>
      </c>
      <c r="H369">
        <f t="shared" si="10"/>
        <v>1969</v>
      </c>
      <c r="I369">
        <f t="shared" ca="1" si="11"/>
        <v>54</v>
      </c>
    </row>
    <row r="370" spans="1:9" x14ac:dyDescent="0.3">
      <c r="A370" t="s">
        <v>24562</v>
      </c>
      <c r="B370" s="53" t="s">
        <v>24561</v>
      </c>
      <c r="C370" s="53" t="s">
        <v>955</v>
      </c>
      <c r="D370" s="53" t="s">
        <v>23929</v>
      </c>
      <c r="E370" s="54">
        <v>23353</v>
      </c>
      <c r="F370" s="53" t="s">
        <v>23934</v>
      </c>
      <c r="G370" s="53" t="s">
        <v>23931</v>
      </c>
      <c r="H370">
        <f t="shared" si="10"/>
        <v>1963</v>
      </c>
      <c r="I370">
        <f t="shared" ca="1" si="11"/>
        <v>60</v>
      </c>
    </row>
    <row r="371" spans="1:9" x14ac:dyDescent="0.3">
      <c r="A371" t="s">
        <v>23976</v>
      </c>
      <c r="B371" s="53" t="s">
        <v>3600</v>
      </c>
      <c r="C371" s="53" t="s">
        <v>955</v>
      </c>
      <c r="D371" s="53" t="s">
        <v>23938</v>
      </c>
      <c r="E371" s="54">
        <v>25240</v>
      </c>
      <c r="F371" s="53" t="s">
        <v>23934</v>
      </c>
      <c r="G371" s="53" t="s">
        <v>23935</v>
      </c>
      <c r="H371">
        <f t="shared" si="10"/>
        <v>1969</v>
      </c>
      <c r="I371">
        <f t="shared" ca="1" si="11"/>
        <v>54</v>
      </c>
    </row>
    <row r="372" spans="1:9" x14ac:dyDescent="0.3">
      <c r="A372" t="s">
        <v>24218</v>
      </c>
      <c r="B372" s="53" t="s">
        <v>24563</v>
      </c>
      <c r="C372" s="53" t="s">
        <v>955</v>
      </c>
      <c r="D372" s="53" t="s">
        <v>23929</v>
      </c>
      <c r="E372" s="54">
        <v>16746</v>
      </c>
      <c r="F372" s="53" t="s">
        <v>24564</v>
      </c>
      <c r="G372" s="53" t="s">
        <v>23939</v>
      </c>
      <c r="H372">
        <f t="shared" si="10"/>
        <v>1945</v>
      </c>
      <c r="I372">
        <f t="shared" ca="1" si="11"/>
        <v>78</v>
      </c>
    </row>
    <row r="373" spans="1:9" x14ac:dyDescent="0.3">
      <c r="A373" t="s">
        <v>24566</v>
      </c>
      <c r="B373" s="53" t="s">
        <v>24565</v>
      </c>
      <c r="C373" s="53" t="s">
        <v>955</v>
      </c>
      <c r="D373" s="53" t="s">
        <v>23938</v>
      </c>
      <c r="E373" s="54">
        <v>31241</v>
      </c>
      <c r="F373" s="53" t="s">
        <v>24049</v>
      </c>
      <c r="G373" s="53" t="s">
        <v>23939</v>
      </c>
      <c r="H373">
        <f t="shared" si="10"/>
        <v>1985</v>
      </c>
      <c r="I373">
        <f t="shared" ca="1" si="11"/>
        <v>38</v>
      </c>
    </row>
    <row r="374" spans="1:9" x14ac:dyDescent="0.3">
      <c r="A374" t="s">
        <v>24106</v>
      </c>
      <c r="B374" s="53" t="s">
        <v>959</v>
      </c>
      <c r="C374" s="53" t="s">
        <v>955</v>
      </c>
      <c r="D374" s="53" t="s">
        <v>23938</v>
      </c>
      <c r="E374" s="54">
        <v>23497</v>
      </c>
      <c r="F374" s="53" t="s">
        <v>24049</v>
      </c>
      <c r="G374" s="53" t="s">
        <v>23939</v>
      </c>
      <c r="H374">
        <f t="shared" si="10"/>
        <v>1964</v>
      </c>
      <c r="I374">
        <f t="shared" ca="1" si="11"/>
        <v>59</v>
      </c>
    </row>
    <row r="375" spans="1:9" x14ac:dyDescent="0.3">
      <c r="A375" t="s">
        <v>24568</v>
      </c>
      <c r="B375" s="53" t="s">
        <v>24567</v>
      </c>
      <c r="C375" s="53" t="s">
        <v>956</v>
      </c>
      <c r="D375" s="53" t="s">
        <v>23929</v>
      </c>
      <c r="E375" s="54">
        <v>21601</v>
      </c>
      <c r="F375" s="53" t="s">
        <v>23957</v>
      </c>
      <c r="G375" s="53" t="s">
        <v>23931</v>
      </c>
      <c r="H375">
        <f t="shared" si="10"/>
        <v>1959</v>
      </c>
      <c r="I375">
        <f t="shared" ca="1" si="11"/>
        <v>64</v>
      </c>
    </row>
    <row r="376" spans="1:9" x14ac:dyDescent="0.3">
      <c r="A376" t="s">
        <v>24570</v>
      </c>
      <c r="B376" s="53" t="s">
        <v>24569</v>
      </c>
      <c r="C376" s="53" t="s">
        <v>956</v>
      </c>
      <c r="D376" s="53" t="s">
        <v>23938</v>
      </c>
      <c r="E376" s="54">
        <v>23965</v>
      </c>
      <c r="F376" s="53" t="s">
        <v>24571</v>
      </c>
      <c r="G376" s="53" t="s">
        <v>23939</v>
      </c>
      <c r="H376">
        <f t="shared" si="10"/>
        <v>1965</v>
      </c>
      <c r="I376">
        <f t="shared" ca="1" si="11"/>
        <v>58</v>
      </c>
    </row>
    <row r="377" spans="1:9" x14ac:dyDescent="0.3">
      <c r="A377" t="s">
        <v>24573</v>
      </c>
      <c r="B377" s="53" t="s">
        <v>24572</v>
      </c>
      <c r="C377" s="53" t="s">
        <v>956</v>
      </c>
      <c r="D377" s="53" t="s">
        <v>23938</v>
      </c>
      <c r="E377" s="54">
        <v>19247</v>
      </c>
      <c r="F377" s="53" t="s">
        <v>23957</v>
      </c>
      <c r="G377" s="53" t="s">
        <v>23939</v>
      </c>
      <c r="H377">
        <f t="shared" si="10"/>
        <v>1952</v>
      </c>
      <c r="I377">
        <f t="shared" ca="1" si="11"/>
        <v>71</v>
      </c>
    </row>
    <row r="378" spans="1:9" x14ac:dyDescent="0.3">
      <c r="A378" t="s">
        <v>23999</v>
      </c>
      <c r="B378" s="53" t="s">
        <v>24574</v>
      </c>
      <c r="C378" s="53" t="s">
        <v>957</v>
      </c>
      <c r="D378" s="53" t="s">
        <v>23929</v>
      </c>
      <c r="E378" s="54">
        <v>24608</v>
      </c>
      <c r="F378" s="53" t="s">
        <v>23979</v>
      </c>
      <c r="G378" s="53" t="s">
        <v>23931</v>
      </c>
      <c r="H378">
        <f t="shared" si="10"/>
        <v>1967</v>
      </c>
      <c r="I378">
        <f t="shared" ca="1" si="11"/>
        <v>56</v>
      </c>
    </row>
    <row r="379" spans="1:9" x14ac:dyDescent="0.3">
      <c r="A379" t="s">
        <v>24576</v>
      </c>
      <c r="B379" s="53" t="s">
        <v>24575</v>
      </c>
      <c r="C379" s="53" t="s">
        <v>957</v>
      </c>
      <c r="D379" s="53" t="s">
        <v>23938</v>
      </c>
      <c r="E379" s="54">
        <v>28571</v>
      </c>
      <c r="F379" s="53" t="s">
        <v>23979</v>
      </c>
      <c r="G379" s="53" t="s">
        <v>23939</v>
      </c>
      <c r="H379">
        <f t="shared" si="10"/>
        <v>1978</v>
      </c>
      <c r="I379">
        <f t="shared" ca="1" si="11"/>
        <v>45</v>
      </c>
    </row>
    <row r="380" spans="1:9" x14ac:dyDescent="0.3">
      <c r="A380" t="s">
        <v>24048</v>
      </c>
      <c r="B380" s="53" t="s">
        <v>24577</v>
      </c>
      <c r="C380" s="53" t="s">
        <v>957</v>
      </c>
      <c r="D380" s="53" t="s">
        <v>23929</v>
      </c>
      <c r="E380" s="54">
        <v>20494</v>
      </c>
      <c r="F380" s="53" t="s">
        <v>23979</v>
      </c>
      <c r="G380" s="53" t="s">
        <v>23939</v>
      </c>
      <c r="H380">
        <f t="shared" si="10"/>
        <v>1956</v>
      </c>
      <c r="I380">
        <f t="shared" ca="1" si="11"/>
        <v>67</v>
      </c>
    </row>
    <row r="381" spans="1:9" x14ac:dyDescent="0.3">
      <c r="A381" t="s">
        <v>24175</v>
      </c>
      <c r="B381" s="53" t="s">
        <v>24578</v>
      </c>
      <c r="C381" s="53" t="s">
        <v>958</v>
      </c>
      <c r="D381" s="53" t="s">
        <v>23929</v>
      </c>
      <c r="E381" s="54">
        <v>26502</v>
      </c>
      <c r="F381" s="53" t="s">
        <v>24023</v>
      </c>
      <c r="G381" s="53" t="s">
        <v>23931</v>
      </c>
      <c r="H381">
        <f t="shared" si="10"/>
        <v>1972</v>
      </c>
      <c r="I381">
        <f t="shared" ca="1" si="11"/>
        <v>51</v>
      </c>
    </row>
    <row r="382" spans="1:9" x14ac:dyDescent="0.3">
      <c r="A382" t="s">
        <v>24579</v>
      </c>
      <c r="B382" s="53" t="s">
        <v>6692</v>
      </c>
      <c r="C382" s="53" t="s">
        <v>958</v>
      </c>
      <c r="D382" s="53" t="s">
        <v>23938</v>
      </c>
      <c r="E382" s="54">
        <v>26910</v>
      </c>
      <c r="F382" s="53" t="s">
        <v>23957</v>
      </c>
      <c r="G382" s="53" t="s">
        <v>23939</v>
      </c>
      <c r="H382">
        <f t="shared" si="10"/>
        <v>1973</v>
      </c>
      <c r="I382">
        <f t="shared" ca="1" si="11"/>
        <v>50</v>
      </c>
    </row>
    <row r="383" spans="1:9" x14ac:dyDescent="0.3">
      <c r="A383" t="s">
        <v>24172</v>
      </c>
      <c r="B383" s="53" t="s">
        <v>24580</v>
      </c>
      <c r="C383" s="53" t="s">
        <v>958</v>
      </c>
      <c r="D383" s="53" t="s">
        <v>23929</v>
      </c>
      <c r="E383" s="54">
        <v>18530</v>
      </c>
      <c r="F383" s="53" t="s">
        <v>23947</v>
      </c>
      <c r="G383" s="53" t="s">
        <v>23939</v>
      </c>
      <c r="H383">
        <f t="shared" si="10"/>
        <v>1950</v>
      </c>
      <c r="I383">
        <f t="shared" ca="1" si="11"/>
        <v>73</v>
      </c>
    </row>
    <row r="384" spans="1:9" x14ac:dyDescent="0.3">
      <c r="A384" t="s">
        <v>24581</v>
      </c>
      <c r="B384" s="53" t="s">
        <v>24304</v>
      </c>
      <c r="C384" s="53" t="s">
        <v>959</v>
      </c>
      <c r="D384" s="53" t="s">
        <v>23929</v>
      </c>
      <c r="E384" s="54">
        <v>31788</v>
      </c>
      <c r="F384" s="53" t="s">
        <v>23934</v>
      </c>
      <c r="G384" s="53" t="s">
        <v>23931</v>
      </c>
      <c r="H384">
        <f t="shared" si="10"/>
        <v>1987</v>
      </c>
      <c r="I384">
        <f t="shared" ca="1" si="11"/>
        <v>37</v>
      </c>
    </row>
    <row r="385" spans="1:9" x14ac:dyDescent="0.3">
      <c r="A385" t="s">
        <v>24065</v>
      </c>
      <c r="B385" s="53" t="s">
        <v>24582</v>
      </c>
      <c r="C385" s="53" t="s">
        <v>959</v>
      </c>
      <c r="D385" s="53" t="s">
        <v>23929</v>
      </c>
      <c r="E385" s="54">
        <v>30485</v>
      </c>
      <c r="F385" s="53" t="s">
        <v>23957</v>
      </c>
      <c r="G385" s="53" t="s">
        <v>23935</v>
      </c>
      <c r="H385">
        <f t="shared" si="10"/>
        <v>1983</v>
      </c>
      <c r="I385">
        <f t="shared" ca="1" si="11"/>
        <v>40</v>
      </c>
    </row>
    <row r="386" spans="1:9" x14ac:dyDescent="0.3">
      <c r="A386" t="s">
        <v>24584</v>
      </c>
      <c r="B386" s="53" t="s">
        <v>24583</v>
      </c>
      <c r="C386" s="53" t="s">
        <v>959</v>
      </c>
      <c r="D386" s="53" t="s">
        <v>23938</v>
      </c>
      <c r="E386" s="55">
        <v>27680</v>
      </c>
      <c r="F386" s="53" t="s">
        <v>24321</v>
      </c>
      <c r="G386" s="53" t="s">
        <v>23939</v>
      </c>
      <c r="H386">
        <f t="shared" si="10"/>
        <v>1975</v>
      </c>
      <c r="I386">
        <f t="shared" ca="1" si="11"/>
        <v>48</v>
      </c>
    </row>
    <row r="387" spans="1:9" x14ac:dyDescent="0.3">
      <c r="A387" t="s">
        <v>24586</v>
      </c>
      <c r="B387" s="53" t="s">
        <v>24585</v>
      </c>
      <c r="C387" s="53" t="s">
        <v>960</v>
      </c>
      <c r="D387" s="53" t="s">
        <v>23938</v>
      </c>
      <c r="E387" s="54">
        <v>32634</v>
      </c>
      <c r="F387" s="53" t="s">
        <v>23947</v>
      </c>
      <c r="G387" s="53" t="s">
        <v>23931</v>
      </c>
      <c r="H387">
        <f t="shared" ref="H387:H450" si="12">YEAR(E387)</f>
        <v>1989</v>
      </c>
      <c r="I387">
        <f t="shared" ref="I387:I450" ca="1" si="13">DATEDIF(E387,TODAY(),"Y")</f>
        <v>34</v>
      </c>
    </row>
    <row r="388" spans="1:9" x14ac:dyDescent="0.3">
      <c r="A388" t="s">
        <v>737</v>
      </c>
      <c r="B388" s="53" t="s">
        <v>24587</v>
      </c>
      <c r="C388" s="53" t="s">
        <v>960</v>
      </c>
      <c r="D388" s="53" t="s">
        <v>23929</v>
      </c>
      <c r="E388" s="54">
        <v>18375</v>
      </c>
      <c r="F388" s="53" t="s">
        <v>24588</v>
      </c>
      <c r="G388" s="53" t="s">
        <v>23939</v>
      </c>
      <c r="H388">
        <f t="shared" si="12"/>
        <v>1950</v>
      </c>
      <c r="I388">
        <f t="shared" ca="1" si="13"/>
        <v>73</v>
      </c>
    </row>
    <row r="389" spans="1:9" x14ac:dyDescent="0.3">
      <c r="A389" t="s">
        <v>24163</v>
      </c>
      <c r="B389" s="53" t="s">
        <v>24589</v>
      </c>
      <c r="C389" s="53" t="s">
        <v>960</v>
      </c>
      <c r="D389" s="53" t="s">
        <v>23929</v>
      </c>
      <c r="E389" s="54">
        <v>31434</v>
      </c>
      <c r="F389" s="53" t="s">
        <v>24020</v>
      </c>
      <c r="G389" s="53" t="s">
        <v>23939</v>
      </c>
      <c r="H389">
        <f t="shared" si="12"/>
        <v>1986</v>
      </c>
      <c r="I389">
        <f t="shared" ca="1" si="13"/>
        <v>37</v>
      </c>
    </row>
    <row r="390" spans="1:9" x14ac:dyDescent="0.3">
      <c r="A390" t="s">
        <v>23985</v>
      </c>
      <c r="B390" s="53" t="s">
        <v>24590</v>
      </c>
      <c r="C390" s="53" t="s">
        <v>961</v>
      </c>
      <c r="D390" s="53" t="s">
        <v>23929</v>
      </c>
      <c r="E390" s="55">
        <v>20007</v>
      </c>
      <c r="F390" s="53" t="s">
        <v>24591</v>
      </c>
      <c r="G390" s="53" t="s">
        <v>23931</v>
      </c>
      <c r="H390">
        <f t="shared" si="12"/>
        <v>1954</v>
      </c>
      <c r="I390">
        <f t="shared" ca="1" si="13"/>
        <v>69</v>
      </c>
    </row>
    <row r="391" spans="1:9" x14ac:dyDescent="0.3">
      <c r="A391" t="s">
        <v>24102</v>
      </c>
      <c r="B391" s="53" t="s">
        <v>24592</v>
      </c>
      <c r="C391" s="53" t="s">
        <v>961</v>
      </c>
      <c r="D391" s="53" t="s">
        <v>23929</v>
      </c>
      <c r="E391" s="54">
        <v>25634</v>
      </c>
      <c r="F391" s="53" t="s">
        <v>23957</v>
      </c>
      <c r="G391" s="53" t="s">
        <v>23935</v>
      </c>
      <c r="H391">
        <f t="shared" si="12"/>
        <v>1970</v>
      </c>
      <c r="I391">
        <f t="shared" ca="1" si="13"/>
        <v>53</v>
      </c>
    </row>
    <row r="392" spans="1:9" x14ac:dyDescent="0.3">
      <c r="A392" t="s">
        <v>24594</v>
      </c>
      <c r="B392" s="53" t="s">
        <v>24593</v>
      </c>
      <c r="C392" s="53" t="s">
        <v>961</v>
      </c>
      <c r="D392" s="53" t="s">
        <v>23938</v>
      </c>
      <c r="E392" s="54">
        <v>20718</v>
      </c>
      <c r="F392" s="53" t="s">
        <v>24595</v>
      </c>
      <c r="G392" s="53" t="s">
        <v>23939</v>
      </c>
      <c r="H392">
        <f t="shared" si="12"/>
        <v>1956</v>
      </c>
      <c r="I392">
        <f t="shared" ca="1" si="13"/>
        <v>67</v>
      </c>
    </row>
    <row r="393" spans="1:9" x14ac:dyDescent="0.3">
      <c r="A393" t="s">
        <v>24172</v>
      </c>
      <c r="B393" s="53" t="s">
        <v>24596</v>
      </c>
      <c r="C393" s="53" t="s">
        <v>962</v>
      </c>
      <c r="D393" s="53" t="s">
        <v>23929</v>
      </c>
      <c r="E393" s="55">
        <v>24827</v>
      </c>
      <c r="F393" s="53" t="s">
        <v>24100</v>
      </c>
      <c r="G393" s="53" t="s">
        <v>23931</v>
      </c>
      <c r="H393">
        <f t="shared" si="12"/>
        <v>1967</v>
      </c>
      <c r="I393">
        <f t="shared" ca="1" si="13"/>
        <v>56</v>
      </c>
    </row>
    <row r="394" spans="1:9" x14ac:dyDescent="0.3">
      <c r="A394" t="s">
        <v>24598</v>
      </c>
      <c r="B394" s="53" t="s">
        <v>24597</v>
      </c>
      <c r="C394" s="53" t="s">
        <v>962</v>
      </c>
      <c r="D394" s="53" t="s">
        <v>23938</v>
      </c>
      <c r="E394" s="54">
        <v>24415</v>
      </c>
      <c r="F394" s="53" t="s">
        <v>24100</v>
      </c>
      <c r="G394" s="53" t="s">
        <v>23935</v>
      </c>
      <c r="H394">
        <f t="shared" si="12"/>
        <v>1966</v>
      </c>
      <c r="I394">
        <f t="shared" ca="1" si="13"/>
        <v>57</v>
      </c>
    </row>
    <row r="395" spans="1:9" x14ac:dyDescent="0.3">
      <c r="A395" t="s">
        <v>23966</v>
      </c>
      <c r="B395" s="53" t="s">
        <v>24599</v>
      </c>
      <c r="C395" s="53" t="s">
        <v>963</v>
      </c>
      <c r="D395" s="53" t="s">
        <v>23929</v>
      </c>
      <c r="E395" s="54">
        <v>24159</v>
      </c>
      <c r="F395" s="53" t="s">
        <v>23957</v>
      </c>
      <c r="G395" s="53" t="s">
        <v>23931</v>
      </c>
      <c r="H395">
        <f t="shared" si="12"/>
        <v>1966</v>
      </c>
      <c r="I395">
        <f t="shared" ca="1" si="13"/>
        <v>57</v>
      </c>
    </row>
    <row r="396" spans="1:9" x14ac:dyDescent="0.3">
      <c r="A396" t="s">
        <v>24601</v>
      </c>
      <c r="B396" s="53" t="s">
        <v>24600</v>
      </c>
      <c r="C396" s="53" t="s">
        <v>963</v>
      </c>
      <c r="D396" s="53" t="s">
        <v>23938</v>
      </c>
      <c r="E396" s="54">
        <v>34076</v>
      </c>
      <c r="F396" s="53" t="s">
        <v>23957</v>
      </c>
      <c r="G396" s="53" t="s">
        <v>23935</v>
      </c>
      <c r="H396">
        <f t="shared" si="12"/>
        <v>1993</v>
      </c>
      <c r="I396">
        <f t="shared" ca="1" si="13"/>
        <v>30</v>
      </c>
    </row>
    <row r="397" spans="1:9" x14ac:dyDescent="0.3">
      <c r="A397" t="s">
        <v>24602</v>
      </c>
      <c r="B397" s="53" t="s">
        <v>1259</v>
      </c>
      <c r="C397" s="53" t="s">
        <v>963</v>
      </c>
      <c r="D397" s="53" t="s">
        <v>23929</v>
      </c>
      <c r="E397" s="54">
        <v>22388</v>
      </c>
      <c r="F397" s="53" t="s">
        <v>23957</v>
      </c>
      <c r="G397" s="53" t="s">
        <v>23939</v>
      </c>
      <c r="H397">
        <f t="shared" si="12"/>
        <v>1961</v>
      </c>
      <c r="I397">
        <f t="shared" ca="1" si="13"/>
        <v>62</v>
      </c>
    </row>
    <row r="398" spans="1:9" x14ac:dyDescent="0.3">
      <c r="A398" t="s">
        <v>24156</v>
      </c>
      <c r="B398" s="53" t="s">
        <v>24179</v>
      </c>
      <c r="C398" s="53" t="s">
        <v>964</v>
      </c>
      <c r="D398" s="53" t="s">
        <v>23929</v>
      </c>
      <c r="E398" s="55">
        <v>20753</v>
      </c>
      <c r="F398" s="53" t="s">
        <v>23979</v>
      </c>
      <c r="G398" s="53" t="s">
        <v>23931</v>
      </c>
      <c r="H398">
        <f t="shared" si="12"/>
        <v>1956</v>
      </c>
      <c r="I398">
        <f t="shared" ca="1" si="13"/>
        <v>67</v>
      </c>
    </row>
    <row r="399" spans="1:9" x14ac:dyDescent="0.3">
      <c r="A399" t="s">
        <v>24028</v>
      </c>
      <c r="B399" s="53" t="s">
        <v>24097</v>
      </c>
      <c r="C399" s="53" t="s">
        <v>964</v>
      </c>
      <c r="D399" s="53" t="s">
        <v>23929</v>
      </c>
      <c r="E399" s="54">
        <v>27968</v>
      </c>
      <c r="F399" s="53" t="s">
        <v>23979</v>
      </c>
      <c r="G399" s="53" t="s">
        <v>23939</v>
      </c>
      <c r="H399">
        <f t="shared" si="12"/>
        <v>1976</v>
      </c>
      <c r="I399">
        <f t="shared" ca="1" si="13"/>
        <v>47</v>
      </c>
    </row>
    <row r="400" spans="1:9" x14ac:dyDescent="0.3">
      <c r="A400" t="s">
        <v>24604</v>
      </c>
      <c r="B400" s="53" t="s">
        <v>24603</v>
      </c>
      <c r="C400" s="53" t="s">
        <v>964</v>
      </c>
      <c r="D400" s="53" t="s">
        <v>23938</v>
      </c>
      <c r="E400" s="54">
        <v>20713</v>
      </c>
      <c r="F400" s="53" t="s">
        <v>24605</v>
      </c>
      <c r="G400" s="53" t="s">
        <v>23939</v>
      </c>
      <c r="H400">
        <f t="shared" si="12"/>
        <v>1956</v>
      </c>
      <c r="I400">
        <f t="shared" ca="1" si="13"/>
        <v>67</v>
      </c>
    </row>
    <row r="401" spans="1:9" x14ac:dyDescent="0.3">
      <c r="A401" t="s">
        <v>24607</v>
      </c>
      <c r="B401" s="53" t="s">
        <v>24606</v>
      </c>
      <c r="C401" s="53" t="s">
        <v>965</v>
      </c>
      <c r="D401" s="53" t="s">
        <v>23929</v>
      </c>
      <c r="E401" s="54">
        <v>22763</v>
      </c>
      <c r="F401" s="53" t="s">
        <v>24026</v>
      </c>
      <c r="G401" s="53" t="s">
        <v>23931</v>
      </c>
      <c r="H401">
        <f t="shared" si="12"/>
        <v>1962</v>
      </c>
      <c r="I401">
        <f t="shared" ca="1" si="13"/>
        <v>61</v>
      </c>
    </row>
    <row r="402" spans="1:9" x14ac:dyDescent="0.3">
      <c r="A402" t="s">
        <v>24363</v>
      </c>
      <c r="B402" s="53" t="s">
        <v>24608</v>
      </c>
      <c r="C402" s="53" t="s">
        <v>965</v>
      </c>
      <c r="D402" s="53" t="s">
        <v>23938</v>
      </c>
      <c r="E402" s="54">
        <v>27102</v>
      </c>
      <c r="F402" s="53" t="s">
        <v>24023</v>
      </c>
      <c r="G402" s="53" t="s">
        <v>23935</v>
      </c>
      <c r="H402">
        <f t="shared" si="12"/>
        <v>1974</v>
      </c>
      <c r="I402">
        <f t="shared" ca="1" si="13"/>
        <v>49</v>
      </c>
    </row>
    <row r="403" spans="1:9" x14ac:dyDescent="0.3">
      <c r="A403" t="s">
        <v>24063</v>
      </c>
      <c r="B403" s="53" t="s">
        <v>24609</v>
      </c>
      <c r="C403" s="53" t="s">
        <v>965</v>
      </c>
      <c r="D403" s="53" t="s">
        <v>23929</v>
      </c>
      <c r="E403" s="54">
        <v>20965</v>
      </c>
      <c r="F403" s="53" t="s">
        <v>24610</v>
      </c>
      <c r="G403" s="53" t="s">
        <v>23939</v>
      </c>
      <c r="H403">
        <f t="shared" si="12"/>
        <v>1957</v>
      </c>
      <c r="I403">
        <f t="shared" ca="1" si="13"/>
        <v>66</v>
      </c>
    </row>
    <row r="404" spans="1:9" x14ac:dyDescent="0.3">
      <c r="A404" t="s">
        <v>24611</v>
      </c>
      <c r="B404" s="53" t="s">
        <v>24292</v>
      </c>
      <c r="C404" s="53" t="s">
        <v>965</v>
      </c>
      <c r="D404" s="53" t="s">
        <v>23938</v>
      </c>
      <c r="E404" s="55">
        <v>27394</v>
      </c>
      <c r="F404" s="53" t="s">
        <v>24026</v>
      </c>
      <c r="G404" s="53" t="s">
        <v>23939</v>
      </c>
      <c r="H404">
        <f t="shared" si="12"/>
        <v>1974</v>
      </c>
      <c r="I404">
        <f t="shared" ca="1" si="13"/>
        <v>49</v>
      </c>
    </row>
    <row r="405" spans="1:9" x14ac:dyDescent="0.3">
      <c r="A405" t="s">
        <v>24613</v>
      </c>
      <c r="B405" s="53" t="s">
        <v>24612</v>
      </c>
      <c r="C405" s="53" t="s">
        <v>965</v>
      </c>
      <c r="D405" s="53" t="s">
        <v>23938</v>
      </c>
      <c r="E405" s="54">
        <v>20367</v>
      </c>
      <c r="F405" s="53" t="s">
        <v>24026</v>
      </c>
      <c r="G405" s="53" t="s">
        <v>23939</v>
      </c>
      <c r="H405">
        <f t="shared" si="12"/>
        <v>1955</v>
      </c>
      <c r="I405">
        <f t="shared" ca="1" si="13"/>
        <v>68</v>
      </c>
    </row>
    <row r="406" spans="1:9" x14ac:dyDescent="0.3">
      <c r="A406" t="s">
        <v>24048</v>
      </c>
      <c r="B406" s="53" t="s">
        <v>24614</v>
      </c>
      <c r="C406" s="53" t="s">
        <v>966</v>
      </c>
      <c r="D406" s="53" t="s">
        <v>23929</v>
      </c>
      <c r="E406" s="54">
        <v>20732</v>
      </c>
      <c r="F406" s="53" t="s">
        <v>24615</v>
      </c>
      <c r="G406" s="53" t="s">
        <v>23931</v>
      </c>
      <c r="H406">
        <f t="shared" si="12"/>
        <v>1956</v>
      </c>
      <c r="I406">
        <f t="shared" ca="1" si="13"/>
        <v>67</v>
      </c>
    </row>
    <row r="407" spans="1:9" x14ac:dyDescent="0.3">
      <c r="A407" t="s">
        <v>23985</v>
      </c>
      <c r="B407" s="53" t="s">
        <v>24283</v>
      </c>
      <c r="C407" s="53" t="s">
        <v>966</v>
      </c>
      <c r="D407" s="53" t="s">
        <v>23929</v>
      </c>
      <c r="E407" s="54">
        <v>22119</v>
      </c>
      <c r="F407" s="53" t="s">
        <v>24615</v>
      </c>
      <c r="G407" s="53" t="s">
        <v>23939</v>
      </c>
      <c r="H407">
        <f t="shared" si="12"/>
        <v>1960</v>
      </c>
      <c r="I407">
        <f t="shared" ca="1" si="13"/>
        <v>63</v>
      </c>
    </row>
    <row r="408" spans="1:9" x14ac:dyDescent="0.3">
      <c r="A408" t="s">
        <v>24616</v>
      </c>
      <c r="B408" s="53" t="s">
        <v>24545</v>
      </c>
      <c r="C408" s="53" t="s">
        <v>966</v>
      </c>
      <c r="D408" s="53" t="s">
        <v>23938</v>
      </c>
      <c r="E408" s="54">
        <v>19262</v>
      </c>
      <c r="F408" s="53" t="s">
        <v>24615</v>
      </c>
      <c r="G408" s="53" t="s">
        <v>23939</v>
      </c>
      <c r="H408">
        <f t="shared" si="12"/>
        <v>1952</v>
      </c>
      <c r="I408">
        <f t="shared" ca="1" si="13"/>
        <v>71</v>
      </c>
    </row>
    <row r="409" spans="1:9" x14ac:dyDescent="0.3">
      <c r="A409" t="s">
        <v>24618</v>
      </c>
      <c r="B409" s="53" t="s">
        <v>24617</v>
      </c>
      <c r="C409" s="53" t="s">
        <v>967</v>
      </c>
      <c r="D409" s="53" t="s">
        <v>23938</v>
      </c>
      <c r="E409" s="54">
        <v>25111</v>
      </c>
      <c r="F409" s="53" t="s">
        <v>23934</v>
      </c>
      <c r="G409" s="53" t="s">
        <v>23931</v>
      </c>
      <c r="H409">
        <f t="shared" si="12"/>
        <v>1968</v>
      </c>
      <c r="I409">
        <f t="shared" ca="1" si="13"/>
        <v>55</v>
      </c>
    </row>
    <row r="410" spans="1:9" x14ac:dyDescent="0.3">
      <c r="A410" t="s">
        <v>24620</v>
      </c>
      <c r="B410" s="53" t="s">
        <v>24619</v>
      </c>
      <c r="C410" s="53" t="s">
        <v>967</v>
      </c>
      <c r="D410" s="53" t="s">
        <v>23929</v>
      </c>
      <c r="E410" s="54">
        <v>30954</v>
      </c>
      <c r="F410" s="53" t="s">
        <v>23934</v>
      </c>
      <c r="G410" s="53" t="s">
        <v>23939</v>
      </c>
      <c r="H410">
        <f t="shared" si="12"/>
        <v>1984</v>
      </c>
      <c r="I410">
        <f t="shared" ca="1" si="13"/>
        <v>39</v>
      </c>
    </row>
    <row r="411" spans="1:9" x14ac:dyDescent="0.3">
      <c r="A411" t="s">
        <v>24082</v>
      </c>
      <c r="B411" s="53" t="s">
        <v>24621</v>
      </c>
      <c r="C411" s="53" t="s">
        <v>967</v>
      </c>
      <c r="D411" s="53" t="s">
        <v>23929</v>
      </c>
      <c r="E411" s="54">
        <v>26105</v>
      </c>
      <c r="F411" s="53" t="s">
        <v>24622</v>
      </c>
      <c r="G411" s="53" t="s">
        <v>23939</v>
      </c>
      <c r="H411">
        <f t="shared" si="12"/>
        <v>1971</v>
      </c>
      <c r="I411">
        <f t="shared" ca="1" si="13"/>
        <v>52</v>
      </c>
    </row>
    <row r="412" spans="1:9" x14ac:dyDescent="0.3">
      <c r="A412" t="s">
        <v>24019</v>
      </c>
      <c r="B412" s="53" t="s">
        <v>2917</v>
      </c>
      <c r="C412" s="53" t="s">
        <v>968</v>
      </c>
      <c r="D412" s="53" t="s">
        <v>23929</v>
      </c>
      <c r="E412" s="54">
        <v>17928</v>
      </c>
      <c r="F412" s="53" t="s">
        <v>24360</v>
      </c>
      <c r="G412" s="53" t="s">
        <v>23931</v>
      </c>
      <c r="H412">
        <f t="shared" si="12"/>
        <v>1949</v>
      </c>
      <c r="I412">
        <f t="shared" ca="1" si="13"/>
        <v>74</v>
      </c>
    </row>
    <row r="413" spans="1:9" x14ac:dyDescent="0.3">
      <c r="A413" t="s">
        <v>24624</v>
      </c>
      <c r="B413" s="53" t="s">
        <v>24623</v>
      </c>
      <c r="C413" s="53" t="s">
        <v>968</v>
      </c>
      <c r="D413" s="53" t="s">
        <v>23929</v>
      </c>
      <c r="E413" s="54">
        <v>23901</v>
      </c>
      <c r="F413" s="53" t="s">
        <v>23979</v>
      </c>
      <c r="G413" s="53" t="s">
        <v>23935</v>
      </c>
      <c r="H413">
        <f t="shared" si="12"/>
        <v>1965</v>
      </c>
      <c r="I413">
        <f t="shared" ca="1" si="13"/>
        <v>58</v>
      </c>
    </row>
    <row r="414" spans="1:9" x14ac:dyDescent="0.3">
      <c r="A414" t="s">
        <v>24626</v>
      </c>
      <c r="B414" s="53" t="s">
        <v>24625</v>
      </c>
      <c r="C414" s="53" t="s">
        <v>968</v>
      </c>
      <c r="D414" s="53" t="s">
        <v>23929</v>
      </c>
      <c r="E414" s="55">
        <v>16770</v>
      </c>
      <c r="F414" s="53" t="s">
        <v>23979</v>
      </c>
      <c r="G414" s="53" t="s">
        <v>23939</v>
      </c>
      <c r="H414">
        <f t="shared" si="12"/>
        <v>1945</v>
      </c>
      <c r="I414">
        <f t="shared" ca="1" si="13"/>
        <v>78</v>
      </c>
    </row>
    <row r="415" spans="1:9" x14ac:dyDescent="0.3">
      <c r="A415" t="s">
        <v>24627</v>
      </c>
      <c r="B415" s="53" t="s">
        <v>24445</v>
      </c>
      <c r="C415" s="53" t="s">
        <v>969</v>
      </c>
      <c r="D415" s="53" t="s">
        <v>23929</v>
      </c>
      <c r="E415" s="55">
        <v>25536</v>
      </c>
      <c r="F415" s="53" t="s">
        <v>23934</v>
      </c>
      <c r="G415" s="53" t="s">
        <v>23931</v>
      </c>
      <c r="H415">
        <f t="shared" si="12"/>
        <v>1969</v>
      </c>
      <c r="I415">
        <f t="shared" ca="1" si="13"/>
        <v>54</v>
      </c>
    </row>
    <row r="416" spans="1:9" x14ac:dyDescent="0.3">
      <c r="A416" t="s">
        <v>24629</v>
      </c>
      <c r="B416" s="53" t="s">
        <v>24628</v>
      </c>
      <c r="C416" s="53" t="s">
        <v>969</v>
      </c>
      <c r="D416" s="53" t="s">
        <v>23929</v>
      </c>
      <c r="E416" s="54">
        <v>20158</v>
      </c>
      <c r="F416" s="53" t="s">
        <v>24630</v>
      </c>
      <c r="G416" s="53" t="s">
        <v>23939</v>
      </c>
      <c r="H416">
        <f t="shared" si="12"/>
        <v>1955</v>
      </c>
      <c r="I416">
        <f t="shared" ca="1" si="13"/>
        <v>68</v>
      </c>
    </row>
    <row r="417" spans="1:9" x14ac:dyDescent="0.3">
      <c r="A417" t="s">
        <v>6628</v>
      </c>
      <c r="B417" s="53" t="s">
        <v>24348</v>
      </c>
      <c r="C417" s="53" t="s">
        <v>969</v>
      </c>
      <c r="D417" s="53" t="s">
        <v>23938</v>
      </c>
      <c r="E417" s="54">
        <v>21404</v>
      </c>
      <c r="F417" s="53" t="s">
        <v>23934</v>
      </c>
      <c r="G417" s="53" t="s">
        <v>23939</v>
      </c>
      <c r="H417">
        <f t="shared" si="12"/>
        <v>1958</v>
      </c>
      <c r="I417">
        <f t="shared" ca="1" si="13"/>
        <v>65</v>
      </c>
    </row>
    <row r="418" spans="1:9" x14ac:dyDescent="0.3">
      <c r="A418" t="s">
        <v>24346</v>
      </c>
      <c r="B418" s="53" t="s">
        <v>24631</v>
      </c>
      <c r="C418" s="53" t="s">
        <v>970</v>
      </c>
      <c r="D418" s="53" t="s">
        <v>23929</v>
      </c>
      <c r="E418" s="54">
        <v>15845</v>
      </c>
      <c r="F418" s="53" t="s">
        <v>24632</v>
      </c>
      <c r="G418" s="53" t="s">
        <v>23931</v>
      </c>
      <c r="H418">
        <f t="shared" si="12"/>
        <v>1943</v>
      </c>
      <c r="I418">
        <f t="shared" ca="1" si="13"/>
        <v>80</v>
      </c>
    </row>
    <row r="419" spans="1:9" x14ac:dyDescent="0.3">
      <c r="A419" t="s">
        <v>24633</v>
      </c>
      <c r="B419" s="53" t="s">
        <v>24401</v>
      </c>
      <c r="C419" s="53" t="s">
        <v>970</v>
      </c>
      <c r="D419" s="53" t="s">
        <v>23929</v>
      </c>
      <c r="E419" s="54">
        <v>25009</v>
      </c>
      <c r="F419" s="53" t="s">
        <v>24023</v>
      </c>
      <c r="G419" s="53" t="s">
        <v>23939</v>
      </c>
      <c r="H419">
        <f t="shared" si="12"/>
        <v>1968</v>
      </c>
      <c r="I419">
        <f t="shared" ca="1" si="13"/>
        <v>55</v>
      </c>
    </row>
    <row r="420" spans="1:9" x14ac:dyDescent="0.3">
      <c r="A420" t="s">
        <v>24175</v>
      </c>
      <c r="B420" s="53" t="s">
        <v>24634</v>
      </c>
      <c r="C420" s="53" t="s">
        <v>970</v>
      </c>
      <c r="D420" s="53" t="s">
        <v>23929</v>
      </c>
      <c r="E420" s="54">
        <v>35605</v>
      </c>
      <c r="F420" s="53" t="s">
        <v>24023</v>
      </c>
      <c r="G420" s="53" t="s">
        <v>23939</v>
      </c>
      <c r="H420">
        <f t="shared" si="12"/>
        <v>1997</v>
      </c>
      <c r="I420">
        <f t="shared" ca="1" si="13"/>
        <v>26</v>
      </c>
    </row>
    <row r="421" spans="1:9" x14ac:dyDescent="0.3">
      <c r="A421" t="s">
        <v>23996</v>
      </c>
      <c r="B421" s="53" t="s">
        <v>24635</v>
      </c>
      <c r="C421" s="53" t="s">
        <v>971</v>
      </c>
      <c r="D421" s="53" t="s">
        <v>23929</v>
      </c>
      <c r="E421" s="54">
        <v>24549</v>
      </c>
      <c r="F421" s="53" t="s">
        <v>24636</v>
      </c>
      <c r="G421" s="53" t="s">
        <v>23931</v>
      </c>
      <c r="H421">
        <f t="shared" si="12"/>
        <v>1967</v>
      </c>
      <c r="I421">
        <f t="shared" ca="1" si="13"/>
        <v>56</v>
      </c>
    </row>
    <row r="422" spans="1:9" x14ac:dyDescent="0.3">
      <c r="A422" t="s">
        <v>24638</v>
      </c>
      <c r="B422" s="53" t="s">
        <v>24637</v>
      </c>
      <c r="C422" s="53" t="s">
        <v>971</v>
      </c>
      <c r="D422" s="53" t="s">
        <v>23929</v>
      </c>
      <c r="E422" s="54">
        <v>20506</v>
      </c>
      <c r="F422" s="53" t="s">
        <v>24636</v>
      </c>
      <c r="G422" s="53" t="s">
        <v>23935</v>
      </c>
      <c r="H422">
        <f t="shared" si="12"/>
        <v>1956</v>
      </c>
      <c r="I422">
        <f t="shared" ca="1" si="13"/>
        <v>67</v>
      </c>
    </row>
    <row r="423" spans="1:9" x14ac:dyDescent="0.3">
      <c r="A423" t="s">
        <v>24329</v>
      </c>
      <c r="B423" s="53" t="s">
        <v>24639</v>
      </c>
      <c r="C423" s="53" t="s">
        <v>971</v>
      </c>
      <c r="D423" s="53" t="s">
        <v>23929</v>
      </c>
      <c r="E423" s="54">
        <v>24675</v>
      </c>
      <c r="F423" s="53" t="s">
        <v>23957</v>
      </c>
      <c r="G423" s="53" t="s">
        <v>23939</v>
      </c>
      <c r="H423">
        <f t="shared" si="12"/>
        <v>1967</v>
      </c>
      <c r="I423">
        <f t="shared" ca="1" si="13"/>
        <v>56</v>
      </c>
    </row>
    <row r="424" spans="1:9" x14ac:dyDescent="0.3">
      <c r="A424" t="s">
        <v>24078</v>
      </c>
      <c r="B424" s="53" t="s">
        <v>24640</v>
      </c>
      <c r="C424" s="53" t="s">
        <v>971</v>
      </c>
      <c r="D424" s="53" t="s">
        <v>23938</v>
      </c>
      <c r="E424" s="54">
        <v>23082</v>
      </c>
      <c r="F424" s="53" t="s">
        <v>24020</v>
      </c>
      <c r="G424" s="53" t="s">
        <v>23939</v>
      </c>
      <c r="H424">
        <f t="shared" si="12"/>
        <v>1963</v>
      </c>
      <c r="I424">
        <f t="shared" ca="1" si="13"/>
        <v>60</v>
      </c>
    </row>
    <row r="425" spans="1:9" x14ac:dyDescent="0.3">
      <c r="A425" t="s">
        <v>24642</v>
      </c>
      <c r="B425" s="53" t="s">
        <v>24641</v>
      </c>
      <c r="C425" s="53" t="s">
        <v>971</v>
      </c>
      <c r="D425" s="53" t="s">
        <v>23938</v>
      </c>
      <c r="E425" s="54">
        <v>30510</v>
      </c>
      <c r="F425" s="53" t="s">
        <v>24643</v>
      </c>
      <c r="G425" s="53" t="s">
        <v>23939</v>
      </c>
      <c r="H425">
        <f t="shared" si="12"/>
        <v>1983</v>
      </c>
      <c r="I425">
        <f t="shared" ca="1" si="13"/>
        <v>40</v>
      </c>
    </row>
    <row r="426" spans="1:9" x14ac:dyDescent="0.3">
      <c r="A426" t="s">
        <v>23966</v>
      </c>
      <c r="B426" s="53" t="s">
        <v>24644</v>
      </c>
      <c r="C426" s="53" t="s">
        <v>972</v>
      </c>
      <c r="D426" s="53" t="s">
        <v>23929</v>
      </c>
      <c r="E426" s="54">
        <v>23719</v>
      </c>
      <c r="F426" s="53" t="s">
        <v>23934</v>
      </c>
      <c r="G426" s="53" t="s">
        <v>23931</v>
      </c>
      <c r="H426">
        <f t="shared" si="12"/>
        <v>1964</v>
      </c>
      <c r="I426">
        <f t="shared" ca="1" si="13"/>
        <v>59</v>
      </c>
    </row>
    <row r="427" spans="1:9" x14ac:dyDescent="0.3">
      <c r="A427" t="s">
        <v>24645</v>
      </c>
      <c r="B427" s="53" t="s">
        <v>24589</v>
      </c>
      <c r="C427" s="53" t="s">
        <v>972</v>
      </c>
      <c r="D427" s="53" t="s">
        <v>23929</v>
      </c>
      <c r="E427" s="54">
        <v>24147</v>
      </c>
      <c r="F427" s="53" t="s">
        <v>23934</v>
      </c>
      <c r="G427" s="53" t="s">
        <v>23935</v>
      </c>
      <c r="H427">
        <f t="shared" si="12"/>
        <v>1966</v>
      </c>
      <c r="I427">
        <f t="shared" ca="1" si="13"/>
        <v>57</v>
      </c>
    </row>
    <row r="428" spans="1:9" x14ac:dyDescent="0.3">
      <c r="A428" t="s">
        <v>24647</v>
      </c>
      <c r="B428" s="53" t="s">
        <v>24646</v>
      </c>
      <c r="C428" s="53" t="s">
        <v>972</v>
      </c>
      <c r="D428" s="53" t="s">
        <v>23938</v>
      </c>
      <c r="E428" s="54">
        <v>23475</v>
      </c>
      <c r="F428" s="53" t="s">
        <v>23934</v>
      </c>
      <c r="G428" s="53" t="s">
        <v>23939</v>
      </c>
      <c r="H428">
        <f t="shared" si="12"/>
        <v>1964</v>
      </c>
      <c r="I428">
        <f t="shared" ca="1" si="13"/>
        <v>59</v>
      </c>
    </row>
    <row r="429" spans="1:9" x14ac:dyDescent="0.3">
      <c r="A429" t="s">
        <v>24514</v>
      </c>
      <c r="B429" s="53" t="s">
        <v>24644</v>
      </c>
      <c r="C429" s="53" t="s">
        <v>973</v>
      </c>
      <c r="D429" s="53" t="s">
        <v>23938</v>
      </c>
      <c r="E429" s="54">
        <v>24937</v>
      </c>
      <c r="F429" s="53" t="s">
        <v>23957</v>
      </c>
      <c r="G429" s="53" t="s">
        <v>23931</v>
      </c>
      <c r="H429">
        <f t="shared" si="12"/>
        <v>1968</v>
      </c>
      <c r="I429">
        <f t="shared" ca="1" si="13"/>
        <v>55</v>
      </c>
    </row>
    <row r="430" spans="1:9" x14ac:dyDescent="0.3">
      <c r="A430" t="s">
        <v>24649</v>
      </c>
      <c r="B430" s="53" t="s">
        <v>24648</v>
      </c>
      <c r="C430" s="53" t="s">
        <v>973</v>
      </c>
      <c r="D430" s="53" t="s">
        <v>23938</v>
      </c>
      <c r="E430" s="54">
        <v>22180</v>
      </c>
      <c r="F430" s="53" t="s">
        <v>24650</v>
      </c>
      <c r="G430" s="53" t="s">
        <v>23939</v>
      </c>
      <c r="H430">
        <f t="shared" si="12"/>
        <v>1960</v>
      </c>
      <c r="I430">
        <f t="shared" ca="1" si="13"/>
        <v>63</v>
      </c>
    </row>
    <row r="431" spans="1:9" x14ac:dyDescent="0.3">
      <c r="A431" t="s">
        <v>24156</v>
      </c>
      <c r="B431" s="53" t="s">
        <v>24589</v>
      </c>
      <c r="C431" s="53" t="s">
        <v>973</v>
      </c>
      <c r="D431" s="53" t="s">
        <v>23929</v>
      </c>
      <c r="E431" s="54">
        <v>30561</v>
      </c>
      <c r="F431" s="53" t="s">
        <v>23957</v>
      </c>
      <c r="G431" s="53" t="s">
        <v>23939</v>
      </c>
      <c r="H431">
        <f t="shared" si="12"/>
        <v>1983</v>
      </c>
      <c r="I431">
        <f t="shared" ca="1" si="13"/>
        <v>40</v>
      </c>
    </row>
    <row r="432" spans="1:9" x14ac:dyDescent="0.3">
      <c r="A432" t="s">
        <v>6628</v>
      </c>
      <c r="B432" s="53" t="s">
        <v>24651</v>
      </c>
      <c r="C432" s="53" t="s">
        <v>974</v>
      </c>
      <c r="D432" s="53" t="s">
        <v>23938</v>
      </c>
      <c r="E432" s="54">
        <v>22398</v>
      </c>
      <c r="F432" s="53" t="s">
        <v>23957</v>
      </c>
      <c r="G432" s="53" t="s">
        <v>23931</v>
      </c>
      <c r="H432">
        <f t="shared" si="12"/>
        <v>1961</v>
      </c>
      <c r="I432">
        <f t="shared" ca="1" si="13"/>
        <v>62</v>
      </c>
    </row>
    <row r="433" spans="1:9" x14ac:dyDescent="0.3">
      <c r="A433" t="s">
        <v>24145</v>
      </c>
      <c r="B433" s="53" t="s">
        <v>2271</v>
      </c>
      <c r="C433" s="53" t="s">
        <v>974</v>
      </c>
      <c r="D433" s="53" t="s">
        <v>23938</v>
      </c>
      <c r="E433" s="54">
        <v>18733</v>
      </c>
      <c r="F433" s="53" t="s">
        <v>23957</v>
      </c>
      <c r="G433" s="53" t="s">
        <v>23935</v>
      </c>
      <c r="H433">
        <f t="shared" si="12"/>
        <v>1951</v>
      </c>
      <c r="I433">
        <f t="shared" ca="1" si="13"/>
        <v>72</v>
      </c>
    </row>
    <row r="434" spans="1:9" x14ac:dyDescent="0.3">
      <c r="A434" t="s">
        <v>24493</v>
      </c>
      <c r="B434" s="53" t="s">
        <v>24399</v>
      </c>
      <c r="C434" s="53" t="s">
        <v>974</v>
      </c>
      <c r="D434" s="53" t="s">
        <v>23929</v>
      </c>
      <c r="E434" s="54">
        <v>27225</v>
      </c>
      <c r="F434" s="53" t="s">
        <v>23977</v>
      </c>
      <c r="G434" s="53" t="s">
        <v>23939</v>
      </c>
      <c r="H434">
        <f t="shared" si="12"/>
        <v>1974</v>
      </c>
      <c r="I434">
        <f t="shared" ca="1" si="13"/>
        <v>49</v>
      </c>
    </row>
    <row r="435" spans="1:9" x14ac:dyDescent="0.3">
      <c r="A435" t="s">
        <v>24102</v>
      </c>
      <c r="B435" s="53" t="s">
        <v>3276</v>
      </c>
      <c r="C435" s="53" t="s">
        <v>975</v>
      </c>
      <c r="D435" s="53" t="s">
        <v>23929</v>
      </c>
      <c r="E435" s="54">
        <v>17063</v>
      </c>
      <c r="F435" s="53" t="s">
        <v>24652</v>
      </c>
      <c r="G435" s="53" t="s">
        <v>23931</v>
      </c>
      <c r="H435">
        <f t="shared" si="12"/>
        <v>1946</v>
      </c>
      <c r="I435">
        <f t="shared" ca="1" si="13"/>
        <v>77</v>
      </c>
    </row>
    <row r="436" spans="1:9" x14ac:dyDescent="0.3">
      <c r="A436" t="s">
        <v>24145</v>
      </c>
      <c r="B436" s="53" t="s">
        <v>24653</v>
      </c>
      <c r="C436" s="53" t="s">
        <v>975</v>
      </c>
      <c r="D436" s="53" t="s">
        <v>23938</v>
      </c>
      <c r="E436" s="54">
        <v>19583</v>
      </c>
      <c r="F436" s="53" t="s">
        <v>24654</v>
      </c>
      <c r="G436" s="53" t="s">
        <v>23939</v>
      </c>
      <c r="H436">
        <f t="shared" si="12"/>
        <v>1953</v>
      </c>
      <c r="I436">
        <f t="shared" ca="1" si="13"/>
        <v>70</v>
      </c>
    </row>
    <row r="437" spans="1:9" x14ac:dyDescent="0.3">
      <c r="A437" t="s">
        <v>24655</v>
      </c>
      <c r="B437" s="53" t="s">
        <v>3276</v>
      </c>
      <c r="C437" s="53" t="s">
        <v>975</v>
      </c>
      <c r="D437" s="53" t="s">
        <v>23938</v>
      </c>
      <c r="E437" s="54">
        <v>19555</v>
      </c>
      <c r="F437" s="53" t="s">
        <v>24654</v>
      </c>
      <c r="G437" s="53" t="s">
        <v>23939</v>
      </c>
      <c r="H437">
        <f t="shared" si="12"/>
        <v>1953</v>
      </c>
      <c r="I437">
        <f t="shared" ca="1" si="13"/>
        <v>70</v>
      </c>
    </row>
    <row r="438" spans="1:9" x14ac:dyDescent="0.3">
      <c r="A438" t="s">
        <v>24657</v>
      </c>
      <c r="B438" s="53" t="s">
        <v>24656</v>
      </c>
      <c r="C438" s="53" t="s">
        <v>976</v>
      </c>
      <c r="D438" s="53" t="s">
        <v>23938</v>
      </c>
      <c r="E438" s="54">
        <v>18725</v>
      </c>
      <c r="F438" s="53" t="s">
        <v>24658</v>
      </c>
      <c r="G438" s="53" t="s">
        <v>23931</v>
      </c>
      <c r="H438">
        <f t="shared" si="12"/>
        <v>1951</v>
      </c>
      <c r="I438">
        <f t="shared" ca="1" si="13"/>
        <v>72</v>
      </c>
    </row>
    <row r="439" spans="1:9" x14ac:dyDescent="0.3">
      <c r="A439" t="s">
        <v>24093</v>
      </c>
      <c r="B439" s="53" t="s">
        <v>24659</v>
      </c>
      <c r="C439" s="53" t="s">
        <v>976</v>
      </c>
      <c r="D439" s="53" t="s">
        <v>23929</v>
      </c>
      <c r="E439" s="54">
        <v>34125</v>
      </c>
      <c r="F439" s="53" t="s">
        <v>23934</v>
      </c>
      <c r="G439" s="53" t="s">
        <v>23935</v>
      </c>
      <c r="H439">
        <f t="shared" si="12"/>
        <v>1993</v>
      </c>
      <c r="I439">
        <f t="shared" ca="1" si="13"/>
        <v>30</v>
      </c>
    </row>
    <row r="440" spans="1:9" x14ac:dyDescent="0.3">
      <c r="A440" t="s">
        <v>23985</v>
      </c>
      <c r="B440" s="53" t="s">
        <v>24644</v>
      </c>
      <c r="C440" s="53" t="s">
        <v>976</v>
      </c>
      <c r="D440" s="53" t="s">
        <v>23929</v>
      </c>
      <c r="E440" s="54">
        <v>24340</v>
      </c>
      <c r="F440" s="53" t="s">
        <v>23934</v>
      </c>
      <c r="G440" s="53" t="s">
        <v>23939</v>
      </c>
      <c r="H440">
        <f t="shared" si="12"/>
        <v>1966</v>
      </c>
      <c r="I440">
        <f t="shared" ca="1" si="13"/>
        <v>57</v>
      </c>
    </row>
    <row r="441" spans="1:9" x14ac:dyDescent="0.3">
      <c r="A441" t="s">
        <v>23966</v>
      </c>
      <c r="B441" s="53" t="s">
        <v>24660</v>
      </c>
      <c r="C441" s="53" t="s">
        <v>977</v>
      </c>
      <c r="D441" s="53" t="s">
        <v>23929</v>
      </c>
      <c r="E441" s="55">
        <v>26251</v>
      </c>
      <c r="F441" s="53" t="s">
        <v>23934</v>
      </c>
      <c r="G441" s="53" t="s">
        <v>23931</v>
      </c>
      <c r="H441">
        <f t="shared" si="12"/>
        <v>1971</v>
      </c>
      <c r="I441">
        <f t="shared" ca="1" si="13"/>
        <v>52</v>
      </c>
    </row>
    <row r="442" spans="1:9" x14ac:dyDescent="0.3">
      <c r="A442" t="s">
        <v>24662</v>
      </c>
      <c r="B442" s="53" t="s">
        <v>24661</v>
      </c>
      <c r="C442" s="53" t="s">
        <v>977</v>
      </c>
      <c r="D442" s="53" t="s">
        <v>23929</v>
      </c>
      <c r="E442" s="54">
        <v>20137</v>
      </c>
      <c r="F442" s="53" t="s">
        <v>23947</v>
      </c>
      <c r="G442" s="53" t="s">
        <v>23939</v>
      </c>
      <c r="H442">
        <f t="shared" si="12"/>
        <v>1955</v>
      </c>
      <c r="I442">
        <f t="shared" ca="1" si="13"/>
        <v>68</v>
      </c>
    </row>
    <row r="443" spans="1:9" x14ac:dyDescent="0.3">
      <c r="A443" t="s">
        <v>24536</v>
      </c>
      <c r="B443" s="53" t="s">
        <v>24663</v>
      </c>
      <c r="C443" s="53" t="s">
        <v>977</v>
      </c>
      <c r="D443" s="53" t="s">
        <v>23938</v>
      </c>
      <c r="E443" s="54">
        <v>30700</v>
      </c>
      <c r="F443" s="53" t="s">
        <v>23934</v>
      </c>
      <c r="G443" s="53" t="s">
        <v>23939</v>
      </c>
      <c r="H443">
        <f t="shared" si="12"/>
        <v>1984</v>
      </c>
      <c r="I443">
        <f t="shared" ca="1" si="13"/>
        <v>39</v>
      </c>
    </row>
    <row r="444" spans="1:9" x14ac:dyDescent="0.3">
      <c r="A444" t="s">
        <v>24665</v>
      </c>
      <c r="B444" s="53" t="s">
        <v>24664</v>
      </c>
      <c r="C444" s="53" t="s">
        <v>978</v>
      </c>
      <c r="D444" s="53" t="s">
        <v>23938</v>
      </c>
      <c r="E444" s="54">
        <v>28265</v>
      </c>
      <c r="F444" s="53" t="s">
        <v>24416</v>
      </c>
      <c r="G444" s="53" t="s">
        <v>23931</v>
      </c>
      <c r="H444">
        <f t="shared" si="12"/>
        <v>1977</v>
      </c>
      <c r="I444">
        <f t="shared" ca="1" si="13"/>
        <v>46</v>
      </c>
    </row>
    <row r="445" spans="1:9" x14ac:dyDescent="0.3">
      <c r="A445" t="s">
        <v>24228</v>
      </c>
      <c r="B445" s="53" t="s">
        <v>24664</v>
      </c>
      <c r="C445" s="53" t="s">
        <v>979</v>
      </c>
      <c r="D445" s="53" t="s">
        <v>23938</v>
      </c>
      <c r="E445" s="54">
        <v>32953</v>
      </c>
      <c r="F445" s="53" t="s">
        <v>24020</v>
      </c>
      <c r="G445" s="53" t="s">
        <v>23931</v>
      </c>
      <c r="H445">
        <f t="shared" si="12"/>
        <v>1990</v>
      </c>
      <c r="I445">
        <f t="shared" ca="1" si="13"/>
        <v>33</v>
      </c>
    </row>
    <row r="446" spans="1:9" x14ac:dyDescent="0.3">
      <c r="A446" t="s">
        <v>24667</v>
      </c>
      <c r="B446" s="53" t="s">
        <v>24666</v>
      </c>
      <c r="C446" s="53" t="s">
        <v>979</v>
      </c>
      <c r="D446" s="53" t="s">
        <v>23929</v>
      </c>
      <c r="E446" s="54">
        <v>23881</v>
      </c>
      <c r="F446" s="53" t="s">
        <v>24020</v>
      </c>
      <c r="G446" s="53" t="s">
        <v>23935</v>
      </c>
      <c r="H446">
        <f t="shared" si="12"/>
        <v>1965</v>
      </c>
      <c r="I446">
        <f t="shared" ca="1" si="13"/>
        <v>58</v>
      </c>
    </row>
    <row r="447" spans="1:9" x14ac:dyDescent="0.3">
      <c r="A447" t="s">
        <v>24295</v>
      </c>
      <c r="B447" s="53" t="s">
        <v>24668</v>
      </c>
      <c r="C447" s="53" t="s">
        <v>979</v>
      </c>
      <c r="D447" s="53" t="s">
        <v>23929</v>
      </c>
      <c r="E447" s="54">
        <v>30162</v>
      </c>
      <c r="F447" s="53" t="s">
        <v>24020</v>
      </c>
      <c r="G447" s="53" t="s">
        <v>23939</v>
      </c>
      <c r="H447">
        <f t="shared" si="12"/>
        <v>1982</v>
      </c>
      <c r="I447">
        <f t="shared" ca="1" si="13"/>
        <v>41</v>
      </c>
    </row>
    <row r="448" spans="1:9" x14ac:dyDescent="0.3">
      <c r="A448" t="s">
        <v>24518</v>
      </c>
      <c r="B448" s="53" t="s">
        <v>24669</v>
      </c>
      <c r="C448" s="53" t="s">
        <v>980</v>
      </c>
      <c r="D448" s="53" t="s">
        <v>23929</v>
      </c>
      <c r="E448" s="55">
        <v>16783</v>
      </c>
      <c r="F448" s="53" t="s">
        <v>24670</v>
      </c>
      <c r="G448" s="53" t="s">
        <v>23931</v>
      </c>
      <c r="H448">
        <f t="shared" si="12"/>
        <v>1945</v>
      </c>
      <c r="I448">
        <f t="shared" ca="1" si="13"/>
        <v>78</v>
      </c>
    </row>
    <row r="449" spans="1:9" x14ac:dyDescent="0.3">
      <c r="A449" t="s">
        <v>24497</v>
      </c>
      <c r="B449" s="53" t="s">
        <v>4114</v>
      </c>
      <c r="C449" s="53" t="s">
        <v>980</v>
      </c>
      <c r="D449" s="53" t="s">
        <v>23929</v>
      </c>
      <c r="E449" s="54">
        <v>18391</v>
      </c>
      <c r="F449" s="53" t="s">
        <v>24671</v>
      </c>
      <c r="G449" s="53" t="s">
        <v>23935</v>
      </c>
      <c r="H449">
        <f t="shared" si="12"/>
        <v>1950</v>
      </c>
      <c r="I449">
        <f t="shared" ca="1" si="13"/>
        <v>73</v>
      </c>
    </row>
    <row r="450" spans="1:9" x14ac:dyDescent="0.3">
      <c r="A450" t="s">
        <v>24536</v>
      </c>
      <c r="B450" s="53" t="s">
        <v>24672</v>
      </c>
      <c r="C450" s="53" t="s">
        <v>980</v>
      </c>
      <c r="D450" s="53" t="s">
        <v>23938</v>
      </c>
      <c r="E450" s="54">
        <v>25411</v>
      </c>
      <c r="F450" s="53" t="s">
        <v>23957</v>
      </c>
      <c r="G450" s="53" t="s">
        <v>23939</v>
      </c>
      <c r="H450">
        <f t="shared" si="12"/>
        <v>1969</v>
      </c>
      <c r="I450">
        <f t="shared" ca="1" si="13"/>
        <v>54</v>
      </c>
    </row>
    <row r="451" spans="1:9" x14ac:dyDescent="0.3">
      <c r="A451" t="s">
        <v>24082</v>
      </c>
      <c r="B451" s="53" t="s">
        <v>24673</v>
      </c>
      <c r="C451" s="53" t="s">
        <v>981</v>
      </c>
      <c r="D451" s="53" t="s">
        <v>23929</v>
      </c>
      <c r="E451" s="54">
        <v>26549</v>
      </c>
      <c r="F451" s="53" t="s">
        <v>24020</v>
      </c>
      <c r="G451" s="53" t="s">
        <v>23931</v>
      </c>
      <c r="H451">
        <f t="shared" ref="H451:H514" si="14">YEAR(E451)</f>
        <v>1972</v>
      </c>
      <c r="I451">
        <f t="shared" ref="I451:I514" ca="1" si="15">DATEDIF(E451,TODAY(),"Y")</f>
        <v>51</v>
      </c>
    </row>
    <row r="452" spans="1:9" x14ac:dyDescent="0.3">
      <c r="A452" t="s">
        <v>24172</v>
      </c>
      <c r="B452" s="53" t="s">
        <v>24674</v>
      </c>
      <c r="C452" s="53" t="s">
        <v>981</v>
      </c>
      <c r="D452" s="53" t="s">
        <v>23929</v>
      </c>
      <c r="E452" s="54">
        <v>32983</v>
      </c>
      <c r="F452" s="53" t="s">
        <v>24023</v>
      </c>
      <c r="G452" s="53" t="s">
        <v>23939</v>
      </c>
      <c r="H452">
        <f t="shared" si="14"/>
        <v>1990</v>
      </c>
      <c r="I452">
        <f t="shared" ca="1" si="15"/>
        <v>33</v>
      </c>
    </row>
    <row r="453" spans="1:9" x14ac:dyDescent="0.3">
      <c r="A453" t="s">
        <v>23954</v>
      </c>
      <c r="B453" s="53" t="s">
        <v>5761</v>
      </c>
      <c r="C453" s="53" t="s">
        <v>981</v>
      </c>
      <c r="D453" s="53" t="s">
        <v>23929</v>
      </c>
      <c r="E453" s="55">
        <v>27393</v>
      </c>
      <c r="F453" s="53" t="s">
        <v>24013</v>
      </c>
      <c r="G453" s="53" t="s">
        <v>23939</v>
      </c>
      <c r="H453">
        <f t="shared" si="14"/>
        <v>1974</v>
      </c>
      <c r="I453">
        <f t="shared" ca="1" si="15"/>
        <v>49</v>
      </c>
    </row>
    <row r="454" spans="1:9" x14ac:dyDescent="0.3">
      <c r="A454" t="s">
        <v>24035</v>
      </c>
      <c r="B454" s="53" t="s">
        <v>24675</v>
      </c>
      <c r="C454" s="53" t="s">
        <v>982</v>
      </c>
      <c r="D454" s="53" t="s">
        <v>23929</v>
      </c>
      <c r="E454" s="54">
        <v>22152</v>
      </c>
      <c r="F454" s="53" t="s">
        <v>23979</v>
      </c>
      <c r="G454" s="53" t="s">
        <v>23931</v>
      </c>
      <c r="H454">
        <f t="shared" si="14"/>
        <v>1960</v>
      </c>
      <c r="I454">
        <f t="shared" ca="1" si="15"/>
        <v>63</v>
      </c>
    </row>
    <row r="455" spans="1:9" x14ac:dyDescent="0.3">
      <c r="A455" t="s">
        <v>24211</v>
      </c>
      <c r="B455" s="53" t="s">
        <v>24676</v>
      </c>
      <c r="C455" s="53" t="s">
        <v>982</v>
      </c>
      <c r="D455" s="53" t="s">
        <v>23929</v>
      </c>
      <c r="E455" s="55">
        <v>17889</v>
      </c>
      <c r="F455" s="53" t="s">
        <v>24285</v>
      </c>
      <c r="G455" s="53" t="s">
        <v>23939</v>
      </c>
      <c r="H455">
        <f t="shared" si="14"/>
        <v>1948</v>
      </c>
      <c r="I455">
        <f t="shared" ca="1" si="15"/>
        <v>75</v>
      </c>
    </row>
    <row r="456" spans="1:9" x14ac:dyDescent="0.3">
      <c r="A456" t="s">
        <v>24040</v>
      </c>
      <c r="B456" s="53" t="s">
        <v>1154</v>
      </c>
      <c r="C456" s="53" t="s">
        <v>982</v>
      </c>
      <c r="D456" s="53" t="s">
        <v>23929</v>
      </c>
      <c r="E456" s="54">
        <v>21822</v>
      </c>
      <c r="F456" s="53" t="s">
        <v>23979</v>
      </c>
      <c r="G456" s="53" t="s">
        <v>23939</v>
      </c>
      <c r="H456">
        <f t="shared" si="14"/>
        <v>1959</v>
      </c>
      <c r="I456">
        <f t="shared" ca="1" si="15"/>
        <v>64</v>
      </c>
    </row>
    <row r="457" spans="1:9" x14ac:dyDescent="0.3">
      <c r="A457" t="s">
        <v>24134</v>
      </c>
      <c r="B457" s="53" t="s">
        <v>24677</v>
      </c>
      <c r="C457" s="53" t="s">
        <v>983</v>
      </c>
      <c r="D457" s="53" t="s">
        <v>23929</v>
      </c>
      <c r="E457" s="54">
        <v>20032</v>
      </c>
      <c r="F457" s="53" t="s">
        <v>23979</v>
      </c>
      <c r="G457" s="53" t="s">
        <v>23931</v>
      </c>
      <c r="H457">
        <f t="shared" si="14"/>
        <v>1954</v>
      </c>
      <c r="I457">
        <f t="shared" ca="1" si="15"/>
        <v>69</v>
      </c>
    </row>
    <row r="458" spans="1:9" x14ac:dyDescent="0.3">
      <c r="A458" t="s">
        <v>23966</v>
      </c>
      <c r="B458" s="53" t="s">
        <v>24678</v>
      </c>
      <c r="C458" s="53" t="s">
        <v>983</v>
      </c>
      <c r="D458" s="53" t="s">
        <v>23929</v>
      </c>
      <c r="E458" s="54">
        <v>20884</v>
      </c>
      <c r="F458" s="53" t="s">
        <v>23979</v>
      </c>
      <c r="G458" s="53" t="s">
        <v>23935</v>
      </c>
      <c r="H458">
        <f t="shared" si="14"/>
        <v>1957</v>
      </c>
      <c r="I458">
        <f t="shared" ca="1" si="15"/>
        <v>66</v>
      </c>
    </row>
    <row r="459" spans="1:9" x14ac:dyDescent="0.3">
      <c r="A459" t="s">
        <v>24680</v>
      </c>
      <c r="B459" s="53" t="s">
        <v>24679</v>
      </c>
      <c r="C459" s="53" t="s">
        <v>984</v>
      </c>
      <c r="D459" s="53" t="s">
        <v>23938</v>
      </c>
      <c r="E459" s="55">
        <v>21134</v>
      </c>
      <c r="F459" s="53" t="s">
        <v>24681</v>
      </c>
      <c r="G459" s="53" t="s">
        <v>23931</v>
      </c>
      <c r="H459">
        <f t="shared" si="14"/>
        <v>1957</v>
      </c>
      <c r="I459">
        <f t="shared" ca="1" si="15"/>
        <v>66</v>
      </c>
    </row>
    <row r="460" spans="1:9" x14ac:dyDescent="0.3">
      <c r="A460" t="s">
        <v>24102</v>
      </c>
      <c r="B460" s="53" t="s">
        <v>24682</v>
      </c>
      <c r="C460" s="53" t="s">
        <v>984</v>
      </c>
      <c r="D460" s="53" t="s">
        <v>23929</v>
      </c>
      <c r="E460" s="54">
        <v>30160</v>
      </c>
      <c r="F460" s="53" t="s">
        <v>24683</v>
      </c>
      <c r="G460" s="53" t="s">
        <v>23939</v>
      </c>
      <c r="H460">
        <f t="shared" si="14"/>
        <v>1982</v>
      </c>
      <c r="I460">
        <f t="shared" ca="1" si="15"/>
        <v>41</v>
      </c>
    </row>
    <row r="461" spans="1:9" x14ac:dyDescent="0.3">
      <c r="A461" t="s">
        <v>23969</v>
      </c>
      <c r="B461" s="53" t="s">
        <v>24684</v>
      </c>
      <c r="C461" s="53" t="s">
        <v>984</v>
      </c>
      <c r="D461" s="53" t="s">
        <v>23929</v>
      </c>
      <c r="E461" s="54">
        <v>18967</v>
      </c>
      <c r="F461" s="53" t="s">
        <v>24026</v>
      </c>
      <c r="G461" s="53" t="s">
        <v>23939</v>
      </c>
      <c r="H461">
        <f t="shared" si="14"/>
        <v>1951</v>
      </c>
      <c r="I461">
        <f t="shared" ca="1" si="15"/>
        <v>72</v>
      </c>
    </row>
    <row r="462" spans="1:9" x14ac:dyDescent="0.3">
      <c r="A462" t="s">
        <v>24126</v>
      </c>
      <c r="B462" s="53" t="s">
        <v>24685</v>
      </c>
      <c r="C462" s="53" t="s">
        <v>984</v>
      </c>
      <c r="D462" s="53" t="s">
        <v>23938</v>
      </c>
      <c r="E462" s="54">
        <v>19876</v>
      </c>
      <c r="F462" s="53" t="s">
        <v>24023</v>
      </c>
      <c r="G462" s="53" t="s">
        <v>23939</v>
      </c>
      <c r="H462">
        <f t="shared" si="14"/>
        <v>1954</v>
      </c>
      <c r="I462">
        <f t="shared" ca="1" si="15"/>
        <v>69</v>
      </c>
    </row>
    <row r="463" spans="1:9" x14ac:dyDescent="0.3">
      <c r="A463" t="s">
        <v>24687</v>
      </c>
      <c r="B463" s="53" t="s">
        <v>24686</v>
      </c>
      <c r="C463" s="53" t="s">
        <v>984</v>
      </c>
      <c r="D463" s="53" t="s">
        <v>23938</v>
      </c>
      <c r="E463" s="54">
        <v>23827</v>
      </c>
      <c r="F463" s="53" t="s">
        <v>24026</v>
      </c>
      <c r="G463" s="53" t="s">
        <v>23939</v>
      </c>
      <c r="H463">
        <f t="shared" si="14"/>
        <v>1965</v>
      </c>
      <c r="I463">
        <f t="shared" ca="1" si="15"/>
        <v>58</v>
      </c>
    </row>
    <row r="464" spans="1:9" x14ac:dyDescent="0.3">
      <c r="A464" t="s">
        <v>24082</v>
      </c>
      <c r="B464" s="53" t="s">
        <v>24483</v>
      </c>
      <c r="C464" s="53" t="s">
        <v>985</v>
      </c>
      <c r="D464" s="53" t="s">
        <v>23929</v>
      </c>
      <c r="E464" s="54">
        <v>23928</v>
      </c>
      <c r="F464" s="53" t="s">
        <v>24020</v>
      </c>
      <c r="G464" s="53" t="s">
        <v>23931</v>
      </c>
      <c r="H464">
        <f t="shared" si="14"/>
        <v>1965</v>
      </c>
      <c r="I464">
        <f t="shared" ca="1" si="15"/>
        <v>58</v>
      </c>
    </row>
    <row r="465" spans="1:9" x14ac:dyDescent="0.3">
      <c r="A465" t="s">
        <v>24093</v>
      </c>
      <c r="B465" s="53" t="s">
        <v>24688</v>
      </c>
      <c r="C465" s="53" t="s">
        <v>985</v>
      </c>
      <c r="D465" s="53" t="s">
        <v>23929</v>
      </c>
      <c r="E465" s="55">
        <v>26659</v>
      </c>
      <c r="F465" s="53" t="s">
        <v>24020</v>
      </c>
      <c r="G465" s="53" t="s">
        <v>23939</v>
      </c>
      <c r="H465">
        <f t="shared" si="14"/>
        <v>1972</v>
      </c>
      <c r="I465">
        <f t="shared" ca="1" si="15"/>
        <v>51</v>
      </c>
    </row>
    <row r="466" spans="1:9" x14ac:dyDescent="0.3">
      <c r="A466" t="s">
        <v>24690</v>
      </c>
      <c r="B466" s="53" t="s">
        <v>24689</v>
      </c>
      <c r="C466" s="53" t="s">
        <v>985</v>
      </c>
      <c r="D466" s="53" t="s">
        <v>23938</v>
      </c>
      <c r="E466" s="54">
        <v>24337</v>
      </c>
      <c r="F466" s="53" t="s">
        <v>24020</v>
      </c>
      <c r="G466" s="53" t="s">
        <v>23939</v>
      </c>
      <c r="H466">
        <f t="shared" si="14"/>
        <v>1966</v>
      </c>
      <c r="I466">
        <f t="shared" ca="1" si="15"/>
        <v>57</v>
      </c>
    </row>
    <row r="467" spans="1:9" x14ac:dyDescent="0.3">
      <c r="A467" t="s">
        <v>24346</v>
      </c>
      <c r="B467" s="53" t="s">
        <v>24691</v>
      </c>
      <c r="C467" s="53" t="s">
        <v>986</v>
      </c>
      <c r="D467" s="53" t="s">
        <v>23929</v>
      </c>
      <c r="E467" s="54">
        <v>15377</v>
      </c>
      <c r="F467" s="53" t="s">
        <v>24026</v>
      </c>
      <c r="G467" s="53" t="s">
        <v>23931</v>
      </c>
      <c r="H467">
        <f t="shared" si="14"/>
        <v>1942</v>
      </c>
      <c r="I467">
        <f t="shared" ca="1" si="15"/>
        <v>81</v>
      </c>
    </row>
    <row r="468" spans="1:9" x14ac:dyDescent="0.3">
      <c r="A468" t="s">
        <v>23985</v>
      </c>
      <c r="B468" s="53" t="s">
        <v>2917</v>
      </c>
      <c r="C468" s="53" t="s">
        <v>986</v>
      </c>
      <c r="D468" s="53" t="s">
        <v>23929</v>
      </c>
      <c r="E468" s="54">
        <v>25986</v>
      </c>
      <c r="F468" s="53" t="s">
        <v>23979</v>
      </c>
      <c r="G468" s="53" t="s">
        <v>23935</v>
      </c>
      <c r="H468">
        <f t="shared" si="14"/>
        <v>1971</v>
      </c>
      <c r="I468">
        <f t="shared" ca="1" si="15"/>
        <v>52</v>
      </c>
    </row>
    <row r="469" spans="1:9" x14ac:dyDescent="0.3">
      <c r="A469" t="s">
        <v>23969</v>
      </c>
      <c r="B469" s="53" t="s">
        <v>24692</v>
      </c>
      <c r="C469" s="53" t="s">
        <v>986</v>
      </c>
      <c r="D469" s="53" t="s">
        <v>23929</v>
      </c>
      <c r="E469" s="54">
        <v>23191</v>
      </c>
      <c r="F469" s="53" t="s">
        <v>23947</v>
      </c>
      <c r="G469" s="53" t="s">
        <v>23939</v>
      </c>
      <c r="H469">
        <f t="shared" si="14"/>
        <v>1963</v>
      </c>
      <c r="I469">
        <f t="shared" ca="1" si="15"/>
        <v>60</v>
      </c>
    </row>
    <row r="470" spans="1:9" x14ac:dyDescent="0.3">
      <c r="A470" t="s">
        <v>24159</v>
      </c>
      <c r="B470" s="53" t="s">
        <v>24693</v>
      </c>
      <c r="C470" s="53" t="s">
        <v>987</v>
      </c>
      <c r="D470" s="53" t="s">
        <v>23929</v>
      </c>
      <c r="E470" s="54">
        <v>26435</v>
      </c>
      <c r="F470" s="53" t="s">
        <v>23979</v>
      </c>
      <c r="G470" s="53" t="s">
        <v>23931</v>
      </c>
      <c r="H470">
        <f t="shared" si="14"/>
        <v>1972</v>
      </c>
      <c r="I470">
        <f t="shared" ca="1" si="15"/>
        <v>51</v>
      </c>
    </row>
    <row r="471" spans="1:9" x14ac:dyDescent="0.3">
      <c r="A471" t="s">
        <v>23969</v>
      </c>
      <c r="B471" s="53" t="s">
        <v>24112</v>
      </c>
      <c r="C471" s="53" t="s">
        <v>987</v>
      </c>
      <c r="D471" s="53" t="s">
        <v>23929</v>
      </c>
      <c r="E471" s="55">
        <v>26980</v>
      </c>
      <c r="F471" s="53" t="s">
        <v>23957</v>
      </c>
      <c r="G471" s="53" t="s">
        <v>23935</v>
      </c>
      <c r="H471">
        <f t="shared" si="14"/>
        <v>1973</v>
      </c>
      <c r="I471">
        <f t="shared" ca="1" si="15"/>
        <v>50</v>
      </c>
    </row>
    <row r="472" spans="1:9" x14ac:dyDescent="0.3">
      <c r="A472" t="s">
        <v>23985</v>
      </c>
      <c r="B472" s="53" t="s">
        <v>24694</v>
      </c>
      <c r="C472" s="53" t="s">
        <v>987</v>
      </c>
      <c r="D472" s="53" t="s">
        <v>23929</v>
      </c>
      <c r="E472" s="54">
        <v>20186</v>
      </c>
      <c r="F472" s="53" t="s">
        <v>23957</v>
      </c>
      <c r="G472" s="53" t="s">
        <v>23939</v>
      </c>
      <c r="H472">
        <f t="shared" si="14"/>
        <v>1955</v>
      </c>
      <c r="I472">
        <f t="shared" ca="1" si="15"/>
        <v>68</v>
      </c>
    </row>
    <row r="473" spans="1:9" x14ac:dyDescent="0.3">
      <c r="A473" t="s">
        <v>24518</v>
      </c>
      <c r="B473" s="53" t="s">
        <v>1037</v>
      </c>
      <c r="C473" s="53" t="s">
        <v>988</v>
      </c>
      <c r="D473" s="53" t="s">
        <v>23929</v>
      </c>
      <c r="E473" s="54">
        <v>17588</v>
      </c>
      <c r="F473" s="53" t="s">
        <v>24484</v>
      </c>
      <c r="G473" s="53" t="s">
        <v>23931</v>
      </c>
      <c r="H473">
        <f t="shared" si="14"/>
        <v>1948</v>
      </c>
      <c r="I473">
        <f t="shared" ca="1" si="15"/>
        <v>75</v>
      </c>
    </row>
    <row r="474" spans="1:9" x14ac:dyDescent="0.3">
      <c r="A474" t="s">
        <v>24093</v>
      </c>
      <c r="B474" s="53" t="s">
        <v>24101</v>
      </c>
      <c r="C474" s="53" t="s">
        <v>988</v>
      </c>
      <c r="D474" s="53" t="s">
        <v>23929</v>
      </c>
      <c r="E474" s="54">
        <v>27659</v>
      </c>
      <c r="F474" s="53" t="s">
        <v>24023</v>
      </c>
      <c r="G474" s="53" t="s">
        <v>23939</v>
      </c>
      <c r="H474">
        <f t="shared" si="14"/>
        <v>1975</v>
      </c>
      <c r="I474">
        <f t="shared" ca="1" si="15"/>
        <v>48</v>
      </c>
    </row>
    <row r="475" spans="1:9" x14ac:dyDescent="0.3">
      <c r="A475" t="s">
        <v>24114</v>
      </c>
      <c r="B475" s="53" t="s">
        <v>24695</v>
      </c>
      <c r="C475" s="53" t="s">
        <v>988</v>
      </c>
      <c r="D475" s="53" t="s">
        <v>23938</v>
      </c>
      <c r="E475" s="54">
        <v>22119</v>
      </c>
      <c r="F475" s="53" t="s">
        <v>24484</v>
      </c>
      <c r="G475" s="53" t="s">
        <v>23939</v>
      </c>
      <c r="H475">
        <f t="shared" si="14"/>
        <v>1960</v>
      </c>
      <c r="I475">
        <f t="shared" ca="1" si="15"/>
        <v>63</v>
      </c>
    </row>
    <row r="476" spans="1:9" x14ac:dyDescent="0.3">
      <c r="A476" t="s">
        <v>24697</v>
      </c>
      <c r="B476" s="53" t="s">
        <v>24696</v>
      </c>
      <c r="C476" s="53" t="s">
        <v>989</v>
      </c>
      <c r="D476" s="53" t="s">
        <v>23929</v>
      </c>
      <c r="E476" s="54">
        <v>25313</v>
      </c>
      <c r="F476" s="53" t="s">
        <v>24571</v>
      </c>
      <c r="G476" s="53" t="s">
        <v>23931</v>
      </c>
      <c r="H476">
        <f t="shared" si="14"/>
        <v>1969</v>
      </c>
      <c r="I476">
        <f t="shared" ca="1" si="15"/>
        <v>54</v>
      </c>
    </row>
    <row r="477" spans="1:9" x14ac:dyDescent="0.3">
      <c r="A477" t="s">
        <v>24059</v>
      </c>
      <c r="B477" s="53" t="s">
        <v>24698</v>
      </c>
      <c r="C477" s="53" t="s">
        <v>989</v>
      </c>
      <c r="D477" s="53" t="s">
        <v>23929</v>
      </c>
      <c r="E477" s="54">
        <v>21764</v>
      </c>
      <c r="F477" s="53" t="s">
        <v>23947</v>
      </c>
      <c r="G477" s="53" t="s">
        <v>23939</v>
      </c>
      <c r="H477">
        <f t="shared" si="14"/>
        <v>1959</v>
      </c>
      <c r="I477">
        <f t="shared" ca="1" si="15"/>
        <v>64</v>
      </c>
    </row>
    <row r="478" spans="1:9" x14ac:dyDescent="0.3">
      <c r="A478" t="s">
        <v>24700</v>
      </c>
      <c r="B478" s="53" t="s">
        <v>24699</v>
      </c>
      <c r="C478" s="53" t="s">
        <v>989</v>
      </c>
      <c r="D478" s="53" t="s">
        <v>23929</v>
      </c>
      <c r="E478" s="54">
        <v>23875</v>
      </c>
      <c r="F478" s="53" t="s">
        <v>24020</v>
      </c>
      <c r="G478" s="53" t="s">
        <v>23939</v>
      </c>
      <c r="H478">
        <f t="shared" si="14"/>
        <v>1965</v>
      </c>
      <c r="I478">
        <f t="shared" ca="1" si="15"/>
        <v>58</v>
      </c>
    </row>
    <row r="479" spans="1:9" x14ac:dyDescent="0.3">
      <c r="A479" t="s">
        <v>23949</v>
      </c>
      <c r="B479" s="53" t="s">
        <v>24701</v>
      </c>
      <c r="C479" s="53" t="s">
        <v>990</v>
      </c>
      <c r="D479" s="53" t="s">
        <v>23929</v>
      </c>
      <c r="E479" s="54">
        <v>18474</v>
      </c>
      <c r="F479" s="53" t="s">
        <v>24020</v>
      </c>
      <c r="G479" s="53" t="s">
        <v>23931</v>
      </c>
      <c r="H479">
        <f t="shared" si="14"/>
        <v>1950</v>
      </c>
      <c r="I479">
        <f t="shared" ca="1" si="15"/>
        <v>73</v>
      </c>
    </row>
    <row r="480" spans="1:9" x14ac:dyDescent="0.3">
      <c r="A480" t="s">
        <v>24197</v>
      </c>
      <c r="B480" s="53" t="s">
        <v>24104</v>
      </c>
      <c r="C480" s="53" t="s">
        <v>990</v>
      </c>
      <c r="D480" s="53" t="s">
        <v>23929</v>
      </c>
      <c r="E480" s="54">
        <v>14468</v>
      </c>
      <c r="F480" s="53" t="s">
        <v>24702</v>
      </c>
      <c r="G480" s="53" t="s">
        <v>23935</v>
      </c>
      <c r="H480">
        <f t="shared" si="14"/>
        <v>1939</v>
      </c>
      <c r="I480">
        <f t="shared" ca="1" si="15"/>
        <v>84</v>
      </c>
    </row>
    <row r="481" spans="1:9" x14ac:dyDescent="0.3">
      <c r="A481" t="s">
        <v>6628</v>
      </c>
      <c r="B481" s="53" t="s">
        <v>24703</v>
      </c>
      <c r="C481" s="53" t="s">
        <v>990</v>
      </c>
      <c r="D481" s="53" t="s">
        <v>23938</v>
      </c>
      <c r="E481" s="54">
        <v>28169</v>
      </c>
      <c r="F481" s="53" t="s">
        <v>24020</v>
      </c>
      <c r="G481" s="53" t="s">
        <v>23939</v>
      </c>
      <c r="H481">
        <f t="shared" si="14"/>
        <v>1977</v>
      </c>
      <c r="I481">
        <f t="shared" ca="1" si="15"/>
        <v>46</v>
      </c>
    </row>
    <row r="482" spans="1:9" x14ac:dyDescent="0.3">
      <c r="A482" t="s">
        <v>24326</v>
      </c>
      <c r="B482" s="53" t="s">
        <v>24292</v>
      </c>
      <c r="C482" s="53" t="s">
        <v>991</v>
      </c>
      <c r="D482" s="53" t="s">
        <v>23929</v>
      </c>
      <c r="E482" s="54">
        <v>21577</v>
      </c>
      <c r="F482" s="53" t="s">
        <v>24023</v>
      </c>
      <c r="G482" s="53" t="s">
        <v>23931</v>
      </c>
      <c r="H482">
        <f t="shared" si="14"/>
        <v>1959</v>
      </c>
      <c r="I482">
        <f t="shared" ca="1" si="15"/>
        <v>64</v>
      </c>
    </row>
    <row r="483" spans="1:9" x14ac:dyDescent="0.3">
      <c r="A483" t="s">
        <v>24704</v>
      </c>
      <c r="B483" s="53" t="s">
        <v>6019</v>
      </c>
      <c r="C483" s="53" t="s">
        <v>991</v>
      </c>
      <c r="D483" s="53" t="s">
        <v>23938</v>
      </c>
      <c r="E483" s="54">
        <v>21926</v>
      </c>
      <c r="F483" s="53" t="s">
        <v>24332</v>
      </c>
      <c r="G483" s="53" t="s">
        <v>23935</v>
      </c>
      <c r="H483">
        <f t="shared" si="14"/>
        <v>1960</v>
      </c>
      <c r="I483">
        <f t="shared" ca="1" si="15"/>
        <v>64</v>
      </c>
    </row>
    <row r="484" spans="1:9" x14ac:dyDescent="0.3">
      <c r="A484" t="s">
        <v>24028</v>
      </c>
      <c r="B484" s="53" t="s">
        <v>24705</v>
      </c>
      <c r="C484" s="53" t="s">
        <v>991</v>
      </c>
      <c r="D484" s="53" t="s">
        <v>23929</v>
      </c>
      <c r="E484" s="54">
        <v>22896</v>
      </c>
      <c r="F484" s="53" t="s">
        <v>24023</v>
      </c>
      <c r="G484" s="53" t="s">
        <v>23939</v>
      </c>
      <c r="H484">
        <f t="shared" si="14"/>
        <v>1962</v>
      </c>
      <c r="I484">
        <f t="shared" ca="1" si="15"/>
        <v>61</v>
      </c>
    </row>
    <row r="485" spans="1:9" x14ac:dyDescent="0.3">
      <c r="A485" t="s">
        <v>24108</v>
      </c>
      <c r="B485" s="53" t="s">
        <v>24706</v>
      </c>
      <c r="C485" s="53" t="s">
        <v>992</v>
      </c>
      <c r="D485" s="53" t="s">
        <v>23929</v>
      </c>
      <c r="E485" s="54">
        <v>23082</v>
      </c>
      <c r="F485" s="53" t="s">
        <v>23979</v>
      </c>
      <c r="G485" s="53" t="s">
        <v>23931</v>
      </c>
      <c r="H485">
        <f t="shared" si="14"/>
        <v>1963</v>
      </c>
      <c r="I485">
        <f t="shared" ca="1" si="15"/>
        <v>60</v>
      </c>
    </row>
    <row r="486" spans="1:9" x14ac:dyDescent="0.3">
      <c r="A486" t="s">
        <v>24063</v>
      </c>
      <c r="B486" s="53" t="s">
        <v>23906</v>
      </c>
      <c r="C486" s="53" t="s">
        <v>992</v>
      </c>
      <c r="D486" s="53" t="s">
        <v>23929</v>
      </c>
      <c r="E486" s="54">
        <v>22560</v>
      </c>
      <c r="F486" s="53" t="s">
        <v>24707</v>
      </c>
      <c r="G486" s="53" t="s">
        <v>23935</v>
      </c>
      <c r="H486">
        <f t="shared" si="14"/>
        <v>1961</v>
      </c>
      <c r="I486">
        <f t="shared" ca="1" si="15"/>
        <v>62</v>
      </c>
    </row>
    <row r="487" spans="1:9" x14ac:dyDescent="0.3">
      <c r="A487" t="s">
        <v>24065</v>
      </c>
      <c r="B487" s="53" t="s">
        <v>24708</v>
      </c>
      <c r="C487" s="53" t="s">
        <v>992</v>
      </c>
      <c r="D487" s="53" t="s">
        <v>23929</v>
      </c>
      <c r="E487" s="54">
        <v>23635</v>
      </c>
      <c r="F487" s="53" t="s">
        <v>23979</v>
      </c>
      <c r="G487" s="53" t="s">
        <v>23939</v>
      </c>
      <c r="H487">
        <f t="shared" si="14"/>
        <v>1964</v>
      </c>
      <c r="I487">
        <f t="shared" ca="1" si="15"/>
        <v>59</v>
      </c>
    </row>
    <row r="488" spans="1:9" x14ac:dyDescent="0.3">
      <c r="A488" t="s">
        <v>24030</v>
      </c>
      <c r="B488" s="53" t="s">
        <v>24709</v>
      </c>
      <c r="C488" s="53" t="s">
        <v>993</v>
      </c>
      <c r="D488" s="53" t="s">
        <v>23929</v>
      </c>
      <c r="E488" s="54">
        <v>30701</v>
      </c>
      <c r="F488" s="53" t="s">
        <v>23957</v>
      </c>
      <c r="G488" s="53" t="s">
        <v>23931</v>
      </c>
      <c r="H488">
        <f t="shared" si="14"/>
        <v>1984</v>
      </c>
      <c r="I488">
        <f t="shared" ca="1" si="15"/>
        <v>39</v>
      </c>
    </row>
    <row r="489" spans="1:9" x14ac:dyDescent="0.3">
      <c r="A489" t="s">
        <v>24581</v>
      </c>
      <c r="B489" s="53" t="s">
        <v>2347</v>
      </c>
      <c r="C489" s="53" t="s">
        <v>993</v>
      </c>
      <c r="D489" s="53" t="s">
        <v>23929</v>
      </c>
      <c r="E489" s="54">
        <v>30105</v>
      </c>
      <c r="F489" s="53" t="s">
        <v>24023</v>
      </c>
      <c r="G489" s="53" t="s">
        <v>23935</v>
      </c>
      <c r="H489">
        <f t="shared" si="14"/>
        <v>1982</v>
      </c>
      <c r="I489">
        <f t="shared" ca="1" si="15"/>
        <v>41</v>
      </c>
    </row>
    <row r="490" spans="1:9" x14ac:dyDescent="0.3">
      <c r="A490" t="s">
        <v>24193</v>
      </c>
      <c r="B490" s="53" t="s">
        <v>24710</v>
      </c>
      <c r="C490" s="53" t="s">
        <v>993</v>
      </c>
      <c r="D490" s="53" t="s">
        <v>23938</v>
      </c>
      <c r="E490" s="54">
        <v>31146</v>
      </c>
      <c r="F490" s="53" t="s">
        <v>24020</v>
      </c>
      <c r="G490" s="53" t="s">
        <v>23939</v>
      </c>
      <c r="H490">
        <f t="shared" si="14"/>
        <v>1985</v>
      </c>
      <c r="I490">
        <f t="shared" ca="1" si="15"/>
        <v>38</v>
      </c>
    </row>
    <row r="491" spans="1:9" x14ac:dyDescent="0.3">
      <c r="A491" t="s">
        <v>24145</v>
      </c>
      <c r="B491" s="53" t="s">
        <v>24711</v>
      </c>
      <c r="C491" s="53" t="s">
        <v>993</v>
      </c>
      <c r="D491" s="53" t="s">
        <v>23938</v>
      </c>
      <c r="E491" s="54">
        <v>19869</v>
      </c>
      <c r="F491" s="53" t="s">
        <v>24020</v>
      </c>
      <c r="G491" s="53" t="s">
        <v>23939</v>
      </c>
      <c r="H491">
        <f t="shared" si="14"/>
        <v>1954</v>
      </c>
      <c r="I491">
        <f t="shared" ca="1" si="15"/>
        <v>69</v>
      </c>
    </row>
    <row r="492" spans="1:9" x14ac:dyDescent="0.3">
      <c r="A492" t="s">
        <v>24063</v>
      </c>
      <c r="B492" s="53" t="s">
        <v>24712</v>
      </c>
      <c r="C492" s="53" t="s">
        <v>993</v>
      </c>
      <c r="D492" s="53" t="s">
        <v>23929</v>
      </c>
      <c r="E492" s="54">
        <v>20505</v>
      </c>
      <c r="F492" s="53" t="s">
        <v>24713</v>
      </c>
      <c r="G492" s="53" t="s">
        <v>23939</v>
      </c>
      <c r="H492">
        <f t="shared" si="14"/>
        <v>1956</v>
      </c>
      <c r="I492">
        <f t="shared" ca="1" si="15"/>
        <v>67</v>
      </c>
    </row>
    <row r="493" spans="1:9" x14ac:dyDescent="0.3">
      <c r="A493" t="s">
        <v>24286</v>
      </c>
      <c r="B493" s="53" t="s">
        <v>24620</v>
      </c>
      <c r="C493" s="53" t="s">
        <v>994</v>
      </c>
      <c r="D493" s="53" t="s">
        <v>23929</v>
      </c>
      <c r="E493" s="55">
        <v>21842</v>
      </c>
      <c r="F493" s="53" t="s">
        <v>23957</v>
      </c>
      <c r="G493" s="53" t="s">
        <v>23931</v>
      </c>
      <c r="H493">
        <f t="shared" si="14"/>
        <v>1959</v>
      </c>
      <c r="I493">
        <f t="shared" ca="1" si="15"/>
        <v>64</v>
      </c>
    </row>
    <row r="494" spans="1:9" x14ac:dyDescent="0.3">
      <c r="A494" t="s">
        <v>24108</v>
      </c>
      <c r="B494" s="53" t="s">
        <v>24714</v>
      </c>
      <c r="C494" s="53" t="s">
        <v>994</v>
      </c>
      <c r="D494" s="53" t="s">
        <v>23929</v>
      </c>
      <c r="E494" s="54">
        <v>23863</v>
      </c>
      <c r="F494" s="53" t="s">
        <v>24715</v>
      </c>
      <c r="G494" s="53" t="s">
        <v>23935</v>
      </c>
      <c r="H494">
        <f t="shared" si="14"/>
        <v>1965</v>
      </c>
      <c r="I494">
        <f t="shared" ca="1" si="15"/>
        <v>58</v>
      </c>
    </row>
    <row r="495" spans="1:9" x14ac:dyDescent="0.3">
      <c r="A495" t="s">
        <v>24717</v>
      </c>
      <c r="B495" s="53" t="s">
        <v>24716</v>
      </c>
      <c r="C495" s="53" t="s">
        <v>994</v>
      </c>
      <c r="D495" s="53" t="s">
        <v>23938</v>
      </c>
      <c r="E495" s="54">
        <v>19559</v>
      </c>
      <c r="F495" s="53" t="s">
        <v>23957</v>
      </c>
      <c r="G495" s="53" t="s">
        <v>23939</v>
      </c>
      <c r="H495">
        <f t="shared" si="14"/>
        <v>1953</v>
      </c>
      <c r="I495">
        <f t="shared" ca="1" si="15"/>
        <v>70</v>
      </c>
    </row>
    <row r="496" spans="1:9" x14ac:dyDescent="0.3">
      <c r="A496" t="s">
        <v>24063</v>
      </c>
      <c r="B496" s="53" t="s">
        <v>24718</v>
      </c>
      <c r="C496" s="53" t="s">
        <v>995</v>
      </c>
      <c r="D496" s="53" t="s">
        <v>23929</v>
      </c>
      <c r="E496" s="55">
        <v>20804</v>
      </c>
      <c r="F496" s="53" t="s">
        <v>23957</v>
      </c>
      <c r="G496" s="53" t="s">
        <v>23931</v>
      </c>
      <c r="H496">
        <f t="shared" si="14"/>
        <v>1956</v>
      </c>
      <c r="I496">
        <f t="shared" ca="1" si="15"/>
        <v>67</v>
      </c>
    </row>
    <row r="497" spans="1:9" x14ac:dyDescent="0.3">
      <c r="A497" t="s">
        <v>24566</v>
      </c>
      <c r="B497" s="53" t="s">
        <v>24719</v>
      </c>
      <c r="C497" s="53" t="s">
        <v>995</v>
      </c>
      <c r="D497" s="53" t="s">
        <v>23938</v>
      </c>
      <c r="E497" s="54">
        <v>23836</v>
      </c>
      <c r="F497" s="53" t="s">
        <v>24020</v>
      </c>
      <c r="G497" s="53" t="s">
        <v>23939</v>
      </c>
      <c r="H497">
        <f t="shared" si="14"/>
        <v>1965</v>
      </c>
      <c r="I497">
        <f t="shared" ca="1" si="15"/>
        <v>58</v>
      </c>
    </row>
    <row r="498" spans="1:9" x14ac:dyDescent="0.3">
      <c r="A498" t="s">
        <v>24010</v>
      </c>
      <c r="B498" s="53" t="s">
        <v>24720</v>
      </c>
      <c r="C498" s="53" t="s">
        <v>995</v>
      </c>
      <c r="D498" s="53" t="s">
        <v>23929</v>
      </c>
      <c r="E498" s="55">
        <v>24069</v>
      </c>
      <c r="F498" s="53" t="s">
        <v>24721</v>
      </c>
      <c r="G498" s="53" t="s">
        <v>23939</v>
      </c>
      <c r="H498">
        <f t="shared" si="14"/>
        <v>1965</v>
      </c>
      <c r="I498">
        <f t="shared" ca="1" si="15"/>
        <v>58</v>
      </c>
    </row>
    <row r="499" spans="1:9" x14ac:dyDescent="0.3">
      <c r="A499" t="s">
        <v>23961</v>
      </c>
      <c r="B499" s="53" t="s">
        <v>24722</v>
      </c>
      <c r="C499" s="53" t="s">
        <v>996</v>
      </c>
      <c r="D499" s="53" t="s">
        <v>23929</v>
      </c>
      <c r="E499" s="54">
        <v>19388</v>
      </c>
      <c r="F499" s="53" t="s">
        <v>24723</v>
      </c>
      <c r="G499" s="53" t="s">
        <v>23931</v>
      </c>
      <c r="H499">
        <f t="shared" si="14"/>
        <v>1953</v>
      </c>
      <c r="I499">
        <f t="shared" ca="1" si="15"/>
        <v>70</v>
      </c>
    </row>
    <row r="500" spans="1:9" x14ac:dyDescent="0.3">
      <c r="A500" t="s">
        <v>24172</v>
      </c>
      <c r="B500" s="53" t="s">
        <v>24724</v>
      </c>
      <c r="C500" s="53" t="s">
        <v>996</v>
      </c>
      <c r="D500" s="53" t="s">
        <v>23929</v>
      </c>
      <c r="E500" s="54">
        <v>29375</v>
      </c>
      <c r="F500" s="53" t="s">
        <v>23957</v>
      </c>
      <c r="G500" s="53" t="s">
        <v>23935</v>
      </c>
      <c r="H500">
        <f t="shared" si="14"/>
        <v>1980</v>
      </c>
      <c r="I500">
        <f t="shared" ca="1" si="15"/>
        <v>43</v>
      </c>
    </row>
    <row r="501" spans="1:9" x14ac:dyDescent="0.3">
      <c r="A501" t="s">
        <v>24132</v>
      </c>
      <c r="B501" s="53" t="s">
        <v>24725</v>
      </c>
      <c r="C501" s="53" t="s">
        <v>996</v>
      </c>
      <c r="D501" s="53" t="s">
        <v>23938</v>
      </c>
      <c r="E501" s="55">
        <v>25172</v>
      </c>
      <c r="F501" s="53" t="s">
        <v>23957</v>
      </c>
      <c r="G501" s="53" t="s">
        <v>23939</v>
      </c>
      <c r="H501">
        <f t="shared" si="14"/>
        <v>1968</v>
      </c>
      <c r="I501">
        <f t="shared" ca="1" si="15"/>
        <v>55</v>
      </c>
    </row>
    <row r="502" spans="1:9" x14ac:dyDescent="0.3">
      <c r="A502" t="s">
        <v>23966</v>
      </c>
      <c r="B502" s="53" t="s">
        <v>24726</v>
      </c>
      <c r="C502" s="53" t="s">
        <v>997</v>
      </c>
      <c r="D502" s="53" t="s">
        <v>23929</v>
      </c>
      <c r="E502" s="54">
        <v>23486</v>
      </c>
      <c r="F502" s="53" t="s">
        <v>23979</v>
      </c>
      <c r="G502" s="53" t="s">
        <v>23931</v>
      </c>
      <c r="H502">
        <f t="shared" si="14"/>
        <v>1964</v>
      </c>
      <c r="I502">
        <f t="shared" ca="1" si="15"/>
        <v>59</v>
      </c>
    </row>
    <row r="503" spans="1:9" x14ac:dyDescent="0.3">
      <c r="A503" t="s">
        <v>24134</v>
      </c>
      <c r="B503" s="53" t="s">
        <v>24727</v>
      </c>
      <c r="C503" s="53" t="s">
        <v>997</v>
      </c>
      <c r="D503" s="53" t="s">
        <v>23929</v>
      </c>
      <c r="E503" s="54">
        <v>24684</v>
      </c>
      <c r="F503" s="53" t="s">
        <v>24728</v>
      </c>
      <c r="G503" s="53" t="s">
        <v>23935</v>
      </c>
      <c r="H503">
        <f t="shared" si="14"/>
        <v>1967</v>
      </c>
      <c r="I503">
        <f t="shared" ca="1" si="15"/>
        <v>56</v>
      </c>
    </row>
    <row r="504" spans="1:9" x14ac:dyDescent="0.3">
      <c r="A504" t="s">
        <v>24019</v>
      </c>
      <c r="B504" s="53" t="s">
        <v>24081</v>
      </c>
      <c r="C504" s="53" t="s">
        <v>997</v>
      </c>
      <c r="D504" s="53" t="s">
        <v>23929</v>
      </c>
      <c r="E504" s="54">
        <v>24571</v>
      </c>
      <c r="F504" s="53" t="s">
        <v>23979</v>
      </c>
      <c r="G504" s="53" t="s">
        <v>23939</v>
      </c>
      <c r="H504">
        <f t="shared" si="14"/>
        <v>1967</v>
      </c>
      <c r="I504">
        <f t="shared" ca="1" si="15"/>
        <v>56</v>
      </c>
    </row>
    <row r="505" spans="1:9" x14ac:dyDescent="0.3">
      <c r="A505" t="s">
        <v>24568</v>
      </c>
      <c r="B505" s="53" t="s">
        <v>24729</v>
      </c>
      <c r="C505" s="53" t="s">
        <v>998</v>
      </c>
      <c r="D505" s="53" t="s">
        <v>23929</v>
      </c>
      <c r="E505" s="54">
        <v>21455</v>
      </c>
      <c r="F505" s="53" t="s">
        <v>24730</v>
      </c>
      <c r="G505" s="53" t="s">
        <v>23931</v>
      </c>
      <c r="H505">
        <f t="shared" si="14"/>
        <v>1958</v>
      </c>
      <c r="I505">
        <f t="shared" ca="1" si="15"/>
        <v>65</v>
      </c>
    </row>
    <row r="506" spans="1:9" x14ac:dyDescent="0.3">
      <c r="A506" t="s">
        <v>24195</v>
      </c>
      <c r="B506" s="53" t="s">
        <v>24731</v>
      </c>
      <c r="C506" s="53" t="s">
        <v>998</v>
      </c>
      <c r="D506" s="53" t="s">
        <v>23929</v>
      </c>
      <c r="E506" s="54">
        <v>23201</v>
      </c>
      <c r="F506" s="53" t="s">
        <v>23934</v>
      </c>
      <c r="G506" s="53" t="s">
        <v>23935</v>
      </c>
      <c r="H506">
        <f t="shared" si="14"/>
        <v>1963</v>
      </c>
      <c r="I506">
        <f t="shared" ca="1" si="15"/>
        <v>60</v>
      </c>
    </row>
    <row r="507" spans="1:9" x14ac:dyDescent="0.3">
      <c r="A507" t="s">
        <v>24733</v>
      </c>
      <c r="B507" s="53" t="s">
        <v>24732</v>
      </c>
      <c r="C507" s="53" t="s">
        <v>998</v>
      </c>
      <c r="D507" s="53" t="s">
        <v>23929</v>
      </c>
      <c r="E507" s="54">
        <v>18278</v>
      </c>
      <c r="F507" s="53" t="s">
        <v>24730</v>
      </c>
      <c r="G507" s="53" t="s">
        <v>23939</v>
      </c>
      <c r="H507">
        <f t="shared" si="14"/>
        <v>1950</v>
      </c>
      <c r="I507">
        <f t="shared" ca="1" si="15"/>
        <v>73</v>
      </c>
    </row>
    <row r="508" spans="1:9" x14ac:dyDescent="0.3">
      <c r="A508" t="s">
        <v>24063</v>
      </c>
      <c r="B508" s="53" t="s">
        <v>24734</v>
      </c>
      <c r="C508" s="53" t="s">
        <v>999</v>
      </c>
      <c r="D508" s="53" t="s">
        <v>23929</v>
      </c>
      <c r="E508" s="54">
        <v>23616</v>
      </c>
      <c r="F508" s="53" t="s">
        <v>24023</v>
      </c>
      <c r="G508" s="53" t="s">
        <v>23931</v>
      </c>
      <c r="H508">
        <f t="shared" si="14"/>
        <v>1964</v>
      </c>
      <c r="I508">
        <f t="shared" ca="1" si="15"/>
        <v>59</v>
      </c>
    </row>
    <row r="509" spans="1:9" x14ac:dyDescent="0.3">
      <c r="A509" t="s">
        <v>24102</v>
      </c>
      <c r="B509" s="53" t="s">
        <v>24735</v>
      </c>
      <c r="C509" s="53" t="s">
        <v>999</v>
      </c>
      <c r="D509" s="53" t="s">
        <v>23929</v>
      </c>
      <c r="E509" s="54">
        <v>22425</v>
      </c>
      <c r="F509" s="53" t="s">
        <v>24023</v>
      </c>
      <c r="G509" s="53" t="s">
        <v>23935</v>
      </c>
      <c r="H509">
        <f t="shared" si="14"/>
        <v>1961</v>
      </c>
      <c r="I509">
        <f t="shared" ca="1" si="15"/>
        <v>62</v>
      </c>
    </row>
    <row r="510" spans="1:9" x14ac:dyDescent="0.3">
      <c r="A510" t="s">
        <v>24048</v>
      </c>
      <c r="B510" s="53" t="s">
        <v>24736</v>
      </c>
      <c r="C510" s="53" t="s">
        <v>999</v>
      </c>
      <c r="D510" s="53" t="s">
        <v>23929</v>
      </c>
      <c r="E510" s="55">
        <v>22200</v>
      </c>
      <c r="F510" s="53" t="s">
        <v>24023</v>
      </c>
      <c r="G510" s="53" t="s">
        <v>23939</v>
      </c>
      <c r="H510">
        <f t="shared" si="14"/>
        <v>1960</v>
      </c>
      <c r="I510">
        <f t="shared" ca="1" si="15"/>
        <v>63</v>
      </c>
    </row>
    <row r="511" spans="1:9" x14ac:dyDescent="0.3">
      <c r="A511" t="s">
        <v>24737</v>
      </c>
      <c r="B511" s="53" t="s">
        <v>488</v>
      </c>
      <c r="C511" s="53" t="s">
        <v>1000</v>
      </c>
      <c r="D511" s="53" t="s">
        <v>23929</v>
      </c>
      <c r="E511" s="54">
        <v>24214</v>
      </c>
      <c r="F511" s="53" t="s">
        <v>24074</v>
      </c>
      <c r="G511" s="53" t="s">
        <v>23931</v>
      </c>
      <c r="H511">
        <f t="shared" si="14"/>
        <v>1966</v>
      </c>
      <c r="I511">
        <f t="shared" ca="1" si="15"/>
        <v>57</v>
      </c>
    </row>
    <row r="512" spans="1:9" x14ac:dyDescent="0.3">
      <c r="A512" t="s">
        <v>24739</v>
      </c>
      <c r="B512" s="53" t="s">
        <v>24738</v>
      </c>
      <c r="C512" s="53" t="s">
        <v>1000</v>
      </c>
      <c r="D512" s="53" t="s">
        <v>23929</v>
      </c>
      <c r="E512" s="54">
        <v>22556</v>
      </c>
      <c r="F512" s="53" t="s">
        <v>24074</v>
      </c>
      <c r="G512" s="53" t="s">
        <v>23935</v>
      </c>
      <c r="H512">
        <f t="shared" si="14"/>
        <v>1961</v>
      </c>
      <c r="I512">
        <f t="shared" ca="1" si="15"/>
        <v>62</v>
      </c>
    </row>
    <row r="513" spans="1:9" x14ac:dyDescent="0.3">
      <c r="A513" t="s">
        <v>24190</v>
      </c>
      <c r="B513" s="53" t="s">
        <v>24740</v>
      </c>
      <c r="C513" s="53" t="s">
        <v>1000</v>
      </c>
      <c r="D513" s="53" t="s">
        <v>23938</v>
      </c>
      <c r="E513" s="54">
        <v>25689</v>
      </c>
      <c r="F513" s="53" t="s">
        <v>24074</v>
      </c>
      <c r="G513" s="53" t="s">
        <v>23939</v>
      </c>
      <c r="H513">
        <f t="shared" si="14"/>
        <v>1970</v>
      </c>
      <c r="I513">
        <f t="shared" ca="1" si="15"/>
        <v>53</v>
      </c>
    </row>
    <row r="514" spans="1:9" x14ac:dyDescent="0.3">
      <c r="A514" t="s">
        <v>24032</v>
      </c>
      <c r="B514" s="53" t="s">
        <v>7361</v>
      </c>
      <c r="C514" s="53" t="s">
        <v>1001</v>
      </c>
      <c r="D514" s="53" t="s">
        <v>23929</v>
      </c>
      <c r="E514" s="54">
        <v>28737</v>
      </c>
      <c r="F514" s="53" t="s">
        <v>23934</v>
      </c>
      <c r="G514" s="53" t="s">
        <v>23931</v>
      </c>
      <c r="H514">
        <f t="shared" si="14"/>
        <v>1978</v>
      </c>
      <c r="I514">
        <f t="shared" ca="1" si="15"/>
        <v>45</v>
      </c>
    </row>
    <row r="515" spans="1:9" x14ac:dyDescent="0.3">
      <c r="A515" t="s">
        <v>24742</v>
      </c>
      <c r="B515" s="53" t="s">
        <v>24741</v>
      </c>
      <c r="C515" s="53" t="s">
        <v>1001</v>
      </c>
      <c r="D515" s="53" t="s">
        <v>23938</v>
      </c>
      <c r="E515" s="54">
        <v>20556</v>
      </c>
      <c r="F515" s="53" t="s">
        <v>24743</v>
      </c>
      <c r="G515" s="53" t="s">
        <v>23939</v>
      </c>
      <c r="H515">
        <f t="shared" ref="H515:H578" si="16">YEAR(E515)</f>
        <v>1956</v>
      </c>
      <c r="I515">
        <f t="shared" ref="I515:I578" ca="1" si="17">DATEDIF(E515,TODAY(),"Y")</f>
        <v>67</v>
      </c>
    </row>
    <row r="516" spans="1:9" x14ac:dyDescent="0.3">
      <c r="A516" t="s">
        <v>24744</v>
      </c>
      <c r="B516" s="53" t="s">
        <v>3039</v>
      </c>
      <c r="C516" s="53" t="s">
        <v>1001</v>
      </c>
      <c r="D516" s="53" t="s">
        <v>23938</v>
      </c>
      <c r="E516" s="54">
        <v>18482</v>
      </c>
      <c r="F516" s="53" t="s">
        <v>24207</v>
      </c>
      <c r="G516" s="53" t="s">
        <v>23939</v>
      </c>
      <c r="H516">
        <f t="shared" si="16"/>
        <v>1950</v>
      </c>
      <c r="I516">
        <f t="shared" ca="1" si="17"/>
        <v>73</v>
      </c>
    </row>
    <row r="517" spans="1:9" x14ac:dyDescent="0.3">
      <c r="A517" t="s">
        <v>23956</v>
      </c>
      <c r="B517" s="53" t="s">
        <v>24745</v>
      </c>
      <c r="C517" s="53" t="s">
        <v>1002</v>
      </c>
      <c r="D517" s="53" t="s">
        <v>23929</v>
      </c>
      <c r="E517" s="54">
        <v>21128</v>
      </c>
      <c r="F517" s="53" t="s">
        <v>24049</v>
      </c>
      <c r="G517" s="53" t="s">
        <v>23931</v>
      </c>
      <c r="H517">
        <f t="shared" si="16"/>
        <v>1957</v>
      </c>
      <c r="I517">
        <f t="shared" ca="1" si="17"/>
        <v>66</v>
      </c>
    </row>
    <row r="518" spans="1:9" x14ac:dyDescent="0.3">
      <c r="A518" t="s">
        <v>24025</v>
      </c>
      <c r="B518" s="53" t="s">
        <v>24746</v>
      </c>
      <c r="C518" s="53" t="s">
        <v>1002</v>
      </c>
      <c r="D518" s="53" t="s">
        <v>23929</v>
      </c>
      <c r="E518" s="54">
        <v>25389</v>
      </c>
      <c r="F518" s="53" t="s">
        <v>24049</v>
      </c>
      <c r="G518" s="53" t="s">
        <v>23935</v>
      </c>
      <c r="H518">
        <f t="shared" si="16"/>
        <v>1969</v>
      </c>
      <c r="I518">
        <f t="shared" ca="1" si="17"/>
        <v>54</v>
      </c>
    </row>
    <row r="519" spans="1:9" x14ac:dyDescent="0.3">
      <c r="A519" t="s">
        <v>24534</v>
      </c>
      <c r="B519" s="53" t="s">
        <v>24747</v>
      </c>
      <c r="C519" s="53" t="s">
        <v>1002</v>
      </c>
      <c r="D519" s="53" t="s">
        <v>23938</v>
      </c>
      <c r="E519" s="54">
        <v>27258</v>
      </c>
      <c r="F519" s="53" t="s">
        <v>24049</v>
      </c>
      <c r="G519" s="53" t="s">
        <v>23939</v>
      </c>
      <c r="H519">
        <f t="shared" si="16"/>
        <v>1974</v>
      </c>
      <c r="I519">
        <f t="shared" ca="1" si="17"/>
        <v>49</v>
      </c>
    </row>
    <row r="520" spans="1:9" x14ac:dyDescent="0.3">
      <c r="A520" t="s">
        <v>24749</v>
      </c>
      <c r="B520" s="53" t="s">
        <v>24748</v>
      </c>
      <c r="C520" s="53" t="s">
        <v>1003</v>
      </c>
      <c r="D520" s="53" t="s">
        <v>23929</v>
      </c>
      <c r="E520" s="54">
        <v>24521</v>
      </c>
      <c r="F520" s="53" t="s">
        <v>24023</v>
      </c>
      <c r="G520" s="53" t="s">
        <v>23931</v>
      </c>
      <c r="H520">
        <f t="shared" si="16"/>
        <v>1967</v>
      </c>
      <c r="I520">
        <f t="shared" ca="1" si="17"/>
        <v>56</v>
      </c>
    </row>
    <row r="521" spans="1:9" x14ac:dyDescent="0.3">
      <c r="A521" t="s">
        <v>23966</v>
      </c>
      <c r="B521" s="53" t="s">
        <v>24750</v>
      </c>
      <c r="C521" s="53" t="s">
        <v>1003</v>
      </c>
      <c r="D521" s="53" t="s">
        <v>23929</v>
      </c>
      <c r="E521" s="54">
        <v>27824</v>
      </c>
      <c r="F521" s="53" t="s">
        <v>24020</v>
      </c>
      <c r="G521" s="53" t="s">
        <v>23935</v>
      </c>
      <c r="H521">
        <f t="shared" si="16"/>
        <v>1976</v>
      </c>
      <c r="I521">
        <f t="shared" ca="1" si="17"/>
        <v>47</v>
      </c>
    </row>
    <row r="522" spans="1:9" x14ac:dyDescent="0.3">
      <c r="A522" t="s">
        <v>24752</v>
      </c>
      <c r="B522" s="53" t="s">
        <v>24751</v>
      </c>
      <c r="C522" s="53" t="s">
        <v>1003</v>
      </c>
      <c r="D522" s="53" t="s">
        <v>23938</v>
      </c>
      <c r="E522" s="54">
        <v>20430</v>
      </c>
      <c r="F522" s="53" t="s">
        <v>24753</v>
      </c>
      <c r="G522" s="53" t="s">
        <v>23939</v>
      </c>
      <c r="H522">
        <f t="shared" si="16"/>
        <v>1955</v>
      </c>
      <c r="I522">
        <f t="shared" ca="1" si="17"/>
        <v>68</v>
      </c>
    </row>
    <row r="523" spans="1:9" x14ac:dyDescent="0.3">
      <c r="A523" t="s">
        <v>24613</v>
      </c>
      <c r="B523" s="53" t="s">
        <v>1461</v>
      </c>
      <c r="C523" s="53" t="s">
        <v>1004</v>
      </c>
      <c r="D523" s="53" t="s">
        <v>23938</v>
      </c>
      <c r="E523" s="54">
        <v>21057</v>
      </c>
      <c r="F523" s="53" t="s">
        <v>24754</v>
      </c>
      <c r="G523" s="53" t="s">
        <v>23931</v>
      </c>
      <c r="H523">
        <f t="shared" si="16"/>
        <v>1957</v>
      </c>
      <c r="I523">
        <f t="shared" ca="1" si="17"/>
        <v>66</v>
      </c>
    </row>
    <row r="524" spans="1:9" x14ac:dyDescent="0.3">
      <c r="A524" t="s">
        <v>23999</v>
      </c>
      <c r="B524" s="53" t="s">
        <v>24104</v>
      </c>
      <c r="C524" s="53" t="s">
        <v>1004</v>
      </c>
      <c r="D524" s="53" t="s">
        <v>23929</v>
      </c>
      <c r="E524" s="55">
        <v>34257</v>
      </c>
      <c r="F524" s="53" t="s">
        <v>23979</v>
      </c>
      <c r="G524" s="53" t="s">
        <v>23935</v>
      </c>
      <c r="H524">
        <f t="shared" si="16"/>
        <v>1993</v>
      </c>
      <c r="I524">
        <f t="shared" ca="1" si="17"/>
        <v>30</v>
      </c>
    </row>
    <row r="525" spans="1:9" x14ac:dyDescent="0.3">
      <c r="A525" t="s">
        <v>24756</v>
      </c>
      <c r="B525" s="53" t="s">
        <v>24755</v>
      </c>
      <c r="C525" s="53" t="s">
        <v>1004</v>
      </c>
      <c r="D525" s="53" t="s">
        <v>23929</v>
      </c>
      <c r="E525" s="54">
        <v>20136</v>
      </c>
      <c r="F525" s="53" t="s">
        <v>24757</v>
      </c>
      <c r="G525" s="53" t="s">
        <v>23939</v>
      </c>
      <c r="H525">
        <f t="shared" si="16"/>
        <v>1955</v>
      </c>
      <c r="I525">
        <f t="shared" ca="1" si="17"/>
        <v>68</v>
      </c>
    </row>
    <row r="526" spans="1:9" x14ac:dyDescent="0.3">
      <c r="A526" t="s">
        <v>24059</v>
      </c>
      <c r="B526" s="53" t="s">
        <v>24758</v>
      </c>
      <c r="C526" s="53" t="s">
        <v>1005</v>
      </c>
      <c r="D526" s="53" t="s">
        <v>23929</v>
      </c>
      <c r="E526" s="55">
        <v>27019</v>
      </c>
      <c r="F526" s="53" t="s">
        <v>23934</v>
      </c>
      <c r="G526" s="53" t="s">
        <v>23931</v>
      </c>
      <c r="H526">
        <f t="shared" si="16"/>
        <v>1973</v>
      </c>
      <c r="I526">
        <f t="shared" ca="1" si="17"/>
        <v>50</v>
      </c>
    </row>
    <row r="527" spans="1:9" x14ac:dyDescent="0.3">
      <c r="A527" t="s">
        <v>24760</v>
      </c>
      <c r="B527" s="53" t="s">
        <v>24759</v>
      </c>
      <c r="C527" s="53" t="s">
        <v>1005</v>
      </c>
      <c r="D527" s="53" t="s">
        <v>23938</v>
      </c>
      <c r="E527" s="54">
        <v>26168</v>
      </c>
      <c r="F527" s="53" t="s">
        <v>23934</v>
      </c>
      <c r="G527" s="53" t="s">
        <v>23939</v>
      </c>
      <c r="H527">
        <f t="shared" si="16"/>
        <v>1971</v>
      </c>
      <c r="I527">
        <f t="shared" ca="1" si="17"/>
        <v>52</v>
      </c>
    </row>
    <row r="528" spans="1:9" x14ac:dyDescent="0.3">
      <c r="A528" t="s">
        <v>24035</v>
      </c>
      <c r="B528" s="53" t="s">
        <v>24761</v>
      </c>
      <c r="C528" s="53" t="s">
        <v>1006</v>
      </c>
      <c r="D528" s="53" t="s">
        <v>23929</v>
      </c>
      <c r="E528" s="54">
        <v>33772</v>
      </c>
      <c r="F528" s="53" t="s">
        <v>24100</v>
      </c>
      <c r="G528" s="53" t="s">
        <v>23931</v>
      </c>
      <c r="H528">
        <f t="shared" si="16"/>
        <v>1992</v>
      </c>
      <c r="I528">
        <f t="shared" ca="1" si="17"/>
        <v>31</v>
      </c>
    </row>
    <row r="529" spans="1:9" x14ac:dyDescent="0.3">
      <c r="A529" t="s">
        <v>23966</v>
      </c>
      <c r="B529" s="53" t="s">
        <v>24762</v>
      </c>
      <c r="C529" s="53" t="s">
        <v>1006</v>
      </c>
      <c r="D529" s="53" t="s">
        <v>23929</v>
      </c>
      <c r="E529" s="54">
        <v>24389</v>
      </c>
      <c r="F529" s="53" t="s">
        <v>23979</v>
      </c>
      <c r="G529" s="53" t="s">
        <v>23935</v>
      </c>
      <c r="H529">
        <f t="shared" si="16"/>
        <v>1966</v>
      </c>
      <c r="I529">
        <f t="shared" ca="1" si="17"/>
        <v>57</v>
      </c>
    </row>
    <row r="530" spans="1:9" x14ac:dyDescent="0.3">
      <c r="A530" t="s">
        <v>24048</v>
      </c>
      <c r="B530" s="53" t="s">
        <v>24666</v>
      </c>
      <c r="C530" s="53" t="s">
        <v>1006</v>
      </c>
      <c r="D530" s="53" t="s">
        <v>23929</v>
      </c>
      <c r="E530" s="54">
        <v>16707</v>
      </c>
      <c r="F530" s="53" t="s">
        <v>24763</v>
      </c>
      <c r="G530" s="53" t="s">
        <v>23939</v>
      </c>
      <c r="H530">
        <f t="shared" si="16"/>
        <v>1945</v>
      </c>
      <c r="I530">
        <f t="shared" ca="1" si="17"/>
        <v>78</v>
      </c>
    </row>
    <row r="531" spans="1:9" x14ac:dyDescent="0.3">
      <c r="A531" t="s">
        <v>24025</v>
      </c>
      <c r="B531" s="53" t="s">
        <v>24764</v>
      </c>
      <c r="C531" s="53" t="s">
        <v>1007</v>
      </c>
      <c r="D531" s="53" t="s">
        <v>23929</v>
      </c>
      <c r="E531" s="55">
        <v>28817</v>
      </c>
      <c r="F531" s="53" t="s">
        <v>24023</v>
      </c>
      <c r="G531" s="53" t="s">
        <v>23931</v>
      </c>
      <c r="H531">
        <f t="shared" si="16"/>
        <v>1978</v>
      </c>
      <c r="I531">
        <f t="shared" ca="1" si="17"/>
        <v>45</v>
      </c>
    </row>
    <row r="532" spans="1:9" x14ac:dyDescent="0.3">
      <c r="A532" t="s">
        <v>24082</v>
      </c>
      <c r="B532" s="53" t="s">
        <v>24765</v>
      </c>
      <c r="C532" s="53" t="s">
        <v>1007</v>
      </c>
      <c r="D532" s="53" t="s">
        <v>23929</v>
      </c>
      <c r="E532" s="54">
        <v>24594</v>
      </c>
      <c r="F532" s="53" t="s">
        <v>24023</v>
      </c>
      <c r="G532" s="53" t="s">
        <v>23935</v>
      </c>
      <c r="H532">
        <f t="shared" si="16"/>
        <v>1967</v>
      </c>
      <c r="I532">
        <f t="shared" ca="1" si="17"/>
        <v>56</v>
      </c>
    </row>
    <row r="533" spans="1:9" x14ac:dyDescent="0.3">
      <c r="A533" t="s">
        <v>24145</v>
      </c>
      <c r="B533" s="53" t="s">
        <v>24766</v>
      </c>
      <c r="C533" s="53" t="s">
        <v>1007</v>
      </c>
      <c r="D533" s="53" t="s">
        <v>23938</v>
      </c>
      <c r="E533" s="55">
        <v>20441</v>
      </c>
      <c r="F533" s="53" t="s">
        <v>24023</v>
      </c>
      <c r="G533" s="53" t="s">
        <v>23939</v>
      </c>
      <c r="H533">
        <f t="shared" si="16"/>
        <v>1955</v>
      </c>
      <c r="I533">
        <f t="shared" ca="1" si="17"/>
        <v>68</v>
      </c>
    </row>
    <row r="534" spans="1:9" x14ac:dyDescent="0.3">
      <c r="A534" t="s">
        <v>24493</v>
      </c>
      <c r="B534" s="53" t="s">
        <v>24767</v>
      </c>
      <c r="C534" s="53" t="s">
        <v>1007</v>
      </c>
      <c r="D534" s="53" t="s">
        <v>23929</v>
      </c>
      <c r="E534" s="55">
        <v>20775</v>
      </c>
      <c r="F534" s="53" t="s">
        <v>24023</v>
      </c>
      <c r="G534" s="53" t="s">
        <v>23939</v>
      </c>
      <c r="H534">
        <f t="shared" si="16"/>
        <v>1956</v>
      </c>
      <c r="I534">
        <f t="shared" ca="1" si="17"/>
        <v>67</v>
      </c>
    </row>
    <row r="535" spans="1:9" x14ac:dyDescent="0.3">
      <c r="A535" t="s">
        <v>24769</v>
      </c>
      <c r="B535" s="53" t="s">
        <v>24768</v>
      </c>
      <c r="C535" s="53" t="s">
        <v>1007</v>
      </c>
      <c r="D535" s="53" t="s">
        <v>23938</v>
      </c>
      <c r="E535" s="54">
        <v>27612</v>
      </c>
      <c r="F535" s="53" t="s">
        <v>24023</v>
      </c>
      <c r="G535" s="53" t="s">
        <v>23939</v>
      </c>
      <c r="H535">
        <f t="shared" si="16"/>
        <v>1975</v>
      </c>
      <c r="I535">
        <f t="shared" ca="1" si="17"/>
        <v>48</v>
      </c>
    </row>
    <row r="536" spans="1:9" x14ac:dyDescent="0.3">
      <c r="A536" t="s">
        <v>24134</v>
      </c>
      <c r="B536" s="53" t="s">
        <v>24770</v>
      </c>
      <c r="C536" s="53" t="s">
        <v>1007</v>
      </c>
      <c r="D536" s="53" t="s">
        <v>23929</v>
      </c>
      <c r="E536" s="54">
        <v>27244</v>
      </c>
      <c r="F536" s="53" t="s">
        <v>24023</v>
      </c>
      <c r="G536" s="53" t="s">
        <v>23939</v>
      </c>
      <c r="H536">
        <f t="shared" si="16"/>
        <v>1974</v>
      </c>
      <c r="I536">
        <f t="shared" ca="1" si="17"/>
        <v>49</v>
      </c>
    </row>
    <row r="537" spans="1:9" x14ac:dyDescent="0.3">
      <c r="A537" t="s">
        <v>24045</v>
      </c>
      <c r="B537" s="53" t="s">
        <v>24771</v>
      </c>
      <c r="C537" s="53" t="s">
        <v>1008</v>
      </c>
      <c r="D537" s="53" t="s">
        <v>23938</v>
      </c>
      <c r="E537" s="54">
        <v>24306</v>
      </c>
      <c r="F537" s="53" t="s">
        <v>23979</v>
      </c>
      <c r="G537" s="53" t="s">
        <v>23931</v>
      </c>
      <c r="H537">
        <f t="shared" si="16"/>
        <v>1966</v>
      </c>
      <c r="I537">
        <f t="shared" ca="1" si="17"/>
        <v>57</v>
      </c>
    </row>
    <row r="538" spans="1:9" x14ac:dyDescent="0.3">
      <c r="A538" t="s">
        <v>24523</v>
      </c>
      <c r="B538" s="53" t="s">
        <v>24283</v>
      </c>
      <c r="C538" s="53" t="s">
        <v>1008</v>
      </c>
      <c r="D538" s="53" t="s">
        <v>23929</v>
      </c>
      <c r="E538" s="54">
        <v>23100</v>
      </c>
      <c r="F538" s="53" t="s">
        <v>24772</v>
      </c>
      <c r="G538" s="53" t="s">
        <v>23935</v>
      </c>
      <c r="H538">
        <f t="shared" si="16"/>
        <v>1963</v>
      </c>
      <c r="I538">
        <f t="shared" ca="1" si="17"/>
        <v>60</v>
      </c>
    </row>
    <row r="539" spans="1:9" x14ac:dyDescent="0.3">
      <c r="A539" t="s">
        <v>24774</v>
      </c>
      <c r="B539" s="53" t="s">
        <v>24773</v>
      </c>
      <c r="C539" s="53" t="s">
        <v>1008</v>
      </c>
      <c r="D539" s="53" t="s">
        <v>23938</v>
      </c>
      <c r="E539" s="54">
        <v>25007</v>
      </c>
      <c r="F539" s="53" t="s">
        <v>23979</v>
      </c>
      <c r="G539" s="53" t="s">
        <v>23939</v>
      </c>
      <c r="H539">
        <f t="shared" si="16"/>
        <v>1968</v>
      </c>
      <c r="I539">
        <f t="shared" ca="1" si="17"/>
        <v>55</v>
      </c>
    </row>
    <row r="540" spans="1:9" x14ac:dyDescent="0.3">
      <c r="A540" t="s">
        <v>24776</v>
      </c>
      <c r="B540" s="53" t="s">
        <v>24775</v>
      </c>
      <c r="C540" s="53" t="s">
        <v>1009</v>
      </c>
      <c r="D540" s="53" t="s">
        <v>23929</v>
      </c>
      <c r="E540" s="54">
        <v>31384</v>
      </c>
      <c r="F540" s="53" t="s">
        <v>23947</v>
      </c>
      <c r="G540" s="53" t="s">
        <v>23931</v>
      </c>
      <c r="H540">
        <f t="shared" si="16"/>
        <v>1985</v>
      </c>
      <c r="I540">
        <f t="shared" ca="1" si="17"/>
        <v>38</v>
      </c>
    </row>
    <row r="541" spans="1:9" x14ac:dyDescent="0.3">
      <c r="A541" t="s">
        <v>24778</v>
      </c>
      <c r="B541" s="53" t="s">
        <v>24777</v>
      </c>
      <c r="C541" s="53" t="s">
        <v>1009</v>
      </c>
      <c r="D541" s="53" t="s">
        <v>23929</v>
      </c>
      <c r="E541" s="55">
        <v>13452</v>
      </c>
      <c r="F541" s="53" t="s">
        <v>24779</v>
      </c>
      <c r="G541" s="53" t="s">
        <v>23935</v>
      </c>
      <c r="H541">
        <f t="shared" si="16"/>
        <v>1936</v>
      </c>
      <c r="I541">
        <f t="shared" ca="1" si="17"/>
        <v>87</v>
      </c>
    </row>
    <row r="542" spans="1:9" x14ac:dyDescent="0.3">
      <c r="A542" t="s">
        <v>24134</v>
      </c>
      <c r="B542" s="53" t="s">
        <v>1375</v>
      </c>
      <c r="C542" s="53" t="s">
        <v>1009</v>
      </c>
      <c r="D542" s="53" t="s">
        <v>23929</v>
      </c>
      <c r="E542" s="54">
        <v>21202</v>
      </c>
      <c r="F542" s="53" t="s">
        <v>23957</v>
      </c>
      <c r="G542" s="53" t="s">
        <v>23939</v>
      </c>
      <c r="H542">
        <f t="shared" si="16"/>
        <v>1958</v>
      </c>
      <c r="I542">
        <f t="shared" ca="1" si="17"/>
        <v>65</v>
      </c>
    </row>
    <row r="543" spans="1:9" x14ac:dyDescent="0.3">
      <c r="A543" t="s">
        <v>24059</v>
      </c>
      <c r="B543" s="53" t="s">
        <v>24079</v>
      </c>
      <c r="C543" s="53" t="s">
        <v>1010</v>
      </c>
      <c r="D543" s="53" t="s">
        <v>23929</v>
      </c>
      <c r="E543" s="54">
        <v>21315</v>
      </c>
      <c r="F543" s="53" t="s">
        <v>24100</v>
      </c>
      <c r="G543" s="53" t="s">
        <v>23931</v>
      </c>
      <c r="H543">
        <f t="shared" si="16"/>
        <v>1958</v>
      </c>
      <c r="I543">
        <f t="shared" ca="1" si="17"/>
        <v>65</v>
      </c>
    </row>
    <row r="544" spans="1:9" x14ac:dyDescent="0.3">
      <c r="A544" t="s">
        <v>24780</v>
      </c>
      <c r="B544" s="53" t="s">
        <v>24545</v>
      </c>
      <c r="C544" s="53" t="s">
        <v>1010</v>
      </c>
      <c r="D544" s="53" t="s">
        <v>23929</v>
      </c>
      <c r="E544" s="54">
        <v>23526</v>
      </c>
      <c r="F544" s="53" t="s">
        <v>24100</v>
      </c>
      <c r="G544" s="53" t="s">
        <v>23935</v>
      </c>
      <c r="H544">
        <f t="shared" si="16"/>
        <v>1964</v>
      </c>
      <c r="I544">
        <f t="shared" ca="1" si="17"/>
        <v>59</v>
      </c>
    </row>
    <row r="545" spans="1:9" x14ac:dyDescent="0.3">
      <c r="A545" t="s">
        <v>24523</v>
      </c>
      <c r="B545" s="53" t="s">
        <v>24781</v>
      </c>
      <c r="C545" s="53" t="s">
        <v>1011</v>
      </c>
      <c r="D545" s="53" t="s">
        <v>23929</v>
      </c>
      <c r="E545" s="54">
        <v>18654</v>
      </c>
      <c r="F545" s="53" t="s">
        <v>24782</v>
      </c>
      <c r="G545" s="53" t="s">
        <v>23931</v>
      </c>
      <c r="H545">
        <f t="shared" si="16"/>
        <v>1951</v>
      </c>
      <c r="I545">
        <f t="shared" ca="1" si="17"/>
        <v>72</v>
      </c>
    </row>
    <row r="546" spans="1:9" x14ac:dyDescent="0.3">
      <c r="A546" t="s">
        <v>24690</v>
      </c>
      <c r="B546" s="53" t="s">
        <v>24783</v>
      </c>
      <c r="C546" s="53" t="s">
        <v>1011</v>
      </c>
      <c r="D546" s="53" t="s">
        <v>23938</v>
      </c>
      <c r="E546" s="55">
        <v>24074</v>
      </c>
      <c r="F546" s="53" t="s">
        <v>23957</v>
      </c>
      <c r="G546" s="53" t="s">
        <v>23935</v>
      </c>
      <c r="H546">
        <f t="shared" si="16"/>
        <v>1965</v>
      </c>
      <c r="I546">
        <f t="shared" ca="1" si="17"/>
        <v>58</v>
      </c>
    </row>
    <row r="547" spans="1:9" x14ac:dyDescent="0.3">
      <c r="A547" t="s">
        <v>24784</v>
      </c>
      <c r="B547" s="53" t="s">
        <v>24762</v>
      </c>
      <c r="C547" s="53" t="s">
        <v>1011</v>
      </c>
      <c r="D547" s="53" t="s">
        <v>23938</v>
      </c>
      <c r="E547" s="55">
        <v>18615</v>
      </c>
      <c r="F547" s="53" t="s">
        <v>24782</v>
      </c>
      <c r="G547" s="53" t="s">
        <v>23939</v>
      </c>
      <c r="H547">
        <f t="shared" si="16"/>
        <v>1950</v>
      </c>
      <c r="I547">
        <f t="shared" ca="1" si="17"/>
        <v>73</v>
      </c>
    </row>
    <row r="548" spans="1:9" x14ac:dyDescent="0.3">
      <c r="A548" t="s">
        <v>24786</v>
      </c>
      <c r="B548" s="53" t="s">
        <v>24785</v>
      </c>
      <c r="C548" s="53" t="s">
        <v>1012</v>
      </c>
      <c r="D548" s="53" t="s">
        <v>23938</v>
      </c>
      <c r="E548" s="54">
        <v>18310</v>
      </c>
      <c r="F548" s="53" t="s">
        <v>24787</v>
      </c>
      <c r="G548" s="53" t="s">
        <v>23931</v>
      </c>
      <c r="H548">
        <f t="shared" si="16"/>
        <v>1950</v>
      </c>
      <c r="I548">
        <f t="shared" ca="1" si="17"/>
        <v>73</v>
      </c>
    </row>
    <row r="549" spans="1:9" x14ac:dyDescent="0.3">
      <c r="A549" t="s">
        <v>24065</v>
      </c>
      <c r="B549" s="53" t="s">
        <v>24785</v>
      </c>
      <c r="C549" s="53" t="s">
        <v>1012</v>
      </c>
      <c r="D549" s="53" t="s">
        <v>23929</v>
      </c>
      <c r="E549" s="54">
        <v>21684</v>
      </c>
      <c r="F549" s="53" t="s">
        <v>24787</v>
      </c>
      <c r="G549" s="53" t="s">
        <v>23935</v>
      </c>
      <c r="H549">
        <f t="shared" si="16"/>
        <v>1959</v>
      </c>
      <c r="I549">
        <f t="shared" ca="1" si="17"/>
        <v>64</v>
      </c>
    </row>
    <row r="550" spans="1:9" x14ac:dyDescent="0.3">
      <c r="A550" t="s">
        <v>24789</v>
      </c>
      <c r="B550" s="53" t="s">
        <v>24788</v>
      </c>
      <c r="C550" s="53" t="s">
        <v>1012</v>
      </c>
      <c r="D550" s="53" t="s">
        <v>23929</v>
      </c>
      <c r="E550" s="54">
        <v>22719</v>
      </c>
      <c r="F550" s="53" t="s">
        <v>23979</v>
      </c>
      <c r="G550" s="53" t="s">
        <v>23939</v>
      </c>
      <c r="H550">
        <f t="shared" si="16"/>
        <v>1962</v>
      </c>
      <c r="I550">
        <f t="shared" ca="1" si="17"/>
        <v>61</v>
      </c>
    </row>
    <row r="551" spans="1:9" x14ac:dyDescent="0.3">
      <c r="A551" t="s">
        <v>24063</v>
      </c>
      <c r="B551" s="53" t="s">
        <v>7473</v>
      </c>
      <c r="C551" s="53" t="s">
        <v>1013</v>
      </c>
      <c r="D551" s="53" t="s">
        <v>23929</v>
      </c>
      <c r="E551" s="54">
        <v>19809</v>
      </c>
      <c r="F551" s="53" t="s">
        <v>24790</v>
      </c>
      <c r="G551" s="53" t="s">
        <v>23931</v>
      </c>
      <c r="H551">
        <f t="shared" si="16"/>
        <v>1954</v>
      </c>
      <c r="I551">
        <f t="shared" ca="1" si="17"/>
        <v>69</v>
      </c>
    </row>
    <row r="552" spans="1:9" x14ac:dyDescent="0.3">
      <c r="A552" t="s">
        <v>24040</v>
      </c>
      <c r="B552" s="53" t="s">
        <v>24791</v>
      </c>
      <c r="C552" s="53" t="s">
        <v>1013</v>
      </c>
      <c r="D552" s="53" t="s">
        <v>23929</v>
      </c>
      <c r="E552" s="54">
        <v>25513</v>
      </c>
      <c r="F552" s="53" t="s">
        <v>24792</v>
      </c>
      <c r="G552" s="53" t="s">
        <v>23935</v>
      </c>
      <c r="H552">
        <f t="shared" si="16"/>
        <v>1969</v>
      </c>
      <c r="I552">
        <f t="shared" ca="1" si="17"/>
        <v>54</v>
      </c>
    </row>
    <row r="553" spans="1:9" x14ac:dyDescent="0.3">
      <c r="A553" t="s">
        <v>24737</v>
      </c>
      <c r="B553" s="53" t="s">
        <v>24793</v>
      </c>
      <c r="C553" s="53" t="s">
        <v>1013</v>
      </c>
      <c r="D553" s="53" t="s">
        <v>23929</v>
      </c>
      <c r="E553" s="54">
        <v>28181</v>
      </c>
      <c r="F553" s="53" t="s">
        <v>24023</v>
      </c>
      <c r="G553" s="53" t="s">
        <v>23939</v>
      </c>
      <c r="H553">
        <f t="shared" si="16"/>
        <v>1977</v>
      </c>
      <c r="I553">
        <f t="shared" ca="1" si="17"/>
        <v>46</v>
      </c>
    </row>
    <row r="554" spans="1:9" x14ac:dyDescent="0.3">
      <c r="A554" t="s">
        <v>24063</v>
      </c>
      <c r="B554" s="53" t="s">
        <v>24675</v>
      </c>
      <c r="C554" s="53" t="s">
        <v>1014</v>
      </c>
      <c r="D554" s="53" t="s">
        <v>23929</v>
      </c>
      <c r="E554" s="55">
        <v>18991</v>
      </c>
      <c r="F554" s="53" t="s">
        <v>24023</v>
      </c>
      <c r="G554" s="53" t="s">
        <v>23931</v>
      </c>
      <c r="H554">
        <f t="shared" si="16"/>
        <v>1951</v>
      </c>
      <c r="I554">
        <f t="shared" ca="1" si="17"/>
        <v>72</v>
      </c>
    </row>
    <row r="555" spans="1:9" x14ac:dyDescent="0.3">
      <c r="A555" t="s">
        <v>23966</v>
      </c>
      <c r="B555" s="53" t="s">
        <v>24794</v>
      </c>
      <c r="C555" s="53" t="s">
        <v>1014</v>
      </c>
      <c r="D555" s="53" t="s">
        <v>23929</v>
      </c>
      <c r="E555" s="54">
        <v>18047</v>
      </c>
      <c r="F555" s="53" t="s">
        <v>24795</v>
      </c>
      <c r="G555" s="53" t="s">
        <v>23939</v>
      </c>
      <c r="H555">
        <f t="shared" si="16"/>
        <v>1949</v>
      </c>
      <c r="I555">
        <f t="shared" ca="1" si="17"/>
        <v>74</v>
      </c>
    </row>
    <row r="556" spans="1:9" x14ac:dyDescent="0.3">
      <c r="A556" t="s">
        <v>24797</v>
      </c>
      <c r="B556" s="53" t="s">
        <v>24796</v>
      </c>
      <c r="C556" s="53" t="s">
        <v>1014</v>
      </c>
      <c r="D556" s="53" t="s">
        <v>23938</v>
      </c>
      <c r="E556" s="54">
        <v>24340</v>
      </c>
      <c r="F556" s="53" t="s">
        <v>24023</v>
      </c>
      <c r="G556" s="53" t="s">
        <v>23939</v>
      </c>
      <c r="H556">
        <f t="shared" si="16"/>
        <v>1966</v>
      </c>
      <c r="I556">
        <f t="shared" ca="1" si="17"/>
        <v>57</v>
      </c>
    </row>
    <row r="557" spans="1:9" x14ac:dyDescent="0.3">
      <c r="A557" t="s">
        <v>24063</v>
      </c>
      <c r="B557" s="53" t="s">
        <v>24798</v>
      </c>
      <c r="C557" s="53" t="s">
        <v>1014</v>
      </c>
      <c r="D557" s="53" t="s">
        <v>23929</v>
      </c>
      <c r="E557" s="54">
        <v>20557</v>
      </c>
      <c r="F557" s="53" t="s">
        <v>24023</v>
      </c>
      <c r="G557" s="53" t="s">
        <v>23939</v>
      </c>
      <c r="H557">
        <f t="shared" si="16"/>
        <v>1956</v>
      </c>
      <c r="I557">
        <f t="shared" ca="1" si="17"/>
        <v>67</v>
      </c>
    </row>
    <row r="558" spans="1:9" x14ac:dyDescent="0.3">
      <c r="A558" t="s">
        <v>24024</v>
      </c>
      <c r="B558" s="53" t="s">
        <v>24799</v>
      </c>
      <c r="C558" s="53" t="s">
        <v>1014</v>
      </c>
      <c r="D558" s="53" t="s">
        <v>23938</v>
      </c>
      <c r="E558" s="54">
        <v>30429</v>
      </c>
      <c r="F558" s="53" t="s">
        <v>24023</v>
      </c>
      <c r="G558" s="53" t="s">
        <v>23939</v>
      </c>
      <c r="H558">
        <f t="shared" si="16"/>
        <v>1983</v>
      </c>
      <c r="I558">
        <f t="shared" ca="1" si="17"/>
        <v>40</v>
      </c>
    </row>
    <row r="559" spans="1:9" x14ac:dyDescent="0.3">
      <c r="A559" t="s">
        <v>24197</v>
      </c>
      <c r="B559" s="53" t="s">
        <v>24800</v>
      </c>
      <c r="C559" s="53" t="s">
        <v>1015</v>
      </c>
      <c r="D559" s="53" t="s">
        <v>23929</v>
      </c>
      <c r="E559" s="54">
        <v>23642</v>
      </c>
      <c r="F559" s="53" t="s">
        <v>24000</v>
      </c>
      <c r="G559" s="53" t="s">
        <v>23931</v>
      </c>
      <c r="H559">
        <f t="shared" si="16"/>
        <v>1964</v>
      </c>
      <c r="I559">
        <f t="shared" ca="1" si="17"/>
        <v>59</v>
      </c>
    </row>
    <row r="560" spans="1:9" x14ac:dyDescent="0.3">
      <c r="A560" t="s">
        <v>24211</v>
      </c>
      <c r="B560" s="53" t="s">
        <v>24801</v>
      </c>
      <c r="C560" s="53" t="s">
        <v>1015</v>
      </c>
      <c r="D560" s="53" t="s">
        <v>23929</v>
      </c>
      <c r="E560" s="54">
        <v>29705</v>
      </c>
      <c r="F560" s="53" t="s">
        <v>23979</v>
      </c>
      <c r="G560" s="53" t="s">
        <v>23935</v>
      </c>
      <c r="H560">
        <f t="shared" si="16"/>
        <v>1981</v>
      </c>
      <c r="I560">
        <f t="shared" ca="1" si="17"/>
        <v>42</v>
      </c>
    </row>
    <row r="561" spans="1:9" x14ac:dyDescent="0.3">
      <c r="A561" t="s">
        <v>24089</v>
      </c>
      <c r="B561" s="53" t="s">
        <v>24802</v>
      </c>
      <c r="C561" s="53" t="s">
        <v>1015</v>
      </c>
      <c r="D561" s="53" t="s">
        <v>23938</v>
      </c>
      <c r="E561" s="54">
        <v>28708</v>
      </c>
      <c r="F561" s="53" t="s">
        <v>24000</v>
      </c>
      <c r="G561" s="53" t="s">
        <v>23939</v>
      </c>
      <c r="H561">
        <f t="shared" si="16"/>
        <v>1978</v>
      </c>
      <c r="I561">
        <f t="shared" ca="1" si="17"/>
        <v>45</v>
      </c>
    </row>
    <row r="562" spans="1:9" x14ac:dyDescent="0.3">
      <c r="A562" t="s">
        <v>24048</v>
      </c>
      <c r="B562" s="53" t="s">
        <v>24803</v>
      </c>
      <c r="C562" s="53" t="s">
        <v>1016</v>
      </c>
      <c r="D562" s="53" t="s">
        <v>23929</v>
      </c>
      <c r="E562" s="55">
        <v>15335</v>
      </c>
      <c r="F562" s="53" t="s">
        <v>24804</v>
      </c>
      <c r="G562" s="53" t="s">
        <v>23931</v>
      </c>
      <c r="H562">
        <f t="shared" si="16"/>
        <v>1941</v>
      </c>
      <c r="I562">
        <f t="shared" ca="1" si="17"/>
        <v>82</v>
      </c>
    </row>
    <row r="563" spans="1:9" x14ac:dyDescent="0.3">
      <c r="A563" t="s">
        <v>24602</v>
      </c>
      <c r="B563" s="53" t="s">
        <v>24805</v>
      </c>
      <c r="C563" s="53" t="s">
        <v>1016</v>
      </c>
      <c r="D563" s="53" t="s">
        <v>23929</v>
      </c>
      <c r="E563" s="54">
        <v>18095</v>
      </c>
      <c r="F563" s="53" t="s">
        <v>24806</v>
      </c>
      <c r="G563" s="53" t="s">
        <v>23935</v>
      </c>
      <c r="H563">
        <f t="shared" si="16"/>
        <v>1949</v>
      </c>
      <c r="I563">
        <f t="shared" ca="1" si="17"/>
        <v>74</v>
      </c>
    </row>
    <row r="564" spans="1:9" x14ac:dyDescent="0.3">
      <c r="A564" t="s">
        <v>24030</v>
      </c>
      <c r="B564" s="53" t="s">
        <v>24807</v>
      </c>
      <c r="C564" s="53" t="s">
        <v>1016</v>
      </c>
      <c r="D564" s="53" t="s">
        <v>23929</v>
      </c>
      <c r="E564" s="55">
        <v>27343</v>
      </c>
      <c r="F564" s="53" t="s">
        <v>23957</v>
      </c>
      <c r="G564" s="53" t="s">
        <v>23939</v>
      </c>
      <c r="H564">
        <f t="shared" si="16"/>
        <v>1974</v>
      </c>
      <c r="I564">
        <f t="shared" ca="1" si="17"/>
        <v>49</v>
      </c>
    </row>
    <row r="565" spans="1:9" x14ac:dyDescent="0.3">
      <c r="A565" t="s">
        <v>24019</v>
      </c>
      <c r="B565" s="53" t="s">
        <v>24808</v>
      </c>
      <c r="C565" s="53" t="s">
        <v>1017</v>
      </c>
      <c r="D565" s="53" t="s">
        <v>23929</v>
      </c>
      <c r="E565" s="54">
        <v>23104</v>
      </c>
      <c r="F565" s="53" t="s">
        <v>23979</v>
      </c>
      <c r="G565" s="53" t="s">
        <v>23931</v>
      </c>
      <c r="H565">
        <f t="shared" si="16"/>
        <v>1963</v>
      </c>
      <c r="I565">
        <f t="shared" ca="1" si="17"/>
        <v>60</v>
      </c>
    </row>
    <row r="566" spans="1:9" x14ac:dyDescent="0.3">
      <c r="A566" t="s">
        <v>24159</v>
      </c>
      <c r="B566" s="53" t="s">
        <v>24809</v>
      </c>
      <c r="C566" s="53" t="s">
        <v>1017</v>
      </c>
      <c r="D566" s="53" t="s">
        <v>23929</v>
      </c>
      <c r="E566" s="54">
        <v>21312</v>
      </c>
      <c r="F566" s="53" t="s">
        <v>23979</v>
      </c>
      <c r="G566" s="53" t="s">
        <v>23935</v>
      </c>
      <c r="H566">
        <f t="shared" si="16"/>
        <v>1958</v>
      </c>
      <c r="I566">
        <f t="shared" ca="1" si="17"/>
        <v>65</v>
      </c>
    </row>
    <row r="567" spans="1:9" x14ac:dyDescent="0.3">
      <c r="A567" t="s">
        <v>24028</v>
      </c>
      <c r="B567" s="53" t="s">
        <v>24810</v>
      </c>
      <c r="C567" s="53" t="s">
        <v>1017</v>
      </c>
      <c r="D567" s="53" t="s">
        <v>23929</v>
      </c>
      <c r="E567" s="54">
        <v>33059</v>
      </c>
      <c r="F567" s="53" t="s">
        <v>23979</v>
      </c>
      <c r="G567" s="53" t="s">
        <v>23939</v>
      </c>
      <c r="H567">
        <f t="shared" si="16"/>
        <v>1990</v>
      </c>
      <c r="I567">
        <f t="shared" ca="1" si="17"/>
        <v>33</v>
      </c>
    </row>
    <row r="568" spans="1:9" x14ac:dyDescent="0.3">
      <c r="A568" t="s">
        <v>24463</v>
      </c>
      <c r="B568" s="53" t="s">
        <v>24811</v>
      </c>
      <c r="C568" s="53" t="s">
        <v>1018</v>
      </c>
      <c r="D568" s="53" t="s">
        <v>23929</v>
      </c>
      <c r="E568" s="55">
        <v>28052</v>
      </c>
      <c r="F568" s="53" t="s">
        <v>24374</v>
      </c>
      <c r="G568" s="53" t="s">
        <v>23931</v>
      </c>
      <c r="H568">
        <f t="shared" si="16"/>
        <v>1976</v>
      </c>
      <c r="I568">
        <f t="shared" ca="1" si="17"/>
        <v>47</v>
      </c>
    </row>
    <row r="569" spans="1:9" x14ac:dyDescent="0.3">
      <c r="A569" t="s">
        <v>24812</v>
      </c>
      <c r="B569" s="53" t="s">
        <v>24391</v>
      </c>
      <c r="C569" s="53" t="s">
        <v>1019</v>
      </c>
      <c r="D569" s="53" t="s">
        <v>23929</v>
      </c>
      <c r="E569" s="54">
        <v>21417</v>
      </c>
      <c r="F569" s="53" t="s">
        <v>24074</v>
      </c>
      <c r="G569" s="53" t="s">
        <v>23931</v>
      </c>
      <c r="H569">
        <f t="shared" si="16"/>
        <v>1958</v>
      </c>
      <c r="I569">
        <f t="shared" ca="1" si="17"/>
        <v>65</v>
      </c>
    </row>
    <row r="570" spans="1:9" x14ac:dyDescent="0.3">
      <c r="A570" t="s">
        <v>24226</v>
      </c>
      <c r="B570" s="53" t="s">
        <v>24813</v>
      </c>
      <c r="C570" s="53" t="s">
        <v>1019</v>
      </c>
      <c r="D570" s="53" t="s">
        <v>23929</v>
      </c>
      <c r="E570" s="54">
        <v>26045</v>
      </c>
      <c r="F570" s="53" t="s">
        <v>24023</v>
      </c>
      <c r="G570" s="53" t="s">
        <v>23935</v>
      </c>
      <c r="H570">
        <f t="shared" si="16"/>
        <v>1971</v>
      </c>
      <c r="I570">
        <f t="shared" ca="1" si="17"/>
        <v>52</v>
      </c>
    </row>
    <row r="571" spans="1:9" x14ac:dyDescent="0.3">
      <c r="A571" t="s">
        <v>24527</v>
      </c>
      <c r="B571" s="53" t="s">
        <v>24813</v>
      </c>
      <c r="C571" s="53" t="s">
        <v>1019</v>
      </c>
      <c r="D571" s="53" t="s">
        <v>23938</v>
      </c>
      <c r="E571" s="55">
        <v>21539</v>
      </c>
      <c r="F571" s="53" t="s">
        <v>24023</v>
      </c>
      <c r="G571" s="53" t="s">
        <v>23939</v>
      </c>
      <c r="H571">
        <f t="shared" si="16"/>
        <v>1958</v>
      </c>
      <c r="I571">
        <f t="shared" ca="1" si="17"/>
        <v>65</v>
      </c>
    </row>
    <row r="572" spans="1:9" x14ac:dyDescent="0.3">
      <c r="A572" t="s">
        <v>24815</v>
      </c>
      <c r="B572" s="53" t="s">
        <v>24814</v>
      </c>
      <c r="C572" s="53" t="s">
        <v>1020</v>
      </c>
      <c r="D572" s="53" t="s">
        <v>23938</v>
      </c>
      <c r="E572" s="55">
        <v>26586</v>
      </c>
      <c r="F572" s="53" t="s">
        <v>23934</v>
      </c>
      <c r="G572" s="53" t="s">
        <v>23931</v>
      </c>
      <c r="H572">
        <f t="shared" si="16"/>
        <v>1972</v>
      </c>
      <c r="I572">
        <f t="shared" ca="1" si="17"/>
        <v>51</v>
      </c>
    </row>
    <row r="573" spans="1:9" x14ac:dyDescent="0.3">
      <c r="A573" t="s">
        <v>24817</v>
      </c>
      <c r="B573" s="53" t="s">
        <v>24816</v>
      </c>
      <c r="C573" s="53" t="s">
        <v>1020</v>
      </c>
      <c r="D573" s="53" t="s">
        <v>23929</v>
      </c>
      <c r="E573" s="54">
        <v>22546</v>
      </c>
      <c r="F573" s="53" t="s">
        <v>23934</v>
      </c>
      <c r="G573" s="53" t="s">
        <v>23935</v>
      </c>
      <c r="H573">
        <f t="shared" si="16"/>
        <v>1961</v>
      </c>
      <c r="I573">
        <f t="shared" ca="1" si="17"/>
        <v>62</v>
      </c>
    </row>
    <row r="574" spans="1:9" x14ac:dyDescent="0.3">
      <c r="A574" t="s">
        <v>24819</v>
      </c>
      <c r="B574" s="53" t="s">
        <v>24818</v>
      </c>
      <c r="C574" s="53" t="s">
        <v>1020</v>
      </c>
      <c r="D574" s="53" t="s">
        <v>23938</v>
      </c>
      <c r="E574" s="54">
        <v>33801</v>
      </c>
      <c r="F574" s="53" t="s">
        <v>23934</v>
      </c>
      <c r="G574" s="53" t="s">
        <v>23939</v>
      </c>
      <c r="H574">
        <f t="shared" si="16"/>
        <v>1992</v>
      </c>
      <c r="I574">
        <f t="shared" ca="1" si="17"/>
        <v>31</v>
      </c>
    </row>
    <row r="575" spans="1:9" x14ac:dyDescent="0.3">
      <c r="A575" t="s">
        <v>24120</v>
      </c>
      <c r="B575" s="53" t="s">
        <v>24820</v>
      </c>
      <c r="C575" s="53" t="s">
        <v>1021</v>
      </c>
      <c r="D575" s="53" t="s">
        <v>23938</v>
      </c>
      <c r="E575" s="54">
        <v>34171</v>
      </c>
      <c r="F575" s="53" t="s">
        <v>24026</v>
      </c>
      <c r="G575" s="53" t="s">
        <v>23931</v>
      </c>
      <c r="H575">
        <f t="shared" si="16"/>
        <v>1993</v>
      </c>
      <c r="I575">
        <f t="shared" ca="1" si="17"/>
        <v>30</v>
      </c>
    </row>
    <row r="576" spans="1:9" x14ac:dyDescent="0.3">
      <c r="A576" t="s">
        <v>24568</v>
      </c>
      <c r="B576" s="53" t="s">
        <v>24509</v>
      </c>
      <c r="C576" s="53" t="s">
        <v>1021</v>
      </c>
      <c r="D576" s="53" t="s">
        <v>23929</v>
      </c>
      <c r="E576" s="54">
        <v>26376</v>
      </c>
      <c r="F576" s="53" t="s">
        <v>24023</v>
      </c>
      <c r="G576" s="53" t="s">
        <v>23935</v>
      </c>
      <c r="H576">
        <f t="shared" si="16"/>
        <v>1972</v>
      </c>
      <c r="I576">
        <f t="shared" ca="1" si="17"/>
        <v>51</v>
      </c>
    </row>
    <row r="577" spans="1:9" x14ac:dyDescent="0.3">
      <c r="A577" t="s">
        <v>24102</v>
      </c>
      <c r="B577" s="53" t="s">
        <v>24380</v>
      </c>
      <c r="C577" s="53" t="s">
        <v>1021</v>
      </c>
      <c r="D577" s="53" t="s">
        <v>23929</v>
      </c>
      <c r="E577" s="54">
        <v>32189</v>
      </c>
      <c r="F577" s="53" t="s">
        <v>24023</v>
      </c>
      <c r="G577" s="53" t="s">
        <v>23939</v>
      </c>
      <c r="H577">
        <f t="shared" si="16"/>
        <v>1988</v>
      </c>
      <c r="I577">
        <f t="shared" ca="1" si="17"/>
        <v>35</v>
      </c>
    </row>
    <row r="578" spans="1:9" x14ac:dyDescent="0.3">
      <c r="A578" t="s">
        <v>24063</v>
      </c>
      <c r="B578" s="53" t="s">
        <v>2531</v>
      </c>
      <c r="C578" s="53" t="s">
        <v>1022</v>
      </c>
      <c r="D578" s="53" t="s">
        <v>23929</v>
      </c>
      <c r="E578" s="54">
        <v>15215</v>
      </c>
      <c r="F578" s="53" t="s">
        <v>24244</v>
      </c>
      <c r="G578" s="53" t="s">
        <v>23931</v>
      </c>
      <c r="H578">
        <f t="shared" si="16"/>
        <v>1941</v>
      </c>
      <c r="I578">
        <f t="shared" ca="1" si="17"/>
        <v>82</v>
      </c>
    </row>
    <row r="579" spans="1:9" x14ac:dyDescent="0.3">
      <c r="A579" t="s">
        <v>24172</v>
      </c>
      <c r="B579" s="53" t="s">
        <v>24821</v>
      </c>
      <c r="C579" s="53" t="s">
        <v>1022</v>
      </c>
      <c r="D579" s="53" t="s">
        <v>23929</v>
      </c>
      <c r="E579" s="54">
        <v>11848</v>
      </c>
      <c r="F579" s="53" t="s">
        <v>24822</v>
      </c>
      <c r="G579" s="53" t="s">
        <v>23935</v>
      </c>
      <c r="H579">
        <f t="shared" ref="H579:H642" si="18">YEAR(E579)</f>
        <v>1932</v>
      </c>
      <c r="I579">
        <f t="shared" ref="I579:I642" ca="1" si="19">DATEDIF(E579,TODAY(),"Y")</f>
        <v>91</v>
      </c>
    </row>
    <row r="580" spans="1:9" x14ac:dyDescent="0.3">
      <c r="A580" t="s">
        <v>24024</v>
      </c>
      <c r="B580" s="53" t="s">
        <v>24062</v>
      </c>
      <c r="C580" s="53" t="s">
        <v>1022</v>
      </c>
      <c r="D580" s="53" t="s">
        <v>23938</v>
      </c>
      <c r="E580" s="54">
        <v>23684</v>
      </c>
      <c r="F580" s="53" t="s">
        <v>24823</v>
      </c>
      <c r="G580" s="53" t="s">
        <v>23939</v>
      </c>
      <c r="H580">
        <f t="shared" si="18"/>
        <v>1964</v>
      </c>
      <c r="I580">
        <f t="shared" ca="1" si="19"/>
        <v>59</v>
      </c>
    </row>
    <row r="581" spans="1:9" x14ac:dyDescent="0.3">
      <c r="A581" t="s">
        <v>24063</v>
      </c>
      <c r="B581" s="53" t="s">
        <v>24824</v>
      </c>
      <c r="C581" s="53" t="s">
        <v>1023</v>
      </c>
      <c r="D581" s="53" t="s">
        <v>23929</v>
      </c>
      <c r="E581" s="54">
        <v>18153</v>
      </c>
      <c r="F581" s="53" t="s">
        <v>23947</v>
      </c>
      <c r="G581" s="53" t="s">
        <v>23931</v>
      </c>
      <c r="H581">
        <f t="shared" si="18"/>
        <v>1949</v>
      </c>
      <c r="I581">
        <f t="shared" ca="1" si="19"/>
        <v>74</v>
      </c>
    </row>
    <row r="582" spans="1:9" x14ac:dyDescent="0.3">
      <c r="A582" t="s">
        <v>24826</v>
      </c>
      <c r="B582" s="53" t="s">
        <v>24825</v>
      </c>
      <c r="C582" s="53" t="s">
        <v>1023</v>
      </c>
      <c r="D582" s="53" t="s">
        <v>23929</v>
      </c>
      <c r="E582" s="54">
        <v>25602</v>
      </c>
      <c r="F582" s="53" t="s">
        <v>24020</v>
      </c>
      <c r="G582" s="53" t="s">
        <v>23935</v>
      </c>
      <c r="H582">
        <f t="shared" si="18"/>
        <v>1970</v>
      </c>
      <c r="I582">
        <f t="shared" ca="1" si="19"/>
        <v>53</v>
      </c>
    </row>
    <row r="583" spans="1:9" x14ac:dyDescent="0.3">
      <c r="A583" t="s">
        <v>24082</v>
      </c>
      <c r="B583" s="53" t="s">
        <v>24827</v>
      </c>
      <c r="C583" s="53" t="s">
        <v>1023</v>
      </c>
      <c r="D583" s="53" t="s">
        <v>23929</v>
      </c>
      <c r="E583" s="54">
        <v>31446</v>
      </c>
      <c r="F583" s="53" t="s">
        <v>24020</v>
      </c>
      <c r="G583" s="53" t="s">
        <v>23939</v>
      </c>
      <c r="H583">
        <f t="shared" si="18"/>
        <v>1986</v>
      </c>
      <c r="I583">
        <f t="shared" ca="1" si="19"/>
        <v>37</v>
      </c>
    </row>
    <row r="584" spans="1:9" x14ac:dyDescent="0.3">
      <c r="A584" t="s">
        <v>24028</v>
      </c>
      <c r="B584" s="53" t="s">
        <v>24828</v>
      </c>
      <c r="C584" s="53" t="s">
        <v>728</v>
      </c>
      <c r="D584" s="53" t="s">
        <v>23929</v>
      </c>
      <c r="E584" s="54">
        <v>27289</v>
      </c>
      <c r="F584" s="53" t="s">
        <v>24000</v>
      </c>
      <c r="G584" s="53" t="s">
        <v>23931</v>
      </c>
      <c r="H584">
        <f t="shared" si="18"/>
        <v>1974</v>
      </c>
      <c r="I584">
        <f t="shared" ca="1" si="19"/>
        <v>49</v>
      </c>
    </row>
    <row r="585" spans="1:9" x14ac:dyDescent="0.3">
      <c r="A585" t="s">
        <v>24172</v>
      </c>
      <c r="B585" s="53" t="s">
        <v>24829</v>
      </c>
      <c r="C585" s="53" t="s">
        <v>728</v>
      </c>
      <c r="D585" s="53" t="s">
        <v>23929</v>
      </c>
      <c r="E585" s="54">
        <v>26157</v>
      </c>
      <c r="F585" s="53" t="s">
        <v>23977</v>
      </c>
      <c r="G585" s="53" t="s">
        <v>23935</v>
      </c>
      <c r="H585">
        <f t="shared" si="18"/>
        <v>1971</v>
      </c>
      <c r="I585">
        <f t="shared" ca="1" si="19"/>
        <v>52</v>
      </c>
    </row>
    <row r="586" spans="1:9" x14ac:dyDescent="0.3">
      <c r="A586" t="s">
        <v>24739</v>
      </c>
      <c r="B586" s="53" t="s">
        <v>4057</v>
      </c>
      <c r="C586" s="53" t="s">
        <v>728</v>
      </c>
      <c r="D586" s="53" t="s">
        <v>23929</v>
      </c>
      <c r="E586" s="54">
        <v>28275</v>
      </c>
      <c r="F586" s="53" t="s">
        <v>24830</v>
      </c>
      <c r="G586" s="53" t="s">
        <v>23939</v>
      </c>
      <c r="H586">
        <f t="shared" si="18"/>
        <v>1977</v>
      </c>
      <c r="I586">
        <f t="shared" ca="1" si="19"/>
        <v>46</v>
      </c>
    </row>
    <row r="587" spans="1:9" x14ac:dyDescent="0.3">
      <c r="A587" t="s">
        <v>24102</v>
      </c>
      <c r="B587" s="53" t="s">
        <v>24831</v>
      </c>
      <c r="C587" s="53" t="s">
        <v>730</v>
      </c>
      <c r="D587" s="53" t="s">
        <v>23929</v>
      </c>
      <c r="E587" s="54">
        <v>25318</v>
      </c>
      <c r="F587" s="53" t="s">
        <v>24000</v>
      </c>
      <c r="G587" s="53" t="s">
        <v>23931</v>
      </c>
      <c r="H587">
        <f t="shared" si="18"/>
        <v>1969</v>
      </c>
      <c r="I587">
        <f t="shared" ca="1" si="19"/>
        <v>54</v>
      </c>
    </row>
    <row r="588" spans="1:9" x14ac:dyDescent="0.3">
      <c r="A588" t="s">
        <v>24019</v>
      </c>
      <c r="B588" s="53" t="s">
        <v>24832</v>
      </c>
      <c r="C588" s="53" t="s">
        <v>730</v>
      </c>
      <c r="D588" s="53" t="s">
        <v>23929</v>
      </c>
      <c r="E588" s="54">
        <v>32012</v>
      </c>
      <c r="F588" s="53" t="s">
        <v>24000</v>
      </c>
      <c r="G588" s="53" t="s">
        <v>23939</v>
      </c>
      <c r="H588">
        <f t="shared" si="18"/>
        <v>1987</v>
      </c>
      <c r="I588">
        <f t="shared" ca="1" si="19"/>
        <v>36</v>
      </c>
    </row>
    <row r="589" spans="1:9" x14ac:dyDescent="0.3">
      <c r="A589" t="s">
        <v>24190</v>
      </c>
      <c r="B589" s="53" t="s">
        <v>24833</v>
      </c>
      <c r="C589" s="53" t="s">
        <v>730</v>
      </c>
      <c r="D589" s="53" t="s">
        <v>23938</v>
      </c>
      <c r="E589" s="54">
        <v>27980</v>
      </c>
      <c r="F589" s="53" t="s">
        <v>24000</v>
      </c>
      <c r="G589" s="53" t="s">
        <v>23939</v>
      </c>
      <c r="H589">
        <f t="shared" si="18"/>
        <v>1976</v>
      </c>
      <c r="I589">
        <f t="shared" ca="1" si="19"/>
        <v>47</v>
      </c>
    </row>
    <row r="590" spans="1:9" x14ac:dyDescent="0.3">
      <c r="A590" t="s">
        <v>24063</v>
      </c>
      <c r="B590" s="53" t="s">
        <v>24834</v>
      </c>
      <c r="C590" s="53" t="s">
        <v>731</v>
      </c>
      <c r="D590" s="53" t="s">
        <v>23929</v>
      </c>
      <c r="E590" s="54">
        <v>20898</v>
      </c>
      <c r="F590" s="53" t="s">
        <v>24835</v>
      </c>
      <c r="G590" s="53" t="s">
        <v>23931</v>
      </c>
      <c r="H590">
        <f t="shared" si="18"/>
        <v>1957</v>
      </c>
      <c r="I590">
        <f t="shared" ca="1" si="19"/>
        <v>66</v>
      </c>
    </row>
    <row r="591" spans="1:9" x14ac:dyDescent="0.3">
      <c r="A591" t="s">
        <v>24837</v>
      </c>
      <c r="B591" s="53" t="s">
        <v>24836</v>
      </c>
      <c r="C591" s="53" t="s">
        <v>731</v>
      </c>
      <c r="D591" s="53" t="s">
        <v>23929</v>
      </c>
      <c r="E591" s="54">
        <v>23132</v>
      </c>
      <c r="F591" s="53" t="s">
        <v>23977</v>
      </c>
      <c r="G591" s="53" t="s">
        <v>23939</v>
      </c>
      <c r="H591">
        <f t="shared" si="18"/>
        <v>1963</v>
      </c>
      <c r="I591">
        <f t="shared" ca="1" si="19"/>
        <v>60</v>
      </c>
    </row>
    <row r="592" spans="1:9" x14ac:dyDescent="0.3">
      <c r="A592" t="s">
        <v>24353</v>
      </c>
      <c r="B592" s="53" t="s">
        <v>24838</v>
      </c>
      <c r="C592" s="53" t="s">
        <v>731</v>
      </c>
      <c r="D592" s="53" t="s">
        <v>23938</v>
      </c>
      <c r="E592" s="54">
        <v>19199</v>
      </c>
      <c r="F592" s="53" t="s">
        <v>24839</v>
      </c>
      <c r="G592" s="53" t="s">
        <v>23939</v>
      </c>
      <c r="H592">
        <f t="shared" si="18"/>
        <v>1952</v>
      </c>
      <c r="I592">
        <f t="shared" ca="1" si="19"/>
        <v>71</v>
      </c>
    </row>
    <row r="593" spans="1:9" x14ac:dyDescent="0.3">
      <c r="A593" t="s">
        <v>24059</v>
      </c>
      <c r="B593" s="53" t="s">
        <v>24840</v>
      </c>
      <c r="C593" s="53" t="s">
        <v>732</v>
      </c>
      <c r="D593" s="53" t="s">
        <v>23929</v>
      </c>
      <c r="E593" s="55">
        <v>26967</v>
      </c>
      <c r="F593" s="53" t="s">
        <v>24000</v>
      </c>
      <c r="G593" s="53" t="s">
        <v>23931</v>
      </c>
      <c r="H593">
        <f t="shared" si="18"/>
        <v>1973</v>
      </c>
      <c r="I593">
        <f t="shared" ca="1" si="19"/>
        <v>50</v>
      </c>
    </row>
    <row r="594" spans="1:9" x14ac:dyDescent="0.3">
      <c r="A594" t="s">
        <v>24841</v>
      </c>
      <c r="B594" s="53" t="s">
        <v>23978</v>
      </c>
      <c r="C594" s="53" t="s">
        <v>732</v>
      </c>
      <c r="D594" s="53" t="s">
        <v>23938</v>
      </c>
      <c r="E594" s="54">
        <v>28588</v>
      </c>
      <c r="F594" s="53" t="s">
        <v>24000</v>
      </c>
      <c r="G594" s="53" t="s">
        <v>23935</v>
      </c>
      <c r="H594">
        <f t="shared" si="18"/>
        <v>1978</v>
      </c>
      <c r="I594">
        <f t="shared" ca="1" si="19"/>
        <v>45</v>
      </c>
    </row>
    <row r="595" spans="1:9" x14ac:dyDescent="0.3">
      <c r="A595" t="s">
        <v>24690</v>
      </c>
      <c r="B595" s="53" t="s">
        <v>24842</v>
      </c>
      <c r="C595" s="53" t="s">
        <v>732</v>
      </c>
      <c r="D595" s="53" t="s">
        <v>23938</v>
      </c>
      <c r="E595" s="54">
        <v>33790</v>
      </c>
      <c r="F595" s="53" t="s">
        <v>24000</v>
      </c>
      <c r="G595" s="53" t="s">
        <v>23939</v>
      </c>
      <c r="H595">
        <f t="shared" si="18"/>
        <v>1992</v>
      </c>
      <c r="I595">
        <f t="shared" ca="1" si="19"/>
        <v>31</v>
      </c>
    </row>
    <row r="596" spans="1:9" x14ac:dyDescent="0.3">
      <c r="A596" t="s">
        <v>23961</v>
      </c>
      <c r="B596" s="53" t="s">
        <v>24843</v>
      </c>
      <c r="C596" s="53" t="s">
        <v>732</v>
      </c>
      <c r="D596" s="53" t="s">
        <v>23929</v>
      </c>
      <c r="E596" s="54">
        <v>21554</v>
      </c>
      <c r="F596" s="53" t="s">
        <v>24844</v>
      </c>
      <c r="G596" s="53" t="s">
        <v>23939</v>
      </c>
      <c r="H596">
        <f t="shared" si="18"/>
        <v>1959</v>
      </c>
      <c r="I596">
        <f t="shared" ca="1" si="19"/>
        <v>65</v>
      </c>
    </row>
    <row r="597" spans="1:9" x14ac:dyDescent="0.3">
      <c r="A597" t="s">
        <v>24249</v>
      </c>
      <c r="B597" s="53" t="s">
        <v>4057</v>
      </c>
      <c r="C597" s="53" t="s">
        <v>732</v>
      </c>
      <c r="D597" s="53" t="s">
        <v>23938</v>
      </c>
      <c r="E597" s="55">
        <v>26280</v>
      </c>
      <c r="F597" s="53" t="s">
        <v>24000</v>
      </c>
      <c r="G597" s="53" t="s">
        <v>23939</v>
      </c>
      <c r="H597">
        <f t="shared" si="18"/>
        <v>1971</v>
      </c>
      <c r="I597">
        <f t="shared" ca="1" si="19"/>
        <v>52</v>
      </c>
    </row>
    <row r="598" spans="1:9" x14ac:dyDescent="0.3">
      <c r="A598" t="s">
        <v>24134</v>
      </c>
      <c r="B598" s="53" t="s">
        <v>6161</v>
      </c>
      <c r="C598" s="53" t="s">
        <v>732</v>
      </c>
      <c r="D598" s="53" t="s">
        <v>23929</v>
      </c>
      <c r="E598" s="54">
        <v>25971</v>
      </c>
      <c r="F598" s="53" t="s">
        <v>24000</v>
      </c>
      <c r="G598" s="53" t="s">
        <v>23939</v>
      </c>
      <c r="H598">
        <f t="shared" si="18"/>
        <v>1971</v>
      </c>
      <c r="I598">
        <f t="shared" ca="1" si="19"/>
        <v>52</v>
      </c>
    </row>
    <row r="599" spans="1:9" x14ac:dyDescent="0.3">
      <c r="A599" t="s">
        <v>24846</v>
      </c>
      <c r="B599" s="53" t="s">
        <v>24845</v>
      </c>
      <c r="C599" s="53" t="s">
        <v>732</v>
      </c>
      <c r="D599" s="53" t="s">
        <v>23929</v>
      </c>
      <c r="E599" s="54">
        <v>31175</v>
      </c>
      <c r="F599" s="53" t="s">
        <v>24847</v>
      </c>
      <c r="G599" s="53" t="s">
        <v>23939</v>
      </c>
      <c r="H599">
        <f t="shared" si="18"/>
        <v>1985</v>
      </c>
      <c r="I599">
        <f t="shared" ca="1" si="19"/>
        <v>38</v>
      </c>
    </row>
    <row r="600" spans="1:9" x14ac:dyDescent="0.3">
      <c r="A600" t="s">
        <v>24493</v>
      </c>
      <c r="B600" s="53" t="s">
        <v>24848</v>
      </c>
      <c r="C600" s="53" t="s">
        <v>732</v>
      </c>
      <c r="D600" s="53" t="s">
        <v>23929</v>
      </c>
      <c r="E600" s="54">
        <v>26574</v>
      </c>
      <c r="F600" s="53" t="s">
        <v>24000</v>
      </c>
      <c r="G600" s="53" t="s">
        <v>23939</v>
      </c>
      <c r="H600">
        <f t="shared" si="18"/>
        <v>1972</v>
      </c>
      <c r="I600">
        <f t="shared" ca="1" si="19"/>
        <v>51</v>
      </c>
    </row>
    <row r="601" spans="1:9" x14ac:dyDescent="0.3">
      <c r="A601" t="s">
        <v>24211</v>
      </c>
      <c r="B601" s="53" t="s">
        <v>24849</v>
      </c>
      <c r="C601" s="53" t="s">
        <v>732</v>
      </c>
      <c r="D601" s="53" t="s">
        <v>23929</v>
      </c>
      <c r="E601" s="54">
        <v>26905</v>
      </c>
      <c r="F601" s="53" t="s">
        <v>24000</v>
      </c>
      <c r="G601" s="53" t="s">
        <v>23939</v>
      </c>
      <c r="H601">
        <f t="shared" si="18"/>
        <v>1973</v>
      </c>
      <c r="I601">
        <f t="shared" ca="1" si="19"/>
        <v>50</v>
      </c>
    </row>
    <row r="602" spans="1:9" x14ac:dyDescent="0.3">
      <c r="A602" t="s">
        <v>24038</v>
      </c>
      <c r="B602" s="53" t="s">
        <v>24850</v>
      </c>
      <c r="C602" s="53" t="s">
        <v>732</v>
      </c>
      <c r="D602" s="53" t="s">
        <v>23938</v>
      </c>
      <c r="E602" s="54">
        <v>32661</v>
      </c>
      <c r="F602" s="53" t="s">
        <v>24000</v>
      </c>
      <c r="G602" s="53" t="s">
        <v>23939</v>
      </c>
      <c r="H602">
        <f t="shared" si="18"/>
        <v>1989</v>
      </c>
      <c r="I602">
        <f t="shared" ca="1" si="19"/>
        <v>34</v>
      </c>
    </row>
    <row r="603" spans="1:9" x14ac:dyDescent="0.3">
      <c r="A603" t="s">
        <v>23966</v>
      </c>
      <c r="B603" s="53" t="s">
        <v>24851</v>
      </c>
      <c r="C603" s="53" t="s">
        <v>733</v>
      </c>
      <c r="D603" s="53" t="s">
        <v>23929</v>
      </c>
      <c r="E603" s="54">
        <v>21283</v>
      </c>
      <c r="F603" s="53" t="s">
        <v>24000</v>
      </c>
      <c r="G603" s="53" t="s">
        <v>23931</v>
      </c>
      <c r="H603">
        <f t="shared" si="18"/>
        <v>1958</v>
      </c>
      <c r="I603">
        <f t="shared" ca="1" si="19"/>
        <v>65</v>
      </c>
    </row>
    <row r="604" spans="1:9" x14ac:dyDescent="0.3">
      <c r="A604" t="s">
        <v>24853</v>
      </c>
      <c r="B604" s="53" t="s">
        <v>24852</v>
      </c>
      <c r="C604" s="53" t="s">
        <v>733</v>
      </c>
      <c r="D604" s="53" t="s">
        <v>23929</v>
      </c>
      <c r="E604" s="55">
        <v>19322</v>
      </c>
      <c r="F604" s="53" t="s">
        <v>24000</v>
      </c>
      <c r="G604" s="53" t="s">
        <v>23939</v>
      </c>
      <c r="H604">
        <f t="shared" si="18"/>
        <v>1952</v>
      </c>
      <c r="I604">
        <f t="shared" ca="1" si="19"/>
        <v>71</v>
      </c>
    </row>
    <row r="605" spans="1:9" x14ac:dyDescent="0.3">
      <c r="A605" t="s">
        <v>23972</v>
      </c>
      <c r="B605" s="53" t="s">
        <v>24854</v>
      </c>
      <c r="C605" s="53" t="s">
        <v>733</v>
      </c>
      <c r="D605" s="53" t="s">
        <v>23938</v>
      </c>
      <c r="E605" s="55">
        <v>24066</v>
      </c>
      <c r="F605" s="53" t="s">
        <v>24000</v>
      </c>
      <c r="G605" s="53" t="s">
        <v>23939</v>
      </c>
      <c r="H605">
        <f t="shared" si="18"/>
        <v>1965</v>
      </c>
      <c r="I605">
        <f t="shared" ca="1" si="19"/>
        <v>58</v>
      </c>
    </row>
    <row r="606" spans="1:9" x14ac:dyDescent="0.3">
      <c r="A606" t="s">
        <v>24226</v>
      </c>
      <c r="B606" s="53" t="s">
        <v>24855</v>
      </c>
      <c r="C606" s="53" t="s">
        <v>734</v>
      </c>
      <c r="D606" s="53" t="s">
        <v>23929</v>
      </c>
      <c r="E606" s="54">
        <v>28545</v>
      </c>
      <c r="F606" s="53" t="s">
        <v>24856</v>
      </c>
      <c r="G606" s="53" t="s">
        <v>23931</v>
      </c>
      <c r="H606">
        <f t="shared" si="18"/>
        <v>1978</v>
      </c>
      <c r="I606">
        <f t="shared" ca="1" si="19"/>
        <v>45</v>
      </c>
    </row>
    <row r="607" spans="1:9" x14ac:dyDescent="0.3">
      <c r="A607" t="s">
        <v>24858</v>
      </c>
      <c r="B607" s="53" t="s">
        <v>24857</v>
      </c>
      <c r="C607" s="53" t="s">
        <v>734</v>
      </c>
      <c r="D607" s="53" t="s">
        <v>23929</v>
      </c>
      <c r="E607" s="54">
        <v>27219</v>
      </c>
      <c r="F607" s="53" t="s">
        <v>24000</v>
      </c>
      <c r="G607" s="53" t="s">
        <v>23939</v>
      </c>
      <c r="H607">
        <f t="shared" si="18"/>
        <v>1974</v>
      </c>
      <c r="I607">
        <f t="shared" ca="1" si="19"/>
        <v>49</v>
      </c>
    </row>
    <row r="608" spans="1:9" x14ac:dyDescent="0.3">
      <c r="A608" t="s">
        <v>24503</v>
      </c>
      <c r="B608" s="53" t="s">
        <v>24859</v>
      </c>
      <c r="C608" s="53" t="s">
        <v>734</v>
      </c>
      <c r="D608" s="53" t="s">
        <v>23929</v>
      </c>
      <c r="E608" s="54">
        <v>27901</v>
      </c>
      <c r="F608" s="53" t="s">
        <v>24000</v>
      </c>
      <c r="G608" s="53" t="s">
        <v>23939</v>
      </c>
      <c r="H608">
        <f t="shared" si="18"/>
        <v>1976</v>
      </c>
      <c r="I608">
        <f t="shared" ca="1" si="19"/>
        <v>47</v>
      </c>
    </row>
    <row r="609" spans="1:9" x14ac:dyDescent="0.3">
      <c r="A609" t="s">
        <v>24860</v>
      </c>
      <c r="B609" s="53" t="s">
        <v>389</v>
      </c>
      <c r="C609" s="53" t="s">
        <v>735</v>
      </c>
      <c r="D609" s="53" t="s">
        <v>23929</v>
      </c>
      <c r="E609" s="54">
        <v>36033</v>
      </c>
      <c r="F609" s="53" t="s">
        <v>24000</v>
      </c>
      <c r="G609" s="53" t="s">
        <v>23931</v>
      </c>
      <c r="H609">
        <f t="shared" si="18"/>
        <v>1998</v>
      </c>
      <c r="I609">
        <f t="shared" ca="1" si="19"/>
        <v>25</v>
      </c>
    </row>
    <row r="610" spans="1:9" x14ac:dyDescent="0.3">
      <c r="A610" t="s">
        <v>24862</v>
      </c>
      <c r="B610" s="53" t="s">
        <v>24861</v>
      </c>
      <c r="C610" s="53" t="s">
        <v>735</v>
      </c>
      <c r="D610" s="53" t="s">
        <v>23929</v>
      </c>
      <c r="E610" s="54">
        <v>19147</v>
      </c>
      <c r="F610" s="53" t="s">
        <v>24863</v>
      </c>
      <c r="G610" s="53" t="s">
        <v>23939</v>
      </c>
      <c r="H610">
        <f t="shared" si="18"/>
        <v>1952</v>
      </c>
      <c r="I610">
        <f t="shared" ca="1" si="19"/>
        <v>71</v>
      </c>
    </row>
    <row r="611" spans="1:9" x14ac:dyDescent="0.3">
      <c r="A611" t="s">
        <v>24384</v>
      </c>
      <c r="B611" s="53" t="s">
        <v>24864</v>
      </c>
      <c r="C611" s="53" t="s">
        <v>735</v>
      </c>
      <c r="D611" s="53" t="s">
        <v>23929</v>
      </c>
      <c r="E611" s="54">
        <v>21688</v>
      </c>
      <c r="F611" s="53" t="s">
        <v>24865</v>
      </c>
      <c r="G611" s="53" t="s">
        <v>23939</v>
      </c>
      <c r="H611">
        <f t="shared" si="18"/>
        <v>1959</v>
      </c>
      <c r="I611">
        <f t="shared" ca="1" si="19"/>
        <v>64</v>
      </c>
    </row>
    <row r="612" spans="1:9" x14ac:dyDescent="0.3">
      <c r="A612" t="s">
        <v>24134</v>
      </c>
      <c r="B612" s="53" t="s">
        <v>24741</v>
      </c>
      <c r="C612" s="53" t="s">
        <v>736</v>
      </c>
      <c r="D612" s="53" t="s">
        <v>23929</v>
      </c>
      <c r="E612" s="54">
        <v>24727</v>
      </c>
      <c r="F612" s="53" t="s">
        <v>24835</v>
      </c>
      <c r="G612" s="53" t="s">
        <v>23931</v>
      </c>
      <c r="H612">
        <f t="shared" si="18"/>
        <v>1967</v>
      </c>
      <c r="I612">
        <f t="shared" ca="1" si="19"/>
        <v>56</v>
      </c>
    </row>
    <row r="613" spans="1:9" x14ac:dyDescent="0.3">
      <c r="A613" t="s">
        <v>24172</v>
      </c>
      <c r="B613" s="53" t="s">
        <v>24866</v>
      </c>
      <c r="C613" s="53" t="s">
        <v>736</v>
      </c>
      <c r="D613" s="53" t="s">
        <v>23929</v>
      </c>
      <c r="E613" s="55">
        <v>34986</v>
      </c>
      <c r="F613" s="53" t="s">
        <v>24867</v>
      </c>
      <c r="G613" s="53" t="s">
        <v>23935</v>
      </c>
      <c r="H613">
        <f t="shared" si="18"/>
        <v>1995</v>
      </c>
      <c r="I613">
        <f t="shared" ca="1" si="19"/>
        <v>28</v>
      </c>
    </row>
    <row r="614" spans="1:9" x14ac:dyDescent="0.3">
      <c r="A614" t="s">
        <v>24463</v>
      </c>
      <c r="B614" s="53" t="s">
        <v>24868</v>
      </c>
      <c r="C614" s="53" t="s">
        <v>736</v>
      </c>
      <c r="D614" s="53" t="s">
        <v>23929</v>
      </c>
      <c r="E614" s="54">
        <v>27828</v>
      </c>
      <c r="F614" s="53" t="s">
        <v>24835</v>
      </c>
      <c r="G614" s="53" t="s">
        <v>23939</v>
      </c>
      <c r="H614">
        <f t="shared" si="18"/>
        <v>1976</v>
      </c>
      <c r="I614">
        <f t="shared" ca="1" si="19"/>
        <v>47</v>
      </c>
    </row>
    <row r="615" spans="1:9" x14ac:dyDescent="0.3">
      <c r="A615" t="s">
        <v>24815</v>
      </c>
      <c r="B615" s="53" t="s">
        <v>24869</v>
      </c>
      <c r="C615" s="53" t="s">
        <v>737</v>
      </c>
      <c r="D615" s="53" t="s">
        <v>23938</v>
      </c>
      <c r="E615" s="54">
        <v>27952</v>
      </c>
      <c r="F615" s="53" t="s">
        <v>23957</v>
      </c>
      <c r="G615" s="53" t="s">
        <v>23931</v>
      </c>
      <c r="H615">
        <f t="shared" si="18"/>
        <v>1976</v>
      </c>
      <c r="I615">
        <f t="shared" ca="1" si="19"/>
        <v>47</v>
      </c>
    </row>
    <row r="616" spans="1:9" x14ac:dyDescent="0.3">
      <c r="A616" t="s">
        <v>24568</v>
      </c>
      <c r="B616" s="53" t="s">
        <v>24870</v>
      </c>
      <c r="C616" s="53" t="s">
        <v>737</v>
      </c>
      <c r="D616" s="53" t="s">
        <v>23929</v>
      </c>
      <c r="E616" s="54">
        <v>18996</v>
      </c>
      <c r="F616" s="53" t="s">
        <v>24347</v>
      </c>
      <c r="G616" s="53" t="s">
        <v>23939</v>
      </c>
      <c r="H616">
        <f t="shared" si="18"/>
        <v>1952</v>
      </c>
      <c r="I616">
        <f t="shared" ca="1" si="19"/>
        <v>72</v>
      </c>
    </row>
    <row r="617" spans="1:9" x14ac:dyDescent="0.3">
      <c r="A617" t="s">
        <v>24077</v>
      </c>
      <c r="B617" s="53" t="s">
        <v>24871</v>
      </c>
      <c r="C617" s="53" t="s">
        <v>737</v>
      </c>
      <c r="D617" s="53" t="s">
        <v>23929</v>
      </c>
      <c r="E617" s="55">
        <v>34991</v>
      </c>
      <c r="F617" s="53" t="s">
        <v>24146</v>
      </c>
      <c r="G617" s="53" t="s">
        <v>23939</v>
      </c>
      <c r="H617">
        <f t="shared" si="18"/>
        <v>1995</v>
      </c>
      <c r="I617">
        <f t="shared" ca="1" si="19"/>
        <v>28</v>
      </c>
    </row>
    <row r="618" spans="1:9" x14ac:dyDescent="0.3">
      <c r="A618" t="s">
        <v>24093</v>
      </c>
      <c r="B618" s="53" t="s">
        <v>24872</v>
      </c>
      <c r="C618" s="53" t="s">
        <v>738</v>
      </c>
      <c r="D618" s="53" t="s">
        <v>23929</v>
      </c>
      <c r="E618" s="54">
        <v>20500</v>
      </c>
      <c r="F618" s="53" t="s">
        <v>23934</v>
      </c>
      <c r="G618" s="53" t="s">
        <v>23931</v>
      </c>
      <c r="H618">
        <f t="shared" si="18"/>
        <v>1956</v>
      </c>
      <c r="I618">
        <f t="shared" ca="1" si="19"/>
        <v>67</v>
      </c>
    </row>
    <row r="619" spans="1:9" x14ac:dyDescent="0.3">
      <c r="A619" t="s">
        <v>24463</v>
      </c>
      <c r="B619" s="53" t="s">
        <v>24873</v>
      </c>
      <c r="C619" s="53" t="s">
        <v>738</v>
      </c>
      <c r="D619" s="53" t="s">
        <v>23929</v>
      </c>
      <c r="E619" s="55">
        <v>29510</v>
      </c>
      <c r="F619" s="53" t="s">
        <v>24830</v>
      </c>
      <c r="G619" s="53" t="s">
        <v>23939</v>
      </c>
      <c r="H619">
        <f t="shared" si="18"/>
        <v>1980</v>
      </c>
      <c r="I619">
        <f t="shared" ca="1" si="19"/>
        <v>43</v>
      </c>
    </row>
    <row r="620" spans="1:9" x14ac:dyDescent="0.3">
      <c r="A620" t="s">
        <v>24493</v>
      </c>
      <c r="B620" s="53" t="s">
        <v>24874</v>
      </c>
      <c r="C620" s="53" t="s">
        <v>738</v>
      </c>
      <c r="D620" s="53" t="s">
        <v>23929</v>
      </c>
      <c r="E620" s="54">
        <v>26105</v>
      </c>
      <c r="F620" s="53" t="s">
        <v>23934</v>
      </c>
      <c r="G620" s="53" t="s">
        <v>23939</v>
      </c>
      <c r="H620">
        <f t="shared" si="18"/>
        <v>1971</v>
      </c>
      <c r="I620">
        <f t="shared" ca="1" si="19"/>
        <v>52</v>
      </c>
    </row>
    <row r="621" spans="1:9" x14ac:dyDescent="0.3">
      <c r="A621" t="s">
        <v>24118</v>
      </c>
      <c r="B621" s="53" t="s">
        <v>24875</v>
      </c>
      <c r="C621" s="53" t="s">
        <v>739</v>
      </c>
      <c r="D621" s="53" t="s">
        <v>23929</v>
      </c>
      <c r="E621" s="54">
        <v>30904</v>
      </c>
      <c r="F621" s="53" t="s">
        <v>24867</v>
      </c>
      <c r="G621" s="53" t="s">
        <v>23931</v>
      </c>
      <c r="H621">
        <f t="shared" si="18"/>
        <v>1984</v>
      </c>
      <c r="I621">
        <f t="shared" ca="1" si="19"/>
        <v>39</v>
      </c>
    </row>
    <row r="622" spans="1:9" x14ac:dyDescent="0.3">
      <c r="A622" t="s">
        <v>23949</v>
      </c>
      <c r="B622" s="53" t="s">
        <v>24876</v>
      </c>
      <c r="C622" s="53" t="s">
        <v>739</v>
      </c>
      <c r="D622" s="53" t="s">
        <v>23929</v>
      </c>
      <c r="E622" s="54">
        <v>24876</v>
      </c>
      <c r="F622" s="53" t="s">
        <v>24867</v>
      </c>
      <c r="G622" s="53" t="s">
        <v>23939</v>
      </c>
      <c r="H622">
        <f t="shared" si="18"/>
        <v>1968</v>
      </c>
      <c r="I622">
        <f t="shared" ca="1" si="19"/>
        <v>55</v>
      </c>
    </row>
    <row r="623" spans="1:9" x14ac:dyDescent="0.3">
      <c r="A623" t="s">
        <v>24878</v>
      </c>
      <c r="B623" s="53" t="s">
        <v>24877</v>
      </c>
      <c r="C623" s="53" t="s">
        <v>739</v>
      </c>
      <c r="D623" s="53" t="s">
        <v>23938</v>
      </c>
      <c r="E623" s="54">
        <v>23064</v>
      </c>
      <c r="F623" s="53" t="s">
        <v>24867</v>
      </c>
      <c r="G623" s="53" t="s">
        <v>23939</v>
      </c>
      <c r="H623">
        <f t="shared" si="18"/>
        <v>1963</v>
      </c>
      <c r="I623">
        <f t="shared" ca="1" si="19"/>
        <v>60</v>
      </c>
    </row>
    <row r="624" spans="1:9" x14ac:dyDescent="0.3">
      <c r="A624" t="s">
        <v>24082</v>
      </c>
      <c r="B624" s="53" t="s">
        <v>24879</v>
      </c>
      <c r="C624" s="53" t="s">
        <v>740</v>
      </c>
      <c r="D624" s="53" t="s">
        <v>23929</v>
      </c>
      <c r="E624" s="55">
        <v>27009</v>
      </c>
      <c r="F624" s="53" t="s">
        <v>24830</v>
      </c>
      <c r="G624" s="53" t="s">
        <v>23931</v>
      </c>
      <c r="H624">
        <f t="shared" si="18"/>
        <v>1973</v>
      </c>
      <c r="I624">
        <f t="shared" ca="1" si="19"/>
        <v>50</v>
      </c>
    </row>
    <row r="625" spans="1:9" x14ac:dyDescent="0.3">
      <c r="A625" t="s">
        <v>24566</v>
      </c>
      <c r="B625" s="53" t="s">
        <v>24460</v>
      </c>
      <c r="C625" s="53" t="s">
        <v>740</v>
      </c>
      <c r="D625" s="53" t="s">
        <v>23938</v>
      </c>
      <c r="E625" s="54">
        <v>20124</v>
      </c>
      <c r="F625" s="53" t="s">
        <v>24000</v>
      </c>
      <c r="G625" s="53" t="s">
        <v>23939</v>
      </c>
      <c r="H625">
        <f t="shared" si="18"/>
        <v>1955</v>
      </c>
      <c r="I625">
        <f t="shared" ca="1" si="19"/>
        <v>68</v>
      </c>
    </row>
    <row r="626" spans="1:9" x14ac:dyDescent="0.3">
      <c r="A626" t="s">
        <v>24760</v>
      </c>
      <c r="B626" s="53" t="s">
        <v>24473</v>
      </c>
      <c r="C626" s="53" t="s">
        <v>740</v>
      </c>
      <c r="D626" s="53" t="s">
        <v>23938</v>
      </c>
      <c r="E626" s="55">
        <v>32499</v>
      </c>
      <c r="F626" s="53" t="s">
        <v>23977</v>
      </c>
      <c r="G626" s="53" t="s">
        <v>23939</v>
      </c>
      <c r="H626">
        <f t="shared" si="18"/>
        <v>1988</v>
      </c>
      <c r="I626">
        <f t="shared" ca="1" si="19"/>
        <v>35</v>
      </c>
    </row>
    <row r="627" spans="1:9" x14ac:dyDescent="0.3">
      <c r="A627" t="s">
        <v>24881</v>
      </c>
      <c r="B627" s="53" t="s">
        <v>24880</v>
      </c>
      <c r="C627" s="53" t="s">
        <v>8801</v>
      </c>
      <c r="D627" s="53" t="s">
        <v>23929</v>
      </c>
      <c r="E627" s="54">
        <v>23157</v>
      </c>
      <c r="F627" s="53" t="s">
        <v>24882</v>
      </c>
      <c r="G627" s="53" t="s">
        <v>23931</v>
      </c>
      <c r="H627">
        <f t="shared" si="18"/>
        <v>1963</v>
      </c>
      <c r="I627">
        <f t="shared" ca="1" si="19"/>
        <v>60</v>
      </c>
    </row>
    <row r="628" spans="1:9" x14ac:dyDescent="0.3">
      <c r="A628" t="s">
        <v>24884</v>
      </c>
      <c r="B628" s="53" t="s">
        <v>24883</v>
      </c>
      <c r="C628" s="53" t="s">
        <v>8801</v>
      </c>
      <c r="D628" s="53" t="s">
        <v>23938</v>
      </c>
      <c r="E628" s="54">
        <v>19946</v>
      </c>
      <c r="F628" s="53" t="s">
        <v>24882</v>
      </c>
      <c r="G628" s="53" t="s">
        <v>23935</v>
      </c>
      <c r="H628">
        <f t="shared" si="18"/>
        <v>1954</v>
      </c>
      <c r="I628">
        <f t="shared" ca="1" si="19"/>
        <v>69</v>
      </c>
    </row>
    <row r="629" spans="1:9" x14ac:dyDescent="0.3">
      <c r="A629" t="s">
        <v>24032</v>
      </c>
      <c r="B629" s="53" t="s">
        <v>24885</v>
      </c>
      <c r="C629" s="53" t="s">
        <v>8801</v>
      </c>
      <c r="D629" s="53" t="s">
        <v>23929</v>
      </c>
      <c r="E629" s="54">
        <v>31462</v>
      </c>
      <c r="F629" s="53" t="s">
        <v>24000</v>
      </c>
      <c r="G629" s="53" t="s">
        <v>23939</v>
      </c>
      <c r="H629">
        <f t="shared" si="18"/>
        <v>1986</v>
      </c>
      <c r="I629">
        <f t="shared" ca="1" si="19"/>
        <v>37</v>
      </c>
    </row>
    <row r="630" spans="1:9" x14ac:dyDescent="0.3">
      <c r="A630" t="s">
        <v>24887</v>
      </c>
      <c r="B630" s="53" t="s">
        <v>24886</v>
      </c>
      <c r="C630" s="53" t="s">
        <v>742</v>
      </c>
      <c r="D630" s="53" t="s">
        <v>23929</v>
      </c>
      <c r="E630" s="54">
        <v>25846</v>
      </c>
      <c r="F630" s="53" t="s">
        <v>24000</v>
      </c>
      <c r="G630" s="53" t="s">
        <v>23931</v>
      </c>
      <c r="H630">
        <f t="shared" si="18"/>
        <v>1970</v>
      </c>
      <c r="I630">
        <f t="shared" ca="1" si="19"/>
        <v>53</v>
      </c>
    </row>
    <row r="631" spans="1:9" x14ac:dyDescent="0.3">
      <c r="A631" t="s">
        <v>24197</v>
      </c>
      <c r="B631" s="53" t="s">
        <v>24888</v>
      </c>
      <c r="C631" s="53" t="s">
        <v>742</v>
      </c>
      <c r="D631" s="53" t="s">
        <v>23929</v>
      </c>
      <c r="E631" s="54">
        <v>23026</v>
      </c>
      <c r="F631" s="53" t="s">
        <v>24000</v>
      </c>
      <c r="G631" s="53" t="s">
        <v>23935</v>
      </c>
      <c r="H631">
        <f t="shared" si="18"/>
        <v>1963</v>
      </c>
      <c r="I631">
        <f t="shared" ca="1" si="19"/>
        <v>60</v>
      </c>
    </row>
    <row r="632" spans="1:9" x14ac:dyDescent="0.3">
      <c r="A632" t="s">
        <v>24890</v>
      </c>
      <c r="B632" s="53" t="s">
        <v>24889</v>
      </c>
      <c r="C632" s="53" t="s">
        <v>742</v>
      </c>
      <c r="D632" s="53" t="s">
        <v>23929</v>
      </c>
      <c r="E632" s="54">
        <v>18125</v>
      </c>
      <c r="F632" s="53" t="s">
        <v>24891</v>
      </c>
      <c r="G632" s="53" t="s">
        <v>23939</v>
      </c>
      <c r="H632">
        <f t="shared" si="18"/>
        <v>1949</v>
      </c>
      <c r="I632">
        <f t="shared" ca="1" si="19"/>
        <v>74</v>
      </c>
    </row>
    <row r="633" spans="1:9" x14ac:dyDescent="0.3">
      <c r="A633" t="s">
        <v>24892</v>
      </c>
      <c r="B633" s="53" t="s">
        <v>24495</v>
      </c>
      <c r="C633" s="53" t="s">
        <v>743</v>
      </c>
      <c r="D633" s="53" t="s">
        <v>23929</v>
      </c>
      <c r="E633" s="54">
        <v>23217</v>
      </c>
      <c r="F633" s="53" t="s">
        <v>24000</v>
      </c>
      <c r="G633" s="53" t="s">
        <v>23931</v>
      </c>
      <c r="H633">
        <f t="shared" si="18"/>
        <v>1963</v>
      </c>
      <c r="I633">
        <f t="shared" ca="1" si="19"/>
        <v>60</v>
      </c>
    </row>
    <row r="634" spans="1:9" x14ac:dyDescent="0.3">
      <c r="A634" t="s">
        <v>6628</v>
      </c>
      <c r="B634" s="53" t="s">
        <v>24893</v>
      </c>
      <c r="C634" s="53" t="s">
        <v>743</v>
      </c>
      <c r="D634" s="53" t="s">
        <v>23938</v>
      </c>
      <c r="E634" s="54">
        <v>24944</v>
      </c>
      <c r="F634" s="53" t="s">
        <v>23977</v>
      </c>
      <c r="G634" s="53" t="s">
        <v>23935</v>
      </c>
      <c r="H634">
        <f t="shared" si="18"/>
        <v>1968</v>
      </c>
      <c r="I634">
        <f t="shared" ca="1" si="19"/>
        <v>55</v>
      </c>
    </row>
    <row r="635" spans="1:9" x14ac:dyDescent="0.3">
      <c r="A635" t="s">
        <v>24546</v>
      </c>
      <c r="B635" s="53" t="s">
        <v>24894</v>
      </c>
      <c r="C635" s="53" t="s">
        <v>743</v>
      </c>
      <c r="D635" s="53" t="s">
        <v>23929</v>
      </c>
      <c r="E635" s="54">
        <v>22664</v>
      </c>
      <c r="F635" s="53" t="s">
        <v>24895</v>
      </c>
      <c r="G635" s="53" t="s">
        <v>23939</v>
      </c>
      <c r="H635">
        <f t="shared" si="18"/>
        <v>1962</v>
      </c>
      <c r="I635">
        <f t="shared" ca="1" si="19"/>
        <v>61</v>
      </c>
    </row>
    <row r="636" spans="1:9" x14ac:dyDescent="0.3">
      <c r="A636" t="s">
        <v>24019</v>
      </c>
      <c r="B636" s="53" t="s">
        <v>24896</v>
      </c>
      <c r="C636" s="53" t="s">
        <v>744</v>
      </c>
      <c r="D636" s="53" t="s">
        <v>23929</v>
      </c>
      <c r="E636" s="54">
        <v>26779</v>
      </c>
      <c r="F636" s="53" t="s">
        <v>24830</v>
      </c>
      <c r="G636" s="53" t="s">
        <v>23931</v>
      </c>
      <c r="H636">
        <f t="shared" si="18"/>
        <v>1973</v>
      </c>
      <c r="I636">
        <f t="shared" ca="1" si="19"/>
        <v>50</v>
      </c>
    </row>
    <row r="637" spans="1:9" x14ac:dyDescent="0.3">
      <c r="A637" t="s">
        <v>24898</v>
      </c>
      <c r="B637" s="53" t="s">
        <v>24897</v>
      </c>
      <c r="C637" s="53" t="s">
        <v>744</v>
      </c>
      <c r="D637" s="53" t="s">
        <v>23929</v>
      </c>
      <c r="E637" s="54">
        <v>21089</v>
      </c>
      <c r="F637" s="53" t="s">
        <v>24899</v>
      </c>
      <c r="G637" s="53" t="s">
        <v>23935</v>
      </c>
      <c r="H637">
        <f t="shared" si="18"/>
        <v>1957</v>
      </c>
      <c r="I637">
        <f t="shared" ca="1" si="19"/>
        <v>66</v>
      </c>
    </row>
    <row r="638" spans="1:9" x14ac:dyDescent="0.3">
      <c r="A638" t="s">
        <v>24900</v>
      </c>
      <c r="B638" s="53" t="s">
        <v>24009</v>
      </c>
      <c r="C638" s="53" t="s">
        <v>744</v>
      </c>
      <c r="D638" s="53" t="s">
        <v>23938</v>
      </c>
      <c r="E638" s="54">
        <v>26179</v>
      </c>
      <c r="F638" s="53" t="s">
        <v>24830</v>
      </c>
      <c r="G638" s="53" t="s">
        <v>23939</v>
      </c>
      <c r="H638">
        <f t="shared" si="18"/>
        <v>1971</v>
      </c>
      <c r="I638">
        <f t="shared" ca="1" si="19"/>
        <v>52</v>
      </c>
    </row>
    <row r="639" spans="1:9" x14ac:dyDescent="0.3">
      <c r="A639" t="s">
        <v>23961</v>
      </c>
      <c r="B639" s="53" t="s">
        <v>24901</v>
      </c>
      <c r="C639" s="53" t="s">
        <v>744</v>
      </c>
      <c r="D639" s="53" t="s">
        <v>23929</v>
      </c>
      <c r="E639" s="55">
        <v>28481</v>
      </c>
      <c r="F639" s="53" t="s">
        <v>24830</v>
      </c>
      <c r="G639" s="53" t="s">
        <v>23939</v>
      </c>
      <c r="H639">
        <f t="shared" si="18"/>
        <v>1977</v>
      </c>
      <c r="I639">
        <f t="shared" ca="1" si="19"/>
        <v>46</v>
      </c>
    </row>
    <row r="640" spans="1:9" x14ac:dyDescent="0.3">
      <c r="A640" t="s">
        <v>24903</v>
      </c>
      <c r="B640" s="53" t="s">
        <v>24902</v>
      </c>
      <c r="C640" s="53" t="s">
        <v>744</v>
      </c>
      <c r="D640" s="53" t="s">
        <v>23929</v>
      </c>
      <c r="E640" s="54">
        <v>18112</v>
      </c>
      <c r="F640" s="53" t="s">
        <v>24000</v>
      </c>
      <c r="G640" s="53" t="s">
        <v>23939</v>
      </c>
      <c r="H640">
        <f t="shared" si="18"/>
        <v>1949</v>
      </c>
      <c r="I640">
        <f t="shared" ca="1" si="19"/>
        <v>74</v>
      </c>
    </row>
    <row r="641" spans="1:9" x14ac:dyDescent="0.3">
      <c r="A641" t="s">
        <v>24193</v>
      </c>
      <c r="B641" s="53" t="s">
        <v>24904</v>
      </c>
      <c r="C641" s="53" t="s">
        <v>744</v>
      </c>
      <c r="D641" s="53" t="s">
        <v>23938</v>
      </c>
      <c r="E641" s="54">
        <v>34393</v>
      </c>
      <c r="F641" s="53" t="s">
        <v>24146</v>
      </c>
      <c r="G641" s="53" t="s">
        <v>23939</v>
      </c>
      <c r="H641">
        <f t="shared" si="18"/>
        <v>1994</v>
      </c>
      <c r="I641">
        <f t="shared" ca="1" si="19"/>
        <v>29</v>
      </c>
    </row>
    <row r="642" spans="1:9" x14ac:dyDescent="0.3">
      <c r="A642" t="s">
        <v>24106</v>
      </c>
      <c r="B642" s="53" t="s">
        <v>24048</v>
      </c>
      <c r="C642" s="53" t="s">
        <v>745</v>
      </c>
      <c r="D642" s="53" t="s">
        <v>23938</v>
      </c>
      <c r="E642" s="54">
        <v>24959</v>
      </c>
      <c r="F642" s="53" t="s">
        <v>24000</v>
      </c>
      <c r="G642" s="53" t="s">
        <v>23931</v>
      </c>
      <c r="H642">
        <f t="shared" si="18"/>
        <v>1968</v>
      </c>
      <c r="I642">
        <f t="shared" ca="1" si="19"/>
        <v>55</v>
      </c>
    </row>
    <row r="643" spans="1:9" x14ac:dyDescent="0.3">
      <c r="A643" t="s">
        <v>24905</v>
      </c>
      <c r="B643" s="53" t="s">
        <v>24180</v>
      </c>
      <c r="C643" s="53" t="s">
        <v>745</v>
      </c>
      <c r="D643" s="53" t="s">
        <v>23938</v>
      </c>
      <c r="E643" s="54">
        <v>24581</v>
      </c>
      <c r="F643" s="53" t="s">
        <v>24000</v>
      </c>
      <c r="G643" s="53" t="s">
        <v>23939</v>
      </c>
      <c r="H643">
        <f t="shared" ref="H643:H706" si="20">YEAR(E643)</f>
        <v>1967</v>
      </c>
      <c r="I643">
        <f t="shared" ref="I643:I706" ca="1" si="21">DATEDIF(E643,TODAY(),"Y")</f>
        <v>56</v>
      </c>
    </row>
    <row r="644" spans="1:9" x14ac:dyDescent="0.3">
      <c r="A644" t="s">
        <v>24907</v>
      </c>
      <c r="B644" s="53" t="s">
        <v>24906</v>
      </c>
      <c r="C644" s="53" t="s">
        <v>745</v>
      </c>
      <c r="D644" s="53" t="s">
        <v>23929</v>
      </c>
      <c r="E644" s="54">
        <v>19222</v>
      </c>
      <c r="F644" s="53" t="s">
        <v>23977</v>
      </c>
      <c r="G644" s="53" t="s">
        <v>23939</v>
      </c>
      <c r="H644">
        <f t="shared" si="20"/>
        <v>1952</v>
      </c>
      <c r="I644">
        <f t="shared" ca="1" si="21"/>
        <v>71</v>
      </c>
    </row>
    <row r="645" spans="1:9" x14ac:dyDescent="0.3">
      <c r="A645" t="s">
        <v>24344</v>
      </c>
      <c r="B645" s="53" t="s">
        <v>5048</v>
      </c>
      <c r="C645" s="53" t="s">
        <v>746</v>
      </c>
      <c r="D645" s="53" t="s">
        <v>23938</v>
      </c>
      <c r="E645" s="54">
        <v>27899</v>
      </c>
      <c r="F645" s="53" t="s">
        <v>24867</v>
      </c>
      <c r="G645" s="53" t="s">
        <v>23931</v>
      </c>
      <c r="H645">
        <f t="shared" si="20"/>
        <v>1976</v>
      </c>
      <c r="I645">
        <f t="shared" ca="1" si="21"/>
        <v>47</v>
      </c>
    </row>
    <row r="646" spans="1:9" x14ac:dyDescent="0.3">
      <c r="A646" t="s">
        <v>24019</v>
      </c>
      <c r="B646" s="53" t="s">
        <v>451</v>
      </c>
      <c r="C646" s="53" t="s">
        <v>746</v>
      </c>
      <c r="D646" s="53" t="s">
        <v>23929</v>
      </c>
      <c r="E646" s="54">
        <v>29599</v>
      </c>
      <c r="F646" s="53" t="s">
        <v>24000</v>
      </c>
      <c r="G646" s="53" t="s">
        <v>23939</v>
      </c>
      <c r="H646">
        <f t="shared" si="20"/>
        <v>1981</v>
      </c>
      <c r="I646">
        <f t="shared" ca="1" si="21"/>
        <v>43</v>
      </c>
    </row>
    <row r="647" spans="1:9" x14ac:dyDescent="0.3">
      <c r="A647" t="s">
        <v>24093</v>
      </c>
      <c r="B647" s="53" t="s">
        <v>24908</v>
      </c>
      <c r="C647" s="53" t="s">
        <v>746</v>
      </c>
      <c r="D647" s="53" t="s">
        <v>23929</v>
      </c>
      <c r="E647" s="55">
        <v>30618</v>
      </c>
      <c r="F647" s="53" t="s">
        <v>24535</v>
      </c>
      <c r="G647" s="53" t="s">
        <v>23939</v>
      </c>
      <c r="H647">
        <f t="shared" si="20"/>
        <v>1983</v>
      </c>
      <c r="I647">
        <f t="shared" ca="1" si="21"/>
        <v>40</v>
      </c>
    </row>
    <row r="648" spans="1:9" x14ac:dyDescent="0.3">
      <c r="A648" t="s">
        <v>24910</v>
      </c>
      <c r="B648" s="53" t="s">
        <v>24909</v>
      </c>
      <c r="C648" s="53" t="s">
        <v>9251</v>
      </c>
      <c r="D648" s="53" t="s">
        <v>23938</v>
      </c>
      <c r="E648" s="54">
        <v>19538</v>
      </c>
      <c r="F648" s="53" t="s">
        <v>24000</v>
      </c>
      <c r="G648" s="53" t="s">
        <v>23931</v>
      </c>
      <c r="H648">
        <f t="shared" si="20"/>
        <v>1953</v>
      </c>
      <c r="I648">
        <f t="shared" ca="1" si="21"/>
        <v>70</v>
      </c>
    </row>
    <row r="649" spans="1:9" x14ac:dyDescent="0.3">
      <c r="A649" t="s">
        <v>24697</v>
      </c>
      <c r="B649" s="53" t="s">
        <v>24911</v>
      </c>
      <c r="C649" s="53" t="s">
        <v>9251</v>
      </c>
      <c r="D649" s="53" t="s">
        <v>23929</v>
      </c>
      <c r="E649" s="54">
        <v>30293</v>
      </c>
      <c r="F649" s="53" t="s">
        <v>23979</v>
      </c>
      <c r="G649" s="53" t="s">
        <v>23939</v>
      </c>
      <c r="H649">
        <f t="shared" si="20"/>
        <v>1982</v>
      </c>
      <c r="I649">
        <f t="shared" ca="1" si="21"/>
        <v>41</v>
      </c>
    </row>
    <row r="650" spans="1:9" x14ac:dyDescent="0.3">
      <c r="A650" t="s">
        <v>24284</v>
      </c>
      <c r="B650" s="53" t="s">
        <v>24912</v>
      </c>
      <c r="C650" s="53" t="s">
        <v>9251</v>
      </c>
      <c r="D650" s="53" t="s">
        <v>23929</v>
      </c>
      <c r="E650" s="55">
        <v>26263</v>
      </c>
      <c r="F650" s="53" t="s">
        <v>24000</v>
      </c>
      <c r="G650" s="53" t="s">
        <v>23939</v>
      </c>
      <c r="H650">
        <f t="shared" si="20"/>
        <v>1971</v>
      </c>
      <c r="I650">
        <f t="shared" ca="1" si="21"/>
        <v>52</v>
      </c>
    </row>
    <row r="651" spans="1:9" x14ac:dyDescent="0.3">
      <c r="A651" t="s">
        <v>24218</v>
      </c>
      <c r="B651" s="53" t="s">
        <v>24913</v>
      </c>
      <c r="C651" s="53" t="s">
        <v>747</v>
      </c>
      <c r="D651" s="53" t="s">
        <v>23929</v>
      </c>
      <c r="E651" s="54">
        <v>21200</v>
      </c>
      <c r="F651" s="53" t="s">
        <v>24914</v>
      </c>
      <c r="G651" s="53" t="s">
        <v>23931</v>
      </c>
      <c r="H651">
        <f t="shared" si="20"/>
        <v>1958</v>
      </c>
      <c r="I651">
        <f t="shared" ca="1" si="21"/>
        <v>65</v>
      </c>
    </row>
    <row r="652" spans="1:9" x14ac:dyDescent="0.3">
      <c r="A652" t="s">
        <v>24063</v>
      </c>
      <c r="B652" s="53" t="s">
        <v>24915</v>
      </c>
      <c r="C652" s="53" t="s">
        <v>747</v>
      </c>
      <c r="D652" s="53" t="s">
        <v>23929</v>
      </c>
      <c r="E652" s="54">
        <v>21681</v>
      </c>
      <c r="F652" s="53" t="s">
        <v>24916</v>
      </c>
      <c r="G652" s="53" t="s">
        <v>23935</v>
      </c>
      <c r="H652">
        <f t="shared" si="20"/>
        <v>1959</v>
      </c>
      <c r="I652">
        <f t="shared" ca="1" si="21"/>
        <v>64</v>
      </c>
    </row>
    <row r="653" spans="1:9" x14ac:dyDescent="0.3">
      <c r="A653" t="s">
        <v>24175</v>
      </c>
      <c r="B653" s="53" t="s">
        <v>24563</v>
      </c>
      <c r="C653" s="53" t="s">
        <v>747</v>
      </c>
      <c r="D653" s="53" t="s">
        <v>23929</v>
      </c>
      <c r="E653" s="54">
        <v>31199</v>
      </c>
      <c r="F653" s="53" t="s">
        <v>23934</v>
      </c>
      <c r="G653" s="53" t="s">
        <v>23939</v>
      </c>
      <c r="H653">
        <f t="shared" si="20"/>
        <v>1985</v>
      </c>
      <c r="I653">
        <f t="shared" ca="1" si="21"/>
        <v>38</v>
      </c>
    </row>
    <row r="654" spans="1:9" x14ac:dyDescent="0.3">
      <c r="A654" t="s">
        <v>24918</v>
      </c>
      <c r="B654" s="53" t="s">
        <v>24917</v>
      </c>
      <c r="C654" s="53" t="s">
        <v>748</v>
      </c>
      <c r="D654" s="53" t="s">
        <v>23929</v>
      </c>
      <c r="E654" s="54">
        <v>21826</v>
      </c>
      <c r="F654" s="53" t="s">
        <v>24919</v>
      </c>
      <c r="G654" s="53" t="s">
        <v>23931</v>
      </c>
      <c r="H654">
        <f t="shared" si="20"/>
        <v>1959</v>
      </c>
      <c r="I654">
        <f t="shared" ca="1" si="21"/>
        <v>64</v>
      </c>
    </row>
    <row r="655" spans="1:9" x14ac:dyDescent="0.3">
      <c r="A655" t="s">
        <v>24921</v>
      </c>
      <c r="B655" s="53" t="s">
        <v>24920</v>
      </c>
      <c r="C655" s="53" t="s">
        <v>748</v>
      </c>
      <c r="D655" s="53" t="s">
        <v>23938</v>
      </c>
      <c r="E655" s="54">
        <v>34210</v>
      </c>
      <c r="F655" s="53" t="s">
        <v>23977</v>
      </c>
      <c r="G655" s="53" t="s">
        <v>23939</v>
      </c>
      <c r="H655">
        <f t="shared" si="20"/>
        <v>1993</v>
      </c>
      <c r="I655">
        <f t="shared" ca="1" si="21"/>
        <v>30</v>
      </c>
    </row>
    <row r="656" spans="1:9" x14ac:dyDescent="0.3">
      <c r="A656" t="s">
        <v>24134</v>
      </c>
      <c r="B656" s="53" t="s">
        <v>24922</v>
      </c>
      <c r="C656" s="53" t="s">
        <v>748</v>
      </c>
      <c r="D656" s="53" t="s">
        <v>23929</v>
      </c>
      <c r="E656" s="54">
        <v>19566</v>
      </c>
      <c r="F656" s="53" t="s">
        <v>24923</v>
      </c>
      <c r="G656" s="53" t="s">
        <v>23939</v>
      </c>
      <c r="H656">
        <f t="shared" si="20"/>
        <v>1953</v>
      </c>
      <c r="I656">
        <f t="shared" ca="1" si="21"/>
        <v>70</v>
      </c>
    </row>
    <row r="657" spans="1:9" x14ac:dyDescent="0.3">
      <c r="A657" t="s">
        <v>24040</v>
      </c>
      <c r="B657" s="53" t="s">
        <v>24924</v>
      </c>
      <c r="C657" s="53" t="s">
        <v>748</v>
      </c>
      <c r="D657" s="53" t="s">
        <v>23929</v>
      </c>
      <c r="E657" s="54">
        <v>26829</v>
      </c>
      <c r="F657" s="53" t="s">
        <v>24925</v>
      </c>
      <c r="G657" s="53" t="s">
        <v>23939</v>
      </c>
      <c r="H657">
        <f t="shared" si="20"/>
        <v>1973</v>
      </c>
      <c r="I657">
        <f t="shared" ca="1" si="21"/>
        <v>50</v>
      </c>
    </row>
    <row r="658" spans="1:9" x14ac:dyDescent="0.3">
      <c r="A658" t="s">
        <v>24926</v>
      </c>
      <c r="B658" s="53" t="s">
        <v>24210</v>
      </c>
      <c r="C658" s="53" t="s">
        <v>748</v>
      </c>
      <c r="D658" s="53" t="s">
        <v>23938</v>
      </c>
      <c r="E658" s="54">
        <v>25375</v>
      </c>
      <c r="F658" s="53" t="s">
        <v>24000</v>
      </c>
      <c r="G658" s="53" t="s">
        <v>23939</v>
      </c>
      <c r="H658">
        <f t="shared" si="20"/>
        <v>1969</v>
      </c>
      <c r="I658">
        <f t="shared" ca="1" si="21"/>
        <v>54</v>
      </c>
    </row>
    <row r="659" spans="1:9" x14ac:dyDescent="0.3">
      <c r="A659" t="s">
        <v>24040</v>
      </c>
      <c r="B659" s="53" t="s">
        <v>24927</v>
      </c>
      <c r="C659" s="53" t="s">
        <v>749</v>
      </c>
      <c r="D659" s="53" t="s">
        <v>23929</v>
      </c>
      <c r="E659" s="54">
        <v>21234</v>
      </c>
      <c r="F659" s="53" t="s">
        <v>24928</v>
      </c>
      <c r="G659" s="53" t="s">
        <v>23931</v>
      </c>
      <c r="H659">
        <f t="shared" si="20"/>
        <v>1958</v>
      </c>
      <c r="I659">
        <f t="shared" ca="1" si="21"/>
        <v>65</v>
      </c>
    </row>
    <row r="660" spans="1:9" x14ac:dyDescent="0.3">
      <c r="A660" t="s">
        <v>23983</v>
      </c>
      <c r="B660" s="53" t="s">
        <v>24929</v>
      </c>
      <c r="C660" s="53" t="s">
        <v>750</v>
      </c>
      <c r="D660" s="53" t="s">
        <v>23929</v>
      </c>
      <c r="E660" s="54">
        <v>25618</v>
      </c>
      <c r="F660" s="53" t="s">
        <v>23947</v>
      </c>
      <c r="G660" s="53" t="s">
        <v>23931</v>
      </c>
      <c r="H660">
        <f t="shared" si="20"/>
        <v>1970</v>
      </c>
      <c r="I660">
        <f t="shared" ca="1" si="21"/>
        <v>53</v>
      </c>
    </row>
    <row r="661" spans="1:9" x14ac:dyDescent="0.3">
      <c r="A661" t="s">
        <v>23954</v>
      </c>
      <c r="B661" s="53" t="s">
        <v>24930</v>
      </c>
      <c r="C661" s="53" t="s">
        <v>750</v>
      </c>
      <c r="D661" s="53" t="s">
        <v>23929</v>
      </c>
      <c r="E661" s="54">
        <v>24743</v>
      </c>
      <c r="F661" s="53" t="s">
        <v>24146</v>
      </c>
      <c r="G661" s="53" t="s">
        <v>23939</v>
      </c>
      <c r="H661">
        <f t="shared" si="20"/>
        <v>1967</v>
      </c>
      <c r="I661">
        <f t="shared" ca="1" si="21"/>
        <v>56</v>
      </c>
    </row>
    <row r="662" spans="1:9" x14ac:dyDescent="0.3">
      <c r="A662" t="s">
        <v>24584</v>
      </c>
      <c r="B662" s="53" t="s">
        <v>24894</v>
      </c>
      <c r="C662" s="53" t="s">
        <v>750</v>
      </c>
      <c r="D662" s="53" t="s">
        <v>23938</v>
      </c>
      <c r="E662" s="55">
        <v>25530</v>
      </c>
      <c r="F662" s="53" t="s">
        <v>24472</v>
      </c>
      <c r="G662" s="53" t="s">
        <v>23939</v>
      </c>
      <c r="H662">
        <f t="shared" si="20"/>
        <v>1969</v>
      </c>
      <c r="I662">
        <f t="shared" ca="1" si="21"/>
        <v>54</v>
      </c>
    </row>
    <row r="663" spans="1:9" x14ac:dyDescent="0.3">
      <c r="A663" t="s">
        <v>24120</v>
      </c>
      <c r="B663" s="53" t="s">
        <v>24931</v>
      </c>
      <c r="C663" s="53" t="s">
        <v>751</v>
      </c>
      <c r="D663" s="53" t="s">
        <v>23938</v>
      </c>
      <c r="E663" s="54">
        <v>26706</v>
      </c>
      <c r="F663" s="53" t="s">
        <v>24000</v>
      </c>
      <c r="G663" s="53" t="s">
        <v>23931</v>
      </c>
      <c r="H663">
        <f t="shared" si="20"/>
        <v>1973</v>
      </c>
      <c r="I663">
        <f t="shared" ca="1" si="21"/>
        <v>50</v>
      </c>
    </row>
    <row r="664" spans="1:9" x14ac:dyDescent="0.3">
      <c r="A664" t="s">
        <v>24065</v>
      </c>
      <c r="B664" s="53" t="s">
        <v>24932</v>
      </c>
      <c r="C664" s="53" t="s">
        <v>752</v>
      </c>
      <c r="D664" s="53" t="s">
        <v>23929</v>
      </c>
      <c r="E664" s="54">
        <v>19878</v>
      </c>
      <c r="F664" s="53" t="s">
        <v>23977</v>
      </c>
      <c r="G664" s="53" t="s">
        <v>23931</v>
      </c>
      <c r="H664">
        <f t="shared" si="20"/>
        <v>1954</v>
      </c>
      <c r="I664">
        <f t="shared" ca="1" si="21"/>
        <v>69</v>
      </c>
    </row>
    <row r="665" spans="1:9" x14ac:dyDescent="0.3">
      <c r="A665" t="s">
        <v>24566</v>
      </c>
      <c r="B665" s="53" t="s">
        <v>24933</v>
      </c>
      <c r="C665" s="53" t="s">
        <v>752</v>
      </c>
      <c r="D665" s="53" t="s">
        <v>23938</v>
      </c>
      <c r="E665" s="54">
        <v>17293</v>
      </c>
      <c r="F665" s="53" t="s">
        <v>23977</v>
      </c>
      <c r="G665" s="53" t="s">
        <v>23939</v>
      </c>
      <c r="H665">
        <f t="shared" si="20"/>
        <v>1947</v>
      </c>
      <c r="I665">
        <f t="shared" ca="1" si="21"/>
        <v>76</v>
      </c>
    </row>
    <row r="666" spans="1:9" x14ac:dyDescent="0.3">
      <c r="A666" t="s">
        <v>24035</v>
      </c>
      <c r="B666" s="53" t="s">
        <v>24934</v>
      </c>
      <c r="C666" s="53" t="s">
        <v>752</v>
      </c>
      <c r="D666" s="53" t="s">
        <v>23929</v>
      </c>
      <c r="E666" s="54">
        <v>21920</v>
      </c>
      <c r="F666" s="53" t="s">
        <v>23977</v>
      </c>
      <c r="G666" s="53" t="s">
        <v>23939</v>
      </c>
      <c r="H666">
        <f t="shared" si="20"/>
        <v>1960</v>
      </c>
      <c r="I666">
        <f t="shared" ca="1" si="21"/>
        <v>64</v>
      </c>
    </row>
    <row r="667" spans="1:9" x14ac:dyDescent="0.3">
      <c r="A667" t="s">
        <v>24193</v>
      </c>
      <c r="B667" s="53" t="s">
        <v>24230</v>
      </c>
      <c r="C667" s="53" t="s">
        <v>754</v>
      </c>
      <c r="D667" s="53" t="s">
        <v>23938</v>
      </c>
      <c r="E667" s="54">
        <v>26724</v>
      </c>
      <c r="F667" s="53" t="s">
        <v>24000</v>
      </c>
      <c r="G667" s="53" t="s">
        <v>23931</v>
      </c>
      <c r="H667">
        <f t="shared" si="20"/>
        <v>1973</v>
      </c>
      <c r="I667">
        <f t="shared" ca="1" si="21"/>
        <v>50</v>
      </c>
    </row>
    <row r="668" spans="1:9" x14ac:dyDescent="0.3">
      <c r="A668" t="s">
        <v>24936</v>
      </c>
      <c r="B668" s="53" t="s">
        <v>24935</v>
      </c>
      <c r="C668" s="53" t="s">
        <v>754</v>
      </c>
      <c r="D668" s="53" t="s">
        <v>23929</v>
      </c>
      <c r="E668" s="54">
        <v>22756</v>
      </c>
      <c r="F668" s="53" t="s">
        <v>24937</v>
      </c>
      <c r="G668" s="53" t="s">
        <v>23939</v>
      </c>
      <c r="H668">
        <f t="shared" si="20"/>
        <v>1962</v>
      </c>
      <c r="I668">
        <f t="shared" ca="1" si="21"/>
        <v>61</v>
      </c>
    </row>
    <row r="669" spans="1:9" x14ac:dyDescent="0.3">
      <c r="A669" t="s">
        <v>24892</v>
      </c>
      <c r="B669" s="53" t="s">
        <v>24938</v>
      </c>
      <c r="C669" s="53" t="s">
        <v>754</v>
      </c>
      <c r="D669" s="53" t="s">
        <v>23929</v>
      </c>
      <c r="E669" s="54">
        <v>21031</v>
      </c>
      <c r="F669" s="53" t="s">
        <v>24939</v>
      </c>
      <c r="G669" s="53" t="s">
        <v>23939</v>
      </c>
      <c r="H669">
        <f t="shared" si="20"/>
        <v>1957</v>
      </c>
      <c r="I669">
        <f t="shared" ca="1" si="21"/>
        <v>66</v>
      </c>
    </row>
    <row r="670" spans="1:9" x14ac:dyDescent="0.3">
      <c r="A670" t="s">
        <v>24941</v>
      </c>
      <c r="B670" s="53" t="s">
        <v>24940</v>
      </c>
      <c r="C670" s="53" t="s">
        <v>755</v>
      </c>
      <c r="D670" s="53" t="s">
        <v>23929</v>
      </c>
      <c r="E670" s="54">
        <v>26810</v>
      </c>
      <c r="F670" s="53" t="s">
        <v>23957</v>
      </c>
      <c r="G670" s="53" t="s">
        <v>23931</v>
      </c>
      <c r="H670">
        <f t="shared" si="20"/>
        <v>1973</v>
      </c>
      <c r="I670">
        <f t="shared" ca="1" si="21"/>
        <v>50</v>
      </c>
    </row>
    <row r="671" spans="1:9" x14ac:dyDescent="0.3">
      <c r="A671" t="s">
        <v>23966</v>
      </c>
      <c r="B671" s="53" t="s">
        <v>2883</v>
      </c>
      <c r="C671" s="53" t="s">
        <v>755</v>
      </c>
      <c r="D671" s="53" t="s">
        <v>23929</v>
      </c>
      <c r="E671" s="54">
        <v>24084</v>
      </c>
      <c r="F671" s="53" t="s">
        <v>24942</v>
      </c>
      <c r="G671" s="53" t="s">
        <v>23939</v>
      </c>
      <c r="H671">
        <f t="shared" si="20"/>
        <v>1965</v>
      </c>
      <c r="I671">
        <f t="shared" ca="1" si="21"/>
        <v>58</v>
      </c>
    </row>
    <row r="672" spans="1:9" x14ac:dyDescent="0.3">
      <c r="A672" t="s">
        <v>24944</v>
      </c>
      <c r="B672" s="53" t="s">
        <v>24943</v>
      </c>
      <c r="C672" s="53" t="s">
        <v>755</v>
      </c>
      <c r="D672" s="53" t="s">
        <v>23938</v>
      </c>
      <c r="E672" s="54">
        <v>23834</v>
      </c>
      <c r="F672" s="53" t="s">
        <v>23977</v>
      </c>
      <c r="G672" s="53" t="s">
        <v>23939</v>
      </c>
      <c r="H672">
        <f t="shared" si="20"/>
        <v>1965</v>
      </c>
      <c r="I672">
        <f t="shared" ca="1" si="21"/>
        <v>58</v>
      </c>
    </row>
    <row r="673" spans="1:9" x14ac:dyDescent="0.3">
      <c r="A673" t="s">
        <v>24065</v>
      </c>
      <c r="B673" s="53" t="s">
        <v>24945</v>
      </c>
      <c r="C673" s="53" t="s">
        <v>756</v>
      </c>
      <c r="D673" s="53" t="s">
        <v>23929</v>
      </c>
      <c r="E673" s="54">
        <v>28234</v>
      </c>
      <c r="F673" s="53" t="s">
        <v>24146</v>
      </c>
      <c r="G673" s="53" t="s">
        <v>23931</v>
      </c>
      <c r="H673">
        <f t="shared" si="20"/>
        <v>1977</v>
      </c>
      <c r="I673">
        <f t="shared" ca="1" si="21"/>
        <v>46</v>
      </c>
    </row>
    <row r="674" spans="1:9" x14ac:dyDescent="0.3">
      <c r="A674" t="s">
        <v>23966</v>
      </c>
      <c r="B674" s="53" t="s">
        <v>24946</v>
      </c>
      <c r="C674" s="53" t="s">
        <v>756</v>
      </c>
      <c r="D674" s="53" t="s">
        <v>23929</v>
      </c>
      <c r="E674" s="54">
        <v>22623</v>
      </c>
      <c r="F674" s="53" t="s">
        <v>24919</v>
      </c>
      <c r="G674" s="53" t="s">
        <v>23935</v>
      </c>
      <c r="H674">
        <f t="shared" si="20"/>
        <v>1961</v>
      </c>
      <c r="I674">
        <f t="shared" ca="1" si="21"/>
        <v>62</v>
      </c>
    </row>
    <row r="675" spans="1:9" x14ac:dyDescent="0.3">
      <c r="A675" t="s">
        <v>24948</v>
      </c>
      <c r="B675" s="53" t="s">
        <v>24947</v>
      </c>
      <c r="C675" s="53" t="s">
        <v>756</v>
      </c>
      <c r="D675" s="53" t="s">
        <v>23929</v>
      </c>
      <c r="E675" s="54">
        <v>18428</v>
      </c>
      <c r="F675" s="53" t="s">
        <v>24949</v>
      </c>
      <c r="G675" s="53" t="s">
        <v>23939</v>
      </c>
      <c r="H675">
        <f t="shared" si="20"/>
        <v>1950</v>
      </c>
      <c r="I675">
        <f t="shared" ca="1" si="21"/>
        <v>73</v>
      </c>
    </row>
    <row r="676" spans="1:9" x14ac:dyDescent="0.3">
      <c r="A676" t="s">
        <v>24568</v>
      </c>
      <c r="B676" s="53" t="s">
        <v>24950</v>
      </c>
      <c r="C676" s="53" t="s">
        <v>757</v>
      </c>
      <c r="D676" s="53" t="s">
        <v>23929</v>
      </c>
      <c r="E676" s="54">
        <v>20426</v>
      </c>
      <c r="F676" s="53" t="s">
        <v>24951</v>
      </c>
      <c r="G676" s="53" t="s">
        <v>23931</v>
      </c>
      <c r="H676">
        <f t="shared" si="20"/>
        <v>1955</v>
      </c>
      <c r="I676">
        <f t="shared" ca="1" si="21"/>
        <v>68</v>
      </c>
    </row>
    <row r="677" spans="1:9" x14ac:dyDescent="0.3">
      <c r="A677" t="s">
        <v>24402</v>
      </c>
      <c r="B677" s="53" t="s">
        <v>1461</v>
      </c>
      <c r="C677" s="53" t="s">
        <v>757</v>
      </c>
      <c r="D677" s="53" t="s">
        <v>23929</v>
      </c>
      <c r="E677" s="54">
        <v>18206</v>
      </c>
      <c r="F677" s="53" t="s">
        <v>23977</v>
      </c>
      <c r="G677" s="53" t="s">
        <v>23939</v>
      </c>
      <c r="H677">
        <f t="shared" si="20"/>
        <v>1949</v>
      </c>
      <c r="I677">
        <f t="shared" ca="1" si="21"/>
        <v>74</v>
      </c>
    </row>
    <row r="678" spans="1:9" x14ac:dyDescent="0.3">
      <c r="A678" t="s">
        <v>24400</v>
      </c>
      <c r="B678" s="53" t="s">
        <v>24952</v>
      </c>
      <c r="C678" s="53" t="s">
        <v>757</v>
      </c>
      <c r="D678" s="53" t="s">
        <v>23938</v>
      </c>
      <c r="E678" s="54">
        <v>25446</v>
      </c>
      <c r="F678" s="53" t="s">
        <v>23977</v>
      </c>
      <c r="G678" s="53" t="s">
        <v>23939</v>
      </c>
      <c r="H678">
        <f t="shared" si="20"/>
        <v>1969</v>
      </c>
      <c r="I678">
        <f t="shared" ca="1" si="21"/>
        <v>54</v>
      </c>
    </row>
    <row r="679" spans="1:9" x14ac:dyDescent="0.3">
      <c r="A679" t="s">
        <v>24043</v>
      </c>
      <c r="B679" s="53" t="s">
        <v>24953</v>
      </c>
      <c r="C679" s="53" t="s">
        <v>757</v>
      </c>
      <c r="D679" s="53" t="s">
        <v>23938</v>
      </c>
      <c r="E679" s="54">
        <v>20033</v>
      </c>
      <c r="F679" s="53" t="s">
        <v>24954</v>
      </c>
      <c r="G679" s="53" t="s">
        <v>23939</v>
      </c>
      <c r="H679">
        <f t="shared" si="20"/>
        <v>1954</v>
      </c>
      <c r="I679">
        <f t="shared" ca="1" si="21"/>
        <v>69</v>
      </c>
    </row>
    <row r="680" spans="1:9" x14ac:dyDescent="0.3">
      <c r="A680" t="s">
        <v>24093</v>
      </c>
      <c r="B680" s="53" t="s">
        <v>24955</v>
      </c>
      <c r="C680" s="53" t="s">
        <v>757</v>
      </c>
      <c r="D680" s="53" t="s">
        <v>23929</v>
      </c>
      <c r="E680" s="54">
        <v>33063</v>
      </c>
      <c r="F680" s="53" t="s">
        <v>23977</v>
      </c>
      <c r="G680" s="53" t="s">
        <v>23939</v>
      </c>
      <c r="H680">
        <f t="shared" si="20"/>
        <v>1990</v>
      </c>
      <c r="I680">
        <f t="shared" ca="1" si="21"/>
        <v>33</v>
      </c>
    </row>
    <row r="681" spans="1:9" x14ac:dyDescent="0.3">
      <c r="A681" t="s">
        <v>24493</v>
      </c>
      <c r="B681" s="53" t="s">
        <v>24956</v>
      </c>
      <c r="C681" s="53" t="s">
        <v>758</v>
      </c>
      <c r="D681" s="53" t="s">
        <v>23929</v>
      </c>
      <c r="E681" s="54">
        <v>24591</v>
      </c>
      <c r="F681" s="53" t="s">
        <v>24957</v>
      </c>
      <c r="G681" s="53" t="s">
        <v>23931</v>
      </c>
      <c r="H681">
        <f t="shared" si="20"/>
        <v>1967</v>
      </c>
      <c r="I681">
        <f t="shared" ca="1" si="21"/>
        <v>56</v>
      </c>
    </row>
    <row r="682" spans="1:9" x14ac:dyDescent="0.3">
      <c r="A682" t="s">
        <v>24175</v>
      </c>
      <c r="B682" s="53" t="s">
        <v>24958</v>
      </c>
      <c r="C682" s="53" t="s">
        <v>758</v>
      </c>
      <c r="D682" s="53" t="s">
        <v>23929</v>
      </c>
      <c r="E682" s="54">
        <v>34356</v>
      </c>
      <c r="F682" s="53" t="s">
        <v>23934</v>
      </c>
      <c r="G682" s="53" t="s">
        <v>23939</v>
      </c>
      <c r="H682">
        <f t="shared" si="20"/>
        <v>1994</v>
      </c>
      <c r="I682">
        <f t="shared" ca="1" si="21"/>
        <v>29</v>
      </c>
    </row>
    <row r="683" spans="1:9" x14ac:dyDescent="0.3">
      <c r="A683" t="s">
        <v>24059</v>
      </c>
      <c r="B683" s="53" t="s">
        <v>24959</v>
      </c>
      <c r="C683" s="53" t="s">
        <v>758</v>
      </c>
      <c r="D683" s="53" t="s">
        <v>23929</v>
      </c>
      <c r="E683" s="54">
        <v>28593</v>
      </c>
      <c r="F683" s="53" t="s">
        <v>24146</v>
      </c>
      <c r="G683" s="53" t="s">
        <v>23939</v>
      </c>
      <c r="H683">
        <f t="shared" si="20"/>
        <v>1978</v>
      </c>
      <c r="I683">
        <f t="shared" ca="1" si="21"/>
        <v>45</v>
      </c>
    </row>
    <row r="684" spans="1:9" x14ac:dyDescent="0.3">
      <c r="A684" t="s">
        <v>24961</v>
      </c>
      <c r="B684" s="53" t="s">
        <v>24960</v>
      </c>
      <c r="C684" s="53" t="s">
        <v>759</v>
      </c>
      <c r="D684" s="53" t="s">
        <v>23938</v>
      </c>
      <c r="E684" s="54">
        <v>23624</v>
      </c>
      <c r="F684" s="53" t="s">
        <v>24000</v>
      </c>
      <c r="G684" s="53" t="s">
        <v>23931</v>
      </c>
      <c r="H684">
        <f t="shared" si="20"/>
        <v>1964</v>
      </c>
      <c r="I684">
        <f t="shared" ca="1" si="21"/>
        <v>59</v>
      </c>
    </row>
    <row r="685" spans="1:9" x14ac:dyDescent="0.3">
      <c r="A685" t="s">
        <v>24963</v>
      </c>
      <c r="B685" s="53" t="s">
        <v>24962</v>
      </c>
      <c r="C685" s="53" t="s">
        <v>759</v>
      </c>
      <c r="D685" s="53" t="s">
        <v>23938</v>
      </c>
      <c r="E685" s="54">
        <v>25427</v>
      </c>
      <c r="F685" s="53" t="s">
        <v>24000</v>
      </c>
      <c r="G685" s="53" t="s">
        <v>23939</v>
      </c>
      <c r="H685">
        <f t="shared" si="20"/>
        <v>1969</v>
      </c>
      <c r="I685">
        <f t="shared" ca="1" si="21"/>
        <v>54</v>
      </c>
    </row>
    <row r="686" spans="1:9" x14ac:dyDescent="0.3">
      <c r="A686" t="s">
        <v>24620</v>
      </c>
      <c r="B686" s="53" t="s">
        <v>24964</v>
      </c>
      <c r="C686" s="53" t="s">
        <v>759</v>
      </c>
      <c r="D686" s="53" t="s">
        <v>23929</v>
      </c>
      <c r="E686" s="54">
        <v>32338</v>
      </c>
      <c r="F686" s="53" t="s">
        <v>24867</v>
      </c>
      <c r="G686" s="53" t="s">
        <v>23939</v>
      </c>
      <c r="H686">
        <f t="shared" si="20"/>
        <v>1988</v>
      </c>
      <c r="I686">
        <f t="shared" ca="1" si="21"/>
        <v>35</v>
      </c>
    </row>
    <row r="687" spans="1:9" x14ac:dyDescent="0.3">
      <c r="A687" t="s">
        <v>24172</v>
      </c>
      <c r="B687" s="53" t="s">
        <v>24965</v>
      </c>
      <c r="C687" s="53" t="s">
        <v>760</v>
      </c>
      <c r="D687" s="53" t="s">
        <v>23929</v>
      </c>
      <c r="E687" s="54">
        <v>28214</v>
      </c>
      <c r="F687" s="53" t="s">
        <v>24000</v>
      </c>
      <c r="G687" s="53" t="s">
        <v>23931</v>
      </c>
      <c r="H687">
        <f t="shared" si="20"/>
        <v>1977</v>
      </c>
      <c r="I687">
        <f t="shared" ca="1" si="21"/>
        <v>46</v>
      </c>
    </row>
    <row r="688" spans="1:9" x14ac:dyDescent="0.3">
      <c r="A688" t="s">
        <v>24967</v>
      </c>
      <c r="B688" s="53" t="s">
        <v>24966</v>
      </c>
      <c r="C688" s="53" t="s">
        <v>760</v>
      </c>
      <c r="D688" s="53" t="s">
        <v>23929</v>
      </c>
      <c r="E688" s="54">
        <v>19415</v>
      </c>
      <c r="F688" s="53" t="s">
        <v>24000</v>
      </c>
      <c r="G688" s="53" t="s">
        <v>23935</v>
      </c>
      <c r="H688">
        <f t="shared" si="20"/>
        <v>1953</v>
      </c>
      <c r="I688">
        <f t="shared" ca="1" si="21"/>
        <v>70</v>
      </c>
    </row>
    <row r="689" spans="1:9" x14ac:dyDescent="0.3">
      <c r="A689" t="s">
        <v>24969</v>
      </c>
      <c r="B689" s="53" t="s">
        <v>24968</v>
      </c>
      <c r="C689" s="53" t="s">
        <v>760</v>
      </c>
      <c r="D689" s="53" t="s">
        <v>23929</v>
      </c>
      <c r="E689" s="54">
        <v>18155</v>
      </c>
      <c r="F689" s="53" t="s">
        <v>24970</v>
      </c>
      <c r="G689" s="53" t="s">
        <v>23939</v>
      </c>
      <c r="H689">
        <f t="shared" si="20"/>
        <v>1949</v>
      </c>
      <c r="I689">
        <f t="shared" ca="1" si="21"/>
        <v>74</v>
      </c>
    </row>
    <row r="690" spans="1:9" x14ac:dyDescent="0.3">
      <c r="A690" t="s">
        <v>24493</v>
      </c>
      <c r="B690" s="53" t="s">
        <v>24971</v>
      </c>
      <c r="C690" s="53" t="s">
        <v>761</v>
      </c>
      <c r="D690" s="53" t="s">
        <v>23929</v>
      </c>
      <c r="E690" s="54">
        <v>16315</v>
      </c>
      <c r="F690" s="53" t="s">
        <v>24972</v>
      </c>
      <c r="G690" s="53" t="s">
        <v>23931</v>
      </c>
      <c r="H690">
        <f t="shared" si="20"/>
        <v>1944</v>
      </c>
      <c r="I690">
        <f t="shared" ca="1" si="21"/>
        <v>79</v>
      </c>
    </row>
    <row r="691" spans="1:9" x14ac:dyDescent="0.3">
      <c r="A691" t="s">
        <v>24121</v>
      </c>
      <c r="B691" s="53" t="s">
        <v>24973</v>
      </c>
      <c r="C691" s="53" t="s">
        <v>761</v>
      </c>
      <c r="D691" s="53" t="s">
        <v>23929</v>
      </c>
      <c r="E691" s="54">
        <v>18865</v>
      </c>
      <c r="F691" s="53" t="s">
        <v>24974</v>
      </c>
      <c r="G691" s="53" t="s">
        <v>23939</v>
      </c>
      <c r="H691">
        <f t="shared" si="20"/>
        <v>1951</v>
      </c>
      <c r="I691">
        <f t="shared" ca="1" si="21"/>
        <v>72</v>
      </c>
    </row>
    <row r="692" spans="1:9" x14ac:dyDescent="0.3">
      <c r="A692" t="s">
        <v>24976</v>
      </c>
      <c r="B692" s="53" t="s">
        <v>24975</v>
      </c>
      <c r="C692" s="53" t="s">
        <v>761</v>
      </c>
      <c r="D692" s="53" t="s">
        <v>23938</v>
      </c>
      <c r="E692" s="54">
        <v>21491</v>
      </c>
      <c r="F692" s="53" t="s">
        <v>24974</v>
      </c>
      <c r="G692" s="53" t="s">
        <v>23939</v>
      </c>
      <c r="H692">
        <f t="shared" si="20"/>
        <v>1958</v>
      </c>
      <c r="I692">
        <f t="shared" ca="1" si="21"/>
        <v>65</v>
      </c>
    </row>
    <row r="693" spans="1:9" x14ac:dyDescent="0.3">
      <c r="A693" t="s">
        <v>24978</v>
      </c>
      <c r="B693" s="53" t="s">
        <v>24977</v>
      </c>
      <c r="C693" s="53" t="s">
        <v>762</v>
      </c>
      <c r="D693" s="53" t="s">
        <v>23929</v>
      </c>
      <c r="E693" s="54">
        <v>25108</v>
      </c>
      <c r="F693" s="53" t="s">
        <v>24000</v>
      </c>
      <c r="G693" s="53" t="s">
        <v>23931</v>
      </c>
      <c r="H693">
        <f t="shared" si="20"/>
        <v>1968</v>
      </c>
      <c r="I693">
        <f t="shared" ca="1" si="21"/>
        <v>55</v>
      </c>
    </row>
    <row r="694" spans="1:9" x14ac:dyDescent="0.3">
      <c r="A694" t="s">
        <v>24078</v>
      </c>
      <c r="B694" s="53" t="s">
        <v>24979</v>
      </c>
      <c r="C694" s="53" t="s">
        <v>762</v>
      </c>
      <c r="D694" s="53" t="s">
        <v>23938</v>
      </c>
      <c r="E694" s="55">
        <v>28418</v>
      </c>
      <c r="F694" s="53" t="s">
        <v>24000</v>
      </c>
      <c r="G694" s="53" t="s">
        <v>23939</v>
      </c>
      <c r="H694">
        <f t="shared" si="20"/>
        <v>1977</v>
      </c>
      <c r="I694">
        <f t="shared" ca="1" si="21"/>
        <v>46</v>
      </c>
    </row>
    <row r="695" spans="1:9" x14ac:dyDescent="0.3">
      <c r="A695" t="s">
        <v>23954</v>
      </c>
      <c r="B695" s="53" t="s">
        <v>24980</v>
      </c>
      <c r="C695" s="53" t="s">
        <v>762</v>
      </c>
      <c r="D695" s="53" t="s">
        <v>23929</v>
      </c>
      <c r="E695" s="54">
        <v>21930</v>
      </c>
      <c r="F695" s="53" t="s">
        <v>24981</v>
      </c>
      <c r="G695" s="53" t="s">
        <v>23939</v>
      </c>
      <c r="H695">
        <f t="shared" si="20"/>
        <v>1960</v>
      </c>
      <c r="I695">
        <f t="shared" ca="1" si="21"/>
        <v>63</v>
      </c>
    </row>
    <row r="696" spans="1:9" x14ac:dyDescent="0.3">
      <c r="A696" t="s">
        <v>24983</v>
      </c>
      <c r="B696" s="53" t="s">
        <v>24982</v>
      </c>
      <c r="C696" s="53" t="s">
        <v>763</v>
      </c>
      <c r="D696" s="53" t="s">
        <v>23929</v>
      </c>
      <c r="E696" s="54">
        <v>22536</v>
      </c>
      <c r="F696" s="53" t="s">
        <v>24984</v>
      </c>
      <c r="G696" s="53" t="s">
        <v>23931</v>
      </c>
      <c r="H696">
        <f t="shared" si="20"/>
        <v>1961</v>
      </c>
      <c r="I696">
        <f t="shared" ca="1" si="21"/>
        <v>62</v>
      </c>
    </row>
    <row r="697" spans="1:9" x14ac:dyDescent="0.3">
      <c r="A697" t="s">
        <v>24986</v>
      </c>
      <c r="B697" s="53" t="s">
        <v>24985</v>
      </c>
      <c r="C697" s="53" t="s">
        <v>763</v>
      </c>
      <c r="D697" s="53" t="s">
        <v>23929</v>
      </c>
      <c r="E697" s="54">
        <v>23408</v>
      </c>
      <c r="F697" s="53" t="s">
        <v>24987</v>
      </c>
      <c r="G697" s="53" t="s">
        <v>23939</v>
      </c>
      <c r="H697">
        <f t="shared" si="20"/>
        <v>1964</v>
      </c>
      <c r="I697">
        <f t="shared" ca="1" si="21"/>
        <v>59</v>
      </c>
    </row>
    <row r="698" spans="1:9" x14ac:dyDescent="0.3">
      <c r="A698" t="s">
        <v>24989</v>
      </c>
      <c r="B698" s="53" t="s">
        <v>24988</v>
      </c>
      <c r="C698" s="53" t="s">
        <v>763</v>
      </c>
      <c r="D698" s="53" t="s">
        <v>23938</v>
      </c>
      <c r="E698" s="54">
        <v>29248</v>
      </c>
      <c r="F698" s="53" t="s">
        <v>23934</v>
      </c>
      <c r="G698" s="53" t="s">
        <v>23939</v>
      </c>
      <c r="H698">
        <f t="shared" si="20"/>
        <v>1980</v>
      </c>
      <c r="I698">
        <f t="shared" ca="1" si="21"/>
        <v>43</v>
      </c>
    </row>
    <row r="699" spans="1:9" x14ac:dyDescent="0.3">
      <c r="A699" t="s">
        <v>24493</v>
      </c>
      <c r="B699" s="53" t="s">
        <v>24990</v>
      </c>
      <c r="C699" s="53" t="s">
        <v>764</v>
      </c>
      <c r="D699" s="53" t="s">
        <v>23929</v>
      </c>
      <c r="E699" s="54">
        <v>26849</v>
      </c>
      <c r="F699" s="53" t="s">
        <v>24000</v>
      </c>
      <c r="G699" s="53" t="s">
        <v>23931</v>
      </c>
      <c r="H699">
        <f t="shared" si="20"/>
        <v>1973</v>
      </c>
      <c r="I699">
        <f t="shared" ca="1" si="21"/>
        <v>50</v>
      </c>
    </row>
    <row r="700" spans="1:9" x14ac:dyDescent="0.3">
      <c r="A700" t="s">
        <v>24491</v>
      </c>
      <c r="B700" s="53" t="s">
        <v>24840</v>
      </c>
      <c r="C700" s="53" t="s">
        <v>764</v>
      </c>
      <c r="D700" s="53" t="s">
        <v>23929</v>
      </c>
      <c r="E700" s="55">
        <v>24431</v>
      </c>
      <c r="F700" s="53" t="s">
        <v>23977</v>
      </c>
      <c r="G700" s="53" t="s">
        <v>23939</v>
      </c>
      <c r="H700">
        <f t="shared" si="20"/>
        <v>1966</v>
      </c>
      <c r="I700">
        <f t="shared" ca="1" si="21"/>
        <v>57</v>
      </c>
    </row>
    <row r="701" spans="1:9" x14ac:dyDescent="0.3">
      <c r="A701" t="s">
        <v>24992</v>
      </c>
      <c r="B701" s="53" t="s">
        <v>24991</v>
      </c>
      <c r="C701" s="53" t="s">
        <v>764</v>
      </c>
      <c r="D701" s="53" t="s">
        <v>23938</v>
      </c>
      <c r="E701" s="54">
        <v>20289</v>
      </c>
      <c r="F701" s="53" t="s">
        <v>24000</v>
      </c>
      <c r="G701" s="53" t="s">
        <v>23939</v>
      </c>
      <c r="H701">
        <f t="shared" si="20"/>
        <v>1955</v>
      </c>
      <c r="I701">
        <f t="shared" ca="1" si="21"/>
        <v>68</v>
      </c>
    </row>
    <row r="702" spans="1:9" x14ac:dyDescent="0.3">
      <c r="A702" t="s">
        <v>24739</v>
      </c>
      <c r="B702" s="53" t="s">
        <v>24993</v>
      </c>
      <c r="C702" s="53" t="s">
        <v>765</v>
      </c>
      <c r="D702" s="53" t="s">
        <v>23929</v>
      </c>
      <c r="E702" s="54">
        <v>20838</v>
      </c>
      <c r="F702" s="53" t="s">
        <v>23977</v>
      </c>
      <c r="G702" s="53" t="s">
        <v>23931</v>
      </c>
      <c r="H702">
        <f t="shared" si="20"/>
        <v>1957</v>
      </c>
      <c r="I702">
        <f t="shared" ca="1" si="21"/>
        <v>66</v>
      </c>
    </row>
    <row r="703" spans="1:9" x14ac:dyDescent="0.3">
      <c r="A703" t="s">
        <v>6628</v>
      </c>
      <c r="B703" s="53" t="s">
        <v>24994</v>
      </c>
      <c r="C703" s="53" t="s">
        <v>765</v>
      </c>
      <c r="D703" s="53" t="s">
        <v>23938</v>
      </c>
      <c r="E703" s="54">
        <v>26827</v>
      </c>
      <c r="F703" s="53" t="s">
        <v>24995</v>
      </c>
      <c r="G703" s="53" t="s">
        <v>23935</v>
      </c>
      <c r="H703">
        <f t="shared" si="20"/>
        <v>1973</v>
      </c>
      <c r="I703">
        <f t="shared" ca="1" si="21"/>
        <v>50</v>
      </c>
    </row>
    <row r="704" spans="1:9" x14ac:dyDescent="0.3">
      <c r="A704" t="s">
        <v>24997</v>
      </c>
      <c r="B704" s="53" t="s">
        <v>24996</v>
      </c>
      <c r="C704" s="53" t="s">
        <v>765</v>
      </c>
      <c r="D704" s="53" t="s">
        <v>23938</v>
      </c>
      <c r="E704" s="55">
        <v>25186</v>
      </c>
      <c r="F704" s="53" t="s">
        <v>24995</v>
      </c>
      <c r="G704" s="53" t="s">
        <v>23939</v>
      </c>
      <c r="H704">
        <f t="shared" si="20"/>
        <v>1968</v>
      </c>
      <c r="I704">
        <f t="shared" ca="1" si="21"/>
        <v>55</v>
      </c>
    </row>
    <row r="705" spans="1:9" x14ac:dyDescent="0.3">
      <c r="A705" t="s">
        <v>24214</v>
      </c>
      <c r="B705" s="53" t="s">
        <v>24998</v>
      </c>
      <c r="C705" s="53" t="s">
        <v>766</v>
      </c>
      <c r="D705" s="53" t="s">
        <v>23929</v>
      </c>
      <c r="E705" s="54">
        <v>17175</v>
      </c>
      <c r="F705" s="53" t="s">
        <v>24999</v>
      </c>
      <c r="G705" s="53" t="s">
        <v>23931</v>
      </c>
      <c r="H705">
        <f t="shared" si="20"/>
        <v>1947</v>
      </c>
      <c r="I705">
        <f t="shared" ca="1" si="21"/>
        <v>77</v>
      </c>
    </row>
    <row r="706" spans="1:9" x14ac:dyDescent="0.3">
      <c r="A706" t="s">
        <v>24134</v>
      </c>
      <c r="B706" s="53" t="s">
        <v>25000</v>
      </c>
      <c r="C706" s="53" t="s">
        <v>766</v>
      </c>
      <c r="D706" s="53" t="s">
        <v>23929</v>
      </c>
      <c r="E706" s="54">
        <v>21258</v>
      </c>
      <c r="F706" s="53" t="s">
        <v>25001</v>
      </c>
      <c r="G706" s="53" t="s">
        <v>23939</v>
      </c>
      <c r="H706">
        <f t="shared" si="20"/>
        <v>1958</v>
      </c>
      <c r="I706">
        <f t="shared" ca="1" si="21"/>
        <v>65</v>
      </c>
    </row>
    <row r="707" spans="1:9" x14ac:dyDescent="0.3">
      <c r="A707" t="s">
        <v>24190</v>
      </c>
      <c r="B707" s="53" t="s">
        <v>25002</v>
      </c>
      <c r="C707" s="53" t="s">
        <v>766</v>
      </c>
      <c r="D707" s="53" t="s">
        <v>23938</v>
      </c>
      <c r="E707" s="54">
        <v>26793</v>
      </c>
      <c r="F707" s="53" t="s">
        <v>24000</v>
      </c>
      <c r="G707" s="53" t="s">
        <v>23939</v>
      </c>
      <c r="H707">
        <f t="shared" ref="H707:H770" si="22">YEAR(E707)</f>
        <v>1973</v>
      </c>
      <c r="I707">
        <f t="shared" ref="I707:I770" ca="1" si="23">DATEDIF(E707,TODAY(),"Y")</f>
        <v>50</v>
      </c>
    </row>
    <row r="708" spans="1:9" x14ac:dyDescent="0.3">
      <c r="A708" t="s">
        <v>25004</v>
      </c>
      <c r="B708" s="53" t="s">
        <v>25003</v>
      </c>
      <c r="C708" s="53" t="s">
        <v>767</v>
      </c>
      <c r="D708" s="53" t="s">
        <v>23929</v>
      </c>
      <c r="E708" s="54">
        <v>20583</v>
      </c>
      <c r="F708" s="53" t="s">
        <v>25005</v>
      </c>
      <c r="G708" s="53" t="s">
        <v>23931</v>
      </c>
      <c r="H708">
        <f t="shared" si="22"/>
        <v>1956</v>
      </c>
      <c r="I708">
        <f t="shared" ca="1" si="23"/>
        <v>67</v>
      </c>
    </row>
    <row r="709" spans="1:9" x14ac:dyDescent="0.3">
      <c r="A709" t="s">
        <v>24406</v>
      </c>
      <c r="B709" s="53" t="s">
        <v>3766</v>
      </c>
      <c r="C709" s="53" t="s">
        <v>767</v>
      </c>
      <c r="D709" s="53" t="s">
        <v>23929</v>
      </c>
      <c r="E709" s="54">
        <v>21401</v>
      </c>
      <c r="F709" s="53" t="s">
        <v>23977</v>
      </c>
      <c r="G709" s="53" t="s">
        <v>23939</v>
      </c>
      <c r="H709">
        <f t="shared" si="22"/>
        <v>1958</v>
      </c>
      <c r="I709">
        <f t="shared" ca="1" si="23"/>
        <v>65</v>
      </c>
    </row>
    <row r="710" spans="1:9" x14ac:dyDescent="0.3">
      <c r="A710" t="s">
        <v>24395</v>
      </c>
      <c r="B710" s="53" t="s">
        <v>24836</v>
      </c>
      <c r="C710" s="53" t="s">
        <v>768</v>
      </c>
      <c r="D710" s="53" t="s">
        <v>23929</v>
      </c>
      <c r="E710" s="54">
        <v>34191</v>
      </c>
      <c r="F710" s="53" t="s">
        <v>23977</v>
      </c>
      <c r="G710" s="53" t="s">
        <v>23931</v>
      </c>
      <c r="H710">
        <f t="shared" si="22"/>
        <v>1993</v>
      </c>
      <c r="I710">
        <f t="shared" ca="1" si="23"/>
        <v>30</v>
      </c>
    </row>
    <row r="711" spans="1:9" x14ac:dyDescent="0.3">
      <c r="A711" t="s">
        <v>24145</v>
      </c>
      <c r="B711" s="53" t="s">
        <v>25006</v>
      </c>
      <c r="C711" s="53" t="s">
        <v>768</v>
      </c>
      <c r="D711" s="53" t="s">
        <v>23938</v>
      </c>
      <c r="E711" s="54">
        <v>19897</v>
      </c>
      <c r="F711" s="53" t="s">
        <v>23977</v>
      </c>
      <c r="G711" s="53" t="s">
        <v>23935</v>
      </c>
      <c r="H711">
        <f t="shared" si="22"/>
        <v>1954</v>
      </c>
      <c r="I711">
        <f t="shared" ca="1" si="23"/>
        <v>69</v>
      </c>
    </row>
    <row r="712" spans="1:9" x14ac:dyDescent="0.3">
      <c r="A712" t="s">
        <v>24319</v>
      </c>
      <c r="B712" s="53" t="s">
        <v>25007</v>
      </c>
      <c r="C712" s="53" t="s">
        <v>768</v>
      </c>
      <c r="D712" s="53" t="s">
        <v>23929</v>
      </c>
      <c r="E712" s="54">
        <v>17908</v>
      </c>
      <c r="F712" s="53" t="s">
        <v>24839</v>
      </c>
      <c r="G712" s="53" t="s">
        <v>23939</v>
      </c>
      <c r="H712">
        <f t="shared" si="22"/>
        <v>1949</v>
      </c>
      <c r="I712">
        <f t="shared" ca="1" si="23"/>
        <v>75</v>
      </c>
    </row>
    <row r="713" spans="1:9" x14ac:dyDescent="0.3">
      <c r="A713" t="s">
        <v>24080</v>
      </c>
      <c r="B713" s="53" t="s">
        <v>23958</v>
      </c>
      <c r="C713" s="53" t="s">
        <v>769</v>
      </c>
      <c r="D713" s="53" t="s">
        <v>23929</v>
      </c>
      <c r="E713" s="54">
        <v>23126</v>
      </c>
      <c r="F713" s="53" t="s">
        <v>24000</v>
      </c>
      <c r="G713" s="53" t="s">
        <v>23931</v>
      </c>
      <c r="H713">
        <f t="shared" si="22"/>
        <v>1963</v>
      </c>
      <c r="I713">
        <f t="shared" ca="1" si="23"/>
        <v>60</v>
      </c>
    </row>
    <row r="714" spans="1:9" x14ac:dyDescent="0.3">
      <c r="A714" t="s">
        <v>24078</v>
      </c>
      <c r="B714" s="53" t="s">
        <v>25008</v>
      </c>
      <c r="C714" s="53" t="s">
        <v>769</v>
      </c>
      <c r="D714" s="53" t="s">
        <v>23938</v>
      </c>
      <c r="E714" s="54">
        <v>20964</v>
      </c>
      <c r="F714" s="53" t="s">
        <v>25009</v>
      </c>
      <c r="G714" s="53" t="s">
        <v>23935</v>
      </c>
      <c r="H714">
        <f t="shared" si="22"/>
        <v>1957</v>
      </c>
      <c r="I714">
        <f t="shared" ca="1" si="23"/>
        <v>66</v>
      </c>
    </row>
    <row r="715" spans="1:9" x14ac:dyDescent="0.3">
      <c r="A715" t="s">
        <v>23956</v>
      </c>
      <c r="B715" s="53" t="s">
        <v>25010</v>
      </c>
      <c r="C715" s="53" t="s">
        <v>769</v>
      </c>
      <c r="D715" s="53" t="s">
        <v>23929</v>
      </c>
      <c r="E715" s="54">
        <v>23859</v>
      </c>
      <c r="F715" s="53" t="s">
        <v>24000</v>
      </c>
      <c r="G715" s="53" t="s">
        <v>23939</v>
      </c>
      <c r="H715">
        <f t="shared" si="22"/>
        <v>1965</v>
      </c>
      <c r="I715">
        <f t="shared" ca="1" si="23"/>
        <v>58</v>
      </c>
    </row>
    <row r="716" spans="1:9" x14ac:dyDescent="0.3">
      <c r="A716" t="s">
        <v>23966</v>
      </c>
      <c r="B716" s="53" t="s">
        <v>383</v>
      </c>
      <c r="C716" s="53" t="s">
        <v>770</v>
      </c>
      <c r="D716" s="53" t="s">
        <v>23929</v>
      </c>
      <c r="E716" s="55">
        <v>17854</v>
      </c>
      <c r="F716" s="53" t="s">
        <v>25011</v>
      </c>
      <c r="G716" s="53" t="s">
        <v>23931</v>
      </c>
      <c r="H716">
        <f t="shared" si="22"/>
        <v>1948</v>
      </c>
      <c r="I716">
        <f t="shared" ca="1" si="23"/>
        <v>75</v>
      </c>
    </row>
    <row r="717" spans="1:9" x14ac:dyDescent="0.3">
      <c r="A717" t="s">
        <v>24010</v>
      </c>
      <c r="B717" s="53" t="s">
        <v>25012</v>
      </c>
      <c r="C717" s="53" t="s">
        <v>770</v>
      </c>
      <c r="D717" s="53" t="s">
        <v>23929</v>
      </c>
      <c r="E717" s="54">
        <v>28309</v>
      </c>
      <c r="F717" s="53" t="s">
        <v>24000</v>
      </c>
      <c r="G717" s="53" t="s">
        <v>23935</v>
      </c>
      <c r="H717">
        <f t="shared" si="22"/>
        <v>1977</v>
      </c>
      <c r="I717">
        <f t="shared" ca="1" si="23"/>
        <v>46</v>
      </c>
    </row>
    <row r="718" spans="1:9" x14ac:dyDescent="0.3">
      <c r="A718" t="s">
        <v>25014</v>
      </c>
      <c r="B718" s="53" t="s">
        <v>25013</v>
      </c>
      <c r="C718" s="53" t="s">
        <v>770</v>
      </c>
      <c r="D718" s="53" t="s">
        <v>23938</v>
      </c>
      <c r="E718" s="54">
        <v>25085</v>
      </c>
      <c r="F718" s="53" t="s">
        <v>25015</v>
      </c>
      <c r="G718" s="53" t="s">
        <v>23939</v>
      </c>
      <c r="H718">
        <f t="shared" si="22"/>
        <v>1968</v>
      </c>
      <c r="I718">
        <f t="shared" ca="1" si="23"/>
        <v>55</v>
      </c>
    </row>
    <row r="719" spans="1:9" x14ac:dyDescent="0.3">
      <c r="A719" t="s">
        <v>24028</v>
      </c>
      <c r="B719" s="53" t="s">
        <v>25016</v>
      </c>
      <c r="C719" s="53" t="s">
        <v>771</v>
      </c>
      <c r="D719" s="53" t="s">
        <v>23929</v>
      </c>
      <c r="E719" s="54">
        <v>26373</v>
      </c>
      <c r="F719" s="53" t="s">
        <v>23977</v>
      </c>
      <c r="G719" s="53" t="s">
        <v>23931</v>
      </c>
      <c r="H719">
        <f t="shared" si="22"/>
        <v>1972</v>
      </c>
      <c r="I719">
        <f t="shared" ca="1" si="23"/>
        <v>51</v>
      </c>
    </row>
    <row r="720" spans="1:9" x14ac:dyDescent="0.3">
      <c r="A720" t="s">
        <v>25018</v>
      </c>
      <c r="B720" s="53" t="s">
        <v>25017</v>
      </c>
      <c r="C720" s="53" t="s">
        <v>771</v>
      </c>
      <c r="D720" s="53" t="s">
        <v>23929</v>
      </c>
      <c r="E720" s="54">
        <v>23026</v>
      </c>
      <c r="F720" s="53" t="s">
        <v>24000</v>
      </c>
      <c r="G720" s="53" t="s">
        <v>23939</v>
      </c>
      <c r="H720">
        <f t="shared" si="22"/>
        <v>1963</v>
      </c>
      <c r="I720">
        <f t="shared" ca="1" si="23"/>
        <v>60</v>
      </c>
    </row>
    <row r="721" spans="1:9" x14ac:dyDescent="0.3">
      <c r="A721" t="s">
        <v>24040</v>
      </c>
      <c r="B721" s="53" t="s">
        <v>24496</v>
      </c>
      <c r="C721" s="53" t="s">
        <v>772</v>
      </c>
      <c r="D721" s="53" t="s">
        <v>23929</v>
      </c>
      <c r="E721" s="54">
        <v>31386</v>
      </c>
      <c r="F721" s="53" t="s">
        <v>23977</v>
      </c>
      <c r="G721" s="53" t="s">
        <v>23931</v>
      </c>
      <c r="H721">
        <f t="shared" si="22"/>
        <v>1985</v>
      </c>
      <c r="I721">
        <f t="shared" ca="1" si="23"/>
        <v>38</v>
      </c>
    </row>
    <row r="722" spans="1:9" x14ac:dyDescent="0.3">
      <c r="A722" t="s">
        <v>25020</v>
      </c>
      <c r="B722" s="53" t="s">
        <v>25019</v>
      </c>
      <c r="C722" s="53" t="s">
        <v>772</v>
      </c>
      <c r="D722" s="53" t="s">
        <v>23929</v>
      </c>
      <c r="E722" s="55">
        <v>23306</v>
      </c>
      <c r="F722" s="53" t="s">
        <v>23977</v>
      </c>
      <c r="G722" s="53" t="s">
        <v>23939</v>
      </c>
      <c r="H722">
        <f t="shared" si="22"/>
        <v>1963</v>
      </c>
      <c r="I722">
        <f t="shared" ca="1" si="23"/>
        <v>60</v>
      </c>
    </row>
    <row r="723" spans="1:9" x14ac:dyDescent="0.3">
      <c r="A723" t="s">
        <v>25022</v>
      </c>
      <c r="B723" s="53" t="s">
        <v>25021</v>
      </c>
      <c r="C723" s="53" t="s">
        <v>773</v>
      </c>
      <c r="D723" s="53" t="s">
        <v>23929</v>
      </c>
      <c r="E723" s="54">
        <v>18788</v>
      </c>
      <c r="F723" s="53" t="s">
        <v>25023</v>
      </c>
      <c r="G723" s="53" t="s">
        <v>23931</v>
      </c>
      <c r="H723">
        <f t="shared" si="22"/>
        <v>1951</v>
      </c>
      <c r="I723">
        <f t="shared" ca="1" si="23"/>
        <v>72</v>
      </c>
    </row>
    <row r="724" spans="1:9" x14ac:dyDescent="0.3">
      <c r="A724" t="s">
        <v>24048</v>
      </c>
      <c r="B724" s="53" t="s">
        <v>25024</v>
      </c>
      <c r="C724" s="53" t="s">
        <v>773</v>
      </c>
      <c r="D724" s="53" t="s">
        <v>23929</v>
      </c>
      <c r="E724" s="54">
        <v>17794</v>
      </c>
      <c r="F724" s="53" t="s">
        <v>25023</v>
      </c>
      <c r="G724" s="53" t="s">
        <v>23939</v>
      </c>
      <c r="H724">
        <f t="shared" si="22"/>
        <v>1948</v>
      </c>
      <c r="I724">
        <f t="shared" ca="1" si="23"/>
        <v>75</v>
      </c>
    </row>
    <row r="725" spans="1:9" x14ac:dyDescent="0.3">
      <c r="A725" t="s">
        <v>24892</v>
      </c>
      <c r="B725" s="53" t="s">
        <v>24644</v>
      </c>
      <c r="C725" s="53" t="s">
        <v>773</v>
      </c>
      <c r="D725" s="53" t="s">
        <v>23929</v>
      </c>
      <c r="E725" s="54">
        <v>23204</v>
      </c>
      <c r="F725" s="53" t="s">
        <v>23947</v>
      </c>
      <c r="G725" s="53" t="s">
        <v>23939</v>
      </c>
      <c r="H725">
        <f t="shared" si="22"/>
        <v>1963</v>
      </c>
      <c r="I725">
        <f t="shared" ca="1" si="23"/>
        <v>60</v>
      </c>
    </row>
    <row r="726" spans="1:9" x14ac:dyDescent="0.3">
      <c r="A726" t="s">
        <v>25025</v>
      </c>
      <c r="B726" s="53" t="s">
        <v>633</v>
      </c>
      <c r="C726" s="53" t="s">
        <v>774</v>
      </c>
      <c r="D726" s="53" t="s">
        <v>23938</v>
      </c>
      <c r="E726" s="54">
        <v>19058</v>
      </c>
      <c r="F726" s="53" t="s">
        <v>25026</v>
      </c>
      <c r="G726" s="53" t="s">
        <v>23931</v>
      </c>
      <c r="H726">
        <f t="shared" si="22"/>
        <v>1952</v>
      </c>
      <c r="I726">
        <f t="shared" ca="1" si="23"/>
        <v>71</v>
      </c>
    </row>
    <row r="727" spans="1:9" x14ac:dyDescent="0.3">
      <c r="A727" t="s">
        <v>24190</v>
      </c>
      <c r="B727" s="53" t="s">
        <v>24443</v>
      </c>
      <c r="C727" s="53" t="s">
        <v>774</v>
      </c>
      <c r="D727" s="53" t="s">
        <v>23938</v>
      </c>
      <c r="E727" s="54">
        <v>23137</v>
      </c>
      <c r="F727" s="53" t="s">
        <v>24000</v>
      </c>
      <c r="G727" s="53" t="s">
        <v>23939</v>
      </c>
      <c r="H727">
        <f t="shared" si="22"/>
        <v>1963</v>
      </c>
      <c r="I727">
        <f t="shared" ca="1" si="23"/>
        <v>60</v>
      </c>
    </row>
    <row r="728" spans="1:9" x14ac:dyDescent="0.3">
      <c r="A728" t="s">
        <v>24941</v>
      </c>
      <c r="B728" s="53" t="s">
        <v>25027</v>
      </c>
      <c r="C728" s="53" t="s">
        <v>774</v>
      </c>
      <c r="D728" s="53" t="s">
        <v>23929</v>
      </c>
      <c r="E728" s="54">
        <v>17921</v>
      </c>
      <c r="F728" s="53" t="s">
        <v>25028</v>
      </c>
      <c r="G728" s="53" t="s">
        <v>23939</v>
      </c>
      <c r="H728">
        <f t="shared" si="22"/>
        <v>1949</v>
      </c>
      <c r="I728">
        <f t="shared" ca="1" si="23"/>
        <v>74</v>
      </c>
    </row>
    <row r="729" spans="1:9" x14ac:dyDescent="0.3">
      <c r="A729" t="s">
        <v>25029</v>
      </c>
      <c r="B729" s="53" t="s">
        <v>24432</v>
      </c>
      <c r="C729" s="53" t="s">
        <v>775</v>
      </c>
      <c r="D729" s="53" t="s">
        <v>23929</v>
      </c>
      <c r="E729" s="54">
        <v>23533</v>
      </c>
      <c r="F729" s="53" t="s">
        <v>24000</v>
      </c>
      <c r="G729" s="53" t="s">
        <v>23931</v>
      </c>
      <c r="H729">
        <f t="shared" si="22"/>
        <v>1964</v>
      </c>
      <c r="I729">
        <f t="shared" ca="1" si="23"/>
        <v>59</v>
      </c>
    </row>
    <row r="730" spans="1:9" x14ac:dyDescent="0.3">
      <c r="A730" t="s">
        <v>25031</v>
      </c>
      <c r="B730" s="53" t="s">
        <v>25030</v>
      </c>
      <c r="C730" s="53" t="s">
        <v>775</v>
      </c>
      <c r="D730" s="53" t="s">
        <v>23938</v>
      </c>
      <c r="E730" s="54">
        <v>31932</v>
      </c>
      <c r="F730" s="53" t="s">
        <v>24000</v>
      </c>
      <c r="G730" s="53" t="s">
        <v>23939</v>
      </c>
      <c r="H730">
        <f t="shared" si="22"/>
        <v>1987</v>
      </c>
      <c r="I730">
        <f t="shared" ca="1" si="23"/>
        <v>36</v>
      </c>
    </row>
    <row r="731" spans="1:9" x14ac:dyDescent="0.3">
      <c r="A731" t="s">
        <v>23966</v>
      </c>
      <c r="B731" s="53" t="s">
        <v>25032</v>
      </c>
      <c r="C731" s="53" t="s">
        <v>775</v>
      </c>
      <c r="D731" s="53" t="s">
        <v>23929</v>
      </c>
      <c r="E731" s="54">
        <v>22775</v>
      </c>
      <c r="F731" s="53" t="s">
        <v>24000</v>
      </c>
      <c r="G731" s="53" t="s">
        <v>23939</v>
      </c>
      <c r="H731">
        <f t="shared" si="22"/>
        <v>1962</v>
      </c>
      <c r="I731">
        <f t="shared" ca="1" si="23"/>
        <v>61</v>
      </c>
    </row>
    <row r="732" spans="1:9" x14ac:dyDescent="0.3">
      <c r="A732" t="s">
        <v>24132</v>
      </c>
      <c r="B732" s="53" t="s">
        <v>6778</v>
      </c>
      <c r="C732" s="53" t="s">
        <v>775</v>
      </c>
      <c r="D732" s="53" t="s">
        <v>23938</v>
      </c>
      <c r="E732" s="54">
        <v>24360</v>
      </c>
      <c r="F732" s="53" t="s">
        <v>23977</v>
      </c>
      <c r="G732" s="53" t="s">
        <v>23939</v>
      </c>
      <c r="H732">
        <f t="shared" si="22"/>
        <v>1966</v>
      </c>
      <c r="I732">
        <f t="shared" ca="1" si="23"/>
        <v>57</v>
      </c>
    </row>
    <row r="733" spans="1:9" x14ac:dyDescent="0.3">
      <c r="A733" t="s">
        <v>24102</v>
      </c>
      <c r="B733" s="53" t="s">
        <v>25033</v>
      </c>
      <c r="C733" s="53" t="s">
        <v>775</v>
      </c>
      <c r="D733" s="53" t="s">
        <v>23929</v>
      </c>
      <c r="E733" s="54">
        <v>27414</v>
      </c>
      <c r="F733" s="53" t="s">
        <v>24000</v>
      </c>
      <c r="G733" s="53" t="s">
        <v>23939</v>
      </c>
      <c r="H733">
        <f t="shared" si="22"/>
        <v>1975</v>
      </c>
      <c r="I733">
        <f t="shared" ca="1" si="23"/>
        <v>48</v>
      </c>
    </row>
    <row r="734" spans="1:9" x14ac:dyDescent="0.3">
      <c r="A734" t="s">
        <v>24043</v>
      </c>
      <c r="B734" s="53" t="s">
        <v>25034</v>
      </c>
      <c r="C734" s="53" t="s">
        <v>776</v>
      </c>
      <c r="D734" s="53" t="s">
        <v>23938</v>
      </c>
      <c r="E734" s="54">
        <v>24020</v>
      </c>
      <c r="F734" s="53" t="s">
        <v>24000</v>
      </c>
      <c r="G734" s="53" t="s">
        <v>23931</v>
      </c>
      <c r="H734">
        <f t="shared" si="22"/>
        <v>1965</v>
      </c>
      <c r="I734">
        <f t="shared" ca="1" si="23"/>
        <v>58</v>
      </c>
    </row>
    <row r="735" spans="1:9" x14ac:dyDescent="0.3">
      <c r="A735" t="s">
        <v>24175</v>
      </c>
      <c r="B735" s="53" t="s">
        <v>25035</v>
      </c>
      <c r="C735" s="53" t="s">
        <v>776</v>
      </c>
      <c r="D735" s="53" t="s">
        <v>23929</v>
      </c>
      <c r="E735" s="54">
        <v>30793</v>
      </c>
      <c r="F735" s="53" t="s">
        <v>24000</v>
      </c>
      <c r="G735" s="53" t="s">
        <v>23935</v>
      </c>
      <c r="H735">
        <f t="shared" si="22"/>
        <v>1984</v>
      </c>
      <c r="I735">
        <f t="shared" ca="1" si="23"/>
        <v>39</v>
      </c>
    </row>
    <row r="736" spans="1:9" x14ac:dyDescent="0.3">
      <c r="A736" t="s">
        <v>24226</v>
      </c>
      <c r="B736" s="53" t="s">
        <v>25036</v>
      </c>
      <c r="C736" s="53" t="s">
        <v>776</v>
      </c>
      <c r="D736" s="53" t="s">
        <v>23929</v>
      </c>
      <c r="E736" s="54">
        <v>25990</v>
      </c>
      <c r="F736" s="53" t="s">
        <v>24000</v>
      </c>
      <c r="G736" s="53" t="s">
        <v>23939</v>
      </c>
      <c r="H736">
        <f t="shared" si="22"/>
        <v>1971</v>
      </c>
      <c r="I736">
        <f t="shared" ca="1" si="23"/>
        <v>52</v>
      </c>
    </row>
    <row r="737" spans="1:9" x14ac:dyDescent="0.3">
      <c r="A737" t="s">
        <v>25038</v>
      </c>
      <c r="B737" s="53" t="s">
        <v>25037</v>
      </c>
      <c r="C737" s="53" t="s">
        <v>777</v>
      </c>
      <c r="D737" s="53" t="s">
        <v>23929</v>
      </c>
      <c r="E737" s="54">
        <v>19385</v>
      </c>
      <c r="F737" s="53" t="s">
        <v>23977</v>
      </c>
      <c r="G737" s="53" t="s">
        <v>23931</v>
      </c>
      <c r="H737">
        <f t="shared" si="22"/>
        <v>1953</v>
      </c>
      <c r="I737">
        <f t="shared" ca="1" si="23"/>
        <v>70</v>
      </c>
    </row>
    <row r="738" spans="1:9" x14ac:dyDescent="0.3">
      <c r="A738" t="s">
        <v>24369</v>
      </c>
      <c r="B738" s="53" t="s">
        <v>25039</v>
      </c>
      <c r="C738" s="53" t="s">
        <v>777</v>
      </c>
      <c r="D738" s="53" t="s">
        <v>23929</v>
      </c>
      <c r="E738" s="54">
        <v>15431</v>
      </c>
      <c r="F738" s="53" t="s">
        <v>25040</v>
      </c>
      <c r="G738" s="53" t="s">
        <v>23935</v>
      </c>
      <c r="H738">
        <f t="shared" si="22"/>
        <v>1942</v>
      </c>
      <c r="I738">
        <f t="shared" ca="1" si="23"/>
        <v>81</v>
      </c>
    </row>
    <row r="739" spans="1:9" x14ac:dyDescent="0.3">
      <c r="A739" t="s">
        <v>24228</v>
      </c>
      <c r="B739" s="53" t="s">
        <v>25041</v>
      </c>
      <c r="C739" s="53" t="s">
        <v>777</v>
      </c>
      <c r="D739" s="53" t="s">
        <v>23938</v>
      </c>
      <c r="E739" s="54">
        <v>35327</v>
      </c>
      <c r="F739" s="53" t="s">
        <v>24867</v>
      </c>
      <c r="G739" s="53" t="s">
        <v>23939</v>
      </c>
      <c r="H739">
        <f t="shared" si="22"/>
        <v>1996</v>
      </c>
      <c r="I739">
        <f t="shared" ca="1" si="23"/>
        <v>27</v>
      </c>
    </row>
    <row r="740" spans="1:9" x14ac:dyDescent="0.3">
      <c r="A740" t="s">
        <v>25043</v>
      </c>
      <c r="B740" s="53" t="s">
        <v>25042</v>
      </c>
      <c r="C740" s="53" t="s">
        <v>778</v>
      </c>
      <c r="D740" s="53" t="s">
        <v>23929</v>
      </c>
      <c r="E740" s="54">
        <v>23378</v>
      </c>
      <c r="F740" s="53" t="s">
        <v>23977</v>
      </c>
      <c r="G740" s="53" t="s">
        <v>23931</v>
      </c>
      <c r="H740">
        <f t="shared" si="22"/>
        <v>1964</v>
      </c>
      <c r="I740">
        <f t="shared" ca="1" si="23"/>
        <v>60</v>
      </c>
    </row>
    <row r="741" spans="1:9" x14ac:dyDescent="0.3">
      <c r="A741" t="s">
        <v>24025</v>
      </c>
      <c r="B741" s="53" t="s">
        <v>25044</v>
      </c>
      <c r="C741" s="53" t="s">
        <v>778</v>
      </c>
      <c r="D741" s="53" t="s">
        <v>23929</v>
      </c>
      <c r="E741" s="54">
        <v>32875</v>
      </c>
      <c r="F741" s="53" t="s">
        <v>23977</v>
      </c>
      <c r="G741" s="53" t="s">
        <v>23939</v>
      </c>
      <c r="H741">
        <f t="shared" si="22"/>
        <v>1990</v>
      </c>
      <c r="I741">
        <f t="shared" ca="1" si="23"/>
        <v>34</v>
      </c>
    </row>
    <row r="742" spans="1:9" x14ac:dyDescent="0.3">
      <c r="A742" t="s">
        <v>24346</v>
      </c>
      <c r="B742" s="53" t="s">
        <v>25045</v>
      </c>
      <c r="C742" s="53" t="s">
        <v>778</v>
      </c>
      <c r="D742" s="53" t="s">
        <v>23929</v>
      </c>
      <c r="E742" s="54">
        <v>22890</v>
      </c>
      <c r="F742" s="53" t="s">
        <v>23977</v>
      </c>
      <c r="G742" s="53" t="s">
        <v>23939</v>
      </c>
      <c r="H742">
        <f t="shared" si="22"/>
        <v>1962</v>
      </c>
      <c r="I742">
        <f t="shared" ca="1" si="23"/>
        <v>61</v>
      </c>
    </row>
    <row r="743" spans="1:9" x14ac:dyDescent="0.3">
      <c r="A743" t="s">
        <v>25047</v>
      </c>
      <c r="B743" s="53" t="s">
        <v>25046</v>
      </c>
      <c r="C743" s="53" t="s">
        <v>779</v>
      </c>
      <c r="D743" s="53" t="s">
        <v>23938</v>
      </c>
      <c r="E743" s="54">
        <v>23906</v>
      </c>
      <c r="F743" s="53" t="s">
        <v>23934</v>
      </c>
      <c r="G743" s="53" t="s">
        <v>23931</v>
      </c>
      <c r="H743">
        <f t="shared" si="22"/>
        <v>1965</v>
      </c>
      <c r="I743">
        <f t="shared" ca="1" si="23"/>
        <v>58</v>
      </c>
    </row>
    <row r="744" spans="1:9" x14ac:dyDescent="0.3">
      <c r="A744" t="s">
        <v>25049</v>
      </c>
      <c r="B744" s="53" t="s">
        <v>25048</v>
      </c>
      <c r="C744" s="53" t="s">
        <v>779</v>
      </c>
      <c r="D744" s="53" t="s">
        <v>23938</v>
      </c>
      <c r="E744" s="54">
        <v>17191</v>
      </c>
      <c r="F744" s="53" t="s">
        <v>25050</v>
      </c>
      <c r="G744" s="53" t="s">
        <v>23935</v>
      </c>
      <c r="H744">
        <f t="shared" si="22"/>
        <v>1947</v>
      </c>
      <c r="I744">
        <f t="shared" ca="1" si="23"/>
        <v>76</v>
      </c>
    </row>
    <row r="745" spans="1:9" x14ac:dyDescent="0.3">
      <c r="A745" t="s">
        <v>23956</v>
      </c>
      <c r="B745" s="53" t="s">
        <v>25051</v>
      </c>
      <c r="C745" s="53" t="s">
        <v>779</v>
      </c>
      <c r="D745" s="53" t="s">
        <v>23929</v>
      </c>
      <c r="E745" s="54">
        <v>17344</v>
      </c>
      <c r="F745" s="53" t="s">
        <v>24244</v>
      </c>
      <c r="G745" s="53" t="s">
        <v>23939</v>
      </c>
      <c r="H745">
        <f t="shared" si="22"/>
        <v>1947</v>
      </c>
      <c r="I745">
        <f t="shared" ca="1" si="23"/>
        <v>76</v>
      </c>
    </row>
    <row r="746" spans="1:9" x14ac:dyDescent="0.3">
      <c r="A746" t="s">
        <v>24493</v>
      </c>
      <c r="B746" s="53" t="s">
        <v>24973</v>
      </c>
      <c r="C746" s="53" t="s">
        <v>780</v>
      </c>
      <c r="D746" s="53" t="s">
        <v>23929</v>
      </c>
      <c r="E746" s="54">
        <v>25208</v>
      </c>
      <c r="F746" s="53" t="s">
        <v>23977</v>
      </c>
      <c r="G746" s="53" t="s">
        <v>23931</v>
      </c>
      <c r="H746">
        <f t="shared" si="22"/>
        <v>1969</v>
      </c>
      <c r="I746">
        <f t="shared" ca="1" si="23"/>
        <v>55</v>
      </c>
    </row>
    <row r="747" spans="1:9" x14ac:dyDescent="0.3">
      <c r="A747" t="s">
        <v>24030</v>
      </c>
      <c r="B747" s="53" t="s">
        <v>25052</v>
      </c>
      <c r="C747" s="53" t="s">
        <v>780</v>
      </c>
      <c r="D747" s="53" t="s">
        <v>23929</v>
      </c>
      <c r="E747" s="54">
        <v>24643</v>
      </c>
      <c r="F747" s="53" t="s">
        <v>23977</v>
      </c>
      <c r="G747" s="53" t="s">
        <v>23939</v>
      </c>
      <c r="H747">
        <f t="shared" si="22"/>
        <v>1967</v>
      </c>
      <c r="I747">
        <f t="shared" ca="1" si="23"/>
        <v>56</v>
      </c>
    </row>
    <row r="748" spans="1:9" x14ac:dyDescent="0.3">
      <c r="A748" t="s">
        <v>24410</v>
      </c>
      <c r="B748" s="53" t="s">
        <v>25053</v>
      </c>
      <c r="C748" s="53" t="s">
        <v>10934</v>
      </c>
      <c r="D748" s="53" t="s">
        <v>23929</v>
      </c>
      <c r="E748" s="54">
        <v>28510</v>
      </c>
      <c r="F748" s="53" t="s">
        <v>25054</v>
      </c>
      <c r="G748" s="53" t="s">
        <v>23931</v>
      </c>
      <c r="H748">
        <f t="shared" si="22"/>
        <v>1978</v>
      </c>
      <c r="I748">
        <f t="shared" ca="1" si="23"/>
        <v>45</v>
      </c>
    </row>
    <row r="749" spans="1:9" x14ac:dyDescent="0.3">
      <c r="A749" t="s">
        <v>24454</v>
      </c>
      <c r="B749" s="53" t="s">
        <v>25055</v>
      </c>
      <c r="C749" s="53" t="s">
        <v>10934</v>
      </c>
      <c r="D749" s="53" t="s">
        <v>23929</v>
      </c>
      <c r="E749" s="54">
        <v>27936</v>
      </c>
      <c r="F749" s="53" t="s">
        <v>24000</v>
      </c>
      <c r="G749" s="53" t="s">
        <v>23935</v>
      </c>
      <c r="H749">
        <f t="shared" si="22"/>
        <v>1976</v>
      </c>
      <c r="I749">
        <f t="shared" ca="1" si="23"/>
        <v>47</v>
      </c>
    </row>
    <row r="750" spans="1:9" x14ac:dyDescent="0.3">
      <c r="A750" t="s">
        <v>24175</v>
      </c>
      <c r="B750" s="53" t="s">
        <v>5283</v>
      </c>
      <c r="C750" s="53" t="s">
        <v>10934</v>
      </c>
      <c r="D750" s="53" t="s">
        <v>23929</v>
      </c>
      <c r="E750" s="55">
        <v>28786</v>
      </c>
      <c r="F750" s="53" t="s">
        <v>24000</v>
      </c>
      <c r="G750" s="53" t="s">
        <v>23939</v>
      </c>
      <c r="H750">
        <f t="shared" si="22"/>
        <v>1978</v>
      </c>
      <c r="I750">
        <f t="shared" ca="1" si="23"/>
        <v>45</v>
      </c>
    </row>
    <row r="751" spans="1:9" x14ac:dyDescent="0.3">
      <c r="A751" t="s">
        <v>23954</v>
      </c>
      <c r="B751" s="53" t="s">
        <v>25056</v>
      </c>
      <c r="C751" s="53" t="s">
        <v>781</v>
      </c>
      <c r="D751" s="53" t="s">
        <v>23929</v>
      </c>
      <c r="E751" s="54">
        <v>24343</v>
      </c>
      <c r="F751" s="53" t="s">
        <v>25057</v>
      </c>
      <c r="G751" s="53" t="s">
        <v>23931</v>
      </c>
      <c r="H751">
        <f t="shared" si="22"/>
        <v>1966</v>
      </c>
      <c r="I751">
        <f t="shared" ca="1" si="23"/>
        <v>57</v>
      </c>
    </row>
    <row r="752" spans="1:9" x14ac:dyDescent="0.3">
      <c r="A752" t="s">
        <v>24642</v>
      </c>
      <c r="B752" s="53" t="s">
        <v>25058</v>
      </c>
      <c r="C752" s="53" t="s">
        <v>781</v>
      </c>
      <c r="D752" s="53" t="s">
        <v>23938</v>
      </c>
      <c r="E752" s="54">
        <v>19541</v>
      </c>
      <c r="F752" s="53" t="s">
        <v>23947</v>
      </c>
      <c r="G752" s="53" t="s">
        <v>23935</v>
      </c>
      <c r="H752">
        <f t="shared" si="22"/>
        <v>1953</v>
      </c>
      <c r="I752">
        <f t="shared" ca="1" si="23"/>
        <v>70</v>
      </c>
    </row>
    <row r="753" spans="1:9" x14ac:dyDescent="0.3">
      <c r="A753" t="s">
        <v>24082</v>
      </c>
      <c r="B753" s="53" t="s">
        <v>25059</v>
      </c>
      <c r="C753" s="53" t="s">
        <v>781</v>
      </c>
      <c r="D753" s="53" t="s">
        <v>23929</v>
      </c>
      <c r="E753" s="55">
        <v>22247</v>
      </c>
      <c r="F753" s="53" t="s">
        <v>25060</v>
      </c>
      <c r="G753" s="53" t="s">
        <v>23939</v>
      </c>
      <c r="H753">
        <f t="shared" si="22"/>
        <v>1960</v>
      </c>
      <c r="I753">
        <f t="shared" ca="1" si="23"/>
        <v>63</v>
      </c>
    </row>
    <row r="754" spans="1:9" x14ac:dyDescent="0.3">
      <c r="A754" t="s">
        <v>24175</v>
      </c>
      <c r="B754" s="53" t="s">
        <v>25061</v>
      </c>
      <c r="C754" s="53" t="s">
        <v>782</v>
      </c>
      <c r="D754" s="53" t="s">
        <v>23929</v>
      </c>
      <c r="E754" s="54">
        <v>31254</v>
      </c>
      <c r="F754" s="53" t="s">
        <v>23934</v>
      </c>
      <c r="G754" s="53" t="s">
        <v>23931</v>
      </c>
      <c r="H754">
        <f t="shared" si="22"/>
        <v>1985</v>
      </c>
      <c r="I754">
        <f t="shared" ca="1" si="23"/>
        <v>38</v>
      </c>
    </row>
    <row r="755" spans="1:9" x14ac:dyDescent="0.3">
      <c r="A755" t="s">
        <v>25063</v>
      </c>
      <c r="B755" s="53" t="s">
        <v>25062</v>
      </c>
      <c r="C755" s="53" t="s">
        <v>782</v>
      </c>
      <c r="D755" s="53" t="s">
        <v>23929</v>
      </c>
      <c r="E755" s="54">
        <v>22029</v>
      </c>
      <c r="F755" s="53" t="s">
        <v>23977</v>
      </c>
      <c r="G755" s="53" t="s">
        <v>23939</v>
      </c>
      <c r="H755">
        <f t="shared" si="22"/>
        <v>1960</v>
      </c>
      <c r="I755">
        <f t="shared" ca="1" si="23"/>
        <v>63</v>
      </c>
    </row>
    <row r="756" spans="1:9" x14ac:dyDescent="0.3">
      <c r="A756" t="s">
        <v>24498</v>
      </c>
      <c r="B756" s="53" t="s">
        <v>25064</v>
      </c>
      <c r="C756" s="53" t="s">
        <v>782</v>
      </c>
      <c r="D756" s="53" t="s">
        <v>23938</v>
      </c>
      <c r="E756" s="54">
        <v>24200</v>
      </c>
      <c r="F756" s="53" t="s">
        <v>23947</v>
      </c>
      <c r="G756" s="53" t="s">
        <v>23939</v>
      </c>
      <c r="H756">
        <f t="shared" si="22"/>
        <v>1966</v>
      </c>
      <c r="I756">
        <f t="shared" ca="1" si="23"/>
        <v>57</v>
      </c>
    </row>
    <row r="757" spans="1:9" x14ac:dyDescent="0.3">
      <c r="A757" t="s">
        <v>25066</v>
      </c>
      <c r="B757" s="53" t="s">
        <v>25065</v>
      </c>
      <c r="C757" s="53" t="s">
        <v>783</v>
      </c>
      <c r="D757" s="53" t="s">
        <v>23929</v>
      </c>
      <c r="E757" s="54">
        <v>30813</v>
      </c>
      <c r="F757" s="53" t="s">
        <v>24000</v>
      </c>
      <c r="G757" s="53" t="s">
        <v>23931</v>
      </c>
      <c r="H757">
        <f t="shared" si="22"/>
        <v>1984</v>
      </c>
      <c r="I757">
        <f t="shared" ca="1" si="23"/>
        <v>39</v>
      </c>
    </row>
    <row r="758" spans="1:9" x14ac:dyDescent="0.3">
      <c r="A758" t="s">
        <v>24028</v>
      </c>
      <c r="B758" s="53" t="s">
        <v>24179</v>
      </c>
      <c r="C758" s="53" t="s">
        <v>783</v>
      </c>
      <c r="D758" s="53" t="s">
        <v>23929</v>
      </c>
      <c r="E758" s="54">
        <v>28660</v>
      </c>
      <c r="F758" s="53" t="s">
        <v>24000</v>
      </c>
      <c r="G758" s="53" t="s">
        <v>23939</v>
      </c>
      <c r="H758">
        <f t="shared" si="22"/>
        <v>1978</v>
      </c>
      <c r="I758">
        <f t="shared" ca="1" si="23"/>
        <v>45</v>
      </c>
    </row>
    <row r="759" spans="1:9" x14ac:dyDescent="0.3">
      <c r="A759" t="s">
        <v>4614</v>
      </c>
      <c r="B759" s="53" t="s">
        <v>25067</v>
      </c>
      <c r="C759" s="53" t="s">
        <v>783</v>
      </c>
      <c r="D759" s="53" t="s">
        <v>23938</v>
      </c>
      <c r="E759" s="54">
        <v>27912</v>
      </c>
      <c r="F759" s="53" t="s">
        <v>24000</v>
      </c>
      <c r="G759" s="53" t="s">
        <v>23939</v>
      </c>
      <c r="H759">
        <f t="shared" si="22"/>
        <v>1976</v>
      </c>
      <c r="I759">
        <f t="shared" ca="1" si="23"/>
        <v>47</v>
      </c>
    </row>
    <row r="760" spans="1:9" x14ac:dyDescent="0.3">
      <c r="A760" t="s">
        <v>24089</v>
      </c>
      <c r="B760" s="53" t="s">
        <v>24307</v>
      </c>
      <c r="C760" s="53" t="s">
        <v>784</v>
      </c>
      <c r="D760" s="53" t="s">
        <v>23938</v>
      </c>
      <c r="E760" s="54">
        <v>23203</v>
      </c>
      <c r="F760" s="53" t="s">
        <v>23977</v>
      </c>
      <c r="G760" s="53" t="s">
        <v>23931</v>
      </c>
      <c r="H760">
        <f t="shared" si="22"/>
        <v>1963</v>
      </c>
      <c r="I760">
        <f t="shared" ca="1" si="23"/>
        <v>60</v>
      </c>
    </row>
    <row r="761" spans="1:9" x14ac:dyDescent="0.3">
      <c r="A761" t="s">
        <v>25068</v>
      </c>
      <c r="B761" s="53" t="s">
        <v>25024</v>
      </c>
      <c r="C761" s="53" t="s">
        <v>784</v>
      </c>
      <c r="D761" s="53" t="s">
        <v>23929</v>
      </c>
      <c r="E761" s="54">
        <v>23026</v>
      </c>
      <c r="F761" s="53" t="s">
        <v>23934</v>
      </c>
      <c r="G761" s="53" t="s">
        <v>23935</v>
      </c>
      <c r="H761">
        <f t="shared" si="22"/>
        <v>1963</v>
      </c>
      <c r="I761">
        <f t="shared" ca="1" si="23"/>
        <v>60</v>
      </c>
    </row>
    <row r="762" spans="1:9" x14ac:dyDescent="0.3">
      <c r="A762" t="s">
        <v>24040</v>
      </c>
      <c r="B762" s="53" t="s">
        <v>25069</v>
      </c>
      <c r="C762" s="53" t="s">
        <v>784</v>
      </c>
      <c r="D762" s="53" t="s">
        <v>23929</v>
      </c>
      <c r="E762" s="54">
        <v>20344</v>
      </c>
      <c r="F762" s="53" t="s">
        <v>25070</v>
      </c>
      <c r="G762" s="53" t="s">
        <v>23939</v>
      </c>
      <c r="H762">
        <f t="shared" si="22"/>
        <v>1955</v>
      </c>
      <c r="I762">
        <f t="shared" ca="1" si="23"/>
        <v>68</v>
      </c>
    </row>
    <row r="763" spans="1:9" x14ac:dyDescent="0.3">
      <c r="A763" t="s">
        <v>25072</v>
      </c>
      <c r="B763" s="53" t="s">
        <v>25071</v>
      </c>
      <c r="C763" s="53" t="s">
        <v>785</v>
      </c>
      <c r="D763" s="53" t="s">
        <v>23938</v>
      </c>
      <c r="E763" s="55">
        <v>15699</v>
      </c>
      <c r="F763" s="53" t="s">
        <v>23934</v>
      </c>
      <c r="G763" s="53" t="s">
        <v>23939</v>
      </c>
      <c r="H763">
        <f t="shared" si="22"/>
        <v>1942</v>
      </c>
      <c r="I763">
        <f t="shared" ca="1" si="23"/>
        <v>81</v>
      </c>
    </row>
    <row r="764" spans="1:9" x14ac:dyDescent="0.3">
      <c r="A764" t="s">
        <v>24065</v>
      </c>
      <c r="B764" s="53" t="s">
        <v>25073</v>
      </c>
      <c r="C764" s="53" t="s">
        <v>786</v>
      </c>
      <c r="D764" s="53" t="s">
        <v>23929</v>
      </c>
      <c r="E764" s="54">
        <v>23409</v>
      </c>
      <c r="F764" s="53" t="s">
        <v>23977</v>
      </c>
      <c r="G764" s="53" t="s">
        <v>23931</v>
      </c>
      <c r="H764">
        <f t="shared" si="22"/>
        <v>1964</v>
      </c>
      <c r="I764">
        <f t="shared" ca="1" si="23"/>
        <v>59</v>
      </c>
    </row>
    <row r="765" spans="1:9" x14ac:dyDescent="0.3">
      <c r="A765" t="s">
        <v>24030</v>
      </c>
      <c r="B765" s="53" t="s">
        <v>25074</v>
      </c>
      <c r="C765" s="53" t="s">
        <v>786</v>
      </c>
      <c r="D765" s="53" t="s">
        <v>23929</v>
      </c>
      <c r="E765" s="54">
        <v>25765</v>
      </c>
      <c r="F765" s="53" t="s">
        <v>23977</v>
      </c>
      <c r="G765" s="53" t="s">
        <v>23935</v>
      </c>
      <c r="H765">
        <f t="shared" si="22"/>
        <v>1970</v>
      </c>
      <c r="I765">
        <f t="shared" ca="1" si="23"/>
        <v>53</v>
      </c>
    </row>
    <row r="766" spans="1:9" x14ac:dyDescent="0.3">
      <c r="A766" t="s">
        <v>23966</v>
      </c>
      <c r="B766" s="53" t="s">
        <v>24932</v>
      </c>
      <c r="C766" s="53" t="s">
        <v>786</v>
      </c>
      <c r="D766" s="53" t="s">
        <v>23929</v>
      </c>
      <c r="E766" s="54">
        <v>30259</v>
      </c>
      <c r="F766" s="53" t="s">
        <v>24867</v>
      </c>
      <c r="G766" s="53" t="s">
        <v>23939</v>
      </c>
      <c r="H766">
        <f t="shared" si="22"/>
        <v>1982</v>
      </c>
      <c r="I766">
        <f t="shared" ca="1" si="23"/>
        <v>41</v>
      </c>
    </row>
    <row r="767" spans="1:9" x14ac:dyDescent="0.3">
      <c r="A767" t="s">
        <v>24172</v>
      </c>
      <c r="B767" s="53" t="s">
        <v>24962</v>
      </c>
      <c r="C767" s="53" t="s">
        <v>787</v>
      </c>
      <c r="D767" s="53" t="s">
        <v>23929</v>
      </c>
      <c r="E767" s="54">
        <v>26815</v>
      </c>
      <c r="F767" s="53" t="s">
        <v>24000</v>
      </c>
      <c r="G767" s="53" t="s">
        <v>23931</v>
      </c>
      <c r="H767">
        <f t="shared" si="22"/>
        <v>1973</v>
      </c>
      <c r="I767">
        <f t="shared" ca="1" si="23"/>
        <v>50</v>
      </c>
    </row>
    <row r="768" spans="1:9" x14ac:dyDescent="0.3">
      <c r="A768" t="s">
        <v>23996</v>
      </c>
      <c r="B768" s="53" t="s">
        <v>24931</v>
      </c>
      <c r="C768" s="53" t="s">
        <v>787</v>
      </c>
      <c r="D768" s="53" t="s">
        <v>23929</v>
      </c>
      <c r="E768" s="54">
        <v>23616</v>
      </c>
      <c r="F768" s="53" t="s">
        <v>24830</v>
      </c>
      <c r="G768" s="53" t="s">
        <v>23935</v>
      </c>
      <c r="H768">
        <f t="shared" si="22"/>
        <v>1964</v>
      </c>
      <c r="I768">
        <f t="shared" ca="1" si="23"/>
        <v>59</v>
      </c>
    </row>
    <row r="769" spans="1:9" x14ac:dyDescent="0.3">
      <c r="A769" t="s">
        <v>25076</v>
      </c>
      <c r="B769" s="53" t="s">
        <v>25075</v>
      </c>
      <c r="C769" s="53" t="s">
        <v>787</v>
      </c>
      <c r="D769" s="53" t="s">
        <v>23929</v>
      </c>
      <c r="E769" s="54">
        <v>26180</v>
      </c>
      <c r="F769" s="53" t="s">
        <v>24000</v>
      </c>
      <c r="G769" s="53" t="s">
        <v>23939</v>
      </c>
      <c r="H769">
        <f t="shared" si="22"/>
        <v>1971</v>
      </c>
      <c r="I769">
        <f t="shared" ca="1" si="23"/>
        <v>52</v>
      </c>
    </row>
    <row r="770" spans="1:9" x14ac:dyDescent="0.3">
      <c r="A770" t="s">
        <v>25077</v>
      </c>
      <c r="B770" s="53" t="s">
        <v>24617</v>
      </c>
      <c r="C770" s="53" t="s">
        <v>788</v>
      </c>
      <c r="D770" s="53" t="s">
        <v>23938</v>
      </c>
      <c r="E770" s="54">
        <v>24979</v>
      </c>
      <c r="F770" s="53" t="s">
        <v>23934</v>
      </c>
      <c r="G770" s="53" t="s">
        <v>23931</v>
      </c>
      <c r="H770">
        <f t="shared" si="22"/>
        <v>1968</v>
      </c>
      <c r="I770">
        <f t="shared" ca="1" si="23"/>
        <v>55</v>
      </c>
    </row>
    <row r="771" spans="1:9" x14ac:dyDescent="0.3">
      <c r="A771" t="s">
        <v>25078</v>
      </c>
      <c r="B771" s="53" t="s">
        <v>24729</v>
      </c>
      <c r="C771" s="53" t="s">
        <v>788</v>
      </c>
      <c r="D771" s="53" t="s">
        <v>23929</v>
      </c>
      <c r="E771" s="54">
        <v>17587</v>
      </c>
      <c r="F771" s="53" t="s">
        <v>25079</v>
      </c>
      <c r="G771" s="53" t="s">
        <v>23935</v>
      </c>
      <c r="H771">
        <f t="shared" ref="H771:H834" si="24">YEAR(E771)</f>
        <v>1948</v>
      </c>
      <c r="I771">
        <f t="shared" ref="I771:I834" ca="1" si="25">DATEDIF(E771,TODAY(),"Y")</f>
        <v>75</v>
      </c>
    </row>
    <row r="772" spans="1:9" x14ac:dyDescent="0.3">
      <c r="A772" t="s">
        <v>24106</v>
      </c>
      <c r="B772" s="53" t="s">
        <v>25080</v>
      </c>
      <c r="C772" s="53" t="s">
        <v>788</v>
      </c>
      <c r="D772" s="53" t="s">
        <v>23938</v>
      </c>
      <c r="E772" s="55">
        <v>23338</v>
      </c>
      <c r="F772" s="53" t="s">
        <v>24321</v>
      </c>
      <c r="G772" s="53" t="s">
        <v>23939</v>
      </c>
      <c r="H772">
        <f t="shared" si="24"/>
        <v>1963</v>
      </c>
      <c r="I772">
        <f t="shared" ca="1" si="25"/>
        <v>60</v>
      </c>
    </row>
    <row r="773" spans="1:9" x14ac:dyDescent="0.3">
      <c r="A773" t="s">
        <v>25082</v>
      </c>
      <c r="B773" s="53" t="s">
        <v>25081</v>
      </c>
      <c r="C773" s="53" t="s">
        <v>789</v>
      </c>
      <c r="D773" s="53" t="s">
        <v>23929</v>
      </c>
      <c r="E773" s="54">
        <v>18094</v>
      </c>
      <c r="F773" s="53" t="s">
        <v>25083</v>
      </c>
      <c r="G773" s="53" t="s">
        <v>23931</v>
      </c>
      <c r="H773">
        <f t="shared" si="24"/>
        <v>1949</v>
      </c>
      <c r="I773">
        <f t="shared" ca="1" si="25"/>
        <v>74</v>
      </c>
    </row>
    <row r="774" spans="1:9" x14ac:dyDescent="0.3">
      <c r="A774" t="s">
        <v>24353</v>
      </c>
      <c r="B774" s="53" t="s">
        <v>25084</v>
      </c>
      <c r="C774" s="53" t="s">
        <v>789</v>
      </c>
      <c r="D774" s="53" t="s">
        <v>23938</v>
      </c>
      <c r="E774" s="54">
        <v>23555</v>
      </c>
      <c r="F774" s="53" t="s">
        <v>23934</v>
      </c>
      <c r="G774" s="53" t="s">
        <v>23939</v>
      </c>
      <c r="H774">
        <f t="shared" si="24"/>
        <v>1964</v>
      </c>
      <c r="I774">
        <f t="shared" ca="1" si="25"/>
        <v>59</v>
      </c>
    </row>
    <row r="775" spans="1:9" x14ac:dyDescent="0.3">
      <c r="A775" t="s">
        <v>25085</v>
      </c>
      <c r="B775" s="53" t="s">
        <v>24427</v>
      </c>
      <c r="C775" s="53" t="s">
        <v>789</v>
      </c>
      <c r="D775" s="53" t="s">
        <v>23938</v>
      </c>
      <c r="E775" s="55">
        <v>22614</v>
      </c>
      <c r="F775" s="53" t="s">
        <v>24146</v>
      </c>
      <c r="G775" s="53" t="s">
        <v>23939</v>
      </c>
      <c r="H775">
        <f t="shared" si="24"/>
        <v>1961</v>
      </c>
      <c r="I775">
        <f t="shared" ca="1" si="25"/>
        <v>62</v>
      </c>
    </row>
    <row r="776" spans="1:9" x14ac:dyDescent="0.3">
      <c r="A776" t="s">
        <v>24247</v>
      </c>
      <c r="B776" s="53" t="s">
        <v>24973</v>
      </c>
      <c r="C776" s="53" t="s">
        <v>790</v>
      </c>
      <c r="D776" s="53" t="s">
        <v>23929</v>
      </c>
      <c r="E776" s="54">
        <v>31095</v>
      </c>
      <c r="F776" s="53" t="s">
        <v>24000</v>
      </c>
      <c r="G776" s="53" t="s">
        <v>23931</v>
      </c>
      <c r="H776">
        <f t="shared" si="24"/>
        <v>1985</v>
      </c>
      <c r="I776">
        <f t="shared" ca="1" si="25"/>
        <v>38</v>
      </c>
    </row>
    <row r="777" spans="1:9" x14ac:dyDescent="0.3">
      <c r="A777" t="s">
        <v>24218</v>
      </c>
      <c r="B777" s="53" t="s">
        <v>25086</v>
      </c>
      <c r="C777" s="53" t="s">
        <v>791</v>
      </c>
      <c r="D777" s="53" t="s">
        <v>23929</v>
      </c>
      <c r="E777" s="54">
        <v>19629</v>
      </c>
      <c r="F777" s="53" t="s">
        <v>24000</v>
      </c>
      <c r="G777" s="53" t="s">
        <v>23931</v>
      </c>
      <c r="H777">
        <f t="shared" si="24"/>
        <v>1953</v>
      </c>
      <c r="I777">
        <f t="shared" ca="1" si="25"/>
        <v>70</v>
      </c>
    </row>
    <row r="778" spans="1:9" x14ac:dyDescent="0.3">
      <c r="A778" t="s">
        <v>25088</v>
      </c>
      <c r="B778" s="53" t="s">
        <v>25087</v>
      </c>
      <c r="C778" s="53" t="s">
        <v>791</v>
      </c>
      <c r="D778" s="53" t="s">
        <v>23938</v>
      </c>
      <c r="E778" s="55">
        <v>25529</v>
      </c>
      <c r="F778" s="53" t="s">
        <v>24000</v>
      </c>
      <c r="G778" s="53" t="s">
        <v>23939</v>
      </c>
      <c r="H778">
        <f t="shared" si="24"/>
        <v>1969</v>
      </c>
      <c r="I778">
        <f t="shared" ca="1" si="25"/>
        <v>54</v>
      </c>
    </row>
    <row r="779" spans="1:9" x14ac:dyDescent="0.3">
      <c r="A779" t="s">
        <v>25089</v>
      </c>
      <c r="B779" s="53" t="s">
        <v>24212</v>
      </c>
      <c r="C779" s="53" t="s">
        <v>791</v>
      </c>
      <c r="D779" s="53" t="s">
        <v>23938</v>
      </c>
      <c r="E779" s="54">
        <v>17814</v>
      </c>
      <c r="F779" s="53" t="s">
        <v>25090</v>
      </c>
      <c r="G779" s="53" t="s">
        <v>23939</v>
      </c>
      <c r="H779">
        <f t="shared" si="24"/>
        <v>1948</v>
      </c>
      <c r="I779">
        <f t="shared" ca="1" si="25"/>
        <v>75</v>
      </c>
    </row>
    <row r="780" spans="1:9" x14ac:dyDescent="0.3">
      <c r="A780" t="s">
        <v>24493</v>
      </c>
      <c r="B780" s="53" t="s">
        <v>25091</v>
      </c>
      <c r="C780" s="53" t="s">
        <v>792</v>
      </c>
      <c r="D780" s="53" t="s">
        <v>23929</v>
      </c>
      <c r="E780" s="54">
        <v>26144</v>
      </c>
      <c r="F780" s="53" t="s">
        <v>23934</v>
      </c>
      <c r="G780" s="53" t="s">
        <v>23931</v>
      </c>
      <c r="H780">
        <f t="shared" si="24"/>
        <v>1971</v>
      </c>
      <c r="I780">
        <f t="shared" ca="1" si="25"/>
        <v>52</v>
      </c>
    </row>
    <row r="781" spans="1:9" x14ac:dyDescent="0.3">
      <c r="A781" t="s">
        <v>24862</v>
      </c>
      <c r="B781" s="53" t="s">
        <v>25092</v>
      </c>
      <c r="C781" s="53" t="s">
        <v>792</v>
      </c>
      <c r="D781" s="53" t="s">
        <v>23929</v>
      </c>
      <c r="E781" s="54">
        <v>21397</v>
      </c>
      <c r="F781" s="53" t="s">
        <v>23957</v>
      </c>
      <c r="G781" s="53" t="s">
        <v>23939</v>
      </c>
      <c r="H781">
        <f t="shared" si="24"/>
        <v>1958</v>
      </c>
      <c r="I781">
        <f t="shared" ca="1" si="25"/>
        <v>65</v>
      </c>
    </row>
    <row r="782" spans="1:9" x14ac:dyDescent="0.3">
      <c r="A782" t="s">
        <v>24030</v>
      </c>
      <c r="B782" s="53" t="s">
        <v>24729</v>
      </c>
      <c r="C782" s="53" t="s">
        <v>792</v>
      </c>
      <c r="D782" s="53" t="s">
        <v>23929</v>
      </c>
      <c r="E782" s="54">
        <v>31792</v>
      </c>
      <c r="F782" s="53" t="s">
        <v>25093</v>
      </c>
      <c r="G782" s="53" t="s">
        <v>23939</v>
      </c>
      <c r="H782">
        <f t="shared" si="24"/>
        <v>1987</v>
      </c>
      <c r="I782">
        <f t="shared" ca="1" si="25"/>
        <v>36</v>
      </c>
    </row>
    <row r="783" spans="1:9" x14ac:dyDescent="0.3">
      <c r="A783" t="s">
        <v>24860</v>
      </c>
      <c r="B783" s="53" t="s">
        <v>25094</v>
      </c>
      <c r="C783" s="53" t="s">
        <v>793</v>
      </c>
      <c r="D783" s="53" t="s">
        <v>23929</v>
      </c>
      <c r="E783" s="54">
        <v>31719</v>
      </c>
      <c r="F783" s="53" t="s">
        <v>23979</v>
      </c>
      <c r="G783" s="53" t="s">
        <v>23931</v>
      </c>
      <c r="H783">
        <f t="shared" si="24"/>
        <v>1986</v>
      </c>
      <c r="I783">
        <f t="shared" ca="1" si="25"/>
        <v>37</v>
      </c>
    </row>
    <row r="784" spans="1:9" x14ac:dyDescent="0.3">
      <c r="A784" t="s">
        <v>24121</v>
      </c>
      <c r="B784" s="53" t="s">
        <v>6778</v>
      </c>
      <c r="C784" s="53" t="s">
        <v>793</v>
      </c>
      <c r="D784" s="53" t="s">
        <v>23929</v>
      </c>
      <c r="E784" s="54">
        <v>23977</v>
      </c>
      <c r="F784" s="53" t="s">
        <v>23977</v>
      </c>
      <c r="G784" s="53" t="s">
        <v>23939</v>
      </c>
      <c r="H784">
        <f t="shared" si="24"/>
        <v>1965</v>
      </c>
      <c r="I784">
        <f t="shared" ca="1" si="25"/>
        <v>58</v>
      </c>
    </row>
    <row r="785" spans="1:9" x14ac:dyDescent="0.3">
      <c r="A785" t="s">
        <v>4614</v>
      </c>
      <c r="B785" s="53" t="s">
        <v>25095</v>
      </c>
      <c r="C785" s="53" t="s">
        <v>793</v>
      </c>
      <c r="D785" s="53" t="s">
        <v>23938</v>
      </c>
      <c r="E785" s="54">
        <v>26541</v>
      </c>
      <c r="F785" s="53" t="s">
        <v>24835</v>
      </c>
      <c r="G785" s="53" t="s">
        <v>23939</v>
      </c>
      <c r="H785">
        <f t="shared" si="24"/>
        <v>1972</v>
      </c>
      <c r="I785">
        <f t="shared" ca="1" si="25"/>
        <v>51</v>
      </c>
    </row>
    <row r="786" spans="1:9" x14ac:dyDescent="0.3">
      <c r="A786" t="s">
        <v>24172</v>
      </c>
      <c r="B786" s="53" t="s">
        <v>25096</v>
      </c>
      <c r="C786" s="53" t="s">
        <v>793</v>
      </c>
      <c r="D786" s="53" t="s">
        <v>23929</v>
      </c>
      <c r="E786" s="55">
        <v>34650</v>
      </c>
      <c r="F786" s="53" t="s">
        <v>23979</v>
      </c>
      <c r="G786" s="53" t="s">
        <v>23939</v>
      </c>
      <c r="H786">
        <f t="shared" si="24"/>
        <v>1994</v>
      </c>
      <c r="I786">
        <f t="shared" ca="1" si="25"/>
        <v>29</v>
      </c>
    </row>
    <row r="787" spans="1:9" x14ac:dyDescent="0.3">
      <c r="A787" t="s">
        <v>4614</v>
      </c>
      <c r="B787" s="53" t="s">
        <v>2248</v>
      </c>
      <c r="C787" s="53" t="s">
        <v>793</v>
      </c>
      <c r="D787" s="53" t="s">
        <v>23938</v>
      </c>
      <c r="E787" s="54">
        <v>27037</v>
      </c>
      <c r="F787" s="53" t="s">
        <v>23979</v>
      </c>
      <c r="G787" s="53" t="s">
        <v>23939</v>
      </c>
      <c r="H787">
        <f t="shared" si="24"/>
        <v>1974</v>
      </c>
      <c r="I787">
        <f t="shared" ca="1" si="25"/>
        <v>50</v>
      </c>
    </row>
    <row r="788" spans="1:9" x14ac:dyDescent="0.3">
      <c r="A788" t="s">
        <v>25098</v>
      </c>
      <c r="B788" s="53" t="s">
        <v>25097</v>
      </c>
      <c r="C788" s="53" t="s">
        <v>794</v>
      </c>
      <c r="D788" s="53" t="s">
        <v>23929</v>
      </c>
      <c r="E788" s="54">
        <v>29119</v>
      </c>
      <c r="F788" s="53" t="s">
        <v>25099</v>
      </c>
      <c r="G788" s="53" t="s">
        <v>23931</v>
      </c>
      <c r="H788">
        <f t="shared" si="24"/>
        <v>1979</v>
      </c>
      <c r="I788">
        <f t="shared" ca="1" si="25"/>
        <v>44</v>
      </c>
    </row>
    <row r="789" spans="1:9" x14ac:dyDescent="0.3">
      <c r="A789" t="s">
        <v>25100</v>
      </c>
      <c r="B789" s="53" t="s">
        <v>2490</v>
      </c>
      <c r="C789" s="53" t="s">
        <v>794</v>
      </c>
      <c r="D789" s="53" t="s">
        <v>23929</v>
      </c>
      <c r="E789" s="54">
        <v>32379</v>
      </c>
      <c r="F789" s="53" t="s">
        <v>24867</v>
      </c>
      <c r="G789" s="53" t="s">
        <v>23935</v>
      </c>
      <c r="H789">
        <f t="shared" si="24"/>
        <v>1988</v>
      </c>
      <c r="I789">
        <f t="shared" ca="1" si="25"/>
        <v>35</v>
      </c>
    </row>
    <row r="790" spans="1:9" x14ac:dyDescent="0.3">
      <c r="A790" t="s">
        <v>24065</v>
      </c>
      <c r="B790" s="53" t="s">
        <v>25101</v>
      </c>
      <c r="C790" s="53" t="s">
        <v>794</v>
      </c>
      <c r="D790" s="53" t="s">
        <v>23929</v>
      </c>
      <c r="E790" s="54">
        <v>27653</v>
      </c>
      <c r="F790" s="53" t="s">
        <v>24867</v>
      </c>
      <c r="G790" s="53" t="s">
        <v>23939</v>
      </c>
      <c r="H790">
        <f t="shared" si="24"/>
        <v>1975</v>
      </c>
      <c r="I790">
        <f t="shared" ca="1" si="25"/>
        <v>48</v>
      </c>
    </row>
    <row r="791" spans="1:9" x14ac:dyDescent="0.3">
      <c r="A791" t="s">
        <v>4614</v>
      </c>
      <c r="B791" s="53" t="s">
        <v>25102</v>
      </c>
      <c r="C791" s="53" t="s">
        <v>795</v>
      </c>
      <c r="D791" s="53" t="s">
        <v>23938</v>
      </c>
      <c r="E791" s="54">
        <v>25286</v>
      </c>
      <c r="F791" s="53" t="s">
        <v>25103</v>
      </c>
      <c r="G791" s="53" t="s">
        <v>23931</v>
      </c>
      <c r="H791">
        <f t="shared" si="24"/>
        <v>1969</v>
      </c>
      <c r="I791">
        <f t="shared" ca="1" si="25"/>
        <v>54</v>
      </c>
    </row>
    <row r="792" spans="1:9" x14ac:dyDescent="0.3">
      <c r="A792" t="s">
        <v>24156</v>
      </c>
      <c r="B792" s="53" t="s">
        <v>25104</v>
      </c>
      <c r="C792" s="53" t="s">
        <v>795</v>
      </c>
      <c r="D792" s="53" t="s">
        <v>23929</v>
      </c>
      <c r="E792" s="55">
        <v>27718</v>
      </c>
      <c r="F792" s="53" t="s">
        <v>24000</v>
      </c>
      <c r="G792" s="53" t="s">
        <v>23935</v>
      </c>
      <c r="H792">
        <f t="shared" si="24"/>
        <v>1975</v>
      </c>
      <c r="I792">
        <f t="shared" ca="1" si="25"/>
        <v>48</v>
      </c>
    </row>
    <row r="793" spans="1:9" x14ac:dyDescent="0.3">
      <c r="A793" t="s">
        <v>24310</v>
      </c>
      <c r="B793" s="53" t="s">
        <v>25105</v>
      </c>
      <c r="C793" s="53" t="s">
        <v>795</v>
      </c>
      <c r="D793" s="53" t="s">
        <v>23938</v>
      </c>
      <c r="E793" s="54">
        <v>29311</v>
      </c>
      <c r="F793" s="53" t="s">
        <v>24000</v>
      </c>
      <c r="G793" s="53" t="s">
        <v>23939</v>
      </c>
      <c r="H793">
        <f t="shared" si="24"/>
        <v>1980</v>
      </c>
      <c r="I793">
        <f t="shared" ca="1" si="25"/>
        <v>43</v>
      </c>
    </row>
    <row r="794" spans="1:9" x14ac:dyDescent="0.3">
      <c r="A794" t="s">
        <v>25106</v>
      </c>
      <c r="B794" s="53" t="s">
        <v>24212</v>
      </c>
      <c r="C794" s="53" t="s">
        <v>796</v>
      </c>
      <c r="D794" s="53" t="s">
        <v>23929</v>
      </c>
      <c r="E794" s="55">
        <v>21481</v>
      </c>
      <c r="F794" s="53" t="s">
        <v>23934</v>
      </c>
      <c r="G794" s="53" t="s">
        <v>23931</v>
      </c>
      <c r="H794">
        <f t="shared" si="24"/>
        <v>1958</v>
      </c>
      <c r="I794">
        <f t="shared" ca="1" si="25"/>
        <v>65</v>
      </c>
    </row>
    <row r="795" spans="1:9" x14ac:dyDescent="0.3">
      <c r="A795" t="s">
        <v>24043</v>
      </c>
      <c r="B795" s="53" t="s">
        <v>24499</v>
      </c>
      <c r="C795" s="53" t="s">
        <v>796</v>
      </c>
      <c r="D795" s="53" t="s">
        <v>23938</v>
      </c>
      <c r="E795" s="54">
        <v>26545</v>
      </c>
      <c r="F795" s="53" t="s">
        <v>23977</v>
      </c>
      <c r="G795" s="53" t="s">
        <v>23939</v>
      </c>
      <c r="H795">
        <f t="shared" si="24"/>
        <v>1972</v>
      </c>
      <c r="I795">
        <f t="shared" ca="1" si="25"/>
        <v>51</v>
      </c>
    </row>
    <row r="796" spans="1:9" x14ac:dyDescent="0.3">
      <c r="A796" t="s">
        <v>24114</v>
      </c>
      <c r="B796" s="53" t="s">
        <v>25107</v>
      </c>
      <c r="C796" s="53" t="s">
        <v>796</v>
      </c>
      <c r="D796" s="53" t="s">
        <v>23938</v>
      </c>
      <c r="E796" s="54">
        <v>27306</v>
      </c>
      <c r="F796" s="53" t="s">
        <v>23934</v>
      </c>
      <c r="G796" s="53" t="s">
        <v>23939</v>
      </c>
      <c r="H796">
        <f t="shared" si="24"/>
        <v>1974</v>
      </c>
      <c r="I796">
        <f t="shared" ca="1" si="25"/>
        <v>49</v>
      </c>
    </row>
    <row r="797" spans="1:9" x14ac:dyDescent="0.3">
      <c r="A797" t="s">
        <v>23961</v>
      </c>
      <c r="B797" s="53" t="s">
        <v>24834</v>
      </c>
      <c r="C797" s="53" t="s">
        <v>797</v>
      </c>
      <c r="D797" s="53" t="s">
        <v>23929</v>
      </c>
      <c r="E797" s="54">
        <v>19525</v>
      </c>
      <c r="F797" s="53" t="s">
        <v>25108</v>
      </c>
      <c r="G797" s="53" t="s">
        <v>23931</v>
      </c>
      <c r="H797">
        <f t="shared" si="24"/>
        <v>1953</v>
      </c>
      <c r="I797">
        <f t="shared" ca="1" si="25"/>
        <v>70</v>
      </c>
    </row>
    <row r="798" spans="1:9" x14ac:dyDescent="0.3">
      <c r="A798" t="s">
        <v>25109</v>
      </c>
      <c r="B798" s="53" t="s">
        <v>913</v>
      </c>
      <c r="C798" s="53" t="s">
        <v>797</v>
      </c>
      <c r="D798" s="53" t="s">
        <v>23938</v>
      </c>
      <c r="E798" s="54">
        <v>20933</v>
      </c>
      <c r="F798" s="53" t="s">
        <v>23977</v>
      </c>
      <c r="G798" s="53" t="s">
        <v>23939</v>
      </c>
      <c r="H798">
        <f t="shared" si="24"/>
        <v>1957</v>
      </c>
      <c r="I798">
        <f t="shared" ca="1" si="25"/>
        <v>66</v>
      </c>
    </row>
    <row r="799" spans="1:9" x14ac:dyDescent="0.3">
      <c r="A799" t="s">
        <v>25111</v>
      </c>
      <c r="B799" s="53" t="s">
        <v>25110</v>
      </c>
      <c r="C799" s="53" t="s">
        <v>797</v>
      </c>
      <c r="D799" s="53" t="s">
        <v>23938</v>
      </c>
      <c r="E799" s="54">
        <v>21234</v>
      </c>
      <c r="F799" s="53" t="s">
        <v>23977</v>
      </c>
      <c r="G799" s="53" t="s">
        <v>23939</v>
      </c>
      <c r="H799">
        <f t="shared" si="24"/>
        <v>1958</v>
      </c>
      <c r="I799">
        <f t="shared" ca="1" si="25"/>
        <v>65</v>
      </c>
    </row>
    <row r="800" spans="1:9" x14ac:dyDescent="0.3">
      <c r="A800" t="s">
        <v>24040</v>
      </c>
      <c r="B800" s="53" t="s">
        <v>25052</v>
      </c>
      <c r="C800" s="53" t="s">
        <v>798</v>
      </c>
      <c r="D800" s="53" t="s">
        <v>23929</v>
      </c>
      <c r="E800" s="55">
        <v>28116</v>
      </c>
      <c r="F800" s="53" t="s">
        <v>23977</v>
      </c>
      <c r="G800" s="53" t="s">
        <v>23931</v>
      </c>
      <c r="H800">
        <f t="shared" si="24"/>
        <v>1976</v>
      </c>
      <c r="I800">
        <f t="shared" ca="1" si="25"/>
        <v>47</v>
      </c>
    </row>
    <row r="801" spans="1:9" x14ac:dyDescent="0.3">
      <c r="A801" t="s">
        <v>24493</v>
      </c>
      <c r="B801" s="53" t="s">
        <v>25112</v>
      </c>
      <c r="C801" s="53" t="s">
        <v>798</v>
      </c>
      <c r="D801" s="53" t="s">
        <v>23929</v>
      </c>
      <c r="E801" s="54">
        <v>18518</v>
      </c>
      <c r="F801" s="53" t="s">
        <v>25113</v>
      </c>
      <c r="G801" s="53" t="s">
        <v>23939</v>
      </c>
      <c r="H801">
        <f t="shared" si="24"/>
        <v>1950</v>
      </c>
      <c r="I801">
        <f t="shared" ca="1" si="25"/>
        <v>73</v>
      </c>
    </row>
    <row r="802" spans="1:9" x14ac:dyDescent="0.3">
      <c r="A802" t="s">
        <v>24093</v>
      </c>
      <c r="B802" s="53" t="s">
        <v>25114</v>
      </c>
      <c r="C802" s="53" t="s">
        <v>798</v>
      </c>
      <c r="D802" s="53" t="s">
        <v>23929</v>
      </c>
      <c r="E802" s="54">
        <v>27925</v>
      </c>
      <c r="F802" s="53" t="s">
        <v>24830</v>
      </c>
      <c r="G802" s="53" t="s">
        <v>23939</v>
      </c>
      <c r="H802">
        <f t="shared" si="24"/>
        <v>1976</v>
      </c>
      <c r="I802">
        <f t="shared" ca="1" si="25"/>
        <v>47</v>
      </c>
    </row>
    <row r="803" spans="1:9" x14ac:dyDescent="0.3">
      <c r="A803" t="s">
        <v>24019</v>
      </c>
      <c r="B803" s="53" t="s">
        <v>25115</v>
      </c>
      <c r="C803" s="53" t="s">
        <v>799</v>
      </c>
      <c r="D803" s="53" t="s">
        <v>23929</v>
      </c>
      <c r="E803" s="54">
        <v>23786</v>
      </c>
      <c r="F803" s="53" t="s">
        <v>24000</v>
      </c>
      <c r="G803" s="53" t="s">
        <v>23931</v>
      </c>
      <c r="H803">
        <f t="shared" si="24"/>
        <v>1965</v>
      </c>
      <c r="I803">
        <f t="shared" ca="1" si="25"/>
        <v>58</v>
      </c>
    </row>
    <row r="804" spans="1:9" x14ac:dyDescent="0.3">
      <c r="A804" t="s">
        <v>24059</v>
      </c>
      <c r="B804" s="53" t="s">
        <v>25116</v>
      </c>
      <c r="C804" s="53" t="s">
        <v>799</v>
      </c>
      <c r="D804" s="53" t="s">
        <v>23929</v>
      </c>
      <c r="E804" s="54">
        <v>26813</v>
      </c>
      <c r="F804" s="53" t="s">
        <v>25009</v>
      </c>
      <c r="G804" s="53" t="s">
        <v>23939</v>
      </c>
      <c r="H804">
        <f t="shared" si="24"/>
        <v>1973</v>
      </c>
      <c r="I804">
        <f t="shared" ca="1" si="25"/>
        <v>50</v>
      </c>
    </row>
    <row r="805" spans="1:9" x14ac:dyDescent="0.3">
      <c r="A805" t="s">
        <v>23999</v>
      </c>
      <c r="B805" s="53" t="s">
        <v>25117</v>
      </c>
      <c r="C805" s="53" t="s">
        <v>799</v>
      </c>
      <c r="D805" s="53" t="s">
        <v>23929</v>
      </c>
      <c r="E805" s="54">
        <v>28377</v>
      </c>
      <c r="F805" s="53" t="s">
        <v>24000</v>
      </c>
      <c r="G805" s="53" t="s">
        <v>23939</v>
      </c>
      <c r="H805">
        <f t="shared" si="24"/>
        <v>1977</v>
      </c>
      <c r="I805">
        <f t="shared" ca="1" si="25"/>
        <v>46</v>
      </c>
    </row>
    <row r="806" spans="1:9" x14ac:dyDescent="0.3">
      <c r="A806" t="s">
        <v>24690</v>
      </c>
      <c r="B806" s="53" t="s">
        <v>25118</v>
      </c>
      <c r="C806" s="53" t="s">
        <v>800</v>
      </c>
      <c r="D806" s="53" t="s">
        <v>23938</v>
      </c>
      <c r="E806" s="54">
        <v>26338</v>
      </c>
      <c r="F806" s="53" t="s">
        <v>25119</v>
      </c>
      <c r="G806" s="53" t="s">
        <v>23931</v>
      </c>
      <c r="H806">
        <f t="shared" si="24"/>
        <v>1972</v>
      </c>
      <c r="I806">
        <f t="shared" ca="1" si="25"/>
        <v>51</v>
      </c>
    </row>
    <row r="807" spans="1:9" x14ac:dyDescent="0.3">
      <c r="A807" t="s">
        <v>25121</v>
      </c>
      <c r="B807" s="53" t="s">
        <v>25120</v>
      </c>
      <c r="C807" s="53" t="s">
        <v>800</v>
      </c>
      <c r="D807" s="53" t="s">
        <v>23929</v>
      </c>
      <c r="E807" s="55">
        <v>34325</v>
      </c>
      <c r="F807" s="53" t="s">
        <v>24000</v>
      </c>
      <c r="G807" s="53" t="s">
        <v>23935</v>
      </c>
      <c r="H807">
        <f t="shared" si="24"/>
        <v>1993</v>
      </c>
      <c r="I807">
        <f t="shared" ca="1" si="25"/>
        <v>30</v>
      </c>
    </row>
    <row r="808" spans="1:9" x14ac:dyDescent="0.3">
      <c r="A808" t="s">
        <v>25122</v>
      </c>
      <c r="B808" s="53" t="s">
        <v>6778</v>
      </c>
      <c r="C808" s="53" t="s">
        <v>800</v>
      </c>
      <c r="D808" s="53" t="s">
        <v>23929</v>
      </c>
      <c r="E808" s="54">
        <v>25062</v>
      </c>
      <c r="F808" s="53" t="s">
        <v>25119</v>
      </c>
      <c r="G808" s="53" t="s">
        <v>23939</v>
      </c>
      <c r="H808">
        <f t="shared" si="24"/>
        <v>1968</v>
      </c>
      <c r="I808">
        <f t="shared" ca="1" si="25"/>
        <v>55</v>
      </c>
    </row>
    <row r="809" spans="1:9" x14ac:dyDescent="0.3">
      <c r="A809" t="s">
        <v>23966</v>
      </c>
      <c r="B809" s="53" t="s">
        <v>24208</v>
      </c>
      <c r="C809" s="53" t="s">
        <v>801</v>
      </c>
      <c r="D809" s="53" t="s">
        <v>23929</v>
      </c>
      <c r="E809" s="54">
        <v>21668</v>
      </c>
      <c r="F809" s="53" t="s">
        <v>25123</v>
      </c>
      <c r="G809" s="53" t="s">
        <v>23931</v>
      </c>
      <c r="H809">
        <f t="shared" si="24"/>
        <v>1959</v>
      </c>
      <c r="I809">
        <f t="shared" ca="1" si="25"/>
        <v>64</v>
      </c>
    </row>
    <row r="810" spans="1:9" x14ac:dyDescent="0.3">
      <c r="A810" t="s">
        <v>24687</v>
      </c>
      <c r="B810" s="53" t="s">
        <v>25124</v>
      </c>
      <c r="C810" s="53" t="s">
        <v>801</v>
      </c>
      <c r="D810" s="53" t="s">
        <v>23938</v>
      </c>
      <c r="E810" s="54">
        <v>27769</v>
      </c>
      <c r="F810" s="53" t="s">
        <v>24000</v>
      </c>
      <c r="G810" s="53" t="s">
        <v>23935</v>
      </c>
      <c r="H810">
        <f t="shared" si="24"/>
        <v>1976</v>
      </c>
      <c r="I810">
        <f t="shared" ca="1" si="25"/>
        <v>48</v>
      </c>
    </row>
    <row r="811" spans="1:9" x14ac:dyDescent="0.3">
      <c r="A811" t="s">
        <v>24458</v>
      </c>
      <c r="B811" s="53" t="s">
        <v>25125</v>
      </c>
      <c r="C811" s="53" t="s">
        <v>801</v>
      </c>
      <c r="D811" s="53" t="s">
        <v>23929</v>
      </c>
      <c r="E811" s="55">
        <v>20405</v>
      </c>
      <c r="F811" s="53" t="s">
        <v>25126</v>
      </c>
      <c r="G811" s="53" t="s">
        <v>23939</v>
      </c>
      <c r="H811">
        <f t="shared" si="24"/>
        <v>1955</v>
      </c>
      <c r="I811">
        <f t="shared" ca="1" si="25"/>
        <v>68</v>
      </c>
    </row>
    <row r="812" spans="1:9" x14ac:dyDescent="0.3">
      <c r="A812" t="s">
        <v>25128</v>
      </c>
      <c r="B812" s="53" t="s">
        <v>25127</v>
      </c>
      <c r="C812" s="53" t="s">
        <v>841</v>
      </c>
      <c r="D812" s="53" t="s">
        <v>23929</v>
      </c>
      <c r="E812" s="55">
        <v>24396</v>
      </c>
      <c r="F812" s="53" t="s">
        <v>23977</v>
      </c>
      <c r="G812" s="53" t="s">
        <v>23931</v>
      </c>
      <c r="H812">
        <f t="shared" si="24"/>
        <v>1966</v>
      </c>
      <c r="I812">
        <f t="shared" ca="1" si="25"/>
        <v>57</v>
      </c>
    </row>
    <row r="813" spans="1:9" x14ac:dyDescent="0.3">
      <c r="A813" t="s">
        <v>25129</v>
      </c>
      <c r="B813" s="53" t="s">
        <v>24540</v>
      </c>
      <c r="C813" s="53" t="s">
        <v>841</v>
      </c>
      <c r="D813" s="53" t="s">
        <v>23938</v>
      </c>
      <c r="E813" s="54">
        <v>21694</v>
      </c>
      <c r="F813" s="53" t="s">
        <v>25130</v>
      </c>
      <c r="G813" s="53" t="s">
        <v>23939</v>
      </c>
      <c r="H813">
        <f t="shared" si="24"/>
        <v>1959</v>
      </c>
      <c r="I813">
        <f t="shared" ca="1" si="25"/>
        <v>64</v>
      </c>
    </row>
    <row r="814" spans="1:9" x14ac:dyDescent="0.3">
      <c r="A814" t="s">
        <v>25132</v>
      </c>
      <c r="B814" s="53" t="s">
        <v>25131</v>
      </c>
      <c r="C814" s="53" t="s">
        <v>841</v>
      </c>
      <c r="D814" s="53" t="s">
        <v>23929</v>
      </c>
      <c r="E814" s="55">
        <v>22566</v>
      </c>
      <c r="F814" s="53" t="s">
        <v>24000</v>
      </c>
      <c r="G814" s="53" t="s">
        <v>23939</v>
      </c>
      <c r="H814">
        <f t="shared" si="24"/>
        <v>1961</v>
      </c>
      <c r="I814">
        <f t="shared" ca="1" si="25"/>
        <v>62</v>
      </c>
    </row>
    <row r="815" spans="1:9" x14ac:dyDescent="0.3">
      <c r="A815" t="s">
        <v>24077</v>
      </c>
      <c r="B815" s="53" t="s">
        <v>25133</v>
      </c>
      <c r="C815" s="53" t="s">
        <v>802</v>
      </c>
      <c r="D815" s="53" t="s">
        <v>23929</v>
      </c>
      <c r="E815" s="54">
        <v>31617</v>
      </c>
      <c r="F815" s="53" t="s">
        <v>23977</v>
      </c>
      <c r="G815" s="53" t="s">
        <v>23931</v>
      </c>
      <c r="H815">
        <f t="shared" si="24"/>
        <v>1986</v>
      </c>
      <c r="I815">
        <f t="shared" ca="1" si="25"/>
        <v>37</v>
      </c>
    </row>
    <row r="816" spans="1:9" x14ac:dyDescent="0.3">
      <c r="A816" t="s">
        <v>24737</v>
      </c>
      <c r="B816" s="53" t="s">
        <v>25134</v>
      </c>
      <c r="C816" s="53" t="s">
        <v>802</v>
      </c>
      <c r="D816" s="53" t="s">
        <v>23929</v>
      </c>
      <c r="E816" s="54">
        <v>25367</v>
      </c>
      <c r="F816" s="53" t="s">
        <v>24146</v>
      </c>
      <c r="G816" s="53" t="s">
        <v>23935</v>
      </c>
      <c r="H816">
        <f t="shared" si="24"/>
        <v>1969</v>
      </c>
      <c r="I816">
        <f t="shared" ca="1" si="25"/>
        <v>54</v>
      </c>
    </row>
    <row r="817" spans="1:9" x14ac:dyDescent="0.3">
      <c r="A817" t="s">
        <v>25136</v>
      </c>
      <c r="B817" s="53" t="s">
        <v>25135</v>
      </c>
      <c r="C817" s="53" t="s">
        <v>802</v>
      </c>
      <c r="D817" s="53" t="s">
        <v>23929</v>
      </c>
      <c r="E817" s="54">
        <v>28536</v>
      </c>
      <c r="F817" s="53" t="s">
        <v>24146</v>
      </c>
      <c r="G817" s="53" t="s">
        <v>23939</v>
      </c>
      <c r="H817">
        <f t="shared" si="24"/>
        <v>1978</v>
      </c>
      <c r="I817">
        <f t="shared" ca="1" si="25"/>
        <v>45</v>
      </c>
    </row>
    <row r="818" spans="1:9" x14ac:dyDescent="0.3">
      <c r="A818" t="s">
        <v>25137</v>
      </c>
      <c r="B818" s="53" t="s">
        <v>24199</v>
      </c>
      <c r="C818" s="53" t="s">
        <v>802</v>
      </c>
      <c r="D818" s="53" t="s">
        <v>23929</v>
      </c>
      <c r="E818" s="54">
        <v>22526</v>
      </c>
      <c r="F818" s="53" t="s">
        <v>24146</v>
      </c>
      <c r="G818" s="53" t="s">
        <v>23939</v>
      </c>
      <c r="H818">
        <f t="shared" si="24"/>
        <v>1961</v>
      </c>
      <c r="I818">
        <f t="shared" ca="1" si="25"/>
        <v>62</v>
      </c>
    </row>
    <row r="819" spans="1:9" x14ac:dyDescent="0.3">
      <c r="A819" t="s">
        <v>25138</v>
      </c>
      <c r="B819" s="53" t="s">
        <v>24122</v>
      </c>
      <c r="C819" s="53" t="s">
        <v>802</v>
      </c>
      <c r="D819" s="53" t="s">
        <v>23938</v>
      </c>
      <c r="E819" s="54">
        <v>20224</v>
      </c>
      <c r="F819" s="53" t="s">
        <v>24146</v>
      </c>
      <c r="G819" s="53" t="s">
        <v>23939</v>
      </c>
      <c r="H819">
        <f t="shared" si="24"/>
        <v>1955</v>
      </c>
      <c r="I819">
        <f t="shared" ca="1" si="25"/>
        <v>68</v>
      </c>
    </row>
    <row r="820" spans="1:9" x14ac:dyDescent="0.3">
      <c r="A820" t="s">
        <v>24536</v>
      </c>
      <c r="B820" s="53" t="s">
        <v>25134</v>
      </c>
      <c r="C820" s="53" t="s">
        <v>802</v>
      </c>
      <c r="D820" s="53" t="s">
        <v>23938</v>
      </c>
      <c r="E820" s="54">
        <v>27291</v>
      </c>
      <c r="F820" s="53" t="s">
        <v>24146</v>
      </c>
      <c r="G820" s="53" t="s">
        <v>23939</v>
      </c>
      <c r="H820">
        <f t="shared" si="24"/>
        <v>1974</v>
      </c>
      <c r="I820">
        <f t="shared" ca="1" si="25"/>
        <v>49</v>
      </c>
    </row>
    <row r="821" spans="1:9" x14ac:dyDescent="0.3">
      <c r="A821" t="s">
        <v>25140</v>
      </c>
      <c r="B821" s="53" t="s">
        <v>25139</v>
      </c>
      <c r="C821" s="53" t="s">
        <v>803</v>
      </c>
      <c r="D821" s="53" t="s">
        <v>23938</v>
      </c>
      <c r="E821" s="54">
        <v>20705</v>
      </c>
      <c r="F821" s="53" t="s">
        <v>25141</v>
      </c>
      <c r="G821" s="53" t="s">
        <v>23931</v>
      </c>
      <c r="H821">
        <f t="shared" si="24"/>
        <v>1956</v>
      </c>
      <c r="I821">
        <f t="shared" ca="1" si="25"/>
        <v>67</v>
      </c>
    </row>
    <row r="822" spans="1:9" x14ac:dyDescent="0.3">
      <c r="A822" t="s">
        <v>25143</v>
      </c>
      <c r="B822" s="53" t="s">
        <v>25142</v>
      </c>
      <c r="C822" s="53" t="s">
        <v>803</v>
      </c>
      <c r="D822" s="53" t="s">
        <v>23938</v>
      </c>
      <c r="E822" s="55">
        <v>23703</v>
      </c>
      <c r="F822" s="53" t="s">
        <v>24830</v>
      </c>
      <c r="G822" s="53" t="s">
        <v>23935</v>
      </c>
      <c r="H822">
        <f t="shared" si="24"/>
        <v>1964</v>
      </c>
      <c r="I822">
        <f t="shared" ca="1" si="25"/>
        <v>59</v>
      </c>
    </row>
    <row r="823" spans="1:9" x14ac:dyDescent="0.3">
      <c r="A823" t="s">
        <v>24523</v>
      </c>
      <c r="B823" s="53" t="s">
        <v>25144</v>
      </c>
      <c r="C823" s="53" t="s">
        <v>803</v>
      </c>
      <c r="D823" s="53" t="s">
        <v>23929</v>
      </c>
      <c r="E823" s="54">
        <v>31881</v>
      </c>
      <c r="F823" s="53" t="s">
        <v>23934</v>
      </c>
      <c r="G823" s="53" t="s">
        <v>23939</v>
      </c>
      <c r="H823">
        <f t="shared" si="24"/>
        <v>1987</v>
      </c>
      <c r="I823">
        <f t="shared" ca="1" si="25"/>
        <v>36</v>
      </c>
    </row>
    <row r="824" spans="1:9" x14ac:dyDescent="0.3">
      <c r="A824" t="s">
        <v>23999</v>
      </c>
      <c r="B824" s="53" t="s">
        <v>24838</v>
      </c>
      <c r="C824" s="53" t="s">
        <v>804</v>
      </c>
      <c r="D824" s="53" t="s">
        <v>23929</v>
      </c>
      <c r="E824" s="54">
        <v>30773</v>
      </c>
      <c r="F824" s="53" t="s">
        <v>23977</v>
      </c>
      <c r="G824" s="53" t="s">
        <v>23931</v>
      </c>
      <c r="H824">
        <f t="shared" si="24"/>
        <v>1984</v>
      </c>
      <c r="I824">
        <f t="shared" ca="1" si="25"/>
        <v>39</v>
      </c>
    </row>
    <row r="825" spans="1:9" x14ac:dyDescent="0.3">
      <c r="A825" t="s">
        <v>24739</v>
      </c>
      <c r="B825" s="53" t="s">
        <v>25145</v>
      </c>
      <c r="C825" s="53" t="s">
        <v>804</v>
      </c>
      <c r="D825" s="53" t="s">
        <v>23929</v>
      </c>
      <c r="E825" s="54">
        <v>25253</v>
      </c>
      <c r="F825" s="53" t="s">
        <v>24000</v>
      </c>
      <c r="G825" s="53" t="s">
        <v>23939</v>
      </c>
      <c r="H825">
        <f t="shared" si="24"/>
        <v>1969</v>
      </c>
      <c r="I825">
        <f t="shared" ca="1" si="25"/>
        <v>54</v>
      </c>
    </row>
    <row r="826" spans="1:9" x14ac:dyDescent="0.3">
      <c r="A826" t="s">
        <v>737</v>
      </c>
      <c r="B826" s="53" t="s">
        <v>25146</v>
      </c>
      <c r="C826" s="53" t="s">
        <v>804</v>
      </c>
      <c r="D826" s="53" t="s">
        <v>23929</v>
      </c>
      <c r="E826" s="55">
        <v>21103</v>
      </c>
      <c r="F826" s="53" t="s">
        <v>23977</v>
      </c>
      <c r="G826" s="53" t="s">
        <v>23939</v>
      </c>
      <c r="H826">
        <f t="shared" si="24"/>
        <v>1957</v>
      </c>
      <c r="I826">
        <f t="shared" ca="1" si="25"/>
        <v>66</v>
      </c>
    </row>
    <row r="827" spans="1:9" x14ac:dyDescent="0.3">
      <c r="A827" t="s">
        <v>24043</v>
      </c>
      <c r="B827" s="53" t="s">
        <v>25147</v>
      </c>
      <c r="C827" s="53" t="s">
        <v>805</v>
      </c>
      <c r="D827" s="53" t="s">
        <v>23938</v>
      </c>
      <c r="E827" s="54">
        <v>24634</v>
      </c>
      <c r="F827" s="53" t="s">
        <v>24000</v>
      </c>
      <c r="G827" s="53" t="s">
        <v>23931</v>
      </c>
      <c r="H827">
        <f t="shared" si="24"/>
        <v>1967</v>
      </c>
      <c r="I827">
        <f t="shared" ca="1" si="25"/>
        <v>56</v>
      </c>
    </row>
    <row r="828" spans="1:9" x14ac:dyDescent="0.3">
      <c r="A828" t="s">
        <v>24760</v>
      </c>
      <c r="B828" s="53" t="s">
        <v>25148</v>
      </c>
      <c r="C828" s="53" t="s">
        <v>805</v>
      </c>
      <c r="D828" s="53" t="s">
        <v>23938</v>
      </c>
      <c r="E828" s="54">
        <v>19900</v>
      </c>
      <c r="F828" s="53" t="s">
        <v>23977</v>
      </c>
      <c r="G828" s="53" t="s">
        <v>23939</v>
      </c>
      <c r="H828">
        <f t="shared" si="24"/>
        <v>1954</v>
      </c>
      <c r="I828">
        <f t="shared" ca="1" si="25"/>
        <v>69</v>
      </c>
    </row>
    <row r="829" spans="1:9" x14ac:dyDescent="0.3">
      <c r="A829" t="s">
        <v>25121</v>
      </c>
      <c r="B829" s="53" t="s">
        <v>25149</v>
      </c>
      <c r="C829" s="53" t="s">
        <v>805</v>
      </c>
      <c r="D829" s="53" t="s">
        <v>23929</v>
      </c>
      <c r="E829" s="54">
        <v>25092</v>
      </c>
      <c r="F829" s="53" t="s">
        <v>24000</v>
      </c>
      <c r="G829" s="53" t="s">
        <v>23939</v>
      </c>
      <c r="H829">
        <f t="shared" si="24"/>
        <v>1968</v>
      </c>
      <c r="I829">
        <f t="shared" ca="1" si="25"/>
        <v>55</v>
      </c>
    </row>
    <row r="830" spans="1:9" x14ac:dyDescent="0.3">
      <c r="A830" t="s">
        <v>24310</v>
      </c>
      <c r="B830" s="53" t="s">
        <v>25150</v>
      </c>
      <c r="C830" s="53" t="s">
        <v>806</v>
      </c>
      <c r="D830" s="53" t="s">
        <v>23938</v>
      </c>
      <c r="E830" s="54">
        <v>30897</v>
      </c>
      <c r="F830" s="53" t="s">
        <v>24000</v>
      </c>
      <c r="G830" s="53" t="s">
        <v>23931</v>
      </c>
      <c r="H830">
        <f t="shared" si="24"/>
        <v>1984</v>
      </c>
      <c r="I830">
        <f t="shared" ca="1" si="25"/>
        <v>39</v>
      </c>
    </row>
    <row r="831" spans="1:9" x14ac:dyDescent="0.3">
      <c r="A831" t="s">
        <v>24102</v>
      </c>
      <c r="B831" s="53" t="s">
        <v>25151</v>
      </c>
      <c r="C831" s="53" t="s">
        <v>806</v>
      </c>
      <c r="D831" s="53" t="s">
        <v>23929</v>
      </c>
      <c r="E831" s="54">
        <v>29063</v>
      </c>
      <c r="F831" s="53" t="s">
        <v>24856</v>
      </c>
      <c r="G831" s="53" t="s">
        <v>23935</v>
      </c>
      <c r="H831">
        <f t="shared" si="24"/>
        <v>1979</v>
      </c>
      <c r="I831">
        <f t="shared" ca="1" si="25"/>
        <v>44</v>
      </c>
    </row>
    <row r="832" spans="1:9" x14ac:dyDescent="0.3">
      <c r="A832" t="s">
        <v>25153</v>
      </c>
      <c r="B832" s="53" t="s">
        <v>25152</v>
      </c>
      <c r="C832" s="53" t="s">
        <v>807</v>
      </c>
      <c r="D832" s="53" t="s">
        <v>23929</v>
      </c>
      <c r="E832" s="54">
        <v>17534</v>
      </c>
      <c r="F832" s="53" t="s">
        <v>23977</v>
      </c>
      <c r="G832" s="53" t="s">
        <v>23931</v>
      </c>
      <c r="H832">
        <f t="shared" si="24"/>
        <v>1948</v>
      </c>
      <c r="I832">
        <f t="shared" ca="1" si="25"/>
        <v>76</v>
      </c>
    </row>
    <row r="833" spans="1:9" x14ac:dyDescent="0.3">
      <c r="A833" t="s">
        <v>24190</v>
      </c>
      <c r="B833" s="53" t="s">
        <v>25154</v>
      </c>
      <c r="C833" s="53" t="s">
        <v>807</v>
      </c>
      <c r="D833" s="53" t="s">
        <v>23938</v>
      </c>
      <c r="E833" s="55">
        <v>26296</v>
      </c>
      <c r="F833" s="53" t="s">
        <v>24867</v>
      </c>
      <c r="G833" s="53" t="s">
        <v>23935</v>
      </c>
      <c r="H833">
        <f t="shared" si="24"/>
        <v>1971</v>
      </c>
      <c r="I833">
        <f t="shared" ca="1" si="25"/>
        <v>52</v>
      </c>
    </row>
    <row r="834" spans="1:9" x14ac:dyDescent="0.3">
      <c r="A834" t="s">
        <v>25156</v>
      </c>
      <c r="B834" s="53" t="s">
        <v>25155</v>
      </c>
      <c r="C834" s="53" t="s">
        <v>807</v>
      </c>
      <c r="D834" s="53" t="s">
        <v>23929</v>
      </c>
      <c r="E834" s="54">
        <v>20700</v>
      </c>
      <c r="F834" s="53" t="s">
        <v>25157</v>
      </c>
      <c r="G834" s="53" t="s">
        <v>23939</v>
      </c>
      <c r="H834">
        <f t="shared" si="24"/>
        <v>1956</v>
      </c>
      <c r="I834">
        <f t="shared" ca="1" si="25"/>
        <v>67</v>
      </c>
    </row>
    <row r="835" spans="1:9" x14ac:dyDescent="0.3">
      <c r="A835" t="s">
        <v>24490</v>
      </c>
      <c r="B835" s="53" t="s">
        <v>25158</v>
      </c>
      <c r="C835" s="53" t="s">
        <v>15884</v>
      </c>
      <c r="D835" s="53" t="s">
        <v>23929</v>
      </c>
      <c r="E835" s="54">
        <v>23600</v>
      </c>
      <c r="F835" s="53" t="s">
        <v>23957</v>
      </c>
      <c r="G835" s="53" t="s">
        <v>23931</v>
      </c>
      <c r="H835">
        <f t="shared" ref="H835:H898" si="26">YEAR(E835)</f>
        <v>1964</v>
      </c>
      <c r="I835">
        <f t="shared" ref="I835:I898" ca="1" si="27">DATEDIF(E835,TODAY(),"Y")</f>
        <v>59</v>
      </c>
    </row>
    <row r="836" spans="1:9" x14ac:dyDescent="0.3">
      <c r="A836" t="s">
        <v>25159</v>
      </c>
      <c r="B836" s="53" t="s">
        <v>24973</v>
      </c>
      <c r="C836" s="53" t="s">
        <v>15884</v>
      </c>
      <c r="D836" s="53" t="s">
        <v>23938</v>
      </c>
      <c r="E836" s="54">
        <v>30116</v>
      </c>
      <c r="F836" s="53" t="s">
        <v>24867</v>
      </c>
      <c r="G836" s="53" t="s">
        <v>23939</v>
      </c>
      <c r="H836">
        <f t="shared" si="26"/>
        <v>1982</v>
      </c>
      <c r="I836">
        <f t="shared" ca="1" si="27"/>
        <v>41</v>
      </c>
    </row>
    <row r="837" spans="1:9" x14ac:dyDescent="0.3">
      <c r="A837" t="s">
        <v>24172</v>
      </c>
      <c r="B837" s="53" t="s">
        <v>25160</v>
      </c>
      <c r="C837" s="53" t="s">
        <v>15884</v>
      </c>
      <c r="D837" s="53" t="s">
        <v>23929</v>
      </c>
      <c r="E837" s="54">
        <v>35608</v>
      </c>
      <c r="F837" s="53" t="s">
        <v>24867</v>
      </c>
      <c r="G837" s="53" t="s">
        <v>23939</v>
      </c>
      <c r="H837">
        <f t="shared" si="26"/>
        <v>1997</v>
      </c>
      <c r="I837">
        <f t="shared" ca="1" si="27"/>
        <v>26</v>
      </c>
    </row>
    <row r="838" spans="1:9" x14ac:dyDescent="0.3">
      <c r="A838" t="s">
        <v>24102</v>
      </c>
      <c r="B838" s="53" t="s">
        <v>25161</v>
      </c>
      <c r="C838" s="53" t="s">
        <v>809</v>
      </c>
      <c r="D838" s="53" t="s">
        <v>23929</v>
      </c>
      <c r="E838" s="54">
        <v>28101</v>
      </c>
      <c r="F838" s="53" t="s">
        <v>23977</v>
      </c>
      <c r="G838" s="53" t="s">
        <v>23931</v>
      </c>
      <c r="H838">
        <f t="shared" si="26"/>
        <v>1976</v>
      </c>
      <c r="I838">
        <f t="shared" ca="1" si="27"/>
        <v>47</v>
      </c>
    </row>
    <row r="839" spans="1:9" x14ac:dyDescent="0.3">
      <c r="A839" t="s">
        <v>25163</v>
      </c>
      <c r="B839" s="53" t="s">
        <v>25162</v>
      </c>
      <c r="C839" s="53" t="s">
        <v>809</v>
      </c>
      <c r="D839" s="53" t="s">
        <v>23929</v>
      </c>
      <c r="E839" s="54">
        <v>20208</v>
      </c>
      <c r="F839" s="53" t="s">
        <v>24000</v>
      </c>
      <c r="G839" s="53" t="s">
        <v>23935</v>
      </c>
      <c r="H839">
        <f t="shared" si="26"/>
        <v>1955</v>
      </c>
      <c r="I839">
        <f t="shared" ca="1" si="27"/>
        <v>68</v>
      </c>
    </row>
    <row r="840" spans="1:9" x14ac:dyDescent="0.3">
      <c r="A840" t="s">
        <v>25165</v>
      </c>
      <c r="B840" s="53" t="s">
        <v>25164</v>
      </c>
      <c r="C840" s="53" t="s">
        <v>809</v>
      </c>
      <c r="D840" s="53" t="s">
        <v>23938</v>
      </c>
      <c r="E840" s="54">
        <v>23531</v>
      </c>
      <c r="F840" s="53" t="s">
        <v>24000</v>
      </c>
      <c r="G840" s="53" t="s">
        <v>23939</v>
      </c>
      <c r="H840">
        <f t="shared" si="26"/>
        <v>1964</v>
      </c>
      <c r="I840">
        <f t="shared" ca="1" si="27"/>
        <v>59</v>
      </c>
    </row>
    <row r="841" spans="1:9" x14ac:dyDescent="0.3">
      <c r="A841" t="s">
        <v>24063</v>
      </c>
      <c r="B841" s="53" t="s">
        <v>25166</v>
      </c>
      <c r="C841" s="53" t="s">
        <v>810</v>
      </c>
      <c r="D841" s="53" t="s">
        <v>23929</v>
      </c>
      <c r="E841" s="54">
        <v>17228</v>
      </c>
      <c r="F841" s="53" t="s">
        <v>25167</v>
      </c>
      <c r="G841" s="53" t="s">
        <v>23931</v>
      </c>
      <c r="H841">
        <f t="shared" si="26"/>
        <v>1947</v>
      </c>
      <c r="I841">
        <f t="shared" ca="1" si="27"/>
        <v>76</v>
      </c>
    </row>
    <row r="842" spans="1:9" x14ac:dyDescent="0.3">
      <c r="A842" t="s">
        <v>23954</v>
      </c>
      <c r="B842" s="53" t="s">
        <v>25168</v>
      </c>
      <c r="C842" s="53" t="s">
        <v>810</v>
      </c>
      <c r="D842" s="53" t="s">
        <v>23929</v>
      </c>
      <c r="E842" s="54">
        <v>22042</v>
      </c>
      <c r="F842" s="53" t="s">
        <v>25130</v>
      </c>
      <c r="G842" s="53" t="s">
        <v>23935</v>
      </c>
      <c r="H842">
        <f t="shared" si="26"/>
        <v>1960</v>
      </c>
      <c r="I842">
        <f t="shared" ca="1" si="27"/>
        <v>63</v>
      </c>
    </row>
    <row r="843" spans="1:9" x14ac:dyDescent="0.3">
      <c r="A843" t="s">
        <v>25170</v>
      </c>
      <c r="B843" s="53" t="s">
        <v>25169</v>
      </c>
      <c r="C843" s="53" t="s">
        <v>810</v>
      </c>
      <c r="D843" s="53" t="s">
        <v>23929</v>
      </c>
      <c r="E843" s="54">
        <v>28617</v>
      </c>
      <c r="F843" s="53" t="s">
        <v>23977</v>
      </c>
      <c r="G843" s="53" t="s">
        <v>23939</v>
      </c>
      <c r="H843">
        <f t="shared" si="26"/>
        <v>1978</v>
      </c>
      <c r="I843">
        <f t="shared" ca="1" si="27"/>
        <v>45</v>
      </c>
    </row>
    <row r="844" spans="1:9" x14ac:dyDescent="0.3">
      <c r="A844" t="s">
        <v>24106</v>
      </c>
      <c r="B844" s="53" t="s">
        <v>25171</v>
      </c>
      <c r="C844" s="53" t="s">
        <v>811</v>
      </c>
      <c r="D844" s="53" t="s">
        <v>23938</v>
      </c>
      <c r="E844" s="55">
        <v>27350</v>
      </c>
      <c r="F844" s="53" t="s">
        <v>24000</v>
      </c>
      <c r="G844" s="53" t="s">
        <v>23931</v>
      </c>
      <c r="H844">
        <f t="shared" si="26"/>
        <v>1974</v>
      </c>
      <c r="I844">
        <f t="shared" ca="1" si="27"/>
        <v>49</v>
      </c>
    </row>
    <row r="845" spans="1:9" x14ac:dyDescent="0.3">
      <c r="A845" t="s">
        <v>24697</v>
      </c>
      <c r="B845" s="53" t="s">
        <v>25172</v>
      </c>
      <c r="C845" s="53" t="s">
        <v>811</v>
      </c>
      <c r="D845" s="53" t="s">
        <v>23929</v>
      </c>
      <c r="E845" s="54">
        <v>30110</v>
      </c>
      <c r="F845" s="53" t="s">
        <v>24000</v>
      </c>
      <c r="G845" s="53" t="s">
        <v>23939</v>
      </c>
      <c r="H845">
        <f t="shared" si="26"/>
        <v>1982</v>
      </c>
      <c r="I845">
        <f t="shared" ca="1" si="27"/>
        <v>41</v>
      </c>
    </row>
    <row r="846" spans="1:9" x14ac:dyDescent="0.3">
      <c r="A846" t="s">
        <v>24019</v>
      </c>
      <c r="B846" s="53" t="s">
        <v>2263</v>
      </c>
      <c r="C846" s="53" t="s">
        <v>811</v>
      </c>
      <c r="D846" s="53" t="s">
        <v>23929</v>
      </c>
      <c r="E846" s="54">
        <v>32762</v>
      </c>
      <c r="F846" s="53" t="s">
        <v>24000</v>
      </c>
      <c r="G846" s="53" t="s">
        <v>23939</v>
      </c>
      <c r="H846">
        <f t="shared" si="26"/>
        <v>1989</v>
      </c>
      <c r="I846">
        <f t="shared" ca="1" si="27"/>
        <v>34</v>
      </c>
    </row>
    <row r="847" spans="1:9" x14ac:dyDescent="0.3">
      <c r="A847" t="s">
        <v>24063</v>
      </c>
      <c r="B847" s="53" t="s">
        <v>25173</v>
      </c>
      <c r="C847" s="53" t="s">
        <v>812</v>
      </c>
      <c r="D847" s="53" t="s">
        <v>23929</v>
      </c>
      <c r="E847" s="54">
        <v>27220</v>
      </c>
      <c r="F847" s="53" t="s">
        <v>25174</v>
      </c>
      <c r="G847" s="53" t="s">
        <v>23931</v>
      </c>
      <c r="H847">
        <f t="shared" si="26"/>
        <v>1974</v>
      </c>
      <c r="I847">
        <f t="shared" ca="1" si="27"/>
        <v>49</v>
      </c>
    </row>
    <row r="848" spans="1:9" x14ac:dyDescent="0.3">
      <c r="A848" t="s">
        <v>25176</v>
      </c>
      <c r="B848" s="53" t="s">
        <v>25175</v>
      </c>
      <c r="C848" s="53" t="s">
        <v>812</v>
      </c>
      <c r="D848" s="53" t="s">
        <v>23929</v>
      </c>
      <c r="E848" s="54">
        <v>21421</v>
      </c>
      <c r="F848" s="53" t="s">
        <v>24000</v>
      </c>
      <c r="G848" s="53" t="s">
        <v>23939</v>
      </c>
      <c r="H848">
        <f t="shared" si="26"/>
        <v>1958</v>
      </c>
      <c r="I848">
        <f t="shared" ca="1" si="27"/>
        <v>65</v>
      </c>
    </row>
    <row r="849" spans="1:9" x14ac:dyDescent="0.3">
      <c r="A849" t="s">
        <v>25178</v>
      </c>
      <c r="B849" s="53" t="s">
        <v>25177</v>
      </c>
      <c r="C849" s="53" t="s">
        <v>812</v>
      </c>
      <c r="D849" s="53" t="s">
        <v>23929</v>
      </c>
      <c r="E849" s="55">
        <v>22248</v>
      </c>
      <c r="F849" s="53" t="s">
        <v>24000</v>
      </c>
      <c r="G849" s="53" t="s">
        <v>23939</v>
      </c>
      <c r="H849">
        <f t="shared" si="26"/>
        <v>1960</v>
      </c>
      <c r="I849">
        <f t="shared" ca="1" si="27"/>
        <v>63</v>
      </c>
    </row>
    <row r="850" spans="1:9" x14ac:dyDescent="0.3">
      <c r="A850" t="s">
        <v>737</v>
      </c>
      <c r="B850" s="53" t="s">
        <v>25179</v>
      </c>
      <c r="C850" s="53" t="s">
        <v>813</v>
      </c>
      <c r="D850" s="53" t="s">
        <v>23929</v>
      </c>
      <c r="E850" s="54">
        <v>16087</v>
      </c>
      <c r="F850" s="53" t="s">
        <v>23977</v>
      </c>
      <c r="G850" s="53" t="s">
        <v>23931</v>
      </c>
      <c r="H850">
        <f t="shared" si="26"/>
        <v>1944</v>
      </c>
      <c r="I850">
        <f t="shared" ca="1" si="27"/>
        <v>79</v>
      </c>
    </row>
    <row r="851" spans="1:9" x14ac:dyDescent="0.3">
      <c r="A851" t="s">
        <v>24581</v>
      </c>
      <c r="B851" s="53" t="s">
        <v>25180</v>
      </c>
      <c r="C851" s="53" t="s">
        <v>813</v>
      </c>
      <c r="D851" s="53" t="s">
        <v>23929</v>
      </c>
      <c r="E851" s="55">
        <v>19659</v>
      </c>
      <c r="F851" s="53" t="s">
        <v>24000</v>
      </c>
      <c r="G851" s="53" t="s">
        <v>23935</v>
      </c>
      <c r="H851">
        <f t="shared" si="26"/>
        <v>1953</v>
      </c>
      <c r="I851">
        <f t="shared" ca="1" si="27"/>
        <v>70</v>
      </c>
    </row>
    <row r="852" spans="1:9" x14ac:dyDescent="0.3">
      <c r="A852" t="s">
        <v>24061</v>
      </c>
      <c r="B852" s="53" t="s">
        <v>24351</v>
      </c>
      <c r="C852" s="53" t="s">
        <v>813</v>
      </c>
      <c r="D852" s="53" t="s">
        <v>23938</v>
      </c>
      <c r="E852" s="54">
        <v>24738</v>
      </c>
      <c r="F852" s="53" t="s">
        <v>23977</v>
      </c>
      <c r="G852" s="53" t="s">
        <v>23939</v>
      </c>
      <c r="H852">
        <f t="shared" si="26"/>
        <v>1967</v>
      </c>
      <c r="I852">
        <f t="shared" ca="1" si="27"/>
        <v>56</v>
      </c>
    </row>
    <row r="853" spans="1:9" x14ac:dyDescent="0.3">
      <c r="A853" t="s">
        <v>23966</v>
      </c>
      <c r="B853" s="53" t="s">
        <v>25181</v>
      </c>
      <c r="C853" s="53" t="s">
        <v>814</v>
      </c>
      <c r="D853" s="53" t="s">
        <v>23929</v>
      </c>
      <c r="E853" s="54">
        <v>19974</v>
      </c>
      <c r="F853" s="53" t="s">
        <v>25182</v>
      </c>
      <c r="G853" s="53" t="s">
        <v>23931</v>
      </c>
      <c r="H853">
        <f t="shared" si="26"/>
        <v>1954</v>
      </c>
      <c r="I853">
        <f t="shared" ca="1" si="27"/>
        <v>69</v>
      </c>
    </row>
    <row r="854" spans="1:9" x14ac:dyDescent="0.3">
      <c r="A854" t="s">
        <v>737</v>
      </c>
      <c r="B854" s="53" t="s">
        <v>25183</v>
      </c>
      <c r="C854" s="53" t="s">
        <v>814</v>
      </c>
      <c r="D854" s="53" t="s">
        <v>23929</v>
      </c>
      <c r="E854" s="54">
        <v>27675</v>
      </c>
      <c r="F854" s="53" t="s">
        <v>23977</v>
      </c>
      <c r="G854" s="53" t="s">
        <v>23939</v>
      </c>
      <c r="H854">
        <f t="shared" si="26"/>
        <v>1975</v>
      </c>
      <c r="I854">
        <f t="shared" ca="1" si="27"/>
        <v>48</v>
      </c>
    </row>
    <row r="855" spans="1:9" x14ac:dyDescent="0.3">
      <c r="A855" t="s">
        <v>24326</v>
      </c>
      <c r="B855" s="53" t="s">
        <v>25184</v>
      </c>
      <c r="C855" s="53" t="s">
        <v>814</v>
      </c>
      <c r="D855" s="53" t="s">
        <v>23929</v>
      </c>
      <c r="E855" s="54">
        <v>18741</v>
      </c>
      <c r="F855" s="53" t="s">
        <v>23947</v>
      </c>
      <c r="G855" s="53" t="s">
        <v>23939</v>
      </c>
      <c r="H855">
        <f t="shared" si="26"/>
        <v>1951</v>
      </c>
      <c r="I855">
        <f t="shared" ca="1" si="27"/>
        <v>72</v>
      </c>
    </row>
    <row r="856" spans="1:9" x14ac:dyDescent="0.3">
      <c r="A856" t="s">
        <v>24132</v>
      </c>
      <c r="B856" s="53" t="s">
        <v>25185</v>
      </c>
      <c r="C856" s="53" t="s">
        <v>815</v>
      </c>
      <c r="D856" s="53" t="s">
        <v>23938</v>
      </c>
      <c r="E856" s="54">
        <v>20193</v>
      </c>
      <c r="F856" s="53" t="s">
        <v>25186</v>
      </c>
      <c r="G856" s="53" t="s">
        <v>23931</v>
      </c>
      <c r="H856">
        <f t="shared" si="26"/>
        <v>1955</v>
      </c>
      <c r="I856">
        <f t="shared" ca="1" si="27"/>
        <v>68</v>
      </c>
    </row>
    <row r="857" spans="1:9" x14ac:dyDescent="0.3">
      <c r="A857" t="s">
        <v>25187</v>
      </c>
      <c r="B857" s="53" t="s">
        <v>506</v>
      </c>
      <c r="C857" s="53" t="s">
        <v>815</v>
      </c>
      <c r="D857" s="53" t="s">
        <v>23938</v>
      </c>
      <c r="E857" s="54">
        <v>19405</v>
      </c>
      <c r="F857" s="53" t="s">
        <v>25188</v>
      </c>
      <c r="G857" s="53" t="s">
        <v>23939</v>
      </c>
      <c r="H857">
        <f t="shared" si="26"/>
        <v>1953</v>
      </c>
      <c r="I857">
        <f t="shared" ca="1" si="27"/>
        <v>70</v>
      </c>
    </row>
    <row r="858" spans="1:9" x14ac:dyDescent="0.3">
      <c r="A858" t="s">
        <v>25190</v>
      </c>
      <c r="B858" s="53" t="s">
        <v>25189</v>
      </c>
      <c r="C858" s="53" t="s">
        <v>815</v>
      </c>
      <c r="D858" s="53" t="s">
        <v>23929</v>
      </c>
      <c r="E858" s="54">
        <v>26883</v>
      </c>
      <c r="F858" s="53" t="s">
        <v>24000</v>
      </c>
      <c r="G858" s="53" t="s">
        <v>23939</v>
      </c>
      <c r="H858">
        <f t="shared" si="26"/>
        <v>1973</v>
      </c>
      <c r="I858">
        <f t="shared" ca="1" si="27"/>
        <v>50</v>
      </c>
    </row>
    <row r="859" spans="1:9" x14ac:dyDescent="0.3">
      <c r="A859" t="s">
        <v>24082</v>
      </c>
      <c r="B859" s="53" t="s">
        <v>25191</v>
      </c>
      <c r="C859" s="53" t="s">
        <v>816</v>
      </c>
      <c r="D859" s="53" t="s">
        <v>23929</v>
      </c>
      <c r="E859" s="54">
        <v>25946</v>
      </c>
      <c r="F859" s="53" t="s">
        <v>23934</v>
      </c>
      <c r="G859" s="53" t="s">
        <v>23931</v>
      </c>
      <c r="H859">
        <f t="shared" si="26"/>
        <v>1971</v>
      </c>
      <c r="I859">
        <f t="shared" ca="1" si="27"/>
        <v>53</v>
      </c>
    </row>
    <row r="860" spans="1:9" x14ac:dyDescent="0.3">
      <c r="A860" t="s">
        <v>25193</v>
      </c>
      <c r="B860" s="53" t="s">
        <v>25192</v>
      </c>
      <c r="C860" s="53" t="s">
        <v>816</v>
      </c>
      <c r="D860" s="53" t="s">
        <v>23929</v>
      </c>
      <c r="E860" s="54">
        <v>24239</v>
      </c>
      <c r="F860" s="53" t="s">
        <v>23934</v>
      </c>
      <c r="G860" s="53" t="s">
        <v>23935</v>
      </c>
      <c r="H860">
        <f t="shared" si="26"/>
        <v>1966</v>
      </c>
      <c r="I860">
        <f t="shared" ca="1" si="27"/>
        <v>57</v>
      </c>
    </row>
    <row r="861" spans="1:9" x14ac:dyDescent="0.3">
      <c r="A861" t="s">
        <v>24077</v>
      </c>
      <c r="B861" s="53" t="s">
        <v>25194</v>
      </c>
      <c r="C861" s="53" t="s">
        <v>816</v>
      </c>
      <c r="D861" s="53" t="s">
        <v>23929</v>
      </c>
      <c r="E861" s="54">
        <v>32025</v>
      </c>
      <c r="F861" s="53" t="s">
        <v>24146</v>
      </c>
      <c r="G861" s="53" t="s">
        <v>23939</v>
      </c>
      <c r="H861">
        <f t="shared" si="26"/>
        <v>1987</v>
      </c>
      <c r="I861">
        <f t="shared" ca="1" si="27"/>
        <v>36</v>
      </c>
    </row>
    <row r="862" spans="1:9" x14ac:dyDescent="0.3">
      <c r="A862" t="s">
        <v>24063</v>
      </c>
      <c r="B862" s="53" t="s">
        <v>25195</v>
      </c>
      <c r="C862" s="53" t="s">
        <v>817</v>
      </c>
      <c r="D862" s="53" t="s">
        <v>23929</v>
      </c>
      <c r="E862" s="54">
        <v>20545</v>
      </c>
      <c r="F862" s="53" t="s">
        <v>24899</v>
      </c>
      <c r="G862" s="53" t="s">
        <v>23931</v>
      </c>
      <c r="H862">
        <f t="shared" si="26"/>
        <v>1956</v>
      </c>
      <c r="I862">
        <f t="shared" ca="1" si="27"/>
        <v>67</v>
      </c>
    </row>
    <row r="863" spans="1:9" x14ac:dyDescent="0.3">
      <c r="A863" t="s">
        <v>4614</v>
      </c>
      <c r="B863" s="53" t="s">
        <v>24897</v>
      </c>
      <c r="C863" s="53" t="s">
        <v>817</v>
      </c>
      <c r="D863" s="53" t="s">
        <v>23938</v>
      </c>
      <c r="E863" s="54">
        <v>27488</v>
      </c>
      <c r="F863" s="53" t="s">
        <v>24146</v>
      </c>
      <c r="G863" s="53" t="s">
        <v>23939</v>
      </c>
      <c r="H863">
        <f t="shared" si="26"/>
        <v>1975</v>
      </c>
      <c r="I863">
        <f t="shared" ca="1" si="27"/>
        <v>48</v>
      </c>
    </row>
    <row r="864" spans="1:9" x14ac:dyDescent="0.3">
      <c r="A864" t="s">
        <v>23961</v>
      </c>
      <c r="B864" s="53" t="s">
        <v>967</v>
      </c>
      <c r="C864" s="53" t="s">
        <v>817</v>
      </c>
      <c r="D864" s="53" t="s">
        <v>23929</v>
      </c>
      <c r="E864" s="54">
        <v>21189</v>
      </c>
      <c r="F864" s="53" t="s">
        <v>24899</v>
      </c>
      <c r="G864" s="53" t="s">
        <v>23939</v>
      </c>
      <c r="H864">
        <f t="shared" si="26"/>
        <v>1958</v>
      </c>
      <c r="I864">
        <f t="shared" ca="1" si="27"/>
        <v>66</v>
      </c>
    </row>
    <row r="865" spans="1:9" x14ac:dyDescent="0.3">
      <c r="A865" t="s">
        <v>23985</v>
      </c>
      <c r="B865" s="53" t="s">
        <v>25196</v>
      </c>
      <c r="C865" s="53" t="s">
        <v>818</v>
      </c>
      <c r="D865" s="53" t="s">
        <v>23929</v>
      </c>
      <c r="E865" s="54">
        <v>27219</v>
      </c>
      <c r="F865" s="53" t="s">
        <v>24000</v>
      </c>
      <c r="G865" s="53" t="s">
        <v>23931</v>
      </c>
      <c r="H865">
        <f t="shared" si="26"/>
        <v>1974</v>
      </c>
      <c r="I865">
        <f t="shared" ca="1" si="27"/>
        <v>49</v>
      </c>
    </row>
    <row r="866" spans="1:9" x14ac:dyDescent="0.3">
      <c r="A866" t="s">
        <v>25007</v>
      </c>
      <c r="B866" s="53" t="s">
        <v>25197</v>
      </c>
      <c r="C866" s="53" t="s">
        <v>818</v>
      </c>
      <c r="D866" s="53" t="s">
        <v>23929</v>
      </c>
      <c r="E866" s="54">
        <v>16454</v>
      </c>
      <c r="F866" s="53" t="s">
        <v>24370</v>
      </c>
      <c r="G866" s="53" t="s">
        <v>23935</v>
      </c>
      <c r="H866">
        <f t="shared" si="26"/>
        <v>1945</v>
      </c>
      <c r="I866">
        <f t="shared" ca="1" si="27"/>
        <v>78</v>
      </c>
    </row>
    <row r="867" spans="1:9" x14ac:dyDescent="0.3">
      <c r="A867" t="s">
        <v>25199</v>
      </c>
      <c r="B867" s="53" t="s">
        <v>25198</v>
      </c>
      <c r="C867" s="53" t="s">
        <v>818</v>
      </c>
      <c r="D867" s="53" t="s">
        <v>23929</v>
      </c>
      <c r="E867" s="54">
        <v>26410</v>
      </c>
      <c r="F867" s="53" t="s">
        <v>24000</v>
      </c>
      <c r="G867" s="53" t="s">
        <v>23939</v>
      </c>
      <c r="H867">
        <f t="shared" si="26"/>
        <v>1972</v>
      </c>
      <c r="I867">
        <f t="shared" ca="1" si="27"/>
        <v>51</v>
      </c>
    </row>
    <row r="868" spans="1:9" x14ac:dyDescent="0.3">
      <c r="A868" t="s">
        <v>23999</v>
      </c>
      <c r="B868" s="53" t="s">
        <v>25200</v>
      </c>
      <c r="C868" s="53" t="s">
        <v>819</v>
      </c>
      <c r="D868" s="53" t="s">
        <v>23929</v>
      </c>
      <c r="E868" s="54">
        <v>29867</v>
      </c>
      <c r="F868" s="53" t="s">
        <v>23977</v>
      </c>
      <c r="G868" s="53" t="s">
        <v>23931</v>
      </c>
      <c r="H868">
        <f t="shared" si="26"/>
        <v>1981</v>
      </c>
      <c r="I868">
        <f t="shared" ca="1" si="27"/>
        <v>42</v>
      </c>
    </row>
    <row r="869" spans="1:9" x14ac:dyDescent="0.3">
      <c r="A869" t="s">
        <v>24120</v>
      </c>
      <c r="B869" s="53" t="s">
        <v>25201</v>
      </c>
      <c r="C869" s="53" t="s">
        <v>819</v>
      </c>
      <c r="D869" s="53" t="s">
        <v>23938</v>
      </c>
      <c r="E869" s="54">
        <v>29060</v>
      </c>
      <c r="F869" s="53" t="s">
        <v>24000</v>
      </c>
      <c r="G869" s="53" t="s">
        <v>23935</v>
      </c>
      <c r="H869">
        <f t="shared" si="26"/>
        <v>1979</v>
      </c>
      <c r="I869">
        <f t="shared" ca="1" si="27"/>
        <v>44</v>
      </c>
    </row>
    <row r="870" spans="1:9" x14ac:dyDescent="0.3">
      <c r="A870" t="s">
        <v>24193</v>
      </c>
      <c r="B870" s="53" t="s">
        <v>25202</v>
      </c>
      <c r="C870" s="53" t="s">
        <v>819</v>
      </c>
      <c r="D870" s="53" t="s">
        <v>23938</v>
      </c>
      <c r="E870" s="54">
        <v>21096</v>
      </c>
      <c r="F870" s="53" t="s">
        <v>23977</v>
      </c>
      <c r="G870" s="53" t="s">
        <v>23939</v>
      </c>
      <c r="H870">
        <f t="shared" si="26"/>
        <v>1957</v>
      </c>
      <c r="I870">
        <f t="shared" ca="1" si="27"/>
        <v>66</v>
      </c>
    </row>
    <row r="871" spans="1:9" x14ac:dyDescent="0.3">
      <c r="A871" t="s">
        <v>24132</v>
      </c>
      <c r="B871" s="53" t="s">
        <v>25203</v>
      </c>
      <c r="C871" s="53" t="s">
        <v>819</v>
      </c>
      <c r="D871" s="53" t="s">
        <v>23938</v>
      </c>
      <c r="E871" s="54">
        <v>27938</v>
      </c>
      <c r="F871" s="53" t="s">
        <v>24000</v>
      </c>
      <c r="G871" s="53" t="s">
        <v>23939</v>
      </c>
      <c r="H871">
        <f t="shared" si="26"/>
        <v>1976</v>
      </c>
      <c r="I871">
        <f t="shared" ca="1" si="27"/>
        <v>47</v>
      </c>
    </row>
    <row r="872" spans="1:9" x14ac:dyDescent="0.3">
      <c r="A872" t="s">
        <v>24739</v>
      </c>
      <c r="B872" s="53" t="s">
        <v>25204</v>
      </c>
      <c r="C872" s="53" t="s">
        <v>819</v>
      </c>
      <c r="D872" s="53" t="s">
        <v>23929</v>
      </c>
      <c r="E872" s="55">
        <v>32105</v>
      </c>
      <c r="F872" s="53" t="s">
        <v>24000</v>
      </c>
      <c r="G872" s="53" t="s">
        <v>23939</v>
      </c>
      <c r="H872">
        <f t="shared" si="26"/>
        <v>1987</v>
      </c>
      <c r="I872">
        <f t="shared" ca="1" si="27"/>
        <v>36</v>
      </c>
    </row>
    <row r="873" spans="1:9" x14ac:dyDescent="0.3">
      <c r="A873" t="s">
        <v>24028</v>
      </c>
      <c r="B873" s="53" t="s">
        <v>25205</v>
      </c>
      <c r="C873" s="53" t="s">
        <v>820</v>
      </c>
      <c r="D873" s="53" t="s">
        <v>23929</v>
      </c>
      <c r="E873" s="54">
        <v>26894</v>
      </c>
      <c r="F873" s="53" t="s">
        <v>23934</v>
      </c>
      <c r="G873" s="53" t="s">
        <v>23931</v>
      </c>
      <c r="H873">
        <f t="shared" si="26"/>
        <v>1973</v>
      </c>
      <c r="I873">
        <f t="shared" ca="1" si="27"/>
        <v>50</v>
      </c>
    </row>
    <row r="874" spans="1:9" x14ac:dyDescent="0.3">
      <c r="A874" t="s">
        <v>24293</v>
      </c>
      <c r="B874" s="53" t="s">
        <v>319</v>
      </c>
      <c r="C874" s="53" t="s">
        <v>820</v>
      </c>
      <c r="D874" s="53" t="s">
        <v>23938</v>
      </c>
      <c r="E874" s="55">
        <v>34618</v>
      </c>
      <c r="F874" s="53" t="s">
        <v>23934</v>
      </c>
      <c r="G874" s="53" t="s">
        <v>23939</v>
      </c>
      <c r="H874">
        <f t="shared" si="26"/>
        <v>1994</v>
      </c>
      <c r="I874">
        <f t="shared" ca="1" si="27"/>
        <v>29</v>
      </c>
    </row>
    <row r="875" spans="1:9" x14ac:dyDescent="0.3">
      <c r="A875" t="s">
        <v>25207</v>
      </c>
      <c r="B875" s="53" t="s">
        <v>25206</v>
      </c>
      <c r="C875" s="53" t="s">
        <v>820</v>
      </c>
      <c r="D875" s="53" t="s">
        <v>23929</v>
      </c>
      <c r="E875" s="54">
        <v>21293</v>
      </c>
      <c r="F875" s="53" t="s">
        <v>25208</v>
      </c>
      <c r="G875" s="53" t="s">
        <v>23939</v>
      </c>
      <c r="H875">
        <f t="shared" si="26"/>
        <v>1958</v>
      </c>
      <c r="I875">
        <f t="shared" ca="1" si="27"/>
        <v>65</v>
      </c>
    </row>
    <row r="876" spans="1:9" x14ac:dyDescent="0.3">
      <c r="A876" t="s">
        <v>24172</v>
      </c>
      <c r="B876" s="53" t="s">
        <v>25008</v>
      </c>
      <c r="C876" s="53" t="s">
        <v>821</v>
      </c>
      <c r="D876" s="53" t="s">
        <v>23929</v>
      </c>
      <c r="E876" s="54">
        <v>28712</v>
      </c>
      <c r="F876" s="53" t="s">
        <v>24303</v>
      </c>
      <c r="G876" s="53" t="s">
        <v>23931</v>
      </c>
      <c r="H876">
        <f t="shared" si="26"/>
        <v>1978</v>
      </c>
      <c r="I876">
        <f t="shared" ca="1" si="27"/>
        <v>45</v>
      </c>
    </row>
    <row r="877" spans="1:9" x14ac:dyDescent="0.3">
      <c r="A877" t="s">
        <v>24022</v>
      </c>
      <c r="B877" s="53" t="s">
        <v>25209</v>
      </c>
      <c r="C877" s="53" t="s">
        <v>821</v>
      </c>
      <c r="D877" s="53" t="s">
        <v>23929</v>
      </c>
      <c r="E877" s="54">
        <v>17378</v>
      </c>
      <c r="F877" s="53" t="s">
        <v>25210</v>
      </c>
      <c r="G877" s="53" t="s">
        <v>23935</v>
      </c>
      <c r="H877">
        <f t="shared" si="26"/>
        <v>1947</v>
      </c>
      <c r="I877">
        <f t="shared" ca="1" si="27"/>
        <v>76</v>
      </c>
    </row>
    <row r="878" spans="1:9" x14ac:dyDescent="0.3">
      <c r="A878" t="s">
        <v>24019</v>
      </c>
      <c r="B878" s="53" t="s">
        <v>25211</v>
      </c>
      <c r="C878" s="53" t="s">
        <v>821</v>
      </c>
      <c r="D878" s="53" t="s">
        <v>23929</v>
      </c>
      <c r="E878" s="55">
        <v>25122</v>
      </c>
      <c r="F878" s="53" t="s">
        <v>24000</v>
      </c>
      <c r="G878" s="53" t="s">
        <v>23939</v>
      </c>
      <c r="H878">
        <f t="shared" si="26"/>
        <v>1968</v>
      </c>
      <c r="I878">
        <f t="shared" ca="1" si="27"/>
        <v>55</v>
      </c>
    </row>
    <row r="879" spans="1:9" x14ac:dyDescent="0.3">
      <c r="A879" t="s">
        <v>23961</v>
      </c>
      <c r="B879" s="53" t="s">
        <v>25212</v>
      </c>
      <c r="C879" s="53" t="s">
        <v>822</v>
      </c>
      <c r="D879" s="53" t="s">
        <v>23929</v>
      </c>
      <c r="E879" s="55">
        <v>21134</v>
      </c>
      <c r="F879" s="53" t="s">
        <v>24000</v>
      </c>
      <c r="G879" s="53" t="s">
        <v>23931</v>
      </c>
      <c r="H879">
        <f t="shared" si="26"/>
        <v>1957</v>
      </c>
      <c r="I879">
        <f t="shared" ca="1" si="27"/>
        <v>66</v>
      </c>
    </row>
    <row r="880" spans="1:9" x14ac:dyDescent="0.3">
      <c r="A880" t="s">
        <v>24420</v>
      </c>
      <c r="B880" s="53" t="s">
        <v>24943</v>
      </c>
      <c r="C880" s="53" t="s">
        <v>822</v>
      </c>
      <c r="D880" s="53" t="s">
        <v>23929</v>
      </c>
      <c r="E880" s="54">
        <v>23291</v>
      </c>
      <c r="F880" s="53" t="s">
        <v>24000</v>
      </c>
      <c r="G880" s="53" t="s">
        <v>23935</v>
      </c>
      <c r="H880">
        <f t="shared" si="26"/>
        <v>1963</v>
      </c>
      <c r="I880">
        <f t="shared" ca="1" si="27"/>
        <v>60</v>
      </c>
    </row>
    <row r="881" spans="1:9" x14ac:dyDescent="0.3">
      <c r="A881" t="s">
        <v>25214</v>
      </c>
      <c r="B881" s="53" t="s">
        <v>25213</v>
      </c>
      <c r="C881" s="53" t="s">
        <v>822</v>
      </c>
      <c r="D881" s="53" t="s">
        <v>23929</v>
      </c>
      <c r="E881" s="54">
        <v>24142</v>
      </c>
      <c r="F881" s="53" t="s">
        <v>24000</v>
      </c>
      <c r="G881" s="53" t="s">
        <v>23939</v>
      </c>
      <c r="H881">
        <f t="shared" si="26"/>
        <v>1966</v>
      </c>
      <c r="I881">
        <f t="shared" ca="1" si="27"/>
        <v>57</v>
      </c>
    </row>
    <row r="882" spans="1:9" x14ac:dyDescent="0.3">
      <c r="A882" t="s">
        <v>24030</v>
      </c>
      <c r="B882" s="53" t="s">
        <v>25215</v>
      </c>
      <c r="C882" s="53" t="s">
        <v>823</v>
      </c>
      <c r="D882" s="53" t="s">
        <v>23929</v>
      </c>
      <c r="E882" s="54">
        <v>26447</v>
      </c>
      <c r="F882" s="53" t="s">
        <v>23977</v>
      </c>
      <c r="G882" s="53" t="s">
        <v>23931</v>
      </c>
      <c r="H882">
        <f t="shared" si="26"/>
        <v>1972</v>
      </c>
      <c r="I882">
        <f t="shared" ca="1" si="27"/>
        <v>51</v>
      </c>
    </row>
    <row r="883" spans="1:9" x14ac:dyDescent="0.3">
      <c r="A883" t="s">
        <v>24402</v>
      </c>
      <c r="B883" s="53" t="s">
        <v>25216</v>
      </c>
      <c r="C883" s="53" t="s">
        <v>823</v>
      </c>
      <c r="D883" s="53" t="s">
        <v>23929</v>
      </c>
      <c r="E883" s="54">
        <v>17109</v>
      </c>
      <c r="F883" s="53" t="s">
        <v>25217</v>
      </c>
      <c r="G883" s="53" t="s">
        <v>23935</v>
      </c>
      <c r="H883">
        <f t="shared" si="26"/>
        <v>1946</v>
      </c>
      <c r="I883">
        <f t="shared" ca="1" si="27"/>
        <v>77</v>
      </c>
    </row>
    <row r="884" spans="1:9" x14ac:dyDescent="0.3">
      <c r="A884" t="s">
        <v>24106</v>
      </c>
      <c r="B884" s="53" t="s">
        <v>25218</v>
      </c>
      <c r="C884" s="53" t="s">
        <v>823</v>
      </c>
      <c r="D884" s="53" t="s">
        <v>23938</v>
      </c>
      <c r="E884" s="54">
        <v>29770</v>
      </c>
      <c r="F884" s="53" t="s">
        <v>23957</v>
      </c>
      <c r="G884" s="53" t="s">
        <v>23939</v>
      </c>
      <c r="H884">
        <f t="shared" si="26"/>
        <v>1981</v>
      </c>
      <c r="I884">
        <f t="shared" ca="1" si="27"/>
        <v>42</v>
      </c>
    </row>
    <row r="885" spans="1:9" x14ac:dyDescent="0.3">
      <c r="A885" t="s">
        <v>24264</v>
      </c>
      <c r="B885" s="53" t="s">
        <v>25219</v>
      </c>
      <c r="C885" s="53" t="s">
        <v>824</v>
      </c>
      <c r="D885" s="53" t="s">
        <v>23929</v>
      </c>
      <c r="E885" s="54">
        <v>29049</v>
      </c>
      <c r="F885" s="53" t="s">
        <v>24000</v>
      </c>
      <c r="G885" s="53" t="s">
        <v>23931</v>
      </c>
      <c r="H885">
        <f t="shared" si="26"/>
        <v>1979</v>
      </c>
      <c r="I885">
        <f t="shared" ca="1" si="27"/>
        <v>44</v>
      </c>
    </row>
    <row r="886" spans="1:9" x14ac:dyDescent="0.3">
      <c r="A886" t="s">
        <v>24063</v>
      </c>
      <c r="B886" s="53" t="s">
        <v>25220</v>
      </c>
      <c r="C886" s="53" t="s">
        <v>824</v>
      </c>
      <c r="D886" s="53" t="s">
        <v>23929</v>
      </c>
      <c r="E886" s="54">
        <v>16829</v>
      </c>
      <c r="F886" s="53" t="s">
        <v>25221</v>
      </c>
      <c r="G886" s="53" t="s">
        <v>23939</v>
      </c>
      <c r="H886">
        <f t="shared" si="26"/>
        <v>1946</v>
      </c>
      <c r="I886">
        <f t="shared" ca="1" si="27"/>
        <v>77</v>
      </c>
    </row>
    <row r="887" spans="1:9" x14ac:dyDescent="0.3">
      <c r="A887" t="s">
        <v>24226</v>
      </c>
      <c r="B887" s="53" t="s">
        <v>25222</v>
      </c>
      <c r="C887" s="53" t="s">
        <v>824</v>
      </c>
      <c r="D887" s="53" t="s">
        <v>23929</v>
      </c>
      <c r="E887" s="54">
        <v>32388</v>
      </c>
      <c r="F887" s="53" t="s">
        <v>24000</v>
      </c>
      <c r="G887" s="53" t="s">
        <v>23939</v>
      </c>
      <c r="H887">
        <f t="shared" si="26"/>
        <v>1988</v>
      </c>
      <c r="I887">
        <f t="shared" ca="1" si="27"/>
        <v>35</v>
      </c>
    </row>
    <row r="888" spans="1:9" x14ac:dyDescent="0.3">
      <c r="A888" t="s">
        <v>25224</v>
      </c>
      <c r="B888" s="53" t="s">
        <v>25223</v>
      </c>
      <c r="C888" s="53" t="s">
        <v>825</v>
      </c>
      <c r="D888" s="53" t="s">
        <v>23938</v>
      </c>
      <c r="E888" s="55">
        <v>28445</v>
      </c>
      <c r="F888" s="53" t="s">
        <v>24000</v>
      </c>
      <c r="G888" s="53" t="s">
        <v>23931</v>
      </c>
      <c r="H888">
        <f t="shared" si="26"/>
        <v>1977</v>
      </c>
      <c r="I888">
        <f t="shared" ca="1" si="27"/>
        <v>46</v>
      </c>
    </row>
    <row r="889" spans="1:9" x14ac:dyDescent="0.3">
      <c r="A889" t="s">
        <v>737</v>
      </c>
      <c r="B889" s="53" t="s">
        <v>25225</v>
      </c>
      <c r="C889" s="53" t="s">
        <v>825</v>
      </c>
      <c r="D889" s="53" t="s">
        <v>23929</v>
      </c>
      <c r="E889" s="54">
        <v>15256</v>
      </c>
      <c r="F889" s="53" t="s">
        <v>25226</v>
      </c>
      <c r="G889" s="53" t="s">
        <v>23939</v>
      </c>
      <c r="H889">
        <f t="shared" si="26"/>
        <v>1941</v>
      </c>
      <c r="I889">
        <f t="shared" ca="1" si="27"/>
        <v>82</v>
      </c>
    </row>
    <row r="890" spans="1:9" x14ac:dyDescent="0.3">
      <c r="A890" t="s">
        <v>23972</v>
      </c>
      <c r="B890" s="53" t="s">
        <v>24047</v>
      </c>
      <c r="C890" s="53" t="s">
        <v>825</v>
      </c>
      <c r="D890" s="53" t="s">
        <v>23938</v>
      </c>
      <c r="E890" s="54">
        <v>24499</v>
      </c>
      <c r="F890" s="53" t="s">
        <v>23934</v>
      </c>
      <c r="G890" s="53" t="s">
        <v>23939</v>
      </c>
      <c r="H890">
        <f t="shared" si="26"/>
        <v>1967</v>
      </c>
      <c r="I890">
        <f t="shared" ca="1" si="27"/>
        <v>56</v>
      </c>
    </row>
    <row r="891" spans="1:9" x14ac:dyDescent="0.3">
      <c r="A891" t="s">
        <v>25227</v>
      </c>
      <c r="B891" s="53" t="s">
        <v>1661</v>
      </c>
      <c r="C891" s="53" t="s">
        <v>826</v>
      </c>
      <c r="D891" s="53" t="s">
        <v>23929</v>
      </c>
      <c r="E891" s="54">
        <v>21830</v>
      </c>
      <c r="F891" s="53" t="s">
        <v>23934</v>
      </c>
      <c r="G891" s="53" t="s">
        <v>23931</v>
      </c>
      <c r="H891">
        <f t="shared" si="26"/>
        <v>1959</v>
      </c>
      <c r="I891">
        <f t="shared" ca="1" si="27"/>
        <v>64</v>
      </c>
    </row>
    <row r="892" spans="1:9" x14ac:dyDescent="0.3">
      <c r="A892" t="s">
        <v>25228</v>
      </c>
      <c r="B892" s="53" t="s">
        <v>24098</v>
      </c>
      <c r="C892" s="53" t="s">
        <v>826</v>
      </c>
      <c r="D892" s="53" t="s">
        <v>23929</v>
      </c>
      <c r="E892" s="54">
        <v>27057</v>
      </c>
      <c r="F892" s="53" t="s">
        <v>23934</v>
      </c>
      <c r="G892" s="53" t="s">
        <v>23935</v>
      </c>
      <c r="H892">
        <f t="shared" si="26"/>
        <v>1974</v>
      </c>
      <c r="I892">
        <f t="shared" ca="1" si="27"/>
        <v>49</v>
      </c>
    </row>
    <row r="893" spans="1:9" x14ac:dyDescent="0.3">
      <c r="A893" t="s">
        <v>24028</v>
      </c>
      <c r="B893" s="53" t="s">
        <v>25229</v>
      </c>
      <c r="C893" s="53" t="s">
        <v>826</v>
      </c>
      <c r="D893" s="53" t="s">
        <v>23929</v>
      </c>
      <c r="E893" s="54">
        <v>26529</v>
      </c>
      <c r="F893" s="53" t="s">
        <v>23934</v>
      </c>
      <c r="G893" s="53" t="s">
        <v>23939</v>
      </c>
      <c r="H893">
        <f t="shared" si="26"/>
        <v>1972</v>
      </c>
      <c r="I893">
        <f t="shared" ca="1" si="27"/>
        <v>51</v>
      </c>
    </row>
    <row r="894" spans="1:9" x14ac:dyDescent="0.3">
      <c r="A894" t="s">
        <v>24121</v>
      </c>
      <c r="B894" s="53" t="s">
        <v>1461</v>
      </c>
      <c r="C894" s="53" t="s">
        <v>827</v>
      </c>
      <c r="D894" s="53" t="s">
        <v>23929</v>
      </c>
      <c r="E894" s="54">
        <v>22803</v>
      </c>
      <c r="F894" s="53" t="s">
        <v>24000</v>
      </c>
      <c r="G894" s="53" t="s">
        <v>23931</v>
      </c>
      <c r="H894">
        <f t="shared" si="26"/>
        <v>1962</v>
      </c>
      <c r="I894">
        <f t="shared" ca="1" si="27"/>
        <v>61</v>
      </c>
    </row>
    <row r="895" spans="1:9" x14ac:dyDescent="0.3">
      <c r="A895" t="s">
        <v>25231</v>
      </c>
      <c r="B895" s="53" t="s">
        <v>25230</v>
      </c>
      <c r="C895" s="53" t="s">
        <v>827</v>
      </c>
      <c r="D895" s="53" t="s">
        <v>23938</v>
      </c>
      <c r="E895" s="54">
        <v>27784</v>
      </c>
      <c r="F895" s="53" t="s">
        <v>24000</v>
      </c>
      <c r="G895" s="53" t="s">
        <v>23939</v>
      </c>
      <c r="H895">
        <f t="shared" si="26"/>
        <v>1976</v>
      </c>
      <c r="I895">
        <f t="shared" ca="1" si="27"/>
        <v>47</v>
      </c>
    </row>
    <row r="896" spans="1:9" x14ac:dyDescent="0.3">
      <c r="A896" t="s">
        <v>24077</v>
      </c>
      <c r="B896" s="53" t="s">
        <v>25232</v>
      </c>
      <c r="C896" s="53" t="s">
        <v>827</v>
      </c>
      <c r="D896" s="53" t="s">
        <v>23929</v>
      </c>
      <c r="E896" s="55">
        <v>29888</v>
      </c>
      <c r="F896" s="53" t="s">
        <v>24000</v>
      </c>
      <c r="G896" s="53" t="s">
        <v>23939</v>
      </c>
      <c r="H896">
        <f t="shared" si="26"/>
        <v>1981</v>
      </c>
      <c r="I896">
        <f t="shared" ca="1" si="27"/>
        <v>42</v>
      </c>
    </row>
    <row r="897" spans="1:9" x14ac:dyDescent="0.3">
      <c r="A897" t="s">
        <v>25234</v>
      </c>
      <c r="B897" s="53" t="s">
        <v>25233</v>
      </c>
      <c r="C897" s="53" t="s">
        <v>828</v>
      </c>
      <c r="D897" s="53" t="s">
        <v>23929</v>
      </c>
      <c r="E897" s="54">
        <v>22907</v>
      </c>
      <c r="F897" s="53" t="s">
        <v>24000</v>
      </c>
      <c r="G897" s="53" t="s">
        <v>23931</v>
      </c>
      <c r="H897">
        <f t="shared" si="26"/>
        <v>1962</v>
      </c>
      <c r="I897">
        <f t="shared" ca="1" si="27"/>
        <v>61</v>
      </c>
    </row>
    <row r="898" spans="1:9" x14ac:dyDescent="0.3">
      <c r="A898" t="s">
        <v>24406</v>
      </c>
      <c r="B898" s="53" t="s">
        <v>25235</v>
      </c>
      <c r="C898" s="53" t="s">
        <v>828</v>
      </c>
      <c r="D898" s="53" t="s">
        <v>23929</v>
      </c>
      <c r="E898" s="54">
        <v>20835</v>
      </c>
      <c r="F898" s="53" t="s">
        <v>23977</v>
      </c>
      <c r="G898" s="53" t="s">
        <v>23939</v>
      </c>
      <c r="H898">
        <f t="shared" si="26"/>
        <v>1957</v>
      </c>
      <c r="I898">
        <f t="shared" ca="1" si="27"/>
        <v>66</v>
      </c>
    </row>
    <row r="899" spans="1:9" x14ac:dyDescent="0.3">
      <c r="A899" t="s">
        <v>24093</v>
      </c>
      <c r="B899" s="53" t="s">
        <v>25235</v>
      </c>
      <c r="C899" s="53" t="s">
        <v>828</v>
      </c>
      <c r="D899" s="53" t="s">
        <v>23929</v>
      </c>
      <c r="E899" s="54">
        <v>24646</v>
      </c>
      <c r="F899" s="53" t="s">
        <v>23977</v>
      </c>
      <c r="G899" s="53" t="s">
        <v>23939</v>
      </c>
      <c r="H899">
        <f t="shared" ref="H899:H962" si="28">YEAR(E899)</f>
        <v>1967</v>
      </c>
      <c r="I899">
        <f t="shared" ref="I899:I962" ca="1" si="29">DATEDIF(E899,TODAY(),"Y")</f>
        <v>56</v>
      </c>
    </row>
    <row r="900" spans="1:9" x14ac:dyDescent="0.3">
      <c r="A900" t="s">
        <v>24620</v>
      </c>
      <c r="B900" s="53" t="s">
        <v>24009</v>
      </c>
      <c r="C900" s="53" t="s">
        <v>829</v>
      </c>
      <c r="D900" s="53" t="s">
        <v>23929</v>
      </c>
      <c r="E900" s="54">
        <v>31595</v>
      </c>
      <c r="F900" s="53" t="s">
        <v>24622</v>
      </c>
      <c r="G900" s="53" t="s">
        <v>23931</v>
      </c>
      <c r="H900">
        <f t="shared" si="28"/>
        <v>1986</v>
      </c>
      <c r="I900">
        <f t="shared" ca="1" si="29"/>
        <v>37</v>
      </c>
    </row>
    <row r="901" spans="1:9" x14ac:dyDescent="0.3">
      <c r="A901" t="s">
        <v>24063</v>
      </c>
      <c r="B901" s="53" t="s">
        <v>25236</v>
      </c>
      <c r="C901" s="53" t="s">
        <v>829</v>
      </c>
      <c r="D901" s="53" t="s">
        <v>23929</v>
      </c>
      <c r="E901" s="55">
        <v>20056</v>
      </c>
      <c r="F901" s="53" t="s">
        <v>24999</v>
      </c>
      <c r="G901" s="53" t="s">
        <v>23935</v>
      </c>
      <c r="H901">
        <f t="shared" si="28"/>
        <v>1954</v>
      </c>
      <c r="I901">
        <f t="shared" ca="1" si="29"/>
        <v>69</v>
      </c>
    </row>
    <row r="902" spans="1:9" x14ac:dyDescent="0.3">
      <c r="A902" t="s">
        <v>24065</v>
      </c>
      <c r="B902" s="53" t="s">
        <v>25237</v>
      </c>
      <c r="C902" s="53" t="s">
        <v>829</v>
      </c>
      <c r="D902" s="53" t="s">
        <v>23929</v>
      </c>
      <c r="E902" s="54">
        <v>23554</v>
      </c>
      <c r="F902" s="53" t="s">
        <v>24000</v>
      </c>
      <c r="G902" s="53" t="s">
        <v>23939</v>
      </c>
      <c r="H902">
        <f t="shared" si="28"/>
        <v>1964</v>
      </c>
      <c r="I902">
        <f t="shared" ca="1" si="29"/>
        <v>59</v>
      </c>
    </row>
    <row r="903" spans="1:9" x14ac:dyDescent="0.3">
      <c r="A903" t="s">
        <v>24035</v>
      </c>
      <c r="B903" s="53" t="s">
        <v>25238</v>
      </c>
      <c r="C903" s="53" t="s">
        <v>830</v>
      </c>
      <c r="D903" s="53" t="s">
        <v>23929</v>
      </c>
      <c r="E903" s="54">
        <v>19821</v>
      </c>
      <c r="F903" s="53" t="s">
        <v>25239</v>
      </c>
      <c r="G903" s="53" t="s">
        <v>23931</v>
      </c>
      <c r="H903">
        <f t="shared" si="28"/>
        <v>1954</v>
      </c>
      <c r="I903">
        <f t="shared" ca="1" si="29"/>
        <v>69</v>
      </c>
    </row>
    <row r="904" spans="1:9" x14ac:dyDescent="0.3">
      <c r="A904" t="s">
        <v>24193</v>
      </c>
      <c r="B904" s="53" t="s">
        <v>1461</v>
      </c>
      <c r="C904" s="53" t="s">
        <v>830</v>
      </c>
      <c r="D904" s="53" t="s">
        <v>23938</v>
      </c>
      <c r="E904" s="54">
        <v>30202</v>
      </c>
      <c r="F904" s="53" t="s">
        <v>24000</v>
      </c>
      <c r="G904" s="53" t="s">
        <v>23935</v>
      </c>
      <c r="H904">
        <f t="shared" si="28"/>
        <v>1982</v>
      </c>
      <c r="I904">
        <f t="shared" ca="1" si="29"/>
        <v>41</v>
      </c>
    </row>
    <row r="905" spans="1:9" x14ac:dyDescent="0.3">
      <c r="A905" t="s">
        <v>24102</v>
      </c>
      <c r="B905" s="53" t="s">
        <v>25240</v>
      </c>
      <c r="C905" s="53" t="s">
        <v>830</v>
      </c>
      <c r="D905" s="53" t="s">
        <v>23929</v>
      </c>
      <c r="E905" s="54">
        <v>29384</v>
      </c>
      <c r="F905" s="53" t="s">
        <v>24000</v>
      </c>
      <c r="G905" s="53" t="s">
        <v>23939</v>
      </c>
      <c r="H905">
        <f t="shared" si="28"/>
        <v>1980</v>
      </c>
      <c r="I905">
        <f t="shared" ca="1" si="29"/>
        <v>43</v>
      </c>
    </row>
    <row r="906" spans="1:9" x14ac:dyDescent="0.3">
      <c r="A906" t="s">
        <v>25241</v>
      </c>
      <c r="B906" s="53" t="s">
        <v>25134</v>
      </c>
      <c r="C906" s="53" t="s">
        <v>831</v>
      </c>
      <c r="D906" s="53" t="s">
        <v>23929</v>
      </c>
      <c r="E906" s="54">
        <v>18658</v>
      </c>
      <c r="F906" s="53" t="s">
        <v>25242</v>
      </c>
      <c r="G906" s="53" t="s">
        <v>23931</v>
      </c>
      <c r="H906">
        <f t="shared" si="28"/>
        <v>1951</v>
      </c>
      <c r="I906">
        <f t="shared" ca="1" si="29"/>
        <v>72</v>
      </c>
    </row>
    <row r="907" spans="1:9" x14ac:dyDescent="0.3">
      <c r="A907" t="s">
        <v>25243</v>
      </c>
      <c r="B907" s="53" t="s">
        <v>24577</v>
      </c>
      <c r="C907" s="53" t="s">
        <v>831</v>
      </c>
      <c r="D907" s="53" t="s">
        <v>23929</v>
      </c>
      <c r="E907" s="55">
        <v>34299</v>
      </c>
      <c r="F907" s="53" t="s">
        <v>24146</v>
      </c>
      <c r="G907" s="53" t="s">
        <v>23939</v>
      </c>
      <c r="H907">
        <f t="shared" si="28"/>
        <v>1993</v>
      </c>
      <c r="I907">
        <f t="shared" ca="1" si="29"/>
        <v>30</v>
      </c>
    </row>
    <row r="908" spans="1:9" x14ac:dyDescent="0.3">
      <c r="A908" t="s">
        <v>25245</v>
      </c>
      <c r="B908" s="53" t="s">
        <v>25244</v>
      </c>
      <c r="C908" s="53" t="s">
        <v>831</v>
      </c>
      <c r="D908" s="53" t="s">
        <v>23929</v>
      </c>
      <c r="E908" s="54">
        <v>17432</v>
      </c>
      <c r="F908" s="53" t="s">
        <v>25246</v>
      </c>
      <c r="G908" s="53" t="s">
        <v>23939</v>
      </c>
      <c r="H908">
        <f t="shared" si="28"/>
        <v>1947</v>
      </c>
      <c r="I908">
        <f t="shared" ca="1" si="29"/>
        <v>76</v>
      </c>
    </row>
    <row r="909" spans="1:9" x14ac:dyDescent="0.3">
      <c r="A909" t="s">
        <v>24218</v>
      </c>
      <c r="B909" s="53" t="s">
        <v>25247</v>
      </c>
      <c r="C909" s="53" t="s">
        <v>832</v>
      </c>
      <c r="D909" s="53" t="s">
        <v>23929</v>
      </c>
      <c r="E909" s="54">
        <v>23878</v>
      </c>
      <c r="F909" s="53" t="s">
        <v>23977</v>
      </c>
      <c r="G909" s="53" t="s">
        <v>23931</v>
      </c>
      <c r="H909">
        <f t="shared" si="28"/>
        <v>1965</v>
      </c>
      <c r="I909">
        <f t="shared" ca="1" si="29"/>
        <v>58</v>
      </c>
    </row>
    <row r="910" spans="1:9" x14ac:dyDescent="0.3">
      <c r="A910" t="s">
        <v>24346</v>
      </c>
      <c r="B910" s="53" t="s">
        <v>25248</v>
      </c>
      <c r="C910" s="53" t="s">
        <v>832</v>
      </c>
      <c r="D910" s="53" t="s">
        <v>23929</v>
      </c>
      <c r="E910" s="54">
        <v>21924</v>
      </c>
      <c r="F910" s="53" t="s">
        <v>24000</v>
      </c>
      <c r="G910" s="53" t="s">
        <v>23935</v>
      </c>
      <c r="H910">
        <f t="shared" si="28"/>
        <v>1960</v>
      </c>
      <c r="I910">
        <f t="shared" ca="1" si="29"/>
        <v>64</v>
      </c>
    </row>
    <row r="911" spans="1:9" x14ac:dyDescent="0.3">
      <c r="A911" t="s">
        <v>24024</v>
      </c>
      <c r="B911" s="53" t="s">
        <v>25249</v>
      </c>
      <c r="C911" s="53" t="s">
        <v>832</v>
      </c>
      <c r="D911" s="53" t="s">
        <v>23938</v>
      </c>
      <c r="E911" s="54">
        <v>34778</v>
      </c>
      <c r="F911" s="53" t="s">
        <v>24867</v>
      </c>
      <c r="G911" s="53" t="s">
        <v>23939</v>
      </c>
      <c r="H911">
        <f t="shared" si="28"/>
        <v>1995</v>
      </c>
      <c r="I911">
        <f t="shared" ca="1" si="29"/>
        <v>28</v>
      </c>
    </row>
    <row r="912" spans="1:9" x14ac:dyDescent="0.3">
      <c r="A912" t="s">
        <v>24028</v>
      </c>
      <c r="B912" s="53" t="s">
        <v>25250</v>
      </c>
      <c r="C912" s="53" t="s">
        <v>833</v>
      </c>
      <c r="D912" s="53" t="s">
        <v>23929</v>
      </c>
      <c r="E912" s="54">
        <v>27221</v>
      </c>
      <c r="F912" s="53" t="s">
        <v>24000</v>
      </c>
      <c r="G912" s="53" t="s">
        <v>23931</v>
      </c>
      <c r="H912">
        <f t="shared" si="28"/>
        <v>1974</v>
      </c>
      <c r="I912">
        <f t="shared" ca="1" si="29"/>
        <v>49</v>
      </c>
    </row>
    <row r="913" spans="1:9" x14ac:dyDescent="0.3">
      <c r="A913" t="s">
        <v>24211</v>
      </c>
      <c r="B913" s="53" t="s">
        <v>24962</v>
      </c>
      <c r="C913" s="53" t="s">
        <v>833</v>
      </c>
      <c r="D913" s="53" t="s">
        <v>23929</v>
      </c>
      <c r="E913" s="54">
        <v>36237</v>
      </c>
      <c r="F913" s="53" t="s">
        <v>23934</v>
      </c>
      <c r="G913" s="53" t="s">
        <v>23935</v>
      </c>
      <c r="H913">
        <f t="shared" si="28"/>
        <v>1999</v>
      </c>
      <c r="I913">
        <f t="shared" ca="1" si="29"/>
        <v>24</v>
      </c>
    </row>
    <row r="914" spans="1:9" x14ac:dyDescent="0.3">
      <c r="A914" t="s">
        <v>25252</v>
      </c>
      <c r="B914" s="53" t="s">
        <v>25251</v>
      </c>
      <c r="C914" s="53" t="s">
        <v>833</v>
      </c>
      <c r="D914" s="53" t="s">
        <v>23938</v>
      </c>
      <c r="E914" s="54">
        <v>31062</v>
      </c>
      <c r="F914" s="53" t="s">
        <v>25253</v>
      </c>
      <c r="G914" s="53" t="s">
        <v>23939</v>
      </c>
      <c r="H914">
        <f t="shared" si="28"/>
        <v>1985</v>
      </c>
      <c r="I914">
        <f t="shared" ca="1" si="29"/>
        <v>38</v>
      </c>
    </row>
    <row r="915" spans="1:9" x14ac:dyDescent="0.3">
      <c r="A915" t="s">
        <v>25068</v>
      </c>
      <c r="B915" s="53" t="s">
        <v>3403</v>
      </c>
      <c r="C915" s="53" t="s">
        <v>834</v>
      </c>
      <c r="D915" s="53" t="s">
        <v>23929</v>
      </c>
      <c r="E915" s="54">
        <v>31855</v>
      </c>
      <c r="F915" s="53" t="s">
        <v>24000</v>
      </c>
      <c r="G915" s="53" t="s">
        <v>23931</v>
      </c>
      <c r="H915">
        <f t="shared" si="28"/>
        <v>1987</v>
      </c>
      <c r="I915">
        <f t="shared" ca="1" si="29"/>
        <v>36</v>
      </c>
    </row>
    <row r="916" spans="1:9" x14ac:dyDescent="0.3">
      <c r="A916" t="s">
        <v>25255</v>
      </c>
      <c r="B916" s="53" t="s">
        <v>25254</v>
      </c>
      <c r="C916" s="53" t="s">
        <v>834</v>
      </c>
      <c r="D916" s="53" t="s">
        <v>23929</v>
      </c>
      <c r="E916" s="54">
        <v>18472</v>
      </c>
      <c r="F916" s="53" t="s">
        <v>25256</v>
      </c>
      <c r="G916" s="53" t="s">
        <v>23939</v>
      </c>
      <c r="H916">
        <f t="shared" si="28"/>
        <v>1950</v>
      </c>
      <c r="I916">
        <f t="shared" ca="1" si="29"/>
        <v>73</v>
      </c>
    </row>
    <row r="917" spans="1:9" x14ac:dyDescent="0.3">
      <c r="A917" t="s">
        <v>24523</v>
      </c>
      <c r="B917" s="53" t="s">
        <v>25257</v>
      </c>
      <c r="C917" s="53" t="s">
        <v>834</v>
      </c>
      <c r="D917" s="53" t="s">
        <v>23929</v>
      </c>
      <c r="E917" s="54">
        <v>25655</v>
      </c>
      <c r="F917" s="53" t="s">
        <v>24000</v>
      </c>
      <c r="G917" s="53" t="s">
        <v>23939</v>
      </c>
      <c r="H917">
        <f t="shared" si="28"/>
        <v>1970</v>
      </c>
      <c r="I917">
        <f t="shared" ca="1" si="29"/>
        <v>53</v>
      </c>
    </row>
    <row r="918" spans="1:9" x14ac:dyDescent="0.3">
      <c r="A918" t="s">
        <v>24114</v>
      </c>
      <c r="B918" s="53" t="s">
        <v>24230</v>
      </c>
      <c r="C918" s="53" t="s">
        <v>835</v>
      </c>
      <c r="D918" s="53" t="s">
        <v>23938</v>
      </c>
      <c r="E918" s="54">
        <v>28008</v>
      </c>
      <c r="F918" s="53" t="s">
        <v>23957</v>
      </c>
      <c r="G918" s="53" t="s">
        <v>23931</v>
      </c>
      <c r="H918">
        <f t="shared" si="28"/>
        <v>1976</v>
      </c>
      <c r="I918">
        <f t="shared" ca="1" si="29"/>
        <v>47</v>
      </c>
    </row>
    <row r="919" spans="1:9" x14ac:dyDescent="0.3">
      <c r="A919" t="s">
        <v>25259</v>
      </c>
      <c r="B919" s="53" t="s">
        <v>25258</v>
      </c>
      <c r="C919" s="53" t="s">
        <v>835</v>
      </c>
      <c r="D919" s="53" t="s">
        <v>23938</v>
      </c>
      <c r="E919" s="55">
        <v>23740</v>
      </c>
      <c r="F919" s="53" t="s">
        <v>25260</v>
      </c>
      <c r="G919" s="53" t="s">
        <v>23939</v>
      </c>
      <c r="H919">
        <f t="shared" si="28"/>
        <v>1964</v>
      </c>
      <c r="I919">
        <f t="shared" ca="1" si="29"/>
        <v>59</v>
      </c>
    </row>
    <row r="920" spans="1:9" x14ac:dyDescent="0.3">
      <c r="A920" t="s">
        <v>23937</v>
      </c>
      <c r="B920" s="53" t="s">
        <v>25261</v>
      </c>
      <c r="C920" s="53" t="s">
        <v>835</v>
      </c>
      <c r="D920" s="53" t="s">
        <v>23938</v>
      </c>
      <c r="E920" s="54">
        <v>27730</v>
      </c>
      <c r="F920" s="53" t="s">
        <v>24000</v>
      </c>
      <c r="G920" s="53" t="s">
        <v>23939</v>
      </c>
      <c r="H920">
        <f t="shared" si="28"/>
        <v>1975</v>
      </c>
      <c r="I920">
        <f t="shared" ca="1" si="29"/>
        <v>48</v>
      </c>
    </row>
    <row r="921" spans="1:9" x14ac:dyDescent="0.3">
      <c r="A921" t="s">
        <v>24620</v>
      </c>
      <c r="B921" s="53" t="s">
        <v>25262</v>
      </c>
      <c r="C921" s="53" t="s">
        <v>836</v>
      </c>
      <c r="D921" s="53" t="s">
        <v>23929</v>
      </c>
      <c r="E921" s="54">
        <v>24843</v>
      </c>
      <c r="F921" s="53" t="s">
        <v>24000</v>
      </c>
      <c r="G921" s="53" t="s">
        <v>23931</v>
      </c>
      <c r="H921">
        <f t="shared" si="28"/>
        <v>1968</v>
      </c>
      <c r="I921">
        <f t="shared" ca="1" si="29"/>
        <v>56</v>
      </c>
    </row>
    <row r="922" spans="1:9" x14ac:dyDescent="0.3">
      <c r="A922" t="s">
        <v>25263</v>
      </c>
      <c r="B922" s="53" t="s">
        <v>24337</v>
      </c>
      <c r="C922" s="53" t="s">
        <v>836</v>
      </c>
      <c r="D922" s="53" t="s">
        <v>23929</v>
      </c>
      <c r="E922" s="55">
        <v>17461</v>
      </c>
      <c r="F922" s="53" t="s">
        <v>25264</v>
      </c>
      <c r="G922" s="53" t="s">
        <v>23935</v>
      </c>
      <c r="H922">
        <f t="shared" si="28"/>
        <v>1947</v>
      </c>
      <c r="I922">
        <f t="shared" ca="1" si="29"/>
        <v>76</v>
      </c>
    </row>
    <row r="923" spans="1:9" x14ac:dyDescent="0.3">
      <c r="A923" t="s">
        <v>25265</v>
      </c>
      <c r="B923" s="53" t="s">
        <v>25179</v>
      </c>
      <c r="C923" s="53" t="s">
        <v>836</v>
      </c>
      <c r="D923" s="53" t="s">
        <v>23938</v>
      </c>
      <c r="E923" s="54">
        <v>22674</v>
      </c>
      <c r="F923" s="53" t="s">
        <v>24000</v>
      </c>
      <c r="G923" s="53" t="s">
        <v>23939</v>
      </c>
      <c r="H923">
        <f t="shared" si="28"/>
        <v>1962</v>
      </c>
      <c r="I923">
        <f t="shared" ca="1" si="29"/>
        <v>61</v>
      </c>
    </row>
    <row r="924" spans="1:9" x14ac:dyDescent="0.3">
      <c r="A924" t="s">
        <v>24456</v>
      </c>
      <c r="B924" s="53" t="s">
        <v>25266</v>
      </c>
      <c r="C924" s="53" t="s">
        <v>837</v>
      </c>
      <c r="D924" s="53" t="s">
        <v>23938</v>
      </c>
      <c r="E924" s="54">
        <v>27401</v>
      </c>
      <c r="F924" s="53" t="s">
        <v>25267</v>
      </c>
      <c r="G924" s="53" t="s">
        <v>23931</v>
      </c>
      <c r="H924">
        <f t="shared" si="28"/>
        <v>1975</v>
      </c>
      <c r="I924">
        <f t="shared" ca="1" si="29"/>
        <v>49</v>
      </c>
    </row>
    <row r="925" spans="1:9" x14ac:dyDescent="0.3">
      <c r="A925" t="s">
        <v>24456</v>
      </c>
      <c r="B925" s="53" t="s">
        <v>25268</v>
      </c>
      <c r="C925" s="53" t="s">
        <v>837</v>
      </c>
      <c r="D925" s="53" t="s">
        <v>23938</v>
      </c>
      <c r="E925" s="54">
        <v>31629</v>
      </c>
      <c r="F925" s="53" t="s">
        <v>24000</v>
      </c>
      <c r="G925" s="53" t="s">
        <v>23935</v>
      </c>
      <c r="H925">
        <f t="shared" si="28"/>
        <v>1986</v>
      </c>
      <c r="I925">
        <f t="shared" ca="1" si="29"/>
        <v>37</v>
      </c>
    </row>
    <row r="926" spans="1:9" x14ac:dyDescent="0.3">
      <c r="A926" t="s">
        <v>24568</v>
      </c>
      <c r="B926" s="53" t="s">
        <v>25269</v>
      </c>
      <c r="C926" s="53" t="s">
        <v>837</v>
      </c>
      <c r="D926" s="53" t="s">
        <v>23929</v>
      </c>
      <c r="E926" s="54">
        <v>19019</v>
      </c>
      <c r="F926" s="53" t="s">
        <v>25270</v>
      </c>
      <c r="G926" s="53" t="s">
        <v>23939</v>
      </c>
      <c r="H926">
        <f t="shared" si="28"/>
        <v>1952</v>
      </c>
      <c r="I926">
        <f t="shared" ca="1" si="29"/>
        <v>71</v>
      </c>
    </row>
    <row r="927" spans="1:9" x14ac:dyDescent="0.3">
      <c r="A927" t="s">
        <v>25272</v>
      </c>
      <c r="B927" s="53" t="s">
        <v>25271</v>
      </c>
      <c r="C927" s="53" t="s">
        <v>837</v>
      </c>
      <c r="D927" s="53" t="s">
        <v>23929</v>
      </c>
      <c r="E927" s="54">
        <v>32970</v>
      </c>
      <c r="F927" s="53" t="s">
        <v>24000</v>
      </c>
      <c r="G927" s="53" t="s">
        <v>23939</v>
      </c>
      <c r="H927">
        <f t="shared" si="28"/>
        <v>1990</v>
      </c>
      <c r="I927">
        <f t="shared" ca="1" si="29"/>
        <v>33</v>
      </c>
    </row>
    <row r="928" spans="1:9" x14ac:dyDescent="0.3">
      <c r="A928" t="s">
        <v>25273</v>
      </c>
      <c r="B928" s="53" t="s">
        <v>7313</v>
      </c>
      <c r="C928" s="53" t="s">
        <v>837</v>
      </c>
      <c r="D928" s="53" t="s">
        <v>23938</v>
      </c>
      <c r="E928" s="54">
        <v>18697</v>
      </c>
      <c r="F928" s="53" t="s">
        <v>25274</v>
      </c>
      <c r="G928" s="53" t="s">
        <v>23939</v>
      </c>
      <c r="H928">
        <f t="shared" si="28"/>
        <v>1951</v>
      </c>
      <c r="I928">
        <f t="shared" ca="1" si="29"/>
        <v>72</v>
      </c>
    </row>
    <row r="929" spans="1:9" x14ac:dyDescent="0.3">
      <c r="A929" t="s">
        <v>24065</v>
      </c>
      <c r="B929" s="53" t="s">
        <v>24302</v>
      </c>
      <c r="C929" s="53" t="s">
        <v>838</v>
      </c>
      <c r="D929" s="53" t="s">
        <v>23929</v>
      </c>
      <c r="E929" s="54">
        <v>25398</v>
      </c>
      <c r="F929" s="53" t="s">
        <v>24000</v>
      </c>
      <c r="G929" s="53" t="s">
        <v>23931</v>
      </c>
      <c r="H929">
        <f t="shared" si="28"/>
        <v>1969</v>
      </c>
      <c r="I929">
        <f t="shared" ca="1" si="29"/>
        <v>54</v>
      </c>
    </row>
    <row r="930" spans="1:9" x14ac:dyDescent="0.3">
      <c r="A930" t="s">
        <v>25275</v>
      </c>
      <c r="B930" s="53" t="s">
        <v>1593</v>
      </c>
      <c r="C930" s="53" t="s">
        <v>838</v>
      </c>
      <c r="D930" s="53" t="s">
        <v>23929</v>
      </c>
      <c r="E930" s="54">
        <v>22223</v>
      </c>
      <c r="F930" s="53" t="s">
        <v>23977</v>
      </c>
      <c r="G930" s="53" t="s">
        <v>23939</v>
      </c>
      <c r="H930">
        <f t="shared" si="28"/>
        <v>1960</v>
      </c>
      <c r="I930">
        <f t="shared" ca="1" si="29"/>
        <v>63</v>
      </c>
    </row>
    <row r="931" spans="1:9" x14ac:dyDescent="0.3">
      <c r="A931" t="s">
        <v>24190</v>
      </c>
      <c r="B931" s="53" t="s">
        <v>25276</v>
      </c>
      <c r="C931" s="53" t="s">
        <v>838</v>
      </c>
      <c r="D931" s="53" t="s">
        <v>23938</v>
      </c>
      <c r="E931" s="54">
        <v>25660</v>
      </c>
      <c r="F931" s="53" t="s">
        <v>25093</v>
      </c>
      <c r="G931" s="53" t="s">
        <v>23939</v>
      </c>
      <c r="H931">
        <f t="shared" si="28"/>
        <v>1970</v>
      </c>
      <c r="I931">
        <f t="shared" ca="1" si="29"/>
        <v>53</v>
      </c>
    </row>
    <row r="932" spans="1:9" x14ac:dyDescent="0.3">
      <c r="A932" t="s">
        <v>4614</v>
      </c>
      <c r="B932" s="53" t="s">
        <v>25277</v>
      </c>
      <c r="C932" s="53" t="s">
        <v>838</v>
      </c>
      <c r="D932" s="53" t="s">
        <v>23938</v>
      </c>
      <c r="E932" s="54">
        <v>26506</v>
      </c>
      <c r="F932" s="53" t="s">
        <v>23977</v>
      </c>
      <c r="G932" s="53" t="s">
        <v>23939</v>
      </c>
      <c r="H932">
        <f t="shared" si="28"/>
        <v>1972</v>
      </c>
      <c r="I932">
        <f t="shared" ca="1" si="29"/>
        <v>51</v>
      </c>
    </row>
    <row r="933" spans="1:9" x14ac:dyDescent="0.3">
      <c r="A933" t="s">
        <v>24040</v>
      </c>
      <c r="B933" s="53" t="s">
        <v>25278</v>
      </c>
      <c r="C933" s="53" t="s">
        <v>838</v>
      </c>
      <c r="D933" s="53" t="s">
        <v>23929</v>
      </c>
      <c r="E933" s="55">
        <v>29141</v>
      </c>
      <c r="F933" s="53" t="s">
        <v>24867</v>
      </c>
      <c r="G933" s="53" t="s">
        <v>23939</v>
      </c>
      <c r="H933">
        <f t="shared" si="28"/>
        <v>1979</v>
      </c>
      <c r="I933">
        <f t="shared" ca="1" si="29"/>
        <v>44</v>
      </c>
    </row>
    <row r="934" spans="1:9" x14ac:dyDescent="0.3">
      <c r="A934" t="s">
        <v>25279</v>
      </c>
      <c r="B934" s="53" t="s">
        <v>23958</v>
      </c>
      <c r="C934" s="53" t="s">
        <v>839</v>
      </c>
      <c r="D934" s="53" t="s">
        <v>23929</v>
      </c>
      <c r="E934" s="54">
        <v>18854</v>
      </c>
      <c r="F934" s="53" t="s">
        <v>25009</v>
      </c>
      <c r="G934" s="53" t="s">
        <v>23931</v>
      </c>
      <c r="H934">
        <f t="shared" si="28"/>
        <v>1951</v>
      </c>
      <c r="I934">
        <f t="shared" ca="1" si="29"/>
        <v>72</v>
      </c>
    </row>
    <row r="935" spans="1:9" x14ac:dyDescent="0.3">
      <c r="A935" t="s">
        <v>24226</v>
      </c>
      <c r="B935" s="53" t="s">
        <v>24032</v>
      </c>
      <c r="C935" s="53" t="s">
        <v>839</v>
      </c>
      <c r="D935" s="53" t="s">
        <v>23929</v>
      </c>
      <c r="E935" s="54">
        <v>28565</v>
      </c>
      <c r="F935" s="53" t="s">
        <v>24000</v>
      </c>
      <c r="G935" s="53" t="s">
        <v>23939</v>
      </c>
      <c r="H935">
        <f t="shared" si="28"/>
        <v>1978</v>
      </c>
      <c r="I935">
        <f t="shared" ca="1" si="29"/>
        <v>45</v>
      </c>
    </row>
    <row r="936" spans="1:9" x14ac:dyDescent="0.3">
      <c r="A936" t="s">
        <v>24493</v>
      </c>
      <c r="B936" s="53" t="s">
        <v>25280</v>
      </c>
      <c r="C936" s="53" t="s">
        <v>839</v>
      </c>
      <c r="D936" s="53" t="s">
        <v>23929</v>
      </c>
      <c r="E936" s="54">
        <v>15817</v>
      </c>
      <c r="F936" s="53" t="s">
        <v>25009</v>
      </c>
      <c r="G936" s="53" t="s">
        <v>23939</v>
      </c>
      <c r="H936">
        <f t="shared" si="28"/>
        <v>1943</v>
      </c>
      <c r="I936">
        <f t="shared" ca="1" si="29"/>
        <v>80</v>
      </c>
    </row>
    <row r="937" spans="1:9" x14ac:dyDescent="0.3">
      <c r="A937" t="s">
        <v>25282</v>
      </c>
      <c r="B937" s="53" t="s">
        <v>25281</v>
      </c>
      <c r="C937" s="53" t="s">
        <v>840</v>
      </c>
      <c r="D937" s="53" t="s">
        <v>23938</v>
      </c>
      <c r="E937" s="54">
        <v>31536</v>
      </c>
      <c r="F937" s="53" t="s">
        <v>24146</v>
      </c>
      <c r="G937" s="53" t="s">
        <v>23931</v>
      </c>
      <c r="H937">
        <f t="shared" si="28"/>
        <v>1986</v>
      </c>
      <c r="I937">
        <f t="shared" ca="1" si="29"/>
        <v>37</v>
      </c>
    </row>
    <row r="938" spans="1:9" x14ac:dyDescent="0.3">
      <c r="A938" t="s">
        <v>24093</v>
      </c>
      <c r="B938" s="53" t="s">
        <v>24973</v>
      </c>
      <c r="C938" s="53" t="s">
        <v>840</v>
      </c>
      <c r="D938" s="53" t="s">
        <v>23929</v>
      </c>
      <c r="E938" s="54">
        <v>34937</v>
      </c>
      <c r="F938" s="53" t="s">
        <v>25253</v>
      </c>
      <c r="G938" s="53" t="s">
        <v>23939</v>
      </c>
      <c r="H938">
        <f t="shared" si="28"/>
        <v>1995</v>
      </c>
      <c r="I938">
        <f t="shared" ca="1" si="29"/>
        <v>28</v>
      </c>
    </row>
    <row r="939" spans="1:9" x14ac:dyDescent="0.3">
      <c r="A939" t="s">
        <v>25283</v>
      </c>
      <c r="B939" s="53" t="s">
        <v>24962</v>
      </c>
      <c r="C939" s="53" t="s">
        <v>840</v>
      </c>
      <c r="D939" s="53" t="s">
        <v>23929</v>
      </c>
      <c r="E939" s="55">
        <v>27359</v>
      </c>
      <c r="F939" s="53" t="s">
        <v>24146</v>
      </c>
      <c r="G939" s="53" t="s">
        <v>23939</v>
      </c>
      <c r="H939">
        <f t="shared" si="28"/>
        <v>1974</v>
      </c>
      <c r="I939">
        <f t="shared" ca="1" si="29"/>
        <v>49</v>
      </c>
    </row>
    <row r="940" spans="1:9" x14ac:dyDescent="0.3">
      <c r="A940" t="s">
        <v>25284</v>
      </c>
      <c r="B940" s="53" t="s">
        <v>25237</v>
      </c>
      <c r="C940" s="53" t="s">
        <v>481</v>
      </c>
      <c r="D940" s="53" t="s">
        <v>23929</v>
      </c>
      <c r="E940" s="54">
        <v>26718</v>
      </c>
      <c r="F940" s="53" t="s">
        <v>23977</v>
      </c>
      <c r="G940" s="53" t="s">
        <v>23931</v>
      </c>
      <c r="H940">
        <f t="shared" si="28"/>
        <v>1973</v>
      </c>
      <c r="I940">
        <f t="shared" ca="1" si="29"/>
        <v>50</v>
      </c>
    </row>
    <row r="941" spans="1:9" x14ac:dyDescent="0.3">
      <c r="A941" t="s">
        <v>23999</v>
      </c>
      <c r="B941" s="53" t="s">
        <v>25114</v>
      </c>
      <c r="C941" s="53" t="s">
        <v>481</v>
      </c>
      <c r="D941" s="53" t="s">
        <v>23929</v>
      </c>
      <c r="E941" s="54">
        <v>33873</v>
      </c>
      <c r="F941" s="53" t="s">
        <v>25285</v>
      </c>
      <c r="G941" s="53" t="s">
        <v>23939</v>
      </c>
      <c r="H941">
        <f t="shared" si="28"/>
        <v>1992</v>
      </c>
      <c r="I941">
        <f t="shared" ca="1" si="29"/>
        <v>31</v>
      </c>
    </row>
    <row r="942" spans="1:9" x14ac:dyDescent="0.3">
      <c r="A942" t="s">
        <v>24030</v>
      </c>
      <c r="B942" s="53" t="s">
        <v>24646</v>
      </c>
      <c r="C942" s="53" t="s">
        <v>481</v>
      </c>
      <c r="D942" s="53" t="s">
        <v>23929</v>
      </c>
      <c r="E942" s="54">
        <v>31135</v>
      </c>
      <c r="F942" s="53" t="s">
        <v>24622</v>
      </c>
      <c r="G942" s="53" t="s">
        <v>23939</v>
      </c>
      <c r="H942">
        <f t="shared" si="28"/>
        <v>1985</v>
      </c>
      <c r="I942">
        <f t="shared" ca="1" si="29"/>
        <v>38</v>
      </c>
    </row>
    <row r="943" spans="1:9" x14ac:dyDescent="0.3">
      <c r="A943" t="s">
        <v>24346</v>
      </c>
      <c r="B943" s="53" t="s">
        <v>25286</v>
      </c>
      <c r="C943" s="53" t="s">
        <v>482</v>
      </c>
      <c r="D943" s="53" t="s">
        <v>23929</v>
      </c>
      <c r="E943" s="54">
        <v>19237</v>
      </c>
      <c r="F943" s="53" t="s">
        <v>25287</v>
      </c>
      <c r="G943" s="53" t="s">
        <v>23931</v>
      </c>
      <c r="H943">
        <f t="shared" si="28"/>
        <v>1952</v>
      </c>
      <c r="I943">
        <f t="shared" ca="1" si="29"/>
        <v>71</v>
      </c>
    </row>
    <row r="944" spans="1:9" x14ac:dyDescent="0.3">
      <c r="A944" t="s">
        <v>25121</v>
      </c>
      <c r="B944" s="53" t="s">
        <v>25288</v>
      </c>
      <c r="C944" s="53" t="s">
        <v>482</v>
      </c>
      <c r="D944" s="53" t="s">
        <v>23929</v>
      </c>
      <c r="E944" s="54">
        <v>28958</v>
      </c>
      <c r="F944" s="53" t="s">
        <v>25285</v>
      </c>
      <c r="G944" s="53" t="s">
        <v>23935</v>
      </c>
      <c r="H944">
        <f t="shared" si="28"/>
        <v>1979</v>
      </c>
      <c r="I944">
        <f t="shared" ca="1" si="29"/>
        <v>44</v>
      </c>
    </row>
    <row r="945" spans="1:9" x14ac:dyDescent="0.3">
      <c r="A945" t="s">
        <v>23966</v>
      </c>
      <c r="B945" s="53" t="s">
        <v>24048</v>
      </c>
      <c r="C945" s="53" t="s">
        <v>482</v>
      </c>
      <c r="D945" s="53" t="s">
        <v>23929</v>
      </c>
      <c r="E945" s="54">
        <v>20964</v>
      </c>
      <c r="F945" s="53" t="s">
        <v>25285</v>
      </c>
      <c r="G945" s="53" t="s">
        <v>23939</v>
      </c>
      <c r="H945">
        <f t="shared" si="28"/>
        <v>1957</v>
      </c>
      <c r="I945">
        <f t="shared" ca="1" si="29"/>
        <v>66</v>
      </c>
    </row>
    <row r="946" spans="1:9" x14ac:dyDescent="0.3">
      <c r="A946" t="s">
        <v>24326</v>
      </c>
      <c r="B946" s="53" t="s">
        <v>24869</v>
      </c>
      <c r="C946" s="53" t="s">
        <v>483</v>
      </c>
      <c r="D946" s="53" t="s">
        <v>23929</v>
      </c>
      <c r="E946" s="54">
        <v>25795</v>
      </c>
      <c r="F946" s="53" t="s">
        <v>25099</v>
      </c>
      <c r="G946" s="53" t="s">
        <v>23931</v>
      </c>
      <c r="H946">
        <f t="shared" si="28"/>
        <v>1970</v>
      </c>
      <c r="I946">
        <f t="shared" ca="1" si="29"/>
        <v>53</v>
      </c>
    </row>
    <row r="947" spans="1:9" x14ac:dyDescent="0.3">
      <c r="A947" t="s">
        <v>25289</v>
      </c>
      <c r="B947" s="53" t="s">
        <v>25075</v>
      </c>
      <c r="C947" s="53" t="s">
        <v>483</v>
      </c>
      <c r="D947" s="53" t="s">
        <v>23938</v>
      </c>
      <c r="E947" s="54">
        <v>26183</v>
      </c>
      <c r="F947" s="53" t="s">
        <v>25290</v>
      </c>
      <c r="G947" s="53" t="s">
        <v>23935</v>
      </c>
      <c r="H947">
        <f t="shared" si="28"/>
        <v>1971</v>
      </c>
      <c r="I947">
        <f t="shared" ca="1" si="29"/>
        <v>52</v>
      </c>
    </row>
    <row r="948" spans="1:9" x14ac:dyDescent="0.3">
      <c r="A948" t="s">
        <v>25292</v>
      </c>
      <c r="B948" s="53" t="s">
        <v>25291</v>
      </c>
      <c r="C948" s="53" t="s">
        <v>483</v>
      </c>
      <c r="D948" s="53" t="s">
        <v>23938</v>
      </c>
      <c r="E948" s="54">
        <v>19399</v>
      </c>
      <c r="F948" s="53" t="s">
        <v>25293</v>
      </c>
      <c r="G948" s="53" t="s">
        <v>23939</v>
      </c>
      <c r="H948">
        <f t="shared" si="28"/>
        <v>1953</v>
      </c>
      <c r="I948">
        <f t="shared" ca="1" si="29"/>
        <v>70</v>
      </c>
    </row>
    <row r="949" spans="1:9" x14ac:dyDescent="0.3">
      <c r="A949" t="s">
        <v>24329</v>
      </c>
      <c r="B949" s="53" t="s">
        <v>25194</v>
      </c>
      <c r="C949" s="53" t="s">
        <v>483</v>
      </c>
      <c r="D949" s="53" t="s">
        <v>23929</v>
      </c>
      <c r="E949" s="54">
        <v>36972</v>
      </c>
      <c r="F949" s="53" t="s">
        <v>25253</v>
      </c>
      <c r="G949" s="53" t="s">
        <v>23939</v>
      </c>
      <c r="H949">
        <f t="shared" si="28"/>
        <v>2001</v>
      </c>
      <c r="I949">
        <f t="shared" ca="1" si="29"/>
        <v>22</v>
      </c>
    </row>
    <row r="950" spans="1:9" x14ac:dyDescent="0.3">
      <c r="A950" t="s">
        <v>24163</v>
      </c>
      <c r="B950" s="53" t="s">
        <v>25294</v>
      </c>
      <c r="C950" s="53" t="s">
        <v>483</v>
      </c>
      <c r="D950" s="53" t="s">
        <v>23929</v>
      </c>
      <c r="E950" s="54">
        <v>31467</v>
      </c>
      <c r="F950" s="53" t="s">
        <v>25253</v>
      </c>
      <c r="G950" s="53" t="s">
        <v>23939</v>
      </c>
      <c r="H950">
        <f t="shared" si="28"/>
        <v>1986</v>
      </c>
      <c r="I950">
        <f t="shared" ca="1" si="29"/>
        <v>37</v>
      </c>
    </row>
    <row r="951" spans="1:9" x14ac:dyDescent="0.3">
      <c r="A951" t="s">
        <v>24120</v>
      </c>
      <c r="B951" s="53" t="s">
        <v>25295</v>
      </c>
      <c r="C951" s="53" t="s">
        <v>483</v>
      </c>
      <c r="D951" s="53" t="s">
        <v>23938</v>
      </c>
      <c r="E951" s="54">
        <v>29500</v>
      </c>
      <c r="F951" s="53" t="s">
        <v>25253</v>
      </c>
      <c r="G951" s="53" t="s">
        <v>23939</v>
      </c>
      <c r="H951">
        <f t="shared" si="28"/>
        <v>1980</v>
      </c>
      <c r="I951">
        <f t="shared" ca="1" si="29"/>
        <v>43</v>
      </c>
    </row>
    <row r="952" spans="1:9" x14ac:dyDescent="0.3">
      <c r="A952" t="s">
        <v>737</v>
      </c>
      <c r="B952" s="53" t="s">
        <v>24973</v>
      </c>
      <c r="C952" s="53" t="s">
        <v>483</v>
      </c>
      <c r="D952" s="53" t="s">
        <v>23929</v>
      </c>
      <c r="E952" s="54">
        <v>18941</v>
      </c>
      <c r="F952" s="53" t="s">
        <v>25253</v>
      </c>
      <c r="G952" s="53" t="s">
        <v>23939</v>
      </c>
      <c r="H952">
        <f t="shared" si="28"/>
        <v>1951</v>
      </c>
      <c r="I952">
        <f t="shared" ca="1" si="29"/>
        <v>72</v>
      </c>
    </row>
    <row r="953" spans="1:9" x14ac:dyDescent="0.3">
      <c r="A953" t="s">
        <v>23985</v>
      </c>
      <c r="B953" s="53" t="s">
        <v>24872</v>
      </c>
      <c r="C953" s="53" t="s">
        <v>483</v>
      </c>
      <c r="D953" s="53" t="s">
        <v>23929</v>
      </c>
      <c r="E953" s="55">
        <v>25526</v>
      </c>
      <c r="F953" s="53" t="s">
        <v>25253</v>
      </c>
      <c r="G953" s="53" t="s">
        <v>23939</v>
      </c>
      <c r="H953">
        <f t="shared" si="28"/>
        <v>1969</v>
      </c>
      <c r="I953">
        <f t="shared" ca="1" si="29"/>
        <v>54</v>
      </c>
    </row>
    <row r="954" spans="1:9" x14ac:dyDescent="0.3">
      <c r="A954" t="s">
        <v>24030</v>
      </c>
      <c r="B954" s="53" t="s">
        <v>25296</v>
      </c>
      <c r="C954" s="53" t="s">
        <v>484</v>
      </c>
      <c r="D954" s="53" t="s">
        <v>23929</v>
      </c>
      <c r="E954" s="54">
        <v>32320</v>
      </c>
      <c r="F954" s="53" t="s">
        <v>25297</v>
      </c>
      <c r="G954" s="53" t="s">
        <v>23931</v>
      </c>
      <c r="H954">
        <f t="shared" si="28"/>
        <v>1988</v>
      </c>
      <c r="I954">
        <f t="shared" ca="1" si="29"/>
        <v>35</v>
      </c>
    </row>
    <row r="955" spans="1:9" x14ac:dyDescent="0.3">
      <c r="A955" t="s">
        <v>23966</v>
      </c>
      <c r="B955" s="53" t="s">
        <v>25298</v>
      </c>
      <c r="C955" s="53" t="s">
        <v>484</v>
      </c>
      <c r="D955" s="53" t="s">
        <v>23929</v>
      </c>
      <c r="E955" s="55">
        <v>22236</v>
      </c>
      <c r="F955" s="53" t="s">
        <v>25299</v>
      </c>
      <c r="G955" s="53" t="s">
        <v>23935</v>
      </c>
      <c r="H955">
        <f t="shared" si="28"/>
        <v>1960</v>
      </c>
      <c r="I955">
        <f t="shared" ca="1" si="29"/>
        <v>63</v>
      </c>
    </row>
    <row r="956" spans="1:9" x14ac:dyDescent="0.3">
      <c r="A956" t="s">
        <v>25300</v>
      </c>
      <c r="B956" s="53" t="s">
        <v>25294</v>
      </c>
      <c r="C956" s="53" t="s">
        <v>484</v>
      </c>
      <c r="D956" s="53" t="s">
        <v>23938</v>
      </c>
      <c r="E956" s="54">
        <v>27171</v>
      </c>
      <c r="F956" s="53" t="s">
        <v>25301</v>
      </c>
      <c r="G956" s="53" t="s">
        <v>23939</v>
      </c>
      <c r="H956">
        <f t="shared" si="28"/>
        <v>1974</v>
      </c>
      <c r="I956">
        <f t="shared" ca="1" si="29"/>
        <v>49</v>
      </c>
    </row>
    <row r="957" spans="1:9" x14ac:dyDescent="0.3">
      <c r="A957" t="s">
        <v>23949</v>
      </c>
      <c r="B957" s="53" t="s">
        <v>25302</v>
      </c>
      <c r="C957" s="53" t="s">
        <v>485</v>
      </c>
      <c r="D957" s="53" t="s">
        <v>23929</v>
      </c>
      <c r="E957" s="54">
        <v>19665</v>
      </c>
      <c r="F957" s="53" t="s">
        <v>25303</v>
      </c>
      <c r="G957" s="53" t="s">
        <v>23931</v>
      </c>
      <c r="H957">
        <f t="shared" si="28"/>
        <v>1953</v>
      </c>
      <c r="I957">
        <f t="shared" ca="1" si="29"/>
        <v>70</v>
      </c>
    </row>
    <row r="958" spans="1:9" x14ac:dyDescent="0.3">
      <c r="A958" t="s">
        <v>25163</v>
      </c>
      <c r="B958" s="53" t="s">
        <v>25304</v>
      </c>
      <c r="C958" s="53" t="s">
        <v>485</v>
      </c>
      <c r="D958" s="53" t="s">
        <v>23929</v>
      </c>
      <c r="E958" s="54">
        <v>20610</v>
      </c>
      <c r="F958" s="53" t="s">
        <v>25093</v>
      </c>
      <c r="G958" s="53" t="s">
        <v>23935</v>
      </c>
      <c r="H958">
        <f t="shared" si="28"/>
        <v>1956</v>
      </c>
      <c r="I958">
        <f t="shared" ca="1" si="29"/>
        <v>67</v>
      </c>
    </row>
    <row r="959" spans="1:9" x14ac:dyDescent="0.3">
      <c r="A959" t="s">
        <v>24167</v>
      </c>
      <c r="B959" s="53" t="s">
        <v>25302</v>
      </c>
      <c r="C959" s="53" t="s">
        <v>485</v>
      </c>
      <c r="D959" s="53" t="s">
        <v>23938</v>
      </c>
      <c r="E959" s="54">
        <v>28598</v>
      </c>
      <c r="F959" s="53" t="s">
        <v>25093</v>
      </c>
      <c r="G959" s="53" t="s">
        <v>23939</v>
      </c>
      <c r="H959">
        <f t="shared" si="28"/>
        <v>1978</v>
      </c>
      <c r="I959">
        <f t="shared" ca="1" si="29"/>
        <v>45</v>
      </c>
    </row>
    <row r="960" spans="1:9" x14ac:dyDescent="0.3">
      <c r="A960" t="s">
        <v>24690</v>
      </c>
      <c r="B960" s="53" t="s">
        <v>25305</v>
      </c>
      <c r="C960" s="53" t="s">
        <v>486</v>
      </c>
      <c r="D960" s="53" t="s">
        <v>23938</v>
      </c>
      <c r="E960" s="54">
        <v>25670</v>
      </c>
      <c r="F960" s="53" t="s">
        <v>25285</v>
      </c>
      <c r="G960" s="53" t="s">
        <v>23931</v>
      </c>
      <c r="H960">
        <f t="shared" si="28"/>
        <v>1970</v>
      </c>
      <c r="I960">
        <f t="shared" ca="1" si="29"/>
        <v>53</v>
      </c>
    </row>
    <row r="961" spans="1:9" x14ac:dyDescent="0.3">
      <c r="A961" t="s">
        <v>23949</v>
      </c>
      <c r="B961" s="53" t="s">
        <v>25306</v>
      </c>
      <c r="C961" s="53" t="s">
        <v>486</v>
      </c>
      <c r="D961" s="53" t="s">
        <v>23929</v>
      </c>
      <c r="E961" s="54">
        <v>15455</v>
      </c>
      <c r="F961" s="53" t="s">
        <v>24564</v>
      </c>
      <c r="G961" s="53" t="s">
        <v>23939</v>
      </c>
      <c r="H961">
        <f t="shared" si="28"/>
        <v>1942</v>
      </c>
      <c r="I961">
        <f t="shared" ca="1" si="29"/>
        <v>81</v>
      </c>
    </row>
    <row r="962" spans="1:9" x14ac:dyDescent="0.3">
      <c r="A962" t="s">
        <v>25308</v>
      </c>
      <c r="B962" s="53" t="s">
        <v>25307</v>
      </c>
      <c r="C962" s="53" t="s">
        <v>486</v>
      </c>
      <c r="D962" s="53" t="s">
        <v>23938</v>
      </c>
      <c r="E962" s="54">
        <v>27617</v>
      </c>
      <c r="F962" s="53" t="s">
        <v>25285</v>
      </c>
      <c r="G962" s="53" t="s">
        <v>23939</v>
      </c>
      <c r="H962">
        <f t="shared" si="28"/>
        <v>1975</v>
      </c>
      <c r="I962">
        <f t="shared" ca="1" si="29"/>
        <v>48</v>
      </c>
    </row>
    <row r="963" spans="1:9" x14ac:dyDescent="0.3">
      <c r="A963" t="s">
        <v>24102</v>
      </c>
      <c r="B963" s="53" t="s">
        <v>25309</v>
      </c>
      <c r="C963" s="53" t="s">
        <v>487</v>
      </c>
      <c r="D963" s="53" t="s">
        <v>23929</v>
      </c>
      <c r="E963" s="55">
        <v>29216</v>
      </c>
      <c r="F963" s="53" t="s">
        <v>25253</v>
      </c>
      <c r="G963" s="53" t="s">
        <v>23931</v>
      </c>
      <c r="H963">
        <f t="shared" ref="H963:H1026" si="30">YEAR(E963)</f>
        <v>1979</v>
      </c>
      <c r="I963">
        <f t="shared" ref="I963:I1026" ca="1" si="31">DATEDIF(E963,TODAY(),"Y")</f>
        <v>44</v>
      </c>
    </row>
    <row r="964" spans="1:9" x14ac:dyDescent="0.3">
      <c r="A964" t="s">
        <v>23956</v>
      </c>
      <c r="B964" s="53" t="s">
        <v>25310</v>
      </c>
      <c r="C964" s="53" t="s">
        <v>487</v>
      </c>
      <c r="D964" s="53" t="s">
        <v>23929</v>
      </c>
      <c r="E964" s="54">
        <v>28743</v>
      </c>
      <c r="F964" s="53" t="s">
        <v>25253</v>
      </c>
      <c r="G964" s="53" t="s">
        <v>23935</v>
      </c>
      <c r="H964">
        <f t="shared" si="30"/>
        <v>1978</v>
      </c>
      <c r="I964">
        <f t="shared" ca="1" si="31"/>
        <v>45</v>
      </c>
    </row>
    <row r="965" spans="1:9" x14ac:dyDescent="0.3">
      <c r="A965" t="s">
        <v>24326</v>
      </c>
      <c r="B965" s="53" t="s">
        <v>6918</v>
      </c>
      <c r="C965" s="53" t="s">
        <v>487</v>
      </c>
      <c r="D965" s="53" t="s">
        <v>23929</v>
      </c>
      <c r="E965" s="54">
        <v>28963</v>
      </c>
      <c r="F965" s="53" t="s">
        <v>25285</v>
      </c>
      <c r="G965" s="53" t="s">
        <v>23939</v>
      </c>
      <c r="H965">
        <f t="shared" si="30"/>
        <v>1979</v>
      </c>
      <c r="I965">
        <f t="shared" ca="1" si="31"/>
        <v>44</v>
      </c>
    </row>
    <row r="966" spans="1:9" x14ac:dyDescent="0.3">
      <c r="A966" t="s">
        <v>24063</v>
      </c>
      <c r="B966" s="53" t="s">
        <v>25311</v>
      </c>
      <c r="C966" s="53" t="s">
        <v>488</v>
      </c>
      <c r="D966" s="53" t="s">
        <v>23929</v>
      </c>
      <c r="E966" s="54">
        <v>16971</v>
      </c>
      <c r="F966" s="53" t="s">
        <v>25312</v>
      </c>
      <c r="G966" s="53" t="s">
        <v>23931</v>
      </c>
      <c r="H966">
        <f t="shared" si="30"/>
        <v>1946</v>
      </c>
      <c r="I966">
        <f t="shared" ca="1" si="31"/>
        <v>77</v>
      </c>
    </row>
    <row r="967" spans="1:9" x14ac:dyDescent="0.3">
      <c r="A967" t="s">
        <v>23954</v>
      </c>
      <c r="B967" s="53" t="s">
        <v>25313</v>
      </c>
      <c r="C967" s="53" t="s">
        <v>488</v>
      </c>
      <c r="D967" s="53" t="s">
        <v>23929</v>
      </c>
      <c r="E967" s="54">
        <v>26520</v>
      </c>
      <c r="F967" s="53" t="s">
        <v>25314</v>
      </c>
      <c r="G967" s="53" t="s">
        <v>23935</v>
      </c>
      <c r="H967">
        <f t="shared" si="30"/>
        <v>1972</v>
      </c>
      <c r="I967">
        <f t="shared" ca="1" si="31"/>
        <v>51</v>
      </c>
    </row>
    <row r="968" spans="1:9" x14ac:dyDescent="0.3">
      <c r="A968" t="s">
        <v>24463</v>
      </c>
      <c r="B968" s="53" t="s">
        <v>24640</v>
      </c>
      <c r="C968" s="53" t="s">
        <v>488</v>
      </c>
      <c r="D968" s="53" t="s">
        <v>23929</v>
      </c>
      <c r="E968" s="54">
        <v>23765</v>
      </c>
      <c r="F968" s="53" t="s">
        <v>25315</v>
      </c>
      <c r="G968" s="53" t="s">
        <v>23939</v>
      </c>
      <c r="H968">
        <f t="shared" si="30"/>
        <v>1965</v>
      </c>
      <c r="I968">
        <f t="shared" ca="1" si="31"/>
        <v>58</v>
      </c>
    </row>
    <row r="969" spans="1:9" x14ac:dyDescent="0.3">
      <c r="A969" t="s">
        <v>24065</v>
      </c>
      <c r="B969" s="53" t="s">
        <v>24097</v>
      </c>
      <c r="C969" s="53" t="s">
        <v>489</v>
      </c>
      <c r="D969" s="53" t="s">
        <v>23929</v>
      </c>
      <c r="E969" s="54">
        <v>31187</v>
      </c>
      <c r="F969" s="53" t="s">
        <v>24303</v>
      </c>
      <c r="G969" s="53" t="s">
        <v>23931</v>
      </c>
      <c r="H969">
        <f t="shared" si="30"/>
        <v>1985</v>
      </c>
      <c r="I969">
        <f t="shared" ca="1" si="31"/>
        <v>38</v>
      </c>
    </row>
    <row r="970" spans="1:9" x14ac:dyDescent="0.3">
      <c r="A970" t="s">
        <v>25317</v>
      </c>
      <c r="B970" s="53" t="s">
        <v>25316</v>
      </c>
      <c r="C970" s="53" t="s">
        <v>489</v>
      </c>
      <c r="D970" s="53" t="s">
        <v>23929</v>
      </c>
      <c r="E970" s="55">
        <v>31377</v>
      </c>
      <c r="F970" s="53" t="s">
        <v>24303</v>
      </c>
      <c r="G970" s="53" t="s">
        <v>23935</v>
      </c>
      <c r="H970">
        <f t="shared" si="30"/>
        <v>1985</v>
      </c>
      <c r="I970">
        <f t="shared" ca="1" si="31"/>
        <v>38</v>
      </c>
    </row>
    <row r="971" spans="1:9" x14ac:dyDescent="0.3">
      <c r="A971" t="s">
        <v>24043</v>
      </c>
      <c r="B971" s="53" t="s">
        <v>25318</v>
      </c>
      <c r="C971" s="53" t="s">
        <v>489</v>
      </c>
      <c r="D971" s="53" t="s">
        <v>23938</v>
      </c>
      <c r="E971" s="54">
        <v>27858</v>
      </c>
      <c r="F971" s="53" t="s">
        <v>24303</v>
      </c>
      <c r="G971" s="53" t="s">
        <v>23939</v>
      </c>
      <c r="H971">
        <f t="shared" si="30"/>
        <v>1976</v>
      </c>
      <c r="I971">
        <f t="shared" ca="1" si="31"/>
        <v>47</v>
      </c>
    </row>
    <row r="972" spans="1:9" x14ac:dyDescent="0.3">
      <c r="A972" t="s">
        <v>24106</v>
      </c>
      <c r="B972" s="53" t="s">
        <v>25319</v>
      </c>
      <c r="C972" s="53" t="s">
        <v>489</v>
      </c>
      <c r="D972" s="53" t="s">
        <v>23938</v>
      </c>
      <c r="E972" s="54">
        <v>22825</v>
      </c>
      <c r="F972" s="53" t="s">
        <v>24303</v>
      </c>
      <c r="G972" s="53" t="s">
        <v>23939</v>
      </c>
      <c r="H972">
        <f t="shared" si="30"/>
        <v>1962</v>
      </c>
      <c r="I972">
        <f t="shared" ca="1" si="31"/>
        <v>61</v>
      </c>
    </row>
    <row r="973" spans="1:9" x14ac:dyDescent="0.3">
      <c r="A973" t="s">
        <v>25321</v>
      </c>
      <c r="B973" s="53" t="s">
        <v>25320</v>
      </c>
      <c r="C973" s="53" t="s">
        <v>489</v>
      </c>
      <c r="D973" s="53" t="s">
        <v>23929</v>
      </c>
      <c r="E973" s="54">
        <v>19898</v>
      </c>
      <c r="F973" s="53" t="s">
        <v>25322</v>
      </c>
      <c r="G973" s="53" t="s">
        <v>23939</v>
      </c>
      <c r="H973">
        <f t="shared" si="30"/>
        <v>1954</v>
      </c>
      <c r="I973">
        <f t="shared" ca="1" si="31"/>
        <v>69</v>
      </c>
    </row>
    <row r="974" spans="1:9" x14ac:dyDescent="0.3">
      <c r="A974" t="s">
        <v>24022</v>
      </c>
      <c r="B974" s="53" t="s">
        <v>25235</v>
      </c>
      <c r="C974" s="53" t="s">
        <v>490</v>
      </c>
      <c r="D974" s="53" t="s">
        <v>23929</v>
      </c>
      <c r="E974" s="54">
        <v>26901</v>
      </c>
      <c r="F974" s="53" t="s">
        <v>25253</v>
      </c>
      <c r="G974" s="53" t="s">
        <v>23931</v>
      </c>
      <c r="H974">
        <f t="shared" si="30"/>
        <v>1973</v>
      </c>
      <c r="I974">
        <f t="shared" ca="1" si="31"/>
        <v>50</v>
      </c>
    </row>
    <row r="975" spans="1:9" x14ac:dyDescent="0.3">
      <c r="A975" t="s">
        <v>24406</v>
      </c>
      <c r="B975" s="53" t="s">
        <v>25323</v>
      </c>
      <c r="C975" s="53" t="s">
        <v>490</v>
      </c>
      <c r="D975" s="53" t="s">
        <v>23929</v>
      </c>
      <c r="E975" s="54">
        <v>23585</v>
      </c>
      <c r="F975" s="53" t="s">
        <v>25253</v>
      </c>
      <c r="G975" s="53" t="s">
        <v>23935</v>
      </c>
      <c r="H975">
        <f t="shared" si="30"/>
        <v>1964</v>
      </c>
      <c r="I975">
        <f t="shared" ca="1" si="31"/>
        <v>59</v>
      </c>
    </row>
    <row r="976" spans="1:9" x14ac:dyDescent="0.3">
      <c r="A976" t="s">
        <v>25259</v>
      </c>
      <c r="B976" s="53" t="s">
        <v>25323</v>
      </c>
      <c r="C976" s="53" t="s">
        <v>490</v>
      </c>
      <c r="D976" s="53" t="s">
        <v>23938</v>
      </c>
      <c r="E976" s="54">
        <v>34227</v>
      </c>
      <c r="F976" s="53" t="s">
        <v>25253</v>
      </c>
      <c r="G976" s="53" t="s">
        <v>23939</v>
      </c>
      <c r="H976">
        <f t="shared" si="30"/>
        <v>1993</v>
      </c>
      <c r="I976">
        <f t="shared" ca="1" si="31"/>
        <v>30</v>
      </c>
    </row>
    <row r="977" spans="1:9" x14ac:dyDescent="0.3">
      <c r="A977" t="s">
        <v>24134</v>
      </c>
      <c r="B977" s="53" t="s">
        <v>25105</v>
      </c>
      <c r="C977" s="53" t="s">
        <v>491</v>
      </c>
      <c r="D977" s="53" t="s">
        <v>23929</v>
      </c>
      <c r="E977" s="54">
        <v>21322</v>
      </c>
      <c r="F977" s="53" t="s">
        <v>25324</v>
      </c>
      <c r="G977" s="53" t="s">
        <v>23931</v>
      </c>
      <c r="H977">
        <f t="shared" si="30"/>
        <v>1958</v>
      </c>
      <c r="I977">
        <f t="shared" ca="1" si="31"/>
        <v>65</v>
      </c>
    </row>
    <row r="978" spans="1:9" x14ac:dyDescent="0.3">
      <c r="A978" t="s">
        <v>24010</v>
      </c>
      <c r="B978" s="53" t="s">
        <v>6778</v>
      </c>
      <c r="C978" s="53" t="s">
        <v>491</v>
      </c>
      <c r="D978" s="53" t="s">
        <v>23929</v>
      </c>
      <c r="E978" s="54">
        <v>27452</v>
      </c>
      <c r="F978" s="53" t="s">
        <v>23977</v>
      </c>
      <c r="G978" s="53" t="s">
        <v>23939</v>
      </c>
      <c r="H978">
        <f t="shared" si="30"/>
        <v>1975</v>
      </c>
      <c r="I978">
        <f t="shared" ca="1" si="31"/>
        <v>48</v>
      </c>
    </row>
    <row r="979" spans="1:9" x14ac:dyDescent="0.3">
      <c r="A979" t="s">
        <v>25325</v>
      </c>
      <c r="B979" s="53" t="s">
        <v>24112</v>
      </c>
      <c r="C979" s="53" t="s">
        <v>492</v>
      </c>
      <c r="D979" s="53" t="s">
        <v>23929</v>
      </c>
      <c r="E979" s="54">
        <v>25367</v>
      </c>
      <c r="F979" s="53" t="s">
        <v>25322</v>
      </c>
      <c r="G979" s="53" t="s">
        <v>23931</v>
      </c>
      <c r="H979">
        <f t="shared" si="30"/>
        <v>1969</v>
      </c>
      <c r="I979">
        <f t="shared" ca="1" si="31"/>
        <v>54</v>
      </c>
    </row>
    <row r="980" spans="1:9" x14ac:dyDescent="0.3">
      <c r="A980" t="s">
        <v>24059</v>
      </c>
      <c r="B980" s="53" t="s">
        <v>25326</v>
      </c>
      <c r="C980" s="53" t="s">
        <v>492</v>
      </c>
      <c r="D980" s="53" t="s">
        <v>23929</v>
      </c>
      <c r="E980" s="54">
        <v>32898</v>
      </c>
      <c r="F980" s="53" t="s">
        <v>24622</v>
      </c>
      <c r="G980" s="53" t="s">
        <v>23939</v>
      </c>
      <c r="H980">
        <f t="shared" si="30"/>
        <v>1990</v>
      </c>
      <c r="I980">
        <f t="shared" ca="1" si="31"/>
        <v>33</v>
      </c>
    </row>
    <row r="981" spans="1:9" x14ac:dyDescent="0.3">
      <c r="A981" t="s">
        <v>25327</v>
      </c>
      <c r="B981" s="53" t="s">
        <v>737</v>
      </c>
      <c r="C981" s="53" t="s">
        <v>492</v>
      </c>
      <c r="D981" s="53" t="s">
        <v>23938</v>
      </c>
      <c r="E981" s="54">
        <v>27122</v>
      </c>
      <c r="F981" s="53" t="s">
        <v>25328</v>
      </c>
      <c r="G981" s="53" t="s">
        <v>23939</v>
      </c>
      <c r="H981">
        <f t="shared" si="30"/>
        <v>1974</v>
      </c>
      <c r="I981">
        <f t="shared" ca="1" si="31"/>
        <v>49</v>
      </c>
    </row>
    <row r="982" spans="1:9" x14ac:dyDescent="0.3">
      <c r="A982" t="s">
        <v>25330</v>
      </c>
      <c r="B982" s="53" t="s">
        <v>25329</v>
      </c>
      <c r="C982" s="53" t="s">
        <v>492</v>
      </c>
      <c r="D982" s="53" t="s">
        <v>23929</v>
      </c>
      <c r="E982" s="54">
        <v>22431</v>
      </c>
      <c r="F982" s="53" t="s">
        <v>25322</v>
      </c>
      <c r="G982" s="53" t="s">
        <v>23939</v>
      </c>
      <c r="H982">
        <f t="shared" si="30"/>
        <v>1961</v>
      </c>
      <c r="I982">
        <f t="shared" ca="1" si="31"/>
        <v>62</v>
      </c>
    </row>
    <row r="983" spans="1:9" x14ac:dyDescent="0.3">
      <c r="A983" t="s">
        <v>24059</v>
      </c>
      <c r="B983" s="53" t="s">
        <v>25331</v>
      </c>
      <c r="C983" s="53" t="s">
        <v>492</v>
      </c>
      <c r="D983" s="53" t="s">
        <v>23929</v>
      </c>
      <c r="E983" s="54">
        <v>28297</v>
      </c>
      <c r="F983" s="53" t="s">
        <v>24303</v>
      </c>
      <c r="G983" s="53" t="s">
        <v>23939</v>
      </c>
      <c r="H983">
        <f t="shared" si="30"/>
        <v>1977</v>
      </c>
      <c r="I983">
        <f t="shared" ca="1" si="31"/>
        <v>46</v>
      </c>
    </row>
    <row r="984" spans="1:9" x14ac:dyDescent="0.3">
      <c r="A984" t="s">
        <v>25332</v>
      </c>
      <c r="B984" s="53" t="s">
        <v>6778</v>
      </c>
      <c r="C984" s="53" t="s">
        <v>493</v>
      </c>
      <c r="D984" s="53" t="s">
        <v>23938</v>
      </c>
      <c r="E984" s="54">
        <v>24219</v>
      </c>
      <c r="F984" s="53" t="s">
        <v>25253</v>
      </c>
      <c r="G984" s="53" t="s">
        <v>23931</v>
      </c>
      <c r="H984">
        <f t="shared" si="30"/>
        <v>1966</v>
      </c>
      <c r="I984">
        <f t="shared" ca="1" si="31"/>
        <v>57</v>
      </c>
    </row>
    <row r="985" spans="1:9" x14ac:dyDescent="0.3">
      <c r="A985" t="s">
        <v>24048</v>
      </c>
      <c r="B985" s="53" t="s">
        <v>25333</v>
      </c>
      <c r="C985" s="53" t="s">
        <v>493</v>
      </c>
      <c r="D985" s="53" t="s">
        <v>23929</v>
      </c>
      <c r="E985" s="54">
        <v>20266</v>
      </c>
      <c r="F985" s="53" t="s">
        <v>25334</v>
      </c>
      <c r="G985" s="53" t="s">
        <v>23935</v>
      </c>
      <c r="H985">
        <f t="shared" si="30"/>
        <v>1955</v>
      </c>
      <c r="I985">
        <f t="shared" ca="1" si="31"/>
        <v>68</v>
      </c>
    </row>
    <row r="986" spans="1:9" x14ac:dyDescent="0.3">
      <c r="A986" t="s">
        <v>24025</v>
      </c>
      <c r="B986" s="53" t="s">
        <v>25335</v>
      </c>
      <c r="C986" s="53" t="s">
        <v>493</v>
      </c>
      <c r="D986" s="53" t="s">
        <v>23929</v>
      </c>
      <c r="E986" s="54">
        <v>29230</v>
      </c>
      <c r="F986" s="53" t="s">
        <v>25253</v>
      </c>
      <c r="G986" s="53" t="s">
        <v>23939</v>
      </c>
      <c r="H986">
        <f t="shared" si="30"/>
        <v>1980</v>
      </c>
      <c r="I986">
        <f t="shared" ca="1" si="31"/>
        <v>44</v>
      </c>
    </row>
    <row r="987" spans="1:9" x14ac:dyDescent="0.3">
      <c r="A987" t="s">
        <v>24040</v>
      </c>
      <c r="B987" s="53" t="s">
        <v>25336</v>
      </c>
      <c r="C987" s="53" t="s">
        <v>15832</v>
      </c>
      <c r="D987" s="53" t="s">
        <v>23929</v>
      </c>
      <c r="E987" s="54">
        <v>19694</v>
      </c>
      <c r="F987" s="53" t="s">
        <v>25337</v>
      </c>
      <c r="G987" s="53" t="s">
        <v>23931</v>
      </c>
      <c r="H987">
        <f t="shared" si="30"/>
        <v>1953</v>
      </c>
      <c r="I987">
        <f t="shared" ca="1" si="31"/>
        <v>70</v>
      </c>
    </row>
    <row r="988" spans="1:9" x14ac:dyDescent="0.3">
      <c r="A988" t="s">
        <v>25140</v>
      </c>
      <c r="B988" s="53" t="s">
        <v>25338</v>
      </c>
      <c r="C988" s="53" t="s">
        <v>15832</v>
      </c>
      <c r="D988" s="53" t="s">
        <v>23938</v>
      </c>
      <c r="E988" s="54">
        <v>19993</v>
      </c>
      <c r="F988" s="53" t="s">
        <v>25337</v>
      </c>
      <c r="G988" s="53" t="s">
        <v>23935</v>
      </c>
      <c r="H988">
        <f t="shared" si="30"/>
        <v>1954</v>
      </c>
      <c r="I988">
        <f t="shared" ca="1" si="31"/>
        <v>69</v>
      </c>
    </row>
    <row r="989" spans="1:9" x14ac:dyDescent="0.3">
      <c r="A989" t="s">
        <v>25340</v>
      </c>
      <c r="B989" s="53" t="s">
        <v>25339</v>
      </c>
      <c r="C989" s="53" t="s">
        <v>15832</v>
      </c>
      <c r="D989" s="53" t="s">
        <v>23929</v>
      </c>
      <c r="E989" s="54">
        <v>31509</v>
      </c>
      <c r="F989" s="53" t="s">
        <v>24622</v>
      </c>
      <c r="G989" s="53" t="s">
        <v>23939</v>
      </c>
      <c r="H989">
        <f t="shared" si="30"/>
        <v>1986</v>
      </c>
      <c r="I989">
        <f t="shared" ca="1" si="31"/>
        <v>37</v>
      </c>
    </row>
    <row r="990" spans="1:9" x14ac:dyDescent="0.3">
      <c r="A990" t="s">
        <v>25342</v>
      </c>
      <c r="B990" s="53" t="s">
        <v>25341</v>
      </c>
      <c r="C990" s="53" t="s">
        <v>495</v>
      </c>
      <c r="D990" s="53" t="s">
        <v>23929</v>
      </c>
      <c r="E990" s="55">
        <v>24463</v>
      </c>
      <c r="F990" s="53" t="s">
        <v>25314</v>
      </c>
      <c r="G990" s="53" t="s">
        <v>23931</v>
      </c>
      <c r="H990">
        <f t="shared" si="30"/>
        <v>1966</v>
      </c>
      <c r="I990">
        <f t="shared" ca="1" si="31"/>
        <v>57</v>
      </c>
    </row>
    <row r="991" spans="1:9" x14ac:dyDescent="0.3">
      <c r="A991" t="s">
        <v>24218</v>
      </c>
      <c r="B991" s="53" t="s">
        <v>25341</v>
      </c>
      <c r="C991" s="53" t="s">
        <v>495</v>
      </c>
      <c r="D991" s="53" t="s">
        <v>23929</v>
      </c>
      <c r="E991" s="54">
        <v>28694</v>
      </c>
      <c r="F991" s="53" t="s">
        <v>25285</v>
      </c>
      <c r="G991" s="53" t="s">
        <v>23935</v>
      </c>
      <c r="H991">
        <f t="shared" si="30"/>
        <v>1978</v>
      </c>
      <c r="I991">
        <f t="shared" ca="1" si="31"/>
        <v>45</v>
      </c>
    </row>
    <row r="992" spans="1:9" x14ac:dyDescent="0.3">
      <c r="A992" t="s">
        <v>25344</v>
      </c>
      <c r="B992" s="53" t="s">
        <v>25343</v>
      </c>
      <c r="C992" s="53" t="s">
        <v>495</v>
      </c>
      <c r="D992" s="53" t="s">
        <v>23938</v>
      </c>
      <c r="E992" s="54">
        <v>18500</v>
      </c>
      <c r="F992" s="53" t="s">
        <v>25345</v>
      </c>
      <c r="G992" s="53" t="s">
        <v>23939</v>
      </c>
      <c r="H992">
        <f t="shared" si="30"/>
        <v>1950</v>
      </c>
      <c r="I992">
        <f t="shared" ca="1" si="31"/>
        <v>73</v>
      </c>
    </row>
    <row r="993" spans="1:9" x14ac:dyDescent="0.3">
      <c r="A993" t="s">
        <v>24329</v>
      </c>
      <c r="B993" s="53" t="s">
        <v>25346</v>
      </c>
      <c r="C993" s="53" t="s">
        <v>496</v>
      </c>
      <c r="D993" s="53" t="s">
        <v>23929</v>
      </c>
      <c r="E993" s="54">
        <v>29781</v>
      </c>
      <c r="F993" s="53" t="s">
        <v>25285</v>
      </c>
      <c r="G993" s="53" t="s">
        <v>23931</v>
      </c>
      <c r="H993">
        <f t="shared" si="30"/>
        <v>1981</v>
      </c>
      <c r="I993">
        <f t="shared" ca="1" si="31"/>
        <v>42</v>
      </c>
    </row>
    <row r="994" spans="1:9" x14ac:dyDescent="0.3">
      <c r="A994" t="s">
        <v>737</v>
      </c>
      <c r="B994" s="53" t="s">
        <v>24783</v>
      </c>
      <c r="C994" s="53" t="s">
        <v>496</v>
      </c>
      <c r="D994" s="53" t="s">
        <v>23929</v>
      </c>
      <c r="E994" s="54">
        <v>23240</v>
      </c>
      <c r="F994" s="53" t="s">
        <v>25285</v>
      </c>
      <c r="G994" s="53" t="s">
        <v>23935</v>
      </c>
      <c r="H994">
        <f t="shared" si="30"/>
        <v>1963</v>
      </c>
      <c r="I994">
        <f t="shared" ca="1" si="31"/>
        <v>60</v>
      </c>
    </row>
    <row r="995" spans="1:9" x14ac:dyDescent="0.3">
      <c r="A995" t="s">
        <v>24161</v>
      </c>
      <c r="B995" s="53" t="s">
        <v>24299</v>
      </c>
      <c r="C995" s="53" t="s">
        <v>496</v>
      </c>
      <c r="D995" s="53" t="s">
        <v>23929</v>
      </c>
      <c r="E995" s="54">
        <v>27764</v>
      </c>
      <c r="F995" s="53" t="s">
        <v>25285</v>
      </c>
      <c r="G995" s="53" t="s">
        <v>23939</v>
      </c>
      <c r="H995">
        <f t="shared" si="30"/>
        <v>1976</v>
      </c>
      <c r="I995">
        <f t="shared" ca="1" si="31"/>
        <v>48</v>
      </c>
    </row>
    <row r="996" spans="1:9" x14ac:dyDescent="0.3">
      <c r="A996" t="s">
        <v>25348</v>
      </c>
      <c r="B996" s="53" t="s">
        <v>25347</v>
      </c>
      <c r="C996" s="53" t="s">
        <v>496</v>
      </c>
      <c r="D996" s="53" t="s">
        <v>23938</v>
      </c>
      <c r="E996" s="54">
        <v>23443</v>
      </c>
      <c r="F996" s="53" t="s">
        <v>25349</v>
      </c>
      <c r="G996" s="53" t="s">
        <v>23939</v>
      </c>
      <c r="H996">
        <f t="shared" si="30"/>
        <v>1964</v>
      </c>
      <c r="I996">
        <f t="shared" ca="1" si="31"/>
        <v>59</v>
      </c>
    </row>
    <row r="997" spans="1:9" x14ac:dyDescent="0.3">
      <c r="A997" t="s">
        <v>24024</v>
      </c>
      <c r="B997" s="53" t="s">
        <v>24354</v>
      </c>
      <c r="C997" s="53" t="s">
        <v>496</v>
      </c>
      <c r="D997" s="53" t="s">
        <v>23938</v>
      </c>
      <c r="E997" s="54">
        <v>26490</v>
      </c>
      <c r="F997" s="53" t="s">
        <v>25099</v>
      </c>
      <c r="G997" s="53" t="s">
        <v>23939</v>
      </c>
      <c r="H997">
        <f t="shared" si="30"/>
        <v>1972</v>
      </c>
      <c r="I997">
        <f t="shared" ca="1" si="31"/>
        <v>51</v>
      </c>
    </row>
    <row r="998" spans="1:9" x14ac:dyDescent="0.3">
      <c r="A998" t="s">
        <v>24134</v>
      </c>
      <c r="B998" s="53" t="s">
        <v>25350</v>
      </c>
      <c r="C998" s="53" t="s">
        <v>497</v>
      </c>
      <c r="D998" s="53" t="s">
        <v>23929</v>
      </c>
      <c r="E998" s="54">
        <v>20143</v>
      </c>
      <c r="F998" s="53" t="s">
        <v>25351</v>
      </c>
      <c r="G998" s="53" t="s">
        <v>23931</v>
      </c>
      <c r="H998">
        <f t="shared" si="30"/>
        <v>1955</v>
      </c>
      <c r="I998">
        <f t="shared" ca="1" si="31"/>
        <v>68</v>
      </c>
    </row>
    <row r="999" spans="1:9" x14ac:dyDescent="0.3">
      <c r="A999" t="s">
        <v>25352</v>
      </c>
      <c r="B999" s="53" t="s">
        <v>25296</v>
      </c>
      <c r="C999" s="53" t="s">
        <v>497</v>
      </c>
      <c r="D999" s="53" t="s">
        <v>23929</v>
      </c>
      <c r="E999" s="54">
        <v>20842</v>
      </c>
      <c r="F999" s="53" t="s">
        <v>23977</v>
      </c>
      <c r="G999" s="53" t="s">
        <v>23935</v>
      </c>
      <c r="H999">
        <f t="shared" si="30"/>
        <v>1957</v>
      </c>
      <c r="I999">
        <f t="shared" ca="1" si="31"/>
        <v>66</v>
      </c>
    </row>
    <row r="1000" spans="1:9" x14ac:dyDescent="0.3">
      <c r="A1000" t="s">
        <v>25354</v>
      </c>
      <c r="B1000" s="53" t="s">
        <v>25353</v>
      </c>
      <c r="C1000" s="53" t="s">
        <v>497</v>
      </c>
      <c r="D1000" s="53" t="s">
        <v>23929</v>
      </c>
      <c r="E1000" s="54">
        <v>32207</v>
      </c>
      <c r="F1000" s="53" t="s">
        <v>25285</v>
      </c>
      <c r="G1000" s="53" t="s">
        <v>23939</v>
      </c>
      <c r="H1000">
        <f t="shared" si="30"/>
        <v>1988</v>
      </c>
      <c r="I1000">
        <f t="shared" ca="1" si="31"/>
        <v>35</v>
      </c>
    </row>
    <row r="1001" spans="1:9" x14ac:dyDescent="0.3">
      <c r="A1001" t="s">
        <v>25355</v>
      </c>
      <c r="B1001" s="53" t="s">
        <v>875</v>
      </c>
      <c r="C1001" s="53" t="s">
        <v>498</v>
      </c>
      <c r="D1001" s="53" t="s">
        <v>23938</v>
      </c>
      <c r="E1001" s="54">
        <v>25479</v>
      </c>
      <c r="F1001" s="53" t="s">
        <v>23934</v>
      </c>
      <c r="G1001" s="53" t="s">
        <v>23931</v>
      </c>
      <c r="H1001">
        <f t="shared" si="30"/>
        <v>1969</v>
      </c>
      <c r="I1001">
        <f t="shared" ca="1" si="31"/>
        <v>54</v>
      </c>
    </row>
    <row r="1002" spans="1:9" x14ac:dyDescent="0.3">
      <c r="A1002" t="s">
        <v>24892</v>
      </c>
      <c r="B1002" s="53" t="s">
        <v>25356</v>
      </c>
      <c r="C1002" s="53" t="s">
        <v>498</v>
      </c>
      <c r="D1002" s="53" t="s">
        <v>23929</v>
      </c>
      <c r="E1002" s="54">
        <v>19843</v>
      </c>
      <c r="F1002" s="53" t="s">
        <v>25357</v>
      </c>
      <c r="G1002" s="53" t="s">
        <v>23935</v>
      </c>
      <c r="H1002">
        <f t="shared" si="30"/>
        <v>1954</v>
      </c>
      <c r="I1002">
        <f t="shared" ca="1" si="31"/>
        <v>69</v>
      </c>
    </row>
    <row r="1003" spans="1:9" x14ac:dyDescent="0.3">
      <c r="A1003" t="s">
        <v>24065</v>
      </c>
      <c r="B1003" s="53" t="s">
        <v>25358</v>
      </c>
      <c r="C1003" s="53" t="s">
        <v>498</v>
      </c>
      <c r="D1003" s="53" t="s">
        <v>23929</v>
      </c>
      <c r="E1003" s="55">
        <v>27346</v>
      </c>
      <c r="F1003" s="53" t="s">
        <v>25314</v>
      </c>
      <c r="G1003" s="53" t="s">
        <v>23939</v>
      </c>
      <c r="H1003">
        <f t="shared" si="30"/>
        <v>1974</v>
      </c>
      <c r="I1003">
        <f t="shared" ca="1" si="31"/>
        <v>49</v>
      </c>
    </row>
    <row r="1004" spans="1:9" x14ac:dyDescent="0.3">
      <c r="A1004" t="s">
        <v>23966</v>
      </c>
      <c r="B1004" s="53" t="s">
        <v>25359</v>
      </c>
      <c r="C1004" s="53" t="s">
        <v>499</v>
      </c>
      <c r="D1004" s="53" t="s">
        <v>23929</v>
      </c>
      <c r="E1004" s="54">
        <v>25219</v>
      </c>
      <c r="F1004" s="53" t="s">
        <v>25360</v>
      </c>
      <c r="G1004" s="53" t="s">
        <v>23931</v>
      </c>
      <c r="H1004">
        <f t="shared" si="30"/>
        <v>1969</v>
      </c>
      <c r="I1004">
        <f t="shared" ca="1" si="31"/>
        <v>54</v>
      </c>
    </row>
    <row r="1005" spans="1:9" x14ac:dyDescent="0.3">
      <c r="A1005" t="s">
        <v>24642</v>
      </c>
      <c r="B1005" s="53" t="s">
        <v>559</v>
      </c>
      <c r="C1005" s="53" t="s">
        <v>499</v>
      </c>
      <c r="D1005" s="53" t="s">
        <v>23938</v>
      </c>
      <c r="E1005" s="54">
        <v>22027</v>
      </c>
      <c r="F1005" s="53" t="s">
        <v>25361</v>
      </c>
      <c r="G1005" s="53" t="s">
        <v>23935</v>
      </c>
      <c r="H1005">
        <f t="shared" si="30"/>
        <v>1960</v>
      </c>
      <c r="I1005">
        <f t="shared" ca="1" si="31"/>
        <v>63</v>
      </c>
    </row>
    <row r="1006" spans="1:9" x14ac:dyDescent="0.3">
      <c r="A1006" t="s">
        <v>23954</v>
      </c>
      <c r="B1006" s="53" t="s">
        <v>24159</v>
      </c>
      <c r="C1006" s="53" t="s">
        <v>499</v>
      </c>
      <c r="D1006" s="53" t="s">
        <v>23929</v>
      </c>
      <c r="E1006" s="54">
        <v>29223</v>
      </c>
      <c r="F1006" s="53" t="s">
        <v>25285</v>
      </c>
      <c r="G1006" s="53" t="s">
        <v>23939</v>
      </c>
      <c r="H1006">
        <f t="shared" si="30"/>
        <v>1980</v>
      </c>
      <c r="I1006">
        <f t="shared" ca="1" si="31"/>
        <v>44</v>
      </c>
    </row>
    <row r="1007" spans="1:9" x14ac:dyDescent="0.3">
      <c r="A1007" t="s">
        <v>24576</v>
      </c>
      <c r="B1007" s="53" t="s">
        <v>25362</v>
      </c>
      <c r="C1007" s="53" t="s">
        <v>499</v>
      </c>
      <c r="D1007" s="53" t="s">
        <v>23938</v>
      </c>
      <c r="E1007" s="54">
        <v>33457</v>
      </c>
      <c r="F1007" s="53" t="s">
        <v>24622</v>
      </c>
      <c r="G1007" s="53" t="s">
        <v>23939</v>
      </c>
      <c r="H1007">
        <f t="shared" si="30"/>
        <v>1991</v>
      </c>
      <c r="I1007">
        <f t="shared" ca="1" si="31"/>
        <v>32</v>
      </c>
    </row>
    <row r="1008" spans="1:9" x14ac:dyDescent="0.3">
      <c r="A1008" t="s">
        <v>25340</v>
      </c>
      <c r="B1008" s="53" t="s">
        <v>24927</v>
      </c>
      <c r="C1008" s="53" t="s">
        <v>499</v>
      </c>
      <c r="D1008" s="53" t="s">
        <v>23929</v>
      </c>
      <c r="E1008" s="54">
        <v>33774</v>
      </c>
      <c r="F1008" s="53" t="s">
        <v>24622</v>
      </c>
      <c r="G1008" s="53" t="s">
        <v>23939</v>
      </c>
      <c r="H1008">
        <f t="shared" si="30"/>
        <v>1992</v>
      </c>
      <c r="I1008">
        <f t="shared" ca="1" si="31"/>
        <v>31</v>
      </c>
    </row>
    <row r="1009" spans="1:9" x14ac:dyDescent="0.3">
      <c r="A1009" t="s">
        <v>25340</v>
      </c>
      <c r="B1009" s="53" t="s">
        <v>24165</v>
      </c>
      <c r="C1009" s="53" t="s">
        <v>500</v>
      </c>
      <c r="D1009" s="53" t="s">
        <v>23929</v>
      </c>
      <c r="E1009" s="54">
        <v>32414</v>
      </c>
      <c r="F1009" s="53" t="s">
        <v>25253</v>
      </c>
      <c r="G1009" s="53" t="s">
        <v>23931</v>
      </c>
      <c r="H1009">
        <f t="shared" si="30"/>
        <v>1988</v>
      </c>
      <c r="I1009">
        <f t="shared" ca="1" si="31"/>
        <v>35</v>
      </c>
    </row>
    <row r="1010" spans="1:9" x14ac:dyDescent="0.3">
      <c r="A1010" t="s">
        <v>24496</v>
      </c>
      <c r="B1010" s="53" t="s">
        <v>25363</v>
      </c>
      <c r="C1010" s="53" t="s">
        <v>500</v>
      </c>
      <c r="D1010" s="53" t="s">
        <v>23938</v>
      </c>
      <c r="E1010" s="54">
        <v>29712</v>
      </c>
      <c r="F1010" s="53" t="s">
        <v>25253</v>
      </c>
      <c r="G1010" s="53" t="s">
        <v>23935</v>
      </c>
      <c r="H1010">
        <f t="shared" si="30"/>
        <v>1981</v>
      </c>
      <c r="I1010">
        <f t="shared" ca="1" si="31"/>
        <v>42</v>
      </c>
    </row>
    <row r="1011" spans="1:9" x14ac:dyDescent="0.3">
      <c r="A1011" t="s">
        <v>24043</v>
      </c>
      <c r="B1011" s="53" t="s">
        <v>25364</v>
      </c>
      <c r="C1011" s="53" t="s">
        <v>500</v>
      </c>
      <c r="D1011" s="53" t="s">
        <v>23938</v>
      </c>
      <c r="E1011" s="54">
        <v>25785</v>
      </c>
      <c r="F1011" s="53" t="s">
        <v>25253</v>
      </c>
      <c r="G1011" s="53" t="s">
        <v>23939</v>
      </c>
      <c r="H1011">
        <f t="shared" si="30"/>
        <v>1970</v>
      </c>
      <c r="I1011">
        <f t="shared" ca="1" si="31"/>
        <v>53</v>
      </c>
    </row>
    <row r="1012" spans="1:9" x14ac:dyDescent="0.3">
      <c r="A1012" t="s">
        <v>24134</v>
      </c>
      <c r="B1012" s="53" t="s">
        <v>2070</v>
      </c>
      <c r="C1012" s="53" t="s">
        <v>501</v>
      </c>
      <c r="D1012" s="53" t="s">
        <v>23929</v>
      </c>
      <c r="E1012" s="54">
        <v>17582</v>
      </c>
      <c r="F1012" s="53" t="s">
        <v>25365</v>
      </c>
      <c r="G1012" s="53" t="s">
        <v>23931</v>
      </c>
      <c r="H1012">
        <f t="shared" si="30"/>
        <v>1948</v>
      </c>
      <c r="I1012">
        <f t="shared" ca="1" si="31"/>
        <v>75</v>
      </c>
    </row>
    <row r="1013" spans="1:9" x14ac:dyDescent="0.3">
      <c r="A1013" t="s">
        <v>24539</v>
      </c>
      <c r="B1013" s="53" t="s">
        <v>24545</v>
      </c>
      <c r="C1013" s="53" t="s">
        <v>501</v>
      </c>
      <c r="D1013" s="53" t="s">
        <v>23938</v>
      </c>
      <c r="E1013" s="54">
        <v>27170</v>
      </c>
      <c r="F1013" s="53" t="s">
        <v>23977</v>
      </c>
      <c r="G1013" s="53" t="s">
        <v>23935</v>
      </c>
      <c r="H1013">
        <f t="shared" si="30"/>
        <v>1974</v>
      </c>
      <c r="I1013">
        <f t="shared" ca="1" si="31"/>
        <v>49</v>
      </c>
    </row>
    <row r="1014" spans="1:9" x14ac:dyDescent="0.3">
      <c r="A1014" t="s">
        <v>24329</v>
      </c>
      <c r="B1014" s="53" t="s">
        <v>7333</v>
      </c>
      <c r="C1014" s="53" t="s">
        <v>502</v>
      </c>
      <c r="D1014" s="53" t="s">
        <v>23929</v>
      </c>
      <c r="E1014" s="54">
        <v>32359</v>
      </c>
      <c r="F1014" s="53" t="s">
        <v>25285</v>
      </c>
      <c r="G1014" s="53" t="s">
        <v>23931</v>
      </c>
      <c r="H1014">
        <f t="shared" si="30"/>
        <v>1988</v>
      </c>
      <c r="I1014">
        <f t="shared" ca="1" si="31"/>
        <v>35</v>
      </c>
    </row>
    <row r="1015" spans="1:9" x14ac:dyDescent="0.3">
      <c r="A1015" t="s">
        <v>25367</v>
      </c>
      <c r="B1015" s="53" t="s">
        <v>25366</v>
      </c>
      <c r="C1015" s="53" t="s">
        <v>502</v>
      </c>
      <c r="D1015" s="53" t="s">
        <v>23938</v>
      </c>
      <c r="E1015" s="54">
        <v>23777</v>
      </c>
      <c r="F1015" s="53" t="s">
        <v>25285</v>
      </c>
      <c r="G1015" s="53" t="s">
        <v>23935</v>
      </c>
      <c r="H1015">
        <f t="shared" si="30"/>
        <v>1965</v>
      </c>
      <c r="I1015">
        <f t="shared" ca="1" si="31"/>
        <v>58</v>
      </c>
    </row>
    <row r="1016" spans="1:9" x14ac:dyDescent="0.3">
      <c r="A1016" t="s">
        <v>25369</v>
      </c>
      <c r="B1016" s="53" t="s">
        <v>25368</v>
      </c>
      <c r="C1016" s="53" t="s">
        <v>502</v>
      </c>
      <c r="D1016" s="53" t="s">
        <v>23929</v>
      </c>
      <c r="E1016" s="54">
        <v>23168</v>
      </c>
      <c r="F1016" s="53" t="s">
        <v>25285</v>
      </c>
      <c r="G1016" s="53" t="s">
        <v>23939</v>
      </c>
      <c r="H1016">
        <f t="shared" si="30"/>
        <v>1963</v>
      </c>
      <c r="I1016">
        <f t="shared" ca="1" si="31"/>
        <v>60</v>
      </c>
    </row>
    <row r="1017" spans="1:9" x14ac:dyDescent="0.3">
      <c r="A1017" t="s">
        <v>25340</v>
      </c>
      <c r="B1017" s="53" t="s">
        <v>25370</v>
      </c>
      <c r="C1017" s="53" t="s">
        <v>502</v>
      </c>
      <c r="D1017" s="53" t="s">
        <v>23929</v>
      </c>
      <c r="E1017" s="54">
        <v>33078</v>
      </c>
      <c r="F1017" s="53" t="s">
        <v>25285</v>
      </c>
      <c r="G1017" s="53" t="s">
        <v>23939</v>
      </c>
      <c r="H1017">
        <f t="shared" si="30"/>
        <v>1990</v>
      </c>
      <c r="I1017">
        <f t="shared" ca="1" si="31"/>
        <v>33</v>
      </c>
    </row>
    <row r="1018" spans="1:9" x14ac:dyDescent="0.3">
      <c r="A1018" t="s">
        <v>25371</v>
      </c>
      <c r="B1018" s="53" t="s">
        <v>1461</v>
      </c>
      <c r="C1018" s="53" t="s">
        <v>502</v>
      </c>
      <c r="D1018" s="53" t="s">
        <v>23938</v>
      </c>
      <c r="E1018" s="54">
        <v>28830</v>
      </c>
      <c r="F1018" s="53" t="s">
        <v>25285</v>
      </c>
      <c r="G1018" s="53" t="s">
        <v>23939</v>
      </c>
      <c r="H1018">
        <f t="shared" si="30"/>
        <v>1978</v>
      </c>
      <c r="I1018">
        <f t="shared" ca="1" si="31"/>
        <v>45</v>
      </c>
    </row>
    <row r="1019" spans="1:9" x14ac:dyDescent="0.3">
      <c r="A1019" t="s">
        <v>24063</v>
      </c>
      <c r="B1019" s="53" t="s">
        <v>25372</v>
      </c>
      <c r="C1019" s="53" t="s">
        <v>503</v>
      </c>
      <c r="D1019" s="53" t="s">
        <v>23929</v>
      </c>
      <c r="E1019" s="54">
        <v>18414</v>
      </c>
      <c r="F1019" s="53" t="s">
        <v>25373</v>
      </c>
      <c r="G1019" s="53" t="s">
        <v>23931</v>
      </c>
      <c r="H1019">
        <f t="shared" si="30"/>
        <v>1950</v>
      </c>
      <c r="I1019">
        <f t="shared" ca="1" si="31"/>
        <v>73</v>
      </c>
    </row>
    <row r="1020" spans="1:9" x14ac:dyDescent="0.3">
      <c r="A1020" t="s">
        <v>24040</v>
      </c>
      <c r="B1020" s="53" t="s">
        <v>25374</v>
      </c>
      <c r="C1020" s="53" t="s">
        <v>503</v>
      </c>
      <c r="D1020" s="53" t="s">
        <v>23929</v>
      </c>
      <c r="E1020" s="54">
        <v>30738</v>
      </c>
      <c r="F1020" s="53" t="s">
        <v>25253</v>
      </c>
      <c r="G1020" s="53" t="s">
        <v>23935</v>
      </c>
      <c r="H1020">
        <f t="shared" si="30"/>
        <v>1984</v>
      </c>
      <c r="I1020">
        <f t="shared" ca="1" si="31"/>
        <v>39</v>
      </c>
    </row>
    <row r="1021" spans="1:9" x14ac:dyDescent="0.3">
      <c r="A1021" t="s">
        <v>25375</v>
      </c>
      <c r="B1021" s="53" t="s">
        <v>25194</v>
      </c>
      <c r="C1021" s="53" t="s">
        <v>503</v>
      </c>
      <c r="D1021" s="53" t="s">
        <v>23938</v>
      </c>
      <c r="E1021" s="54">
        <v>31505</v>
      </c>
      <c r="F1021" s="53" t="s">
        <v>25253</v>
      </c>
      <c r="G1021" s="53" t="s">
        <v>23939</v>
      </c>
      <c r="H1021">
        <f t="shared" si="30"/>
        <v>1986</v>
      </c>
      <c r="I1021">
        <f t="shared" ca="1" si="31"/>
        <v>37</v>
      </c>
    </row>
    <row r="1022" spans="1:9" x14ac:dyDescent="0.3">
      <c r="A1022" t="s">
        <v>24028</v>
      </c>
      <c r="B1022" s="53" t="s">
        <v>24888</v>
      </c>
      <c r="C1022" s="53" t="s">
        <v>504</v>
      </c>
      <c r="D1022" s="53" t="s">
        <v>23929</v>
      </c>
      <c r="E1022" s="55">
        <v>24096</v>
      </c>
      <c r="F1022" s="53" t="s">
        <v>25376</v>
      </c>
      <c r="G1022" s="53" t="s">
        <v>23931</v>
      </c>
      <c r="H1022">
        <f t="shared" si="30"/>
        <v>1965</v>
      </c>
      <c r="I1022">
        <f t="shared" ca="1" si="31"/>
        <v>58</v>
      </c>
    </row>
    <row r="1023" spans="1:9" x14ac:dyDescent="0.3">
      <c r="A1023" t="s">
        <v>24167</v>
      </c>
      <c r="B1023" s="53" t="s">
        <v>25377</v>
      </c>
      <c r="C1023" s="53" t="s">
        <v>504</v>
      </c>
      <c r="D1023" s="53" t="s">
        <v>23938</v>
      </c>
      <c r="E1023" s="54">
        <v>21370</v>
      </c>
      <c r="F1023" s="53" t="s">
        <v>25376</v>
      </c>
      <c r="G1023" s="53" t="s">
        <v>23935</v>
      </c>
      <c r="H1023">
        <f t="shared" si="30"/>
        <v>1958</v>
      </c>
      <c r="I1023">
        <f t="shared" ca="1" si="31"/>
        <v>65</v>
      </c>
    </row>
    <row r="1024" spans="1:9" x14ac:dyDescent="0.3">
      <c r="A1024" t="s">
        <v>24175</v>
      </c>
      <c r="B1024" s="53" t="s">
        <v>25378</v>
      </c>
      <c r="C1024" s="53" t="s">
        <v>504</v>
      </c>
      <c r="D1024" s="53" t="s">
        <v>23929</v>
      </c>
      <c r="E1024" s="54">
        <v>30656</v>
      </c>
      <c r="F1024" s="53" t="s">
        <v>25253</v>
      </c>
      <c r="G1024" s="53" t="s">
        <v>23939</v>
      </c>
      <c r="H1024">
        <f t="shared" si="30"/>
        <v>1983</v>
      </c>
      <c r="I1024">
        <f t="shared" ca="1" si="31"/>
        <v>40</v>
      </c>
    </row>
    <row r="1025" spans="1:9" x14ac:dyDescent="0.3">
      <c r="A1025" t="s">
        <v>24106</v>
      </c>
      <c r="B1025" s="53" t="s">
        <v>25379</v>
      </c>
      <c r="C1025" s="53" t="s">
        <v>505</v>
      </c>
      <c r="D1025" s="53" t="s">
        <v>23938</v>
      </c>
      <c r="E1025" s="54">
        <v>25963</v>
      </c>
      <c r="F1025" s="53" t="s">
        <v>25285</v>
      </c>
      <c r="G1025" s="53" t="s">
        <v>23931</v>
      </c>
      <c r="H1025">
        <f t="shared" si="30"/>
        <v>1971</v>
      </c>
      <c r="I1025">
        <f t="shared" ca="1" si="31"/>
        <v>52</v>
      </c>
    </row>
    <row r="1026" spans="1:9" x14ac:dyDescent="0.3">
      <c r="A1026" t="s">
        <v>24082</v>
      </c>
      <c r="B1026" s="53" t="s">
        <v>25368</v>
      </c>
      <c r="C1026" s="53" t="s">
        <v>505</v>
      </c>
      <c r="D1026" s="53" t="s">
        <v>23929</v>
      </c>
      <c r="E1026" s="54">
        <v>28640</v>
      </c>
      <c r="F1026" s="53" t="s">
        <v>25285</v>
      </c>
      <c r="G1026" s="53" t="s">
        <v>23939</v>
      </c>
      <c r="H1026">
        <f t="shared" si="30"/>
        <v>1978</v>
      </c>
      <c r="I1026">
        <f t="shared" ca="1" si="31"/>
        <v>45</v>
      </c>
    </row>
    <row r="1027" spans="1:9" x14ac:dyDescent="0.3">
      <c r="A1027" t="s">
        <v>25381</v>
      </c>
      <c r="B1027" s="53" t="s">
        <v>25380</v>
      </c>
      <c r="C1027" s="53" t="s">
        <v>505</v>
      </c>
      <c r="D1027" s="53" t="s">
        <v>23929</v>
      </c>
      <c r="E1027" s="55">
        <v>22580</v>
      </c>
      <c r="F1027" s="53" t="s">
        <v>25382</v>
      </c>
      <c r="G1027" s="53" t="s">
        <v>23939</v>
      </c>
      <c r="H1027">
        <f t="shared" ref="H1027:H1090" si="32">YEAR(E1027)</f>
        <v>1961</v>
      </c>
      <c r="I1027">
        <f t="shared" ref="I1027:I1090" ca="1" si="33">DATEDIF(E1027,TODAY(),"Y")</f>
        <v>62</v>
      </c>
    </row>
    <row r="1028" spans="1:9" x14ac:dyDescent="0.3">
      <c r="A1028" t="s">
        <v>24774</v>
      </c>
      <c r="B1028" s="53" t="s">
        <v>25383</v>
      </c>
      <c r="C1028" s="53" t="s">
        <v>505</v>
      </c>
      <c r="D1028" s="53" t="s">
        <v>23938</v>
      </c>
      <c r="E1028" s="54">
        <v>21382</v>
      </c>
      <c r="F1028" s="53" t="s">
        <v>25384</v>
      </c>
      <c r="G1028" s="53" t="s">
        <v>23939</v>
      </c>
      <c r="H1028">
        <f t="shared" si="32"/>
        <v>1958</v>
      </c>
      <c r="I1028">
        <f t="shared" ca="1" si="33"/>
        <v>65</v>
      </c>
    </row>
    <row r="1029" spans="1:9" x14ac:dyDescent="0.3">
      <c r="A1029" t="s">
        <v>24976</v>
      </c>
      <c r="B1029" s="53" t="s">
        <v>25385</v>
      </c>
      <c r="C1029" s="53" t="s">
        <v>505</v>
      </c>
      <c r="D1029" s="53" t="s">
        <v>23938</v>
      </c>
      <c r="E1029" s="54">
        <v>31488</v>
      </c>
      <c r="F1029" s="53" t="s">
        <v>25285</v>
      </c>
      <c r="G1029" s="53" t="s">
        <v>23939</v>
      </c>
      <c r="H1029">
        <f t="shared" si="32"/>
        <v>1986</v>
      </c>
      <c r="I1029">
        <f t="shared" ca="1" si="33"/>
        <v>37</v>
      </c>
    </row>
    <row r="1030" spans="1:9" x14ac:dyDescent="0.3">
      <c r="A1030" t="s">
        <v>24040</v>
      </c>
      <c r="B1030" s="53" t="s">
        <v>25386</v>
      </c>
      <c r="C1030" s="53" t="s">
        <v>505</v>
      </c>
      <c r="D1030" s="53" t="s">
        <v>23929</v>
      </c>
      <c r="E1030" s="54">
        <v>24356</v>
      </c>
      <c r="F1030" s="53" t="s">
        <v>25387</v>
      </c>
      <c r="G1030" s="53" t="s">
        <v>23939</v>
      </c>
      <c r="H1030">
        <f t="shared" si="32"/>
        <v>1966</v>
      </c>
      <c r="I1030">
        <f t="shared" ca="1" si="33"/>
        <v>57</v>
      </c>
    </row>
    <row r="1031" spans="1:9" x14ac:dyDescent="0.3">
      <c r="A1031" t="s">
        <v>25389</v>
      </c>
      <c r="B1031" s="53" t="s">
        <v>25388</v>
      </c>
      <c r="C1031" s="53" t="s">
        <v>506</v>
      </c>
      <c r="D1031" s="53" t="s">
        <v>23929</v>
      </c>
      <c r="E1031" s="54">
        <v>20095</v>
      </c>
      <c r="F1031" s="53" t="s">
        <v>25390</v>
      </c>
      <c r="G1031" s="53" t="s">
        <v>23931</v>
      </c>
      <c r="H1031">
        <f t="shared" si="32"/>
        <v>1955</v>
      </c>
      <c r="I1031">
        <f t="shared" ca="1" si="33"/>
        <v>69</v>
      </c>
    </row>
    <row r="1032" spans="1:9" x14ac:dyDescent="0.3">
      <c r="A1032" t="s">
        <v>24346</v>
      </c>
      <c r="B1032" s="53" t="s">
        <v>23943</v>
      </c>
      <c r="C1032" s="53" t="s">
        <v>506</v>
      </c>
      <c r="D1032" s="53" t="s">
        <v>23929</v>
      </c>
      <c r="E1032" s="54">
        <v>23792</v>
      </c>
      <c r="F1032" s="53" t="s">
        <v>25391</v>
      </c>
      <c r="G1032" s="53" t="s">
        <v>23935</v>
      </c>
      <c r="H1032">
        <f t="shared" si="32"/>
        <v>1965</v>
      </c>
      <c r="I1032">
        <f t="shared" ca="1" si="33"/>
        <v>58</v>
      </c>
    </row>
    <row r="1033" spans="1:9" x14ac:dyDescent="0.3">
      <c r="A1033" t="s">
        <v>25393</v>
      </c>
      <c r="B1033" s="53" t="s">
        <v>25392</v>
      </c>
      <c r="C1033" s="53" t="s">
        <v>506</v>
      </c>
      <c r="D1033" s="53" t="s">
        <v>23938</v>
      </c>
      <c r="E1033" s="54">
        <v>19215</v>
      </c>
      <c r="F1033" s="53" t="s">
        <v>25390</v>
      </c>
      <c r="G1033" s="53" t="s">
        <v>23939</v>
      </c>
      <c r="H1033">
        <f t="shared" si="32"/>
        <v>1952</v>
      </c>
      <c r="I1033">
        <f t="shared" ca="1" si="33"/>
        <v>71</v>
      </c>
    </row>
    <row r="1034" spans="1:9" x14ac:dyDescent="0.3">
      <c r="A1034" t="s">
        <v>24048</v>
      </c>
      <c r="B1034" s="53" t="s">
        <v>121</v>
      </c>
      <c r="C1034" s="53" t="s">
        <v>507</v>
      </c>
      <c r="D1034" s="53" t="s">
        <v>23929</v>
      </c>
      <c r="E1034" s="55">
        <v>21840</v>
      </c>
      <c r="F1034" s="53" t="s">
        <v>25253</v>
      </c>
      <c r="G1034" s="53" t="s">
        <v>23931</v>
      </c>
      <c r="H1034">
        <f t="shared" si="32"/>
        <v>1959</v>
      </c>
      <c r="I1034">
        <f t="shared" ca="1" si="33"/>
        <v>64</v>
      </c>
    </row>
    <row r="1035" spans="1:9" x14ac:dyDescent="0.3">
      <c r="A1035" t="s">
        <v>25394</v>
      </c>
      <c r="B1035" s="53" t="s">
        <v>25339</v>
      </c>
      <c r="C1035" s="53" t="s">
        <v>507</v>
      </c>
      <c r="D1035" s="53" t="s">
        <v>23929</v>
      </c>
      <c r="E1035" s="54">
        <v>18761</v>
      </c>
      <c r="F1035" s="53" t="s">
        <v>25395</v>
      </c>
      <c r="G1035" s="53" t="s">
        <v>23935</v>
      </c>
      <c r="H1035">
        <f t="shared" si="32"/>
        <v>1951</v>
      </c>
      <c r="I1035">
        <f t="shared" ca="1" si="33"/>
        <v>72</v>
      </c>
    </row>
    <row r="1036" spans="1:9" x14ac:dyDescent="0.3">
      <c r="A1036" t="s">
        <v>24760</v>
      </c>
      <c r="B1036" s="53" t="s">
        <v>24212</v>
      </c>
      <c r="C1036" s="53" t="s">
        <v>507</v>
      </c>
      <c r="D1036" s="53" t="s">
        <v>23938</v>
      </c>
      <c r="E1036" s="54">
        <v>27052</v>
      </c>
      <c r="F1036" s="53" t="s">
        <v>25285</v>
      </c>
      <c r="G1036" s="53" t="s">
        <v>23939</v>
      </c>
      <c r="H1036">
        <f t="shared" si="32"/>
        <v>1974</v>
      </c>
      <c r="I1036">
        <f t="shared" ca="1" si="33"/>
        <v>49</v>
      </c>
    </row>
    <row r="1037" spans="1:9" x14ac:dyDescent="0.3">
      <c r="A1037" t="s">
        <v>24059</v>
      </c>
      <c r="B1037" s="53" t="s">
        <v>25396</v>
      </c>
      <c r="C1037" s="53" t="s">
        <v>508</v>
      </c>
      <c r="D1037" s="53" t="s">
        <v>23929</v>
      </c>
      <c r="E1037" s="55">
        <v>26226</v>
      </c>
      <c r="F1037" s="53" t="s">
        <v>25285</v>
      </c>
      <c r="G1037" s="53" t="s">
        <v>23931</v>
      </c>
      <c r="H1037">
        <f t="shared" si="32"/>
        <v>1971</v>
      </c>
      <c r="I1037">
        <f t="shared" ca="1" si="33"/>
        <v>52</v>
      </c>
    </row>
    <row r="1038" spans="1:9" x14ac:dyDescent="0.3">
      <c r="A1038" t="s">
        <v>25397</v>
      </c>
      <c r="B1038" s="53" t="s">
        <v>24047</v>
      </c>
      <c r="C1038" s="53" t="s">
        <v>508</v>
      </c>
      <c r="D1038" s="53" t="s">
        <v>23929</v>
      </c>
      <c r="E1038" s="54">
        <v>28517</v>
      </c>
      <c r="F1038" s="53" t="s">
        <v>25285</v>
      </c>
      <c r="G1038" s="53" t="s">
        <v>23935</v>
      </c>
      <c r="H1038">
        <f t="shared" si="32"/>
        <v>1978</v>
      </c>
      <c r="I1038">
        <f t="shared" ca="1" si="33"/>
        <v>45</v>
      </c>
    </row>
    <row r="1039" spans="1:9" x14ac:dyDescent="0.3">
      <c r="A1039" t="s">
        <v>24082</v>
      </c>
      <c r="B1039" s="53" t="s">
        <v>25398</v>
      </c>
      <c r="C1039" s="53" t="s">
        <v>508</v>
      </c>
      <c r="D1039" s="53" t="s">
        <v>23929</v>
      </c>
      <c r="E1039" s="54">
        <v>28395</v>
      </c>
      <c r="F1039" s="53" t="s">
        <v>25285</v>
      </c>
      <c r="G1039" s="53" t="s">
        <v>23939</v>
      </c>
      <c r="H1039">
        <f t="shared" si="32"/>
        <v>1977</v>
      </c>
      <c r="I1039">
        <f t="shared" ca="1" si="33"/>
        <v>46</v>
      </c>
    </row>
    <row r="1040" spans="1:9" x14ac:dyDescent="0.3">
      <c r="A1040" t="s">
        <v>25399</v>
      </c>
      <c r="B1040" s="53" t="s">
        <v>24337</v>
      </c>
      <c r="C1040" s="53" t="s">
        <v>508</v>
      </c>
      <c r="D1040" s="53" t="s">
        <v>23938</v>
      </c>
      <c r="E1040" s="54">
        <v>30425</v>
      </c>
      <c r="F1040" s="53" t="s">
        <v>25285</v>
      </c>
      <c r="G1040" s="53" t="s">
        <v>23939</v>
      </c>
      <c r="H1040">
        <f t="shared" si="32"/>
        <v>1983</v>
      </c>
      <c r="I1040">
        <f t="shared" ca="1" si="33"/>
        <v>40</v>
      </c>
    </row>
    <row r="1041" spans="1:9" x14ac:dyDescent="0.3">
      <c r="A1041" t="s">
        <v>25401</v>
      </c>
      <c r="B1041" s="53" t="s">
        <v>25400</v>
      </c>
      <c r="C1041" s="53" t="s">
        <v>508</v>
      </c>
      <c r="D1041" s="53" t="s">
        <v>23938</v>
      </c>
      <c r="E1041" s="54">
        <v>25718</v>
      </c>
      <c r="F1041" s="53" t="s">
        <v>25285</v>
      </c>
      <c r="G1041" s="53" t="s">
        <v>23939</v>
      </c>
      <c r="H1041">
        <f t="shared" si="32"/>
        <v>1970</v>
      </c>
      <c r="I1041">
        <f t="shared" ca="1" si="33"/>
        <v>53</v>
      </c>
    </row>
    <row r="1042" spans="1:9" x14ac:dyDescent="0.3">
      <c r="A1042" t="s">
        <v>23961</v>
      </c>
      <c r="B1042" s="53" t="s">
        <v>25402</v>
      </c>
      <c r="C1042" s="53" t="s">
        <v>509</v>
      </c>
      <c r="D1042" s="53" t="s">
        <v>23929</v>
      </c>
      <c r="E1042" s="54">
        <v>22548</v>
      </c>
      <c r="F1042" s="53" t="s">
        <v>25301</v>
      </c>
      <c r="G1042" s="53" t="s">
        <v>23931</v>
      </c>
      <c r="H1042">
        <f t="shared" si="32"/>
        <v>1961</v>
      </c>
      <c r="I1042">
        <f t="shared" ca="1" si="33"/>
        <v>62</v>
      </c>
    </row>
    <row r="1043" spans="1:9" x14ac:dyDescent="0.3">
      <c r="A1043" t="s">
        <v>24456</v>
      </c>
      <c r="B1043" s="53" t="s">
        <v>25403</v>
      </c>
      <c r="C1043" s="53" t="s">
        <v>509</v>
      </c>
      <c r="D1043" s="53" t="s">
        <v>23938</v>
      </c>
      <c r="E1043" s="54">
        <v>24189</v>
      </c>
      <c r="F1043" s="53" t="s">
        <v>25301</v>
      </c>
      <c r="G1043" s="53" t="s">
        <v>23939</v>
      </c>
      <c r="H1043">
        <f t="shared" si="32"/>
        <v>1966</v>
      </c>
      <c r="I1043">
        <f t="shared" ca="1" si="33"/>
        <v>57</v>
      </c>
    </row>
    <row r="1044" spans="1:9" x14ac:dyDescent="0.3">
      <c r="A1044" t="s">
        <v>25405</v>
      </c>
      <c r="B1044" s="53" t="s">
        <v>25404</v>
      </c>
      <c r="C1044" s="53" t="s">
        <v>509</v>
      </c>
      <c r="D1044" s="53" t="s">
        <v>23938</v>
      </c>
      <c r="E1044" s="55">
        <v>21904</v>
      </c>
      <c r="F1044" s="53" t="s">
        <v>25301</v>
      </c>
      <c r="G1044" s="53" t="s">
        <v>23939</v>
      </c>
      <c r="H1044">
        <f t="shared" si="32"/>
        <v>1959</v>
      </c>
      <c r="I1044">
        <f t="shared" ca="1" si="33"/>
        <v>64</v>
      </c>
    </row>
    <row r="1045" spans="1:9" x14ac:dyDescent="0.3">
      <c r="A1045" t="s">
        <v>24700</v>
      </c>
      <c r="B1045" s="53" t="s">
        <v>25406</v>
      </c>
      <c r="C1045" s="53" t="s">
        <v>509</v>
      </c>
      <c r="D1045" s="53" t="s">
        <v>23929</v>
      </c>
      <c r="E1045" s="54">
        <v>23579</v>
      </c>
      <c r="F1045" s="53" t="s">
        <v>25301</v>
      </c>
      <c r="G1045" s="53" t="s">
        <v>23939</v>
      </c>
      <c r="H1045">
        <f t="shared" si="32"/>
        <v>1964</v>
      </c>
      <c r="I1045">
        <f t="shared" ca="1" si="33"/>
        <v>59</v>
      </c>
    </row>
    <row r="1046" spans="1:9" x14ac:dyDescent="0.3">
      <c r="A1046" t="s">
        <v>24620</v>
      </c>
      <c r="B1046" s="53" t="s">
        <v>24307</v>
      </c>
      <c r="C1046" s="53" t="s">
        <v>509</v>
      </c>
      <c r="D1046" s="53" t="s">
        <v>23929</v>
      </c>
      <c r="E1046" s="54">
        <v>28697</v>
      </c>
      <c r="F1046" s="53" t="s">
        <v>25285</v>
      </c>
      <c r="G1046" s="53" t="s">
        <v>23939</v>
      </c>
      <c r="H1046">
        <f t="shared" si="32"/>
        <v>1978</v>
      </c>
      <c r="I1046">
        <f t="shared" ca="1" si="33"/>
        <v>45</v>
      </c>
    </row>
    <row r="1047" spans="1:9" x14ac:dyDescent="0.3">
      <c r="A1047" t="s">
        <v>24458</v>
      </c>
      <c r="B1047" s="53" t="s">
        <v>25407</v>
      </c>
      <c r="C1047" s="53" t="s">
        <v>509</v>
      </c>
      <c r="D1047" s="53" t="s">
        <v>23929</v>
      </c>
      <c r="E1047" s="54">
        <v>28171</v>
      </c>
      <c r="F1047" s="53" t="s">
        <v>25301</v>
      </c>
      <c r="G1047" s="53" t="s">
        <v>23939</v>
      </c>
      <c r="H1047">
        <f t="shared" si="32"/>
        <v>1977</v>
      </c>
      <c r="I1047">
        <f t="shared" ca="1" si="33"/>
        <v>46</v>
      </c>
    </row>
    <row r="1048" spans="1:9" x14ac:dyDescent="0.3">
      <c r="A1048" t="s">
        <v>24017</v>
      </c>
      <c r="B1048" s="53" t="s">
        <v>25408</v>
      </c>
      <c r="C1048" s="53" t="s">
        <v>510</v>
      </c>
      <c r="D1048" s="53" t="s">
        <v>23929</v>
      </c>
      <c r="E1048" s="54">
        <v>27607</v>
      </c>
      <c r="F1048" s="53" t="s">
        <v>25314</v>
      </c>
      <c r="G1048" s="53" t="s">
        <v>23931</v>
      </c>
      <c r="H1048">
        <f t="shared" si="32"/>
        <v>1975</v>
      </c>
      <c r="I1048">
        <f t="shared" ca="1" si="33"/>
        <v>48</v>
      </c>
    </row>
    <row r="1049" spans="1:9" x14ac:dyDescent="0.3">
      <c r="A1049" t="s">
        <v>23946</v>
      </c>
      <c r="B1049" s="53" t="s">
        <v>25409</v>
      </c>
      <c r="C1049" s="53" t="s">
        <v>510</v>
      </c>
      <c r="D1049" s="53" t="s">
        <v>23929</v>
      </c>
      <c r="E1049" s="55">
        <v>21481</v>
      </c>
      <c r="F1049" s="53" t="s">
        <v>25410</v>
      </c>
      <c r="G1049" s="53" t="s">
        <v>23935</v>
      </c>
      <c r="H1049">
        <f t="shared" si="32"/>
        <v>1958</v>
      </c>
      <c r="I1049">
        <f t="shared" ca="1" si="33"/>
        <v>65</v>
      </c>
    </row>
    <row r="1050" spans="1:9" x14ac:dyDescent="0.3">
      <c r="A1050" t="s">
        <v>24760</v>
      </c>
      <c r="B1050" s="53" t="s">
        <v>25411</v>
      </c>
      <c r="C1050" s="53" t="s">
        <v>510</v>
      </c>
      <c r="D1050" s="53" t="s">
        <v>23938</v>
      </c>
      <c r="E1050" s="55">
        <v>34654</v>
      </c>
      <c r="F1050" s="53" t="s">
        <v>25314</v>
      </c>
      <c r="G1050" s="53" t="s">
        <v>23939</v>
      </c>
      <c r="H1050">
        <f t="shared" si="32"/>
        <v>1994</v>
      </c>
      <c r="I1050">
        <f t="shared" ca="1" si="33"/>
        <v>29</v>
      </c>
    </row>
    <row r="1051" spans="1:9" x14ac:dyDescent="0.3">
      <c r="A1051" t="s">
        <v>24760</v>
      </c>
      <c r="B1051" s="53" t="s">
        <v>25412</v>
      </c>
      <c r="C1051" s="53" t="s">
        <v>511</v>
      </c>
      <c r="D1051" s="53" t="s">
        <v>23938</v>
      </c>
      <c r="E1051" s="54">
        <v>24892</v>
      </c>
      <c r="F1051" s="53" t="s">
        <v>25299</v>
      </c>
      <c r="G1051" s="53" t="s">
        <v>23931</v>
      </c>
      <c r="H1051">
        <f t="shared" si="32"/>
        <v>1968</v>
      </c>
      <c r="I1051">
        <f t="shared" ca="1" si="33"/>
        <v>55</v>
      </c>
    </row>
    <row r="1052" spans="1:9" x14ac:dyDescent="0.3">
      <c r="A1052" t="s">
        <v>25325</v>
      </c>
      <c r="B1052" s="53" t="s">
        <v>25413</v>
      </c>
      <c r="C1052" s="53" t="s">
        <v>511</v>
      </c>
      <c r="D1052" s="53" t="s">
        <v>23929</v>
      </c>
      <c r="E1052" s="54">
        <v>22142</v>
      </c>
      <c r="F1052" s="53" t="s">
        <v>25414</v>
      </c>
      <c r="G1052" s="53" t="s">
        <v>23939</v>
      </c>
      <c r="H1052">
        <f t="shared" si="32"/>
        <v>1960</v>
      </c>
      <c r="I1052">
        <f t="shared" ca="1" si="33"/>
        <v>63</v>
      </c>
    </row>
    <row r="1053" spans="1:9" x14ac:dyDescent="0.3">
      <c r="A1053" t="s">
        <v>24065</v>
      </c>
      <c r="B1053" s="53" t="s">
        <v>25415</v>
      </c>
      <c r="C1053" s="53" t="s">
        <v>511</v>
      </c>
      <c r="D1053" s="53" t="s">
        <v>23929</v>
      </c>
      <c r="E1053" s="54">
        <v>27109</v>
      </c>
      <c r="F1053" s="53" t="s">
        <v>25315</v>
      </c>
      <c r="G1053" s="53" t="s">
        <v>23939</v>
      </c>
      <c r="H1053">
        <f t="shared" si="32"/>
        <v>1974</v>
      </c>
      <c r="I1053">
        <f t="shared" ca="1" si="33"/>
        <v>49</v>
      </c>
    </row>
    <row r="1054" spans="1:9" x14ac:dyDescent="0.3">
      <c r="A1054" t="s">
        <v>25417</v>
      </c>
      <c r="B1054" s="53" t="s">
        <v>25416</v>
      </c>
      <c r="C1054" s="53" t="s">
        <v>512</v>
      </c>
      <c r="D1054" s="53" t="s">
        <v>23938</v>
      </c>
      <c r="E1054" s="54">
        <v>28557</v>
      </c>
      <c r="F1054" s="53" t="s">
        <v>24622</v>
      </c>
      <c r="G1054" s="53" t="s">
        <v>23931</v>
      </c>
      <c r="H1054">
        <f t="shared" si="32"/>
        <v>1978</v>
      </c>
      <c r="I1054">
        <f t="shared" ca="1" si="33"/>
        <v>45</v>
      </c>
    </row>
    <row r="1055" spans="1:9" x14ac:dyDescent="0.3">
      <c r="A1055" t="s">
        <v>25419</v>
      </c>
      <c r="B1055" s="53" t="s">
        <v>25418</v>
      </c>
      <c r="C1055" s="53" t="s">
        <v>512</v>
      </c>
      <c r="D1055" s="53" t="s">
        <v>23929</v>
      </c>
      <c r="E1055" s="54">
        <v>17298</v>
      </c>
      <c r="F1055" s="53" t="s">
        <v>25420</v>
      </c>
      <c r="G1055" s="53" t="s">
        <v>23935</v>
      </c>
      <c r="H1055">
        <f t="shared" si="32"/>
        <v>1947</v>
      </c>
      <c r="I1055">
        <f t="shared" ca="1" si="33"/>
        <v>76</v>
      </c>
    </row>
    <row r="1056" spans="1:9" x14ac:dyDescent="0.3">
      <c r="A1056" t="s">
        <v>24048</v>
      </c>
      <c r="B1056" s="53" t="s">
        <v>25421</v>
      </c>
      <c r="C1056" s="53" t="s">
        <v>512</v>
      </c>
      <c r="D1056" s="53" t="s">
        <v>23929</v>
      </c>
      <c r="E1056" s="54">
        <v>25630</v>
      </c>
      <c r="F1056" s="53" t="s">
        <v>25422</v>
      </c>
      <c r="G1056" s="53" t="s">
        <v>23939</v>
      </c>
      <c r="H1056">
        <f t="shared" si="32"/>
        <v>1970</v>
      </c>
      <c r="I1056">
        <f t="shared" ca="1" si="33"/>
        <v>53</v>
      </c>
    </row>
    <row r="1057" spans="1:9" x14ac:dyDescent="0.3">
      <c r="A1057" t="s">
        <v>24019</v>
      </c>
      <c r="B1057" s="53" t="s">
        <v>25423</v>
      </c>
      <c r="C1057" s="53" t="s">
        <v>513</v>
      </c>
      <c r="D1057" s="53" t="s">
        <v>23929</v>
      </c>
      <c r="E1057" s="54">
        <v>26743</v>
      </c>
      <c r="F1057" s="53" t="s">
        <v>25424</v>
      </c>
      <c r="G1057" s="53" t="s">
        <v>23931</v>
      </c>
      <c r="H1057">
        <f t="shared" si="32"/>
        <v>1973</v>
      </c>
      <c r="I1057">
        <f t="shared" ca="1" si="33"/>
        <v>50</v>
      </c>
    </row>
    <row r="1058" spans="1:9" x14ac:dyDescent="0.3">
      <c r="A1058" t="s">
        <v>24059</v>
      </c>
      <c r="B1058" s="53" t="s">
        <v>25425</v>
      </c>
      <c r="C1058" s="53" t="s">
        <v>513</v>
      </c>
      <c r="D1058" s="53" t="s">
        <v>23929</v>
      </c>
      <c r="E1058" s="54">
        <v>24911</v>
      </c>
      <c r="F1058" s="53" t="s">
        <v>24535</v>
      </c>
      <c r="G1058" s="53" t="s">
        <v>23939</v>
      </c>
      <c r="H1058">
        <f t="shared" si="32"/>
        <v>1968</v>
      </c>
      <c r="I1058">
        <f t="shared" ca="1" si="33"/>
        <v>55</v>
      </c>
    </row>
    <row r="1059" spans="1:9" x14ac:dyDescent="0.3">
      <c r="A1059" t="s">
        <v>25427</v>
      </c>
      <c r="B1059" s="53" t="s">
        <v>25426</v>
      </c>
      <c r="C1059" s="53" t="s">
        <v>513</v>
      </c>
      <c r="D1059" s="53" t="s">
        <v>23929</v>
      </c>
      <c r="E1059" s="55">
        <v>30643</v>
      </c>
      <c r="F1059" s="53" t="s">
        <v>24622</v>
      </c>
      <c r="G1059" s="53" t="s">
        <v>23939</v>
      </c>
      <c r="H1059">
        <f t="shared" si="32"/>
        <v>1983</v>
      </c>
      <c r="I1059">
        <f t="shared" ca="1" si="33"/>
        <v>40</v>
      </c>
    </row>
    <row r="1060" spans="1:9" x14ac:dyDescent="0.3">
      <c r="A1060" t="s">
        <v>24028</v>
      </c>
      <c r="B1060" s="53" t="s">
        <v>24212</v>
      </c>
      <c r="C1060" s="53" t="s">
        <v>514</v>
      </c>
      <c r="D1060" s="53" t="s">
        <v>23929</v>
      </c>
      <c r="E1060" s="54">
        <v>25401</v>
      </c>
      <c r="F1060" s="53" t="s">
        <v>25285</v>
      </c>
      <c r="G1060" s="53" t="s">
        <v>23931</v>
      </c>
      <c r="H1060">
        <f t="shared" si="32"/>
        <v>1969</v>
      </c>
      <c r="I1060">
        <f t="shared" ca="1" si="33"/>
        <v>54</v>
      </c>
    </row>
    <row r="1061" spans="1:9" x14ac:dyDescent="0.3">
      <c r="A1061" t="s">
        <v>25429</v>
      </c>
      <c r="B1061" s="53" t="s">
        <v>25428</v>
      </c>
      <c r="C1061" s="53" t="s">
        <v>514</v>
      </c>
      <c r="D1061" s="53" t="s">
        <v>23929</v>
      </c>
      <c r="E1061" s="54">
        <v>21262</v>
      </c>
      <c r="F1061" s="53" t="s">
        <v>25430</v>
      </c>
      <c r="G1061" s="53" t="s">
        <v>23935</v>
      </c>
      <c r="H1061">
        <f t="shared" si="32"/>
        <v>1958</v>
      </c>
      <c r="I1061">
        <f t="shared" ca="1" si="33"/>
        <v>65</v>
      </c>
    </row>
    <row r="1062" spans="1:9" x14ac:dyDescent="0.3">
      <c r="A1062" t="s">
        <v>25432</v>
      </c>
      <c r="B1062" s="53" t="s">
        <v>25431</v>
      </c>
      <c r="C1062" s="53" t="s">
        <v>514</v>
      </c>
      <c r="D1062" s="53" t="s">
        <v>23938</v>
      </c>
      <c r="E1062" s="54">
        <v>35400</v>
      </c>
      <c r="F1062" s="53" t="s">
        <v>25285</v>
      </c>
      <c r="G1062" s="53" t="s">
        <v>23939</v>
      </c>
      <c r="H1062">
        <f t="shared" si="32"/>
        <v>1996</v>
      </c>
      <c r="I1062">
        <f t="shared" ca="1" si="33"/>
        <v>27</v>
      </c>
    </row>
    <row r="1063" spans="1:9" x14ac:dyDescent="0.3">
      <c r="A1063" t="s">
        <v>24697</v>
      </c>
      <c r="B1063" s="53" t="s">
        <v>25433</v>
      </c>
      <c r="C1063" s="53" t="s">
        <v>514</v>
      </c>
      <c r="D1063" s="53" t="s">
        <v>23929</v>
      </c>
      <c r="E1063" s="54">
        <v>25956</v>
      </c>
      <c r="F1063" s="53" t="s">
        <v>25285</v>
      </c>
      <c r="G1063" s="53" t="s">
        <v>23939</v>
      </c>
      <c r="H1063">
        <f t="shared" si="32"/>
        <v>1971</v>
      </c>
      <c r="I1063">
        <f t="shared" ca="1" si="33"/>
        <v>52</v>
      </c>
    </row>
    <row r="1064" spans="1:9" x14ac:dyDescent="0.3">
      <c r="A1064" t="s">
        <v>24420</v>
      </c>
      <c r="B1064" s="53" t="s">
        <v>25434</v>
      </c>
      <c r="C1064" s="53" t="s">
        <v>514</v>
      </c>
      <c r="D1064" s="53" t="s">
        <v>23929</v>
      </c>
      <c r="E1064" s="54">
        <v>20962</v>
      </c>
      <c r="F1064" s="53" t="s">
        <v>25430</v>
      </c>
      <c r="G1064" s="53" t="s">
        <v>23939</v>
      </c>
      <c r="H1064">
        <f t="shared" si="32"/>
        <v>1957</v>
      </c>
      <c r="I1064">
        <f t="shared" ca="1" si="33"/>
        <v>66</v>
      </c>
    </row>
    <row r="1065" spans="1:9" x14ac:dyDescent="0.3">
      <c r="A1065" t="s">
        <v>25435</v>
      </c>
      <c r="B1065" s="53" t="s">
        <v>24210</v>
      </c>
      <c r="C1065" s="53" t="s">
        <v>514</v>
      </c>
      <c r="D1065" s="53" t="s">
        <v>23938</v>
      </c>
      <c r="E1065" s="55">
        <v>28837</v>
      </c>
      <c r="F1065" s="53" t="s">
        <v>25422</v>
      </c>
      <c r="G1065" s="53" t="s">
        <v>23939</v>
      </c>
      <c r="H1065">
        <f t="shared" si="32"/>
        <v>1978</v>
      </c>
      <c r="I1065">
        <f t="shared" ca="1" si="33"/>
        <v>45</v>
      </c>
    </row>
    <row r="1066" spans="1:9" x14ac:dyDescent="0.3">
      <c r="A1066" t="s">
        <v>24323</v>
      </c>
      <c r="B1066" s="53" t="s">
        <v>24236</v>
      </c>
      <c r="C1066" s="53" t="s">
        <v>515</v>
      </c>
      <c r="D1066" s="53" t="s">
        <v>23929</v>
      </c>
      <c r="E1066" s="54">
        <v>23751</v>
      </c>
      <c r="F1066" s="53" t="s">
        <v>25314</v>
      </c>
      <c r="G1066" s="53" t="s">
        <v>23931</v>
      </c>
      <c r="H1066">
        <f t="shared" si="32"/>
        <v>1965</v>
      </c>
      <c r="I1066">
        <f t="shared" ca="1" si="33"/>
        <v>59</v>
      </c>
    </row>
    <row r="1067" spans="1:9" x14ac:dyDescent="0.3">
      <c r="A1067" t="s">
        <v>25199</v>
      </c>
      <c r="B1067" s="53" t="s">
        <v>25436</v>
      </c>
      <c r="C1067" s="53" t="s">
        <v>515</v>
      </c>
      <c r="D1067" s="53" t="s">
        <v>23929</v>
      </c>
      <c r="E1067" s="54">
        <v>19234</v>
      </c>
      <c r="F1067" s="53" t="s">
        <v>25437</v>
      </c>
      <c r="G1067" s="53" t="s">
        <v>23935</v>
      </c>
      <c r="H1067">
        <f t="shared" si="32"/>
        <v>1952</v>
      </c>
      <c r="I1067">
        <f t="shared" ca="1" si="33"/>
        <v>71</v>
      </c>
    </row>
    <row r="1068" spans="1:9" x14ac:dyDescent="0.3">
      <c r="A1068" t="s">
        <v>24024</v>
      </c>
      <c r="B1068" s="53" t="s">
        <v>25438</v>
      </c>
      <c r="C1068" s="53" t="s">
        <v>515</v>
      </c>
      <c r="D1068" s="53" t="s">
        <v>23938</v>
      </c>
      <c r="E1068" s="54">
        <v>31504</v>
      </c>
      <c r="F1068" s="53" t="s">
        <v>25315</v>
      </c>
      <c r="G1068" s="53" t="s">
        <v>23939</v>
      </c>
      <c r="H1068">
        <f t="shared" si="32"/>
        <v>1986</v>
      </c>
      <c r="I1068">
        <f t="shared" ca="1" si="33"/>
        <v>37</v>
      </c>
    </row>
    <row r="1069" spans="1:9" x14ac:dyDescent="0.3">
      <c r="A1069" t="s">
        <v>23969</v>
      </c>
      <c r="B1069" s="53" t="s">
        <v>25439</v>
      </c>
      <c r="C1069" s="53" t="s">
        <v>516</v>
      </c>
      <c r="D1069" s="53" t="s">
        <v>23929</v>
      </c>
      <c r="E1069" s="54">
        <v>26495</v>
      </c>
      <c r="F1069" s="53" t="s">
        <v>24000</v>
      </c>
      <c r="G1069" s="53" t="s">
        <v>23931</v>
      </c>
      <c r="H1069">
        <f t="shared" si="32"/>
        <v>1972</v>
      </c>
      <c r="I1069">
        <f t="shared" ca="1" si="33"/>
        <v>51</v>
      </c>
    </row>
    <row r="1070" spans="1:9" x14ac:dyDescent="0.3">
      <c r="A1070" t="s">
        <v>23961</v>
      </c>
      <c r="B1070" s="53" t="s">
        <v>25440</v>
      </c>
      <c r="C1070" s="53" t="s">
        <v>516</v>
      </c>
      <c r="D1070" s="53" t="s">
        <v>23929</v>
      </c>
      <c r="E1070" s="54">
        <v>19770</v>
      </c>
      <c r="F1070" s="53" t="s">
        <v>24856</v>
      </c>
      <c r="G1070" s="53" t="s">
        <v>23935</v>
      </c>
      <c r="H1070">
        <f t="shared" si="32"/>
        <v>1954</v>
      </c>
      <c r="I1070">
        <f t="shared" ca="1" si="33"/>
        <v>69</v>
      </c>
    </row>
    <row r="1071" spans="1:9" x14ac:dyDescent="0.3">
      <c r="A1071" t="s">
        <v>23966</v>
      </c>
      <c r="B1071" s="53" t="s">
        <v>24495</v>
      </c>
      <c r="C1071" s="53" t="s">
        <v>516</v>
      </c>
      <c r="D1071" s="53" t="s">
        <v>23929</v>
      </c>
      <c r="E1071" s="54">
        <v>26341</v>
      </c>
      <c r="F1071" s="53" t="s">
        <v>24000</v>
      </c>
      <c r="G1071" s="53" t="s">
        <v>23939</v>
      </c>
      <c r="H1071">
        <f t="shared" si="32"/>
        <v>1972</v>
      </c>
      <c r="I1071">
        <f t="shared" ca="1" si="33"/>
        <v>51</v>
      </c>
    </row>
    <row r="1072" spans="1:9" x14ac:dyDescent="0.3">
      <c r="A1072" t="s">
        <v>23996</v>
      </c>
      <c r="B1072" s="53" t="s">
        <v>25441</v>
      </c>
      <c r="C1072" s="53" t="s">
        <v>517</v>
      </c>
      <c r="D1072" s="53" t="s">
        <v>23929</v>
      </c>
      <c r="E1072" s="54">
        <v>19864</v>
      </c>
      <c r="F1072" s="53" t="s">
        <v>25442</v>
      </c>
      <c r="G1072" s="53" t="s">
        <v>23931</v>
      </c>
      <c r="H1072">
        <f t="shared" si="32"/>
        <v>1954</v>
      </c>
      <c r="I1072">
        <f t="shared" ca="1" si="33"/>
        <v>69</v>
      </c>
    </row>
    <row r="1073" spans="1:9" x14ac:dyDescent="0.3">
      <c r="A1073" t="s">
        <v>25025</v>
      </c>
      <c r="B1073" s="53" t="s">
        <v>25443</v>
      </c>
      <c r="C1073" s="53" t="s">
        <v>517</v>
      </c>
      <c r="D1073" s="53" t="s">
        <v>23938</v>
      </c>
      <c r="E1073" s="54">
        <v>22369</v>
      </c>
      <c r="F1073" s="53" t="s">
        <v>25285</v>
      </c>
      <c r="G1073" s="53" t="s">
        <v>23935</v>
      </c>
      <c r="H1073">
        <f t="shared" si="32"/>
        <v>1961</v>
      </c>
      <c r="I1073">
        <f t="shared" ca="1" si="33"/>
        <v>62</v>
      </c>
    </row>
    <row r="1074" spans="1:9" x14ac:dyDescent="0.3">
      <c r="A1074" t="s">
        <v>24065</v>
      </c>
      <c r="B1074" s="53" t="s">
        <v>25444</v>
      </c>
      <c r="C1074" s="53" t="s">
        <v>517</v>
      </c>
      <c r="D1074" s="53" t="s">
        <v>23929</v>
      </c>
      <c r="E1074" s="54">
        <v>27823</v>
      </c>
      <c r="F1074" s="53" t="s">
        <v>25285</v>
      </c>
      <c r="G1074" s="53" t="s">
        <v>23939</v>
      </c>
      <c r="H1074">
        <f t="shared" si="32"/>
        <v>1976</v>
      </c>
      <c r="I1074">
        <f t="shared" ca="1" si="33"/>
        <v>47</v>
      </c>
    </row>
    <row r="1075" spans="1:9" x14ac:dyDescent="0.3">
      <c r="A1075" t="s">
        <v>24063</v>
      </c>
      <c r="B1075" s="53" t="s">
        <v>25445</v>
      </c>
      <c r="C1075" s="53" t="s">
        <v>518</v>
      </c>
      <c r="D1075" s="53" t="s">
        <v>23929</v>
      </c>
      <c r="E1075" s="54">
        <v>23970</v>
      </c>
      <c r="F1075" s="53" t="s">
        <v>25093</v>
      </c>
      <c r="G1075" s="53" t="s">
        <v>23931</v>
      </c>
      <c r="H1075">
        <f t="shared" si="32"/>
        <v>1965</v>
      </c>
      <c r="I1075">
        <f t="shared" ca="1" si="33"/>
        <v>58</v>
      </c>
    </row>
    <row r="1076" spans="1:9" x14ac:dyDescent="0.3">
      <c r="A1076" t="s">
        <v>24211</v>
      </c>
      <c r="B1076" s="53" t="s">
        <v>23943</v>
      </c>
      <c r="C1076" s="53" t="s">
        <v>518</v>
      </c>
      <c r="D1076" s="53" t="s">
        <v>23929</v>
      </c>
      <c r="E1076" s="54">
        <v>30034</v>
      </c>
      <c r="F1076" s="53" t="s">
        <v>25093</v>
      </c>
      <c r="G1076" s="53" t="s">
        <v>23935</v>
      </c>
      <c r="H1076">
        <f t="shared" si="32"/>
        <v>1982</v>
      </c>
      <c r="I1076">
        <f t="shared" ca="1" si="33"/>
        <v>41</v>
      </c>
    </row>
    <row r="1077" spans="1:9" x14ac:dyDescent="0.3">
      <c r="A1077" t="s">
        <v>6628</v>
      </c>
      <c r="B1077" s="53" t="s">
        <v>25446</v>
      </c>
      <c r="C1077" s="53" t="s">
        <v>519</v>
      </c>
      <c r="D1077" s="53" t="s">
        <v>23938</v>
      </c>
      <c r="E1077" s="54">
        <v>19794</v>
      </c>
      <c r="F1077" s="53" t="s">
        <v>25447</v>
      </c>
      <c r="G1077" s="53" t="s">
        <v>23931</v>
      </c>
      <c r="H1077">
        <f t="shared" si="32"/>
        <v>1954</v>
      </c>
      <c r="I1077">
        <f t="shared" ca="1" si="33"/>
        <v>69</v>
      </c>
    </row>
    <row r="1078" spans="1:9" x14ac:dyDescent="0.3">
      <c r="A1078" t="s">
        <v>25259</v>
      </c>
      <c r="B1078" s="53" t="s">
        <v>23973</v>
      </c>
      <c r="C1078" s="53" t="s">
        <v>519</v>
      </c>
      <c r="D1078" s="53" t="s">
        <v>23938</v>
      </c>
      <c r="E1078" s="55">
        <v>31393</v>
      </c>
      <c r="F1078" s="53" t="s">
        <v>25285</v>
      </c>
      <c r="G1078" s="53" t="s">
        <v>23935</v>
      </c>
      <c r="H1078">
        <f t="shared" si="32"/>
        <v>1985</v>
      </c>
      <c r="I1078">
        <f t="shared" ca="1" si="33"/>
        <v>38</v>
      </c>
    </row>
    <row r="1079" spans="1:9" x14ac:dyDescent="0.3">
      <c r="A1079" t="s">
        <v>24739</v>
      </c>
      <c r="B1079" s="53" t="s">
        <v>25448</v>
      </c>
      <c r="C1079" s="53" t="s">
        <v>519</v>
      </c>
      <c r="D1079" s="53" t="s">
        <v>23929</v>
      </c>
      <c r="E1079" s="54">
        <v>22152</v>
      </c>
      <c r="F1079" s="53" t="s">
        <v>25447</v>
      </c>
      <c r="G1079" s="53" t="s">
        <v>23939</v>
      </c>
      <c r="H1079">
        <f t="shared" si="32"/>
        <v>1960</v>
      </c>
      <c r="I1079">
        <f t="shared" ca="1" si="33"/>
        <v>63</v>
      </c>
    </row>
    <row r="1080" spans="1:9" x14ac:dyDescent="0.3">
      <c r="A1080" t="s">
        <v>23956</v>
      </c>
      <c r="B1080" s="53" t="s">
        <v>25449</v>
      </c>
      <c r="C1080" s="53" t="s">
        <v>519</v>
      </c>
      <c r="D1080" s="53" t="s">
        <v>23929</v>
      </c>
      <c r="E1080" s="54">
        <v>24662</v>
      </c>
      <c r="F1080" s="53" t="s">
        <v>25285</v>
      </c>
      <c r="G1080" s="53" t="s">
        <v>23939</v>
      </c>
      <c r="H1080">
        <f t="shared" si="32"/>
        <v>1967</v>
      </c>
      <c r="I1080">
        <f t="shared" ca="1" si="33"/>
        <v>56</v>
      </c>
    </row>
    <row r="1081" spans="1:9" x14ac:dyDescent="0.3">
      <c r="A1081" t="s">
        <v>25451</v>
      </c>
      <c r="B1081" s="53" t="s">
        <v>25450</v>
      </c>
      <c r="C1081" s="53" t="s">
        <v>519</v>
      </c>
      <c r="D1081" s="53" t="s">
        <v>23929</v>
      </c>
      <c r="E1081" s="54">
        <v>30933</v>
      </c>
      <c r="F1081" s="53" t="s">
        <v>25285</v>
      </c>
      <c r="G1081" s="53" t="s">
        <v>23939</v>
      </c>
      <c r="H1081">
        <f t="shared" si="32"/>
        <v>1984</v>
      </c>
      <c r="I1081">
        <f t="shared" ca="1" si="33"/>
        <v>39</v>
      </c>
    </row>
    <row r="1082" spans="1:9" x14ac:dyDescent="0.3">
      <c r="A1082" t="s">
        <v>24040</v>
      </c>
      <c r="B1082" s="53" t="s">
        <v>25452</v>
      </c>
      <c r="C1082" s="53" t="s">
        <v>520</v>
      </c>
      <c r="D1082" s="53" t="s">
        <v>23929</v>
      </c>
      <c r="E1082" s="54">
        <v>19099</v>
      </c>
      <c r="F1082" s="53" t="s">
        <v>25453</v>
      </c>
      <c r="G1082" s="53" t="s">
        <v>23931</v>
      </c>
      <c r="H1082">
        <f t="shared" si="32"/>
        <v>1952</v>
      </c>
      <c r="I1082">
        <f t="shared" ca="1" si="33"/>
        <v>71</v>
      </c>
    </row>
    <row r="1083" spans="1:9" x14ac:dyDescent="0.3">
      <c r="A1083" t="s">
        <v>24310</v>
      </c>
      <c r="B1083" s="53" t="s">
        <v>25454</v>
      </c>
      <c r="C1083" s="53" t="s">
        <v>520</v>
      </c>
      <c r="D1083" s="53" t="s">
        <v>23938</v>
      </c>
      <c r="E1083" s="54">
        <v>29723</v>
      </c>
      <c r="F1083" s="53" t="s">
        <v>25301</v>
      </c>
      <c r="G1083" s="53" t="s">
        <v>23939</v>
      </c>
      <c r="H1083">
        <f t="shared" si="32"/>
        <v>1981</v>
      </c>
      <c r="I1083">
        <f t="shared" ca="1" si="33"/>
        <v>42</v>
      </c>
    </row>
    <row r="1084" spans="1:9" x14ac:dyDescent="0.3">
      <c r="A1084" t="s">
        <v>25455</v>
      </c>
      <c r="B1084" s="53" t="s">
        <v>25452</v>
      </c>
      <c r="C1084" s="53" t="s">
        <v>520</v>
      </c>
      <c r="D1084" s="53" t="s">
        <v>23929</v>
      </c>
      <c r="E1084" s="54">
        <v>27298</v>
      </c>
      <c r="F1084" s="53" t="s">
        <v>25453</v>
      </c>
      <c r="G1084" s="53" t="s">
        <v>23939</v>
      </c>
      <c r="H1084">
        <f t="shared" si="32"/>
        <v>1974</v>
      </c>
      <c r="I1084">
        <f t="shared" ca="1" si="33"/>
        <v>49</v>
      </c>
    </row>
    <row r="1085" spans="1:9" x14ac:dyDescent="0.3">
      <c r="A1085" t="s">
        <v>23985</v>
      </c>
      <c r="B1085" s="53" t="s">
        <v>25456</v>
      </c>
      <c r="C1085" s="53" t="s">
        <v>520</v>
      </c>
      <c r="D1085" s="53" t="s">
        <v>23929</v>
      </c>
      <c r="E1085" s="54">
        <v>29664</v>
      </c>
      <c r="F1085" s="53" t="s">
        <v>25301</v>
      </c>
      <c r="G1085" s="53" t="s">
        <v>23939</v>
      </c>
      <c r="H1085">
        <f t="shared" si="32"/>
        <v>1981</v>
      </c>
      <c r="I1085">
        <f t="shared" ca="1" si="33"/>
        <v>42</v>
      </c>
    </row>
    <row r="1086" spans="1:9" x14ac:dyDescent="0.3">
      <c r="A1086" t="s">
        <v>25458</v>
      </c>
      <c r="B1086" s="53" t="s">
        <v>25457</v>
      </c>
      <c r="C1086" s="53" t="s">
        <v>520</v>
      </c>
      <c r="D1086" s="53" t="s">
        <v>23938</v>
      </c>
      <c r="E1086" s="54">
        <v>26185</v>
      </c>
      <c r="F1086" s="53" t="s">
        <v>25459</v>
      </c>
      <c r="G1086" s="53" t="s">
        <v>23939</v>
      </c>
      <c r="H1086">
        <f t="shared" si="32"/>
        <v>1971</v>
      </c>
      <c r="I1086">
        <f t="shared" ca="1" si="33"/>
        <v>52</v>
      </c>
    </row>
    <row r="1087" spans="1:9" x14ac:dyDescent="0.3">
      <c r="A1087" t="s">
        <v>24175</v>
      </c>
      <c r="B1087" s="53" t="s">
        <v>24165</v>
      </c>
      <c r="C1087" s="53" t="s">
        <v>15838</v>
      </c>
      <c r="D1087" s="53" t="s">
        <v>23929</v>
      </c>
      <c r="E1087" s="54">
        <v>33728</v>
      </c>
      <c r="F1087" s="53" t="s">
        <v>24622</v>
      </c>
      <c r="G1087" s="53" t="s">
        <v>23931</v>
      </c>
      <c r="H1087">
        <f t="shared" si="32"/>
        <v>1992</v>
      </c>
      <c r="I1087">
        <f t="shared" ca="1" si="33"/>
        <v>31</v>
      </c>
    </row>
    <row r="1088" spans="1:9" x14ac:dyDescent="0.3">
      <c r="A1088" t="s">
        <v>23969</v>
      </c>
      <c r="B1088" s="53" t="s">
        <v>24876</v>
      </c>
      <c r="C1088" s="53" t="s">
        <v>15838</v>
      </c>
      <c r="D1088" s="53" t="s">
        <v>23929</v>
      </c>
      <c r="E1088" s="54">
        <v>33945</v>
      </c>
      <c r="F1088" s="53" t="s">
        <v>25422</v>
      </c>
      <c r="G1088" s="53" t="s">
        <v>23935</v>
      </c>
      <c r="H1088">
        <f t="shared" si="32"/>
        <v>1992</v>
      </c>
      <c r="I1088">
        <f t="shared" ca="1" si="33"/>
        <v>31</v>
      </c>
    </row>
    <row r="1089" spans="1:9" x14ac:dyDescent="0.3">
      <c r="A1089" t="s">
        <v>24293</v>
      </c>
      <c r="B1089" s="53" t="s">
        <v>25359</v>
      </c>
      <c r="C1089" s="53" t="s">
        <v>15838</v>
      </c>
      <c r="D1089" s="53" t="s">
        <v>23938</v>
      </c>
      <c r="E1089" s="55">
        <v>32476</v>
      </c>
      <c r="F1089" s="53" t="s">
        <v>25422</v>
      </c>
      <c r="G1089" s="53" t="s">
        <v>23939</v>
      </c>
      <c r="H1089">
        <f t="shared" si="32"/>
        <v>1988</v>
      </c>
      <c r="I1089">
        <f t="shared" ca="1" si="33"/>
        <v>35</v>
      </c>
    </row>
    <row r="1090" spans="1:9" x14ac:dyDescent="0.3">
      <c r="A1090" t="s">
        <v>25007</v>
      </c>
      <c r="B1090" s="53" t="s">
        <v>25356</v>
      </c>
      <c r="C1090" s="53" t="s">
        <v>15840</v>
      </c>
      <c r="D1090" s="53" t="s">
        <v>23929</v>
      </c>
      <c r="E1090" s="54">
        <v>31266</v>
      </c>
      <c r="F1090" s="53" t="s">
        <v>25314</v>
      </c>
      <c r="G1090" s="53" t="s">
        <v>23931</v>
      </c>
      <c r="H1090">
        <f t="shared" si="32"/>
        <v>1985</v>
      </c>
      <c r="I1090">
        <f t="shared" ca="1" si="33"/>
        <v>38</v>
      </c>
    </row>
    <row r="1091" spans="1:9" x14ac:dyDescent="0.3">
      <c r="A1091" t="s">
        <v>24093</v>
      </c>
      <c r="B1091" s="53" t="s">
        <v>24333</v>
      </c>
      <c r="C1091" s="53" t="s">
        <v>15840</v>
      </c>
      <c r="D1091" s="53" t="s">
        <v>23929</v>
      </c>
      <c r="E1091" s="54">
        <v>27030</v>
      </c>
      <c r="F1091" s="53" t="s">
        <v>25285</v>
      </c>
      <c r="G1091" s="53" t="s">
        <v>23939</v>
      </c>
      <c r="H1091">
        <f t="shared" ref="H1091:H1154" si="34">YEAR(E1091)</f>
        <v>1974</v>
      </c>
      <c r="I1091">
        <f t="shared" ref="I1091:I1154" ca="1" si="35">DATEDIF(E1091,TODAY(),"Y")</f>
        <v>50</v>
      </c>
    </row>
    <row r="1092" spans="1:9" x14ac:dyDescent="0.3">
      <c r="A1092" t="s">
        <v>25460</v>
      </c>
      <c r="B1092" s="53" t="s">
        <v>5636</v>
      </c>
      <c r="C1092" s="53" t="s">
        <v>15840</v>
      </c>
      <c r="D1092" s="53" t="s">
        <v>23938</v>
      </c>
      <c r="E1092" s="54">
        <v>27775</v>
      </c>
      <c r="F1092" s="53" t="s">
        <v>25285</v>
      </c>
      <c r="G1092" s="53" t="s">
        <v>23939</v>
      </c>
      <c r="H1092">
        <f t="shared" si="34"/>
        <v>1976</v>
      </c>
      <c r="I1092">
        <f t="shared" ca="1" si="35"/>
        <v>47</v>
      </c>
    </row>
    <row r="1093" spans="1:9" x14ac:dyDescent="0.3">
      <c r="A1093" t="s">
        <v>24860</v>
      </c>
      <c r="B1093" s="53" t="s">
        <v>25461</v>
      </c>
      <c r="C1093" s="53" t="s">
        <v>15840</v>
      </c>
      <c r="D1093" s="53" t="s">
        <v>23929</v>
      </c>
      <c r="E1093" s="54">
        <v>33352</v>
      </c>
      <c r="F1093" s="53" t="s">
        <v>24622</v>
      </c>
      <c r="G1093" s="53" t="s">
        <v>23939</v>
      </c>
      <c r="H1093">
        <f t="shared" si="34"/>
        <v>1991</v>
      </c>
      <c r="I1093">
        <f t="shared" ca="1" si="35"/>
        <v>32</v>
      </c>
    </row>
    <row r="1094" spans="1:9" x14ac:dyDescent="0.3">
      <c r="A1094" t="s">
        <v>24040</v>
      </c>
      <c r="B1094" s="53" t="s">
        <v>25462</v>
      </c>
      <c r="C1094" s="53" t="s">
        <v>523</v>
      </c>
      <c r="D1094" s="53" t="s">
        <v>23929</v>
      </c>
      <c r="E1094" s="54">
        <v>30057</v>
      </c>
      <c r="F1094" s="53" t="s">
        <v>25285</v>
      </c>
      <c r="G1094" s="53" t="s">
        <v>23931</v>
      </c>
      <c r="H1094">
        <f t="shared" si="34"/>
        <v>1982</v>
      </c>
      <c r="I1094">
        <f t="shared" ca="1" si="35"/>
        <v>41</v>
      </c>
    </row>
    <row r="1095" spans="1:9" x14ac:dyDescent="0.3">
      <c r="A1095" t="s">
        <v>24024</v>
      </c>
      <c r="B1095" s="53" t="s">
        <v>25431</v>
      </c>
      <c r="C1095" s="53" t="s">
        <v>523</v>
      </c>
      <c r="D1095" s="53" t="s">
        <v>23938</v>
      </c>
      <c r="E1095" s="54">
        <v>26883</v>
      </c>
      <c r="F1095" s="53" t="s">
        <v>25285</v>
      </c>
      <c r="G1095" s="53" t="s">
        <v>23935</v>
      </c>
      <c r="H1095">
        <f t="shared" si="34"/>
        <v>1973</v>
      </c>
      <c r="I1095">
        <f t="shared" ca="1" si="35"/>
        <v>50</v>
      </c>
    </row>
    <row r="1096" spans="1:9" x14ac:dyDescent="0.3">
      <c r="A1096" t="s">
        <v>24118</v>
      </c>
      <c r="B1096" s="53" t="s">
        <v>24540</v>
      </c>
      <c r="C1096" s="53" t="s">
        <v>523</v>
      </c>
      <c r="D1096" s="53" t="s">
        <v>23929</v>
      </c>
      <c r="E1096" s="54">
        <v>25657</v>
      </c>
      <c r="F1096" s="53" t="s">
        <v>25285</v>
      </c>
      <c r="G1096" s="53" t="s">
        <v>23939</v>
      </c>
      <c r="H1096">
        <f t="shared" si="34"/>
        <v>1970</v>
      </c>
      <c r="I1096">
        <f t="shared" ca="1" si="35"/>
        <v>53</v>
      </c>
    </row>
    <row r="1097" spans="1:9" x14ac:dyDescent="0.3">
      <c r="A1097" t="s">
        <v>23961</v>
      </c>
      <c r="B1097" s="53" t="s">
        <v>25463</v>
      </c>
      <c r="C1097" s="53" t="s">
        <v>524</v>
      </c>
      <c r="D1097" s="53" t="s">
        <v>23929</v>
      </c>
      <c r="E1097" s="54">
        <v>26309</v>
      </c>
      <c r="F1097" s="53" t="s">
        <v>25290</v>
      </c>
      <c r="G1097" s="53" t="s">
        <v>23931</v>
      </c>
      <c r="H1097">
        <f t="shared" si="34"/>
        <v>1972</v>
      </c>
      <c r="I1097">
        <f t="shared" ca="1" si="35"/>
        <v>52</v>
      </c>
    </row>
    <row r="1098" spans="1:9" x14ac:dyDescent="0.3">
      <c r="A1098" t="s">
        <v>24102</v>
      </c>
      <c r="B1098" s="53" t="s">
        <v>25464</v>
      </c>
      <c r="C1098" s="53" t="s">
        <v>524</v>
      </c>
      <c r="D1098" s="53" t="s">
        <v>23929</v>
      </c>
      <c r="E1098" s="54">
        <v>26194</v>
      </c>
      <c r="F1098" s="53" t="s">
        <v>25459</v>
      </c>
      <c r="G1098" s="53" t="s">
        <v>23939</v>
      </c>
      <c r="H1098">
        <f t="shared" si="34"/>
        <v>1971</v>
      </c>
      <c r="I1098">
        <f t="shared" ca="1" si="35"/>
        <v>52</v>
      </c>
    </row>
    <row r="1099" spans="1:9" x14ac:dyDescent="0.3">
      <c r="A1099" t="s">
        <v>23961</v>
      </c>
      <c r="B1099" s="53" t="s">
        <v>25465</v>
      </c>
      <c r="C1099" s="53" t="s">
        <v>524</v>
      </c>
      <c r="D1099" s="53" t="s">
        <v>23929</v>
      </c>
      <c r="E1099" s="54">
        <v>25538</v>
      </c>
      <c r="F1099" s="53" t="s">
        <v>23977</v>
      </c>
      <c r="G1099" s="53" t="s">
        <v>23939</v>
      </c>
      <c r="H1099">
        <f t="shared" si="34"/>
        <v>1969</v>
      </c>
      <c r="I1099">
        <f t="shared" ca="1" si="35"/>
        <v>54</v>
      </c>
    </row>
    <row r="1100" spans="1:9" x14ac:dyDescent="0.3">
      <c r="A1100" t="s">
        <v>24326</v>
      </c>
      <c r="B1100" s="53" t="s">
        <v>25466</v>
      </c>
      <c r="C1100" s="53" t="s">
        <v>525</v>
      </c>
      <c r="D1100" s="53" t="s">
        <v>23929</v>
      </c>
      <c r="E1100" s="54">
        <v>17668</v>
      </c>
      <c r="F1100" s="53" t="s">
        <v>24622</v>
      </c>
      <c r="G1100" s="53" t="s">
        <v>23931</v>
      </c>
      <c r="H1100">
        <f t="shared" si="34"/>
        <v>1948</v>
      </c>
      <c r="I1100">
        <f t="shared" ca="1" si="35"/>
        <v>75</v>
      </c>
    </row>
    <row r="1101" spans="1:9" x14ac:dyDescent="0.3">
      <c r="A1101" t="s">
        <v>24053</v>
      </c>
      <c r="B1101" s="53" t="s">
        <v>24685</v>
      </c>
      <c r="C1101" s="53" t="s">
        <v>525</v>
      </c>
      <c r="D1101" s="53" t="s">
        <v>23929</v>
      </c>
      <c r="E1101" s="54">
        <v>26713</v>
      </c>
      <c r="F1101" s="53" t="s">
        <v>24856</v>
      </c>
      <c r="G1101" s="53" t="s">
        <v>23935</v>
      </c>
      <c r="H1101">
        <f t="shared" si="34"/>
        <v>1973</v>
      </c>
      <c r="I1101">
        <f t="shared" ca="1" si="35"/>
        <v>50</v>
      </c>
    </row>
    <row r="1102" spans="1:9" x14ac:dyDescent="0.3">
      <c r="A1102" t="s">
        <v>25140</v>
      </c>
      <c r="B1102" s="53" t="s">
        <v>7269</v>
      </c>
      <c r="C1102" s="53" t="s">
        <v>525</v>
      </c>
      <c r="D1102" s="53" t="s">
        <v>23938</v>
      </c>
      <c r="E1102" s="54">
        <v>26406</v>
      </c>
      <c r="F1102" s="53" t="s">
        <v>25253</v>
      </c>
      <c r="G1102" s="53" t="s">
        <v>23939</v>
      </c>
      <c r="H1102">
        <f t="shared" si="34"/>
        <v>1972</v>
      </c>
      <c r="I1102">
        <f t="shared" ca="1" si="35"/>
        <v>51</v>
      </c>
    </row>
    <row r="1103" spans="1:9" x14ac:dyDescent="0.3">
      <c r="A1103" t="s">
        <v>23996</v>
      </c>
      <c r="B1103" s="53" t="s">
        <v>25423</v>
      </c>
      <c r="C1103" s="53" t="s">
        <v>526</v>
      </c>
      <c r="D1103" s="53" t="s">
        <v>23929</v>
      </c>
      <c r="E1103" s="54">
        <v>15590</v>
      </c>
      <c r="F1103" s="53" t="s">
        <v>25424</v>
      </c>
      <c r="G1103" s="53" t="s">
        <v>23931</v>
      </c>
      <c r="H1103">
        <f t="shared" si="34"/>
        <v>1942</v>
      </c>
      <c r="I1103">
        <f t="shared" ca="1" si="35"/>
        <v>81</v>
      </c>
    </row>
    <row r="1104" spans="1:9" x14ac:dyDescent="0.3">
      <c r="A1104" t="s">
        <v>23961</v>
      </c>
      <c r="B1104" s="53" t="s">
        <v>25467</v>
      </c>
      <c r="C1104" s="53" t="s">
        <v>526</v>
      </c>
      <c r="D1104" s="53" t="s">
        <v>23929</v>
      </c>
      <c r="E1104" s="54">
        <v>26118</v>
      </c>
      <c r="F1104" s="53" t="s">
        <v>25301</v>
      </c>
      <c r="G1104" s="53" t="s">
        <v>23939</v>
      </c>
      <c r="H1104">
        <f t="shared" si="34"/>
        <v>1971</v>
      </c>
      <c r="I1104">
        <f t="shared" ca="1" si="35"/>
        <v>52</v>
      </c>
    </row>
    <row r="1105" spans="1:9" x14ac:dyDescent="0.3">
      <c r="A1105" t="s">
        <v>24184</v>
      </c>
      <c r="B1105" s="53" t="s">
        <v>25468</v>
      </c>
      <c r="C1105" s="53" t="s">
        <v>526</v>
      </c>
      <c r="D1105" s="53" t="s">
        <v>23929</v>
      </c>
      <c r="E1105" s="54">
        <v>19768</v>
      </c>
      <c r="F1105" s="53" t="s">
        <v>25469</v>
      </c>
      <c r="G1105" s="53" t="s">
        <v>23939</v>
      </c>
      <c r="H1105">
        <f t="shared" si="34"/>
        <v>1954</v>
      </c>
      <c r="I1105">
        <f t="shared" ca="1" si="35"/>
        <v>69</v>
      </c>
    </row>
    <row r="1106" spans="1:9" x14ac:dyDescent="0.3">
      <c r="A1106" t="s">
        <v>24102</v>
      </c>
      <c r="B1106" s="53" t="s">
        <v>25470</v>
      </c>
      <c r="C1106" s="53" t="s">
        <v>527</v>
      </c>
      <c r="D1106" s="53" t="s">
        <v>23929</v>
      </c>
      <c r="E1106" s="54">
        <v>28035</v>
      </c>
      <c r="F1106" s="53" t="s">
        <v>25285</v>
      </c>
      <c r="G1106" s="53" t="s">
        <v>23931</v>
      </c>
      <c r="H1106">
        <f t="shared" si="34"/>
        <v>1976</v>
      </c>
      <c r="I1106">
        <f t="shared" ca="1" si="35"/>
        <v>47</v>
      </c>
    </row>
    <row r="1107" spans="1:9" x14ac:dyDescent="0.3">
      <c r="A1107" t="s">
        <v>24172</v>
      </c>
      <c r="B1107" s="53" t="s">
        <v>25471</v>
      </c>
      <c r="C1107" s="53" t="s">
        <v>527</v>
      </c>
      <c r="D1107" s="53" t="s">
        <v>23929</v>
      </c>
      <c r="E1107" s="54">
        <v>29299</v>
      </c>
      <c r="F1107" s="53" t="s">
        <v>25285</v>
      </c>
      <c r="G1107" s="53" t="s">
        <v>23935</v>
      </c>
      <c r="H1107">
        <f t="shared" si="34"/>
        <v>1980</v>
      </c>
      <c r="I1107">
        <f t="shared" ca="1" si="35"/>
        <v>43</v>
      </c>
    </row>
    <row r="1108" spans="1:9" x14ac:dyDescent="0.3">
      <c r="A1108" t="s">
        <v>23999</v>
      </c>
      <c r="B1108" s="53" t="s">
        <v>25472</v>
      </c>
      <c r="C1108" s="53" t="s">
        <v>527</v>
      </c>
      <c r="D1108" s="53" t="s">
        <v>23929</v>
      </c>
      <c r="E1108" s="55">
        <v>31000</v>
      </c>
      <c r="F1108" s="53" t="s">
        <v>25285</v>
      </c>
      <c r="G1108" s="53" t="s">
        <v>23939</v>
      </c>
      <c r="H1108">
        <f t="shared" si="34"/>
        <v>1984</v>
      </c>
      <c r="I1108">
        <f t="shared" ca="1" si="35"/>
        <v>39</v>
      </c>
    </row>
    <row r="1109" spans="1:9" x14ac:dyDescent="0.3">
      <c r="A1109" t="s">
        <v>24295</v>
      </c>
      <c r="B1109" s="53" t="s">
        <v>25473</v>
      </c>
      <c r="C1109" s="53" t="s">
        <v>528</v>
      </c>
      <c r="D1109" s="53" t="s">
        <v>23929</v>
      </c>
      <c r="E1109" s="54">
        <v>29695</v>
      </c>
      <c r="F1109" s="53" t="s">
        <v>25253</v>
      </c>
      <c r="G1109" s="53" t="s">
        <v>23931</v>
      </c>
      <c r="H1109">
        <f t="shared" si="34"/>
        <v>1981</v>
      </c>
      <c r="I1109">
        <f t="shared" ca="1" si="35"/>
        <v>42</v>
      </c>
    </row>
    <row r="1110" spans="1:9" x14ac:dyDescent="0.3">
      <c r="A1110" t="s">
        <v>25474</v>
      </c>
      <c r="B1110" s="53" t="s">
        <v>25473</v>
      </c>
      <c r="C1110" s="53" t="s">
        <v>528</v>
      </c>
      <c r="D1110" s="53" t="s">
        <v>23938</v>
      </c>
      <c r="E1110" s="54">
        <v>24855</v>
      </c>
      <c r="F1110" s="53" t="s">
        <v>25475</v>
      </c>
      <c r="G1110" s="53" t="s">
        <v>23935</v>
      </c>
      <c r="H1110">
        <f t="shared" si="34"/>
        <v>1968</v>
      </c>
      <c r="I1110">
        <f t="shared" ca="1" si="35"/>
        <v>55</v>
      </c>
    </row>
    <row r="1111" spans="1:9" x14ac:dyDescent="0.3">
      <c r="A1111" t="s">
        <v>25476</v>
      </c>
      <c r="B1111" s="53" t="s">
        <v>24915</v>
      </c>
      <c r="C1111" s="53" t="s">
        <v>528</v>
      </c>
      <c r="D1111" s="53" t="s">
        <v>23929</v>
      </c>
      <c r="E1111" s="54">
        <v>28275</v>
      </c>
      <c r="F1111" s="53" t="s">
        <v>25475</v>
      </c>
      <c r="G1111" s="53" t="s">
        <v>23939</v>
      </c>
      <c r="H1111">
        <f t="shared" si="34"/>
        <v>1977</v>
      </c>
      <c r="I1111">
        <f t="shared" ca="1" si="35"/>
        <v>46</v>
      </c>
    </row>
    <row r="1112" spans="1:9" x14ac:dyDescent="0.3">
      <c r="A1112" t="s">
        <v>23961</v>
      </c>
      <c r="B1112" s="53" t="s">
        <v>24994</v>
      </c>
      <c r="C1112" s="53" t="s">
        <v>529</v>
      </c>
      <c r="D1112" s="53" t="s">
        <v>23929</v>
      </c>
      <c r="E1112" s="54">
        <v>20398</v>
      </c>
      <c r="F1112" s="53" t="s">
        <v>25477</v>
      </c>
      <c r="G1112" s="53" t="s">
        <v>23931</v>
      </c>
      <c r="H1112">
        <f t="shared" si="34"/>
        <v>1955</v>
      </c>
      <c r="I1112">
        <f t="shared" ca="1" si="35"/>
        <v>68</v>
      </c>
    </row>
    <row r="1113" spans="1:9" x14ac:dyDescent="0.3">
      <c r="A1113" t="s">
        <v>23969</v>
      </c>
      <c r="B1113" s="53" t="s">
        <v>598</v>
      </c>
      <c r="C1113" s="53" t="s">
        <v>529</v>
      </c>
      <c r="D1113" s="53" t="s">
        <v>23929</v>
      </c>
      <c r="E1113" s="54">
        <v>32156</v>
      </c>
      <c r="F1113" s="53" t="s">
        <v>25422</v>
      </c>
      <c r="G1113" s="53" t="s">
        <v>23935</v>
      </c>
      <c r="H1113">
        <f t="shared" si="34"/>
        <v>1988</v>
      </c>
      <c r="I1113">
        <f t="shared" ca="1" si="35"/>
        <v>36</v>
      </c>
    </row>
    <row r="1114" spans="1:9" x14ac:dyDescent="0.3">
      <c r="A1114" t="s">
        <v>24463</v>
      </c>
      <c r="B1114" s="53" t="s">
        <v>25478</v>
      </c>
      <c r="C1114" s="53" t="s">
        <v>529</v>
      </c>
      <c r="D1114" s="53" t="s">
        <v>23929</v>
      </c>
      <c r="E1114" s="54">
        <v>26499</v>
      </c>
      <c r="F1114" s="53" t="s">
        <v>25301</v>
      </c>
      <c r="G1114" s="53" t="s">
        <v>23939</v>
      </c>
      <c r="H1114">
        <f t="shared" si="34"/>
        <v>1972</v>
      </c>
      <c r="I1114">
        <f t="shared" ca="1" si="35"/>
        <v>51</v>
      </c>
    </row>
    <row r="1115" spans="1:9" x14ac:dyDescent="0.3">
      <c r="A1115" t="s">
        <v>24172</v>
      </c>
      <c r="B1115" s="53" t="s">
        <v>25479</v>
      </c>
      <c r="C1115" s="53" t="s">
        <v>530</v>
      </c>
      <c r="D1115" s="53" t="s">
        <v>23929</v>
      </c>
      <c r="E1115" s="54">
        <v>19441</v>
      </c>
      <c r="F1115" s="53" t="s">
        <v>25480</v>
      </c>
      <c r="G1115" s="53" t="s">
        <v>23931</v>
      </c>
      <c r="H1115">
        <f t="shared" si="34"/>
        <v>1953</v>
      </c>
      <c r="I1115">
        <f t="shared" ca="1" si="35"/>
        <v>70</v>
      </c>
    </row>
    <row r="1116" spans="1:9" x14ac:dyDescent="0.3">
      <c r="A1116" t="s">
        <v>24063</v>
      </c>
      <c r="B1116" s="53" t="s">
        <v>24272</v>
      </c>
      <c r="C1116" s="53" t="s">
        <v>530</v>
      </c>
      <c r="D1116" s="53" t="s">
        <v>23929</v>
      </c>
      <c r="E1116" s="55">
        <v>24823</v>
      </c>
      <c r="F1116" s="53" t="s">
        <v>25315</v>
      </c>
      <c r="G1116" s="53" t="s">
        <v>23935</v>
      </c>
      <c r="H1116">
        <f t="shared" si="34"/>
        <v>1967</v>
      </c>
      <c r="I1116">
        <f t="shared" ca="1" si="35"/>
        <v>56</v>
      </c>
    </row>
    <row r="1117" spans="1:9" x14ac:dyDescent="0.3">
      <c r="A1117" t="s">
        <v>24043</v>
      </c>
      <c r="B1117" s="53" t="s">
        <v>25481</v>
      </c>
      <c r="C1117" s="53" t="s">
        <v>530</v>
      </c>
      <c r="D1117" s="53" t="s">
        <v>23938</v>
      </c>
      <c r="E1117" s="54">
        <v>33004</v>
      </c>
      <c r="F1117" s="53" t="s">
        <v>25315</v>
      </c>
      <c r="G1117" s="53" t="s">
        <v>23939</v>
      </c>
      <c r="H1117">
        <f t="shared" si="34"/>
        <v>1990</v>
      </c>
      <c r="I1117">
        <f t="shared" ca="1" si="35"/>
        <v>33</v>
      </c>
    </row>
    <row r="1118" spans="1:9" x14ac:dyDescent="0.3">
      <c r="A1118" t="s">
        <v>24010</v>
      </c>
      <c r="B1118" s="53" t="s">
        <v>6778</v>
      </c>
      <c r="C1118" s="53" t="s">
        <v>531</v>
      </c>
      <c r="D1118" s="53" t="s">
        <v>23929</v>
      </c>
      <c r="E1118" s="54">
        <v>24971</v>
      </c>
      <c r="F1118" s="53" t="s">
        <v>25285</v>
      </c>
      <c r="G1118" s="53" t="s">
        <v>23931</v>
      </c>
      <c r="H1118">
        <f t="shared" si="34"/>
        <v>1968</v>
      </c>
      <c r="I1118">
        <f t="shared" ca="1" si="35"/>
        <v>55</v>
      </c>
    </row>
    <row r="1119" spans="1:9" x14ac:dyDescent="0.3">
      <c r="A1119" t="s">
        <v>24059</v>
      </c>
      <c r="B1119" s="53" t="s">
        <v>25482</v>
      </c>
      <c r="C1119" s="53" t="s">
        <v>531</v>
      </c>
      <c r="D1119" s="53" t="s">
        <v>23929</v>
      </c>
      <c r="E1119" s="54">
        <v>24876</v>
      </c>
      <c r="F1119" s="53" t="s">
        <v>23977</v>
      </c>
      <c r="G1119" s="53" t="s">
        <v>23935</v>
      </c>
      <c r="H1119">
        <f t="shared" si="34"/>
        <v>1968</v>
      </c>
      <c r="I1119">
        <f t="shared" ca="1" si="35"/>
        <v>55</v>
      </c>
    </row>
    <row r="1120" spans="1:9" x14ac:dyDescent="0.3">
      <c r="A1120" t="s">
        <v>23999</v>
      </c>
      <c r="B1120" s="53" t="s">
        <v>25434</v>
      </c>
      <c r="C1120" s="53" t="s">
        <v>531</v>
      </c>
      <c r="D1120" s="53" t="s">
        <v>23929</v>
      </c>
      <c r="E1120" s="55">
        <v>29936</v>
      </c>
      <c r="F1120" s="53" t="s">
        <v>23977</v>
      </c>
      <c r="G1120" s="53" t="s">
        <v>23939</v>
      </c>
      <c r="H1120">
        <f t="shared" si="34"/>
        <v>1981</v>
      </c>
      <c r="I1120">
        <f t="shared" ca="1" si="35"/>
        <v>42</v>
      </c>
    </row>
    <row r="1121" spans="1:9" x14ac:dyDescent="0.3">
      <c r="A1121" t="s">
        <v>23954</v>
      </c>
      <c r="B1121" s="53" t="s">
        <v>25483</v>
      </c>
      <c r="C1121" s="53" t="s">
        <v>532</v>
      </c>
      <c r="D1121" s="53" t="s">
        <v>23929</v>
      </c>
      <c r="E1121" s="54">
        <v>23748</v>
      </c>
      <c r="F1121" s="53" t="s">
        <v>25314</v>
      </c>
      <c r="G1121" s="53" t="s">
        <v>23931</v>
      </c>
      <c r="H1121">
        <f t="shared" si="34"/>
        <v>1965</v>
      </c>
      <c r="I1121">
        <f t="shared" ca="1" si="35"/>
        <v>59</v>
      </c>
    </row>
    <row r="1122" spans="1:9" x14ac:dyDescent="0.3">
      <c r="A1122" t="s">
        <v>24108</v>
      </c>
      <c r="B1122" s="53" t="s">
        <v>24245</v>
      </c>
      <c r="C1122" s="53" t="s">
        <v>532</v>
      </c>
      <c r="D1122" s="53" t="s">
        <v>23929</v>
      </c>
      <c r="E1122" s="54">
        <v>16808</v>
      </c>
      <c r="F1122" s="53" t="s">
        <v>25484</v>
      </c>
      <c r="G1122" s="53" t="s">
        <v>23935</v>
      </c>
      <c r="H1122">
        <f t="shared" si="34"/>
        <v>1946</v>
      </c>
      <c r="I1122">
        <f t="shared" ca="1" si="35"/>
        <v>78</v>
      </c>
    </row>
    <row r="1123" spans="1:9" x14ac:dyDescent="0.3">
      <c r="A1123" t="s">
        <v>24356</v>
      </c>
      <c r="B1123" s="53" t="s">
        <v>25483</v>
      </c>
      <c r="C1123" s="53" t="s">
        <v>532</v>
      </c>
      <c r="D1123" s="53" t="s">
        <v>23938</v>
      </c>
      <c r="E1123" s="54">
        <v>29368</v>
      </c>
      <c r="F1123" s="53" t="s">
        <v>25315</v>
      </c>
      <c r="G1123" s="53" t="s">
        <v>23939</v>
      </c>
      <c r="H1123">
        <f t="shared" si="34"/>
        <v>1980</v>
      </c>
      <c r="I1123">
        <f t="shared" ca="1" si="35"/>
        <v>43</v>
      </c>
    </row>
    <row r="1124" spans="1:9" x14ac:dyDescent="0.3">
      <c r="A1124" t="s">
        <v>24019</v>
      </c>
      <c r="B1124" s="53" t="s">
        <v>24832</v>
      </c>
      <c r="C1124" s="53" t="s">
        <v>533</v>
      </c>
      <c r="D1124" s="53" t="s">
        <v>23929</v>
      </c>
      <c r="E1124" s="54">
        <v>29795</v>
      </c>
      <c r="F1124" s="53" t="s">
        <v>25253</v>
      </c>
      <c r="G1124" s="53" t="s">
        <v>23931</v>
      </c>
      <c r="H1124">
        <f t="shared" si="34"/>
        <v>1981</v>
      </c>
      <c r="I1124">
        <f t="shared" ca="1" si="35"/>
        <v>42</v>
      </c>
    </row>
    <row r="1125" spans="1:9" x14ac:dyDescent="0.3">
      <c r="A1125" t="s">
        <v>24272</v>
      </c>
      <c r="B1125" s="53" t="s">
        <v>25485</v>
      </c>
      <c r="C1125" s="53" t="s">
        <v>533</v>
      </c>
      <c r="D1125" s="53" t="s">
        <v>23929</v>
      </c>
      <c r="E1125" s="54">
        <v>16684</v>
      </c>
      <c r="F1125" s="53" t="s">
        <v>25486</v>
      </c>
      <c r="G1125" s="53" t="s">
        <v>23935</v>
      </c>
      <c r="H1125">
        <f t="shared" si="34"/>
        <v>1945</v>
      </c>
      <c r="I1125">
        <f t="shared" ca="1" si="35"/>
        <v>78</v>
      </c>
    </row>
    <row r="1126" spans="1:9" x14ac:dyDescent="0.3">
      <c r="A1126" t="s">
        <v>25368</v>
      </c>
      <c r="B1126" s="53" t="s">
        <v>25487</v>
      </c>
      <c r="C1126" s="53" t="s">
        <v>533</v>
      </c>
      <c r="D1126" s="53" t="s">
        <v>23929</v>
      </c>
      <c r="E1126" s="54">
        <v>27471</v>
      </c>
      <c r="F1126" s="53" t="s">
        <v>23977</v>
      </c>
      <c r="G1126" s="53" t="s">
        <v>23939</v>
      </c>
      <c r="H1126">
        <f t="shared" si="34"/>
        <v>1975</v>
      </c>
      <c r="I1126">
        <f t="shared" ca="1" si="35"/>
        <v>48</v>
      </c>
    </row>
    <row r="1127" spans="1:9" x14ac:dyDescent="0.3">
      <c r="A1127" t="s">
        <v>737</v>
      </c>
      <c r="B1127" s="53" t="s">
        <v>24495</v>
      </c>
      <c r="C1127" s="53" t="s">
        <v>534</v>
      </c>
      <c r="D1127" s="53" t="s">
        <v>23929</v>
      </c>
      <c r="E1127" s="54">
        <v>23489</v>
      </c>
      <c r="F1127" s="53" t="s">
        <v>25253</v>
      </c>
      <c r="G1127" s="53" t="s">
        <v>23931</v>
      </c>
      <c r="H1127">
        <f t="shared" si="34"/>
        <v>1964</v>
      </c>
      <c r="I1127">
        <f t="shared" ca="1" si="35"/>
        <v>59</v>
      </c>
    </row>
    <row r="1128" spans="1:9" x14ac:dyDescent="0.3">
      <c r="A1128" t="s">
        <v>737</v>
      </c>
      <c r="B1128" s="53" t="s">
        <v>25488</v>
      </c>
      <c r="C1128" s="53" t="s">
        <v>534</v>
      </c>
      <c r="D1128" s="53" t="s">
        <v>23929</v>
      </c>
      <c r="E1128" s="54">
        <v>24507</v>
      </c>
      <c r="F1128" s="53" t="s">
        <v>25253</v>
      </c>
      <c r="G1128" s="53" t="s">
        <v>23939</v>
      </c>
      <c r="H1128">
        <f t="shared" si="34"/>
        <v>1967</v>
      </c>
      <c r="I1128">
        <f t="shared" ca="1" si="35"/>
        <v>56</v>
      </c>
    </row>
    <row r="1129" spans="1:9" x14ac:dyDescent="0.3">
      <c r="A1129" t="s">
        <v>24030</v>
      </c>
      <c r="B1129" s="53" t="s">
        <v>25489</v>
      </c>
      <c r="C1129" s="53" t="s">
        <v>534</v>
      </c>
      <c r="D1129" s="53" t="s">
        <v>23929</v>
      </c>
      <c r="E1129" s="55">
        <v>36474</v>
      </c>
      <c r="F1129" s="53" t="s">
        <v>25253</v>
      </c>
      <c r="G1129" s="53" t="s">
        <v>23939</v>
      </c>
      <c r="H1129">
        <f t="shared" si="34"/>
        <v>1999</v>
      </c>
      <c r="I1129">
        <f t="shared" ca="1" si="35"/>
        <v>24</v>
      </c>
    </row>
    <row r="1130" spans="1:9" x14ac:dyDescent="0.3">
      <c r="A1130" t="s">
        <v>23969</v>
      </c>
      <c r="B1130" s="53" t="s">
        <v>638</v>
      </c>
      <c r="C1130" s="53" t="s">
        <v>535</v>
      </c>
      <c r="D1130" s="53" t="s">
        <v>23929</v>
      </c>
      <c r="E1130" s="54">
        <v>19120</v>
      </c>
      <c r="F1130" s="53" t="s">
        <v>25490</v>
      </c>
      <c r="G1130" s="53" t="s">
        <v>23931</v>
      </c>
      <c r="H1130">
        <f t="shared" si="34"/>
        <v>1952</v>
      </c>
      <c r="I1130">
        <f t="shared" ca="1" si="35"/>
        <v>71</v>
      </c>
    </row>
    <row r="1131" spans="1:9" x14ac:dyDescent="0.3">
      <c r="A1131" t="s">
        <v>25492</v>
      </c>
      <c r="B1131" s="53" t="s">
        <v>25491</v>
      </c>
      <c r="C1131" s="53" t="s">
        <v>535</v>
      </c>
      <c r="D1131" s="53" t="s">
        <v>23929</v>
      </c>
      <c r="E1131" s="55">
        <v>19353</v>
      </c>
      <c r="F1131" s="53" t="s">
        <v>25390</v>
      </c>
      <c r="G1131" s="53" t="s">
        <v>23935</v>
      </c>
      <c r="H1131">
        <f t="shared" si="34"/>
        <v>1952</v>
      </c>
      <c r="I1131">
        <f t="shared" ca="1" si="35"/>
        <v>71</v>
      </c>
    </row>
    <row r="1132" spans="1:9" x14ac:dyDescent="0.3">
      <c r="A1132" t="s">
        <v>24077</v>
      </c>
      <c r="B1132" s="53" t="s">
        <v>25493</v>
      </c>
      <c r="C1132" s="53" t="s">
        <v>535</v>
      </c>
      <c r="D1132" s="53" t="s">
        <v>23929</v>
      </c>
      <c r="E1132" s="54">
        <v>35654</v>
      </c>
      <c r="F1132" s="53" t="s">
        <v>25253</v>
      </c>
      <c r="G1132" s="53" t="s">
        <v>23939</v>
      </c>
      <c r="H1132">
        <f t="shared" si="34"/>
        <v>1997</v>
      </c>
      <c r="I1132">
        <f t="shared" ca="1" si="35"/>
        <v>26</v>
      </c>
    </row>
    <row r="1133" spans="1:9" x14ac:dyDescent="0.3">
      <c r="A1133" t="s">
        <v>23961</v>
      </c>
      <c r="B1133" s="53" t="s">
        <v>24298</v>
      </c>
      <c r="C1133" s="53" t="s">
        <v>536</v>
      </c>
      <c r="D1133" s="53" t="s">
        <v>23929</v>
      </c>
      <c r="E1133" s="55">
        <v>17525</v>
      </c>
      <c r="F1133" s="53" t="s">
        <v>25494</v>
      </c>
      <c r="G1133" s="53" t="s">
        <v>23931</v>
      </c>
      <c r="H1133">
        <f t="shared" si="34"/>
        <v>1947</v>
      </c>
      <c r="I1133">
        <f t="shared" ca="1" si="35"/>
        <v>76</v>
      </c>
    </row>
    <row r="1134" spans="1:9" x14ac:dyDescent="0.3">
      <c r="A1134" t="s">
        <v>24197</v>
      </c>
      <c r="B1134" s="53" t="s">
        <v>25495</v>
      </c>
      <c r="C1134" s="53" t="s">
        <v>536</v>
      </c>
      <c r="D1134" s="53" t="s">
        <v>23929</v>
      </c>
      <c r="E1134" s="54">
        <v>22896</v>
      </c>
      <c r="F1134" s="53" t="s">
        <v>25494</v>
      </c>
      <c r="G1134" s="53" t="s">
        <v>23935</v>
      </c>
      <c r="H1134">
        <f t="shared" si="34"/>
        <v>1962</v>
      </c>
      <c r="I1134">
        <f t="shared" ca="1" si="35"/>
        <v>61</v>
      </c>
    </row>
    <row r="1135" spans="1:9" x14ac:dyDescent="0.3">
      <c r="A1135" t="s">
        <v>23969</v>
      </c>
      <c r="B1135" s="53" t="s">
        <v>25496</v>
      </c>
      <c r="C1135" s="53" t="s">
        <v>536</v>
      </c>
      <c r="D1135" s="53" t="s">
        <v>23929</v>
      </c>
      <c r="E1135" s="54">
        <v>25957</v>
      </c>
      <c r="F1135" s="53" t="s">
        <v>23977</v>
      </c>
      <c r="G1135" s="53" t="s">
        <v>23939</v>
      </c>
      <c r="H1135">
        <f t="shared" si="34"/>
        <v>1971</v>
      </c>
      <c r="I1135">
        <f t="shared" ca="1" si="35"/>
        <v>52</v>
      </c>
    </row>
    <row r="1136" spans="1:9" x14ac:dyDescent="0.3">
      <c r="A1136" t="s">
        <v>24022</v>
      </c>
      <c r="B1136" s="53" t="s">
        <v>25497</v>
      </c>
      <c r="C1136" s="53" t="s">
        <v>536</v>
      </c>
      <c r="D1136" s="53" t="s">
        <v>23929</v>
      </c>
      <c r="E1136" s="54">
        <v>19149</v>
      </c>
      <c r="F1136" s="53" t="s">
        <v>25494</v>
      </c>
      <c r="G1136" s="53" t="s">
        <v>23939</v>
      </c>
      <c r="H1136">
        <f t="shared" si="34"/>
        <v>1952</v>
      </c>
      <c r="I1136">
        <f t="shared" ca="1" si="35"/>
        <v>71</v>
      </c>
    </row>
    <row r="1137" spans="1:9" x14ac:dyDescent="0.3">
      <c r="A1137" t="s">
        <v>23999</v>
      </c>
      <c r="B1137" s="53" t="s">
        <v>25498</v>
      </c>
      <c r="C1137" s="53" t="s">
        <v>537</v>
      </c>
      <c r="D1137" s="53" t="s">
        <v>23929</v>
      </c>
      <c r="E1137" s="54">
        <v>28633</v>
      </c>
      <c r="F1137" s="53" t="s">
        <v>25099</v>
      </c>
      <c r="G1137" s="53" t="s">
        <v>23931</v>
      </c>
      <c r="H1137">
        <f t="shared" si="34"/>
        <v>1978</v>
      </c>
      <c r="I1137">
        <f t="shared" ca="1" si="35"/>
        <v>45</v>
      </c>
    </row>
    <row r="1138" spans="1:9" x14ac:dyDescent="0.3">
      <c r="A1138" t="s">
        <v>24120</v>
      </c>
      <c r="B1138" s="53" t="s">
        <v>25499</v>
      </c>
      <c r="C1138" s="53" t="s">
        <v>537</v>
      </c>
      <c r="D1138" s="53" t="s">
        <v>23938</v>
      </c>
      <c r="E1138" s="54">
        <v>29816</v>
      </c>
      <c r="F1138" s="53" t="s">
        <v>24622</v>
      </c>
      <c r="G1138" s="53" t="s">
        <v>23939</v>
      </c>
      <c r="H1138">
        <f t="shared" si="34"/>
        <v>1981</v>
      </c>
      <c r="I1138">
        <f t="shared" ca="1" si="35"/>
        <v>42</v>
      </c>
    </row>
    <row r="1139" spans="1:9" x14ac:dyDescent="0.3">
      <c r="A1139" t="s">
        <v>25501</v>
      </c>
      <c r="B1139" s="53" t="s">
        <v>25500</v>
      </c>
      <c r="C1139" s="53" t="s">
        <v>537</v>
      </c>
      <c r="D1139" s="53" t="s">
        <v>23938</v>
      </c>
      <c r="E1139" s="54">
        <v>25420</v>
      </c>
      <c r="F1139" s="53" t="s">
        <v>25285</v>
      </c>
      <c r="G1139" s="53" t="s">
        <v>23939</v>
      </c>
      <c r="H1139">
        <f t="shared" si="34"/>
        <v>1969</v>
      </c>
      <c r="I1139">
        <f t="shared" ca="1" si="35"/>
        <v>54</v>
      </c>
    </row>
    <row r="1140" spans="1:9" x14ac:dyDescent="0.3">
      <c r="A1140" t="s">
        <v>23974</v>
      </c>
      <c r="B1140" s="53" t="s">
        <v>24689</v>
      </c>
      <c r="C1140" s="53" t="s">
        <v>538</v>
      </c>
      <c r="D1140" s="53" t="s">
        <v>23929</v>
      </c>
      <c r="E1140" s="54">
        <v>23021</v>
      </c>
      <c r="F1140" s="53" t="s">
        <v>24622</v>
      </c>
      <c r="G1140" s="53" t="s">
        <v>23931</v>
      </c>
      <c r="H1140">
        <f t="shared" si="34"/>
        <v>1963</v>
      </c>
      <c r="I1140">
        <f t="shared" ca="1" si="35"/>
        <v>61</v>
      </c>
    </row>
    <row r="1141" spans="1:9" x14ac:dyDescent="0.3">
      <c r="A1141" t="s">
        <v>24093</v>
      </c>
      <c r="B1141" s="53" t="s">
        <v>25502</v>
      </c>
      <c r="C1141" s="53" t="s">
        <v>538</v>
      </c>
      <c r="D1141" s="53" t="s">
        <v>23929</v>
      </c>
      <c r="E1141" s="54">
        <v>30569</v>
      </c>
      <c r="F1141" s="53" t="s">
        <v>25285</v>
      </c>
      <c r="G1141" s="53" t="s">
        <v>23935</v>
      </c>
      <c r="H1141">
        <f t="shared" si="34"/>
        <v>1983</v>
      </c>
      <c r="I1141">
        <f t="shared" ca="1" si="35"/>
        <v>40</v>
      </c>
    </row>
    <row r="1142" spans="1:9" x14ac:dyDescent="0.3">
      <c r="A1142" t="s">
        <v>23972</v>
      </c>
      <c r="B1142" s="53" t="s">
        <v>25503</v>
      </c>
      <c r="C1142" s="53" t="s">
        <v>538</v>
      </c>
      <c r="D1142" s="53" t="s">
        <v>23938</v>
      </c>
      <c r="E1142" s="55">
        <v>23727</v>
      </c>
      <c r="F1142" s="53" t="s">
        <v>25285</v>
      </c>
      <c r="G1142" s="53" t="s">
        <v>23939</v>
      </c>
      <c r="H1142">
        <f t="shared" si="34"/>
        <v>1964</v>
      </c>
      <c r="I1142">
        <f t="shared" ca="1" si="35"/>
        <v>59</v>
      </c>
    </row>
    <row r="1143" spans="1:9" x14ac:dyDescent="0.3">
      <c r="A1143" t="s">
        <v>24063</v>
      </c>
      <c r="B1143" s="53" t="s">
        <v>25504</v>
      </c>
      <c r="C1143" s="53" t="s">
        <v>539</v>
      </c>
      <c r="D1143" s="53" t="s">
        <v>23929</v>
      </c>
      <c r="E1143" s="54">
        <v>20598</v>
      </c>
      <c r="F1143" s="53" t="s">
        <v>25505</v>
      </c>
      <c r="G1143" s="53" t="s">
        <v>23931</v>
      </c>
      <c r="H1143">
        <f t="shared" si="34"/>
        <v>1956</v>
      </c>
      <c r="I1143">
        <f t="shared" ca="1" si="35"/>
        <v>67</v>
      </c>
    </row>
    <row r="1144" spans="1:9" x14ac:dyDescent="0.3">
      <c r="A1144" t="s">
        <v>24568</v>
      </c>
      <c r="B1144" s="53" t="s">
        <v>25456</v>
      </c>
      <c r="C1144" s="53" t="s">
        <v>539</v>
      </c>
      <c r="D1144" s="53" t="s">
        <v>23929</v>
      </c>
      <c r="E1144" s="54">
        <v>20560</v>
      </c>
      <c r="F1144" s="53" t="s">
        <v>25285</v>
      </c>
      <c r="G1144" s="53" t="s">
        <v>23935</v>
      </c>
      <c r="H1144">
        <f t="shared" si="34"/>
        <v>1956</v>
      </c>
      <c r="I1144">
        <f t="shared" ca="1" si="35"/>
        <v>67</v>
      </c>
    </row>
    <row r="1145" spans="1:9" x14ac:dyDescent="0.3">
      <c r="A1145" t="s">
        <v>25506</v>
      </c>
      <c r="B1145" s="53" t="s">
        <v>25194</v>
      </c>
      <c r="C1145" s="53" t="s">
        <v>539</v>
      </c>
      <c r="D1145" s="53" t="s">
        <v>23938</v>
      </c>
      <c r="E1145" s="54">
        <v>27931</v>
      </c>
      <c r="F1145" s="53" t="s">
        <v>25285</v>
      </c>
      <c r="G1145" s="53" t="s">
        <v>23939</v>
      </c>
      <c r="H1145">
        <f t="shared" si="34"/>
        <v>1976</v>
      </c>
      <c r="I1145">
        <f t="shared" ca="1" si="35"/>
        <v>47</v>
      </c>
    </row>
    <row r="1146" spans="1:9" x14ac:dyDescent="0.3">
      <c r="A1146" t="s">
        <v>24118</v>
      </c>
      <c r="B1146" s="53" t="s">
        <v>25507</v>
      </c>
      <c r="C1146" s="53" t="s">
        <v>539</v>
      </c>
      <c r="D1146" s="53" t="s">
        <v>23929</v>
      </c>
      <c r="E1146" s="54">
        <v>24544</v>
      </c>
      <c r="F1146" s="53" t="s">
        <v>25285</v>
      </c>
      <c r="G1146" s="53" t="s">
        <v>23939</v>
      </c>
      <c r="H1146">
        <f t="shared" si="34"/>
        <v>1967</v>
      </c>
      <c r="I1146">
        <f t="shared" ca="1" si="35"/>
        <v>56</v>
      </c>
    </row>
    <row r="1147" spans="1:9" x14ac:dyDescent="0.3">
      <c r="A1147" t="s">
        <v>24514</v>
      </c>
      <c r="B1147" s="53" t="s">
        <v>25508</v>
      </c>
      <c r="C1147" s="53" t="s">
        <v>539</v>
      </c>
      <c r="D1147" s="53" t="s">
        <v>23938</v>
      </c>
      <c r="E1147" s="55">
        <v>29216</v>
      </c>
      <c r="F1147" s="53" t="s">
        <v>25509</v>
      </c>
      <c r="G1147" s="53" t="s">
        <v>23939</v>
      </c>
      <c r="H1147">
        <f t="shared" si="34"/>
        <v>1979</v>
      </c>
      <c r="I1147">
        <f t="shared" ca="1" si="35"/>
        <v>44</v>
      </c>
    </row>
    <row r="1148" spans="1:9" x14ac:dyDescent="0.3">
      <c r="A1148" t="s">
        <v>24048</v>
      </c>
      <c r="B1148" s="53" t="s">
        <v>25510</v>
      </c>
      <c r="C1148" s="53" t="s">
        <v>540</v>
      </c>
      <c r="D1148" s="53" t="s">
        <v>23929</v>
      </c>
      <c r="E1148" s="54">
        <v>26090</v>
      </c>
      <c r="F1148" s="53" t="s">
        <v>25099</v>
      </c>
      <c r="G1148" s="53" t="s">
        <v>23931</v>
      </c>
      <c r="H1148">
        <f t="shared" si="34"/>
        <v>1971</v>
      </c>
      <c r="I1148">
        <f t="shared" ca="1" si="35"/>
        <v>52</v>
      </c>
    </row>
    <row r="1149" spans="1:9" x14ac:dyDescent="0.3">
      <c r="A1149" t="s">
        <v>23999</v>
      </c>
      <c r="B1149" s="53" t="s">
        <v>25511</v>
      </c>
      <c r="C1149" s="53" t="s">
        <v>541</v>
      </c>
      <c r="D1149" s="53" t="s">
        <v>23929</v>
      </c>
      <c r="E1149" s="54">
        <v>29382</v>
      </c>
      <c r="F1149" s="53" t="s">
        <v>25253</v>
      </c>
      <c r="G1149" s="53" t="s">
        <v>23931</v>
      </c>
      <c r="H1149">
        <f t="shared" si="34"/>
        <v>1980</v>
      </c>
      <c r="I1149">
        <f t="shared" ca="1" si="35"/>
        <v>43</v>
      </c>
    </row>
    <row r="1150" spans="1:9" x14ac:dyDescent="0.3">
      <c r="A1150" t="s">
        <v>25513</v>
      </c>
      <c r="B1150" s="53" t="s">
        <v>25512</v>
      </c>
      <c r="C1150" s="53" t="s">
        <v>541</v>
      </c>
      <c r="D1150" s="53" t="s">
        <v>23929</v>
      </c>
      <c r="E1150" s="54">
        <v>18287</v>
      </c>
      <c r="F1150" s="53" t="s">
        <v>25514</v>
      </c>
      <c r="G1150" s="53" t="s">
        <v>23935</v>
      </c>
      <c r="H1150">
        <f t="shared" si="34"/>
        <v>1950</v>
      </c>
      <c r="I1150">
        <f t="shared" ca="1" si="35"/>
        <v>73</v>
      </c>
    </row>
    <row r="1151" spans="1:9" x14ac:dyDescent="0.3">
      <c r="A1151" t="s">
        <v>24992</v>
      </c>
      <c r="B1151" s="53" t="s">
        <v>516</v>
      </c>
      <c r="C1151" s="53" t="s">
        <v>541</v>
      </c>
      <c r="D1151" s="53" t="s">
        <v>23938</v>
      </c>
      <c r="E1151" s="54">
        <v>23898</v>
      </c>
      <c r="F1151" s="53" t="s">
        <v>25253</v>
      </c>
      <c r="G1151" s="53" t="s">
        <v>23939</v>
      </c>
      <c r="H1151">
        <f t="shared" si="34"/>
        <v>1965</v>
      </c>
      <c r="I1151">
        <f t="shared" ca="1" si="35"/>
        <v>58</v>
      </c>
    </row>
    <row r="1152" spans="1:9" x14ac:dyDescent="0.3">
      <c r="A1152" t="s">
        <v>24286</v>
      </c>
      <c r="B1152" s="53" t="s">
        <v>25515</v>
      </c>
      <c r="C1152" s="53" t="s">
        <v>542</v>
      </c>
      <c r="D1152" s="53" t="s">
        <v>23929</v>
      </c>
      <c r="E1152" s="54">
        <v>23245</v>
      </c>
      <c r="F1152" s="53" t="s">
        <v>25430</v>
      </c>
      <c r="G1152" s="53" t="s">
        <v>23931</v>
      </c>
      <c r="H1152">
        <f t="shared" si="34"/>
        <v>1963</v>
      </c>
      <c r="I1152">
        <f t="shared" ca="1" si="35"/>
        <v>60</v>
      </c>
    </row>
    <row r="1153" spans="1:9" x14ac:dyDescent="0.3">
      <c r="A1153" t="s">
        <v>23985</v>
      </c>
      <c r="B1153" s="53" t="s">
        <v>25450</v>
      </c>
      <c r="C1153" s="53" t="s">
        <v>542</v>
      </c>
      <c r="D1153" s="53" t="s">
        <v>23929</v>
      </c>
      <c r="E1153" s="55">
        <v>29572</v>
      </c>
      <c r="F1153" s="53" t="s">
        <v>25285</v>
      </c>
      <c r="G1153" s="53" t="s">
        <v>23935</v>
      </c>
      <c r="H1153">
        <f t="shared" si="34"/>
        <v>1980</v>
      </c>
      <c r="I1153">
        <f t="shared" ca="1" si="35"/>
        <v>43</v>
      </c>
    </row>
    <row r="1154" spans="1:9" x14ac:dyDescent="0.3">
      <c r="A1154" t="s">
        <v>24017</v>
      </c>
      <c r="B1154" s="53" t="s">
        <v>25516</v>
      </c>
      <c r="C1154" s="53" t="s">
        <v>542</v>
      </c>
      <c r="D1154" s="53" t="s">
        <v>23929</v>
      </c>
      <c r="E1154" s="54">
        <v>25598</v>
      </c>
      <c r="F1154" s="53" t="s">
        <v>25285</v>
      </c>
      <c r="G1154" s="53" t="s">
        <v>23939</v>
      </c>
      <c r="H1154">
        <f t="shared" si="34"/>
        <v>1970</v>
      </c>
      <c r="I1154">
        <f t="shared" ca="1" si="35"/>
        <v>53</v>
      </c>
    </row>
    <row r="1155" spans="1:9" x14ac:dyDescent="0.3">
      <c r="A1155" t="s">
        <v>24190</v>
      </c>
      <c r="B1155" s="53" t="s">
        <v>25517</v>
      </c>
      <c r="C1155" s="53" t="s">
        <v>542</v>
      </c>
      <c r="D1155" s="53" t="s">
        <v>23938</v>
      </c>
      <c r="E1155" s="54">
        <v>19914</v>
      </c>
      <c r="F1155" s="53" t="s">
        <v>25447</v>
      </c>
      <c r="G1155" s="53" t="s">
        <v>23939</v>
      </c>
      <c r="H1155">
        <f t="shared" ref="H1155:H1218" si="36">YEAR(E1155)</f>
        <v>1954</v>
      </c>
      <c r="I1155">
        <f t="shared" ref="I1155:I1218" ca="1" si="37">DATEDIF(E1155,TODAY(),"Y")</f>
        <v>69</v>
      </c>
    </row>
    <row r="1156" spans="1:9" x14ac:dyDescent="0.3">
      <c r="A1156" t="s">
        <v>24045</v>
      </c>
      <c r="B1156" s="53" t="s">
        <v>25502</v>
      </c>
      <c r="C1156" s="53" t="s">
        <v>542</v>
      </c>
      <c r="D1156" s="53" t="s">
        <v>23938</v>
      </c>
      <c r="E1156" s="54">
        <v>26612</v>
      </c>
      <c r="F1156" s="53" t="s">
        <v>25285</v>
      </c>
      <c r="G1156" s="53" t="s">
        <v>23939</v>
      </c>
      <c r="H1156">
        <f t="shared" si="36"/>
        <v>1972</v>
      </c>
      <c r="I1156">
        <f t="shared" ca="1" si="37"/>
        <v>51</v>
      </c>
    </row>
    <row r="1157" spans="1:9" x14ac:dyDescent="0.3">
      <c r="A1157" t="s">
        <v>24159</v>
      </c>
      <c r="B1157" s="53" t="s">
        <v>25152</v>
      </c>
      <c r="C1157" s="53" t="s">
        <v>543</v>
      </c>
      <c r="D1157" s="53" t="s">
        <v>23929</v>
      </c>
      <c r="E1157" s="54">
        <v>25876</v>
      </c>
      <c r="F1157" s="53" t="s">
        <v>25509</v>
      </c>
      <c r="G1157" s="53" t="s">
        <v>23931</v>
      </c>
      <c r="H1157">
        <f t="shared" si="36"/>
        <v>1970</v>
      </c>
      <c r="I1157">
        <f t="shared" ca="1" si="37"/>
        <v>53</v>
      </c>
    </row>
    <row r="1158" spans="1:9" x14ac:dyDescent="0.3">
      <c r="A1158" t="s">
        <v>23999</v>
      </c>
      <c r="B1158" s="53" t="s">
        <v>25518</v>
      </c>
      <c r="C1158" s="53" t="s">
        <v>543</v>
      </c>
      <c r="D1158" s="53" t="s">
        <v>23929</v>
      </c>
      <c r="E1158" s="55">
        <v>29152</v>
      </c>
      <c r="F1158" s="53" t="s">
        <v>25509</v>
      </c>
      <c r="G1158" s="53" t="s">
        <v>23935</v>
      </c>
      <c r="H1158">
        <f t="shared" si="36"/>
        <v>1979</v>
      </c>
      <c r="I1158">
        <f t="shared" ca="1" si="37"/>
        <v>44</v>
      </c>
    </row>
    <row r="1159" spans="1:9" x14ac:dyDescent="0.3">
      <c r="A1159" t="s">
        <v>24132</v>
      </c>
      <c r="B1159" s="53" t="s">
        <v>25519</v>
      </c>
      <c r="C1159" s="53" t="s">
        <v>543</v>
      </c>
      <c r="D1159" s="53" t="s">
        <v>23938</v>
      </c>
      <c r="E1159" s="55">
        <v>26588</v>
      </c>
      <c r="F1159" s="53" t="s">
        <v>25285</v>
      </c>
      <c r="G1159" s="53" t="s">
        <v>23939</v>
      </c>
      <c r="H1159">
        <f t="shared" si="36"/>
        <v>1972</v>
      </c>
      <c r="I1159">
        <f t="shared" ca="1" si="37"/>
        <v>51</v>
      </c>
    </row>
    <row r="1160" spans="1:9" x14ac:dyDescent="0.3">
      <c r="A1160" t="s">
        <v>24518</v>
      </c>
      <c r="B1160" s="53" t="s">
        <v>25520</v>
      </c>
      <c r="C1160" s="53" t="s">
        <v>544</v>
      </c>
      <c r="D1160" s="53" t="s">
        <v>23929</v>
      </c>
      <c r="E1160" s="54">
        <v>24142</v>
      </c>
      <c r="F1160" s="53" t="s">
        <v>25315</v>
      </c>
      <c r="G1160" s="53" t="s">
        <v>23931</v>
      </c>
      <c r="H1160">
        <f t="shared" si="36"/>
        <v>1966</v>
      </c>
      <c r="I1160">
        <f t="shared" ca="1" si="37"/>
        <v>57</v>
      </c>
    </row>
    <row r="1161" spans="1:9" x14ac:dyDescent="0.3">
      <c r="A1161" t="s">
        <v>24329</v>
      </c>
      <c r="B1161" s="53" t="s">
        <v>25521</v>
      </c>
      <c r="C1161" s="53" t="s">
        <v>544</v>
      </c>
      <c r="D1161" s="53" t="s">
        <v>23929</v>
      </c>
      <c r="E1161" s="54">
        <v>21993</v>
      </c>
      <c r="F1161" s="53" t="s">
        <v>25315</v>
      </c>
      <c r="G1161" s="53" t="s">
        <v>23935</v>
      </c>
      <c r="H1161">
        <f t="shared" si="36"/>
        <v>1960</v>
      </c>
      <c r="I1161">
        <f t="shared" ca="1" si="37"/>
        <v>63</v>
      </c>
    </row>
    <row r="1162" spans="1:9" x14ac:dyDescent="0.3">
      <c r="A1162" t="s">
        <v>24045</v>
      </c>
      <c r="B1162" s="53" t="s">
        <v>25522</v>
      </c>
      <c r="C1162" s="53" t="s">
        <v>544</v>
      </c>
      <c r="D1162" s="53" t="s">
        <v>23938</v>
      </c>
      <c r="E1162" s="54">
        <v>27853</v>
      </c>
      <c r="F1162" s="53" t="s">
        <v>25314</v>
      </c>
      <c r="G1162" s="53" t="s">
        <v>23939</v>
      </c>
      <c r="H1162">
        <f t="shared" si="36"/>
        <v>1976</v>
      </c>
      <c r="I1162">
        <f t="shared" ca="1" si="37"/>
        <v>47</v>
      </c>
    </row>
    <row r="1163" spans="1:9" x14ac:dyDescent="0.3">
      <c r="A1163" t="s">
        <v>24226</v>
      </c>
      <c r="B1163" s="53" t="s">
        <v>24299</v>
      </c>
      <c r="C1163" s="53" t="s">
        <v>544</v>
      </c>
      <c r="D1163" s="53" t="s">
        <v>23929</v>
      </c>
      <c r="E1163" s="54">
        <v>23218</v>
      </c>
      <c r="F1163" s="53" t="s">
        <v>25285</v>
      </c>
      <c r="G1163" s="53" t="s">
        <v>23939</v>
      </c>
      <c r="H1163">
        <f t="shared" si="36"/>
        <v>1963</v>
      </c>
      <c r="I1163">
        <f t="shared" ca="1" si="37"/>
        <v>60</v>
      </c>
    </row>
    <row r="1164" spans="1:9" x14ac:dyDescent="0.3">
      <c r="A1164" t="s">
        <v>24193</v>
      </c>
      <c r="B1164" s="53" t="s">
        <v>25523</v>
      </c>
      <c r="C1164" s="53" t="s">
        <v>544</v>
      </c>
      <c r="D1164" s="53" t="s">
        <v>23938</v>
      </c>
      <c r="E1164" s="54">
        <v>25764</v>
      </c>
      <c r="F1164" s="53" t="s">
        <v>25524</v>
      </c>
      <c r="G1164" s="53" t="s">
        <v>23939</v>
      </c>
      <c r="H1164">
        <f t="shared" si="36"/>
        <v>1970</v>
      </c>
      <c r="I1164">
        <f t="shared" ca="1" si="37"/>
        <v>53</v>
      </c>
    </row>
    <row r="1165" spans="1:9" x14ac:dyDescent="0.3">
      <c r="A1165" t="s">
        <v>24326</v>
      </c>
      <c r="B1165" s="53" t="s">
        <v>24101</v>
      </c>
      <c r="C1165" s="53" t="s">
        <v>545</v>
      </c>
      <c r="D1165" s="53" t="s">
        <v>23929</v>
      </c>
      <c r="E1165" s="54">
        <v>26040</v>
      </c>
      <c r="F1165" s="53" t="s">
        <v>25301</v>
      </c>
      <c r="G1165" s="53" t="s">
        <v>23931</v>
      </c>
      <c r="H1165">
        <f t="shared" si="36"/>
        <v>1971</v>
      </c>
      <c r="I1165">
        <f t="shared" ca="1" si="37"/>
        <v>52</v>
      </c>
    </row>
    <row r="1166" spans="1:9" x14ac:dyDescent="0.3">
      <c r="A1166" t="s">
        <v>23966</v>
      </c>
      <c r="B1166" s="53" t="s">
        <v>25525</v>
      </c>
      <c r="C1166" s="53" t="s">
        <v>545</v>
      </c>
      <c r="D1166" s="53" t="s">
        <v>23929</v>
      </c>
      <c r="E1166" s="54">
        <v>23811</v>
      </c>
      <c r="F1166" s="53" t="s">
        <v>25301</v>
      </c>
      <c r="G1166" s="53" t="s">
        <v>23935</v>
      </c>
      <c r="H1166">
        <f t="shared" si="36"/>
        <v>1965</v>
      </c>
      <c r="I1166">
        <f t="shared" ca="1" si="37"/>
        <v>58</v>
      </c>
    </row>
    <row r="1167" spans="1:9" x14ac:dyDescent="0.3">
      <c r="A1167" t="s">
        <v>24120</v>
      </c>
      <c r="B1167" s="53" t="s">
        <v>24873</v>
      </c>
      <c r="C1167" s="53" t="s">
        <v>545</v>
      </c>
      <c r="D1167" s="53" t="s">
        <v>23938</v>
      </c>
      <c r="E1167" s="54">
        <v>32934</v>
      </c>
      <c r="F1167" s="53" t="s">
        <v>25301</v>
      </c>
      <c r="G1167" s="53" t="s">
        <v>23939</v>
      </c>
      <c r="H1167">
        <f t="shared" si="36"/>
        <v>1990</v>
      </c>
      <c r="I1167">
        <f t="shared" ca="1" si="37"/>
        <v>33</v>
      </c>
    </row>
    <row r="1168" spans="1:9" x14ac:dyDescent="0.3">
      <c r="A1168" t="s">
        <v>25526</v>
      </c>
      <c r="B1168" s="53" t="s">
        <v>559</v>
      </c>
      <c r="C1168" s="53" t="s">
        <v>545</v>
      </c>
      <c r="D1168" s="53" t="s">
        <v>23938</v>
      </c>
      <c r="E1168" s="54">
        <v>25106</v>
      </c>
      <c r="F1168" s="53" t="s">
        <v>25301</v>
      </c>
      <c r="G1168" s="53" t="s">
        <v>23939</v>
      </c>
      <c r="H1168">
        <f t="shared" si="36"/>
        <v>1968</v>
      </c>
      <c r="I1168">
        <f t="shared" ca="1" si="37"/>
        <v>55</v>
      </c>
    </row>
    <row r="1169" spans="1:9" x14ac:dyDescent="0.3">
      <c r="A1169" t="s">
        <v>24395</v>
      </c>
      <c r="B1169" s="53" t="s">
        <v>25527</v>
      </c>
      <c r="C1169" s="53" t="s">
        <v>545</v>
      </c>
      <c r="D1169" s="53" t="s">
        <v>23929</v>
      </c>
      <c r="E1169" s="54">
        <v>30471</v>
      </c>
      <c r="F1169" s="53" t="s">
        <v>25285</v>
      </c>
      <c r="G1169" s="53" t="s">
        <v>23939</v>
      </c>
      <c r="H1169">
        <f t="shared" si="36"/>
        <v>1983</v>
      </c>
      <c r="I1169">
        <f t="shared" ca="1" si="37"/>
        <v>40</v>
      </c>
    </row>
    <row r="1170" spans="1:9" x14ac:dyDescent="0.3">
      <c r="A1170" t="s">
        <v>23966</v>
      </c>
      <c r="B1170" s="53" t="s">
        <v>25528</v>
      </c>
      <c r="C1170" s="53" t="s">
        <v>546</v>
      </c>
      <c r="D1170" s="53" t="s">
        <v>23929</v>
      </c>
      <c r="E1170" s="54">
        <v>31941</v>
      </c>
      <c r="F1170" s="53" t="s">
        <v>25285</v>
      </c>
      <c r="G1170" s="53" t="s">
        <v>23931</v>
      </c>
      <c r="H1170">
        <f t="shared" si="36"/>
        <v>1987</v>
      </c>
      <c r="I1170">
        <f t="shared" ca="1" si="37"/>
        <v>36</v>
      </c>
    </row>
    <row r="1171" spans="1:9" x14ac:dyDescent="0.3">
      <c r="A1171" t="s">
        <v>24084</v>
      </c>
      <c r="B1171" s="53" t="s">
        <v>24973</v>
      </c>
      <c r="C1171" s="53" t="s">
        <v>546</v>
      </c>
      <c r="D1171" s="53" t="s">
        <v>23938</v>
      </c>
      <c r="E1171" s="54">
        <v>20155</v>
      </c>
      <c r="F1171" s="53" t="s">
        <v>25529</v>
      </c>
      <c r="G1171" s="53" t="s">
        <v>23935</v>
      </c>
      <c r="H1171">
        <f t="shared" si="36"/>
        <v>1955</v>
      </c>
      <c r="I1171">
        <f t="shared" ca="1" si="37"/>
        <v>68</v>
      </c>
    </row>
    <row r="1172" spans="1:9" x14ac:dyDescent="0.3">
      <c r="A1172" t="s">
        <v>24190</v>
      </c>
      <c r="B1172" s="53" t="s">
        <v>25530</v>
      </c>
      <c r="C1172" s="53" t="s">
        <v>546</v>
      </c>
      <c r="D1172" s="53" t="s">
        <v>23938</v>
      </c>
      <c r="E1172" s="54">
        <v>31146</v>
      </c>
      <c r="F1172" s="53" t="s">
        <v>25285</v>
      </c>
      <c r="G1172" s="53" t="s">
        <v>23939</v>
      </c>
      <c r="H1172">
        <f t="shared" si="36"/>
        <v>1985</v>
      </c>
      <c r="I1172">
        <f t="shared" ca="1" si="37"/>
        <v>38</v>
      </c>
    </row>
    <row r="1173" spans="1:9" x14ac:dyDescent="0.3">
      <c r="A1173" t="s">
        <v>24077</v>
      </c>
      <c r="B1173" s="53" t="s">
        <v>25531</v>
      </c>
      <c r="C1173" s="53" t="s">
        <v>546</v>
      </c>
      <c r="D1173" s="53" t="s">
        <v>23929</v>
      </c>
      <c r="E1173" s="54">
        <v>32010</v>
      </c>
      <c r="F1173" s="53" t="s">
        <v>25103</v>
      </c>
      <c r="G1173" s="53" t="s">
        <v>23939</v>
      </c>
      <c r="H1173">
        <f t="shared" si="36"/>
        <v>1987</v>
      </c>
      <c r="I1173">
        <f t="shared" ca="1" si="37"/>
        <v>36</v>
      </c>
    </row>
    <row r="1174" spans="1:9" x14ac:dyDescent="0.3">
      <c r="A1174" t="s">
        <v>24030</v>
      </c>
      <c r="B1174" s="53" t="s">
        <v>25532</v>
      </c>
      <c r="C1174" s="53" t="s">
        <v>546</v>
      </c>
      <c r="D1174" s="53" t="s">
        <v>23929</v>
      </c>
      <c r="E1174" s="54">
        <v>29736</v>
      </c>
      <c r="F1174" s="53" t="s">
        <v>25285</v>
      </c>
      <c r="G1174" s="53" t="s">
        <v>23939</v>
      </c>
      <c r="H1174">
        <f t="shared" si="36"/>
        <v>1981</v>
      </c>
      <c r="I1174">
        <f t="shared" ca="1" si="37"/>
        <v>42</v>
      </c>
    </row>
    <row r="1175" spans="1:9" x14ac:dyDescent="0.3">
      <c r="A1175" t="s">
        <v>25533</v>
      </c>
      <c r="B1175" s="53" t="s">
        <v>24973</v>
      </c>
      <c r="C1175" s="53" t="s">
        <v>15844</v>
      </c>
      <c r="D1175" s="53" t="s">
        <v>23929</v>
      </c>
      <c r="E1175" s="55">
        <v>29142</v>
      </c>
      <c r="F1175" s="53" t="s">
        <v>25314</v>
      </c>
      <c r="G1175" s="53" t="s">
        <v>23931</v>
      </c>
      <c r="H1175">
        <f t="shared" si="36"/>
        <v>1979</v>
      </c>
      <c r="I1175">
        <f t="shared" ca="1" si="37"/>
        <v>44</v>
      </c>
    </row>
    <row r="1176" spans="1:9" x14ac:dyDescent="0.3">
      <c r="A1176" t="s">
        <v>23954</v>
      </c>
      <c r="B1176" s="53" t="s">
        <v>25534</v>
      </c>
      <c r="C1176" s="53" t="s">
        <v>15844</v>
      </c>
      <c r="D1176" s="53" t="s">
        <v>23929</v>
      </c>
      <c r="E1176" s="54">
        <v>28251</v>
      </c>
      <c r="F1176" s="53" t="s">
        <v>25314</v>
      </c>
      <c r="G1176" s="53" t="s">
        <v>23935</v>
      </c>
      <c r="H1176">
        <f t="shared" si="36"/>
        <v>1977</v>
      </c>
      <c r="I1176">
        <f t="shared" ca="1" si="37"/>
        <v>46</v>
      </c>
    </row>
    <row r="1177" spans="1:9" x14ac:dyDescent="0.3">
      <c r="A1177" t="s">
        <v>25536</v>
      </c>
      <c r="B1177" s="53" t="s">
        <v>25535</v>
      </c>
      <c r="C1177" s="53" t="s">
        <v>548</v>
      </c>
      <c r="D1177" s="53" t="s">
        <v>23929</v>
      </c>
      <c r="E1177" s="55">
        <v>20446</v>
      </c>
      <c r="F1177" s="53" t="s">
        <v>25514</v>
      </c>
      <c r="G1177" s="53" t="s">
        <v>23931</v>
      </c>
      <c r="H1177">
        <f t="shared" si="36"/>
        <v>1955</v>
      </c>
      <c r="I1177">
        <f t="shared" ca="1" si="37"/>
        <v>68</v>
      </c>
    </row>
    <row r="1178" spans="1:9" x14ac:dyDescent="0.3">
      <c r="A1178" t="s">
        <v>25538</v>
      </c>
      <c r="B1178" s="53" t="s">
        <v>25537</v>
      </c>
      <c r="C1178" s="53" t="s">
        <v>548</v>
      </c>
      <c r="D1178" s="53" t="s">
        <v>23938</v>
      </c>
      <c r="E1178" s="54">
        <v>27063</v>
      </c>
      <c r="F1178" s="53" t="s">
        <v>25285</v>
      </c>
      <c r="G1178" s="53" t="s">
        <v>23935</v>
      </c>
      <c r="H1178">
        <f t="shared" si="36"/>
        <v>1974</v>
      </c>
      <c r="I1178">
        <f t="shared" ca="1" si="37"/>
        <v>49</v>
      </c>
    </row>
    <row r="1179" spans="1:9" x14ac:dyDescent="0.3">
      <c r="A1179" t="s">
        <v>25540</v>
      </c>
      <c r="B1179" s="53" t="s">
        <v>25539</v>
      </c>
      <c r="C1179" s="53" t="s">
        <v>548</v>
      </c>
      <c r="D1179" s="53" t="s">
        <v>23938</v>
      </c>
      <c r="E1179" s="54">
        <v>35127</v>
      </c>
      <c r="F1179" s="53" t="s">
        <v>25253</v>
      </c>
      <c r="G1179" s="53" t="s">
        <v>23939</v>
      </c>
      <c r="H1179">
        <f t="shared" si="36"/>
        <v>1996</v>
      </c>
      <c r="I1179">
        <f t="shared" ca="1" si="37"/>
        <v>27</v>
      </c>
    </row>
    <row r="1180" spans="1:9" x14ac:dyDescent="0.3">
      <c r="A1180" t="s">
        <v>24493</v>
      </c>
      <c r="B1180" s="53" t="s">
        <v>24212</v>
      </c>
      <c r="C1180" s="53" t="s">
        <v>549</v>
      </c>
      <c r="D1180" s="53" t="s">
        <v>23929</v>
      </c>
      <c r="E1180" s="54">
        <v>20685</v>
      </c>
      <c r="F1180" s="53" t="s">
        <v>25541</v>
      </c>
      <c r="G1180" s="53" t="s">
        <v>23931</v>
      </c>
      <c r="H1180">
        <f t="shared" si="36"/>
        <v>1956</v>
      </c>
      <c r="I1180">
        <f t="shared" ca="1" si="37"/>
        <v>67</v>
      </c>
    </row>
    <row r="1181" spans="1:9" x14ac:dyDescent="0.3">
      <c r="A1181" t="s">
        <v>23961</v>
      </c>
      <c r="B1181" s="53" t="s">
        <v>25542</v>
      </c>
      <c r="C1181" s="53" t="s">
        <v>549</v>
      </c>
      <c r="D1181" s="53" t="s">
        <v>23929</v>
      </c>
      <c r="E1181" s="55">
        <v>22967</v>
      </c>
      <c r="F1181" s="53" t="s">
        <v>25360</v>
      </c>
      <c r="G1181" s="53" t="s">
        <v>23935</v>
      </c>
      <c r="H1181">
        <f t="shared" si="36"/>
        <v>1962</v>
      </c>
      <c r="I1181">
        <f t="shared" ca="1" si="37"/>
        <v>61</v>
      </c>
    </row>
    <row r="1182" spans="1:9" x14ac:dyDescent="0.3">
      <c r="A1182" t="s">
        <v>25544</v>
      </c>
      <c r="B1182" s="53" t="s">
        <v>25543</v>
      </c>
      <c r="C1182" s="53" t="s">
        <v>549</v>
      </c>
      <c r="D1182" s="53" t="s">
        <v>23938</v>
      </c>
      <c r="E1182" s="54">
        <v>31465</v>
      </c>
      <c r="F1182" s="53" t="s">
        <v>25545</v>
      </c>
      <c r="G1182" s="53" t="s">
        <v>23939</v>
      </c>
      <c r="H1182">
        <f t="shared" si="36"/>
        <v>1986</v>
      </c>
      <c r="I1182">
        <f t="shared" ca="1" si="37"/>
        <v>37</v>
      </c>
    </row>
    <row r="1183" spans="1:9" x14ac:dyDescent="0.3">
      <c r="A1183" t="s">
        <v>24363</v>
      </c>
      <c r="B1183" s="53" t="s">
        <v>25046</v>
      </c>
      <c r="C1183" s="53" t="s">
        <v>550</v>
      </c>
      <c r="D1183" s="53" t="s">
        <v>23938</v>
      </c>
      <c r="E1183" s="55">
        <v>23310</v>
      </c>
      <c r="F1183" s="53" t="s">
        <v>25253</v>
      </c>
      <c r="G1183" s="53" t="s">
        <v>23931</v>
      </c>
      <c r="H1183">
        <f t="shared" si="36"/>
        <v>1963</v>
      </c>
      <c r="I1183">
        <f t="shared" ca="1" si="37"/>
        <v>60</v>
      </c>
    </row>
    <row r="1184" spans="1:9" x14ac:dyDescent="0.3">
      <c r="A1184" t="s">
        <v>23954</v>
      </c>
      <c r="B1184" s="53" t="s">
        <v>25546</v>
      </c>
      <c r="C1184" s="53" t="s">
        <v>550</v>
      </c>
      <c r="D1184" s="53" t="s">
        <v>23929</v>
      </c>
      <c r="E1184" s="54">
        <v>25434</v>
      </c>
      <c r="F1184" s="53" t="s">
        <v>25253</v>
      </c>
      <c r="G1184" s="53" t="s">
        <v>23935</v>
      </c>
      <c r="H1184">
        <f t="shared" si="36"/>
        <v>1969</v>
      </c>
      <c r="I1184">
        <f t="shared" ca="1" si="37"/>
        <v>54</v>
      </c>
    </row>
    <row r="1185" spans="1:9" x14ac:dyDescent="0.3">
      <c r="A1185" t="s">
        <v>25548</v>
      </c>
      <c r="B1185" s="53" t="s">
        <v>25547</v>
      </c>
      <c r="C1185" s="53" t="s">
        <v>550</v>
      </c>
      <c r="D1185" s="53" t="s">
        <v>23938</v>
      </c>
      <c r="E1185" s="54">
        <v>24255</v>
      </c>
      <c r="F1185" s="53" t="s">
        <v>25549</v>
      </c>
      <c r="G1185" s="53" t="s">
        <v>23939</v>
      </c>
      <c r="H1185">
        <f t="shared" si="36"/>
        <v>1966</v>
      </c>
      <c r="I1185">
        <f t="shared" ca="1" si="37"/>
        <v>57</v>
      </c>
    </row>
    <row r="1186" spans="1:9" x14ac:dyDescent="0.3">
      <c r="A1186" t="s">
        <v>24065</v>
      </c>
      <c r="B1186" s="53" t="s">
        <v>25550</v>
      </c>
      <c r="C1186" s="53" t="s">
        <v>551</v>
      </c>
      <c r="D1186" s="53" t="s">
        <v>23929</v>
      </c>
      <c r="E1186" s="55">
        <v>24088</v>
      </c>
      <c r="F1186" s="53" t="s">
        <v>23934</v>
      </c>
      <c r="G1186" s="53" t="s">
        <v>23931</v>
      </c>
      <c r="H1186">
        <f t="shared" si="36"/>
        <v>1965</v>
      </c>
      <c r="I1186">
        <f t="shared" ca="1" si="37"/>
        <v>58</v>
      </c>
    </row>
    <row r="1187" spans="1:9" x14ac:dyDescent="0.3">
      <c r="A1187" t="s">
        <v>24305</v>
      </c>
      <c r="B1187" s="53" t="s">
        <v>2384</v>
      </c>
      <c r="C1187" s="53" t="s">
        <v>551</v>
      </c>
      <c r="D1187" s="53" t="s">
        <v>23929</v>
      </c>
      <c r="E1187" s="54">
        <v>20618</v>
      </c>
      <c r="F1187" s="53" t="s">
        <v>25475</v>
      </c>
      <c r="G1187" s="53" t="s">
        <v>23939</v>
      </c>
      <c r="H1187">
        <f t="shared" si="36"/>
        <v>1956</v>
      </c>
      <c r="I1187">
        <f t="shared" ca="1" si="37"/>
        <v>67</v>
      </c>
    </row>
    <row r="1188" spans="1:9" x14ac:dyDescent="0.3">
      <c r="A1188" t="s">
        <v>24077</v>
      </c>
      <c r="B1188" s="53" t="s">
        <v>25551</v>
      </c>
      <c r="C1188" s="53" t="s">
        <v>551</v>
      </c>
      <c r="D1188" s="53" t="s">
        <v>23929</v>
      </c>
      <c r="E1188" s="54">
        <v>32154</v>
      </c>
      <c r="F1188" s="53" t="s">
        <v>23934</v>
      </c>
      <c r="G1188" s="53" t="s">
        <v>23939</v>
      </c>
      <c r="H1188">
        <f t="shared" si="36"/>
        <v>1988</v>
      </c>
      <c r="I1188">
        <f t="shared" ca="1" si="37"/>
        <v>36</v>
      </c>
    </row>
    <row r="1189" spans="1:9" x14ac:dyDescent="0.3">
      <c r="A1189" t="s">
        <v>23954</v>
      </c>
      <c r="B1189" s="53" t="s">
        <v>25552</v>
      </c>
      <c r="C1189" s="53" t="s">
        <v>552</v>
      </c>
      <c r="D1189" s="53" t="s">
        <v>23929</v>
      </c>
      <c r="E1189" s="55">
        <v>21122</v>
      </c>
      <c r="F1189" s="53" t="s">
        <v>25553</v>
      </c>
      <c r="G1189" s="53" t="s">
        <v>23931</v>
      </c>
      <c r="H1189">
        <f t="shared" si="36"/>
        <v>1957</v>
      </c>
      <c r="I1189">
        <f t="shared" ca="1" si="37"/>
        <v>66</v>
      </c>
    </row>
    <row r="1190" spans="1:9" x14ac:dyDescent="0.3">
      <c r="A1190" t="s">
        <v>25555</v>
      </c>
      <c r="B1190" s="53" t="s">
        <v>25554</v>
      </c>
      <c r="C1190" s="53" t="s">
        <v>552</v>
      </c>
      <c r="D1190" s="53" t="s">
        <v>23929</v>
      </c>
      <c r="E1190" s="54">
        <v>31685</v>
      </c>
      <c r="F1190" s="53" t="s">
        <v>24830</v>
      </c>
      <c r="G1190" s="53" t="s">
        <v>23935</v>
      </c>
      <c r="H1190">
        <f t="shared" si="36"/>
        <v>1986</v>
      </c>
      <c r="I1190">
        <f t="shared" ca="1" si="37"/>
        <v>37</v>
      </c>
    </row>
    <row r="1191" spans="1:9" x14ac:dyDescent="0.3">
      <c r="A1191" t="s">
        <v>25557</v>
      </c>
      <c r="B1191" s="53" t="s">
        <v>25556</v>
      </c>
      <c r="C1191" s="53" t="s">
        <v>552</v>
      </c>
      <c r="D1191" s="53" t="s">
        <v>23929</v>
      </c>
      <c r="E1191" s="54">
        <v>24639</v>
      </c>
      <c r="F1191" s="53" t="s">
        <v>25253</v>
      </c>
      <c r="G1191" s="53" t="s">
        <v>23939</v>
      </c>
      <c r="H1191">
        <f t="shared" si="36"/>
        <v>1967</v>
      </c>
      <c r="I1191">
        <f t="shared" ca="1" si="37"/>
        <v>56</v>
      </c>
    </row>
    <row r="1192" spans="1:9" x14ac:dyDescent="0.3">
      <c r="A1192" t="s">
        <v>25559</v>
      </c>
      <c r="B1192" s="53" t="s">
        <v>25558</v>
      </c>
      <c r="C1192" s="53" t="s">
        <v>553</v>
      </c>
      <c r="D1192" s="53" t="s">
        <v>23929</v>
      </c>
      <c r="E1192" s="54">
        <v>25597</v>
      </c>
      <c r="F1192" s="53" t="s">
        <v>25285</v>
      </c>
      <c r="G1192" s="53" t="s">
        <v>23931</v>
      </c>
      <c r="H1192">
        <f t="shared" si="36"/>
        <v>1970</v>
      </c>
      <c r="I1192">
        <f t="shared" ca="1" si="37"/>
        <v>53</v>
      </c>
    </row>
    <row r="1193" spans="1:9" x14ac:dyDescent="0.3">
      <c r="A1193" t="s">
        <v>6628</v>
      </c>
      <c r="B1193" s="53" t="s">
        <v>25560</v>
      </c>
      <c r="C1193" s="53" t="s">
        <v>553</v>
      </c>
      <c r="D1193" s="53" t="s">
        <v>23938</v>
      </c>
      <c r="E1193" s="54">
        <v>30358</v>
      </c>
      <c r="F1193" s="53" t="s">
        <v>25422</v>
      </c>
      <c r="G1193" s="53" t="s">
        <v>23939</v>
      </c>
      <c r="H1193">
        <f t="shared" si="36"/>
        <v>1983</v>
      </c>
      <c r="I1193">
        <f t="shared" ca="1" si="37"/>
        <v>40</v>
      </c>
    </row>
    <row r="1194" spans="1:9" x14ac:dyDescent="0.3">
      <c r="A1194" t="s">
        <v>25562</v>
      </c>
      <c r="B1194" s="53" t="s">
        <v>25561</v>
      </c>
      <c r="C1194" s="53" t="s">
        <v>553</v>
      </c>
      <c r="D1194" s="53" t="s">
        <v>23929</v>
      </c>
      <c r="E1194" s="54">
        <v>30014</v>
      </c>
      <c r="F1194" s="53" t="s">
        <v>25422</v>
      </c>
      <c r="G1194" s="53" t="s">
        <v>23939</v>
      </c>
      <c r="H1194">
        <f t="shared" si="36"/>
        <v>1982</v>
      </c>
      <c r="I1194">
        <f t="shared" ca="1" si="37"/>
        <v>41</v>
      </c>
    </row>
    <row r="1195" spans="1:9" x14ac:dyDescent="0.3">
      <c r="A1195" t="s">
        <v>25563</v>
      </c>
      <c r="B1195" s="53" t="s">
        <v>25444</v>
      </c>
      <c r="C1195" s="53" t="s">
        <v>553</v>
      </c>
      <c r="D1195" s="53" t="s">
        <v>23929</v>
      </c>
      <c r="E1195" s="54">
        <v>26379</v>
      </c>
      <c r="F1195" s="53" t="s">
        <v>25422</v>
      </c>
      <c r="G1195" s="53" t="s">
        <v>23939</v>
      </c>
      <c r="H1195">
        <f t="shared" si="36"/>
        <v>1972</v>
      </c>
      <c r="I1195">
        <f t="shared" ca="1" si="37"/>
        <v>51</v>
      </c>
    </row>
    <row r="1196" spans="1:9" x14ac:dyDescent="0.3">
      <c r="A1196" t="s">
        <v>25564</v>
      </c>
      <c r="B1196" s="53" t="s">
        <v>25197</v>
      </c>
      <c r="C1196" s="53" t="s">
        <v>553</v>
      </c>
      <c r="D1196" s="53" t="s">
        <v>23929</v>
      </c>
      <c r="E1196" s="54">
        <v>24297</v>
      </c>
      <c r="F1196" s="53" t="s">
        <v>25430</v>
      </c>
      <c r="G1196" s="53" t="s">
        <v>23939</v>
      </c>
      <c r="H1196">
        <f t="shared" si="36"/>
        <v>1966</v>
      </c>
      <c r="I1196">
        <f t="shared" ca="1" si="37"/>
        <v>57</v>
      </c>
    </row>
    <row r="1197" spans="1:9" x14ac:dyDescent="0.3">
      <c r="A1197" t="s">
        <v>24568</v>
      </c>
      <c r="B1197" s="53" t="s">
        <v>25565</v>
      </c>
      <c r="C1197" s="53" t="s">
        <v>554</v>
      </c>
      <c r="D1197" s="53" t="s">
        <v>23929</v>
      </c>
      <c r="E1197" s="54">
        <v>29236</v>
      </c>
      <c r="F1197" s="53" t="s">
        <v>25253</v>
      </c>
      <c r="G1197" s="53" t="s">
        <v>23931</v>
      </c>
      <c r="H1197">
        <f t="shared" si="36"/>
        <v>1980</v>
      </c>
      <c r="I1197">
        <f t="shared" ca="1" si="37"/>
        <v>43</v>
      </c>
    </row>
    <row r="1198" spans="1:9" x14ac:dyDescent="0.3">
      <c r="A1198" t="s">
        <v>24463</v>
      </c>
      <c r="B1198" s="53" t="s">
        <v>1154</v>
      </c>
      <c r="C1198" s="53" t="s">
        <v>555</v>
      </c>
      <c r="D1198" s="53" t="s">
        <v>23929</v>
      </c>
      <c r="E1198" s="54">
        <v>28990</v>
      </c>
      <c r="F1198" s="53" t="s">
        <v>23977</v>
      </c>
      <c r="G1198" s="53" t="s">
        <v>23931</v>
      </c>
      <c r="H1198">
        <f t="shared" si="36"/>
        <v>1979</v>
      </c>
      <c r="I1198">
        <f t="shared" ca="1" si="37"/>
        <v>44</v>
      </c>
    </row>
    <row r="1199" spans="1:9" x14ac:dyDescent="0.3">
      <c r="A1199" t="s">
        <v>23985</v>
      </c>
      <c r="B1199" s="53" t="s">
        <v>25566</v>
      </c>
      <c r="C1199" s="53" t="s">
        <v>555</v>
      </c>
      <c r="D1199" s="53" t="s">
        <v>23929</v>
      </c>
      <c r="E1199" s="54">
        <v>19897</v>
      </c>
      <c r="F1199" s="53" t="s">
        <v>23977</v>
      </c>
      <c r="G1199" s="53" t="s">
        <v>23939</v>
      </c>
      <c r="H1199">
        <f t="shared" si="36"/>
        <v>1954</v>
      </c>
      <c r="I1199">
        <f t="shared" ca="1" si="37"/>
        <v>69</v>
      </c>
    </row>
    <row r="1200" spans="1:9" x14ac:dyDescent="0.3">
      <c r="A1200" t="s">
        <v>25568</v>
      </c>
      <c r="B1200" s="53" t="s">
        <v>25567</v>
      </c>
      <c r="C1200" s="53" t="s">
        <v>555</v>
      </c>
      <c r="D1200" s="53" t="s">
        <v>23929</v>
      </c>
      <c r="E1200" s="54">
        <v>17230</v>
      </c>
      <c r="F1200" s="53" t="s">
        <v>25569</v>
      </c>
      <c r="G1200" s="53" t="s">
        <v>23939</v>
      </c>
      <c r="H1200">
        <f t="shared" si="36"/>
        <v>1947</v>
      </c>
      <c r="I1200">
        <f t="shared" ca="1" si="37"/>
        <v>76</v>
      </c>
    </row>
    <row r="1201" spans="1:9" x14ac:dyDescent="0.3">
      <c r="A1201" t="s">
        <v>25143</v>
      </c>
      <c r="B1201" s="53" t="s">
        <v>25052</v>
      </c>
      <c r="C1201" s="53" t="s">
        <v>556</v>
      </c>
      <c r="D1201" s="53" t="s">
        <v>23938</v>
      </c>
      <c r="E1201" s="54">
        <v>22190</v>
      </c>
      <c r="F1201" s="53" t="s">
        <v>25285</v>
      </c>
      <c r="G1201" s="53" t="s">
        <v>23931</v>
      </c>
      <c r="H1201">
        <f t="shared" si="36"/>
        <v>1960</v>
      </c>
      <c r="I1201">
        <f t="shared" ca="1" si="37"/>
        <v>63</v>
      </c>
    </row>
    <row r="1202" spans="1:9" x14ac:dyDescent="0.3">
      <c r="A1202" t="s">
        <v>24030</v>
      </c>
      <c r="B1202" s="53" t="s">
        <v>25570</v>
      </c>
      <c r="C1202" s="53" t="s">
        <v>556</v>
      </c>
      <c r="D1202" s="53" t="s">
        <v>23929</v>
      </c>
      <c r="E1202" s="54">
        <v>26805</v>
      </c>
      <c r="F1202" s="53" t="s">
        <v>25285</v>
      </c>
      <c r="G1202" s="53" t="s">
        <v>23935</v>
      </c>
      <c r="H1202">
        <f t="shared" si="36"/>
        <v>1973</v>
      </c>
      <c r="I1202">
        <f t="shared" ca="1" si="37"/>
        <v>50</v>
      </c>
    </row>
    <row r="1203" spans="1:9" x14ac:dyDescent="0.3">
      <c r="A1203" t="s">
        <v>24043</v>
      </c>
      <c r="B1203" s="53" t="s">
        <v>25339</v>
      </c>
      <c r="C1203" s="53" t="s">
        <v>556</v>
      </c>
      <c r="D1203" s="53" t="s">
        <v>23938</v>
      </c>
      <c r="E1203" s="54">
        <v>27237</v>
      </c>
      <c r="F1203" s="53" t="s">
        <v>25285</v>
      </c>
      <c r="G1203" s="53" t="s">
        <v>23939</v>
      </c>
      <c r="H1203">
        <f t="shared" si="36"/>
        <v>1974</v>
      </c>
      <c r="I1203">
        <f t="shared" ca="1" si="37"/>
        <v>49</v>
      </c>
    </row>
    <row r="1204" spans="1:9" x14ac:dyDescent="0.3">
      <c r="A1204" t="s">
        <v>23983</v>
      </c>
      <c r="B1204" s="53" t="s">
        <v>25571</v>
      </c>
      <c r="C1204" s="53" t="s">
        <v>556</v>
      </c>
      <c r="D1204" s="53" t="s">
        <v>23929</v>
      </c>
      <c r="E1204" s="54">
        <v>25570</v>
      </c>
      <c r="F1204" s="53" t="s">
        <v>25285</v>
      </c>
      <c r="G1204" s="53" t="s">
        <v>23939</v>
      </c>
      <c r="H1204">
        <f t="shared" si="36"/>
        <v>1970</v>
      </c>
      <c r="I1204">
        <f t="shared" ca="1" si="37"/>
        <v>54</v>
      </c>
    </row>
    <row r="1205" spans="1:9" x14ac:dyDescent="0.3">
      <c r="A1205" t="s">
        <v>24892</v>
      </c>
      <c r="B1205" s="53" t="s">
        <v>25572</v>
      </c>
      <c r="C1205" s="53" t="s">
        <v>556</v>
      </c>
      <c r="D1205" s="53" t="s">
        <v>23929</v>
      </c>
      <c r="E1205" s="54">
        <v>23119</v>
      </c>
      <c r="F1205" s="53" t="s">
        <v>25285</v>
      </c>
      <c r="G1205" s="53" t="s">
        <v>23939</v>
      </c>
      <c r="H1205">
        <f t="shared" si="36"/>
        <v>1963</v>
      </c>
      <c r="I1205">
        <f t="shared" ca="1" si="37"/>
        <v>60</v>
      </c>
    </row>
    <row r="1206" spans="1:9" x14ac:dyDescent="0.3">
      <c r="A1206" t="s">
        <v>24172</v>
      </c>
      <c r="B1206" s="53" t="s">
        <v>25573</v>
      </c>
      <c r="C1206" s="53" t="s">
        <v>556</v>
      </c>
      <c r="D1206" s="53" t="s">
        <v>23929</v>
      </c>
      <c r="E1206" s="54">
        <v>28171</v>
      </c>
      <c r="F1206" s="53" t="s">
        <v>25285</v>
      </c>
      <c r="G1206" s="53" t="s">
        <v>23939</v>
      </c>
      <c r="H1206">
        <f t="shared" si="36"/>
        <v>1977</v>
      </c>
      <c r="I1206">
        <f t="shared" ca="1" si="37"/>
        <v>46</v>
      </c>
    </row>
    <row r="1207" spans="1:9" x14ac:dyDescent="0.3">
      <c r="A1207" t="s">
        <v>6628</v>
      </c>
      <c r="B1207" s="53" t="s">
        <v>24540</v>
      </c>
      <c r="C1207" s="53" t="s">
        <v>556</v>
      </c>
      <c r="D1207" s="53" t="s">
        <v>23938</v>
      </c>
      <c r="E1207" s="54">
        <v>23919</v>
      </c>
      <c r="F1207" s="53" t="s">
        <v>25285</v>
      </c>
      <c r="G1207" s="53" t="s">
        <v>23939</v>
      </c>
      <c r="H1207">
        <f t="shared" si="36"/>
        <v>1965</v>
      </c>
      <c r="I1207">
        <f t="shared" ca="1" si="37"/>
        <v>58</v>
      </c>
    </row>
    <row r="1208" spans="1:9" x14ac:dyDescent="0.3">
      <c r="A1208" t="s">
        <v>24030</v>
      </c>
      <c r="B1208" s="53" t="s">
        <v>25574</v>
      </c>
      <c r="C1208" s="53" t="s">
        <v>556</v>
      </c>
      <c r="D1208" s="53" t="s">
        <v>23929</v>
      </c>
      <c r="E1208" s="54">
        <v>28290</v>
      </c>
      <c r="F1208" s="53" t="s">
        <v>25285</v>
      </c>
      <c r="G1208" s="53" t="s">
        <v>23939</v>
      </c>
      <c r="H1208">
        <f t="shared" si="36"/>
        <v>1977</v>
      </c>
      <c r="I1208">
        <f t="shared" ca="1" si="37"/>
        <v>46</v>
      </c>
    </row>
    <row r="1209" spans="1:9" x14ac:dyDescent="0.3">
      <c r="A1209" t="s">
        <v>24102</v>
      </c>
      <c r="B1209" s="53" t="s">
        <v>25575</v>
      </c>
      <c r="C1209" s="53" t="s">
        <v>556</v>
      </c>
      <c r="D1209" s="53" t="s">
        <v>23929</v>
      </c>
      <c r="E1209" s="54">
        <v>26572</v>
      </c>
      <c r="F1209" s="53" t="s">
        <v>25285</v>
      </c>
      <c r="G1209" s="53" t="s">
        <v>23939</v>
      </c>
      <c r="H1209">
        <f t="shared" si="36"/>
        <v>1972</v>
      </c>
      <c r="I1209">
        <f t="shared" ca="1" si="37"/>
        <v>51</v>
      </c>
    </row>
    <row r="1210" spans="1:9" x14ac:dyDescent="0.3">
      <c r="A1210" t="s">
        <v>24310</v>
      </c>
      <c r="B1210" s="53" t="s">
        <v>25576</v>
      </c>
      <c r="C1210" s="53" t="s">
        <v>556</v>
      </c>
      <c r="D1210" s="53" t="s">
        <v>23938</v>
      </c>
      <c r="E1210" s="54">
        <v>26050</v>
      </c>
      <c r="F1210" s="53" t="s">
        <v>25285</v>
      </c>
      <c r="G1210" s="53" t="s">
        <v>23939</v>
      </c>
      <c r="H1210">
        <f t="shared" si="36"/>
        <v>1971</v>
      </c>
      <c r="I1210">
        <f t="shared" ca="1" si="37"/>
        <v>52</v>
      </c>
    </row>
    <row r="1211" spans="1:9" x14ac:dyDescent="0.3">
      <c r="A1211" t="s">
        <v>25533</v>
      </c>
      <c r="B1211" s="53" t="s">
        <v>25577</v>
      </c>
      <c r="C1211" s="53" t="s">
        <v>557</v>
      </c>
      <c r="D1211" s="53" t="s">
        <v>23929</v>
      </c>
      <c r="E1211" s="55">
        <v>20414</v>
      </c>
      <c r="F1211" s="53" t="s">
        <v>25578</v>
      </c>
      <c r="G1211" s="53" t="s">
        <v>23931</v>
      </c>
      <c r="H1211">
        <f t="shared" si="36"/>
        <v>1955</v>
      </c>
      <c r="I1211">
        <f t="shared" ca="1" si="37"/>
        <v>68</v>
      </c>
    </row>
    <row r="1212" spans="1:9" x14ac:dyDescent="0.3">
      <c r="A1212" t="s">
        <v>25580</v>
      </c>
      <c r="B1212" s="53" t="s">
        <v>25579</v>
      </c>
      <c r="C1212" s="53" t="s">
        <v>557</v>
      </c>
      <c r="D1212" s="53" t="s">
        <v>23938</v>
      </c>
      <c r="E1212" s="54">
        <v>19058</v>
      </c>
      <c r="F1212" s="53" t="s">
        <v>25578</v>
      </c>
      <c r="G1212" s="53" t="s">
        <v>23935</v>
      </c>
      <c r="H1212">
        <f t="shared" si="36"/>
        <v>1952</v>
      </c>
      <c r="I1212">
        <f t="shared" ca="1" si="37"/>
        <v>71</v>
      </c>
    </row>
    <row r="1213" spans="1:9" x14ac:dyDescent="0.3">
      <c r="A1213" t="s">
        <v>24218</v>
      </c>
      <c r="B1213" s="53" t="s">
        <v>25581</v>
      </c>
      <c r="C1213" s="53" t="s">
        <v>557</v>
      </c>
      <c r="D1213" s="53" t="s">
        <v>23929</v>
      </c>
      <c r="E1213" s="54">
        <v>17264</v>
      </c>
      <c r="F1213" s="53" t="s">
        <v>25582</v>
      </c>
      <c r="G1213" s="53" t="s">
        <v>23939</v>
      </c>
      <c r="H1213">
        <f t="shared" si="36"/>
        <v>1947</v>
      </c>
      <c r="I1213">
        <f t="shared" ca="1" si="37"/>
        <v>76</v>
      </c>
    </row>
    <row r="1214" spans="1:9" x14ac:dyDescent="0.3">
      <c r="A1214" t="s">
        <v>24420</v>
      </c>
      <c r="B1214" s="53" t="s">
        <v>6700</v>
      </c>
      <c r="C1214" s="53" t="s">
        <v>558</v>
      </c>
      <c r="D1214" s="53" t="s">
        <v>23929</v>
      </c>
      <c r="E1214" s="54">
        <v>22736</v>
      </c>
      <c r="F1214" s="53" t="s">
        <v>25253</v>
      </c>
      <c r="G1214" s="53" t="s">
        <v>23931</v>
      </c>
      <c r="H1214">
        <f t="shared" si="36"/>
        <v>1962</v>
      </c>
      <c r="I1214">
        <f t="shared" ca="1" si="37"/>
        <v>61</v>
      </c>
    </row>
    <row r="1215" spans="1:9" x14ac:dyDescent="0.3">
      <c r="A1215" t="s">
        <v>24028</v>
      </c>
      <c r="B1215" s="53" t="s">
        <v>25294</v>
      </c>
      <c r="C1215" s="53" t="s">
        <v>558</v>
      </c>
      <c r="D1215" s="53" t="s">
        <v>23929</v>
      </c>
      <c r="E1215" s="54">
        <v>20729</v>
      </c>
      <c r="F1215" s="53" t="s">
        <v>25583</v>
      </c>
      <c r="G1215" s="53" t="s">
        <v>23935</v>
      </c>
      <c r="H1215">
        <f t="shared" si="36"/>
        <v>1956</v>
      </c>
      <c r="I1215">
        <f t="shared" ca="1" si="37"/>
        <v>67</v>
      </c>
    </row>
    <row r="1216" spans="1:9" x14ac:dyDescent="0.3">
      <c r="A1216" t="s">
        <v>24218</v>
      </c>
      <c r="B1216" s="53" t="s">
        <v>25584</v>
      </c>
      <c r="C1216" s="53" t="s">
        <v>558</v>
      </c>
      <c r="D1216" s="53" t="s">
        <v>23929</v>
      </c>
      <c r="E1216" s="54">
        <v>24851</v>
      </c>
      <c r="F1216" s="53" t="s">
        <v>25583</v>
      </c>
      <c r="G1216" s="53" t="s">
        <v>23939</v>
      </c>
      <c r="H1216">
        <f t="shared" si="36"/>
        <v>1968</v>
      </c>
      <c r="I1216">
        <f t="shared" ca="1" si="37"/>
        <v>56</v>
      </c>
    </row>
    <row r="1217" spans="1:9" x14ac:dyDescent="0.3">
      <c r="A1217" t="s">
        <v>24043</v>
      </c>
      <c r="B1217" s="53" t="s">
        <v>25585</v>
      </c>
      <c r="C1217" s="53" t="s">
        <v>558</v>
      </c>
      <c r="D1217" s="53" t="s">
        <v>23938</v>
      </c>
      <c r="E1217" s="54">
        <v>26580</v>
      </c>
      <c r="F1217" s="53" t="s">
        <v>25285</v>
      </c>
      <c r="G1217" s="53" t="s">
        <v>23939</v>
      </c>
      <c r="H1217">
        <f t="shared" si="36"/>
        <v>1972</v>
      </c>
      <c r="I1217">
        <f t="shared" ca="1" si="37"/>
        <v>51</v>
      </c>
    </row>
    <row r="1218" spans="1:9" x14ac:dyDescent="0.3">
      <c r="A1218" t="s">
        <v>24098</v>
      </c>
      <c r="B1218" s="53" t="s">
        <v>25586</v>
      </c>
      <c r="C1218" s="53" t="s">
        <v>559</v>
      </c>
      <c r="D1218" s="53" t="s">
        <v>23929</v>
      </c>
      <c r="E1218" s="54">
        <v>22716</v>
      </c>
      <c r="F1218" s="53" t="s">
        <v>25587</v>
      </c>
      <c r="G1218" s="53" t="s">
        <v>23931</v>
      </c>
      <c r="H1218">
        <f t="shared" si="36"/>
        <v>1962</v>
      </c>
      <c r="I1218">
        <f t="shared" ca="1" si="37"/>
        <v>61</v>
      </c>
    </row>
    <row r="1219" spans="1:9" x14ac:dyDescent="0.3">
      <c r="A1219" t="s">
        <v>25170</v>
      </c>
      <c r="B1219" s="53" t="s">
        <v>24307</v>
      </c>
      <c r="C1219" s="53" t="s">
        <v>559</v>
      </c>
      <c r="D1219" s="53" t="s">
        <v>23929</v>
      </c>
      <c r="E1219" s="54">
        <v>27487</v>
      </c>
      <c r="F1219" s="53" t="s">
        <v>25314</v>
      </c>
      <c r="G1219" s="53" t="s">
        <v>23935</v>
      </c>
      <c r="H1219">
        <f t="shared" ref="H1219:H1282" si="38">YEAR(E1219)</f>
        <v>1975</v>
      </c>
      <c r="I1219">
        <f t="shared" ref="I1219:I1282" ca="1" si="39">DATEDIF(E1219,TODAY(),"Y")</f>
        <v>48</v>
      </c>
    </row>
    <row r="1220" spans="1:9" x14ac:dyDescent="0.3">
      <c r="A1220" t="s">
        <v>24363</v>
      </c>
      <c r="B1220" s="53" t="s">
        <v>25588</v>
      </c>
      <c r="C1220" s="53" t="s">
        <v>559</v>
      </c>
      <c r="D1220" s="53" t="s">
        <v>23938</v>
      </c>
      <c r="E1220" s="54">
        <v>25044</v>
      </c>
      <c r="F1220" s="53" t="s">
        <v>25314</v>
      </c>
      <c r="G1220" s="53" t="s">
        <v>23939</v>
      </c>
      <c r="H1220">
        <f t="shared" si="38"/>
        <v>1968</v>
      </c>
      <c r="I1220">
        <f t="shared" ca="1" si="39"/>
        <v>55</v>
      </c>
    </row>
    <row r="1221" spans="1:9" x14ac:dyDescent="0.3">
      <c r="A1221" t="s">
        <v>24163</v>
      </c>
      <c r="B1221" s="53" t="s">
        <v>25589</v>
      </c>
      <c r="C1221" s="53" t="s">
        <v>559</v>
      </c>
      <c r="D1221" s="53" t="s">
        <v>23929</v>
      </c>
      <c r="E1221" s="54">
        <v>27524</v>
      </c>
      <c r="F1221" s="53" t="s">
        <v>25314</v>
      </c>
      <c r="G1221" s="53" t="s">
        <v>23939</v>
      </c>
      <c r="H1221">
        <f t="shared" si="38"/>
        <v>1975</v>
      </c>
      <c r="I1221">
        <f t="shared" ca="1" si="39"/>
        <v>48</v>
      </c>
    </row>
    <row r="1222" spans="1:9" x14ac:dyDescent="0.3">
      <c r="A1222" t="s">
        <v>24065</v>
      </c>
      <c r="B1222" s="53" t="s">
        <v>25590</v>
      </c>
      <c r="C1222" s="53" t="s">
        <v>559</v>
      </c>
      <c r="D1222" s="53" t="s">
        <v>23929</v>
      </c>
      <c r="E1222" s="54">
        <v>27965</v>
      </c>
      <c r="F1222" s="53" t="s">
        <v>25314</v>
      </c>
      <c r="G1222" s="53" t="s">
        <v>23939</v>
      </c>
      <c r="H1222">
        <f t="shared" si="38"/>
        <v>1976</v>
      </c>
      <c r="I1222">
        <f t="shared" ca="1" si="39"/>
        <v>47</v>
      </c>
    </row>
    <row r="1223" spans="1:9" x14ac:dyDescent="0.3">
      <c r="A1223" t="s">
        <v>23954</v>
      </c>
      <c r="B1223" s="53" t="s">
        <v>25591</v>
      </c>
      <c r="C1223" s="53" t="s">
        <v>560</v>
      </c>
      <c r="D1223" s="53" t="s">
        <v>23929</v>
      </c>
      <c r="E1223" s="54">
        <v>19890</v>
      </c>
      <c r="F1223" s="53" t="s">
        <v>25285</v>
      </c>
      <c r="G1223" s="53" t="s">
        <v>23931</v>
      </c>
      <c r="H1223">
        <f t="shared" si="38"/>
        <v>1954</v>
      </c>
      <c r="I1223">
        <f t="shared" ca="1" si="39"/>
        <v>69</v>
      </c>
    </row>
    <row r="1224" spans="1:9" x14ac:dyDescent="0.3">
      <c r="A1224" t="s">
        <v>23954</v>
      </c>
      <c r="B1224" s="53" t="s">
        <v>25202</v>
      </c>
      <c r="C1224" s="53" t="s">
        <v>560</v>
      </c>
      <c r="D1224" s="53" t="s">
        <v>23929</v>
      </c>
      <c r="E1224" s="55">
        <v>28107</v>
      </c>
      <c r="F1224" s="53" t="s">
        <v>25285</v>
      </c>
      <c r="G1224" s="53" t="s">
        <v>23939</v>
      </c>
      <c r="H1224">
        <f t="shared" si="38"/>
        <v>1976</v>
      </c>
      <c r="I1224">
        <f t="shared" ca="1" si="39"/>
        <v>47</v>
      </c>
    </row>
    <row r="1225" spans="1:9" x14ac:dyDescent="0.3">
      <c r="A1225" t="s">
        <v>25593</v>
      </c>
      <c r="B1225" s="53" t="s">
        <v>25592</v>
      </c>
      <c r="C1225" s="53" t="s">
        <v>560</v>
      </c>
      <c r="D1225" s="53" t="s">
        <v>23938</v>
      </c>
      <c r="E1225" s="54">
        <v>30900</v>
      </c>
      <c r="F1225" s="53" t="s">
        <v>25285</v>
      </c>
      <c r="G1225" s="53" t="s">
        <v>23939</v>
      </c>
      <c r="H1225">
        <f t="shared" si="38"/>
        <v>1984</v>
      </c>
      <c r="I1225">
        <f t="shared" ca="1" si="39"/>
        <v>39</v>
      </c>
    </row>
    <row r="1226" spans="1:9" x14ac:dyDescent="0.3">
      <c r="A1226" t="s">
        <v>24566</v>
      </c>
      <c r="B1226" s="53" t="s">
        <v>25594</v>
      </c>
      <c r="C1226" s="53" t="s">
        <v>560</v>
      </c>
      <c r="D1226" s="53" t="s">
        <v>23938</v>
      </c>
      <c r="E1226" s="55">
        <v>19317</v>
      </c>
      <c r="F1226" s="53" t="s">
        <v>25285</v>
      </c>
      <c r="G1226" s="53" t="s">
        <v>23939</v>
      </c>
      <c r="H1226">
        <f t="shared" si="38"/>
        <v>1952</v>
      </c>
      <c r="I1226">
        <f t="shared" ca="1" si="39"/>
        <v>71</v>
      </c>
    </row>
    <row r="1227" spans="1:9" x14ac:dyDescent="0.3">
      <c r="A1227" t="s">
        <v>24326</v>
      </c>
      <c r="B1227" s="53" t="s">
        <v>24257</v>
      </c>
      <c r="C1227" s="53" t="s">
        <v>560</v>
      </c>
      <c r="D1227" s="53" t="s">
        <v>23929</v>
      </c>
      <c r="E1227" s="54">
        <v>22954</v>
      </c>
      <c r="F1227" s="53" t="s">
        <v>25595</v>
      </c>
      <c r="G1227" s="53" t="s">
        <v>23939</v>
      </c>
      <c r="H1227">
        <f t="shared" si="38"/>
        <v>1962</v>
      </c>
      <c r="I1227">
        <f t="shared" ca="1" si="39"/>
        <v>61</v>
      </c>
    </row>
    <row r="1228" spans="1:9" x14ac:dyDescent="0.3">
      <c r="A1228" t="s">
        <v>24053</v>
      </c>
      <c r="B1228" s="53" t="s">
        <v>25472</v>
      </c>
      <c r="C1228" s="53" t="s">
        <v>561</v>
      </c>
      <c r="D1228" s="53" t="s">
        <v>23929</v>
      </c>
      <c r="E1228" s="54">
        <v>20668</v>
      </c>
      <c r="F1228" s="53" t="s">
        <v>25596</v>
      </c>
      <c r="G1228" s="53" t="s">
        <v>23931</v>
      </c>
      <c r="H1228">
        <f t="shared" si="38"/>
        <v>1956</v>
      </c>
      <c r="I1228">
        <f t="shared" ca="1" si="39"/>
        <v>67</v>
      </c>
    </row>
    <row r="1229" spans="1:9" x14ac:dyDescent="0.3">
      <c r="A1229" t="s">
        <v>24017</v>
      </c>
      <c r="B1229" s="53" t="s">
        <v>7062</v>
      </c>
      <c r="C1229" s="53" t="s">
        <v>561</v>
      </c>
      <c r="D1229" s="53" t="s">
        <v>23929</v>
      </c>
      <c r="E1229" s="54">
        <v>21979</v>
      </c>
      <c r="F1229" s="53" t="s">
        <v>25597</v>
      </c>
      <c r="G1229" s="53" t="s">
        <v>23939</v>
      </c>
      <c r="H1229">
        <f t="shared" si="38"/>
        <v>1960</v>
      </c>
      <c r="I1229">
        <f t="shared" ca="1" si="39"/>
        <v>63</v>
      </c>
    </row>
    <row r="1230" spans="1:9" x14ac:dyDescent="0.3">
      <c r="A1230" t="s">
        <v>25599</v>
      </c>
      <c r="B1230" s="53" t="s">
        <v>25598</v>
      </c>
      <c r="C1230" s="53" t="s">
        <v>562</v>
      </c>
      <c r="D1230" s="53" t="s">
        <v>23929</v>
      </c>
      <c r="E1230" s="54">
        <v>21814</v>
      </c>
      <c r="F1230" s="53" t="s">
        <v>25600</v>
      </c>
      <c r="G1230" s="53" t="s">
        <v>23931</v>
      </c>
      <c r="H1230">
        <f t="shared" si="38"/>
        <v>1959</v>
      </c>
      <c r="I1230">
        <f t="shared" ca="1" si="39"/>
        <v>64</v>
      </c>
    </row>
    <row r="1231" spans="1:9" x14ac:dyDescent="0.3">
      <c r="A1231" t="s">
        <v>4614</v>
      </c>
      <c r="B1231" s="53" t="s">
        <v>25601</v>
      </c>
      <c r="C1231" s="53" t="s">
        <v>562</v>
      </c>
      <c r="D1231" s="53" t="s">
        <v>23938</v>
      </c>
      <c r="E1231" s="54">
        <v>28248</v>
      </c>
      <c r="F1231" s="53" t="s">
        <v>24535</v>
      </c>
      <c r="G1231" s="53" t="s">
        <v>23939</v>
      </c>
      <c r="H1231">
        <f t="shared" si="38"/>
        <v>1977</v>
      </c>
      <c r="I1231">
        <f t="shared" ca="1" si="39"/>
        <v>46</v>
      </c>
    </row>
    <row r="1232" spans="1:9" x14ac:dyDescent="0.3">
      <c r="A1232" t="s">
        <v>24323</v>
      </c>
      <c r="B1232" s="53" t="s">
        <v>25572</v>
      </c>
      <c r="C1232" s="53" t="s">
        <v>562</v>
      </c>
      <c r="D1232" s="53" t="s">
        <v>23929</v>
      </c>
      <c r="E1232" s="54">
        <v>26546</v>
      </c>
      <c r="F1232" s="53" t="s">
        <v>25285</v>
      </c>
      <c r="G1232" s="53" t="s">
        <v>23939</v>
      </c>
      <c r="H1232">
        <f t="shared" si="38"/>
        <v>1972</v>
      </c>
      <c r="I1232">
        <f t="shared" ca="1" si="39"/>
        <v>51</v>
      </c>
    </row>
    <row r="1233" spans="1:9" x14ac:dyDescent="0.3">
      <c r="A1233" t="s">
        <v>24065</v>
      </c>
      <c r="B1233" s="53" t="s">
        <v>25602</v>
      </c>
      <c r="C1233" s="53" t="s">
        <v>563</v>
      </c>
      <c r="D1233" s="53" t="s">
        <v>23929</v>
      </c>
      <c r="E1233" s="54">
        <v>21400</v>
      </c>
      <c r="F1233" s="53" t="s">
        <v>25603</v>
      </c>
      <c r="G1233" s="53" t="s">
        <v>23931</v>
      </c>
      <c r="H1233">
        <f t="shared" si="38"/>
        <v>1958</v>
      </c>
      <c r="I1233">
        <f t="shared" ca="1" si="39"/>
        <v>65</v>
      </c>
    </row>
    <row r="1234" spans="1:9" x14ac:dyDescent="0.3">
      <c r="A1234" t="s">
        <v>24028</v>
      </c>
      <c r="B1234" s="53" t="s">
        <v>25431</v>
      </c>
      <c r="C1234" s="53" t="s">
        <v>563</v>
      </c>
      <c r="D1234" s="53" t="s">
        <v>23929</v>
      </c>
      <c r="E1234" s="54">
        <v>29702</v>
      </c>
      <c r="F1234" s="53" t="s">
        <v>24303</v>
      </c>
      <c r="G1234" s="53" t="s">
        <v>23935</v>
      </c>
      <c r="H1234">
        <f t="shared" si="38"/>
        <v>1981</v>
      </c>
      <c r="I1234">
        <f t="shared" ca="1" si="39"/>
        <v>42</v>
      </c>
    </row>
    <row r="1235" spans="1:9" x14ac:dyDescent="0.3">
      <c r="A1235" t="s">
        <v>24406</v>
      </c>
      <c r="B1235" s="53" t="s">
        <v>25604</v>
      </c>
      <c r="C1235" s="53" t="s">
        <v>563</v>
      </c>
      <c r="D1235" s="53" t="s">
        <v>23929</v>
      </c>
      <c r="E1235" s="54">
        <v>19186</v>
      </c>
      <c r="F1235" s="53" t="s">
        <v>25605</v>
      </c>
      <c r="G1235" s="53" t="s">
        <v>23939</v>
      </c>
      <c r="H1235">
        <f t="shared" si="38"/>
        <v>1952</v>
      </c>
      <c r="I1235">
        <f t="shared" ca="1" si="39"/>
        <v>71</v>
      </c>
    </row>
    <row r="1236" spans="1:9" x14ac:dyDescent="0.3">
      <c r="A1236" t="s">
        <v>25607</v>
      </c>
      <c r="B1236" s="53" t="s">
        <v>25606</v>
      </c>
      <c r="C1236" s="53" t="s">
        <v>564</v>
      </c>
      <c r="D1236" s="53" t="s">
        <v>23929</v>
      </c>
      <c r="E1236" s="54">
        <v>23777</v>
      </c>
      <c r="F1236" s="53" t="s">
        <v>25314</v>
      </c>
      <c r="G1236" s="53" t="s">
        <v>23931</v>
      </c>
      <c r="H1236">
        <f t="shared" si="38"/>
        <v>1965</v>
      </c>
      <c r="I1236">
        <f t="shared" ca="1" si="39"/>
        <v>58</v>
      </c>
    </row>
    <row r="1237" spans="1:9" x14ac:dyDescent="0.3">
      <c r="A1237" t="s">
        <v>24028</v>
      </c>
      <c r="B1237" s="53" t="s">
        <v>25608</v>
      </c>
      <c r="C1237" s="53" t="s">
        <v>564</v>
      </c>
      <c r="D1237" s="53" t="s">
        <v>23929</v>
      </c>
      <c r="E1237" s="54">
        <v>29561</v>
      </c>
      <c r="F1237" s="53" t="s">
        <v>25314</v>
      </c>
      <c r="G1237" s="53" t="s">
        <v>23935</v>
      </c>
      <c r="H1237">
        <f t="shared" si="38"/>
        <v>1980</v>
      </c>
      <c r="I1237">
        <f t="shared" ca="1" si="39"/>
        <v>43</v>
      </c>
    </row>
    <row r="1238" spans="1:9" x14ac:dyDescent="0.3">
      <c r="A1238" t="s">
        <v>24172</v>
      </c>
      <c r="B1238" s="53" t="s">
        <v>24783</v>
      </c>
      <c r="C1238" s="53" t="s">
        <v>564</v>
      </c>
      <c r="D1238" s="53" t="s">
        <v>23929</v>
      </c>
      <c r="E1238" s="54">
        <v>29326</v>
      </c>
      <c r="F1238" s="53" t="s">
        <v>25315</v>
      </c>
      <c r="G1238" s="53" t="s">
        <v>23939</v>
      </c>
      <c r="H1238">
        <f t="shared" si="38"/>
        <v>1980</v>
      </c>
      <c r="I1238">
        <f t="shared" ca="1" si="39"/>
        <v>43</v>
      </c>
    </row>
    <row r="1239" spans="1:9" x14ac:dyDescent="0.3">
      <c r="A1239" t="s">
        <v>24063</v>
      </c>
      <c r="B1239" s="53" t="s">
        <v>25609</v>
      </c>
      <c r="C1239" s="53" t="s">
        <v>565</v>
      </c>
      <c r="D1239" s="53" t="s">
        <v>23929</v>
      </c>
      <c r="E1239" s="54">
        <v>19742</v>
      </c>
      <c r="F1239" s="53" t="s">
        <v>25610</v>
      </c>
      <c r="G1239" s="53" t="s">
        <v>23931</v>
      </c>
      <c r="H1239">
        <f t="shared" si="38"/>
        <v>1954</v>
      </c>
      <c r="I1239">
        <f t="shared" ca="1" si="39"/>
        <v>69</v>
      </c>
    </row>
    <row r="1240" spans="1:9" x14ac:dyDescent="0.3">
      <c r="A1240" t="s">
        <v>24218</v>
      </c>
      <c r="B1240" s="53" t="s">
        <v>24828</v>
      </c>
      <c r="C1240" s="53" t="s">
        <v>565</v>
      </c>
      <c r="D1240" s="53" t="s">
        <v>23929</v>
      </c>
      <c r="E1240" s="54">
        <v>21206</v>
      </c>
      <c r="F1240" s="53" t="s">
        <v>25610</v>
      </c>
      <c r="G1240" s="53" t="s">
        <v>23935</v>
      </c>
      <c r="H1240">
        <f t="shared" si="38"/>
        <v>1958</v>
      </c>
      <c r="I1240">
        <f t="shared" ca="1" si="39"/>
        <v>65</v>
      </c>
    </row>
    <row r="1241" spans="1:9" x14ac:dyDescent="0.3">
      <c r="A1241" t="s">
        <v>25612</v>
      </c>
      <c r="B1241" s="53" t="s">
        <v>25611</v>
      </c>
      <c r="C1241" s="53" t="s">
        <v>565</v>
      </c>
      <c r="D1241" s="53" t="s">
        <v>23929</v>
      </c>
      <c r="E1241" s="54">
        <v>28016</v>
      </c>
      <c r="F1241" s="53" t="s">
        <v>25422</v>
      </c>
      <c r="G1241" s="53" t="s">
        <v>23939</v>
      </c>
      <c r="H1241">
        <f t="shared" si="38"/>
        <v>1976</v>
      </c>
      <c r="I1241">
        <f t="shared" ca="1" si="39"/>
        <v>47</v>
      </c>
    </row>
    <row r="1242" spans="1:9" x14ac:dyDescent="0.3">
      <c r="A1242" t="s">
        <v>24077</v>
      </c>
      <c r="B1242" s="53" t="s">
        <v>24212</v>
      </c>
      <c r="C1242" s="53" t="s">
        <v>566</v>
      </c>
      <c r="D1242" s="53" t="s">
        <v>23929</v>
      </c>
      <c r="E1242" s="54">
        <v>32575</v>
      </c>
      <c r="F1242" s="53" t="s">
        <v>25315</v>
      </c>
      <c r="G1242" s="53" t="s">
        <v>23931</v>
      </c>
      <c r="H1242">
        <f t="shared" si="38"/>
        <v>1989</v>
      </c>
      <c r="I1242">
        <f t="shared" ca="1" si="39"/>
        <v>34</v>
      </c>
    </row>
    <row r="1243" spans="1:9" x14ac:dyDescent="0.3">
      <c r="A1243" t="s">
        <v>25613</v>
      </c>
      <c r="B1243" s="53" t="s">
        <v>24257</v>
      </c>
      <c r="C1243" s="53" t="s">
        <v>566</v>
      </c>
      <c r="D1243" s="53" t="s">
        <v>23929</v>
      </c>
      <c r="E1243" s="54">
        <v>27134</v>
      </c>
      <c r="F1243" s="53" t="s">
        <v>25301</v>
      </c>
      <c r="G1243" s="53" t="s">
        <v>23935</v>
      </c>
      <c r="H1243">
        <f t="shared" si="38"/>
        <v>1974</v>
      </c>
      <c r="I1243">
        <f t="shared" ca="1" si="39"/>
        <v>49</v>
      </c>
    </row>
    <row r="1244" spans="1:9" x14ac:dyDescent="0.3">
      <c r="A1244" t="s">
        <v>24620</v>
      </c>
      <c r="B1244" s="53" t="s">
        <v>161</v>
      </c>
      <c r="C1244" s="53" t="s">
        <v>566</v>
      </c>
      <c r="D1244" s="53" t="s">
        <v>23929</v>
      </c>
      <c r="E1244" s="54">
        <v>29846</v>
      </c>
      <c r="F1244" s="53" t="s">
        <v>25253</v>
      </c>
      <c r="G1244" s="53" t="s">
        <v>23939</v>
      </c>
      <c r="H1244">
        <f t="shared" si="38"/>
        <v>1981</v>
      </c>
      <c r="I1244">
        <f t="shared" ca="1" si="39"/>
        <v>42</v>
      </c>
    </row>
    <row r="1245" spans="1:9" x14ac:dyDescent="0.3">
      <c r="A1245" t="s">
        <v>24017</v>
      </c>
      <c r="B1245" s="53" t="s">
        <v>25614</v>
      </c>
      <c r="C1245" s="53" t="s">
        <v>567</v>
      </c>
      <c r="D1245" s="53" t="s">
        <v>23929</v>
      </c>
      <c r="E1245" s="54">
        <v>25681</v>
      </c>
      <c r="F1245" s="53" t="s">
        <v>25509</v>
      </c>
      <c r="G1245" s="53" t="s">
        <v>23931</v>
      </c>
      <c r="H1245">
        <f t="shared" si="38"/>
        <v>1970</v>
      </c>
      <c r="I1245">
        <f t="shared" ca="1" si="39"/>
        <v>53</v>
      </c>
    </row>
    <row r="1246" spans="1:9" x14ac:dyDescent="0.3">
      <c r="A1246" t="s">
        <v>23946</v>
      </c>
      <c r="B1246" s="53" t="s">
        <v>25574</v>
      </c>
      <c r="C1246" s="53" t="s">
        <v>567</v>
      </c>
      <c r="D1246" s="53" t="s">
        <v>23929</v>
      </c>
      <c r="E1246" s="54">
        <v>21693</v>
      </c>
      <c r="F1246" s="53" t="s">
        <v>25509</v>
      </c>
      <c r="G1246" s="53" t="s">
        <v>23935</v>
      </c>
      <c r="H1246">
        <f t="shared" si="38"/>
        <v>1959</v>
      </c>
      <c r="I1246">
        <f t="shared" ca="1" si="39"/>
        <v>64</v>
      </c>
    </row>
    <row r="1247" spans="1:9" x14ac:dyDescent="0.3">
      <c r="A1247" t="s">
        <v>24197</v>
      </c>
      <c r="B1247" s="53" t="s">
        <v>25615</v>
      </c>
      <c r="C1247" s="53" t="s">
        <v>567</v>
      </c>
      <c r="D1247" s="53" t="s">
        <v>23929</v>
      </c>
      <c r="E1247" s="54">
        <v>20130</v>
      </c>
      <c r="F1247" s="53" t="s">
        <v>24150</v>
      </c>
      <c r="G1247" s="53" t="s">
        <v>23939</v>
      </c>
      <c r="H1247">
        <f t="shared" si="38"/>
        <v>1955</v>
      </c>
      <c r="I1247">
        <f t="shared" ca="1" si="39"/>
        <v>68</v>
      </c>
    </row>
    <row r="1248" spans="1:9" x14ac:dyDescent="0.3">
      <c r="A1248" t="s">
        <v>25617</v>
      </c>
      <c r="B1248" s="53" t="s">
        <v>25616</v>
      </c>
      <c r="C1248" s="53" t="s">
        <v>567</v>
      </c>
      <c r="D1248" s="53" t="s">
        <v>23938</v>
      </c>
      <c r="E1248" s="54">
        <v>23871</v>
      </c>
      <c r="F1248" s="53" t="s">
        <v>25509</v>
      </c>
      <c r="G1248" s="53" t="s">
        <v>23939</v>
      </c>
      <c r="H1248">
        <f t="shared" si="38"/>
        <v>1965</v>
      </c>
      <c r="I1248">
        <f t="shared" ca="1" si="39"/>
        <v>58</v>
      </c>
    </row>
    <row r="1249" spans="1:9" x14ac:dyDescent="0.3">
      <c r="A1249" t="s">
        <v>25619</v>
      </c>
      <c r="B1249" s="53" t="s">
        <v>25618</v>
      </c>
      <c r="C1249" s="53" t="s">
        <v>567</v>
      </c>
      <c r="D1249" s="53" t="s">
        <v>23938</v>
      </c>
      <c r="E1249" s="55">
        <v>26627</v>
      </c>
      <c r="F1249" s="53" t="s">
        <v>25509</v>
      </c>
      <c r="G1249" s="53" t="s">
        <v>23939</v>
      </c>
      <c r="H1249">
        <f t="shared" si="38"/>
        <v>1972</v>
      </c>
      <c r="I1249">
        <f t="shared" ca="1" si="39"/>
        <v>51</v>
      </c>
    </row>
    <row r="1250" spans="1:9" x14ac:dyDescent="0.3">
      <c r="A1250" t="s">
        <v>25621</v>
      </c>
      <c r="B1250" s="53" t="s">
        <v>25620</v>
      </c>
      <c r="C1250" s="53" t="s">
        <v>568</v>
      </c>
      <c r="D1250" s="53" t="s">
        <v>23938</v>
      </c>
      <c r="E1250" s="54">
        <v>19517</v>
      </c>
      <c r="F1250" s="53" t="s">
        <v>25622</v>
      </c>
      <c r="G1250" s="53" t="s">
        <v>23931</v>
      </c>
      <c r="H1250">
        <f t="shared" si="38"/>
        <v>1953</v>
      </c>
      <c r="I1250">
        <f t="shared" ca="1" si="39"/>
        <v>70</v>
      </c>
    </row>
    <row r="1251" spans="1:9" x14ac:dyDescent="0.3">
      <c r="A1251" t="s">
        <v>24737</v>
      </c>
      <c r="B1251" s="53" t="s">
        <v>1598</v>
      </c>
      <c r="C1251" s="53" t="s">
        <v>568</v>
      </c>
      <c r="D1251" s="53" t="s">
        <v>23929</v>
      </c>
      <c r="E1251" s="54">
        <v>21080</v>
      </c>
      <c r="F1251" s="53" t="s">
        <v>25314</v>
      </c>
      <c r="G1251" s="53" t="s">
        <v>23939</v>
      </c>
      <c r="H1251">
        <f t="shared" si="38"/>
        <v>1957</v>
      </c>
      <c r="I1251">
        <f t="shared" ca="1" si="39"/>
        <v>66</v>
      </c>
    </row>
    <row r="1252" spans="1:9" x14ac:dyDescent="0.3">
      <c r="A1252" t="s">
        <v>25624</v>
      </c>
      <c r="B1252" s="53" t="s">
        <v>25623</v>
      </c>
      <c r="C1252" s="53" t="s">
        <v>568</v>
      </c>
      <c r="D1252" s="53" t="s">
        <v>23929</v>
      </c>
      <c r="E1252" s="54">
        <v>19001</v>
      </c>
      <c r="F1252" s="53" t="s">
        <v>25622</v>
      </c>
      <c r="G1252" s="53" t="s">
        <v>23939</v>
      </c>
      <c r="H1252">
        <f t="shared" si="38"/>
        <v>1952</v>
      </c>
      <c r="I1252">
        <f t="shared" ca="1" si="39"/>
        <v>72</v>
      </c>
    </row>
    <row r="1253" spans="1:9" x14ac:dyDescent="0.3">
      <c r="A1253" t="s">
        <v>25533</v>
      </c>
      <c r="B1253" s="53" t="s">
        <v>25625</v>
      </c>
      <c r="C1253" s="53" t="s">
        <v>569</v>
      </c>
      <c r="D1253" s="53" t="s">
        <v>23929</v>
      </c>
      <c r="E1253" s="54">
        <v>23868</v>
      </c>
      <c r="F1253" s="53" t="s">
        <v>25314</v>
      </c>
      <c r="G1253" s="53" t="s">
        <v>23931</v>
      </c>
      <c r="H1253">
        <f t="shared" si="38"/>
        <v>1965</v>
      </c>
      <c r="I1253">
        <f t="shared" ca="1" si="39"/>
        <v>58</v>
      </c>
    </row>
    <row r="1254" spans="1:9" x14ac:dyDescent="0.3">
      <c r="A1254" t="s">
        <v>24665</v>
      </c>
      <c r="B1254" s="53" t="s">
        <v>25626</v>
      </c>
      <c r="C1254" s="53" t="s">
        <v>569</v>
      </c>
      <c r="D1254" s="53" t="s">
        <v>23938</v>
      </c>
      <c r="E1254" s="54">
        <v>29069</v>
      </c>
      <c r="F1254" s="53" t="s">
        <v>25314</v>
      </c>
      <c r="G1254" s="53" t="s">
        <v>23935</v>
      </c>
      <c r="H1254">
        <f t="shared" si="38"/>
        <v>1979</v>
      </c>
      <c r="I1254">
        <f t="shared" ca="1" si="39"/>
        <v>44</v>
      </c>
    </row>
    <row r="1255" spans="1:9" x14ac:dyDescent="0.3">
      <c r="A1255" t="s">
        <v>25506</v>
      </c>
      <c r="B1255" s="53" t="s">
        <v>24009</v>
      </c>
      <c r="C1255" s="53" t="s">
        <v>569</v>
      </c>
      <c r="D1255" s="53" t="s">
        <v>23938</v>
      </c>
      <c r="E1255" s="54">
        <v>32528</v>
      </c>
      <c r="F1255" s="53" t="s">
        <v>25315</v>
      </c>
      <c r="G1255" s="53" t="s">
        <v>23939</v>
      </c>
      <c r="H1255">
        <f t="shared" si="38"/>
        <v>1989</v>
      </c>
      <c r="I1255">
        <f t="shared" ca="1" si="39"/>
        <v>34</v>
      </c>
    </row>
    <row r="1256" spans="1:9" x14ac:dyDescent="0.3">
      <c r="A1256" t="s">
        <v>24065</v>
      </c>
      <c r="B1256" s="53" t="s">
        <v>25627</v>
      </c>
      <c r="C1256" s="53" t="s">
        <v>570</v>
      </c>
      <c r="D1256" s="53" t="s">
        <v>23929</v>
      </c>
      <c r="E1256" s="55">
        <v>23733</v>
      </c>
      <c r="F1256" s="53" t="s">
        <v>25285</v>
      </c>
      <c r="G1256" s="53" t="s">
        <v>23931</v>
      </c>
      <c r="H1256">
        <f t="shared" si="38"/>
        <v>1964</v>
      </c>
      <c r="I1256">
        <f t="shared" ca="1" si="39"/>
        <v>59</v>
      </c>
    </row>
    <row r="1257" spans="1:9" x14ac:dyDescent="0.3">
      <c r="A1257" t="s">
        <v>24082</v>
      </c>
      <c r="B1257" s="53" t="s">
        <v>25614</v>
      </c>
      <c r="C1257" s="53" t="s">
        <v>570</v>
      </c>
      <c r="D1257" s="53" t="s">
        <v>23929</v>
      </c>
      <c r="E1257" s="55">
        <v>30300</v>
      </c>
      <c r="F1257" s="53" t="s">
        <v>24622</v>
      </c>
      <c r="G1257" s="53" t="s">
        <v>23935</v>
      </c>
      <c r="H1257">
        <f t="shared" si="38"/>
        <v>1982</v>
      </c>
      <c r="I1257">
        <f t="shared" ca="1" si="39"/>
        <v>41</v>
      </c>
    </row>
    <row r="1258" spans="1:9" x14ac:dyDescent="0.3">
      <c r="A1258" t="s">
        <v>23961</v>
      </c>
      <c r="B1258" s="53" t="s">
        <v>25628</v>
      </c>
      <c r="C1258" s="53" t="s">
        <v>570</v>
      </c>
      <c r="D1258" s="53" t="s">
        <v>23929</v>
      </c>
      <c r="E1258" s="55">
        <v>20374</v>
      </c>
      <c r="F1258" s="53" t="s">
        <v>23977</v>
      </c>
      <c r="G1258" s="53" t="s">
        <v>23939</v>
      </c>
      <c r="H1258">
        <f t="shared" si="38"/>
        <v>1955</v>
      </c>
      <c r="I1258">
        <f t="shared" ca="1" si="39"/>
        <v>68</v>
      </c>
    </row>
    <row r="1259" spans="1:9" x14ac:dyDescent="0.3">
      <c r="A1259" t="s">
        <v>24019</v>
      </c>
      <c r="B1259" s="53" t="s">
        <v>24873</v>
      </c>
      <c r="C1259" s="53" t="s">
        <v>571</v>
      </c>
      <c r="D1259" s="53" t="s">
        <v>23929</v>
      </c>
      <c r="E1259" s="54">
        <v>25808</v>
      </c>
      <c r="F1259" s="53" t="s">
        <v>23964</v>
      </c>
      <c r="G1259" s="53" t="s">
        <v>23931</v>
      </c>
      <c r="H1259">
        <f t="shared" si="38"/>
        <v>1970</v>
      </c>
      <c r="I1259">
        <f t="shared" ca="1" si="39"/>
        <v>53</v>
      </c>
    </row>
    <row r="1260" spans="1:9" x14ac:dyDescent="0.3">
      <c r="A1260" t="s">
        <v>24102</v>
      </c>
      <c r="B1260" s="53" t="s">
        <v>25629</v>
      </c>
      <c r="C1260" s="53" t="s">
        <v>571</v>
      </c>
      <c r="D1260" s="53" t="s">
        <v>23929</v>
      </c>
      <c r="E1260" s="54">
        <v>30016</v>
      </c>
      <c r="F1260" s="53" t="s">
        <v>25285</v>
      </c>
      <c r="G1260" s="53" t="s">
        <v>23935</v>
      </c>
      <c r="H1260">
        <f t="shared" si="38"/>
        <v>1982</v>
      </c>
      <c r="I1260">
        <f t="shared" ca="1" si="39"/>
        <v>41</v>
      </c>
    </row>
    <row r="1261" spans="1:9" x14ac:dyDescent="0.3">
      <c r="A1261" t="s">
        <v>25631</v>
      </c>
      <c r="B1261" s="53" t="s">
        <v>25630</v>
      </c>
      <c r="C1261" s="53" t="s">
        <v>571</v>
      </c>
      <c r="D1261" s="53" t="s">
        <v>23929</v>
      </c>
      <c r="E1261" s="54">
        <v>24724</v>
      </c>
      <c r="F1261" s="53" t="s">
        <v>25285</v>
      </c>
      <c r="G1261" s="53" t="s">
        <v>23939</v>
      </c>
      <c r="H1261">
        <f t="shared" si="38"/>
        <v>1967</v>
      </c>
      <c r="I1261">
        <f t="shared" ca="1" si="39"/>
        <v>56</v>
      </c>
    </row>
    <row r="1262" spans="1:9" x14ac:dyDescent="0.3">
      <c r="A1262" t="s">
        <v>25632</v>
      </c>
      <c r="B1262" s="53" t="s">
        <v>25558</v>
      </c>
      <c r="C1262" s="53" t="s">
        <v>572</v>
      </c>
      <c r="D1262" s="53" t="s">
        <v>23938</v>
      </c>
      <c r="E1262" s="54">
        <v>27280</v>
      </c>
      <c r="F1262" s="53" t="s">
        <v>25633</v>
      </c>
      <c r="G1262" s="53" t="s">
        <v>23931</v>
      </c>
      <c r="H1262">
        <f t="shared" si="38"/>
        <v>1974</v>
      </c>
      <c r="I1262">
        <f t="shared" ca="1" si="39"/>
        <v>49</v>
      </c>
    </row>
    <row r="1263" spans="1:9" x14ac:dyDescent="0.3">
      <c r="A1263" t="s">
        <v>24028</v>
      </c>
      <c r="B1263" s="53" t="s">
        <v>23982</v>
      </c>
      <c r="C1263" s="53" t="s">
        <v>572</v>
      </c>
      <c r="D1263" s="53" t="s">
        <v>23929</v>
      </c>
      <c r="E1263" s="54">
        <v>30358</v>
      </c>
      <c r="F1263" s="53" t="s">
        <v>25422</v>
      </c>
      <c r="G1263" s="53" t="s">
        <v>23935</v>
      </c>
      <c r="H1263">
        <f t="shared" si="38"/>
        <v>1983</v>
      </c>
      <c r="I1263">
        <f t="shared" ca="1" si="39"/>
        <v>40</v>
      </c>
    </row>
    <row r="1264" spans="1:9" x14ac:dyDescent="0.3">
      <c r="A1264" t="s">
        <v>24420</v>
      </c>
      <c r="B1264" s="53" t="s">
        <v>25634</v>
      </c>
      <c r="C1264" s="53" t="s">
        <v>572</v>
      </c>
      <c r="D1264" s="53" t="s">
        <v>23929</v>
      </c>
      <c r="E1264" s="54">
        <v>21490</v>
      </c>
      <c r="F1264" s="53" t="s">
        <v>25422</v>
      </c>
      <c r="G1264" s="53" t="s">
        <v>23939</v>
      </c>
      <c r="H1264">
        <f t="shared" si="38"/>
        <v>1958</v>
      </c>
      <c r="I1264">
        <f t="shared" ca="1" si="39"/>
        <v>65</v>
      </c>
    </row>
    <row r="1265" spans="1:9" x14ac:dyDescent="0.3">
      <c r="A1265" t="s">
        <v>25636</v>
      </c>
      <c r="B1265" s="53" t="s">
        <v>25635</v>
      </c>
      <c r="C1265" s="53" t="s">
        <v>573</v>
      </c>
      <c r="D1265" s="53" t="s">
        <v>23929</v>
      </c>
      <c r="E1265" s="54">
        <v>16291</v>
      </c>
      <c r="F1265" s="53" t="s">
        <v>25637</v>
      </c>
      <c r="G1265" s="53" t="s">
        <v>23931</v>
      </c>
      <c r="H1265">
        <f t="shared" si="38"/>
        <v>1944</v>
      </c>
      <c r="I1265">
        <f t="shared" ca="1" si="39"/>
        <v>79</v>
      </c>
    </row>
    <row r="1266" spans="1:9" x14ac:dyDescent="0.3">
      <c r="A1266" t="s">
        <v>23985</v>
      </c>
      <c r="B1266" s="53" t="s">
        <v>25638</v>
      </c>
      <c r="C1266" s="53" t="s">
        <v>573</v>
      </c>
      <c r="D1266" s="53" t="s">
        <v>23929</v>
      </c>
      <c r="E1266" s="54">
        <v>21316</v>
      </c>
      <c r="F1266" s="53" t="s">
        <v>24244</v>
      </c>
      <c r="G1266" s="53" t="s">
        <v>23935</v>
      </c>
      <c r="H1266">
        <f t="shared" si="38"/>
        <v>1958</v>
      </c>
      <c r="I1266">
        <f t="shared" ca="1" si="39"/>
        <v>65</v>
      </c>
    </row>
    <row r="1267" spans="1:9" x14ac:dyDescent="0.3">
      <c r="A1267" t="s">
        <v>25640</v>
      </c>
      <c r="B1267" s="53" t="s">
        <v>25639</v>
      </c>
      <c r="C1267" s="53" t="s">
        <v>573</v>
      </c>
      <c r="D1267" s="53" t="s">
        <v>23929</v>
      </c>
      <c r="E1267" s="54">
        <v>27642</v>
      </c>
      <c r="F1267" s="53" t="s">
        <v>25315</v>
      </c>
      <c r="G1267" s="53" t="s">
        <v>23939</v>
      </c>
      <c r="H1267">
        <f t="shared" si="38"/>
        <v>1975</v>
      </c>
      <c r="I1267">
        <f t="shared" ca="1" si="39"/>
        <v>48</v>
      </c>
    </row>
    <row r="1268" spans="1:9" x14ac:dyDescent="0.3">
      <c r="A1268" t="s">
        <v>6628</v>
      </c>
      <c r="B1268" s="53" t="s">
        <v>4201</v>
      </c>
      <c r="C1268" s="53" t="s">
        <v>573</v>
      </c>
      <c r="D1268" s="53" t="s">
        <v>23938</v>
      </c>
      <c r="E1268" s="54">
        <v>33696</v>
      </c>
      <c r="F1268" s="53" t="s">
        <v>25315</v>
      </c>
      <c r="G1268" s="53" t="s">
        <v>23939</v>
      </c>
      <c r="H1268">
        <f t="shared" si="38"/>
        <v>1992</v>
      </c>
      <c r="I1268">
        <f t="shared" ca="1" si="39"/>
        <v>31</v>
      </c>
    </row>
    <row r="1269" spans="1:9" x14ac:dyDescent="0.3">
      <c r="A1269" t="s">
        <v>24739</v>
      </c>
      <c r="B1269" s="53" t="s">
        <v>25641</v>
      </c>
      <c r="C1269" s="53" t="s">
        <v>574</v>
      </c>
      <c r="D1269" s="53" t="s">
        <v>23929</v>
      </c>
      <c r="E1269" s="54">
        <v>33420</v>
      </c>
      <c r="F1269" s="53" t="s">
        <v>24622</v>
      </c>
      <c r="G1269" s="53" t="s">
        <v>23931</v>
      </c>
      <c r="H1269">
        <f t="shared" si="38"/>
        <v>1991</v>
      </c>
      <c r="I1269">
        <f t="shared" ca="1" si="39"/>
        <v>32</v>
      </c>
    </row>
    <row r="1270" spans="1:9" x14ac:dyDescent="0.3">
      <c r="A1270" t="s">
        <v>24329</v>
      </c>
      <c r="B1270" s="53" t="s">
        <v>25642</v>
      </c>
      <c r="C1270" s="53" t="s">
        <v>574</v>
      </c>
      <c r="D1270" s="53" t="s">
        <v>23929</v>
      </c>
      <c r="E1270" s="54">
        <v>22132</v>
      </c>
      <c r="F1270" s="53" t="s">
        <v>25509</v>
      </c>
      <c r="G1270" s="53" t="s">
        <v>23935</v>
      </c>
      <c r="H1270">
        <f t="shared" si="38"/>
        <v>1960</v>
      </c>
      <c r="I1270">
        <f t="shared" ca="1" si="39"/>
        <v>63</v>
      </c>
    </row>
    <row r="1271" spans="1:9" x14ac:dyDescent="0.3">
      <c r="A1271" t="s">
        <v>24093</v>
      </c>
      <c r="B1271" s="53" t="s">
        <v>25643</v>
      </c>
      <c r="C1271" s="53" t="s">
        <v>574</v>
      </c>
      <c r="D1271" s="53" t="s">
        <v>23929</v>
      </c>
      <c r="E1271" s="54">
        <v>28534</v>
      </c>
      <c r="F1271" s="53" t="s">
        <v>25644</v>
      </c>
      <c r="G1271" s="53" t="s">
        <v>23939</v>
      </c>
      <c r="H1271">
        <f t="shared" si="38"/>
        <v>1978</v>
      </c>
      <c r="I1271">
        <f t="shared" ca="1" si="39"/>
        <v>45</v>
      </c>
    </row>
    <row r="1272" spans="1:9" x14ac:dyDescent="0.3">
      <c r="A1272" t="s">
        <v>24028</v>
      </c>
      <c r="B1272" s="53" t="s">
        <v>25645</v>
      </c>
      <c r="C1272" s="53" t="s">
        <v>575</v>
      </c>
      <c r="D1272" s="53" t="s">
        <v>23929</v>
      </c>
      <c r="E1272" s="54">
        <v>27986</v>
      </c>
      <c r="F1272" s="53" t="s">
        <v>25314</v>
      </c>
      <c r="G1272" s="53" t="s">
        <v>23931</v>
      </c>
      <c r="H1272">
        <f t="shared" si="38"/>
        <v>1976</v>
      </c>
      <c r="I1272">
        <f t="shared" ca="1" si="39"/>
        <v>47</v>
      </c>
    </row>
    <row r="1273" spans="1:9" x14ac:dyDescent="0.3">
      <c r="A1273" t="s">
        <v>24197</v>
      </c>
      <c r="B1273" s="53" t="s">
        <v>25646</v>
      </c>
      <c r="C1273" s="53" t="s">
        <v>575</v>
      </c>
      <c r="D1273" s="53" t="s">
        <v>23929</v>
      </c>
      <c r="E1273" s="55">
        <v>33929</v>
      </c>
      <c r="F1273" s="53" t="s">
        <v>25253</v>
      </c>
      <c r="G1273" s="53" t="s">
        <v>23935</v>
      </c>
      <c r="H1273">
        <f t="shared" si="38"/>
        <v>1992</v>
      </c>
      <c r="I1273">
        <f t="shared" ca="1" si="39"/>
        <v>31</v>
      </c>
    </row>
    <row r="1274" spans="1:9" x14ac:dyDescent="0.3">
      <c r="A1274" t="s">
        <v>25648</v>
      </c>
      <c r="B1274" s="53" t="s">
        <v>25647</v>
      </c>
      <c r="C1274" s="53" t="s">
        <v>575</v>
      </c>
      <c r="D1274" s="53" t="s">
        <v>23938</v>
      </c>
      <c r="E1274" s="55">
        <v>28813</v>
      </c>
      <c r="F1274" s="53" t="s">
        <v>25649</v>
      </c>
      <c r="G1274" s="53" t="s">
        <v>23939</v>
      </c>
      <c r="H1274">
        <f t="shared" si="38"/>
        <v>1978</v>
      </c>
      <c r="I1274">
        <f t="shared" ca="1" si="39"/>
        <v>45</v>
      </c>
    </row>
    <row r="1275" spans="1:9" x14ac:dyDescent="0.3">
      <c r="A1275" t="s">
        <v>24028</v>
      </c>
      <c r="B1275" s="53" t="s">
        <v>25650</v>
      </c>
      <c r="C1275" s="53" t="s">
        <v>576</v>
      </c>
      <c r="D1275" s="53" t="s">
        <v>23929</v>
      </c>
      <c r="E1275" s="54">
        <v>20908</v>
      </c>
      <c r="F1275" s="53" t="s">
        <v>24321</v>
      </c>
      <c r="G1275" s="53" t="s">
        <v>23931</v>
      </c>
      <c r="H1275">
        <f t="shared" si="38"/>
        <v>1957</v>
      </c>
      <c r="I1275">
        <f t="shared" ca="1" si="39"/>
        <v>66</v>
      </c>
    </row>
    <row r="1276" spans="1:9" x14ac:dyDescent="0.3">
      <c r="A1276" t="s">
        <v>25652</v>
      </c>
      <c r="B1276" s="53" t="s">
        <v>25651</v>
      </c>
      <c r="C1276" s="53" t="s">
        <v>576</v>
      </c>
      <c r="D1276" s="53" t="s">
        <v>23929</v>
      </c>
      <c r="E1276" s="54">
        <v>25667</v>
      </c>
      <c r="F1276" s="53" t="s">
        <v>25315</v>
      </c>
      <c r="G1276" s="53" t="s">
        <v>23935</v>
      </c>
      <c r="H1276">
        <f t="shared" si="38"/>
        <v>1970</v>
      </c>
      <c r="I1276">
        <f t="shared" ca="1" si="39"/>
        <v>53</v>
      </c>
    </row>
    <row r="1277" spans="1:9" x14ac:dyDescent="0.3">
      <c r="A1277" t="s">
        <v>2048</v>
      </c>
      <c r="B1277" s="53" t="s">
        <v>25653</v>
      </c>
      <c r="C1277" s="53" t="s">
        <v>576</v>
      </c>
      <c r="D1277" s="53" t="s">
        <v>23938</v>
      </c>
      <c r="E1277" s="54">
        <v>26790</v>
      </c>
      <c r="F1277" s="53" t="s">
        <v>25654</v>
      </c>
      <c r="G1277" s="53" t="s">
        <v>23939</v>
      </c>
      <c r="H1277">
        <f t="shared" si="38"/>
        <v>1973</v>
      </c>
      <c r="I1277">
        <f t="shared" ca="1" si="39"/>
        <v>50</v>
      </c>
    </row>
    <row r="1278" spans="1:9" x14ac:dyDescent="0.3">
      <c r="A1278" t="s">
        <v>25018</v>
      </c>
      <c r="B1278" s="53" t="s">
        <v>25655</v>
      </c>
      <c r="C1278" s="53" t="s">
        <v>577</v>
      </c>
      <c r="D1278" s="53" t="s">
        <v>23929</v>
      </c>
      <c r="E1278" s="54">
        <v>20337</v>
      </c>
      <c r="F1278" s="53" t="s">
        <v>25656</v>
      </c>
      <c r="G1278" s="53" t="s">
        <v>23931</v>
      </c>
      <c r="H1278">
        <f t="shared" si="38"/>
        <v>1955</v>
      </c>
      <c r="I1278">
        <f t="shared" ca="1" si="39"/>
        <v>68</v>
      </c>
    </row>
    <row r="1279" spans="1:9" x14ac:dyDescent="0.3">
      <c r="A1279" t="s">
        <v>24030</v>
      </c>
      <c r="B1279" s="53" t="s">
        <v>924</v>
      </c>
      <c r="C1279" s="53" t="s">
        <v>577</v>
      </c>
      <c r="D1279" s="53" t="s">
        <v>23929</v>
      </c>
      <c r="E1279" s="54">
        <v>31829</v>
      </c>
      <c r="F1279" s="53" t="s">
        <v>24000</v>
      </c>
      <c r="G1279" s="53" t="s">
        <v>23939</v>
      </c>
      <c r="H1279">
        <f t="shared" si="38"/>
        <v>1987</v>
      </c>
      <c r="I1279">
        <f t="shared" ca="1" si="39"/>
        <v>36</v>
      </c>
    </row>
    <row r="1280" spans="1:9" x14ac:dyDescent="0.3">
      <c r="A1280" t="s">
        <v>4614</v>
      </c>
      <c r="B1280" s="53" t="s">
        <v>25657</v>
      </c>
      <c r="C1280" s="53" t="s">
        <v>577</v>
      </c>
      <c r="D1280" s="53" t="s">
        <v>23938</v>
      </c>
      <c r="E1280" s="54">
        <v>25333</v>
      </c>
      <c r="F1280" s="53" t="s">
        <v>25285</v>
      </c>
      <c r="G1280" s="53" t="s">
        <v>23939</v>
      </c>
      <c r="H1280">
        <f t="shared" si="38"/>
        <v>1969</v>
      </c>
      <c r="I1280">
        <f t="shared" ca="1" si="39"/>
        <v>54</v>
      </c>
    </row>
    <row r="1281" spans="1:9" x14ac:dyDescent="0.3">
      <c r="A1281" t="s">
        <v>23983</v>
      </c>
      <c r="B1281" s="53" t="s">
        <v>25658</v>
      </c>
      <c r="C1281" s="53" t="s">
        <v>578</v>
      </c>
      <c r="D1281" s="53" t="s">
        <v>23929</v>
      </c>
      <c r="E1281" s="54">
        <v>29603</v>
      </c>
      <c r="F1281" s="53" t="s">
        <v>25253</v>
      </c>
      <c r="G1281" s="53" t="s">
        <v>23931</v>
      </c>
      <c r="H1281">
        <f t="shared" si="38"/>
        <v>1981</v>
      </c>
      <c r="I1281">
        <f t="shared" ca="1" si="39"/>
        <v>42</v>
      </c>
    </row>
    <row r="1282" spans="1:9" x14ac:dyDescent="0.3">
      <c r="A1282" t="s">
        <v>23956</v>
      </c>
      <c r="B1282" s="53" t="s">
        <v>25659</v>
      </c>
      <c r="C1282" s="53" t="s">
        <v>578</v>
      </c>
      <c r="D1282" s="53" t="s">
        <v>23929</v>
      </c>
      <c r="E1282" s="54">
        <v>21491</v>
      </c>
      <c r="F1282" s="53" t="s">
        <v>25253</v>
      </c>
      <c r="G1282" s="53" t="s">
        <v>23935</v>
      </c>
      <c r="H1282">
        <f t="shared" si="38"/>
        <v>1958</v>
      </c>
      <c r="I1282">
        <f t="shared" ca="1" si="39"/>
        <v>65</v>
      </c>
    </row>
    <row r="1283" spans="1:9" x14ac:dyDescent="0.3">
      <c r="A1283" t="s">
        <v>24024</v>
      </c>
      <c r="B1283" s="53" t="s">
        <v>6596</v>
      </c>
      <c r="C1283" s="53" t="s">
        <v>578</v>
      </c>
      <c r="D1283" s="53" t="s">
        <v>23938</v>
      </c>
      <c r="E1283" s="54">
        <v>28204</v>
      </c>
      <c r="F1283" s="53" t="s">
        <v>25253</v>
      </c>
      <c r="G1283" s="53" t="s">
        <v>23939</v>
      </c>
      <c r="H1283">
        <f t="shared" ref="H1283:H1346" si="40">YEAR(E1283)</f>
        <v>1977</v>
      </c>
      <c r="I1283">
        <f t="shared" ref="I1283:I1346" ca="1" si="41">DATEDIF(E1283,TODAY(),"Y")</f>
        <v>46</v>
      </c>
    </row>
    <row r="1284" spans="1:9" x14ac:dyDescent="0.3">
      <c r="A1284" t="s">
        <v>24077</v>
      </c>
      <c r="B1284" s="53" t="s">
        <v>25660</v>
      </c>
      <c r="C1284" s="53" t="s">
        <v>579</v>
      </c>
      <c r="D1284" s="53" t="s">
        <v>23929</v>
      </c>
      <c r="E1284" s="54">
        <v>31886</v>
      </c>
      <c r="F1284" s="53" t="s">
        <v>25253</v>
      </c>
      <c r="G1284" s="53" t="s">
        <v>23931</v>
      </c>
      <c r="H1284">
        <f t="shared" si="40"/>
        <v>1987</v>
      </c>
      <c r="I1284">
        <f t="shared" ca="1" si="41"/>
        <v>36</v>
      </c>
    </row>
    <row r="1285" spans="1:9" x14ac:dyDescent="0.3">
      <c r="A1285" t="s">
        <v>25662</v>
      </c>
      <c r="B1285" s="53" t="s">
        <v>25661</v>
      </c>
      <c r="C1285" s="53" t="s">
        <v>579</v>
      </c>
      <c r="D1285" s="53" t="s">
        <v>23929</v>
      </c>
      <c r="E1285" s="54">
        <v>20237</v>
      </c>
      <c r="F1285" s="53" t="s">
        <v>25663</v>
      </c>
      <c r="G1285" s="53" t="s">
        <v>23935</v>
      </c>
      <c r="H1285">
        <f t="shared" si="40"/>
        <v>1955</v>
      </c>
      <c r="I1285">
        <f t="shared" ca="1" si="41"/>
        <v>68</v>
      </c>
    </row>
    <row r="1286" spans="1:9" x14ac:dyDescent="0.3">
      <c r="A1286" t="s">
        <v>23966</v>
      </c>
      <c r="B1286" s="53" t="s">
        <v>25664</v>
      </c>
      <c r="C1286" s="53" t="s">
        <v>579</v>
      </c>
      <c r="D1286" s="53" t="s">
        <v>23929</v>
      </c>
      <c r="E1286" s="55">
        <v>28780</v>
      </c>
      <c r="F1286" s="53" t="s">
        <v>25253</v>
      </c>
      <c r="G1286" s="53" t="s">
        <v>23939</v>
      </c>
      <c r="H1286">
        <f t="shared" si="40"/>
        <v>1978</v>
      </c>
      <c r="I1286">
        <f t="shared" ca="1" si="41"/>
        <v>45</v>
      </c>
    </row>
    <row r="1287" spans="1:9" x14ac:dyDescent="0.3">
      <c r="A1287" t="s">
        <v>24739</v>
      </c>
      <c r="B1287" s="53" t="s">
        <v>25665</v>
      </c>
      <c r="C1287" s="53" t="s">
        <v>580</v>
      </c>
      <c r="D1287" s="53" t="s">
        <v>23929</v>
      </c>
      <c r="E1287" s="55">
        <v>19342</v>
      </c>
      <c r="F1287" s="53" t="s">
        <v>25666</v>
      </c>
      <c r="G1287" s="53" t="s">
        <v>23931</v>
      </c>
      <c r="H1287">
        <f t="shared" si="40"/>
        <v>1952</v>
      </c>
      <c r="I1287">
        <f t="shared" ca="1" si="41"/>
        <v>71</v>
      </c>
    </row>
    <row r="1288" spans="1:9" x14ac:dyDescent="0.3">
      <c r="A1288" t="s">
        <v>24184</v>
      </c>
      <c r="B1288" s="53" t="s">
        <v>25665</v>
      </c>
      <c r="C1288" s="53" t="s">
        <v>580</v>
      </c>
      <c r="D1288" s="53" t="s">
        <v>23929</v>
      </c>
      <c r="E1288" s="54">
        <v>25423</v>
      </c>
      <c r="F1288" s="53" t="s">
        <v>25315</v>
      </c>
      <c r="G1288" s="53" t="s">
        <v>23935</v>
      </c>
      <c r="H1288">
        <f t="shared" si="40"/>
        <v>1969</v>
      </c>
      <c r="I1288">
        <f t="shared" ca="1" si="41"/>
        <v>54</v>
      </c>
    </row>
    <row r="1289" spans="1:9" x14ac:dyDescent="0.3">
      <c r="A1289" t="s">
        <v>25224</v>
      </c>
      <c r="B1289" s="53" t="s">
        <v>25665</v>
      </c>
      <c r="C1289" s="53" t="s">
        <v>580</v>
      </c>
      <c r="D1289" s="53" t="s">
        <v>23938</v>
      </c>
      <c r="E1289" s="54">
        <v>28888</v>
      </c>
      <c r="F1289" s="53" t="s">
        <v>25315</v>
      </c>
      <c r="G1289" s="53" t="s">
        <v>23939</v>
      </c>
      <c r="H1289">
        <f t="shared" si="40"/>
        <v>1979</v>
      </c>
      <c r="I1289">
        <f t="shared" ca="1" si="41"/>
        <v>44</v>
      </c>
    </row>
    <row r="1290" spans="1:9" x14ac:dyDescent="0.3">
      <c r="A1290" t="s">
        <v>24118</v>
      </c>
      <c r="B1290" s="53" t="s">
        <v>25667</v>
      </c>
      <c r="C1290" s="53" t="s">
        <v>581</v>
      </c>
      <c r="D1290" s="53" t="s">
        <v>23929</v>
      </c>
      <c r="E1290" s="54">
        <v>23744</v>
      </c>
      <c r="F1290" s="53" t="s">
        <v>25422</v>
      </c>
      <c r="G1290" s="53" t="s">
        <v>23931</v>
      </c>
      <c r="H1290">
        <f t="shared" si="40"/>
        <v>1965</v>
      </c>
      <c r="I1290">
        <f t="shared" ca="1" si="41"/>
        <v>59</v>
      </c>
    </row>
    <row r="1291" spans="1:9" x14ac:dyDescent="0.3">
      <c r="A1291" t="s">
        <v>24065</v>
      </c>
      <c r="B1291" s="53" t="s">
        <v>25668</v>
      </c>
      <c r="C1291" s="53" t="s">
        <v>581</v>
      </c>
      <c r="D1291" s="53" t="s">
        <v>23929</v>
      </c>
      <c r="E1291" s="54">
        <v>23599</v>
      </c>
      <c r="F1291" s="53" t="s">
        <v>25422</v>
      </c>
      <c r="G1291" s="53" t="s">
        <v>23935</v>
      </c>
      <c r="H1291">
        <f t="shared" si="40"/>
        <v>1964</v>
      </c>
      <c r="I1291">
        <f t="shared" ca="1" si="41"/>
        <v>59</v>
      </c>
    </row>
    <row r="1292" spans="1:9" x14ac:dyDescent="0.3">
      <c r="A1292" t="s">
        <v>24102</v>
      </c>
      <c r="B1292" s="53" t="s">
        <v>24257</v>
      </c>
      <c r="C1292" s="53" t="s">
        <v>581</v>
      </c>
      <c r="D1292" s="53" t="s">
        <v>23929</v>
      </c>
      <c r="E1292" s="54">
        <v>26142</v>
      </c>
      <c r="F1292" s="53" t="s">
        <v>25422</v>
      </c>
      <c r="G1292" s="53" t="s">
        <v>23939</v>
      </c>
      <c r="H1292">
        <f t="shared" si="40"/>
        <v>1971</v>
      </c>
      <c r="I1292">
        <f t="shared" ca="1" si="41"/>
        <v>52</v>
      </c>
    </row>
    <row r="1293" spans="1:9" x14ac:dyDescent="0.3">
      <c r="A1293" t="s">
        <v>24065</v>
      </c>
      <c r="B1293" s="53" t="s">
        <v>25467</v>
      </c>
      <c r="C1293" s="53" t="s">
        <v>582</v>
      </c>
      <c r="D1293" s="53" t="s">
        <v>23929</v>
      </c>
      <c r="E1293" s="54">
        <v>27984</v>
      </c>
      <c r="F1293" s="53" t="s">
        <v>24622</v>
      </c>
      <c r="G1293" s="53" t="s">
        <v>23931</v>
      </c>
      <c r="H1293">
        <f t="shared" si="40"/>
        <v>1976</v>
      </c>
      <c r="I1293">
        <f t="shared" ca="1" si="41"/>
        <v>47</v>
      </c>
    </row>
    <row r="1294" spans="1:9" x14ac:dyDescent="0.3">
      <c r="A1294" t="s">
        <v>25068</v>
      </c>
      <c r="B1294" s="53" t="s">
        <v>25669</v>
      </c>
      <c r="C1294" s="53" t="s">
        <v>582</v>
      </c>
      <c r="D1294" s="53" t="s">
        <v>23929</v>
      </c>
      <c r="E1294" s="54">
        <v>27251</v>
      </c>
      <c r="F1294" s="53" t="s">
        <v>25422</v>
      </c>
      <c r="G1294" s="53" t="s">
        <v>23935</v>
      </c>
      <c r="H1294">
        <f t="shared" si="40"/>
        <v>1974</v>
      </c>
      <c r="I1294">
        <f t="shared" ca="1" si="41"/>
        <v>49</v>
      </c>
    </row>
    <row r="1295" spans="1:9" x14ac:dyDescent="0.3">
      <c r="A1295" t="s">
        <v>25255</v>
      </c>
      <c r="B1295" s="53" t="s">
        <v>25670</v>
      </c>
      <c r="C1295" s="53" t="s">
        <v>582</v>
      </c>
      <c r="D1295" s="53" t="s">
        <v>23929</v>
      </c>
      <c r="E1295" s="54">
        <v>31886</v>
      </c>
      <c r="F1295" s="53" t="s">
        <v>24622</v>
      </c>
      <c r="G1295" s="53" t="s">
        <v>23939</v>
      </c>
      <c r="H1295">
        <f t="shared" si="40"/>
        <v>1987</v>
      </c>
      <c r="I1295">
        <f t="shared" ca="1" si="41"/>
        <v>36</v>
      </c>
    </row>
    <row r="1296" spans="1:9" x14ac:dyDescent="0.3">
      <c r="A1296" t="s">
        <v>25672</v>
      </c>
      <c r="B1296" s="53" t="s">
        <v>25671</v>
      </c>
      <c r="C1296" s="53" t="s">
        <v>583</v>
      </c>
      <c r="D1296" s="53" t="s">
        <v>23938</v>
      </c>
      <c r="E1296" s="55">
        <v>24461</v>
      </c>
      <c r="F1296" s="53" t="s">
        <v>25509</v>
      </c>
      <c r="G1296" s="53" t="s">
        <v>23931</v>
      </c>
      <c r="H1296">
        <f t="shared" si="40"/>
        <v>1966</v>
      </c>
      <c r="I1296">
        <f t="shared" ca="1" si="41"/>
        <v>57</v>
      </c>
    </row>
    <row r="1297" spans="1:9" x14ac:dyDescent="0.3">
      <c r="A1297" t="s">
        <v>23985</v>
      </c>
      <c r="B1297" s="53" t="s">
        <v>25673</v>
      </c>
      <c r="C1297" s="53" t="s">
        <v>583</v>
      </c>
      <c r="D1297" s="53" t="s">
        <v>23929</v>
      </c>
      <c r="E1297" s="55">
        <v>27375</v>
      </c>
      <c r="F1297" s="53" t="s">
        <v>25253</v>
      </c>
      <c r="G1297" s="53" t="s">
        <v>23935</v>
      </c>
      <c r="H1297">
        <f t="shared" si="40"/>
        <v>1974</v>
      </c>
      <c r="I1297">
        <f t="shared" ca="1" si="41"/>
        <v>49</v>
      </c>
    </row>
    <row r="1298" spans="1:9" x14ac:dyDescent="0.3">
      <c r="A1298" t="s">
        <v>24756</v>
      </c>
      <c r="B1298" s="53" t="s">
        <v>24990</v>
      </c>
      <c r="C1298" s="53" t="s">
        <v>583</v>
      </c>
      <c r="D1298" s="53" t="s">
        <v>23929</v>
      </c>
      <c r="E1298" s="55">
        <v>23730</v>
      </c>
      <c r="F1298" s="53" t="s">
        <v>25674</v>
      </c>
      <c r="G1298" s="53" t="s">
        <v>23939</v>
      </c>
      <c r="H1298">
        <f t="shared" si="40"/>
        <v>1964</v>
      </c>
      <c r="I1298">
        <f t="shared" ca="1" si="41"/>
        <v>59</v>
      </c>
    </row>
    <row r="1299" spans="1:9" x14ac:dyDescent="0.3">
      <c r="A1299" t="s">
        <v>24406</v>
      </c>
      <c r="B1299" s="53" t="s">
        <v>25268</v>
      </c>
      <c r="C1299" s="53" t="s">
        <v>584</v>
      </c>
      <c r="D1299" s="53" t="s">
        <v>23929</v>
      </c>
      <c r="E1299" s="54">
        <v>26051</v>
      </c>
      <c r="F1299" s="53" t="s">
        <v>25301</v>
      </c>
      <c r="G1299" s="53" t="s">
        <v>23931</v>
      </c>
      <c r="H1299">
        <f t="shared" si="40"/>
        <v>1971</v>
      </c>
      <c r="I1299">
        <f t="shared" ca="1" si="41"/>
        <v>52</v>
      </c>
    </row>
    <row r="1300" spans="1:9" x14ac:dyDescent="0.3">
      <c r="A1300" t="s">
        <v>24010</v>
      </c>
      <c r="B1300" s="53" t="s">
        <v>25675</v>
      </c>
      <c r="C1300" s="53" t="s">
        <v>584</v>
      </c>
      <c r="D1300" s="53" t="s">
        <v>23929</v>
      </c>
      <c r="E1300" s="54">
        <v>27906</v>
      </c>
      <c r="F1300" s="53" t="s">
        <v>25285</v>
      </c>
      <c r="G1300" s="53" t="s">
        <v>23935</v>
      </c>
      <c r="H1300">
        <f t="shared" si="40"/>
        <v>1976</v>
      </c>
      <c r="I1300">
        <f t="shared" ca="1" si="41"/>
        <v>47</v>
      </c>
    </row>
    <row r="1301" spans="1:9" x14ac:dyDescent="0.3">
      <c r="A1301" t="s">
        <v>24063</v>
      </c>
      <c r="B1301" s="53" t="s">
        <v>25676</v>
      </c>
      <c r="C1301" s="53" t="s">
        <v>585</v>
      </c>
      <c r="D1301" s="53" t="s">
        <v>23929</v>
      </c>
      <c r="E1301" s="54">
        <v>25002</v>
      </c>
      <c r="F1301" s="53" t="s">
        <v>25509</v>
      </c>
      <c r="G1301" s="53" t="s">
        <v>23931</v>
      </c>
      <c r="H1301">
        <f t="shared" si="40"/>
        <v>1968</v>
      </c>
      <c r="I1301">
        <f t="shared" ca="1" si="41"/>
        <v>55</v>
      </c>
    </row>
    <row r="1302" spans="1:9" x14ac:dyDescent="0.3">
      <c r="A1302" t="s">
        <v>25677</v>
      </c>
      <c r="B1302" s="53" t="s">
        <v>24873</v>
      </c>
      <c r="C1302" s="53" t="s">
        <v>585</v>
      </c>
      <c r="D1302" s="53" t="s">
        <v>23938</v>
      </c>
      <c r="E1302" s="54">
        <v>33376</v>
      </c>
      <c r="F1302" s="53" t="s">
        <v>25509</v>
      </c>
      <c r="G1302" s="53" t="s">
        <v>23935</v>
      </c>
      <c r="H1302">
        <f t="shared" si="40"/>
        <v>1991</v>
      </c>
      <c r="I1302">
        <f t="shared" ca="1" si="41"/>
        <v>32</v>
      </c>
    </row>
    <row r="1303" spans="1:9" x14ac:dyDescent="0.3">
      <c r="A1303" t="s">
        <v>25678</v>
      </c>
      <c r="B1303" s="53" t="s">
        <v>24973</v>
      </c>
      <c r="C1303" s="53" t="s">
        <v>585</v>
      </c>
      <c r="D1303" s="53" t="s">
        <v>23929</v>
      </c>
      <c r="E1303" s="55">
        <v>18932</v>
      </c>
      <c r="F1303" s="53" t="s">
        <v>25679</v>
      </c>
      <c r="G1303" s="53" t="s">
        <v>23939</v>
      </c>
      <c r="H1303">
        <f t="shared" si="40"/>
        <v>1951</v>
      </c>
      <c r="I1303">
        <f t="shared" ca="1" si="41"/>
        <v>72</v>
      </c>
    </row>
    <row r="1304" spans="1:9" x14ac:dyDescent="0.3">
      <c r="A1304" t="s">
        <v>25680</v>
      </c>
      <c r="B1304" s="53" t="s">
        <v>25218</v>
      </c>
      <c r="C1304" s="53" t="s">
        <v>586</v>
      </c>
      <c r="D1304" s="53" t="s">
        <v>23929</v>
      </c>
      <c r="E1304" s="54">
        <v>30573</v>
      </c>
      <c r="F1304" s="53" t="s">
        <v>25315</v>
      </c>
      <c r="G1304" s="53" t="s">
        <v>23931</v>
      </c>
      <c r="H1304">
        <f t="shared" si="40"/>
        <v>1983</v>
      </c>
      <c r="I1304">
        <f t="shared" ca="1" si="41"/>
        <v>40</v>
      </c>
    </row>
    <row r="1305" spans="1:9" x14ac:dyDescent="0.3">
      <c r="A1305" t="s">
        <v>24420</v>
      </c>
      <c r="B1305" s="53" t="s">
        <v>25681</v>
      </c>
      <c r="C1305" s="53" t="s">
        <v>586</v>
      </c>
      <c r="D1305" s="53" t="s">
        <v>23929</v>
      </c>
      <c r="E1305" s="54">
        <v>20956</v>
      </c>
      <c r="F1305" s="53" t="s">
        <v>24535</v>
      </c>
      <c r="G1305" s="53" t="s">
        <v>23935</v>
      </c>
      <c r="H1305">
        <f t="shared" si="40"/>
        <v>1957</v>
      </c>
      <c r="I1305">
        <f t="shared" ca="1" si="41"/>
        <v>66</v>
      </c>
    </row>
    <row r="1306" spans="1:9" x14ac:dyDescent="0.3">
      <c r="A1306" t="s">
        <v>24400</v>
      </c>
      <c r="B1306" s="53" t="s">
        <v>25502</v>
      </c>
      <c r="C1306" s="53" t="s">
        <v>586</v>
      </c>
      <c r="D1306" s="53" t="s">
        <v>23938</v>
      </c>
      <c r="E1306" s="54">
        <v>34744</v>
      </c>
      <c r="F1306" s="53" t="s">
        <v>25315</v>
      </c>
      <c r="G1306" s="53" t="s">
        <v>23939</v>
      </c>
      <c r="H1306">
        <f t="shared" si="40"/>
        <v>1995</v>
      </c>
      <c r="I1306">
        <f t="shared" ca="1" si="41"/>
        <v>28</v>
      </c>
    </row>
    <row r="1307" spans="1:9" x14ac:dyDescent="0.3">
      <c r="A1307" t="s">
        <v>24114</v>
      </c>
      <c r="B1307" s="53" t="s">
        <v>25682</v>
      </c>
      <c r="C1307" s="53" t="s">
        <v>587</v>
      </c>
      <c r="D1307" s="53" t="s">
        <v>23938</v>
      </c>
      <c r="E1307" s="54">
        <v>33943</v>
      </c>
      <c r="F1307" s="53" t="s">
        <v>25253</v>
      </c>
      <c r="G1307" s="53" t="s">
        <v>23931</v>
      </c>
      <c r="H1307">
        <f t="shared" si="40"/>
        <v>1992</v>
      </c>
      <c r="I1307">
        <f t="shared" ca="1" si="41"/>
        <v>31</v>
      </c>
    </row>
    <row r="1308" spans="1:9" x14ac:dyDescent="0.3">
      <c r="A1308" t="s">
        <v>24690</v>
      </c>
      <c r="B1308" s="53" t="s">
        <v>25683</v>
      </c>
      <c r="C1308" s="53" t="s">
        <v>587</v>
      </c>
      <c r="D1308" s="53" t="s">
        <v>23938</v>
      </c>
      <c r="E1308" s="54">
        <v>29722</v>
      </c>
      <c r="F1308" s="53" t="s">
        <v>25253</v>
      </c>
      <c r="G1308" s="53" t="s">
        <v>23935</v>
      </c>
      <c r="H1308">
        <f t="shared" si="40"/>
        <v>1981</v>
      </c>
      <c r="I1308">
        <f t="shared" ca="1" si="41"/>
        <v>42</v>
      </c>
    </row>
    <row r="1309" spans="1:9" x14ac:dyDescent="0.3">
      <c r="A1309" t="s">
        <v>25685</v>
      </c>
      <c r="B1309" s="53" t="s">
        <v>25684</v>
      </c>
      <c r="C1309" s="53" t="s">
        <v>587</v>
      </c>
      <c r="D1309" s="53" t="s">
        <v>23929</v>
      </c>
      <c r="E1309" s="54">
        <v>29792</v>
      </c>
      <c r="F1309" s="53" t="s">
        <v>24321</v>
      </c>
      <c r="G1309" s="53" t="s">
        <v>23939</v>
      </c>
      <c r="H1309">
        <f t="shared" si="40"/>
        <v>1981</v>
      </c>
      <c r="I1309">
        <f t="shared" ca="1" si="41"/>
        <v>42</v>
      </c>
    </row>
    <row r="1310" spans="1:9" x14ac:dyDescent="0.3">
      <c r="A1310" t="s">
        <v>23985</v>
      </c>
      <c r="B1310" s="53" t="s">
        <v>25686</v>
      </c>
      <c r="C1310" s="53" t="s">
        <v>588</v>
      </c>
      <c r="D1310" s="53" t="s">
        <v>23929</v>
      </c>
      <c r="E1310" s="54">
        <v>21945</v>
      </c>
      <c r="F1310" s="53" t="s">
        <v>25285</v>
      </c>
      <c r="G1310" s="53" t="s">
        <v>23931</v>
      </c>
      <c r="H1310">
        <f t="shared" si="40"/>
        <v>1960</v>
      </c>
      <c r="I1310">
        <f t="shared" ca="1" si="41"/>
        <v>63</v>
      </c>
    </row>
    <row r="1311" spans="1:9" x14ac:dyDescent="0.3">
      <c r="A1311" t="s">
        <v>25687</v>
      </c>
      <c r="B1311" s="53" t="s">
        <v>834</v>
      </c>
      <c r="C1311" s="53" t="s">
        <v>588</v>
      </c>
      <c r="D1311" s="53" t="s">
        <v>23938</v>
      </c>
      <c r="E1311" s="54">
        <v>33094</v>
      </c>
      <c r="F1311" s="53" t="s">
        <v>25285</v>
      </c>
      <c r="G1311" s="53" t="s">
        <v>23935</v>
      </c>
      <c r="H1311">
        <f t="shared" si="40"/>
        <v>1990</v>
      </c>
      <c r="I1311">
        <f t="shared" ca="1" si="41"/>
        <v>33</v>
      </c>
    </row>
    <row r="1312" spans="1:9" x14ac:dyDescent="0.3">
      <c r="A1312" t="s">
        <v>24118</v>
      </c>
      <c r="B1312" s="53" t="s">
        <v>25688</v>
      </c>
      <c r="C1312" s="53" t="s">
        <v>588</v>
      </c>
      <c r="D1312" s="53" t="s">
        <v>23929</v>
      </c>
      <c r="E1312" s="54">
        <v>15052</v>
      </c>
      <c r="F1312" s="53" t="s">
        <v>25689</v>
      </c>
      <c r="G1312" s="53" t="s">
        <v>23939</v>
      </c>
      <c r="H1312">
        <f t="shared" si="40"/>
        <v>1941</v>
      </c>
      <c r="I1312">
        <f t="shared" ca="1" si="41"/>
        <v>82</v>
      </c>
    </row>
    <row r="1313" spans="1:9" x14ac:dyDescent="0.3">
      <c r="A1313" t="s">
        <v>24093</v>
      </c>
      <c r="B1313" s="53" t="s">
        <v>24545</v>
      </c>
      <c r="C1313" s="53" t="s">
        <v>589</v>
      </c>
      <c r="D1313" s="53" t="s">
        <v>23929</v>
      </c>
      <c r="E1313" s="54">
        <v>32850</v>
      </c>
      <c r="F1313" s="53" t="s">
        <v>25315</v>
      </c>
      <c r="G1313" s="53" t="s">
        <v>23931</v>
      </c>
      <c r="H1313">
        <f t="shared" si="40"/>
        <v>1989</v>
      </c>
      <c r="I1313">
        <f t="shared" ca="1" si="41"/>
        <v>34</v>
      </c>
    </row>
    <row r="1314" spans="1:9" x14ac:dyDescent="0.3">
      <c r="A1314" t="s">
        <v>25121</v>
      </c>
      <c r="B1314" s="53" t="s">
        <v>25690</v>
      </c>
      <c r="C1314" s="53" t="s">
        <v>589</v>
      </c>
      <c r="D1314" s="53" t="s">
        <v>23929</v>
      </c>
      <c r="E1314" s="54">
        <v>20528</v>
      </c>
      <c r="F1314" s="53" t="s">
        <v>23947</v>
      </c>
      <c r="G1314" s="53" t="s">
        <v>23935</v>
      </c>
      <c r="H1314">
        <f t="shared" si="40"/>
        <v>1956</v>
      </c>
      <c r="I1314">
        <f t="shared" ca="1" si="41"/>
        <v>67</v>
      </c>
    </row>
    <row r="1315" spans="1:9" x14ac:dyDescent="0.3">
      <c r="A1315" t="s">
        <v>24493</v>
      </c>
      <c r="B1315" s="53" t="s">
        <v>25691</v>
      </c>
      <c r="C1315" s="53" t="s">
        <v>589</v>
      </c>
      <c r="D1315" s="53" t="s">
        <v>23929</v>
      </c>
      <c r="E1315" s="54">
        <v>23091</v>
      </c>
      <c r="F1315" s="53" t="s">
        <v>25692</v>
      </c>
      <c r="G1315" s="53" t="s">
        <v>23939</v>
      </c>
      <c r="H1315">
        <f t="shared" si="40"/>
        <v>1963</v>
      </c>
      <c r="I1315">
        <f t="shared" ca="1" si="41"/>
        <v>60</v>
      </c>
    </row>
    <row r="1316" spans="1:9" x14ac:dyDescent="0.3">
      <c r="A1316" t="s">
        <v>24161</v>
      </c>
      <c r="B1316" s="53" t="s">
        <v>25693</v>
      </c>
      <c r="C1316" s="53" t="s">
        <v>590</v>
      </c>
      <c r="D1316" s="53" t="s">
        <v>23929</v>
      </c>
      <c r="E1316" s="54">
        <v>19819</v>
      </c>
      <c r="F1316" s="53" t="s">
        <v>25694</v>
      </c>
      <c r="G1316" s="53" t="s">
        <v>23931</v>
      </c>
      <c r="H1316">
        <f t="shared" si="40"/>
        <v>1954</v>
      </c>
      <c r="I1316">
        <f t="shared" ca="1" si="41"/>
        <v>69</v>
      </c>
    </row>
    <row r="1317" spans="1:9" x14ac:dyDescent="0.3">
      <c r="A1317" t="s">
        <v>24022</v>
      </c>
      <c r="B1317" s="53" t="s">
        <v>25695</v>
      </c>
      <c r="C1317" s="53" t="s">
        <v>590</v>
      </c>
      <c r="D1317" s="53" t="s">
        <v>23929</v>
      </c>
      <c r="E1317" s="54">
        <v>32453</v>
      </c>
      <c r="F1317" s="53" t="s">
        <v>25285</v>
      </c>
      <c r="G1317" s="53" t="s">
        <v>23935</v>
      </c>
      <c r="H1317">
        <f t="shared" si="40"/>
        <v>1988</v>
      </c>
      <c r="I1317">
        <f t="shared" ca="1" si="41"/>
        <v>35</v>
      </c>
    </row>
    <row r="1318" spans="1:9" x14ac:dyDescent="0.3">
      <c r="A1318" t="s">
        <v>24120</v>
      </c>
      <c r="B1318" s="53" t="s">
        <v>25696</v>
      </c>
      <c r="C1318" s="53" t="s">
        <v>590</v>
      </c>
      <c r="D1318" s="53" t="s">
        <v>23938</v>
      </c>
      <c r="E1318" s="55">
        <v>30616</v>
      </c>
      <c r="F1318" s="53" t="s">
        <v>25285</v>
      </c>
      <c r="G1318" s="53" t="s">
        <v>23939</v>
      </c>
      <c r="H1318">
        <f t="shared" si="40"/>
        <v>1983</v>
      </c>
      <c r="I1318">
        <f t="shared" ca="1" si="41"/>
        <v>40</v>
      </c>
    </row>
    <row r="1319" spans="1:9" x14ac:dyDescent="0.3">
      <c r="A1319" t="s">
        <v>25698</v>
      </c>
      <c r="B1319" s="53" t="s">
        <v>25697</v>
      </c>
      <c r="C1319" s="53" t="s">
        <v>591</v>
      </c>
      <c r="D1319" s="53" t="s">
        <v>23938</v>
      </c>
      <c r="E1319" s="54">
        <v>20500</v>
      </c>
      <c r="F1319" s="53" t="s">
        <v>25293</v>
      </c>
      <c r="G1319" s="53" t="s">
        <v>23931</v>
      </c>
      <c r="H1319">
        <f t="shared" si="40"/>
        <v>1956</v>
      </c>
      <c r="I1319">
        <f t="shared" ca="1" si="41"/>
        <v>67</v>
      </c>
    </row>
    <row r="1320" spans="1:9" x14ac:dyDescent="0.3">
      <c r="A1320" t="s">
        <v>24493</v>
      </c>
      <c r="B1320" s="53" t="s">
        <v>25699</v>
      </c>
      <c r="C1320" s="53" t="s">
        <v>591</v>
      </c>
      <c r="D1320" s="53" t="s">
        <v>23929</v>
      </c>
      <c r="E1320" s="54">
        <v>18282</v>
      </c>
      <c r="F1320" s="53" t="s">
        <v>25700</v>
      </c>
      <c r="G1320" s="53" t="s">
        <v>23935</v>
      </c>
      <c r="H1320">
        <f t="shared" si="40"/>
        <v>1950</v>
      </c>
      <c r="I1320">
        <f t="shared" ca="1" si="41"/>
        <v>73</v>
      </c>
    </row>
    <row r="1321" spans="1:9" x14ac:dyDescent="0.3">
      <c r="A1321" t="s">
        <v>24326</v>
      </c>
      <c r="B1321" s="53" t="s">
        <v>25701</v>
      </c>
      <c r="C1321" s="53" t="s">
        <v>591</v>
      </c>
      <c r="D1321" s="53" t="s">
        <v>23929</v>
      </c>
      <c r="E1321" s="54">
        <v>20953</v>
      </c>
      <c r="F1321" s="53" t="s">
        <v>25293</v>
      </c>
      <c r="G1321" s="53" t="s">
        <v>23939</v>
      </c>
      <c r="H1321">
        <f t="shared" si="40"/>
        <v>1957</v>
      </c>
      <c r="I1321">
        <f t="shared" ca="1" si="41"/>
        <v>66</v>
      </c>
    </row>
    <row r="1322" spans="1:9" x14ac:dyDescent="0.3">
      <c r="A1322" t="s">
        <v>24028</v>
      </c>
      <c r="B1322" s="53" t="s">
        <v>25702</v>
      </c>
      <c r="C1322" s="53" t="s">
        <v>592</v>
      </c>
      <c r="D1322" s="53" t="s">
        <v>23929</v>
      </c>
      <c r="E1322" s="54">
        <v>28944</v>
      </c>
      <c r="F1322" s="53" t="s">
        <v>25285</v>
      </c>
      <c r="G1322" s="53" t="s">
        <v>23931</v>
      </c>
      <c r="H1322">
        <f t="shared" si="40"/>
        <v>1979</v>
      </c>
      <c r="I1322">
        <f t="shared" ca="1" si="41"/>
        <v>44</v>
      </c>
    </row>
    <row r="1323" spans="1:9" x14ac:dyDescent="0.3">
      <c r="A1323" t="s">
        <v>24493</v>
      </c>
      <c r="B1323" s="53" t="s">
        <v>25703</v>
      </c>
      <c r="C1323" s="53" t="s">
        <v>592</v>
      </c>
      <c r="D1323" s="53" t="s">
        <v>23929</v>
      </c>
      <c r="E1323" s="54">
        <v>19095</v>
      </c>
      <c r="F1323" s="53" t="s">
        <v>25622</v>
      </c>
      <c r="G1323" s="53" t="s">
        <v>23935</v>
      </c>
      <c r="H1323">
        <f t="shared" si="40"/>
        <v>1952</v>
      </c>
      <c r="I1323">
        <f t="shared" ca="1" si="41"/>
        <v>71</v>
      </c>
    </row>
    <row r="1324" spans="1:9" x14ac:dyDescent="0.3">
      <c r="A1324" t="s">
        <v>24040</v>
      </c>
      <c r="B1324" s="53" t="s">
        <v>25704</v>
      </c>
      <c r="C1324" s="53" t="s">
        <v>592</v>
      </c>
      <c r="D1324" s="53" t="s">
        <v>23929</v>
      </c>
      <c r="E1324" s="54">
        <v>35235</v>
      </c>
      <c r="F1324" s="53" t="s">
        <v>25285</v>
      </c>
      <c r="G1324" s="53" t="s">
        <v>23939</v>
      </c>
      <c r="H1324">
        <f t="shared" si="40"/>
        <v>1996</v>
      </c>
      <c r="I1324">
        <f t="shared" ca="1" si="41"/>
        <v>27</v>
      </c>
    </row>
    <row r="1325" spans="1:9" x14ac:dyDescent="0.3">
      <c r="A1325" t="s">
        <v>23985</v>
      </c>
      <c r="B1325" s="53" t="s">
        <v>25705</v>
      </c>
      <c r="C1325" s="53" t="s">
        <v>593</v>
      </c>
      <c r="D1325" s="53" t="s">
        <v>23929</v>
      </c>
      <c r="E1325" s="54">
        <v>22019</v>
      </c>
      <c r="F1325" s="53" t="s">
        <v>25253</v>
      </c>
      <c r="G1325" s="53" t="s">
        <v>23931</v>
      </c>
      <c r="H1325">
        <f t="shared" si="40"/>
        <v>1960</v>
      </c>
      <c r="I1325">
        <f t="shared" ca="1" si="41"/>
        <v>63</v>
      </c>
    </row>
    <row r="1326" spans="1:9" x14ac:dyDescent="0.3">
      <c r="A1326" t="s">
        <v>25706</v>
      </c>
      <c r="B1326" s="53" t="s">
        <v>24973</v>
      </c>
      <c r="C1326" s="53" t="s">
        <v>593</v>
      </c>
      <c r="D1326" s="53" t="s">
        <v>23929</v>
      </c>
      <c r="E1326" s="54">
        <v>32277</v>
      </c>
      <c r="F1326" s="53" t="s">
        <v>25253</v>
      </c>
      <c r="G1326" s="53" t="s">
        <v>23935</v>
      </c>
      <c r="H1326">
        <f t="shared" si="40"/>
        <v>1988</v>
      </c>
      <c r="I1326">
        <f t="shared" ca="1" si="41"/>
        <v>35</v>
      </c>
    </row>
    <row r="1327" spans="1:9" x14ac:dyDescent="0.3">
      <c r="A1327" t="s">
        <v>737</v>
      </c>
      <c r="B1327" s="53" t="s">
        <v>862</v>
      </c>
      <c r="C1327" s="53" t="s">
        <v>593</v>
      </c>
      <c r="D1327" s="53" t="s">
        <v>23929</v>
      </c>
      <c r="E1327" s="54">
        <v>17569</v>
      </c>
      <c r="F1327" s="53" t="s">
        <v>25707</v>
      </c>
      <c r="G1327" s="53" t="s">
        <v>23939</v>
      </c>
      <c r="H1327">
        <f t="shared" si="40"/>
        <v>1948</v>
      </c>
      <c r="I1327">
        <f t="shared" ca="1" si="41"/>
        <v>75</v>
      </c>
    </row>
    <row r="1328" spans="1:9" x14ac:dyDescent="0.3">
      <c r="A1328" t="s">
        <v>24019</v>
      </c>
      <c r="B1328" s="53" t="s">
        <v>25708</v>
      </c>
      <c r="C1328" s="53" t="s">
        <v>594</v>
      </c>
      <c r="D1328" s="53" t="s">
        <v>23929</v>
      </c>
      <c r="E1328" s="54">
        <v>25605</v>
      </c>
      <c r="F1328" s="53" t="s">
        <v>25285</v>
      </c>
      <c r="G1328" s="53" t="s">
        <v>23931</v>
      </c>
      <c r="H1328">
        <f t="shared" si="40"/>
        <v>1970</v>
      </c>
      <c r="I1328">
        <f t="shared" ca="1" si="41"/>
        <v>53</v>
      </c>
    </row>
    <row r="1329" spans="1:9" x14ac:dyDescent="0.3">
      <c r="A1329" t="s">
        <v>24065</v>
      </c>
      <c r="B1329" s="53" t="s">
        <v>25709</v>
      </c>
      <c r="C1329" s="53" t="s">
        <v>594</v>
      </c>
      <c r="D1329" s="53" t="s">
        <v>23929</v>
      </c>
      <c r="E1329" s="54">
        <v>25077</v>
      </c>
      <c r="F1329" s="53" t="s">
        <v>25422</v>
      </c>
      <c r="G1329" s="53" t="s">
        <v>23935</v>
      </c>
      <c r="H1329">
        <f t="shared" si="40"/>
        <v>1968</v>
      </c>
      <c r="I1329">
        <f t="shared" ca="1" si="41"/>
        <v>55</v>
      </c>
    </row>
    <row r="1330" spans="1:9" x14ac:dyDescent="0.3">
      <c r="A1330" t="s">
        <v>24841</v>
      </c>
      <c r="B1330" s="53" t="s">
        <v>25710</v>
      </c>
      <c r="C1330" s="53" t="s">
        <v>594</v>
      </c>
      <c r="D1330" s="53" t="s">
        <v>23938</v>
      </c>
      <c r="E1330" s="54">
        <v>31651</v>
      </c>
      <c r="F1330" s="53" t="s">
        <v>25422</v>
      </c>
      <c r="G1330" s="53" t="s">
        <v>23939</v>
      </c>
      <c r="H1330">
        <f t="shared" si="40"/>
        <v>1986</v>
      </c>
      <c r="I1330">
        <f t="shared" ca="1" si="41"/>
        <v>37</v>
      </c>
    </row>
    <row r="1331" spans="1:9" x14ac:dyDescent="0.3">
      <c r="A1331" t="s">
        <v>25712</v>
      </c>
      <c r="B1331" s="53" t="s">
        <v>25711</v>
      </c>
      <c r="C1331" s="53" t="s">
        <v>594</v>
      </c>
      <c r="D1331" s="53" t="s">
        <v>23938</v>
      </c>
      <c r="E1331" s="54">
        <v>25116</v>
      </c>
      <c r="F1331" s="53" t="s">
        <v>25422</v>
      </c>
      <c r="G1331" s="53" t="s">
        <v>23939</v>
      </c>
      <c r="H1331">
        <f t="shared" si="40"/>
        <v>1968</v>
      </c>
      <c r="I1331">
        <f t="shared" ca="1" si="41"/>
        <v>55</v>
      </c>
    </row>
    <row r="1332" spans="1:9" x14ac:dyDescent="0.3">
      <c r="A1332" t="s">
        <v>25714</v>
      </c>
      <c r="B1332" s="53" t="s">
        <v>25713</v>
      </c>
      <c r="C1332" s="53" t="s">
        <v>594</v>
      </c>
      <c r="D1332" s="53" t="s">
        <v>23929</v>
      </c>
      <c r="E1332" s="54">
        <v>24241</v>
      </c>
      <c r="F1332" s="53" t="s">
        <v>25422</v>
      </c>
      <c r="G1332" s="53" t="s">
        <v>23939</v>
      </c>
      <c r="H1332">
        <f t="shared" si="40"/>
        <v>1966</v>
      </c>
      <c r="I1332">
        <f t="shared" ca="1" si="41"/>
        <v>57</v>
      </c>
    </row>
    <row r="1333" spans="1:9" x14ac:dyDescent="0.3">
      <c r="A1333" t="s">
        <v>24106</v>
      </c>
      <c r="B1333" s="53" t="s">
        <v>25194</v>
      </c>
      <c r="C1333" s="53" t="s">
        <v>595</v>
      </c>
      <c r="D1333" s="53" t="s">
        <v>23938</v>
      </c>
      <c r="E1333" s="54">
        <v>25433</v>
      </c>
      <c r="F1333" s="53" t="s">
        <v>24472</v>
      </c>
      <c r="G1333" s="53" t="s">
        <v>23931</v>
      </c>
      <c r="H1333">
        <f t="shared" si="40"/>
        <v>1969</v>
      </c>
      <c r="I1333">
        <f t="shared" ca="1" si="41"/>
        <v>54</v>
      </c>
    </row>
    <row r="1334" spans="1:9" x14ac:dyDescent="0.3">
      <c r="A1334" t="s">
        <v>24028</v>
      </c>
      <c r="B1334" s="53" t="s">
        <v>25715</v>
      </c>
      <c r="C1334" s="53" t="s">
        <v>595</v>
      </c>
      <c r="D1334" s="53" t="s">
        <v>23929</v>
      </c>
      <c r="E1334" s="54">
        <v>23658</v>
      </c>
      <c r="F1334" s="53" t="s">
        <v>25716</v>
      </c>
      <c r="G1334" s="53" t="s">
        <v>23935</v>
      </c>
      <c r="H1334">
        <f t="shared" si="40"/>
        <v>1964</v>
      </c>
      <c r="I1334">
        <f t="shared" ca="1" si="41"/>
        <v>59</v>
      </c>
    </row>
    <row r="1335" spans="1:9" x14ac:dyDescent="0.3">
      <c r="A1335" t="s">
        <v>24400</v>
      </c>
      <c r="B1335" s="53" t="s">
        <v>25717</v>
      </c>
      <c r="C1335" s="53" t="s">
        <v>595</v>
      </c>
      <c r="D1335" s="53" t="s">
        <v>23938</v>
      </c>
      <c r="E1335" s="54">
        <v>30772</v>
      </c>
      <c r="F1335" s="53" t="s">
        <v>24622</v>
      </c>
      <c r="G1335" s="53" t="s">
        <v>23939</v>
      </c>
      <c r="H1335">
        <f t="shared" si="40"/>
        <v>1984</v>
      </c>
      <c r="I1335">
        <f t="shared" ca="1" si="41"/>
        <v>39</v>
      </c>
    </row>
    <row r="1336" spans="1:9" x14ac:dyDescent="0.3">
      <c r="A1336" t="s">
        <v>24226</v>
      </c>
      <c r="B1336" s="53" t="s">
        <v>25718</v>
      </c>
      <c r="C1336" s="53" t="s">
        <v>595</v>
      </c>
      <c r="D1336" s="53" t="s">
        <v>23929</v>
      </c>
      <c r="E1336" s="54">
        <v>30047</v>
      </c>
      <c r="F1336" s="53" t="s">
        <v>25509</v>
      </c>
      <c r="G1336" s="53" t="s">
        <v>23939</v>
      </c>
      <c r="H1336">
        <f t="shared" si="40"/>
        <v>1982</v>
      </c>
      <c r="I1336">
        <f t="shared" ca="1" si="41"/>
        <v>41</v>
      </c>
    </row>
    <row r="1337" spans="1:9" x14ac:dyDescent="0.3">
      <c r="A1337" t="s">
        <v>24010</v>
      </c>
      <c r="B1337" s="53" t="s">
        <v>25719</v>
      </c>
      <c r="C1337" s="53" t="s">
        <v>595</v>
      </c>
      <c r="D1337" s="53" t="s">
        <v>23929</v>
      </c>
      <c r="E1337" s="54">
        <v>33607</v>
      </c>
      <c r="F1337" s="53" t="s">
        <v>24622</v>
      </c>
      <c r="G1337" s="53" t="s">
        <v>23939</v>
      </c>
      <c r="H1337">
        <f t="shared" si="40"/>
        <v>1992</v>
      </c>
      <c r="I1337">
        <f t="shared" ca="1" si="41"/>
        <v>32</v>
      </c>
    </row>
    <row r="1338" spans="1:9" x14ac:dyDescent="0.3">
      <c r="A1338" t="s">
        <v>24022</v>
      </c>
      <c r="B1338" s="53" t="s">
        <v>25413</v>
      </c>
      <c r="C1338" s="53" t="s">
        <v>596</v>
      </c>
      <c r="D1338" s="53" t="s">
        <v>23929</v>
      </c>
      <c r="E1338" s="54">
        <v>19902</v>
      </c>
      <c r="F1338" s="53" t="s">
        <v>25285</v>
      </c>
      <c r="G1338" s="53" t="s">
        <v>23931</v>
      </c>
      <c r="H1338">
        <f t="shared" si="40"/>
        <v>1954</v>
      </c>
      <c r="I1338">
        <f t="shared" ca="1" si="41"/>
        <v>69</v>
      </c>
    </row>
    <row r="1339" spans="1:9" x14ac:dyDescent="0.3">
      <c r="A1339" t="s">
        <v>24017</v>
      </c>
      <c r="B1339" s="53" t="s">
        <v>25720</v>
      </c>
      <c r="C1339" s="53" t="s">
        <v>596</v>
      </c>
      <c r="D1339" s="53" t="s">
        <v>23929</v>
      </c>
      <c r="E1339" s="54">
        <v>27199</v>
      </c>
      <c r="F1339" s="53" t="s">
        <v>25285</v>
      </c>
      <c r="G1339" s="53" t="s">
        <v>23935</v>
      </c>
      <c r="H1339">
        <f t="shared" si="40"/>
        <v>1974</v>
      </c>
      <c r="I1339">
        <f t="shared" ca="1" si="41"/>
        <v>49</v>
      </c>
    </row>
    <row r="1340" spans="1:9" x14ac:dyDescent="0.3">
      <c r="A1340" t="s">
        <v>25143</v>
      </c>
      <c r="B1340" s="53" t="s">
        <v>25721</v>
      </c>
      <c r="C1340" s="53" t="s">
        <v>596</v>
      </c>
      <c r="D1340" s="53" t="s">
        <v>23938</v>
      </c>
      <c r="E1340" s="54">
        <v>20919</v>
      </c>
      <c r="F1340" s="53" t="s">
        <v>23977</v>
      </c>
      <c r="G1340" s="53" t="s">
        <v>23939</v>
      </c>
      <c r="H1340">
        <f t="shared" si="40"/>
        <v>1957</v>
      </c>
      <c r="I1340">
        <f t="shared" ca="1" si="41"/>
        <v>66</v>
      </c>
    </row>
    <row r="1341" spans="1:9" x14ac:dyDescent="0.3">
      <c r="A1341" t="s">
        <v>23956</v>
      </c>
      <c r="B1341" s="53" t="s">
        <v>25722</v>
      </c>
      <c r="C1341" s="53" t="s">
        <v>597</v>
      </c>
      <c r="D1341" s="53" t="s">
        <v>23929</v>
      </c>
      <c r="E1341" s="54">
        <v>19307</v>
      </c>
      <c r="F1341" s="53" t="s">
        <v>25459</v>
      </c>
      <c r="G1341" s="53" t="s">
        <v>23931</v>
      </c>
      <c r="H1341">
        <f t="shared" si="40"/>
        <v>1952</v>
      </c>
      <c r="I1341">
        <f t="shared" ca="1" si="41"/>
        <v>71</v>
      </c>
    </row>
    <row r="1342" spans="1:9" x14ac:dyDescent="0.3">
      <c r="A1342" t="s">
        <v>25724</v>
      </c>
      <c r="B1342" s="53" t="s">
        <v>25723</v>
      </c>
      <c r="C1342" s="53" t="s">
        <v>597</v>
      </c>
      <c r="D1342" s="53" t="s">
        <v>23938</v>
      </c>
      <c r="E1342" s="54">
        <v>20714</v>
      </c>
      <c r="F1342" s="53" t="s">
        <v>25725</v>
      </c>
      <c r="G1342" s="53" t="s">
        <v>23939</v>
      </c>
      <c r="H1342">
        <f t="shared" si="40"/>
        <v>1956</v>
      </c>
      <c r="I1342">
        <f t="shared" ca="1" si="41"/>
        <v>67</v>
      </c>
    </row>
    <row r="1343" spans="1:9" x14ac:dyDescent="0.3">
      <c r="A1343" t="s">
        <v>25726</v>
      </c>
      <c r="B1343" s="53" t="s">
        <v>25627</v>
      </c>
      <c r="C1343" s="53" t="s">
        <v>597</v>
      </c>
      <c r="D1343" s="53" t="s">
        <v>23929</v>
      </c>
      <c r="E1343" s="54">
        <v>20678</v>
      </c>
      <c r="F1343" s="53" t="s">
        <v>25725</v>
      </c>
      <c r="G1343" s="53" t="s">
        <v>23939</v>
      </c>
      <c r="H1343">
        <f t="shared" si="40"/>
        <v>1956</v>
      </c>
      <c r="I1343">
        <f t="shared" ca="1" si="41"/>
        <v>67</v>
      </c>
    </row>
    <row r="1344" spans="1:9" x14ac:dyDescent="0.3">
      <c r="A1344" t="s">
        <v>25728</v>
      </c>
      <c r="B1344" s="53" t="s">
        <v>25727</v>
      </c>
      <c r="C1344" s="53" t="s">
        <v>598</v>
      </c>
      <c r="D1344" s="53" t="s">
        <v>23938</v>
      </c>
      <c r="E1344" s="54">
        <v>15758</v>
      </c>
      <c r="F1344" s="53" t="s">
        <v>25729</v>
      </c>
      <c r="G1344" s="53" t="s">
        <v>23931</v>
      </c>
      <c r="H1344">
        <f t="shared" si="40"/>
        <v>1943</v>
      </c>
      <c r="I1344">
        <f t="shared" ca="1" si="41"/>
        <v>80</v>
      </c>
    </row>
    <row r="1345" spans="1:9" x14ac:dyDescent="0.3">
      <c r="A1345" t="s">
        <v>24408</v>
      </c>
      <c r="B1345" s="53" t="s">
        <v>1461</v>
      </c>
      <c r="C1345" s="53" t="s">
        <v>598</v>
      </c>
      <c r="D1345" s="53" t="s">
        <v>23929</v>
      </c>
      <c r="E1345" s="54">
        <v>19193</v>
      </c>
      <c r="F1345" s="53" t="s">
        <v>25729</v>
      </c>
      <c r="G1345" s="53" t="s">
        <v>23935</v>
      </c>
      <c r="H1345">
        <f t="shared" si="40"/>
        <v>1952</v>
      </c>
      <c r="I1345">
        <f t="shared" ca="1" si="41"/>
        <v>71</v>
      </c>
    </row>
    <row r="1346" spans="1:9" x14ac:dyDescent="0.3">
      <c r="A1346" t="s">
        <v>23961</v>
      </c>
      <c r="B1346" s="53" t="s">
        <v>737</v>
      </c>
      <c r="C1346" s="53" t="s">
        <v>598</v>
      </c>
      <c r="D1346" s="53" t="s">
        <v>23929</v>
      </c>
      <c r="E1346" s="55">
        <v>23008</v>
      </c>
      <c r="F1346" s="53" t="s">
        <v>25315</v>
      </c>
      <c r="G1346" s="53" t="s">
        <v>23939</v>
      </c>
      <c r="H1346">
        <f t="shared" si="40"/>
        <v>1962</v>
      </c>
      <c r="I1346">
        <f t="shared" ca="1" si="41"/>
        <v>61</v>
      </c>
    </row>
    <row r="1347" spans="1:9" x14ac:dyDescent="0.3">
      <c r="A1347" t="s">
        <v>25731</v>
      </c>
      <c r="B1347" s="53" t="s">
        <v>25730</v>
      </c>
      <c r="C1347" s="53" t="s">
        <v>599</v>
      </c>
      <c r="D1347" s="53" t="s">
        <v>23929</v>
      </c>
      <c r="E1347" s="54">
        <v>21191</v>
      </c>
      <c r="F1347" s="53" t="s">
        <v>25732</v>
      </c>
      <c r="G1347" s="53" t="s">
        <v>23931</v>
      </c>
      <c r="H1347">
        <f t="shared" ref="H1347:H1410" si="42">YEAR(E1347)</f>
        <v>1958</v>
      </c>
      <c r="I1347">
        <f t="shared" ref="I1347:I1410" ca="1" si="43">DATEDIF(E1347,TODAY(),"Y")</f>
        <v>66</v>
      </c>
    </row>
    <row r="1348" spans="1:9" x14ac:dyDescent="0.3">
      <c r="A1348" t="s">
        <v>737</v>
      </c>
      <c r="B1348" s="53" t="s">
        <v>25730</v>
      </c>
      <c r="C1348" s="53" t="s">
        <v>599</v>
      </c>
      <c r="D1348" s="53" t="s">
        <v>23929</v>
      </c>
      <c r="E1348" s="54">
        <v>24195</v>
      </c>
      <c r="F1348" s="53" t="s">
        <v>25382</v>
      </c>
      <c r="G1348" s="53" t="s">
        <v>23939</v>
      </c>
      <c r="H1348">
        <f t="shared" si="42"/>
        <v>1966</v>
      </c>
      <c r="I1348">
        <f t="shared" ca="1" si="43"/>
        <v>57</v>
      </c>
    </row>
    <row r="1349" spans="1:9" x14ac:dyDescent="0.3">
      <c r="A1349" t="s">
        <v>25163</v>
      </c>
      <c r="B1349" s="53" t="s">
        <v>25558</v>
      </c>
      <c r="C1349" s="53" t="s">
        <v>599</v>
      </c>
      <c r="D1349" s="53" t="s">
        <v>23929</v>
      </c>
      <c r="E1349" s="54">
        <v>28180</v>
      </c>
      <c r="F1349" s="53" t="s">
        <v>25422</v>
      </c>
      <c r="G1349" s="53" t="s">
        <v>23939</v>
      </c>
      <c r="H1349">
        <f t="shared" si="42"/>
        <v>1977</v>
      </c>
      <c r="I1349">
        <f t="shared" ca="1" si="43"/>
        <v>46</v>
      </c>
    </row>
    <row r="1350" spans="1:9" x14ac:dyDescent="0.3">
      <c r="A1350" t="s">
        <v>23961</v>
      </c>
      <c r="B1350" s="53" t="s">
        <v>25733</v>
      </c>
      <c r="C1350" s="53" t="s">
        <v>600</v>
      </c>
      <c r="D1350" s="53" t="s">
        <v>23929</v>
      </c>
      <c r="E1350" s="54">
        <v>22765</v>
      </c>
      <c r="F1350" s="53" t="s">
        <v>25285</v>
      </c>
      <c r="G1350" s="53" t="s">
        <v>23931</v>
      </c>
      <c r="H1350">
        <f t="shared" si="42"/>
        <v>1962</v>
      </c>
      <c r="I1350">
        <f t="shared" ca="1" si="43"/>
        <v>61</v>
      </c>
    </row>
    <row r="1351" spans="1:9" x14ac:dyDescent="0.3">
      <c r="A1351" t="s">
        <v>24620</v>
      </c>
      <c r="B1351" s="53" t="s">
        <v>25734</v>
      </c>
      <c r="C1351" s="53" t="s">
        <v>600</v>
      </c>
      <c r="D1351" s="53" t="s">
        <v>23929</v>
      </c>
      <c r="E1351" s="54">
        <v>35548</v>
      </c>
      <c r="F1351" s="53" t="s">
        <v>24622</v>
      </c>
      <c r="G1351" s="53" t="s">
        <v>23939</v>
      </c>
      <c r="H1351">
        <f t="shared" si="42"/>
        <v>1997</v>
      </c>
      <c r="I1351">
        <f t="shared" ca="1" si="43"/>
        <v>26</v>
      </c>
    </row>
    <row r="1352" spans="1:9" x14ac:dyDescent="0.3">
      <c r="A1352" t="s">
        <v>24329</v>
      </c>
      <c r="B1352" s="53" t="s">
        <v>1849</v>
      </c>
      <c r="C1352" s="53" t="s">
        <v>600</v>
      </c>
      <c r="D1352" s="53" t="s">
        <v>23929</v>
      </c>
      <c r="E1352" s="54">
        <v>32566</v>
      </c>
      <c r="F1352" s="53" t="s">
        <v>24622</v>
      </c>
      <c r="G1352" s="53" t="s">
        <v>23939</v>
      </c>
      <c r="H1352">
        <f t="shared" si="42"/>
        <v>1989</v>
      </c>
      <c r="I1352">
        <f t="shared" ca="1" si="43"/>
        <v>34</v>
      </c>
    </row>
    <row r="1353" spans="1:9" x14ac:dyDescent="0.3">
      <c r="A1353" t="s">
        <v>25735</v>
      </c>
      <c r="B1353" s="53" t="s">
        <v>25452</v>
      </c>
      <c r="C1353" s="53" t="s">
        <v>601</v>
      </c>
      <c r="D1353" s="53" t="s">
        <v>23929</v>
      </c>
      <c r="E1353" s="54">
        <v>26882</v>
      </c>
      <c r="F1353" s="53" t="s">
        <v>24954</v>
      </c>
      <c r="G1353" s="53" t="s">
        <v>23931</v>
      </c>
      <c r="H1353">
        <f t="shared" si="42"/>
        <v>1973</v>
      </c>
      <c r="I1353">
        <f t="shared" ca="1" si="43"/>
        <v>50</v>
      </c>
    </row>
    <row r="1354" spans="1:9" x14ac:dyDescent="0.3">
      <c r="A1354" t="s">
        <v>24028</v>
      </c>
      <c r="B1354" s="53" t="s">
        <v>737</v>
      </c>
      <c r="C1354" s="53" t="s">
        <v>601</v>
      </c>
      <c r="D1354" s="53" t="s">
        <v>23929</v>
      </c>
      <c r="E1354" s="54">
        <v>26051</v>
      </c>
      <c r="F1354" s="53" t="s">
        <v>25578</v>
      </c>
      <c r="G1354" s="53" t="s">
        <v>23935</v>
      </c>
      <c r="H1354">
        <f t="shared" si="42"/>
        <v>1971</v>
      </c>
      <c r="I1354">
        <f t="shared" ca="1" si="43"/>
        <v>52</v>
      </c>
    </row>
    <row r="1355" spans="1:9" x14ac:dyDescent="0.3">
      <c r="A1355" t="s">
        <v>24774</v>
      </c>
      <c r="B1355" s="53" t="s">
        <v>25577</v>
      </c>
      <c r="C1355" s="53" t="s">
        <v>601</v>
      </c>
      <c r="D1355" s="53" t="s">
        <v>23938</v>
      </c>
      <c r="E1355" s="54">
        <v>27372</v>
      </c>
      <c r="F1355" s="53" t="s">
        <v>25285</v>
      </c>
      <c r="G1355" s="53" t="s">
        <v>23939</v>
      </c>
      <c r="H1355">
        <f t="shared" si="42"/>
        <v>1974</v>
      </c>
      <c r="I1355">
        <f t="shared" ca="1" si="43"/>
        <v>49</v>
      </c>
    </row>
    <row r="1356" spans="1:9" x14ac:dyDescent="0.3">
      <c r="A1356" t="s">
        <v>24077</v>
      </c>
      <c r="B1356" s="53" t="s">
        <v>25736</v>
      </c>
      <c r="C1356" s="53" t="s">
        <v>602</v>
      </c>
      <c r="D1356" s="53" t="s">
        <v>23929</v>
      </c>
      <c r="E1356" s="54">
        <v>27983</v>
      </c>
      <c r="F1356" s="53" t="s">
        <v>25285</v>
      </c>
      <c r="G1356" s="53" t="s">
        <v>23931</v>
      </c>
      <c r="H1356">
        <f t="shared" si="42"/>
        <v>1976</v>
      </c>
      <c r="I1356">
        <f t="shared" ca="1" si="43"/>
        <v>47</v>
      </c>
    </row>
    <row r="1357" spans="1:9" x14ac:dyDescent="0.3">
      <c r="A1357" t="s">
        <v>24326</v>
      </c>
      <c r="B1357" s="53" t="s">
        <v>25737</v>
      </c>
      <c r="C1357" s="53" t="s">
        <v>602</v>
      </c>
      <c r="D1357" s="53" t="s">
        <v>23929</v>
      </c>
      <c r="E1357" s="54">
        <v>18154</v>
      </c>
      <c r="F1357" s="53" t="s">
        <v>25314</v>
      </c>
      <c r="G1357" s="53" t="s">
        <v>23935</v>
      </c>
      <c r="H1357">
        <f t="shared" si="42"/>
        <v>1949</v>
      </c>
      <c r="I1357">
        <f t="shared" ca="1" si="43"/>
        <v>74</v>
      </c>
    </row>
    <row r="1358" spans="1:9" x14ac:dyDescent="0.3">
      <c r="A1358" t="s">
        <v>25739</v>
      </c>
      <c r="B1358" s="53" t="s">
        <v>25738</v>
      </c>
      <c r="C1358" s="53" t="s">
        <v>602</v>
      </c>
      <c r="D1358" s="53" t="s">
        <v>23929</v>
      </c>
      <c r="E1358" s="54">
        <v>33085</v>
      </c>
      <c r="F1358" s="53" t="s">
        <v>25315</v>
      </c>
      <c r="G1358" s="53" t="s">
        <v>23939</v>
      </c>
      <c r="H1358">
        <f t="shared" si="42"/>
        <v>1990</v>
      </c>
      <c r="I1358">
        <f t="shared" ca="1" si="43"/>
        <v>33</v>
      </c>
    </row>
    <row r="1359" spans="1:9" x14ac:dyDescent="0.3">
      <c r="A1359" t="s">
        <v>24941</v>
      </c>
      <c r="B1359" s="53" t="s">
        <v>25740</v>
      </c>
      <c r="C1359" s="53" t="s">
        <v>603</v>
      </c>
      <c r="D1359" s="53" t="s">
        <v>23929</v>
      </c>
      <c r="E1359" s="54">
        <v>20539</v>
      </c>
      <c r="F1359" s="53" t="s">
        <v>25315</v>
      </c>
      <c r="G1359" s="53" t="s">
        <v>23931</v>
      </c>
      <c r="H1359">
        <f t="shared" si="42"/>
        <v>1956</v>
      </c>
      <c r="I1359">
        <f t="shared" ca="1" si="43"/>
        <v>67</v>
      </c>
    </row>
    <row r="1360" spans="1:9" x14ac:dyDescent="0.3">
      <c r="A1360" t="s">
        <v>25077</v>
      </c>
      <c r="B1360" s="53" t="s">
        <v>25741</v>
      </c>
      <c r="C1360" s="53" t="s">
        <v>603</v>
      </c>
      <c r="D1360" s="53" t="s">
        <v>23938</v>
      </c>
      <c r="E1360" s="54">
        <v>29399</v>
      </c>
      <c r="F1360" s="53" t="s">
        <v>25315</v>
      </c>
      <c r="G1360" s="53" t="s">
        <v>23939</v>
      </c>
      <c r="H1360">
        <f t="shared" si="42"/>
        <v>1980</v>
      </c>
      <c r="I1360">
        <f t="shared" ca="1" si="43"/>
        <v>43</v>
      </c>
    </row>
    <row r="1361" spans="1:9" x14ac:dyDescent="0.3">
      <c r="A1361" t="s">
        <v>23969</v>
      </c>
      <c r="B1361" s="53" t="s">
        <v>25742</v>
      </c>
      <c r="C1361" s="53" t="s">
        <v>603</v>
      </c>
      <c r="D1361" s="53" t="s">
        <v>23929</v>
      </c>
      <c r="E1361" s="54">
        <v>34124</v>
      </c>
      <c r="F1361" s="53" t="s">
        <v>25315</v>
      </c>
      <c r="G1361" s="53" t="s">
        <v>23939</v>
      </c>
      <c r="H1361">
        <f t="shared" si="42"/>
        <v>1993</v>
      </c>
      <c r="I1361">
        <f t="shared" ca="1" si="43"/>
        <v>30</v>
      </c>
    </row>
    <row r="1362" spans="1:9" x14ac:dyDescent="0.3">
      <c r="A1362" t="s">
        <v>24048</v>
      </c>
      <c r="B1362" s="53" t="s">
        <v>862</v>
      </c>
      <c r="C1362" s="53" t="s">
        <v>604</v>
      </c>
      <c r="D1362" s="53" t="s">
        <v>23929</v>
      </c>
      <c r="E1362" s="54">
        <v>31386</v>
      </c>
      <c r="F1362" s="53" t="s">
        <v>24622</v>
      </c>
      <c r="G1362" s="53" t="s">
        <v>23931</v>
      </c>
      <c r="H1362">
        <f t="shared" si="42"/>
        <v>1985</v>
      </c>
      <c r="I1362">
        <f t="shared" ca="1" si="43"/>
        <v>38</v>
      </c>
    </row>
    <row r="1363" spans="1:9" x14ac:dyDescent="0.3">
      <c r="A1363" t="s">
        <v>24172</v>
      </c>
      <c r="B1363" s="53" t="s">
        <v>1461</v>
      </c>
      <c r="C1363" s="53" t="s">
        <v>604</v>
      </c>
      <c r="D1363" s="53" t="s">
        <v>23929</v>
      </c>
      <c r="E1363" s="55">
        <v>35390</v>
      </c>
      <c r="F1363" s="53" t="s">
        <v>25314</v>
      </c>
      <c r="G1363" s="53" t="s">
        <v>23935</v>
      </c>
      <c r="H1363">
        <f t="shared" si="42"/>
        <v>1996</v>
      </c>
      <c r="I1363">
        <f t="shared" ca="1" si="43"/>
        <v>27</v>
      </c>
    </row>
    <row r="1364" spans="1:9" x14ac:dyDescent="0.3">
      <c r="A1364" t="s">
        <v>24063</v>
      </c>
      <c r="B1364" s="53" t="s">
        <v>25743</v>
      </c>
      <c r="C1364" s="53" t="s">
        <v>604</v>
      </c>
      <c r="D1364" s="53" t="s">
        <v>23929</v>
      </c>
      <c r="E1364" s="54">
        <v>23763</v>
      </c>
      <c r="F1364" s="53" t="s">
        <v>24957</v>
      </c>
      <c r="G1364" s="53" t="s">
        <v>23939</v>
      </c>
      <c r="H1364">
        <f t="shared" si="42"/>
        <v>1965</v>
      </c>
      <c r="I1364">
        <f t="shared" ca="1" si="43"/>
        <v>58</v>
      </c>
    </row>
    <row r="1365" spans="1:9" x14ac:dyDescent="0.3">
      <c r="A1365" t="s">
        <v>24030</v>
      </c>
      <c r="B1365" s="53" t="s">
        <v>24783</v>
      </c>
      <c r="C1365" s="53" t="s">
        <v>605</v>
      </c>
      <c r="D1365" s="53" t="s">
        <v>23929</v>
      </c>
      <c r="E1365" s="54">
        <v>29418</v>
      </c>
      <c r="F1365" s="53" t="s">
        <v>25314</v>
      </c>
      <c r="G1365" s="53" t="s">
        <v>23931</v>
      </c>
      <c r="H1365">
        <f t="shared" si="42"/>
        <v>1980</v>
      </c>
      <c r="I1365">
        <f t="shared" ca="1" si="43"/>
        <v>43</v>
      </c>
    </row>
    <row r="1366" spans="1:9" x14ac:dyDescent="0.3">
      <c r="A1366" t="s">
        <v>24197</v>
      </c>
      <c r="B1366" s="53" t="s">
        <v>25419</v>
      </c>
      <c r="C1366" s="53" t="s">
        <v>605</v>
      </c>
      <c r="D1366" s="53" t="s">
        <v>23929</v>
      </c>
      <c r="E1366" s="54">
        <v>21708</v>
      </c>
      <c r="F1366" s="53" t="s">
        <v>25744</v>
      </c>
      <c r="G1366" s="53" t="s">
        <v>23939</v>
      </c>
      <c r="H1366">
        <f t="shared" si="42"/>
        <v>1959</v>
      </c>
      <c r="I1366">
        <f t="shared" ca="1" si="43"/>
        <v>64</v>
      </c>
    </row>
    <row r="1367" spans="1:9" x14ac:dyDescent="0.3">
      <c r="A1367" t="s">
        <v>24344</v>
      </c>
      <c r="B1367" s="53" t="s">
        <v>25745</v>
      </c>
      <c r="C1367" s="53" t="s">
        <v>605</v>
      </c>
      <c r="D1367" s="53" t="s">
        <v>23938</v>
      </c>
      <c r="E1367" s="54">
        <v>22735</v>
      </c>
      <c r="F1367" s="53" t="s">
        <v>23977</v>
      </c>
      <c r="G1367" s="53" t="s">
        <v>23939</v>
      </c>
      <c r="H1367">
        <f t="shared" si="42"/>
        <v>1962</v>
      </c>
      <c r="I1367">
        <f t="shared" ca="1" si="43"/>
        <v>61</v>
      </c>
    </row>
    <row r="1368" spans="1:9" x14ac:dyDescent="0.3">
      <c r="A1368" t="s">
        <v>23956</v>
      </c>
      <c r="B1368" s="53" t="s">
        <v>25746</v>
      </c>
      <c r="C1368" s="53" t="s">
        <v>606</v>
      </c>
      <c r="D1368" s="53" t="s">
        <v>23929</v>
      </c>
      <c r="E1368" s="54">
        <v>23780</v>
      </c>
      <c r="F1368" s="53" t="s">
        <v>25422</v>
      </c>
      <c r="G1368" s="53" t="s">
        <v>23931</v>
      </c>
      <c r="H1368">
        <f t="shared" si="42"/>
        <v>1965</v>
      </c>
      <c r="I1368">
        <f t="shared" ca="1" si="43"/>
        <v>58</v>
      </c>
    </row>
    <row r="1369" spans="1:9" x14ac:dyDescent="0.3">
      <c r="A1369" t="s">
        <v>24172</v>
      </c>
      <c r="B1369" s="53" t="s">
        <v>25747</v>
      </c>
      <c r="C1369" s="53" t="s">
        <v>606</v>
      </c>
      <c r="D1369" s="53" t="s">
        <v>23929</v>
      </c>
      <c r="E1369" s="54">
        <v>19540</v>
      </c>
      <c r="F1369" s="53" t="s">
        <v>25748</v>
      </c>
      <c r="G1369" s="53" t="s">
        <v>23935</v>
      </c>
      <c r="H1369">
        <f t="shared" si="42"/>
        <v>1953</v>
      </c>
      <c r="I1369">
        <f t="shared" ca="1" si="43"/>
        <v>70</v>
      </c>
    </row>
    <row r="1370" spans="1:9" x14ac:dyDescent="0.3">
      <c r="A1370" t="s">
        <v>24454</v>
      </c>
      <c r="B1370" s="53" t="s">
        <v>25749</v>
      </c>
      <c r="C1370" s="53" t="s">
        <v>606</v>
      </c>
      <c r="D1370" s="53" t="s">
        <v>23929</v>
      </c>
      <c r="E1370" s="54">
        <v>29797</v>
      </c>
      <c r="F1370" s="53" t="s">
        <v>24622</v>
      </c>
      <c r="G1370" s="53" t="s">
        <v>23939</v>
      </c>
      <c r="H1370">
        <f t="shared" si="42"/>
        <v>1981</v>
      </c>
      <c r="I1370">
        <f t="shared" ca="1" si="43"/>
        <v>42</v>
      </c>
    </row>
    <row r="1371" spans="1:9" x14ac:dyDescent="0.3">
      <c r="A1371" t="s">
        <v>24211</v>
      </c>
      <c r="B1371" s="53" t="s">
        <v>25750</v>
      </c>
      <c r="C1371" s="53" t="s">
        <v>607</v>
      </c>
      <c r="D1371" s="53" t="s">
        <v>23929</v>
      </c>
      <c r="E1371" s="54">
        <v>22754</v>
      </c>
      <c r="F1371" s="53" t="s">
        <v>25509</v>
      </c>
      <c r="G1371" s="53" t="s">
        <v>23931</v>
      </c>
      <c r="H1371">
        <f t="shared" si="42"/>
        <v>1962</v>
      </c>
      <c r="I1371">
        <f t="shared" ca="1" si="43"/>
        <v>61</v>
      </c>
    </row>
    <row r="1372" spans="1:9" x14ac:dyDescent="0.3">
      <c r="A1372" t="s">
        <v>23954</v>
      </c>
      <c r="B1372" s="53" t="s">
        <v>25751</v>
      </c>
      <c r="C1372" s="53" t="s">
        <v>607</v>
      </c>
      <c r="D1372" s="53" t="s">
        <v>23929</v>
      </c>
      <c r="E1372" s="55">
        <v>29542</v>
      </c>
      <c r="F1372" s="53" t="s">
        <v>25301</v>
      </c>
      <c r="G1372" s="53" t="s">
        <v>23939</v>
      </c>
      <c r="H1372">
        <f t="shared" si="42"/>
        <v>1980</v>
      </c>
      <c r="I1372">
        <f t="shared" ca="1" si="43"/>
        <v>43</v>
      </c>
    </row>
    <row r="1373" spans="1:9" x14ac:dyDescent="0.3">
      <c r="A1373" t="s">
        <v>24080</v>
      </c>
      <c r="B1373" s="53" t="s">
        <v>25752</v>
      </c>
      <c r="C1373" s="53" t="s">
        <v>607</v>
      </c>
      <c r="D1373" s="53" t="s">
        <v>23929</v>
      </c>
      <c r="E1373" s="54">
        <v>27944</v>
      </c>
      <c r="F1373" s="53" t="s">
        <v>25301</v>
      </c>
      <c r="G1373" s="53" t="s">
        <v>23939</v>
      </c>
      <c r="H1373">
        <f t="shared" si="42"/>
        <v>1976</v>
      </c>
      <c r="I1373">
        <f t="shared" ca="1" si="43"/>
        <v>47</v>
      </c>
    </row>
    <row r="1374" spans="1:9" x14ac:dyDescent="0.3">
      <c r="A1374" t="s">
        <v>24030</v>
      </c>
      <c r="B1374" s="53" t="s">
        <v>25646</v>
      </c>
      <c r="C1374" s="53" t="s">
        <v>15874</v>
      </c>
      <c r="D1374" s="53" t="s">
        <v>23929</v>
      </c>
      <c r="E1374" s="54">
        <v>31282</v>
      </c>
      <c r="F1374" s="53" t="s">
        <v>25315</v>
      </c>
      <c r="G1374" s="53" t="s">
        <v>23931</v>
      </c>
      <c r="H1374">
        <f t="shared" si="42"/>
        <v>1985</v>
      </c>
      <c r="I1374">
        <f t="shared" ca="1" si="43"/>
        <v>38</v>
      </c>
    </row>
    <row r="1375" spans="1:9" x14ac:dyDescent="0.3">
      <c r="A1375" t="s">
        <v>24295</v>
      </c>
      <c r="B1375" s="53" t="s">
        <v>6019</v>
      </c>
      <c r="C1375" s="53" t="s">
        <v>15874</v>
      </c>
      <c r="D1375" s="53" t="s">
        <v>23929</v>
      </c>
      <c r="E1375" s="54">
        <v>26333</v>
      </c>
      <c r="F1375" s="53" t="s">
        <v>24321</v>
      </c>
      <c r="G1375" s="53" t="s">
        <v>23935</v>
      </c>
      <c r="H1375">
        <f t="shared" si="42"/>
        <v>1972</v>
      </c>
      <c r="I1375">
        <f t="shared" ca="1" si="43"/>
        <v>51</v>
      </c>
    </row>
    <row r="1376" spans="1:9" x14ac:dyDescent="0.3">
      <c r="A1376" t="s">
        <v>24114</v>
      </c>
      <c r="B1376" s="53" t="s">
        <v>25753</v>
      </c>
      <c r="C1376" s="53" t="s">
        <v>15874</v>
      </c>
      <c r="D1376" s="53" t="s">
        <v>23938</v>
      </c>
      <c r="E1376" s="54">
        <v>33656</v>
      </c>
      <c r="F1376" s="53" t="s">
        <v>25314</v>
      </c>
      <c r="G1376" s="53" t="s">
        <v>23939</v>
      </c>
      <c r="H1376">
        <f t="shared" si="42"/>
        <v>1992</v>
      </c>
      <c r="I1376">
        <f t="shared" ca="1" si="43"/>
        <v>31</v>
      </c>
    </row>
    <row r="1377" spans="1:9" x14ac:dyDescent="0.3">
      <c r="A1377" t="s">
        <v>24114</v>
      </c>
      <c r="B1377" s="53" t="s">
        <v>24659</v>
      </c>
      <c r="C1377" s="53" t="s">
        <v>15874</v>
      </c>
      <c r="D1377" s="53" t="s">
        <v>23938</v>
      </c>
      <c r="E1377" s="54">
        <v>32385</v>
      </c>
      <c r="F1377" s="53" t="s">
        <v>25314</v>
      </c>
      <c r="G1377" s="53" t="s">
        <v>23939</v>
      </c>
      <c r="H1377">
        <f t="shared" si="42"/>
        <v>1988</v>
      </c>
      <c r="I1377">
        <f t="shared" ca="1" si="43"/>
        <v>35</v>
      </c>
    </row>
    <row r="1378" spans="1:9" x14ac:dyDescent="0.3">
      <c r="A1378" t="s">
        <v>24010</v>
      </c>
      <c r="B1378" s="53" t="s">
        <v>25754</v>
      </c>
      <c r="C1378" s="53" t="s">
        <v>15874</v>
      </c>
      <c r="D1378" s="53" t="s">
        <v>23929</v>
      </c>
      <c r="E1378" s="54">
        <v>24982</v>
      </c>
      <c r="F1378" s="53" t="s">
        <v>25422</v>
      </c>
      <c r="G1378" s="53" t="s">
        <v>23939</v>
      </c>
      <c r="H1378">
        <f t="shared" si="42"/>
        <v>1968</v>
      </c>
      <c r="I1378">
        <f t="shared" ca="1" si="43"/>
        <v>55</v>
      </c>
    </row>
    <row r="1379" spans="1:9" x14ac:dyDescent="0.3">
      <c r="A1379" t="s">
        <v>24102</v>
      </c>
      <c r="B1379" s="53" t="s">
        <v>25755</v>
      </c>
      <c r="C1379" s="53" t="s">
        <v>15874</v>
      </c>
      <c r="D1379" s="53" t="s">
        <v>23929</v>
      </c>
      <c r="E1379" s="55">
        <v>33530</v>
      </c>
      <c r="F1379" s="53" t="s">
        <v>25314</v>
      </c>
      <c r="G1379" s="53" t="s">
        <v>23939</v>
      </c>
      <c r="H1379">
        <f t="shared" si="42"/>
        <v>1991</v>
      </c>
      <c r="I1379">
        <f t="shared" ca="1" si="43"/>
        <v>32</v>
      </c>
    </row>
    <row r="1380" spans="1:9" x14ac:dyDescent="0.3">
      <c r="A1380" t="s">
        <v>24063</v>
      </c>
      <c r="B1380" s="53" t="s">
        <v>25737</v>
      </c>
      <c r="C1380" s="53" t="s">
        <v>609</v>
      </c>
      <c r="D1380" s="53" t="s">
        <v>23929</v>
      </c>
      <c r="E1380" s="54">
        <v>20895</v>
      </c>
      <c r="F1380" s="53" t="s">
        <v>25756</v>
      </c>
      <c r="G1380" s="53" t="s">
        <v>23931</v>
      </c>
      <c r="H1380">
        <f t="shared" si="42"/>
        <v>1957</v>
      </c>
      <c r="I1380">
        <f t="shared" ca="1" si="43"/>
        <v>66</v>
      </c>
    </row>
    <row r="1381" spans="1:9" x14ac:dyDescent="0.3">
      <c r="A1381" t="s">
        <v>24098</v>
      </c>
      <c r="B1381" s="53" t="s">
        <v>25757</v>
      </c>
      <c r="C1381" s="53" t="s">
        <v>609</v>
      </c>
      <c r="D1381" s="53" t="s">
        <v>23929</v>
      </c>
      <c r="E1381" s="54">
        <v>20248</v>
      </c>
      <c r="F1381" s="53" t="s">
        <v>24937</v>
      </c>
      <c r="G1381" s="53" t="s">
        <v>23935</v>
      </c>
      <c r="H1381">
        <f t="shared" si="42"/>
        <v>1955</v>
      </c>
      <c r="I1381">
        <f t="shared" ca="1" si="43"/>
        <v>68</v>
      </c>
    </row>
    <row r="1382" spans="1:9" x14ac:dyDescent="0.3">
      <c r="A1382" t="s">
        <v>23969</v>
      </c>
      <c r="B1382" s="53" t="s">
        <v>24545</v>
      </c>
      <c r="C1382" s="53" t="s">
        <v>609</v>
      </c>
      <c r="D1382" s="53" t="s">
        <v>23929</v>
      </c>
      <c r="E1382" s="54">
        <v>30470</v>
      </c>
      <c r="F1382" s="53" t="s">
        <v>25315</v>
      </c>
      <c r="G1382" s="53" t="s">
        <v>23939</v>
      </c>
      <c r="H1382">
        <f t="shared" si="42"/>
        <v>1983</v>
      </c>
      <c r="I1382">
        <f t="shared" ca="1" si="43"/>
        <v>40</v>
      </c>
    </row>
    <row r="1383" spans="1:9" x14ac:dyDescent="0.3">
      <c r="A1383" t="s">
        <v>25685</v>
      </c>
      <c r="B1383" s="53" t="s">
        <v>25758</v>
      </c>
      <c r="C1383" s="53" t="s">
        <v>610</v>
      </c>
      <c r="D1383" s="53" t="s">
        <v>23929</v>
      </c>
      <c r="E1383" s="54">
        <v>27471</v>
      </c>
      <c r="F1383" s="53" t="s">
        <v>25285</v>
      </c>
      <c r="G1383" s="53" t="s">
        <v>23931</v>
      </c>
      <c r="H1383">
        <f t="shared" si="42"/>
        <v>1975</v>
      </c>
      <c r="I1383">
        <f t="shared" ca="1" si="43"/>
        <v>48</v>
      </c>
    </row>
    <row r="1384" spans="1:9" x14ac:dyDescent="0.3">
      <c r="A1384" t="s">
        <v>23966</v>
      </c>
      <c r="B1384" s="53" t="s">
        <v>24659</v>
      </c>
      <c r="C1384" s="53" t="s">
        <v>610</v>
      </c>
      <c r="D1384" s="53" t="s">
        <v>23929</v>
      </c>
      <c r="E1384" s="54">
        <v>27776</v>
      </c>
      <c r="F1384" s="53" t="s">
        <v>25099</v>
      </c>
      <c r="G1384" s="53" t="s">
        <v>23935</v>
      </c>
      <c r="H1384">
        <f t="shared" si="42"/>
        <v>1976</v>
      </c>
      <c r="I1384">
        <f t="shared" ca="1" si="43"/>
        <v>47</v>
      </c>
    </row>
    <row r="1385" spans="1:9" x14ac:dyDescent="0.3">
      <c r="A1385" t="s">
        <v>24093</v>
      </c>
      <c r="B1385" s="53" t="s">
        <v>25406</v>
      </c>
      <c r="C1385" s="53" t="s">
        <v>610</v>
      </c>
      <c r="D1385" s="53" t="s">
        <v>23929</v>
      </c>
      <c r="E1385" s="54">
        <v>32748</v>
      </c>
      <c r="F1385" s="53" t="s">
        <v>25285</v>
      </c>
      <c r="G1385" s="53" t="s">
        <v>23939</v>
      </c>
      <c r="H1385">
        <f t="shared" si="42"/>
        <v>1989</v>
      </c>
      <c r="I1385">
        <f t="shared" ca="1" si="43"/>
        <v>34</v>
      </c>
    </row>
    <row r="1386" spans="1:9" x14ac:dyDescent="0.3">
      <c r="A1386" t="s">
        <v>24172</v>
      </c>
      <c r="B1386" s="53" t="s">
        <v>25759</v>
      </c>
      <c r="C1386" s="53" t="s">
        <v>15875</v>
      </c>
      <c r="D1386" s="53" t="s">
        <v>23929</v>
      </c>
      <c r="E1386" s="54">
        <v>27846</v>
      </c>
      <c r="F1386" s="53" t="s">
        <v>24856</v>
      </c>
      <c r="G1386" s="53" t="s">
        <v>23931</v>
      </c>
      <c r="H1386">
        <f t="shared" si="42"/>
        <v>1976</v>
      </c>
      <c r="I1386">
        <f t="shared" ca="1" si="43"/>
        <v>47</v>
      </c>
    </row>
    <row r="1387" spans="1:9" x14ac:dyDescent="0.3">
      <c r="A1387" t="s">
        <v>24496</v>
      </c>
      <c r="B1387" s="53" t="s">
        <v>25760</v>
      </c>
      <c r="C1387" s="53" t="s">
        <v>15875</v>
      </c>
      <c r="D1387" s="53" t="s">
        <v>23938</v>
      </c>
      <c r="E1387" s="55">
        <v>26981</v>
      </c>
      <c r="F1387" s="53" t="s">
        <v>25301</v>
      </c>
      <c r="G1387" s="53" t="s">
        <v>23935</v>
      </c>
      <c r="H1387">
        <f t="shared" si="42"/>
        <v>1973</v>
      </c>
      <c r="I1387">
        <f t="shared" ca="1" si="43"/>
        <v>50</v>
      </c>
    </row>
    <row r="1388" spans="1:9" x14ac:dyDescent="0.3">
      <c r="A1388" t="s">
        <v>23961</v>
      </c>
      <c r="B1388" s="53" t="s">
        <v>25046</v>
      </c>
      <c r="C1388" s="53" t="s">
        <v>15876</v>
      </c>
      <c r="D1388" s="53" t="s">
        <v>23929</v>
      </c>
      <c r="E1388" s="54">
        <v>27631</v>
      </c>
      <c r="F1388" s="53" t="s">
        <v>25314</v>
      </c>
      <c r="G1388" s="53" t="s">
        <v>23931</v>
      </c>
      <c r="H1388">
        <f t="shared" si="42"/>
        <v>1975</v>
      </c>
      <c r="I1388">
        <f t="shared" ca="1" si="43"/>
        <v>48</v>
      </c>
    </row>
    <row r="1389" spans="1:9" x14ac:dyDescent="0.3">
      <c r="A1389" t="s">
        <v>25762</v>
      </c>
      <c r="B1389" s="53" t="s">
        <v>25761</v>
      </c>
      <c r="C1389" s="53" t="s">
        <v>15876</v>
      </c>
      <c r="D1389" s="53" t="s">
        <v>23938</v>
      </c>
      <c r="E1389" s="55">
        <v>26649</v>
      </c>
      <c r="F1389" s="53" t="s">
        <v>25314</v>
      </c>
      <c r="G1389" s="53" t="s">
        <v>23935</v>
      </c>
      <c r="H1389">
        <f t="shared" si="42"/>
        <v>1972</v>
      </c>
      <c r="I1389">
        <f t="shared" ca="1" si="43"/>
        <v>51</v>
      </c>
    </row>
    <row r="1390" spans="1:9" x14ac:dyDescent="0.3">
      <c r="A1390" t="s">
        <v>25764</v>
      </c>
      <c r="B1390" s="53" t="s">
        <v>25763</v>
      </c>
      <c r="C1390" s="53" t="s">
        <v>15876</v>
      </c>
      <c r="D1390" s="53" t="s">
        <v>23929</v>
      </c>
      <c r="E1390" s="54">
        <v>26108</v>
      </c>
      <c r="F1390" s="53" t="s">
        <v>25314</v>
      </c>
      <c r="G1390" s="53" t="s">
        <v>23939</v>
      </c>
      <c r="H1390">
        <f t="shared" si="42"/>
        <v>1971</v>
      </c>
      <c r="I1390">
        <f t="shared" ca="1" si="43"/>
        <v>52</v>
      </c>
    </row>
    <row r="1391" spans="1:9" x14ac:dyDescent="0.3">
      <c r="A1391" t="s">
        <v>25321</v>
      </c>
      <c r="B1391" s="53" t="s">
        <v>1136</v>
      </c>
      <c r="C1391" s="53" t="s">
        <v>614</v>
      </c>
      <c r="D1391" s="53" t="s">
        <v>23929</v>
      </c>
      <c r="E1391" s="55">
        <v>20015</v>
      </c>
      <c r="F1391" s="53" t="s">
        <v>25285</v>
      </c>
      <c r="G1391" s="53" t="s">
        <v>23931</v>
      </c>
      <c r="H1391">
        <f t="shared" si="42"/>
        <v>1954</v>
      </c>
      <c r="I1391">
        <f t="shared" ca="1" si="43"/>
        <v>69</v>
      </c>
    </row>
    <row r="1392" spans="1:9" x14ac:dyDescent="0.3">
      <c r="A1392" t="s">
        <v>23999</v>
      </c>
      <c r="B1392" s="53" t="s">
        <v>25765</v>
      </c>
      <c r="C1392" s="53" t="s">
        <v>614</v>
      </c>
      <c r="D1392" s="53" t="s">
        <v>23929</v>
      </c>
      <c r="E1392" s="54">
        <v>27731</v>
      </c>
      <c r="F1392" s="53" t="s">
        <v>25285</v>
      </c>
      <c r="G1392" s="53" t="s">
        <v>23935</v>
      </c>
      <c r="H1392">
        <f t="shared" si="42"/>
        <v>1975</v>
      </c>
      <c r="I1392">
        <f t="shared" ca="1" si="43"/>
        <v>48</v>
      </c>
    </row>
    <row r="1393" spans="1:9" x14ac:dyDescent="0.3">
      <c r="A1393" t="s">
        <v>24402</v>
      </c>
      <c r="B1393" s="53" t="s">
        <v>25721</v>
      </c>
      <c r="C1393" s="53" t="s">
        <v>614</v>
      </c>
      <c r="D1393" s="53" t="s">
        <v>23929</v>
      </c>
      <c r="E1393" s="55">
        <v>26298</v>
      </c>
      <c r="F1393" s="53" t="s">
        <v>25285</v>
      </c>
      <c r="G1393" s="53" t="s">
        <v>23939</v>
      </c>
      <c r="H1393">
        <f t="shared" si="42"/>
        <v>1971</v>
      </c>
      <c r="I1393">
        <f t="shared" ca="1" si="43"/>
        <v>52</v>
      </c>
    </row>
    <row r="1394" spans="1:9" x14ac:dyDescent="0.3">
      <c r="A1394" t="s">
        <v>25767</v>
      </c>
      <c r="B1394" s="53" t="s">
        <v>25766</v>
      </c>
      <c r="C1394" s="53" t="s">
        <v>615</v>
      </c>
      <c r="D1394" s="53" t="s">
        <v>23938</v>
      </c>
      <c r="E1394" s="54">
        <v>24907</v>
      </c>
      <c r="F1394" s="53" t="s">
        <v>25253</v>
      </c>
      <c r="G1394" s="53" t="s">
        <v>23931</v>
      </c>
      <c r="H1394">
        <f t="shared" si="42"/>
        <v>1968</v>
      </c>
      <c r="I1394">
        <f t="shared" ca="1" si="43"/>
        <v>55</v>
      </c>
    </row>
    <row r="1395" spans="1:9" x14ac:dyDescent="0.3">
      <c r="A1395" t="s">
        <v>24035</v>
      </c>
      <c r="B1395" s="53" t="s">
        <v>25768</v>
      </c>
      <c r="C1395" s="53" t="s">
        <v>615</v>
      </c>
      <c r="D1395" s="53" t="s">
        <v>23929</v>
      </c>
      <c r="E1395" s="54">
        <v>23401</v>
      </c>
      <c r="F1395" s="53" t="s">
        <v>25253</v>
      </c>
      <c r="G1395" s="53" t="s">
        <v>23939</v>
      </c>
      <c r="H1395">
        <f t="shared" si="42"/>
        <v>1964</v>
      </c>
      <c r="I1395">
        <f t="shared" ca="1" si="43"/>
        <v>59</v>
      </c>
    </row>
    <row r="1396" spans="1:9" x14ac:dyDescent="0.3">
      <c r="A1396" t="s">
        <v>24458</v>
      </c>
      <c r="B1396" s="53" t="s">
        <v>24927</v>
      </c>
      <c r="C1396" s="53" t="s">
        <v>615</v>
      </c>
      <c r="D1396" s="53" t="s">
        <v>23929</v>
      </c>
      <c r="E1396" s="54">
        <v>20632</v>
      </c>
      <c r="F1396" s="53" t="s">
        <v>25253</v>
      </c>
      <c r="G1396" s="53" t="s">
        <v>23939</v>
      </c>
      <c r="H1396">
        <f t="shared" si="42"/>
        <v>1956</v>
      </c>
      <c r="I1396">
        <f t="shared" ca="1" si="43"/>
        <v>67</v>
      </c>
    </row>
    <row r="1397" spans="1:9" x14ac:dyDescent="0.3">
      <c r="A1397" t="s">
        <v>1725</v>
      </c>
      <c r="B1397" s="53" t="s">
        <v>25769</v>
      </c>
      <c r="C1397" s="53" t="s">
        <v>616</v>
      </c>
      <c r="D1397" s="53" t="s">
        <v>23929</v>
      </c>
      <c r="E1397" s="54">
        <v>21924</v>
      </c>
      <c r="F1397" s="53" t="s">
        <v>25595</v>
      </c>
      <c r="G1397" s="53" t="s">
        <v>23931</v>
      </c>
      <c r="H1397">
        <f t="shared" si="42"/>
        <v>1960</v>
      </c>
      <c r="I1397">
        <f t="shared" ca="1" si="43"/>
        <v>64</v>
      </c>
    </row>
    <row r="1398" spans="1:9" x14ac:dyDescent="0.3">
      <c r="A1398" t="s">
        <v>24108</v>
      </c>
      <c r="B1398" s="53" t="s">
        <v>25770</v>
      </c>
      <c r="C1398" s="53" t="s">
        <v>616</v>
      </c>
      <c r="D1398" s="53" t="s">
        <v>23929</v>
      </c>
      <c r="E1398" s="54">
        <v>22297</v>
      </c>
      <c r="F1398" s="53" t="s">
        <v>25447</v>
      </c>
      <c r="G1398" s="53" t="s">
        <v>23939</v>
      </c>
      <c r="H1398">
        <f t="shared" si="42"/>
        <v>1961</v>
      </c>
      <c r="I1398">
        <f t="shared" ca="1" si="43"/>
        <v>62</v>
      </c>
    </row>
    <row r="1399" spans="1:9" x14ac:dyDescent="0.3">
      <c r="A1399" t="s">
        <v>23969</v>
      </c>
      <c r="B1399" s="53" t="s">
        <v>25771</v>
      </c>
      <c r="C1399" s="53" t="s">
        <v>616</v>
      </c>
      <c r="D1399" s="53" t="s">
        <v>23929</v>
      </c>
      <c r="E1399" s="54">
        <v>23805</v>
      </c>
      <c r="F1399" s="53" t="s">
        <v>25595</v>
      </c>
      <c r="G1399" s="53" t="s">
        <v>23939</v>
      </c>
      <c r="H1399">
        <f t="shared" si="42"/>
        <v>1965</v>
      </c>
      <c r="I1399">
        <f t="shared" ca="1" si="43"/>
        <v>58</v>
      </c>
    </row>
    <row r="1400" spans="1:9" x14ac:dyDescent="0.3">
      <c r="A1400" t="s">
        <v>24093</v>
      </c>
      <c r="B1400" s="53" t="s">
        <v>25772</v>
      </c>
      <c r="C1400" s="53" t="s">
        <v>617</v>
      </c>
      <c r="D1400" s="53" t="s">
        <v>23929</v>
      </c>
      <c r="E1400" s="54">
        <v>28505</v>
      </c>
      <c r="F1400" s="53" t="s">
        <v>25285</v>
      </c>
      <c r="G1400" s="53" t="s">
        <v>23931</v>
      </c>
      <c r="H1400">
        <f t="shared" si="42"/>
        <v>1978</v>
      </c>
      <c r="I1400">
        <f t="shared" ca="1" si="43"/>
        <v>45</v>
      </c>
    </row>
    <row r="1401" spans="1:9" x14ac:dyDescent="0.3">
      <c r="A1401" t="s">
        <v>24184</v>
      </c>
      <c r="B1401" s="53" t="s">
        <v>25773</v>
      </c>
      <c r="C1401" s="53" t="s">
        <v>617</v>
      </c>
      <c r="D1401" s="53" t="s">
        <v>23929</v>
      </c>
      <c r="E1401" s="54">
        <v>26039</v>
      </c>
      <c r="F1401" s="53" t="s">
        <v>25447</v>
      </c>
      <c r="G1401" s="53" t="s">
        <v>23939</v>
      </c>
      <c r="H1401">
        <f t="shared" si="42"/>
        <v>1971</v>
      </c>
      <c r="I1401">
        <f t="shared" ca="1" si="43"/>
        <v>52</v>
      </c>
    </row>
    <row r="1402" spans="1:9" x14ac:dyDescent="0.3">
      <c r="A1402" t="s">
        <v>23949</v>
      </c>
      <c r="B1402" s="53" t="s">
        <v>25774</v>
      </c>
      <c r="C1402" s="53" t="s">
        <v>617</v>
      </c>
      <c r="D1402" s="53" t="s">
        <v>23929</v>
      </c>
      <c r="E1402" s="54">
        <v>22432</v>
      </c>
      <c r="F1402" s="53" t="s">
        <v>25447</v>
      </c>
      <c r="G1402" s="53" t="s">
        <v>23939</v>
      </c>
      <c r="H1402">
        <f t="shared" si="42"/>
        <v>1961</v>
      </c>
      <c r="I1402">
        <f t="shared" ca="1" si="43"/>
        <v>62</v>
      </c>
    </row>
    <row r="1403" spans="1:9" x14ac:dyDescent="0.3">
      <c r="A1403" t="s">
        <v>24022</v>
      </c>
      <c r="B1403" s="53" t="s">
        <v>25775</v>
      </c>
      <c r="C1403" s="53" t="s">
        <v>618</v>
      </c>
      <c r="D1403" s="53" t="s">
        <v>23929</v>
      </c>
      <c r="E1403" s="54">
        <v>27096</v>
      </c>
      <c r="F1403" s="53" t="s">
        <v>25301</v>
      </c>
      <c r="G1403" s="53" t="s">
        <v>23931</v>
      </c>
      <c r="H1403">
        <f t="shared" si="42"/>
        <v>1974</v>
      </c>
      <c r="I1403">
        <f t="shared" ca="1" si="43"/>
        <v>49</v>
      </c>
    </row>
    <row r="1404" spans="1:9" x14ac:dyDescent="0.3">
      <c r="A1404" t="s">
        <v>24065</v>
      </c>
      <c r="B1404" s="53" t="s">
        <v>6292</v>
      </c>
      <c r="C1404" s="53" t="s">
        <v>618</v>
      </c>
      <c r="D1404" s="53" t="s">
        <v>23929</v>
      </c>
      <c r="E1404" s="54">
        <v>32737</v>
      </c>
      <c r="F1404" s="53" t="s">
        <v>25253</v>
      </c>
      <c r="G1404" s="53" t="s">
        <v>23939</v>
      </c>
      <c r="H1404">
        <f t="shared" si="42"/>
        <v>1989</v>
      </c>
      <c r="I1404">
        <f t="shared" ca="1" si="43"/>
        <v>34</v>
      </c>
    </row>
    <row r="1405" spans="1:9" x14ac:dyDescent="0.3">
      <c r="A1405" t="s">
        <v>24028</v>
      </c>
      <c r="B1405" s="53" t="s">
        <v>24973</v>
      </c>
      <c r="C1405" s="53" t="s">
        <v>618</v>
      </c>
      <c r="D1405" s="53" t="s">
        <v>23929</v>
      </c>
      <c r="E1405" s="54">
        <v>28302</v>
      </c>
      <c r="F1405" s="53" t="s">
        <v>24856</v>
      </c>
      <c r="G1405" s="53" t="s">
        <v>23939</v>
      </c>
      <c r="H1405">
        <f t="shared" si="42"/>
        <v>1977</v>
      </c>
      <c r="I1405">
        <f t="shared" ca="1" si="43"/>
        <v>46</v>
      </c>
    </row>
    <row r="1406" spans="1:9" x14ac:dyDescent="0.3">
      <c r="A1406" t="s">
        <v>24063</v>
      </c>
      <c r="B1406" s="53" t="s">
        <v>25776</v>
      </c>
      <c r="C1406" s="53" t="s">
        <v>619</v>
      </c>
      <c r="D1406" s="53" t="s">
        <v>23929</v>
      </c>
      <c r="E1406" s="54">
        <v>21451</v>
      </c>
      <c r="F1406" s="53" t="s">
        <v>25315</v>
      </c>
      <c r="G1406" s="53" t="s">
        <v>23931</v>
      </c>
      <c r="H1406">
        <f t="shared" si="42"/>
        <v>1958</v>
      </c>
      <c r="I1406">
        <f t="shared" ca="1" si="43"/>
        <v>65</v>
      </c>
    </row>
    <row r="1407" spans="1:9" x14ac:dyDescent="0.3">
      <c r="A1407" t="s">
        <v>25778</v>
      </c>
      <c r="B1407" s="53" t="s">
        <v>25777</v>
      </c>
      <c r="C1407" s="53" t="s">
        <v>619</v>
      </c>
      <c r="D1407" s="53" t="s">
        <v>23929</v>
      </c>
      <c r="E1407" s="54">
        <v>19218</v>
      </c>
      <c r="F1407" s="53" t="s">
        <v>25779</v>
      </c>
      <c r="G1407" s="53" t="s">
        <v>23935</v>
      </c>
      <c r="H1407">
        <f t="shared" si="42"/>
        <v>1952</v>
      </c>
      <c r="I1407">
        <f t="shared" ca="1" si="43"/>
        <v>71</v>
      </c>
    </row>
    <row r="1408" spans="1:9" x14ac:dyDescent="0.3">
      <c r="A1408" t="s">
        <v>25781</v>
      </c>
      <c r="B1408" s="53" t="s">
        <v>25780</v>
      </c>
      <c r="C1408" s="53" t="s">
        <v>619</v>
      </c>
      <c r="D1408" s="53" t="s">
        <v>23929</v>
      </c>
      <c r="E1408" s="54">
        <v>18043</v>
      </c>
      <c r="F1408" s="53" t="s">
        <v>25782</v>
      </c>
      <c r="G1408" s="53" t="s">
        <v>23939</v>
      </c>
      <c r="H1408">
        <f t="shared" si="42"/>
        <v>1949</v>
      </c>
      <c r="I1408">
        <f t="shared" ca="1" si="43"/>
        <v>74</v>
      </c>
    </row>
    <row r="1409" spans="1:9" x14ac:dyDescent="0.3">
      <c r="A1409" t="s">
        <v>25784</v>
      </c>
      <c r="B1409" s="53" t="s">
        <v>25783</v>
      </c>
      <c r="C1409" s="53" t="s">
        <v>620</v>
      </c>
      <c r="D1409" s="53" t="s">
        <v>23929</v>
      </c>
      <c r="E1409" s="55">
        <v>21907</v>
      </c>
      <c r="F1409" s="53" t="s">
        <v>23977</v>
      </c>
      <c r="G1409" s="53" t="s">
        <v>23931</v>
      </c>
      <c r="H1409">
        <f t="shared" si="42"/>
        <v>1959</v>
      </c>
      <c r="I1409">
        <f t="shared" ca="1" si="43"/>
        <v>64</v>
      </c>
    </row>
    <row r="1410" spans="1:9" x14ac:dyDescent="0.3">
      <c r="A1410" t="s">
        <v>25786</v>
      </c>
      <c r="B1410" s="53" t="s">
        <v>25785</v>
      </c>
      <c r="C1410" s="53" t="s">
        <v>620</v>
      </c>
      <c r="D1410" s="53" t="s">
        <v>23929</v>
      </c>
      <c r="E1410" s="54">
        <v>25274</v>
      </c>
      <c r="F1410" s="53" t="s">
        <v>25301</v>
      </c>
      <c r="G1410" s="53" t="s">
        <v>23935</v>
      </c>
      <c r="H1410">
        <f t="shared" si="42"/>
        <v>1969</v>
      </c>
      <c r="I1410">
        <f t="shared" ca="1" si="43"/>
        <v>54</v>
      </c>
    </row>
    <row r="1411" spans="1:9" x14ac:dyDescent="0.3">
      <c r="A1411" t="s">
        <v>24326</v>
      </c>
      <c r="B1411" s="53" t="s">
        <v>25787</v>
      </c>
      <c r="C1411" s="53" t="s">
        <v>620</v>
      </c>
      <c r="D1411" s="53" t="s">
        <v>23929</v>
      </c>
      <c r="E1411" s="54">
        <v>18520</v>
      </c>
      <c r="F1411" s="53" t="s">
        <v>25788</v>
      </c>
      <c r="G1411" s="53" t="s">
        <v>23939</v>
      </c>
      <c r="H1411">
        <f t="shared" ref="H1411:H1474" si="44">YEAR(E1411)</f>
        <v>1950</v>
      </c>
      <c r="I1411">
        <f t="shared" ref="I1411:I1474" ca="1" si="45">DATEDIF(E1411,TODAY(),"Y")</f>
        <v>73</v>
      </c>
    </row>
    <row r="1412" spans="1:9" x14ac:dyDescent="0.3">
      <c r="A1412" t="s">
        <v>23961</v>
      </c>
      <c r="B1412" s="53" t="s">
        <v>24104</v>
      </c>
      <c r="C1412" s="53" t="s">
        <v>621</v>
      </c>
      <c r="D1412" s="53" t="s">
        <v>23929</v>
      </c>
      <c r="E1412" s="54">
        <v>22002</v>
      </c>
      <c r="F1412" s="53" t="s">
        <v>25610</v>
      </c>
      <c r="G1412" s="53" t="s">
        <v>23931</v>
      </c>
      <c r="H1412">
        <f t="shared" si="44"/>
        <v>1960</v>
      </c>
      <c r="I1412">
        <f t="shared" ca="1" si="45"/>
        <v>63</v>
      </c>
    </row>
    <row r="1413" spans="1:9" x14ac:dyDescent="0.3">
      <c r="A1413" t="s">
        <v>24539</v>
      </c>
      <c r="B1413" s="53" t="s">
        <v>25789</v>
      </c>
      <c r="C1413" s="53" t="s">
        <v>621</v>
      </c>
      <c r="D1413" s="53" t="s">
        <v>23938</v>
      </c>
      <c r="E1413" s="54">
        <v>26932</v>
      </c>
      <c r="F1413" s="53" t="s">
        <v>25422</v>
      </c>
      <c r="G1413" s="53" t="s">
        <v>23939</v>
      </c>
      <c r="H1413">
        <f t="shared" si="44"/>
        <v>1973</v>
      </c>
      <c r="I1413">
        <f t="shared" ca="1" si="45"/>
        <v>50</v>
      </c>
    </row>
    <row r="1414" spans="1:9" x14ac:dyDescent="0.3">
      <c r="A1414" t="s">
        <v>23954</v>
      </c>
      <c r="B1414" s="53" t="s">
        <v>25749</v>
      </c>
      <c r="C1414" s="53" t="s">
        <v>622</v>
      </c>
      <c r="D1414" s="53" t="s">
        <v>23929</v>
      </c>
      <c r="E1414" s="54">
        <v>22024</v>
      </c>
      <c r="F1414" s="53" t="s">
        <v>25509</v>
      </c>
      <c r="G1414" s="53" t="s">
        <v>23931</v>
      </c>
      <c r="H1414">
        <f t="shared" si="44"/>
        <v>1960</v>
      </c>
      <c r="I1414">
        <f t="shared" ca="1" si="45"/>
        <v>63</v>
      </c>
    </row>
    <row r="1415" spans="1:9" x14ac:dyDescent="0.3">
      <c r="A1415" t="s">
        <v>24218</v>
      </c>
      <c r="B1415" s="53" t="s">
        <v>25790</v>
      </c>
      <c r="C1415" s="53" t="s">
        <v>622</v>
      </c>
      <c r="D1415" s="53" t="s">
        <v>23929</v>
      </c>
      <c r="E1415" s="54">
        <v>21196</v>
      </c>
      <c r="F1415" s="53" t="s">
        <v>25285</v>
      </c>
      <c r="G1415" s="53" t="s">
        <v>23935</v>
      </c>
      <c r="H1415">
        <f t="shared" si="44"/>
        <v>1958</v>
      </c>
      <c r="I1415">
        <f t="shared" ca="1" si="45"/>
        <v>66</v>
      </c>
    </row>
    <row r="1416" spans="1:9" x14ac:dyDescent="0.3">
      <c r="A1416" t="s">
        <v>7196</v>
      </c>
      <c r="B1416" s="53" t="s">
        <v>25791</v>
      </c>
      <c r="C1416" s="53" t="s">
        <v>622</v>
      </c>
      <c r="D1416" s="53" t="s">
        <v>23938</v>
      </c>
      <c r="E1416" s="54">
        <v>27429</v>
      </c>
      <c r="F1416" s="53" t="s">
        <v>25285</v>
      </c>
      <c r="G1416" s="53" t="s">
        <v>23939</v>
      </c>
      <c r="H1416">
        <f t="shared" si="44"/>
        <v>1975</v>
      </c>
      <c r="I1416">
        <f t="shared" ca="1" si="45"/>
        <v>48</v>
      </c>
    </row>
    <row r="1417" spans="1:9" x14ac:dyDescent="0.3">
      <c r="A1417" t="s">
        <v>24030</v>
      </c>
      <c r="B1417" s="53" t="s">
        <v>25792</v>
      </c>
      <c r="C1417" s="53" t="s">
        <v>623</v>
      </c>
      <c r="D1417" s="53" t="s">
        <v>23929</v>
      </c>
      <c r="E1417" s="54">
        <v>29224</v>
      </c>
      <c r="F1417" s="53" t="s">
        <v>25285</v>
      </c>
      <c r="G1417" s="53" t="s">
        <v>23931</v>
      </c>
      <c r="H1417">
        <f t="shared" si="44"/>
        <v>1980</v>
      </c>
      <c r="I1417">
        <f t="shared" ca="1" si="45"/>
        <v>44</v>
      </c>
    </row>
    <row r="1418" spans="1:9" x14ac:dyDescent="0.3">
      <c r="A1418" t="s">
        <v>25793</v>
      </c>
      <c r="B1418" s="53" t="s">
        <v>25481</v>
      </c>
      <c r="C1418" s="53" t="s">
        <v>623</v>
      </c>
      <c r="D1418" s="53" t="s">
        <v>23938</v>
      </c>
      <c r="E1418" s="54">
        <v>22185</v>
      </c>
      <c r="F1418" s="53" t="s">
        <v>25360</v>
      </c>
      <c r="G1418" s="53" t="s">
        <v>23935</v>
      </c>
      <c r="H1418">
        <f t="shared" si="44"/>
        <v>1960</v>
      </c>
      <c r="I1418">
        <f t="shared" ca="1" si="45"/>
        <v>63</v>
      </c>
    </row>
    <row r="1419" spans="1:9" x14ac:dyDescent="0.3">
      <c r="A1419" t="s">
        <v>24065</v>
      </c>
      <c r="B1419" s="53" t="s">
        <v>3713</v>
      </c>
      <c r="C1419" s="53" t="s">
        <v>623</v>
      </c>
      <c r="D1419" s="53" t="s">
        <v>23929</v>
      </c>
      <c r="E1419" s="55">
        <v>25489</v>
      </c>
      <c r="F1419" s="53" t="s">
        <v>25314</v>
      </c>
      <c r="G1419" s="53" t="s">
        <v>23939</v>
      </c>
      <c r="H1419">
        <f t="shared" si="44"/>
        <v>1969</v>
      </c>
      <c r="I1419">
        <f t="shared" ca="1" si="45"/>
        <v>54</v>
      </c>
    </row>
    <row r="1420" spans="1:9" x14ac:dyDescent="0.3">
      <c r="A1420" t="s">
        <v>24463</v>
      </c>
      <c r="B1420" s="53" t="s">
        <v>25794</v>
      </c>
      <c r="C1420" s="53" t="s">
        <v>624</v>
      </c>
      <c r="D1420" s="53" t="s">
        <v>23929</v>
      </c>
      <c r="E1420" s="54">
        <v>22668</v>
      </c>
      <c r="F1420" s="53" t="s">
        <v>23977</v>
      </c>
      <c r="G1420" s="53" t="s">
        <v>23931</v>
      </c>
      <c r="H1420">
        <f t="shared" si="44"/>
        <v>1962</v>
      </c>
      <c r="I1420">
        <f t="shared" ca="1" si="45"/>
        <v>61</v>
      </c>
    </row>
    <row r="1421" spans="1:9" x14ac:dyDescent="0.3">
      <c r="A1421" t="s">
        <v>24395</v>
      </c>
      <c r="B1421" s="53" t="s">
        <v>25795</v>
      </c>
      <c r="C1421" s="53" t="s">
        <v>624</v>
      </c>
      <c r="D1421" s="53" t="s">
        <v>23929</v>
      </c>
      <c r="E1421" s="55">
        <v>27009</v>
      </c>
      <c r="F1421" s="53" t="s">
        <v>25290</v>
      </c>
      <c r="G1421" s="53" t="s">
        <v>23935</v>
      </c>
      <c r="H1421">
        <f t="shared" si="44"/>
        <v>1973</v>
      </c>
      <c r="I1421">
        <f t="shared" ca="1" si="45"/>
        <v>50</v>
      </c>
    </row>
    <row r="1422" spans="1:9" x14ac:dyDescent="0.3">
      <c r="A1422" t="s">
        <v>25797</v>
      </c>
      <c r="B1422" s="53" t="s">
        <v>25796</v>
      </c>
      <c r="C1422" s="53" t="s">
        <v>624</v>
      </c>
      <c r="D1422" s="53" t="s">
        <v>23929</v>
      </c>
      <c r="E1422" s="54">
        <v>29042</v>
      </c>
      <c r="F1422" s="53" t="s">
        <v>25099</v>
      </c>
      <c r="G1422" s="53" t="s">
        <v>23939</v>
      </c>
      <c r="H1422">
        <f t="shared" si="44"/>
        <v>1979</v>
      </c>
      <c r="I1422">
        <f t="shared" ca="1" si="45"/>
        <v>44</v>
      </c>
    </row>
    <row r="1423" spans="1:9" x14ac:dyDescent="0.3">
      <c r="A1423" t="s">
        <v>6628</v>
      </c>
      <c r="B1423" s="53" t="s">
        <v>25798</v>
      </c>
      <c r="C1423" s="53" t="s">
        <v>625</v>
      </c>
      <c r="D1423" s="53" t="s">
        <v>23938</v>
      </c>
      <c r="E1423" s="54">
        <v>27897</v>
      </c>
      <c r="F1423" s="53" t="s">
        <v>25799</v>
      </c>
      <c r="G1423" s="53" t="s">
        <v>23931</v>
      </c>
      <c r="H1423">
        <f t="shared" si="44"/>
        <v>1976</v>
      </c>
      <c r="I1423">
        <f t="shared" ca="1" si="45"/>
        <v>47</v>
      </c>
    </row>
    <row r="1424" spans="1:9" x14ac:dyDescent="0.3">
      <c r="A1424" t="s">
        <v>24739</v>
      </c>
      <c r="B1424" s="53" t="s">
        <v>5636</v>
      </c>
      <c r="C1424" s="53" t="s">
        <v>625</v>
      </c>
      <c r="D1424" s="53" t="s">
        <v>23929</v>
      </c>
      <c r="E1424" s="54">
        <v>24279</v>
      </c>
      <c r="F1424" s="53" t="s">
        <v>25285</v>
      </c>
      <c r="G1424" s="53" t="s">
        <v>23939</v>
      </c>
      <c r="H1424">
        <f t="shared" si="44"/>
        <v>1966</v>
      </c>
      <c r="I1424">
        <f t="shared" ca="1" si="45"/>
        <v>57</v>
      </c>
    </row>
    <row r="1425" spans="1:9" x14ac:dyDescent="0.3">
      <c r="A1425" t="s">
        <v>24172</v>
      </c>
      <c r="B1425" s="53" t="s">
        <v>25675</v>
      </c>
      <c r="C1425" s="53" t="s">
        <v>625</v>
      </c>
      <c r="D1425" s="53" t="s">
        <v>23929</v>
      </c>
      <c r="E1425" s="54">
        <v>26902</v>
      </c>
      <c r="F1425" s="53" t="s">
        <v>25285</v>
      </c>
      <c r="G1425" s="53" t="s">
        <v>23939</v>
      </c>
      <c r="H1425">
        <f t="shared" si="44"/>
        <v>1973</v>
      </c>
      <c r="I1425">
        <f t="shared" ca="1" si="45"/>
        <v>50</v>
      </c>
    </row>
    <row r="1426" spans="1:9" x14ac:dyDescent="0.3">
      <c r="A1426" t="s">
        <v>25685</v>
      </c>
      <c r="B1426" s="53" t="s">
        <v>25585</v>
      </c>
      <c r="C1426" s="53" t="s">
        <v>625</v>
      </c>
      <c r="D1426" s="53" t="s">
        <v>23929</v>
      </c>
      <c r="E1426" s="54">
        <v>24386</v>
      </c>
      <c r="F1426" s="53" t="s">
        <v>25285</v>
      </c>
      <c r="G1426" s="53" t="s">
        <v>23939</v>
      </c>
      <c r="H1426">
        <f t="shared" si="44"/>
        <v>1966</v>
      </c>
      <c r="I1426">
        <f t="shared" ca="1" si="45"/>
        <v>57</v>
      </c>
    </row>
    <row r="1427" spans="1:9" x14ac:dyDescent="0.3">
      <c r="A1427" t="s">
        <v>25800</v>
      </c>
      <c r="B1427" s="53" t="s">
        <v>25585</v>
      </c>
      <c r="C1427" s="53" t="s">
        <v>625</v>
      </c>
      <c r="D1427" s="53" t="s">
        <v>23938</v>
      </c>
      <c r="E1427" s="54">
        <v>21467</v>
      </c>
      <c r="F1427" s="53" t="s">
        <v>24622</v>
      </c>
      <c r="G1427" s="53" t="s">
        <v>23939</v>
      </c>
      <c r="H1427">
        <f t="shared" si="44"/>
        <v>1958</v>
      </c>
      <c r="I1427">
        <f t="shared" ca="1" si="45"/>
        <v>65</v>
      </c>
    </row>
    <row r="1428" spans="1:9" x14ac:dyDescent="0.3">
      <c r="A1428" t="s">
        <v>24601</v>
      </c>
      <c r="B1428" s="53" t="s">
        <v>25801</v>
      </c>
      <c r="C1428" s="53" t="s">
        <v>626</v>
      </c>
      <c r="D1428" s="53" t="s">
        <v>23938</v>
      </c>
      <c r="E1428" s="54">
        <v>25060</v>
      </c>
      <c r="F1428" s="53" t="s">
        <v>23977</v>
      </c>
      <c r="G1428" s="53" t="s">
        <v>23931</v>
      </c>
      <c r="H1428">
        <f t="shared" si="44"/>
        <v>1968</v>
      </c>
      <c r="I1428">
        <f t="shared" ca="1" si="45"/>
        <v>55</v>
      </c>
    </row>
    <row r="1429" spans="1:9" x14ac:dyDescent="0.3">
      <c r="A1429" t="s">
        <v>24040</v>
      </c>
      <c r="B1429" s="53" t="s">
        <v>25802</v>
      </c>
      <c r="C1429" s="53" t="s">
        <v>626</v>
      </c>
      <c r="D1429" s="53" t="s">
        <v>23929</v>
      </c>
      <c r="E1429" s="55">
        <v>25161</v>
      </c>
      <c r="F1429" s="53" t="s">
        <v>25253</v>
      </c>
      <c r="G1429" s="53" t="s">
        <v>23935</v>
      </c>
      <c r="H1429">
        <f t="shared" si="44"/>
        <v>1968</v>
      </c>
      <c r="I1429">
        <f t="shared" ca="1" si="45"/>
        <v>55</v>
      </c>
    </row>
    <row r="1430" spans="1:9" x14ac:dyDescent="0.3">
      <c r="A1430" t="s">
        <v>25803</v>
      </c>
      <c r="B1430" s="53" t="s">
        <v>25802</v>
      </c>
      <c r="C1430" s="53" t="s">
        <v>626</v>
      </c>
      <c r="D1430" s="53" t="s">
        <v>23938</v>
      </c>
      <c r="E1430" s="54">
        <v>32721</v>
      </c>
      <c r="F1430" s="53" t="s">
        <v>25253</v>
      </c>
      <c r="G1430" s="53" t="s">
        <v>23939</v>
      </c>
      <c r="H1430">
        <f t="shared" si="44"/>
        <v>1989</v>
      </c>
      <c r="I1430">
        <f t="shared" ca="1" si="45"/>
        <v>34</v>
      </c>
    </row>
    <row r="1431" spans="1:9" x14ac:dyDescent="0.3">
      <c r="A1431" t="s">
        <v>737</v>
      </c>
      <c r="B1431" s="53" t="s">
        <v>25804</v>
      </c>
      <c r="C1431" s="53" t="s">
        <v>626</v>
      </c>
      <c r="D1431" s="53" t="s">
        <v>23929</v>
      </c>
      <c r="E1431" s="54">
        <v>28132</v>
      </c>
      <c r="F1431" s="53" t="s">
        <v>25253</v>
      </c>
      <c r="G1431" s="53" t="s">
        <v>23939</v>
      </c>
      <c r="H1431">
        <f t="shared" si="44"/>
        <v>1977</v>
      </c>
      <c r="I1431">
        <f t="shared" ca="1" si="45"/>
        <v>47</v>
      </c>
    </row>
    <row r="1432" spans="1:9" x14ac:dyDescent="0.3">
      <c r="A1432" t="s">
        <v>24019</v>
      </c>
      <c r="B1432" s="53" t="s">
        <v>25336</v>
      </c>
      <c r="C1432" s="53" t="s">
        <v>626</v>
      </c>
      <c r="D1432" s="53" t="s">
        <v>23929</v>
      </c>
      <c r="E1432" s="54">
        <v>23487</v>
      </c>
      <c r="F1432" s="53" t="s">
        <v>23977</v>
      </c>
      <c r="G1432" s="53" t="s">
        <v>23939</v>
      </c>
      <c r="H1432">
        <f t="shared" si="44"/>
        <v>1964</v>
      </c>
      <c r="I1432">
        <f t="shared" ca="1" si="45"/>
        <v>59</v>
      </c>
    </row>
    <row r="1433" spans="1:9" x14ac:dyDescent="0.3">
      <c r="A1433" t="s">
        <v>24159</v>
      </c>
      <c r="B1433" s="53" t="s">
        <v>25805</v>
      </c>
      <c r="C1433" s="53" t="s">
        <v>627</v>
      </c>
      <c r="D1433" s="53" t="s">
        <v>23929</v>
      </c>
      <c r="E1433" s="54">
        <v>25450</v>
      </c>
      <c r="F1433" s="53" t="s">
        <v>25301</v>
      </c>
      <c r="G1433" s="53" t="s">
        <v>23931</v>
      </c>
      <c r="H1433">
        <f t="shared" si="44"/>
        <v>1969</v>
      </c>
      <c r="I1433">
        <f t="shared" ca="1" si="45"/>
        <v>54</v>
      </c>
    </row>
    <row r="1434" spans="1:9" x14ac:dyDescent="0.3">
      <c r="A1434" t="s">
        <v>737</v>
      </c>
      <c r="B1434" s="53" t="s">
        <v>25806</v>
      </c>
      <c r="C1434" s="53" t="s">
        <v>627</v>
      </c>
      <c r="D1434" s="53" t="s">
        <v>23929</v>
      </c>
      <c r="E1434" s="54">
        <v>17058</v>
      </c>
      <c r="F1434" s="53" t="s">
        <v>25707</v>
      </c>
      <c r="G1434" s="53" t="s">
        <v>23935</v>
      </c>
      <c r="H1434">
        <f t="shared" si="44"/>
        <v>1946</v>
      </c>
      <c r="I1434">
        <f t="shared" ca="1" si="45"/>
        <v>77</v>
      </c>
    </row>
    <row r="1435" spans="1:9" x14ac:dyDescent="0.3">
      <c r="A1435" t="s">
        <v>24077</v>
      </c>
      <c r="B1435" s="53" t="s">
        <v>25775</v>
      </c>
      <c r="C1435" s="53" t="s">
        <v>627</v>
      </c>
      <c r="D1435" s="53" t="s">
        <v>23929</v>
      </c>
      <c r="E1435" s="54">
        <v>33800</v>
      </c>
      <c r="F1435" s="53" t="s">
        <v>25253</v>
      </c>
      <c r="G1435" s="53" t="s">
        <v>23939</v>
      </c>
      <c r="H1435">
        <f t="shared" si="44"/>
        <v>1992</v>
      </c>
      <c r="I1435">
        <f t="shared" ca="1" si="45"/>
        <v>31</v>
      </c>
    </row>
    <row r="1436" spans="1:9" x14ac:dyDescent="0.3">
      <c r="A1436" t="s">
        <v>24163</v>
      </c>
      <c r="B1436" s="53" t="s">
        <v>25807</v>
      </c>
      <c r="C1436" s="53" t="s">
        <v>628</v>
      </c>
      <c r="D1436" s="53" t="s">
        <v>23929</v>
      </c>
      <c r="E1436" s="54">
        <v>29526</v>
      </c>
      <c r="F1436" s="53" t="s">
        <v>24321</v>
      </c>
      <c r="G1436" s="53" t="s">
        <v>23931</v>
      </c>
      <c r="H1436">
        <f t="shared" si="44"/>
        <v>1980</v>
      </c>
      <c r="I1436">
        <f t="shared" ca="1" si="45"/>
        <v>43</v>
      </c>
    </row>
    <row r="1437" spans="1:9" x14ac:dyDescent="0.3">
      <c r="A1437" t="s">
        <v>24035</v>
      </c>
      <c r="B1437" s="53" t="s">
        <v>25535</v>
      </c>
      <c r="C1437" s="53" t="s">
        <v>628</v>
      </c>
      <c r="D1437" s="53" t="s">
        <v>23929</v>
      </c>
      <c r="E1437" s="54">
        <v>20980</v>
      </c>
      <c r="F1437" s="53" t="s">
        <v>25395</v>
      </c>
      <c r="G1437" s="53" t="s">
        <v>23935</v>
      </c>
      <c r="H1437">
        <f t="shared" si="44"/>
        <v>1957</v>
      </c>
      <c r="I1437">
        <f t="shared" ca="1" si="45"/>
        <v>66</v>
      </c>
    </row>
    <row r="1438" spans="1:9" x14ac:dyDescent="0.3">
      <c r="A1438" t="s">
        <v>24028</v>
      </c>
      <c r="B1438" s="53" t="s">
        <v>25808</v>
      </c>
      <c r="C1438" s="53" t="s">
        <v>628</v>
      </c>
      <c r="D1438" s="53" t="s">
        <v>23929</v>
      </c>
      <c r="E1438" s="54">
        <v>32708</v>
      </c>
      <c r="F1438" s="53" t="s">
        <v>25315</v>
      </c>
      <c r="G1438" s="53" t="s">
        <v>23939</v>
      </c>
      <c r="H1438">
        <f t="shared" si="44"/>
        <v>1989</v>
      </c>
      <c r="I1438">
        <f t="shared" ca="1" si="45"/>
        <v>34</v>
      </c>
    </row>
    <row r="1439" spans="1:9" x14ac:dyDescent="0.3">
      <c r="A1439" t="s">
        <v>25810</v>
      </c>
      <c r="B1439" s="53" t="s">
        <v>25809</v>
      </c>
      <c r="C1439" s="53" t="s">
        <v>629</v>
      </c>
      <c r="D1439" s="53" t="s">
        <v>23929</v>
      </c>
      <c r="E1439" s="54">
        <v>22007</v>
      </c>
      <c r="F1439" s="53" t="s">
        <v>25509</v>
      </c>
      <c r="G1439" s="53" t="s">
        <v>23931</v>
      </c>
      <c r="H1439">
        <f t="shared" si="44"/>
        <v>1960</v>
      </c>
      <c r="I1439">
        <f t="shared" ca="1" si="45"/>
        <v>63</v>
      </c>
    </row>
    <row r="1440" spans="1:9" x14ac:dyDescent="0.3">
      <c r="A1440" t="s">
        <v>24892</v>
      </c>
      <c r="B1440" s="53" t="s">
        <v>25811</v>
      </c>
      <c r="C1440" s="53" t="s">
        <v>629</v>
      </c>
      <c r="D1440" s="53" t="s">
        <v>23929</v>
      </c>
      <c r="E1440" s="54">
        <v>23059</v>
      </c>
      <c r="F1440" s="53" t="s">
        <v>25314</v>
      </c>
      <c r="G1440" s="53" t="s">
        <v>23935</v>
      </c>
      <c r="H1440">
        <f t="shared" si="44"/>
        <v>1963</v>
      </c>
      <c r="I1440">
        <f t="shared" ca="1" si="45"/>
        <v>60</v>
      </c>
    </row>
    <row r="1441" spans="1:9" x14ac:dyDescent="0.3">
      <c r="A1441" t="s">
        <v>24163</v>
      </c>
      <c r="B1441" s="53" t="s">
        <v>24406</v>
      </c>
      <c r="C1441" s="53" t="s">
        <v>629</v>
      </c>
      <c r="D1441" s="53" t="s">
        <v>23929</v>
      </c>
      <c r="E1441" s="54">
        <v>32694</v>
      </c>
      <c r="F1441" s="53" t="s">
        <v>25314</v>
      </c>
      <c r="G1441" s="53" t="s">
        <v>23939</v>
      </c>
      <c r="H1441">
        <f t="shared" si="44"/>
        <v>1989</v>
      </c>
      <c r="I1441">
        <f t="shared" ca="1" si="45"/>
        <v>34</v>
      </c>
    </row>
    <row r="1442" spans="1:9" x14ac:dyDescent="0.3">
      <c r="A1442" t="s">
        <v>24065</v>
      </c>
      <c r="B1442" s="53" t="s">
        <v>25812</v>
      </c>
      <c r="C1442" s="53" t="s">
        <v>630</v>
      </c>
      <c r="D1442" s="53" t="s">
        <v>23929</v>
      </c>
      <c r="E1442" s="54">
        <v>27575</v>
      </c>
      <c r="F1442" s="53" t="s">
        <v>25301</v>
      </c>
      <c r="G1442" s="53" t="s">
        <v>23931</v>
      </c>
      <c r="H1442">
        <f t="shared" si="44"/>
        <v>1975</v>
      </c>
      <c r="I1442">
        <f t="shared" ca="1" si="45"/>
        <v>48</v>
      </c>
    </row>
    <row r="1443" spans="1:9" x14ac:dyDescent="0.3">
      <c r="A1443" t="s">
        <v>24496</v>
      </c>
      <c r="B1443" s="53" t="s">
        <v>25813</v>
      </c>
      <c r="C1443" s="53" t="s">
        <v>630</v>
      </c>
      <c r="D1443" s="53" t="s">
        <v>23938</v>
      </c>
      <c r="E1443" s="54">
        <v>30991</v>
      </c>
      <c r="F1443" s="53" t="s">
        <v>25253</v>
      </c>
      <c r="G1443" s="53" t="s">
        <v>23935</v>
      </c>
      <c r="H1443">
        <f t="shared" si="44"/>
        <v>1984</v>
      </c>
      <c r="I1443">
        <f t="shared" ca="1" si="45"/>
        <v>39</v>
      </c>
    </row>
    <row r="1444" spans="1:9" x14ac:dyDescent="0.3">
      <c r="A1444" t="s">
        <v>24030</v>
      </c>
      <c r="B1444" s="53" t="s">
        <v>24745</v>
      </c>
      <c r="C1444" s="53" t="s">
        <v>630</v>
      </c>
      <c r="D1444" s="53" t="s">
        <v>23929</v>
      </c>
      <c r="E1444" s="55">
        <v>33220</v>
      </c>
      <c r="F1444" s="53" t="s">
        <v>25253</v>
      </c>
      <c r="G1444" s="53" t="s">
        <v>23939</v>
      </c>
      <c r="H1444">
        <f t="shared" si="44"/>
        <v>1990</v>
      </c>
      <c r="I1444">
        <f t="shared" ca="1" si="45"/>
        <v>33</v>
      </c>
    </row>
    <row r="1445" spans="1:9" x14ac:dyDescent="0.3">
      <c r="A1445" t="s">
        <v>24286</v>
      </c>
      <c r="B1445" s="53" t="s">
        <v>25814</v>
      </c>
      <c r="C1445" s="53" t="s">
        <v>631</v>
      </c>
      <c r="D1445" s="53" t="s">
        <v>23929</v>
      </c>
      <c r="E1445" s="54">
        <v>24810</v>
      </c>
      <c r="F1445" s="53" t="s">
        <v>25314</v>
      </c>
      <c r="G1445" s="53" t="s">
        <v>23931</v>
      </c>
      <c r="H1445">
        <f t="shared" si="44"/>
        <v>1967</v>
      </c>
      <c r="I1445">
        <f t="shared" ca="1" si="45"/>
        <v>56</v>
      </c>
    </row>
    <row r="1446" spans="1:9" x14ac:dyDescent="0.3">
      <c r="A1446" t="s">
        <v>25815</v>
      </c>
      <c r="B1446" s="53" t="s">
        <v>25311</v>
      </c>
      <c r="C1446" s="53" t="s">
        <v>631</v>
      </c>
      <c r="D1446" s="53" t="s">
        <v>23929</v>
      </c>
      <c r="E1446" s="54">
        <v>32764</v>
      </c>
      <c r="F1446" s="53" t="s">
        <v>24321</v>
      </c>
      <c r="G1446" s="53" t="s">
        <v>23935</v>
      </c>
      <c r="H1446">
        <f t="shared" si="44"/>
        <v>1989</v>
      </c>
      <c r="I1446">
        <f t="shared" ca="1" si="45"/>
        <v>34</v>
      </c>
    </row>
    <row r="1447" spans="1:9" x14ac:dyDescent="0.3">
      <c r="A1447" t="s">
        <v>24093</v>
      </c>
      <c r="B1447" s="53" t="s">
        <v>25816</v>
      </c>
      <c r="C1447" s="53" t="s">
        <v>631</v>
      </c>
      <c r="D1447" s="53" t="s">
        <v>23929</v>
      </c>
      <c r="E1447" s="54">
        <v>32718</v>
      </c>
      <c r="F1447" s="53" t="s">
        <v>24535</v>
      </c>
      <c r="G1447" s="53" t="s">
        <v>23939</v>
      </c>
      <c r="H1447">
        <f t="shared" si="44"/>
        <v>1989</v>
      </c>
      <c r="I1447">
        <f t="shared" ca="1" si="45"/>
        <v>34</v>
      </c>
    </row>
    <row r="1448" spans="1:9" x14ac:dyDescent="0.3">
      <c r="A1448" t="s">
        <v>24497</v>
      </c>
      <c r="B1448" s="53" t="s">
        <v>25817</v>
      </c>
      <c r="C1448" s="53" t="s">
        <v>632</v>
      </c>
      <c r="D1448" s="53" t="s">
        <v>23929</v>
      </c>
      <c r="E1448" s="54">
        <v>27163</v>
      </c>
      <c r="F1448" s="53" t="s">
        <v>23977</v>
      </c>
      <c r="G1448" s="53" t="s">
        <v>23931</v>
      </c>
      <c r="H1448">
        <f t="shared" si="44"/>
        <v>1974</v>
      </c>
      <c r="I1448">
        <f t="shared" ca="1" si="45"/>
        <v>49</v>
      </c>
    </row>
    <row r="1449" spans="1:9" x14ac:dyDescent="0.3">
      <c r="A1449" t="s">
        <v>24697</v>
      </c>
      <c r="B1449" s="53" t="s">
        <v>25738</v>
      </c>
      <c r="C1449" s="53" t="s">
        <v>632</v>
      </c>
      <c r="D1449" s="53" t="s">
        <v>23929</v>
      </c>
      <c r="E1449" s="54">
        <v>29239</v>
      </c>
      <c r="F1449" s="53" t="s">
        <v>25422</v>
      </c>
      <c r="G1449" s="53" t="s">
        <v>23939</v>
      </c>
      <c r="H1449">
        <f t="shared" si="44"/>
        <v>1980</v>
      </c>
      <c r="I1449">
        <f t="shared" ca="1" si="45"/>
        <v>43</v>
      </c>
    </row>
    <row r="1450" spans="1:9" x14ac:dyDescent="0.3">
      <c r="A1450" t="s">
        <v>23956</v>
      </c>
      <c r="B1450" s="53" t="s">
        <v>24230</v>
      </c>
      <c r="C1450" s="53" t="s">
        <v>633</v>
      </c>
      <c r="D1450" s="53" t="s">
        <v>23929</v>
      </c>
      <c r="E1450" s="54">
        <v>19087</v>
      </c>
      <c r="F1450" s="53" t="s">
        <v>25384</v>
      </c>
      <c r="G1450" s="53" t="s">
        <v>23931</v>
      </c>
      <c r="H1450">
        <f t="shared" si="44"/>
        <v>1952</v>
      </c>
      <c r="I1450">
        <f t="shared" ca="1" si="45"/>
        <v>71</v>
      </c>
    </row>
    <row r="1451" spans="1:9" x14ac:dyDescent="0.3">
      <c r="A1451" t="s">
        <v>25818</v>
      </c>
      <c r="B1451" s="53" t="s">
        <v>25703</v>
      </c>
      <c r="C1451" s="53" t="s">
        <v>633</v>
      </c>
      <c r="D1451" s="53" t="s">
        <v>23929</v>
      </c>
      <c r="E1451" s="54">
        <v>18306</v>
      </c>
      <c r="F1451" s="53" t="s">
        <v>25384</v>
      </c>
      <c r="G1451" s="53" t="s">
        <v>23935</v>
      </c>
      <c r="H1451">
        <f t="shared" si="44"/>
        <v>1950</v>
      </c>
      <c r="I1451">
        <f t="shared" ca="1" si="45"/>
        <v>73</v>
      </c>
    </row>
    <row r="1452" spans="1:9" x14ac:dyDescent="0.3">
      <c r="A1452" t="s">
        <v>25820</v>
      </c>
      <c r="B1452" s="53" t="s">
        <v>25819</v>
      </c>
      <c r="C1452" s="53" t="s">
        <v>633</v>
      </c>
      <c r="D1452" s="53" t="s">
        <v>23938</v>
      </c>
      <c r="E1452" s="54">
        <v>31113</v>
      </c>
      <c r="F1452" s="53" t="s">
        <v>25315</v>
      </c>
      <c r="G1452" s="53" t="s">
        <v>23939</v>
      </c>
      <c r="H1452">
        <f t="shared" si="44"/>
        <v>1985</v>
      </c>
      <c r="I1452">
        <f t="shared" ca="1" si="45"/>
        <v>38</v>
      </c>
    </row>
    <row r="1453" spans="1:9" x14ac:dyDescent="0.3">
      <c r="A1453" t="s">
        <v>24193</v>
      </c>
      <c r="B1453" s="53" t="s">
        <v>25704</v>
      </c>
      <c r="C1453" s="53" t="s">
        <v>634</v>
      </c>
      <c r="D1453" s="53" t="s">
        <v>23938</v>
      </c>
      <c r="E1453" s="54">
        <v>27062</v>
      </c>
      <c r="F1453" s="53" t="s">
        <v>25422</v>
      </c>
      <c r="G1453" s="53" t="s">
        <v>23931</v>
      </c>
      <c r="H1453">
        <f t="shared" si="44"/>
        <v>1974</v>
      </c>
      <c r="I1453">
        <f t="shared" ca="1" si="45"/>
        <v>49</v>
      </c>
    </row>
    <row r="1454" spans="1:9" x14ac:dyDescent="0.3">
      <c r="A1454" t="s">
        <v>23946</v>
      </c>
      <c r="B1454" s="53" t="s">
        <v>25821</v>
      </c>
      <c r="C1454" s="53" t="s">
        <v>634</v>
      </c>
      <c r="D1454" s="53" t="s">
        <v>23929</v>
      </c>
      <c r="E1454" s="54">
        <v>15852</v>
      </c>
      <c r="F1454" s="53" t="s">
        <v>25569</v>
      </c>
      <c r="G1454" s="53" t="s">
        <v>23935</v>
      </c>
      <c r="H1454">
        <f t="shared" si="44"/>
        <v>1943</v>
      </c>
      <c r="I1454">
        <f t="shared" ca="1" si="45"/>
        <v>80</v>
      </c>
    </row>
    <row r="1455" spans="1:9" x14ac:dyDescent="0.3">
      <c r="A1455" t="s">
        <v>24163</v>
      </c>
      <c r="B1455" s="53" t="s">
        <v>25822</v>
      </c>
      <c r="C1455" s="53" t="s">
        <v>635</v>
      </c>
      <c r="D1455" s="53" t="s">
        <v>23929</v>
      </c>
      <c r="E1455" s="55">
        <v>31700</v>
      </c>
      <c r="F1455" s="53" t="s">
        <v>23977</v>
      </c>
      <c r="G1455" s="53" t="s">
        <v>23931</v>
      </c>
      <c r="H1455">
        <f t="shared" si="44"/>
        <v>1986</v>
      </c>
      <c r="I1455">
        <f t="shared" ca="1" si="45"/>
        <v>37</v>
      </c>
    </row>
    <row r="1456" spans="1:9" x14ac:dyDescent="0.3">
      <c r="A1456" t="s">
        <v>24028</v>
      </c>
      <c r="B1456" s="53" t="s">
        <v>25713</v>
      </c>
      <c r="C1456" s="53" t="s">
        <v>635</v>
      </c>
      <c r="D1456" s="53" t="s">
        <v>23929</v>
      </c>
      <c r="E1456" s="54">
        <v>24925</v>
      </c>
      <c r="F1456" s="53" t="s">
        <v>25328</v>
      </c>
      <c r="G1456" s="53" t="s">
        <v>23935</v>
      </c>
      <c r="H1456">
        <f t="shared" si="44"/>
        <v>1968</v>
      </c>
      <c r="I1456">
        <f t="shared" ca="1" si="45"/>
        <v>55</v>
      </c>
    </row>
    <row r="1457" spans="1:9" x14ac:dyDescent="0.3">
      <c r="A1457" t="s">
        <v>24028</v>
      </c>
      <c r="B1457" s="53" t="s">
        <v>25823</v>
      </c>
      <c r="C1457" s="53" t="s">
        <v>635</v>
      </c>
      <c r="D1457" s="53" t="s">
        <v>23929</v>
      </c>
      <c r="E1457" s="55">
        <v>33237</v>
      </c>
      <c r="F1457" s="53" t="s">
        <v>25422</v>
      </c>
      <c r="G1457" s="53" t="s">
        <v>23939</v>
      </c>
      <c r="H1457">
        <f t="shared" si="44"/>
        <v>1990</v>
      </c>
      <c r="I1457">
        <f t="shared" ca="1" si="45"/>
        <v>33</v>
      </c>
    </row>
    <row r="1458" spans="1:9" x14ac:dyDescent="0.3">
      <c r="A1458" t="s">
        <v>25824</v>
      </c>
      <c r="B1458" s="53" t="s">
        <v>25418</v>
      </c>
      <c r="C1458" s="53" t="s">
        <v>636</v>
      </c>
      <c r="D1458" s="53" t="s">
        <v>23929</v>
      </c>
      <c r="E1458" s="55">
        <v>27315</v>
      </c>
      <c r="F1458" s="53" t="s">
        <v>25422</v>
      </c>
      <c r="G1458" s="53" t="s">
        <v>23931</v>
      </c>
      <c r="H1458">
        <f t="shared" si="44"/>
        <v>1974</v>
      </c>
      <c r="I1458">
        <f t="shared" ca="1" si="45"/>
        <v>49</v>
      </c>
    </row>
    <row r="1459" spans="1:9" x14ac:dyDescent="0.3">
      <c r="A1459" t="s">
        <v>24102</v>
      </c>
      <c r="B1459" s="53" t="s">
        <v>25825</v>
      </c>
      <c r="C1459" s="53" t="s">
        <v>636</v>
      </c>
      <c r="D1459" s="53" t="s">
        <v>23929</v>
      </c>
      <c r="E1459" s="54">
        <v>30529</v>
      </c>
      <c r="F1459" s="53" t="s">
        <v>24622</v>
      </c>
      <c r="G1459" s="53" t="s">
        <v>23939</v>
      </c>
      <c r="H1459">
        <f t="shared" si="44"/>
        <v>1983</v>
      </c>
      <c r="I1459">
        <f t="shared" ca="1" si="45"/>
        <v>40</v>
      </c>
    </row>
    <row r="1460" spans="1:9" x14ac:dyDescent="0.3">
      <c r="A1460" t="s">
        <v>25826</v>
      </c>
      <c r="B1460" s="53" t="s">
        <v>25416</v>
      </c>
      <c r="C1460" s="53" t="s">
        <v>636</v>
      </c>
      <c r="D1460" s="53" t="s">
        <v>23938</v>
      </c>
      <c r="E1460" s="54">
        <v>27034</v>
      </c>
      <c r="F1460" s="53" t="s">
        <v>25422</v>
      </c>
      <c r="G1460" s="53" t="s">
        <v>23939</v>
      </c>
      <c r="H1460">
        <f t="shared" si="44"/>
        <v>1974</v>
      </c>
      <c r="I1460">
        <f t="shared" ca="1" si="45"/>
        <v>50</v>
      </c>
    </row>
    <row r="1461" spans="1:9" x14ac:dyDescent="0.3">
      <c r="A1461" t="s">
        <v>24048</v>
      </c>
      <c r="B1461" s="53" t="s">
        <v>25296</v>
      </c>
      <c r="C1461" s="53" t="s">
        <v>637</v>
      </c>
      <c r="D1461" s="53" t="s">
        <v>23929</v>
      </c>
      <c r="E1461" s="55">
        <v>19680</v>
      </c>
      <c r="F1461" s="53" t="s">
        <v>25827</v>
      </c>
      <c r="G1461" s="53" t="s">
        <v>23931</v>
      </c>
      <c r="H1461">
        <f t="shared" si="44"/>
        <v>1953</v>
      </c>
      <c r="I1461">
        <f t="shared" ca="1" si="45"/>
        <v>70</v>
      </c>
    </row>
    <row r="1462" spans="1:9" x14ac:dyDescent="0.3">
      <c r="A1462" t="s">
        <v>24028</v>
      </c>
      <c r="B1462" s="53" t="s">
        <v>6084</v>
      </c>
      <c r="C1462" s="53" t="s">
        <v>637</v>
      </c>
      <c r="D1462" s="53" t="s">
        <v>23929</v>
      </c>
      <c r="E1462" s="54">
        <v>20671</v>
      </c>
      <c r="F1462" s="53" t="s">
        <v>23947</v>
      </c>
      <c r="G1462" s="53" t="s">
        <v>23939</v>
      </c>
      <c r="H1462">
        <f t="shared" si="44"/>
        <v>1956</v>
      </c>
      <c r="I1462">
        <f t="shared" ca="1" si="45"/>
        <v>67</v>
      </c>
    </row>
    <row r="1463" spans="1:9" x14ac:dyDescent="0.3">
      <c r="A1463" t="s">
        <v>23961</v>
      </c>
      <c r="B1463" s="53" t="s">
        <v>25646</v>
      </c>
      <c r="C1463" s="53" t="s">
        <v>637</v>
      </c>
      <c r="D1463" s="53" t="s">
        <v>23929</v>
      </c>
      <c r="E1463" s="54">
        <v>16816</v>
      </c>
      <c r="F1463" s="53" t="s">
        <v>25828</v>
      </c>
      <c r="G1463" s="53" t="s">
        <v>23939</v>
      </c>
      <c r="H1463">
        <f t="shared" si="44"/>
        <v>1946</v>
      </c>
      <c r="I1463">
        <f t="shared" ca="1" si="45"/>
        <v>78</v>
      </c>
    </row>
    <row r="1464" spans="1:9" x14ac:dyDescent="0.3">
      <c r="A1464" t="s">
        <v>25830</v>
      </c>
      <c r="B1464" s="53" t="s">
        <v>25829</v>
      </c>
      <c r="C1464" s="53" t="s">
        <v>638</v>
      </c>
      <c r="D1464" s="53" t="s">
        <v>23929</v>
      </c>
      <c r="E1464" s="54">
        <v>18336</v>
      </c>
      <c r="F1464" s="53" t="s">
        <v>25831</v>
      </c>
      <c r="G1464" s="53" t="s">
        <v>23931</v>
      </c>
      <c r="H1464">
        <f t="shared" si="44"/>
        <v>1950</v>
      </c>
      <c r="I1464">
        <f t="shared" ca="1" si="45"/>
        <v>73</v>
      </c>
    </row>
    <row r="1465" spans="1:9" x14ac:dyDescent="0.3">
      <c r="A1465" t="s">
        <v>24295</v>
      </c>
      <c r="B1465" s="53" t="s">
        <v>25832</v>
      </c>
      <c r="C1465" s="53" t="s">
        <v>638</v>
      </c>
      <c r="D1465" s="53" t="s">
        <v>23929</v>
      </c>
      <c r="E1465" s="55">
        <v>30281</v>
      </c>
      <c r="F1465" s="53" t="s">
        <v>25253</v>
      </c>
      <c r="G1465" s="53" t="s">
        <v>23939</v>
      </c>
      <c r="H1465">
        <f t="shared" si="44"/>
        <v>1982</v>
      </c>
      <c r="I1465">
        <f t="shared" ca="1" si="45"/>
        <v>41</v>
      </c>
    </row>
    <row r="1466" spans="1:9" x14ac:dyDescent="0.3">
      <c r="A1466" t="s">
        <v>24032</v>
      </c>
      <c r="B1466" s="53" t="s">
        <v>25833</v>
      </c>
      <c r="C1466" s="53" t="s">
        <v>638</v>
      </c>
      <c r="D1466" s="53" t="s">
        <v>23929</v>
      </c>
      <c r="E1466" s="54">
        <v>32732</v>
      </c>
      <c r="F1466" s="53" t="s">
        <v>25315</v>
      </c>
      <c r="G1466" s="53" t="s">
        <v>23939</v>
      </c>
      <c r="H1466">
        <f t="shared" si="44"/>
        <v>1989</v>
      </c>
      <c r="I1466">
        <f t="shared" ca="1" si="45"/>
        <v>34</v>
      </c>
    </row>
    <row r="1467" spans="1:9" x14ac:dyDescent="0.3">
      <c r="A1467" t="s">
        <v>24892</v>
      </c>
      <c r="B1467" s="53" t="s">
        <v>25834</v>
      </c>
      <c r="C1467" s="53" t="s">
        <v>639</v>
      </c>
      <c r="D1467" s="53" t="s">
        <v>23929</v>
      </c>
      <c r="E1467" s="54">
        <v>22489</v>
      </c>
      <c r="F1467" s="53" t="s">
        <v>23977</v>
      </c>
      <c r="G1467" s="53" t="s">
        <v>23931</v>
      </c>
      <c r="H1467">
        <f t="shared" si="44"/>
        <v>1961</v>
      </c>
      <c r="I1467">
        <f t="shared" ca="1" si="45"/>
        <v>62</v>
      </c>
    </row>
    <row r="1468" spans="1:9" x14ac:dyDescent="0.3">
      <c r="A1468" t="s">
        <v>24065</v>
      </c>
      <c r="B1468" s="53" t="s">
        <v>25835</v>
      </c>
      <c r="C1468" s="53" t="s">
        <v>639</v>
      </c>
      <c r="D1468" s="53" t="s">
        <v>23929</v>
      </c>
      <c r="E1468" s="54">
        <v>25793</v>
      </c>
      <c r="F1468" s="53" t="s">
        <v>23934</v>
      </c>
      <c r="G1468" s="53" t="s">
        <v>23939</v>
      </c>
      <c r="H1468">
        <f t="shared" si="44"/>
        <v>1970</v>
      </c>
      <c r="I1468">
        <f t="shared" ca="1" si="45"/>
        <v>53</v>
      </c>
    </row>
    <row r="1469" spans="1:9" x14ac:dyDescent="0.3">
      <c r="A1469" t="s">
        <v>25837</v>
      </c>
      <c r="B1469" s="53" t="s">
        <v>25836</v>
      </c>
      <c r="C1469" s="53" t="s">
        <v>639</v>
      </c>
      <c r="D1469" s="53" t="s">
        <v>23929</v>
      </c>
      <c r="E1469" s="54">
        <v>22481</v>
      </c>
      <c r="F1469" s="53" t="s">
        <v>25838</v>
      </c>
      <c r="G1469" s="53" t="s">
        <v>23939</v>
      </c>
      <c r="H1469">
        <f t="shared" si="44"/>
        <v>1961</v>
      </c>
      <c r="I1469">
        <f t="shared" ca="1" si="45"/>
        <v>62</v>
      </c>
    </row>
    <row r="1470" spans="1:9" x14ac:dyDescent="0.3">
      <c r="A1470" t="s">
        <v>24687</v>
      </c>
      <c r="B1470" s="53" t="s">
        <v>25839</v>
      </c>
      <c r="C1470" s="53" t="s">
        <v>640</v>
      </c>
      <c r="D1470" s="53" t="s">
        <v>23938</v>
      </c>
      <c r="E1470" s="54">
        <v>29705</v>
      </c>
      <c r="F1470" s="53" t="s">
        <v>25315</v>
      </c>
      <c r="G1470" s="53" t="s">
        <v>23931</v>
      </c>
      <c r="H1470">
        <f t="shared" si="44"/>
        <v>1981</v>
      </c>
      <c r="I1470">
        <f t="shared" ca="1" si="45"/>
        <v>42</v>
      </c>
    </row>
    <row r="1471" spans="1:9" x14ac:dyDescent="0.3">
      <c r="A1471" t="s">
        <v>24760</v>
      </c>
      <c r="B1471" s="53" t="s">
        <v>25840</v>
      </c>
      <c r="C1471" s="53" t="s">
        <v>640</v>
      </c>
      <c r="D1471" s="53" t="s">
        <v>23938</v>
      </c>
      <c r="E1471" s="54">
        <v>22382</v>
      </c>
      <c r="F1471" s="53" t="s">
        <v>25315</v>
      </c>
      <c r="G1471" s="53" t="s">
        <v>23935</v>
      </c>
      <c r="H1471">
        <f t="shared" si="44"/>
        <v>1961</v>
      </c>
      <c r="I1471">
        <f t="shared" ca="1" si="45"/>
        <v>62</v>
      </c>
    </row>
    <row r="1472" spans="1:9" x14ac:dyDescent="0.3">
      <c r="A1472" t="s">
        <v>24211</v>
      </c>
      <c r="B1472" s="53" t="s">
        <v>25839</v>
      </c>
      <c r="C1472" s="53" t="s">
        <v>640</v>
      </c>
      <c r="D1472" s="53" t="s">
        <v>23929</v>
      </c>
      <c r="E1472" s="54">
        <v>34499</v>
      </c>
      <c r="F1472" s="53" t="s">
        <v>25315</v>
      </c>
      <c r="G1472" s="53" t="s">
        <v>23939</v>
      </c>
      <c r="H1472">
        <f t="shared" si="44"/>
        <v>1994</v>
      </c>
      <c r="I1472">
        <f t="shared" ca="1" si="45"/>
        <v>29</v>
      </c>
    </row>
    <row r="1473" spans="1:9" x14ac:dyDescent="0.3">
      <c r="A1473" t="s">
        <v>24019</v>
      </c>
      <c r="B1473" s="53" t="s">
        <v>25841</v>
      </c>
      <c r="C1473" s="53" t="s">
        <v>641</v>
      </c>
      <c r="D1473" s="53" t="s">
        <v>23929</v>
      </c>
      <c r="E1473" s="54">
        <v>25265</v>
      </c>
      <c r="F1473" s="53" t="s">
        <v>25285</v>
      </c>
      <c r="G1473" s="53" t="s">
        <v>23931</v>
      </c>
      <c r="H1473">
        <f t="shared" si="44"/>
        <v>1969</v>
      </c>
      <c r="I1473">
        <f t="shared" ca="1" si="45"/>
        <v>54</v>
      </c>
    </row>
    <row r="1474" spans="1:9" x14ac:dyDescent="0.3">
      <c r="A1474" t="s">
        <v>25842</v>
      </c>
      <c r="B1474" s="53" t="s">
        <v>25750</v>
      </c>
      <c r="C1474" s="53" t="s">
        <v>641</v>
      </c>
      <c r="D1474" s="53" t="s">
        <v>23938</v>
      </c>
      <c r="E1474" s="54">
        <v>20725</v>
      </c>
      <c r="F1474" s="53" t="s">
        <v>25285</v>
      </c>
      <c r="G1474" s="53" t="s">
        <v>23939</v>
      </c>
      <c r="H1474">
        <f t="shared" si="44"/>
        <v>1956</v>
      </c>
      <c r="I1474">
        <f t="shared" ca="1" si="45"/>
        <v>67</v>
      </c>
    </row>
    <row r="1475" spans="1:9" x14ac:dyDescent="0.3">
      <c r="A1475" t="s">
        <v>24077</v>
      </c>
      <c r="B1475" s="53" t="s">
        <v>25152</v>
      </c>
      <c r="C1475" s="53" t="s">
        <v>641</v>
      </c>
      <c r="D1475" s="53" t="s">
        <v>23929</v>
      </c>
      <c r="E1475" s="55">
        <v>31759</v>
      </c>
      <c r="F1475" s="53" t="s">
        <v>25285</v>
      </c>
      <c r="G1475" s="53" t="s">
        <v>23939</v>
      </c>
      <c r="H1475">
        <f t="shared" ref="H1475:H1538" si="46">YEAR(E1475)</f>
        <v>1986</v>
      </c>
      <c r="I1475">
        <f t="shared" ref="I1475:I1538" ca="1" si="47">DATEDIF(E1475,TODAY(),"Y")</f>
        <v>37</v>
      </c>
    </row>
    <row r="1476" spans="1:9" x14ac:dyDescent="0.3">
      <c r="A1476" t="s">
        <v>24065</v>
      </c>
      <c r="B1476" s="53" t="s">
        <v>25843</v>
      </c>
      <c r="C1476" s="53" t="s">
        <v>641</v>
      </c>
      <c r="D1476" s="53" t="s">
        <v>23929</v>
      </c>
      <c r="E1476" s="54">
        <v>26308</v>
      </c>
      <c r="F1476" s="53" t="s">
        <v>25285</v>
      </c>
      <c r="G1476" s="53" t="s">
        <v>23939</v>
      </c>
      <c r="H1476">
        <f t="shared" si="46"/>
        <v>1972</v>
      </c>
      <c r="I1476">
        <f t="shared" ca="1" si="47"/>
        <v>52</v>
      </c>
    </row>
    <row r="1477" spans="1:9" x14ac:dyDescent="0.3">
      <c r="A1477" t="s">
        <v>24344</v>
      </c>
      <c r="B1477" s="53" t="s">
        <v>834</v>
      </c>
      <c r="C1477" s="53" t="s">
        <v>641</v>
      </c>
      <c r="D1477" s="53" t="s">
        <v>23938</v>
      </c>
      <c r="E1477" s="54">
        <v>25999</v>
      </c>
      <c r="F1477" s="53" t="s">
        <v>25285</v>
      </c>
      <c r="G1477" s="53" t="s">
        <v>23939</v>
      </c>
      <c r="H1477">
        <f t="shared" si="46"/>
        <v>1971</v>
      </c>
      <c r="I1477">
        <f t="shared" ca="1" si="47"/>
        <v>52</v>
      </c>
    </row>
    <row r="1478" spans="1:9" x14ac:dyDescent="0.3">
      <c r="A1478" t="s">
        <v>24264</v>
      </c>
      <c r="B1478" s="53" t="s">
        <v>25844</v>
      </c>
      <c r="C1478" s="53" t="s">
        <v>642</v>
      </c>
      <c r="D1478" s="53" t="s">
        <v>23929</v>
      </c>
      <c r="E1478" s="54">
        <v>24716</v>
      </c>
      <c r="F1478" s="53" t="s">
        <v>25475</v>
      </c>
      <c r="G1478" s="53" t="s">
        <v>23931</v>
      </c>
      <c r="H1478">
        <f t="shared" si="46"/>
        <v>1967</v>
      </c>
      <c r="I1478">
        <f t="shared" ca="1" si="47"/>
        <v>56</v>
      </c>
    </row>
    <row r="1479" spans="1:9" x14ac:dyDescent="0.3">
      <c r="A1479" t="s">
        <v>24028</v>
      </c>
      <c r="B1479" s="53" t="s">
        <v>25845</v>
      </c>
      <c r="C1479" s="53" t="s">
        <v>642</v>
      </c>
      <c r="D1479" s="53" t="s">
        <v>23929</v>
      </c>
      <c r="E1479" s="55">
        <v>33171</v>
      </c>
      <c r="F1479" s="53" t="s">
        <v>25253</v>
      </c>
      <c r="G1479" s="53" t="s">
        <v>23939</v>
      </c>
      <c r="H1479">
        <f t="shared" si="46"/>
        <v>1990</v>
      </c>
      <c r="I1479">
        <f t="shared" ca="1" si="47"/>
        <v>33</v>
      </c>
    </row>
    <row r="1480" spans="1:9" x14ac:dyDescent="0.3">
      <c r="A1480" t="s">
        <v>24523</v>
      </c>
      <c r="B1480" s="53" t="s">
        <v>25846</v>
      </c>
      <c r="C1480" s="53" t="s">
        <v>642</v>
      </c>
      <c r="D1480" s="53" t="s">
        <v>23929</v>
      </c>
      <c r="E1480" s="54">
        <v>22740</v>
      </c>
      <c r="F1480" s="53" t="s">
        <v>25847</v>
      </c>
      <c r="G1480" s="53" t="s">
        <v>23939</v>
      </c>
      <c r="H1480">
        <f t="shared" si="46"/>
        <v>1962</v>
      </c>
      <c r="I1480">
        <f t="shared" ca="1" si="47"/>
        <v>61</v>
      </c>
    </row>
    <row r="1481" spans="1:9" x14ac:dyDescent="0.3">
      <c r="A1481" t="s">
        <v>24028</v>
      </c>
      <c r="B1481" s="53" t="s">
        <v>25848</v>
      </c>
      <c r="C1481" s="53" t="s">
        <v>643</v>
      </c>
      <c r="D1481" s="53" t="s">
        <v>23929</v>
      </c>
      <c r="E1481" s="54">
        <v>24005</v>
      </c>
      <c r="F1481" s="53" t="s">
        <v>25285</v>
      </c>
      <c r="G1481" s="53" t="s">
        <v>23931</v>
      </c>
      <c r="H1481">
        <f t="shared" si="46"/>
        <v>1965</v>
      </c>
      <c r="I1481">
        <f t="shared" ca="1" si="47"/>
        <v>58</v>
      </c>
    </row>
    <row r="1482" spans="1:9" x14ac:dyDescent="0.3">
      <c r="A1482" t="s">
        <v>24093</v>
      </c>
      <c r="B1482" s="53" t="s">
        <v>25849</v>
      </c>
      <c r="C1482" s="53" t="s">
        <v>643</v>
      </c>
      <c r="D1482" s="53" t="s">
        <v>23929</v>
      </c>
      <c r="E1482" s="54">
        <v>29229</v>
      </c>
      <c r="F1482" s="53" t="s">
        <v>25285</v>
      </c>
      <c r="G1482" s="53" t="s">
        <v>23939</v>
      </c>
      <c r="H1482">
        <f t="shared" si="46"/>
        <v>1980</v>
      </c>
      <c r="I1482">
        <f t="shared" ca="1" si="47"/>
        <v>44</v>
      </c>
    </row>
    <row r="1483" spans="1:9" x14ac:dyDescent="0.3">
      <c r="A1483" t="s">
        <v>25850</v>
      </c>
      <c r="B1483" s="53" t="s">
        <v>25336</v>
      </c>
      <c r="C1483" s="53" t="s">
        <v>643</v>
      </c>
      <c r="D1483" s="53" t="s">
        <v>23929</v>
      </c>
      <c r="E1483" s="54">
        <v>22484</v>
      </c>
      <c r="F1483" s="53" t="s">
        <v>25851</v>
      </c>
      <c r="G1483" s="53" t="s">
        <v>23939</v>
      </c>
      <c r="H1483">
        <f t="shared" si="46"/>
        <v>1961</v>
      </c>
      <c r="I1483">
        <f t="shared" ca="1" si="47"/>
        <v>62</v>
      </c>
    </row>
    <row r="1484" spans="1:9" x14ac:dyDescent="0.3">
      <c r="A1484" t="s">
        <v>24065</v>
      </c>
      <c r="B1484" s="53" t="s">
        <v>5761</v>
      </c>
      <c r="C1484" s="53" t="s">
        <v>644</v>
      </c>
      <c r="D1484" s="53" t="s">
        <v>23929</v>
      </c>
      <c r="E1484" s="54">
        <v>21920</v>
      </c>
      <c r="F1484" s="53" t="s">
        <v>25605</v>
      </c>
      <c r="G1484" s="53" t="s">
        <v>23931</v>
      </c>
      <c r="H1484">
        <f t="shared" si="46"/>
        <v>1960</v>
      </c>
      <c r="I1484">
        <f t="shared" ca="1" si="47"/>
        <v>64</v>
      </c>
    </row>
    <row r="1485" spans="1:9" x14ac:dyDescent="0.3">
      <c r="A1485" t="s">
        <v>25852</v>
      </c>
      <c r="B1485" s="53" t="s">
        <v>25560</v>
      </c>
      <c r="C1485" s="53" t="s">
        <v>644</v>
      </c>
      <c r="D1485" s="53" t="s">
        <v>23929</v>
      </c>
      <c r="E1485" s="54">
        <v>17610</v>
      </c>
      <c r="F1485" s="53" t="s">
        <v>25853</v>
      </c>
      <c r="G1485" s="53" t="s">
        <v>23939</v>
      </c>
      <c r="H1485">
        <f t="shared" si="46"/>
        <v>1948</v>
      </c>
      <c r="I1485">
        <f t="shared" ca="1" si="47"/>
        <v>75</v>
      </c>
    </row>
    <row r="1486" spans="1:9" x14ac:dyDescent="0.3">
      <c r="A1486" t="s">
        <v>24019</v>
      </c>
      <c r="B1486" s="53" t="s">
        <v>25854</v>
      </c>
      <c r="C1486" s="53" t="s">
        <v>644</v>
      </c>
      <c r="D1486" s="53" t="s">
        <v>23929</v>
      </c>
      <c r="E1486" s="54">
        <v>30074</v>
      </c>
      <c r="F1486" s="53" t="s">
        <v>25422</v>
      </c>
      <c r="G1486" s="53" t="s">
        <v>23939</v>
      </c>
      <c r="H1486">
        <f t="shared" si="46"/>
        <v>1982</v>
      </c>
      <c r="I1486">
        <f t="shared" ca="1" si="47"/>
        <v>41</v>
      </c>
    </row>
    <row r="1487" spans="1:9" x14ac:dyDescent="0.3">
      <c r="A1487" t="s">
        <v>23976</v>
      </c>
      <c r="B1487" s="53" t="s">
        <v>25855</v>
      </c>
      <c r="C1487" s="53" t="s">
        <v>645</v>
      </c>
      <c r="D1487" s="53" t="s">
        <v>23938</v>
      </c>
      <c r="E1487" s="55">
        <v>27710</v>
      </c>
      <c r="F1487" s="53" t="s">
        <v>25285</v>
      </c>
      <c r="G1487" s="53" t="s">
        <v>23931</v>
      </c>
      <c r="H1487">
        <f t="shared" si="46"/>
        <v>1975</v>
      </c>
      <c r="I1487">
        <f t="shared" ca="1" si="47"/>
        <v>48</v>
      </c>
    </row>
    <row r="1488" spans="1:9" x14ac:dyDescent="0.3">
      <c r="A1488" t="s">
        <v>24093</v>
      </c>
      <c r="B1488" s="53" t="s">
        <v>25502</v>
      </c>
      <c r="C1488" s="53" t="s">
        <v>645</v>
      </c>
      <c r="D1488" s="53" t="s">
        <v>23929</v>
      </c>
      <c r="E1488" s="54">
        <v>18174</v>
      </c>
      <c r="F1488" s="53" t="s">
        <v>25285</v>
      </c>
      <c r="G1488" s="53" t="s">
        <v>23939</v>
      </c>
      <c r="H1488">
        <f t="shared" si="46"/>
        <v>1949</v>
      </c>
      <c r="I1488">
        <f t="shared" ca="1" si="47"/>
        <v>74</v>
      </c>
    </row>
    <row r="1489" spans="1:9" x14ac:dyDescent="0.3">
      <c r="A1489" t="s">
        <v>23956</v>
      </c>
      <c r="B1489" s="53" t="s">
        <v>25856</v>
      </c>
      <c r="C1489" s="53" t="s">
        <v>645</v>
      </c>
      <c r="D1489" s="53" t="s">
        <v>23929</v>
      </c>
      <c r="E1489" s="54">
        <v>35307</v>
      </c>
      <c r="F1489" s="53" t="s">
        <v>25285</v>
      </c>
      <c r="G1489" s="53" t="s">
        <v>23939</v>
      </c>
      <c r="H1489">
        <f t="shared" si="46"/>
        <v>1996</v>
      </c>
      <c r="I1489">
        <f t="shared" ca="1" si="47"/>
        <v>27</v>
      </c>
    </row>
    <row r="1490" spans="1:9" x14ac:dyDescent="0.3">
      <c r="A1490" t="s">
        <v>23954</v>
      </c>
      <c r="B1490" s="53" t="s">
        <v>25857</v>
      </c>
      <c r="C1490" s="53" t="s">
        <v>646</v>
      </c>
      <c r="D1490" s="53" t="s">
        <v>23929</v>
      </c>
      <c r="E1490" s="54">
        <v>21627</v>
      </c>
      <c r="F1490" s="53" t="s">
        <v>25605</v>
      </c>
      <c r="G1490" s="53" t="s">
        <v>23931</v>
      </c>
      <c r="H1490">
        <f t="shared" si="46"/>
        <v>1959</v>
      </c>
      <c r="I1490">
        <f t="shared" ca="1" si="47"/>
        <v>64</v>
      </c>
    </row>
    <row r="1491" spans="1:9" x14ac:dyDescent="0.3">
      <c r="A1491" t="s">
        <v>24022</v>
      </c>
      <c r="B1491" s="53" t="s">
        <v>25858</v>
      </c>
      <c r="C1491" s="53" t="s">
        <v>646</v>
      </c>
      <c r="D1491" s="53" t="s">
        <v>23929</v>
      </c>
      <c r="E1491" s="54">
        <v>20584</v>
      </c>
      <c r="F1491" s="53" t="s">
        <v>25859</v>
      </c>
      <c r="G1491" s="53" t="s">
        <v>23939</v>
      </c>
      <c r="H1491">
        <f t="shared" si="46"/>
        <v>1956</v>
      </c>
      <c r="I1491">
        <f t="shared" ca="1" si="47"/>
        <v>67</v>
      </c>
    </row>
    <row r="1492" spans="1:9" x14ac:dyDescent="0.3">
      <c r="A1492" t="s">
        <v>24019</v>
      </c>
      <c r="B1492" s="53" t="s">
        <v>25860</v>
      </c>
      <c r="C1492" s="53" t="s">
        <v>646</v>
      </c>
      <c r="D1492" s="53" t="s">
        <v>23929</v>
      </c>
      <c r="E1492" s="54">
        <v>26883</v>
      </c>
      <c r="F1492" s="53" t="s">
        <v>25253</v>
      </c>
      <c r="G1492" s="53" t="s">
        <v>23939</v>
      </c>
      <c r="H1492">
        <f t="shared" si="46"/>
        <v>1973</v>
      </c>
      <c r="I1492">
        <f t="shared" ca="1" si="47"/>
        <v>50</v>
      </c>
    </row>
    <row r="1493" spans="1:9" x14ac:dyDescent="0.3">
      <c r="A1493" t="s">
        <v>24568</v>
      </c>
      <c r="B1493" s="53" t="s">
        <v>25861</v>
      </c>
      <c r="C1493" s="53" t="s">
        <v>647</v>
      </c>
      <c r="D1493" s="53" t="s">
        <v>23929</v>
      </c>
      <c r="E1493" s="54">
        <v>20489</v>
      </c>
      <c r="F1493" s="53" t="s">
        <v>25862</v>
      </c>
      <c r="G1493" s="53" t="s">
        <v>23931</v>
      </c>
      <c r="H1493">
        <f t="shared" si="46"/>
        <v>1956</v>
      </c>
      <c r="I1493">
        <f t="shared" ca="1" si="47"/>
        <v>67</v>
      </c>
    </row>
    <row r="1494" spans="1:9" x14ac:dyDescent="0.3">
      <c r="A1494" t="s">
        <v>23983</v>
      </c>
      <c r="B1494" s="53" t="s">
        <v>24873</v>
      </c>
      <c r="C1494" s="53" t="s">
        <v>647</v>
      </c>
      <c r="D1494" s="53" t="s">
        <v>23929</v>
      </c>
      <c r="E1494" s="54">
        <v>18444</v>
      </c>
      <c r="F1494" s="53" t="s">
        <v>25863</v>
      </c>
      <c r="G1494" s="53" t="s">
        <v>23939</v>
      </c>
      <c r="H1494">
        <f t="shared" si="46"/>
        <v>1950</v>
      </c>
      <c r="I1494">
        <f t="shared" ca="1" si="47"/>
        <v>73</v>
      </c>
    </row>
    <row r="1495" spans="1:9" x14ac:dyDescent="0.3">
      <c r="A1495" t="s">
        <v>25864</v>
      </c>
      <c r="B1495" s="53" t="s">
        <v>24362</v>
      </c>
      <c r="C1495" s="53" t="s">
        <v>647</v>
      </c>
      <c r="D1495" s="53" t="s">
        <v>23929</v>
      </c>
      <c r="E1495" s="54">
        <v>29752</v>
      </c>
      <c r="F1495" s="53" t="s">
        <v>25314</v>
      </c>
      <c r="G1495" s="53" t="s">
        <v>23939</v>
      </c>
      <c r="H1495">
        <f t="shared" si="46"/>
        <v>1981</v>
      </c>
      <c r="I1495">
        <f t="shared" ca="1" si="47"/>
        <v>42</v>
      </c>
    </row>
    <row r="1496" spans="1:9" x14ac:dyDescent="0.3">
      <c r="A1496" t="s">
        <v>25866</v>
      </c>
      <c r="B1496" s="53" t="s">
        <v>25865</v>
      </c>
      <c r="C1496" s="53" t="s">
        <v>648</v>
      </c>
      <c r="D1496" s="53" t="s">
        <v>23929</v>
      </c>
      <c r="E1496" s="55">
        <v>22277</v>
      </c>
      <c r="F1496" s="53" t="s">
        <v>25301</v>
      </c>
      <c r="G1496" s="53" t="s">
        <v>23931</v>
      </c>
      <c r="H1496">
        <f t="shared" si="46"/>
        <v>1960</v>
      </c>
      <c r="I1496">
        <f t="shared" ca="1" si="47"/>
        <v>63</v>
      </c>
    </row>
    <row r="1497" spans="1:9" x14ac:dyDescent="0.3">
      <c r="A1497" t="s">
        <v>24063</v>
      </c>
      <c r="B1497" s="53" t="s">
        <v>25470</v>
      </c>
      <c r="C1497" s="53" t="s">
        <v>648</v>
      </c>
      <c r="D1497" s="53" t="s">
        <v>23929</v>
      </c>
      <c r="E1497" s="54">
        <v>23278</v>
      </c>
      <c r="F1497" s="53" t="s">
        <v>25301</v>
      </c>
      <c r="G1497" s="53" t="s">
        <v>23935</v>
      </c>
      <c r="H1497">
        <f t="shared" si="46"/>
        <v>1963</v>
      </c>
      <c r="I1497">
        <f t="shared" ca="1" si="47"/>
        <v>60</v>
      </c>
    </row>
    <row r="1498" spans="1:9" x14ac:dyDescent="0.3">
      <c r="A1498" t="s">
        <v>24184</v>
      </c>
      <c r="B1498" s="53" t="s">
        <v>2002</v>
      </c>
      <c r="C1498" s="53" t="s">
        <v>648</v>
      </c>
      <c r="D1498" s="53" t="s">
        <v>23929</v>
      </c>
      <c r="E1498" s="54">
        <v>21688</v>
      </c>
      <c r="F1498" s="53" t="s">
        <v>25301</v>
      </c>
      <c r="G1498" s="53" t="s">
        <v>23939</v>
      </c>
      <c r="H1498">
        <f t="shared" si="46"/>
        <v>1959</v>
      </c>
      <c r="I1498">
        <f t="shared" ca="1" si="47"/>
        <v>64</v>
      </c>
    </row>
    <row r="1499" spans="1:9" x14ac:dyDescent="0.3">
      <c r="A1499" t="s">
        <v>24048</v>
      </c>
      <c r="B1499" s="53" t="s">
        <v>25867</v>
      </c>
      <c r="C1499" s="53" t="s">
        <v>648</v>
      </c>
      <c r="D1499" s="53" t="s">
        <v>23929</v>
      </c>
      <c r="E1499" s="54">
        <v>21278</v>
      </c>
      <c r="F1499" s="53" t="s">
        <v>25301</v>
      </c>
      <c r="G1499" s="53" t="s">
        <v>23939</v>
      </c>
      <c r="H1499">
        <f t="shared" si="46"/>
        <v>1958</v>
      </c>
      <c r="I1499">
        <f t="shared" ca="1" si="47"/>
        <v>65</v>
      </c>
    </row>
    <row r="1500" spans="1:9" x14ac:dyDescent="0.3">
      <c r="A1500" t="s">
        <v>24978</v>
      </c>
      <c r="B1500" s="53" t="s">
        <v>24990</v>
      </c>
      <c r="C1500" s="53" t="s">
        <v>649</v>
      </c>
      <c r="D1500" s="53" t="s">
        <v>23929</v>
      </c>
      <c r="E1500" s="55">
        <v>20013</v>
      </c>
      <c r="F1500" s="53" t="s">
        <v>25868</v>
      </c>
      <c r="G1500" s="53" t="s">
        <v>23931</v>
      </c>
      <c r="H1500">
        <f t="shared" si="46"/>
        <v>1954</v>
      </c>
      <c r="I1500">
        <f t="shared" ca="1" si="47"/>
        <v>69</v>
      </c>
    </row>
    <row r="1501" spans="1:9" x14ac:dyDescent="0.3">
      <c r="A1501" t="s">
        <v>24040</v>
      </c>
      <c r="B1501" s="53" t="s">
        <v>25366</v>
      </c>
      <c r="C1501" s="53" t="s">
        <v>649</v>
      </c>
      <c r="D1501" s="53" t="s">
        <v>23929</v>
      </c>
      <c r="E1501" s="54">
        <v>18933</v>
      </c>
      <c r="F1501" s="53" t="s">
        <v>25868</v>
      </c>
      <c r="G1501" s="53" t="s">
        <v>23939</v>
      </c>
      <c r="H1501">
        <f t="shared" si="46"/>
        <v>1951</v>
      </c>
      <c r="I1501">
        <f t="shared" ca="1" si="47"/>
        <v>72</v>
      </c>
    </row>
    <row r="1502" spans="1:9" x14ac:dyDescent="0.3">
      <c r="A1502" t="s">
        <v>24161</v>
      </c>
      <c r="B1502" s="53" t="s">
        <v>25869</v>
      </c>
      <c r="C1502" s="53" t="s">
        <v>649</v>
      </c>
      <c r="D1502" s="53" t="s">
        <v>23929</v>
      </c>
      <c r="E1502" s="54">
        <v>30409</v>
      </c>
      <c r="F1502" s="53" t="s">
        <v>24622</v>
      </c>
      <c r="G1502" s="53" t="s">
        <v>23939</v>
      </c>
      <c r="H1502">
        <f t="shared" si="46"/>
        <v>1983</v>
      </c>
      <c r="I1502">
        <f t="shared" ca="1" si="47"/>
        <v>40</v>
      </c>
    </row>
    <row r="1503" spans="1:9" x14ac:dyDescent="0.3">
      <c r="A1503" t="s">
        <v>25871</v>
      </c>
      <c r="B1503" s="53" t="s">
        <v>25870</v>
      </c>
      <c r="C1503" s="53" t="s">
        <v>650</v>
      </c>
      <c r="D1503" s="53" t="s">
        <v>23929</v>
      </c>
      <c r="E1503" s="54">
        <v>20211</v>
      </c>
      <c r="F1503" s="53" t="s">
        <v>25872</v>
      </c>
      <c r="G1503" s="53" t="s">
        <v>23931</v>
      </c>
      <c r="H1503">
        <f t="shared" si="46"/>
        <v>1955</v>
      </c>
      <c r="I1503">
        <f t="shared" ca="1" si="47"/>
        <v>68</v>
      </c>
    </row>
    <row r="1504" spans="1:9" x14ac:dyDescent="0.3">
      <c r="A1504" t="s">
        <v>25874</v>
      </c>
      <c r="B1504" s="53" t="s">
        <v>25873</v>
      </c>
      <c r="C1504" s="53" t="s">
        <v>650</v>
      </c>
      <c r="D1504" s="53" t="s">
        <v>23929</v>
      </c>
      <c r="E1504" s="55">
        <v>27377</v>
      </c>
      <c r="F1504" s="53" t="s">
        <v>25285</v>
      </c>
      <c r="G1504" s="53" t="s">
        <v>23939</v>
      </c>
      <c r="H1504">
        <f t="shared" si="46"/>
        <v>1974</v>
      </c>
      <c r="I1504">
        <f t="shared" ca="1" si="47"/>
        <v>49</v>
      </c>
    </row>
    <row r="1505" spans="1:9" x14ac:dyDescent="0.3">
      <c r="A1505" t="s">
        <v>25876</v>
      </c>
      <c r="B1505" s="53" t="s">
        <v>25875</v>
      </c>
      <c r="C1505" s="53" t="s">
        <v>650</v>
      </c>
      <c r="D1505" s="53" t="s">
        <v>23929</v>
      </c>
      <c r="E1505" s="54">
        <v>19936</v>
      </c>
      <c r="F1505" s="53" t="s">
        <v>25285</v>
      </c>
      <c r="G1505" s="53" t="s">
        <v>23939</v>
      </c>
      <c r="H1505">
        <f t="shared" si="46"/>
        <v>1954</v>
      </c>
      <c r="I1505">
        <f t="shared" ca="1" si="47"/>
        <v>69</v>
      </c>
    </row>
    <row r="1506" spans="1:9" x14ac:dyDescent="0.3">
      <c r="A1506" t="s">
        <v>24028</v>
      </c>
      <c r="B1506" s="53" t="s">
        <v>4975</v>
      </c>
      <c r="C1506" s="53" t="s">
        <v>651</v>
      </c>
      <c r="D1506" s="53" t="s">
        <v>23929</v>
      </c>
      <c r="E1506" s="54">
        <v>23979</v>
      </c>
      <c r="F1506" s="53" t="s">
        <v>25285</v>
      </c>
      <c r="G1506" s="53" t="s">
        <v>23931</v>
      </c>
      <c r="H1506">
        <f t="shared" si="46"/>
        <v>1965</v>
      </c>
      <c r="I1506">
        <f t="shared" ca="1" si="47"/>
        <v>58</v>
      </c>
    </row>
    <row r="1507" spans="1:9" x14ac:dyDescent="0.3">
      <c r="A1507" t="s">
        <v>24211</v>
      </c>
      <c r="B1507" s="53" t="s">
        <v>25877</v>
      </c>
      <c r="C1507" s="53" t="s">
        <v>651</v>
      </c>
      <c r="D1507" s="53" t="s">
        <v>23929</v>
      </c>
      <c r="E1507" s="54">
        <v>25542</v>
      </c>
      <c r="F1507" s="53" t="s">
        <v>25285</v>
      </c>
      <c r="G1507" s="53" t="s">
        <v>23935</v>
      </c>
      <c r="H1507">
        <f t="shared" si="46"/>
        <v>1969</v>
      </c>
      <c r="I1507">
        <f t="shared" ca="1" si="47"/>
        <v>54</v>
      </c>
    </row>
    <row r="1508" spans="1:9" x14ac:dyDescent="0.3">
      <c r="A1508" t="s">
        <v>24025</v>
      </c>
      <c r="B1508" s="53" t="s">
        <v>25878</v>
      </c>
      <c r="C1508" s="53" t="s">
        <v>651</v>
      </c>
      <c r="D1508" s="53" t="s">
        <v>23929</v>
      </c>
      <c r="E1508" s="55">
        <v>35033</v>
      </c>
      <c r="F1508" s="53" t="s">
        <v>25285</v>
      </c>
      <c r="G1508" s="53" t="s">
        <v>23939</v>
      </c>
      <c r="H1508">
        <f t="shared" si="46"/>
        <v>1995</v>
      </c>
      <c r="I1508">
        <f t="shared" ca="1" si="47"/>
        <v>28</v>
      </c>
    </row>
    <row r="1509" spans="1:9" x14ac:dyDescent="0.3">
      <c r="A1509" t="s">
        <v>24295</v>
      </c>
      <c r="B1509" s="53" t="s">
        <v>25879</v>
      </c>
      <c r="C1509" s="53" t="s">
        <v>652</v>
      </c>
      <c r="D1509" s="53" t="s">
        <v>23929</v>
      </c>
      <c r="E1509" s="54">
        <v>23845</v>
      </c>
      <c r="F1509" s="53" t="s">
        <v>25285</v>
      </c>
      <c r="G1509" s="53" t="s">
        <v>23931</v>
      </c>
      <c r="H1509">
        <f t="shared" si="46"/>
        <v>1965</v>
      </c>
      <c r="I1509">
        <f t="shared" ca="1" si="47"/>
        <v>58</v>
      </c>
    </row>
    <row r="1510" spans="1:9" x14ac:dyDescent="0.3">
      <c r="A1510" t="s">
        <v>25880</v>
      </c>
      <c r="B1510" s="53" t="s">
        <v>25450</v>
      </c>
      <c r="C1510" s="53" t="s">
        <v>652</v>
      </c>
      <c r="D1510" s="53" t="s">
        <v>23929</v>
      </c>
      <c r="E1510" s="54">
        <v>25238</v>
      </c>
      <c r="F1510" s="53" t="s">
        <v>23977</v>
      </c>
      <c r="G1510" s="53" t="s">
        <v>23935</v>
      </c>
      <c r="H1510">
        <f t="shared" si="46"/>
        <v>1969</v>
      </c>
      <c r="I1510">
        <f t="shared" ca="1" si="47"/>
        <v>54</v>
      </c>
    </row>
    <row r="1511" spans="1:9" x14ac:dyDescent="0.3">
      <c r="A1511" t="s">
        <v>24022</v>
      </c>
      <c r="B1511" s="53" t="s">
        <v>25881</v>
      </c>
      <c r="C1511" s="53" t="s">
        <v>652</v>
      </c>
      <c r="D1511" s="53" t="s">
        <v>23929</v>
      </c>
      <c r="E1511" s="54">
        <v>19535</v>
      </c>
      <c r="F1511" s="53" t="s">
        <v>25882</v>
      </c>
      <c r="G1511" s="53" t="s">
        <v>23939</v>
      </c>
      <c r="H1511">
        <f t="shared" si="46"/>
        <v>1953</v>
      </c>
      <c r="I1511">
        <f t="shared" ca="1" si="47"/>
        <v>70</v>
      </c>
    </row>
    <row r="1512" spans="1:9" x14ac:dyDescent="0.3">
      <c r="A1512" t="s">
        <v>24102</v>
      </c>
      <c r="B1512" s="53" t="s">
        <v>25883</v>
      </c>
      <c r="C1512" s="53" t="s">
        <v>653</v>
      </c>
      <c r="D1512" s="53" t="s">
        <v>23929</v>
      </c>
      <c r="E1512" s="54">
        <v>27997</v>
      </c>
      <c r="F1512" s="53" t="s">
        <v>25315</v>
      </c>
      <c r="G1512" s="53" t="s">
        <v>23931</v>
      </c>
      <c r="H1512">
        <f t="shared" si="46"/>
        <v>1976</v>
      </c>
      <c r="I1512">
        <f t="shared" ca="1" si="47"/>
        <v>47</v>
      </c>
    </row>
    <row r="1513" spans="1:9" x14ac:dyDescent="0.3">
      <c r="A1513" t="s">
        <v>25885</v>
      </c>
      <c r="B1513" s="53" t="s">
        <v>25884</v>
      </c>
      <c r="C1513" s="53" t="s">
        <v>653</v>
      </c>
      <c r="D1513" s="53" t="s">
        <v>23938</v>
      </c>
      <c r="E1513" s="54">
        <v>26808</v>
      </c>
      <c r="F1513" s="53" t="s">
        <v>25314</v>
      </c>
      <c r="G1513" s="53" t="s">
        <v>23939</v>
      </c>
      <c r="H1513">
        <f t="shared" si="46"/>
        <v>1973</v>
      </c>
      <c r="I1513">
        <f t="shared" ca="1" si="47"/>
        <v>50</v>
      </c>
    </row>
    <row r="1514" spans="1:9" x14ac:dyDescent="0.3">
      <c r="A1514" t="s">
        <v>24040</v>
      </c>
      <c r="B1514" s="53" t="s">
        <v>25886</v>
      </c>
      <c r="C1514" s="53" t="s">
        <v>653</v>
      </c>
      <c r="D1514" s="53" t="s">
        <v>23929</v>
      </c>
      <c r="E1514" s="54">
        <v>29311</v>
      </c>
      <c r="F1514" s="53" t="s">
        <v>23947</v>
      </c>
      <c r="G1514" s="53" t="s">
        <v>23939</v>
      </c>
      <c r="H1514">
        <f t="shared" si="46"/>
        <v>1980</v>
      </c>
      <c r="I1514">
        <f t="shared" ca="1" si="47"/>
        <v>43</v>
      </c>
    </row>
    <row r="1515" spans="1:9" x14ac:dyDescent="0.3">
      <c r="A1515" t="s">
        <v>24028</v>
      </c>
      <c r="B1515" s="53" t="s">
        <v>25887</v>
      </c>
      <c r="C1515" s="53" t="s">
        <v>654</v>
      </c>
      <c r="D1515" s="53" t="s">
        <v>23929</v>
      </c>
      <c r="E1515" s="54">
        <v>19036</v>
      </c>
      <c r="F1515" s="53" t="s">
        <v>25656</v>
      </c>
      <c r="G1515" s="53" t="s">
        <v>23931</v>
      </c>
      <c r="H1515">
        <f t="shared" si="46"/>
        <v>1952</v>
      </c>
      <c r="I1515">
        <f t="shared" ca="1" si="47"/>
        <v>71</v>
      </c>
    </row>
    <row r="1516" spans="1:9" x14ac:dyDescent="0.3">
      <c r="A1516" t="s">
        <v>24061</v>
      </c>
      <c r="B1516" s="53" t="s">
        <v>5761</v>
      </c>
      <c r="C1516" s="53" t="s">
        <v>654</v>
      </c>
      <c r="D1516" s="53" t="s">
        <v>23938</v>
      </c>
      <c r="E1516" s="55">
        <v>29951</v>
      </c>
      <c r="F1516" s="53" t="s">
        <v>25253</v>
      </c>
      <c r="G1516" s="53" t="s">
        <v>23935</v>
      </c>
      <c r="H1516">
        <f t="shared" si="46"/>
        <v>1981</v>
      </c>
      <c r="I1516">
        <f t="shared" ca="1" si="47"/>
        <v>42</v>
      </c>
    </row>
    <row r="1517" spans="1:9" x14ac:dyDescent="0.3">
      <c r="A1517" t="s">
        <v>23999</v>
      </c>
      <c r="B1517" s="53" t="s">
        <v>25888</v>
      </c>
      <c r="C1517" s="53" t="s">
        <v>654</v>
      </c>
      <c r="D1517" s="53" t="s">
        <v>23929</v>
      </c>
      <c r="E1517" s="54">
        <v>33881</v>
      </c>
      <c r="F1517" s="53" t="s">
        <v>25253</v>
      </c>
      <c r="G1517" s="53" t="s">
        <v>23939</v>
      </c>
      <c r="H1517">
        <f t="shared" si="46"/>
        <v>1992</v>
      </c>
      <c r="I1517">
        <f t="shared" ca="1" si="47"/>
        <v>31</v>
      </c>
    </row>
    <row r="1518" spans="1:9" x14ac:dyDescent="0.3">
      <c r="A1518" t="s">
        <v>24458</v>
      </c>
      <c r="B1518" s="53" t="s">
        <v>25889</v>
      </c>
      <c r="C1518" s="53" t="s">
        <v>655</v>
      </c>
      <c r="D1518" s="53" t="s">
        <v>23929</v>
      </c>
      <c r="E1518" s="55">
        <v>23724</v>
      </c>
      <c r="F1518" s="53" t="s">
        <v>25890</v>
      </c>
      <c r="G1518" s="53" t="s">
        <v>23931</v>
      </c>
      <c r="H1518">
        <f t="shared" si="46"/>
        <v>1964</v>
      </c>
      <c r="I1518">
        <f t="shared" ca="1" si="47"/>
        <v>59</v>
      </c>
    </row>
    <row r="1519" spans="1:9" x14ac:dyDescent="0.3">
      <c r="A1519" t="s">
        <v>24132</v>
      </c>
      <c r="B1519" s="53" t="s">
        <v>25479</v>
      </c>
      <c r="C1519" s="53" t="s">
        <v>655</v>
      </c>
      <c r="D1519" s="53" t="s">
        <v>23938</v>
      </c>
      <c r="E1519" s="54">
        <v>30865</v>
      </c>
      <c r="F1519" s="53" t="s">
        <v>25315</v>
      </c>
      <c r="G1519" s="53" t="s">
        <v>23935</v>
      </c>
      <c r="H1519">
        <f t="shared" si="46"/>
        <v>1984</v>
      </c>
      <c r="I1519">
        <f t="shared" ca="1" si="47"/>
        <v>39</v>
      </c>
    </row>
    <row r="1520" spans="1:9" x14ac:dyDescent="0.3">
      <c r="A1520" t="s">
        <v>25892</v>
      </c>
      <c r="B1520" s="53" t="s">
        <v>25891</v>
      </c>
      <c r="C1520" s="53" t="s">
        <v>655</v>
      </c>
      <c r="D1520" s="53" t="s">
        <v>23938</v>
      </c>
      <c r="E1520" s="54">
        <v>28173</v>
      </c>
      <c r="F1520" s="53" t="s">
        <v>23947</v>
      </c>
      <c r="G1520" s="53" t="s">
        <v>23939</v>
      </c>
      <c r="H1520">
        <f t="shared" si="46"/>
        <v>1977</v>
      </c>
      <c r="I1520">
        <f t="shared" ca="1" si="47"/>
        <v>46</v>
      </c>
    </row>
    <row r="1521" spans="1:9" x14ac:dyDescent="0.3">
      <c r="A1521" t="s">
        <v>24493</v>
      </c>
      <c r="B1521" s="53" t="s">
        <v>25752</v>
      </c>
      <c r="C1521" s="53" t="s">
        <v>656</v>
      </c>
      <c r="D1521" s="53" t="s">
        <v>23929</v>
      </c>
      <c r="E1521" s="55">
        <v>19309</v>
      </c>
      <c r="F1521" s="53" t="s">
        <v>25893</v>
      </c>
      <c r="G1521" s="53" t="s">
        <v>23931</v>
      </c>
      <c r="H1521">
        <f t="shared" si="46"/>
        <v>1952</v>
      </c>
      <c r="I1521">
        <f t="shared" ca="1" si="47"/>
        <v>71</v>
      </c>
    </row>
    <row r="1522" spans="1:9" x14ac:dyDescent="0.3">
      <c r="A1522" t="s">
        <v>24323</v>
      </c>
      <c r="B1522" s="53" t="s">
        <v>24212</v>
      </c>
      <c r="C1522" s="53" t="s">
        <v>656</v>
      </c>
      <c r="D1522" s="53" t="s">
        <v>23929</v>
      </c>
      <c r="E1522" s="54">
        <v>26795</v>
      </c>
      <c r="F1522" s="53" t="s">
        <v>24321</v>
      </c>
      <c r="G1522" s="53" t="s">
        <v>23939</v>
      </c>
      <c r="H1522">
        <f t="shared" si="46"/>
        <v>1973</v>
      </c>
      <c r="I1522">
        <f t="shared" ca="1" si="47"/>
        <v>50</v>
      </c>
    </row>
    <row r="1523" spans="1:9" x14ac:dyDescent="0.3">
      <c r="A1523" t="s">
        <v>23954</v>
      </c>
      <c r="B1523" s="53" t="s">
        <v>25894</v>
      </c>
      <c r="C1523" s="53" t="s">
        <v>656</v>
      </c>
      <c r="D1523" s="53" t="s">
        <v>23929</v>
      </c>
      <c r="E1523" s="55">
        <v>25525</v>
      </c>
      <c r="F1523" s="53" t="s">
        <v>23977</v>
      </c>
      <c r="G1523" s="53" t="s">
        <v>23939</v>
      </c>
      <c r="H1523">
        <f t="shared" si="46"/>
        <v>1969</v>
      </c>
      <c r="I1523">
        <f t="shared" ca="1" si="47"/>
        <v>54</v>
      </c>
    </row>
    <row r="1524" spans="1:9" x14ac:dyDescent="0.3">
      <c r="A1524" t="s">
        <v>24161</v>
      </c>
      <c r="B1524" s="53" t="s">
        <v>25895</v>
      </c>
      <c r="C1524" s="53" t="s">
        <v>657</v>
      </c>
      <c r="D1524" s="53" t="s">
        <v>23929</v>
      </c>
      <c r="E1524" s="54">
        <v>23852</v>
      </c>
      <c r="F1524" s="53" t="s">
        <v>25285</v>
      </c>
      <c r="G1524" s="53" t="s">
        <v>23931</v>
      </c>
      <c r="H1524">
        <f t="shared" si="46"/>
        <v>1965</v>
      </c>
      <c r="I1524">
        <f t="shared" ca="1" si="47"/>
        <v>58</v>
      </c>
    </row>
    <row r="1525" spans="1:9" x14ac:dyDescent="0.3">
      <c r="A1525" t="s">
        <v>24102</v>
      </c>
      <c r="B1525" s="53" t="s">
        <v>25896</v>
      </c>
      <c r="C1525" s="53" t="s">
        <v>657</v>
      </c>
      <c r="D1525" s="53" t="s">
        <v>23929</v>
      </c>
      <c r="E1525" s="55">
        <v>21548</v>
      </c>
      <c r="F1525" s="53" t="s">
        <v>25459</v>
      </c>
      <c r="G1525" s="53" t="s">
        <v>23935</v>
      </c>
      <c r="H1525">
        <f t="shared" si="46"/>
        <v>1958</v>
      </c>
      <c r="I1525">
        <f t="shared" ca="1" si="47"/>
        <v>65</v>
      </c>
    </row>
    <row r="1526" spans="1:9" x14ac:dyDescent="0.3">
      <c r="A1526" t="s">
        <v>24601</v>
      </c>
      <c r="B1526" s="53" t="s">
        <v>25897</v>
      </c>
      <c r="C1526" s="53" t="s">
        <v>657</v>
      </c>
      <c r="D1526" s="53" t="s">
        <v>23938</v>
      </c>
      <c r="E1526" s="54">
        <v>28342</v>
      </c>
      <c r="F1526" s="53" t="s">
        <v>24622</v>
      </c>
      <c r="G1526" s="53" t="s">
        <v>23939</v>
      </c>
      <c r="H1526">
        <f t="shared" si="46"/>
        <v>1977</v>
      </c>
      <c r="I1526">
        <f t="shared" ca="1" si="47"/>
        <v>46</v>
      </c>
    </row>
    <row r="1527" spans="1:9" x14ac:dyDescent="0.3">
      <c r="A1527" t="s">
        <v>24620</v>
      </c>
      <c r="B1527" s="53" t="s">
        <v>25898</v>
      </c>
      <c r="C1527" s="53" t="s">
        <v>658</v>
      </c>
      <c r="D1527" s="53" t="s">
        <v>23929</v>
      </c>
      <c r="E1527" s="54">
        <v>28563</v>
      </c>
      <c r="F1527" s="53" t="s">
        <v>25422</v>
      </c>
      <c r="G1527" s="53" t="s">
        <v>23931</v>
      </c>
      <c r="H1527">
        <f t="shared" si="46"/>
        <v>1978</v>
      </c>
      <c r="I1527">
        <f t="shared" ca="1" si="47"/>
        <v>45</v>
      </c>
    </row>
    <row r="1528" spans="1:9" x14ac:dyDescent="0.3">
      <c r="A1528" t="s">
        <v>24941</v>
      </c>
      <c r="B1528" s="53" t="s">
        <v>25416</v>
      </c>
      <c r="C1528" s="53" t="s">
        <v>658</v>
      </c>
      <c r="D1528" s="53" t="s">
        <v>23929</v>
      </c>
      <c r="E1528" s="54">
        <v>24743</v>
      </c>
      <c r="F1528" s="53" t="s">
        <v>25382</v>
      </c>
      <c r="G1528" s="53" t="s">
        <v>23935</v>
      </c>
      <c r="H1528">
        <f t="shared" si="46"/>
        <v>1967</v>
      </c>
      <c r="I1528">
        <f t="shared" ca="1" si="47"/>
        <v>56</v>
      </c>
    </row>
    <row r="1529" spans="1:9" x14ac:dyDescent="0.3">
      <c r="A1529" t="s">
        <v>25900</v>
      </c>
      <c r="B1529" s="53" t="s">
        <v>25899</v>
      </c>
      <c r="C1529" s="53" t="s">
        <v>658</v>
      </c>
      <c r="D1529" s="53" t="s">
        <v>23938</v>
      </c>
      <c r="E1529" s="54">
        <v>25593</v>
      </c>
      <c r="F1529" s="53" t="s">
        <v>25382</v>
      </c>
      <c r="G1529" s="53" t="s">
        <v>23939</v>
      </c>
      <c r="H1529">
        <f t="shared" si="46"/>
        <v>1970</v>
      </c>
      <c r="I1529">
        <f t="shared" ca="1" si="47"/>
        <v>53</v>
      </c>
    </row>
    <row r="1530" spans="1:9" x14ac:dyDescent="0.3">
      <c r="A1530" t="s">
        <v>25901</v>
      </c>
      <c r="B1530" s="53" t="s">
        <v>25602</v>
      </c>
      <c r="C1530" s="53" t="s">
        <v>658</v>
      </c>
      <c r="D1530" s="53" t="s">
        <v>23929</v>
      </c>
      <c r="E1530" s="54">
        <v>27155</v>
      </c>
      <c r="F1530" s="53" t="s">
        <v>25382</v>
      </c>
      <c r="G1530" s="53" t="s">
        <v>23939</v>
      </c>
      <c r="H1530">
        <f t="shared" si="46"/>
        <v>1974</v>
      </c>
      <c r="I1530">
        <f t="shared" ca="1" si="47"/>
        <v>49</v>
      </c>
    </row>
    <row r="1531" spans="1:9" x14ac:dyDescent="0.3">
      <c r="A1531" t="s">
        <v>24132</v>
      </c>
      <c r="B1531" s="53" t="s">
        <v>25686</v>
      </c>
      <c r="C1531" s="53" t="s">
        <v>658</v>
      </c>
      <c r="D1531" s="53" t="s">
        <v>23938</v>
      </c>
      <c r="E1531" s="54">
        <v>20633</v>
      </c>
      <c r="F1531" s="53" t="s">
        <v>25382</v>
      </c>
      <c r="G1531" s="53" t="s">
        <v>23939</v>
      </c>
      <c r="H1531">
        <f t="shared" si="46"/>
        <v>1956</v>
      </c>
      <c r="I1531">
        <f t="shared" ca="1" si="47"/>
        <v>67</v>
      </c>
    </row>
    <row r="1532" spans="1:9" x14ac:dyDescent="0.3">
      <c r="A1532" t="s">
        <v>24035</v>
      </c>
      <c r="B1532" s="53" t="s">
        <v>24460</v>
      </c>
      <c r="C1532" s="53" t="s">
        <v>659</v>
      </c>
      <c r="D1532" s="53" t="s">
        <v>23929</v>
      </c>
      <c r="E1532" s="54">
        <v>26143</v>
      </c>
      <c r="F1532" s="53" t="s">
        <v>25633</v>
      </c>
      <c r="G1532" s="53" t="s">
        <v>23931</v>
      </c>
      <c r="H1532">
        <f t="shared" si="46"/>
        <v>1971</v>
      </c>
      <c r="I1532">
        <f t="shared" ca="1" si="47"/>
        <v>52</v>
      </c>
    </row>
    <row r="1533" spans="1:9" x14ac:dyDescent="0.3">
      <c r="A1533" t="s">
        <v>25903</v>
      </c>
      <c r="B1533" s="53" t="s">
        <v>25902</v>
      </c>
      <c r="C1533" s="53" t="s">
        <v>659</v>
      </c>
      <c r="D1533" s="53" t="s">
        <v>23929</v>
      </c>
      <c r="E1533" s="54">
        <v>34869</v>
      </c>
      <c r="F1533" s="53" t="s">
        <v>25422</v>
      </c>
      <c r="G1533" s="53" t="s">
        <v>23939</v>
      </c>
      <c r="H1533">
        <f t="shared" si="46"/>
        <v>1995</v>
      </c>
      <c r="I1533">
        <f t="shared" ca="1" si="47"/>
        <v>28</v>
      </c>
    </row>
    <row r="1534" spans="1:9" x14ac:dyDescent="0.3">
      <c r="A1534" t="s">
        <v>25905</v>
      </c>
      <c r="B1534" s="53" t="s">
        <v>25904</v>
      </c>
      <c r="C1534" s="53" t="s">
        <v>659</v>
      </c>
      <c r="D1534" s="53" t="s">
        <v>23938</v>
      </c>
      <c r="E1534" s="54">
        <v>19376</v>
      </c>
      <c r="F1534" s="53" t="s">
        <v>25906</v>
      </c>
      <c r="G1534" s="53" t="s">
        <v>23939</v>
      </c>
      <c r="H1534">
        <f t="shared" si="46"/>
        <v>1953</v>
      </c>
      <c r="I1534">
        <f t="shared" ca="1" si="47"/>
        <v>70</v>
      </c>
    </row>
    <row r="1535" spans="1:9" x14ac:dyDescent="0.3">
      <c r="A1535" t="s">
        <v>23946</v>
      </c>
      <c r="B1535" s="53" t="s">
        <v>25907</v>
      </c>
      <c r="C1535" s="53" t="s">
        <v>660</v>
      </c>
      <c r="D1535" s="53" t="s">
        <v>23929</v>
      </c>
      <c r="E1535" s="54">
        <v>18088</v>
      </c>
      <c r="F1535" s="53" t="s">
        <v>25908</v>
      </c>
      <c r="G1535" s="53" t="s">
        <v>23931</v>
      </c>
      <c r="H1535">
        <f t="shared" si="46"/>
        <v>1949</v>
      </c>
      <c r="I1535">
        <f t="shared" ca="1" si="47"/>
        <v>74</v>
      </c>
    </row>
    <row r="1536" spans="1:9" x14ac:dyDescent="0.3">
      <c r="A1536" t="s">
        <v>24789</v>
      </c>
      <c r="B1536" s="53" t="s">
        <v>25909</v>
      </c>
      <c r="C1536" s="53" t="s">
        <v>660</v>
      </c>
      <c r="D1536" s="53" t="s">
        <v>23929</v>
      </c>
      <c r="E1536" s="54">
        <v>22377</v>
      </c>
      <c r="F1536" s="53" t="s">
        <v>25578</v>
      </c>
      <c r="G1536" s="53" t="s">
        <v>23935</v>
      </c>
      <c r="H1536">
        <f t="shared" si="46"/>
        <v>1961</v>
      </c>
      <c r="I1536">
        <f t="shared" ca="1" si="47"/>
        <v>62</v>
      </c>
    </row>
    <row r="1537" spans="1:9" x14ac:dyDescent="0.3">
      <c r="A1537" t="s">
        <v>25159</v>
      </c>
      <c r="B1537" s="53" t="s">
        <v>25909</v>
      </c>
      <c r="C1537" s="53" t="s">
        <v>660</v>
      </c>
      <c r="D1537" s="53" t="s">
        <v>23938</v>
      </c>
      <c r="E1537" s="54">
        <v>23525</v>
      </c>
      <c r="F1537" s="53" t="s">
        <v>25582</v>
      </c>
      <c r="G1537" s="53" t="s">
        <v>23939</v>
      </c>
      <c r="H1537">
        <f t="shared" si="46"/>
        <v>1964</v>
      </c>
      <c r="I1537">
        <f t="shared" ca="1" si="47"/>
        <v>59</v>
      </c>
    </row>
    <row r="1538" spans="1:9" x14ac:dyDescent="0.3">
      <c r="A1538" t="s">
        <v>737</v>
      </c>
      <c r="B1538" s="53" t="s">
        <v>834</v>
      </c>
      <c r="C1538" s="53" t="s">
        <v>661</v>
      </c>
      <c r="D1538" s="53" t="s">
        <v>23929</v>
      </c>
      <c r="E1538" s="55">
        <v>22637</v>
      </c>
      <c r="F1538" s="53" t="s">
        <v>25910</v>
      </c>
      <c r="G1538" s="53" t="s">
        <v>23931</v>
      </c>
      <c r="H1538">
        <f t="shared" si="46"/>
        <v>1961</v>
      </c>
      <c r="I1538">
        <f t="shared" ca="1" si="47"/>
        <v>62</v>
      </c>
    </row>
    <row r="1539" spans="1:9" x14ac:dyDescent="0.3">
      <c r="A1539" t="s">
        <v>25018</v>
      </c>
      <c r="B1539" s="53" t="s">
        <v>834</v>
      </c>
      <c r="C1539" s="53" t="s">
        <v>661</v>
      </c>
      <c r="D1539" s="53" t="s">
        <v>23929</v>
      </c>
      <c r="E1539" s="54">
        <v>18041</v>
      </c>
      <c r="F1539" s="53" t="s">
        <v>25911</v>
      </c>
      <c r="G1539" s="53" t="s">
        <v>23939</v>
      </c>
      <c r="H1539">
        <f t="shared" ref="H1539:H1602" si="48">YEAR(E1539)</f>
        <v>1949</v>
      </c>
      <c r="I1539">
        <f t="shared" ref="I1539:I1602" ca="1" si="49">DATEDIF(E1539,TODAY(),"Y")</f>
        <v>74</v>
      </c>
    </row>
    <row r="1540" spans="1:9" x14ac:dyDescent="0.3">
      <c r="A1540" t="s">
        <v>24584</v>
      </c>
      <c r="B1540" s="53" t="s">
        <v>834</v>
      </c>
      <c r="C1540" s="53" t="s">
        <v>661</v>
      </c>
      <c r="D1540" s="53" t="s">
        <v>23938</v>
      </c>
      <c r="E1540" s="54">
        <v>20550</v>
      </c>
      <c r="F1540" s="53" t="s">
        <v>25912</v>
      </c>
      <c r="G1540" s="53" t="s">
        <v>23939</v>
      </c>
      <c r="H1540">
        <f t="shared" si="48"/>
        <v>1956</v>
      </c>
      <c r="I1540">
        <f t="shared" ca="1" si="49"/>
        <v>67</v>
      </c>
    </row>
    <row r="1541" spans="1:9" x14ac:dyDescent="0.3">
      <c r="A1541" t="s">
        <v>24941</v>
      </c>
      <c r="B1541" s="53" t="s">
        <v>25913</v>
      </c>
      <c r="C1541" s="53" t="s">
        <v>662</v>
      </c>
      <c r="D1541" s="53" t="s">
        <v>23929</v>
      </c>
      <c r="E1541" s="55">
        <v>18201</v>
      </c>
      <c r="F1541" s="53" t="s">
        <v>25914</v>
      </c>
      <c r="G1541" s="53" t="s">
        <v>23931</v>
      </c>
      <c r="H1541">
        <f t="shared" si="48"/>
        <v>1949</v>
      </c>
      <c r="I1541">
        <f t="shared" ca="1" si="49"/>
        <v>74</v>
      </c>
    </row>
    <row r="1542" spans="1:9" x14ac:dyDescent="0.3">
      <c r="A1542" t="s">
        <v>25714</v>
      </c>
      <c r="B1542" s="53" t="s">
        <v>25105</v>
      </c>
      <c r="C1542" s="53" t="s">
        <v>662</v>
      </c>
      <c r="D1542" s="53" t="s">
        <v>23929</v>
      </c>
      <c r="E1542" s="54">
        <v>27643</v>
      </c>
      <c r="F1542" s="53" t="s">
        <v>24321</v>
      </c>
      <c r="G1542" s="53" t="s">
        <v>23935</v>
      </c>
      <c r="H1542">
        <f t="shared" si="48"/>
        <v>1975</v>
      </c>
      <c r="I1542">
        <f t="shared" ca="1" si="49"/>
        <v>48</v>
      </c>
    </row>
    <row r="1543" spans="1:9" x14ac:dyDescent="0.3">
      <c r="A1543" t="s">
        <v>24024</v>
      </c>
      <c r="B1543" s="53" t="s">
        <v>24010</v>
      </c>
      <c r="C1543" s="53" t="s">
        <v>662</v>
      </c>
      <c r="D1543" s="53" t="s">
        <v>23938</v>
      </c>
      <c r="E1543" s="54">
        <v>26782</v>
      </c>
      <c r="F1543" s="53" t="s">
        <v>25315</v>
      </c>
      <c r="G1543" s="53" t="s">
        <v>23939</v>
      </c>
      <c r="H1543">
        <f t="shared" si="48"/>
        <v>1973</v>
      </c>
      <c r="I1543">
        <f t="shared" ca="1" si="49"/>
        <v>50</v>
      </c>
    </row>
    <row r="1544" spans="1:9" x14ac:dyDescent="0.3">
      <c r="A1544" t="s">
        <v>25916</v>
      </c>
      <c r="B1544" s="53" t="s">
        <v>25915</v>
      </c>
      <c r="C1544" s="53" t="s">
        <v>663</v>
      </c>
      <c r="D1544" s="53" t="s">
        <v>23929</v>
      </c>
      <c r="E1544" s="54">
        <v>19582</v>
      </c>
      <c r="F1544" s="53" t="s">
        <v>23957</v>
      </c>
      <c r="G1544" s="53" t="s">
        <v>23931</v>
      </c>
      <c r="H1544">
        <f t="shared" si="48"/>
        <v>1953</v>
      </c>
      <c r="I1544">
        <f t="shared" ca="1" si="49"/>
        <v>70</v>
      </c>
    </row>
    <row r="1545" spans="1:9" x14ac:dyDescent="0.3">
      <c r="A1545" t="s">
        <v>25918</v>
      </c>
      <c r="B1545" s="53" t="s">
        <v>25917</v>
      </c>
      <c r="C1545" s="53" t="s">
        <v>663</v>
      </c>
      <c r="D1545" s="53" t="s">
        <v>23929</v>
      </c>
      <c r="E1545" s="54">
        <v>28695</v>
      </c>
      <c r="F1545" s="53" t="s">
        <v>25285</v>
      </c>
      <c r="G1545" s="53" t="s">
        <v>23935</v>
      </c>
      <c r="H1545">
        <f t="shared" si="48"/>
        <v>1978</v>
      </c>
      <c r="I1545">
        <f t="shared" ca="1" si="49"/>
        <v>45</v>
      </c>
    </row>
    <row r="1546" spans="1:9" x14ac:dyDescent="0.3">
      <c r="A1546" t="s">
        <v>23949</v>
      </c>
      <c r="B1546" s="53" t="s">
        <v>25919</v>
      </c>
      <c r="C1546" s="53" t="s">
        <v>663</v>
      </c>
      <c r="D1546" s="53" t="s">
        <v>23929</v>
      </c>
      <c r="E1546" s="54">
        <v>17770</v>
      </c>
      <c r="F1546" s="53" t="s">
        <v>25285</v>
      </c>
      <c r="G1546" s="53" t="s">
        <v>23939</v>
      </c>
      <c r="H1546">
        <f t="shared" si="48"/>
        <v>1948</v>
      </c>
      <c r="I1546">
        <f t="shared" ca="1" si="49"/>
        <v>75</v>
      </c>
    </row>
    <row r="1547" spans="1:9" x14ac:dyDescent="0.3">
      <c r="A1547" t="s">
        <v>23981</v>
      </c>
      <c r="B1547" s="53" t="s">
        <v>25920</v>
      </c>
      <c r="C1547" s="53" t="s">
        <v>664</v>
      </c>
      <c r="D1547" s="53" t="s">
        <v>23938</v>
      </c>
      <c r="E1547" s="54">
        <v>28798</v>
      </c>
      <c r="F1547" s="53" t="s">
        <v>25314</v>
      </c>
      <c r="G1547" s="53" t="s">
        <v>23931</v>
      </c>
      <c r="H1547">
        <f t="shared" si="48"/>
        <v>1978</v>
      </c>
      <c r="I1547">
        <f t="shared" ca="1" si="49"/>
        <v>45</v>
      </c>
    </row>
    <row r="1548" spans="1:9" x14ac:dyDescent="0.3">
      <c r="A1548" t="s">
        <v>24543</v>
      </c>
      <c r="B1548" s="53" t="s">
        <v>25921</v>
      </c>
      <c r="C1548" s="53" t="s">
        <v>664</v>
      </c>
      <c r="D1548" s="53" t="s">
        <v>23938</v>
      </c>
      <c r="E1548" s="55">
        <v>24468</v>
      </c>
      <c r="F1548" s="53" t="s">
        <v>25314</v>
      </c>
      <c r="G1548" s="53" t="s">
        <v>23935</v>
      </c>
      <c r="H1548">
        <f t="shared" si="48"/>
        <v>1966</v>
      </c>
      <c r="I1548">
        <f t="shared" ca="1" si="49"/>
        <v>57</v>
      </c>
    </row>
    <row r="1549" spans="1:9" x14ac:dyDescent="0.3">
      <c r="A1549" t="s">
        <v>25193</v>
      </c>
      <c r="B1549" s="53" t="s">
        <v>25922</v>
      </c>
      <c r="C1549" s="53" t="s">
        <v>664</v>
      </c>
      <c r="D1549" s="53" t="s">
        <v>23929</v>
      </c>
      <c r="E1549" s="54">
        <v>19068</v>
      </c>
      <c r="F1549" s="53" t="s">
        <v>25923</v>
      </c>
      <c r="G1549" s="53" t="s">
        <v>23939</v>
      </c>
      <c r="H1549">
        <f t="shared" si="48"/>
        <v>1952</v>
      </c>
      <c r="I1549">
        <f t="shared" ca="1" si="49"/>
        <v>71</v>
      </c>
    </row>
    <row r="1550" spans="1:9" x14ac:dyDescent="0.3">
      <c r="A1550" t="s">
        <v>24028</v>
      </c>
      <c r="B1550" s="53" t="s">
        <v>25924</v>
      </c>
      <c r="C1550" s="53" t="s">
        <v>665</v>
      </c>
      <c r="D1550" s="53" t="s">
        <v>23929</v>
      </c>
      <c r="E1550" s="55">
        <v>21519</v>
      </c>
      <c r="F1550" s="53" t="s">
        <v>25595</v>
      </c>
      <c r="G1550" s="53" t="s">
        <v>23931</v>
      </c>
      <c r="H1550">
        <f t="shared" si="48"/>
        <v>1958</v>
      </c>
      <c r="I1550">
        <f t="shared" ca="1" si="49"/>
        <v>65</v>
      </c>
    </row>
    <row r="1551" spans="1:9" x14ac:dyDescent="0.3">
      <c r="A1551" t="s">
        <v>23985</v>
      </c>
      <c r="B1551" s="53" t="s">
        <v>25925</v>
      </c>
      <c r="C1551" s="53" t="s">
        <v>665</v>
      </c>
      <c r="D1551" s="53" t="s">
        <v>23929</v>
      </c>
      <c r="E1551" s="55">
        <v>23662</v>
      </c>
      <c r="F1551" s="53" t="s">
        <v>25285</v>
      </c>
      <c r="G1551" s="53" t="s">
        <v>23935</v>
      </c>
      <c r="H1551">
        <f t="shared" si="48"/>
        <v>1964</v>
      </c>
      <c r="I1551">
        <f t="shared" ca="1" si="49"/>
        <v>59</v>
      </c>
    </row>
    <row r="1552" spans="1:9" x14ac:dyDescent="0.3">
      <c r="A1552" t="s">
        <v>25927</v>
      </c>
      <c r="B1552" s="53" t="s">
        <v>25926</v>
      </c>
      <c r="C1552" s="53" t="s">
        <v>665</v>
      </c>
      <c r="D1552" s="53" t="s">
        <v>23938</v>
      </c>
      <c r="E1552" s="54">
        <v>33467</v>
      </c>
      <c r="F1552" s="53" t="s">
        <v>25285</v>
      </c>
      <c r="G1552" s="53" t="s">
        <v>23939</v>
      </c>
      <c r="H1552">
        <f t="shared" si="48"/>
        <v>1991</v>
      </c>
      <c r="I1552">
        <f t="shared" ca="1" si="49"/>
        <v>32</v>
      </c>
    </row>
    <row r="1553" spans="1:9" x14ac:dyDescent="0.3">
      <c r="A1553" t="s">
        <v>24493</v>
      </c>
      <c r="B1553" s="53" t="s">
        <v>25928</v>
      </c>
      <c r="C1553" s="53" t="s">
        <v>15889</v>
      </c>
      <c r="D1553" s="53" t="s">
        <v>23929</v>
      </c>
      <c r="E1553" s="55">
        <v>28063</v>
      </c>
      <c r="F1553" s="53" t="s">
        <v>25285</v>
      </c>
      <c r="G1553" s="53" t="s">
        <v>23931</v>
      </c>
      <c r="H1553">
        <f t="shared" si="48"/>
        <v>1976</v>
      </c>
      <c r="I1553">
        <f t="shared" ca="1" si="49"/>
        <v>47</v>
      </c>
    </row>
    <row r="1554" spans="1:9" x14ac:dyDescent="0.3">
      <c r="A1554" t="s">
        <v>25930</v>
      </c>
      <c r="B1554" s="53" t="s">
        <v>25929</v>
      </c>
      <c r="C1554" s="53" t="s">
        <v>15889</v>
      </c>
      <c r="D1554" s="53" t="s">
        <v>23929</v>
      </c>
      <c r="E1554" s="54">
        <v>24991</v>
      </c>
      <c r="F1554" s="53" t="s">
        <v>25931</v>
      </c>
      <c r="G1554" s="53" t="s">
        <v>23939</v>
      </c>
      <c r="H1554">
        <f t="shared" si="48"/>
        <v>1968</v>
      </c>
      <c r="I1554">
        <f t="shared" ca="1" si="49"/>
        <v>55</v>
      </c>
    </row>
    <row r="1555" spans="1:9" x14ac:dyDescent="0.3">
      <c r="A1555" t="s">
        <v>25932</v>
      </c>
      <c r="B1555" s="53" t="s">
        <v>25363</v>
      </c>
      <c r="C1555" s="53" t="s">
        <v>15889</v>
      </c>
      <c r="D1555" s="53" t="s">
        <v>23938</v>
      </c>
      <c r="E1555" s="54">
        <v>27771</v>
      </c>
      <c r="F1555" s="53" t="s">
        <v>25314</v>
      </c>
      <c r="G1555" s="53" t="s">
        <v>23939</v>
      </c>
      <c r="H1555">
        <f t="shared" si="48"/>
        <v>1976</v>
      </c>
      <c r="I1555">
        <f t="shared" ca="1" si="49"/>
        <v>48</v>
      </c>
    </row>
    <row r="1556" spans="1:9" x14ac:dyDescent="0.3">
      <c r="A1556" t="s">
        <v>737</v>
      </c>
      <c r="B1556" s="53" t="s">
        <v>5636</v>
      </c>
      <c r="C1556" s="53" t="s">
        <v>667</v>
      </c>
      <c r="D1556" s="53" t="s">
        <v>23929</v>
      </c>
      <c r="E1556" s="54">
        <v>23606</v>
      </c>
      <c r="F1556" s="53" t="s">
        <v>25933</v>
      </c>
      <c r="G1556" s="53" t="s">
        <v>23931</v>
      </c>
      <c r="H1556">
        <f t="shared" si="48"/>
        <v>1964</v>
      </c>
      <c r="I1556">
        <f t="shared" ca="1" si="49"/>
        <v>59</v>
      </c>
    </row>
    <row r="1557" spans="1:9" x14ac:dyDescent="0.3">
      <c r="A1557" t="s">
        <v>23983</v>
      </c>
      <c r="B1557" s="53" t="s">
        <v>25934</v>
      </c>
      <c r="C1557" s="53" t="s">
        <v>667</v>
      </c>
      <c r="D1557" s="53" t="s">
        <v>23929</v>
      </c>
      <c r="E1557" s="54">
        <v>26931</v>
      </c>
      <c r="F1557" s="53" t="s">
        <v>25285</v>
      </c>
      <c r="G1557" s="53" t="s">
        <v>23935</v>
      </c>
      <c r="H1557">
        <f t="shared" si="48"/>
        <v>1973</v>
      </c>
      <c r="I1557">
        <f t="shared" ca="1" si="49"/>
        <v>50</v>
      </c>
    </row>
    <row r="1558" spans="1:9" x14ac:dyDescent="0.3">
      <c r="A1558" t="s">
        <v>24172</v>
      </c>
      <c r="B1558" s="53" t="s">
        <v>25935</v>
      </c>
      <c r="C1558" s="53" t="s">
        <v>667</v>
      </c>
      <c r="D1558" s="53" t="s">
        <v>23929</v>
      </c>
      <c r="E1558" s="54">
        <v>33313</v>
      </c>
      <c r="F1558" s="53" t="s">
        <v>24622</v>
      </c>
      <c r="G1558" s="53" t="s">
        <v>23939</v>
      </c>
      <c r="H1558">
        <f t="shared" si="48"/>
        <v>1991</v>
      </c>
      <c r="I1558">
        <f t="shared" ca="1" si="49"/>
        <v>32</v>
      </c>
    </row>
    <row r="1559" spans="1:9" x14ac:dyDescent="0.3">
      <c r="A1559" t="s">
        <v>24019</v>
      </c>
      <c r="B1559" s="53" t="s">
        <v>24298</v>
      </c>
      <c r="C1559" s="53" t="s">
        <v>15890</v>
      </c>
      <c r="D1559" s="53" t="s">
        <v>23929</v>
      </c>
      <c r="E1559" s="55">
        <v>28418</v>
      </c>
      <c r="F1559" s="53" t="s">
        <v>25314</v>
      </c>
      <c r="G1559" s="53" t="s">
        <v>23931</v>
      </c>
      <c r="H1559">
        <f t="shared" si="48"/>
        <v>1977</v>
      </c>
      <c r="I1559">
        <f t="shared" ca="1" si="49"/>
        <v>46</v>
      </c>
    </row>
    <row r="1560" spans="1:9" x14ac:dyDescent="0.3">
      <c r="A1560" t="s">
        <v>23976</v>
      </c>
      <c r="B1560" s="53" t="s">
        <v>24873</v>
      </c>
      <c r="C1560" s="53" t="s">
        <v>15890</v>
      </c>
      <c r="D1560" s="53" t="s">
        <v>23938</v>
      </c>
      <c r="E1560" s="54">
        <v>28378</v>
      </c>
      <c r="F1560" s="53" t="s">
        <v>25314</v>
      </c>
      <c r="G1560" s="53" t="s">
        <v>23939</v>
      </c>
      <c r="H1560">
        <f t="shared" si="48"/>
        <v>1977</v>
      </c>
      <c r="I1560">
        <f t="shared" ca="1" si="49"/>
        <v>46</v>
      </c>
    </row>
    <row r="1561" spans="1:9" x14ac:dyDescent="0.3">
      <c r="A1561" t="s">
        <v>24010</v>
      </c>
      <c r="B1561" s="53" t="s">
        <v>737</v>
      </c>
      <c r="C1561" s="53" t="s">
        <v>15890</v>
      </c>
      <c r="D1561" s="53" t="s">
        <v>23929</v>
      </c>
      <c r="E1561" s="55">
        <v>25499</v>
      </c>
      <c r="F1561" s="53" t="s">
        <v>25314</v>
      </c>
      <c r="G1561" s="53" t="s">
        <v>23939</v>
      </c>
      <c r="H1561">
        <f t="shared" si="48"/>
        <v>1969</v>
      </c>
      <c r="I1561">
        <f t="shared" ca="1" si="49"/>
        <v>54</v>
      </c>
    </row>
    <row r="1562" spans="1:9" x14ac:dyDescent="0.3">
      <c r="A1562" t="s">
        <v>25936</v>
      </c>
      <c r="B1562" s="53" t="s">
        <v>24924</v>
      </c>
      <c r="C1562" s="53" t="s">
        <v>669</v>
      </c>
      <c r="D1562" s="53" t="s">
        <v>23929</v>
      </c>
      <c r="E1562" s="54">
        <v>30161</v>
      </c>
      <c r="F1562" s="53" t="s">
        <v>25285</v>
      </c>
      <c r="G1562" s="53" t="s">
        <v>23931</v>
      </c>
      <c r="H1562">
        <f t="shared" si="48"/>
        <v>1982</v>
      </c>
      <c r="I1562">
        <f t="shared" ca="1" si="49"/>
        <v>41</v>
      </c>
    </row>
    <row r="1563" spans="1:9" x14ac:dyDescent="0.3">
      <c r="A1563" t="s">
        <v>23985</v>
      </c>
      <c r="B1563" s="53" t="s">
        <v>25937</v>
      </c>
      <c r="C1563" s="53" t="s">
        <v>669</v>
      </c>
      <c r="D1563" s="53" t="s">
        <v>23929</v>
      </c>
      <c r="E1563" s="55">
        <v>23307</v>
      </c>
      <c r="F1563" s="53" t="s">
        <v>25447</v>
      </c>
      <c r="G1563" s="53" t="s">
        <v>23939</v>
      </c>
      <c r="H1563">
        <f t="shared" si="48"/>
        <v>1963</v>
      </c>
      <c r="I1563">
        <f t="shared" ca="1" si="49"/>
        <v>60</v>
      </c>
    </row>
    <row r="1564" spans="1:9" x14ac:dyDescent="0.3">
      <c r="A1564" t="s">
        <v>23985</v>
      </c>
      <c r="B1564" s="53" t="s">
        <v>5850</v>
      </c>
      <c r="C1564" s="53" t="s">
        <v>669</v>
      </c>
      <c r="D1564" s="53" t="s">
        <v>23929</v>
      </c>
      <c r="E1564" s="54">
        <v>28898</v>
      </c>
      <c r="F1564" s="53" t="s">
        <v>25285</v>
      </c>
      <c r="G1564" s="53" t="s">
        <v>23939</v>
      </c>
      <c r="H1564">
        <f t="shared" si="48"/>
        <v>1979</v>
      </c>
      <c r="I1564">
        <f t="shared" ca="1" si="49"/>
        <v>44</v>
      </c>
    </row>
    <row r="1565" spans="1:9" x14ac:dyDescent="0.3">
      <c r="A1565" t="s">
        <v>25939</v>
      </c>
      <c r="B1565" s="53" t="s">
        <v>25938</v>
      </c>
      <c r="C1565" s="53" t="s">
        <v>670</v>
      </c>
      <c r="D1565" s="53" t="s">
        <v>23938</v>
      </c>
      <c r="E1565" s="55">
        <v>19642</v>
      </c>
      <c r="F1565" s="53" t="s">
        <v>25285</v>
      </c>
      <c r="G1565" s="53" t="s">
        <v>23931</v>
      </c>
      <c r="H1565">
        <f t="shared" si="48"/>
        <v>1953</v>
      </c>
      <c r="I1565">
        <f t="shared" ca="1" si="49"/>
        <v>70</v>
      </c>
    </row>
    <row r="1566" spans="1:9" x14ac:dyDescent="0.3">
      <c r="A1566" t="s">
        <v>25632</v>
      </c>
      <c r="B1566" s="53" t="s">
        <v>25581</v>
      </c>
      <c r="C1566" s="53" t="s">
        <v>670</v>
      </c>
      <c r="D1566" s="53" t="s">
        <v>23938</v>
      </c>
      <c r="E1566" s="54">
        <v>27117</v>
      </c>
      <c r="F1566" s="53" t="s">
        <v>25285</v>
      </c>
      <c r="G1566" s="53" t="s">
        <v>23939</v>
      </c>
      <c r="H1566">
        <f t="shared" si="48"/>
        <v>1974</v>
      </c>
      <c r="I1566">
        <f t="shared" ca="1" si="49"/>
        <v>49</v>
      </c>
    </row>
    <row r="1567" spans="1:9" x14ac:dyDescent="0.3">
      <c r="A1567" t="s">
        <v>25941</v>
      </c>
      <c r="B1567" s="53" t="s">
        <v>25940</v>
      </c>
      <c r="C1567" s="53" t="s">
        <v>670</v>
      </c>
      <c r="D1567" s="53" t="s">
        <v>23929</v>
      </c>
      <c r="E1567" s="54">
        <v>19445</v>
      </c>
      <c r="F1567" s="53" t="s">
        <v>25942</v>
      </c>
      <c r="G1567" s="53" t="s">
        <v>23939</v>
      </c>
      <c r="H1567">
        <f t="shared" si="48"/>
        <v>1953</v>
      </c>
      <c r="I1567">
        <f t="shared" ca="1" si="49"/>
        <v>70</v>
      </c>
    </row>
    <row r="1568" spans="1:9" x14ac:dyDescent="0.3">
      <c r="A1568" t="s">
        <v>24892</v>
      </c>
      <c r="B1568" s="53" t="s">
        <v>25775</v>
      </c>
      <c r="C1568" s="53" t="s">
        <v>671</v>
      </c>
      <c r="D1568" s="53" t="s">
        <v>23929</v>
      </c>
      <c r="E1568" s="54">
        <v>26536</v>
      </c>
      <c r="F1568" s="53" t="s">
        <v>25301</v>
      </c>
      <c r="G1568" s="53" t="s">
        <v>23931</v>
      </c>
      <c r="H1568">
        <f t="shared" si="48"/>
        <v>1972</v>
      </c>
      <c r="I1568">
        <f t="shared" ca="1" si="49"/>
        <v>51</v>
      </c>
    </row>
    <row r="1569" spans="1:9" x14ac:dyDescent="0.3">
      <c r="A1569" t="s">
        <v>24102</v>
      </c>
      <c r="B1569" s="53" t="s">
        <v>25943</v>
      </c>
      <c r="C1569" s="53" t="s">
        <v>671</v>
      </c>
      <c r="D1569" s="53" t="s">
        <v>23929</v>
      </c>
      <c r="E1569" s="54">
        <v>26999</v>
      </c>
      <c r="F1569" s="53" t="s">
        <v>25253</v>
      </c>
      <c r="G1569" s="53" t="s">
        <v>23935</v>
      </c>
      <c r="H1569">
        <f t="shared" si="48"/>
        <v>1973</v>
      </c>
      <c r="I1569">
        <f t="shared" ca="1" si="49"/>
        <v>50</v>
      </c>
    </row>
    <row r="1570" spans="1:9" x14ac:dyDescent="0.3">
      <c r="A1570" t="s">
        <v>24065</v>
      </c>
      <c r="B1570" s="53" t="s">
        <v>24101</v>
      </c>
      <c r="C1570" s="53" t="s">
        <v>672</v>
      </c>
      <c r="D1570" s="53" t="s">
        <v>23929</v>
      </c>
      <c r="E1570" s="54">
        <v>23853</v>
      </c>
      <c r="F1570" s="53" t="s">
        <v>24923</v>
      </c>
      <c r="G1570" s="53" t="s">
        <v>23931</v>
      </c>
      <c r="H1570">
        <f t="shared" si="48"/>
        <v>1965</v>
      </c>
      <c r="I1570">
        <f t="shared" ca="1" si="49"/>
        <v>58</v>
      </c>
    </row>
    <row r="1571" spans="1:9" x14ac:dyDescent="0.3">
      <c r="A1571" t="s">
        <v>23952</v>
      </c>
      <c r="B1571" s="53" t="s">
        <v>25775</v>
      </c>
      <c r="C1571" s="53" t="s">
        <v>672</v>
      </c>
      <c r="D1571" s="53" t="s">
        <v>23938</v>
      </c>
      <c r="E1571" s="54">
        <v>20533</v>
      </c>
      <c r="F1571" s="53" t="s">
        <v>25788</v>
      </c>
      <c r="G1571" s="53" t="s">
        <v>23935</v>
      </c>
      <c r="H1571">
        <f t="shared" si="48"/>
        <v>1956</v>
      </c>
      <c r="I1571">
        <f t="shared" ca="1" si="49"/>
        <v>67</v>
      </c>
    </row>
    <row r="1572" spans="1:9" x14ac:dyDescent="0.3">
      <c r="A1572" t="s">
        <v>24028</v>
      </c>
      <c r="B1572" s="53" t="s">
        <v>24979</v>
      </c>
      <c r="C1572" s="53" t="s">
        <v>672</v>
      </c>
      <c r="D1572" s="53" t="s">
        <v>23929</v>
      </c>
      <c r="E1572" s="54">
        <v>26576</v>
      </c>
      <c r="F1572" s="53" t="s">
        <v>25253</v>
      </c>
      <c r="G1572" s="53" t="s">
        <v>23939</v>
      </c>
      <c r="H1572">
        <f t="shared" si="48"/>
        <v>1972</v>
      </c>
      <c r="I1572">
        <f t="shared" ca="1" si="49"/>
        <v>51</v>
      </c>
    </row>
    <row r="1573" spans="1:9" x14ac:dyDescent="0.3">
      <c r="A1573" t="s">
        <v>24028</v>
      </c>
      <c r="B1573" s="53" t="s">
        <v>25944</v>
      </c>
      <c r="C1573" s="53" t="s">
        <v>673</v>
      </c>
      <c r="D1573" s="53" t="s">
        <v>23929</v>
      </c>
      <c r="E1573" s="54">
        <v>25583</v>
      </c>
      <c r="F1573" s="53" t="s">
        <v>23977</v>
      </c>
      <c r="G1573" s="53" t="s">
        <v>23931</v>
      </c>
      <c r="H1573">
        <f t="shared" si="48"/>
        <v>1970</v>
      </c>
      <c r="I1573">
        <f t="shared" ca="1" si="49"/>
        <v>53</v>
      </c>
    </row>
    <row r="1574" spans="1:9" x14ac:dyDescent="0.3">
      <c r="A1574" t="s">
        <v>24353</v>
      </c>
      <c r="B1574" s="53" t="s">
        <v>25945</v>
      </c>
      <c r="C1574" s="53" t="s">
        <v>673</v>
      </c>
      <c r="D1574" s="53" t="s">
        <v>23938</v>
      </c>
      <c r="E1574" s="54">
        <v>19176</v>
      </c>
      <c r="F1574" s="53" t="s">
        <v>25587</v>
      </c>
      <c r="G1574" s="53" t="s">
        <v>23935</v>
      </c>
      <c r="H1574">
        <f t="shared" si="48"/>
        <v>1952</v>
      </c>
      <c r="I1574">
        <f t="shared" ca="1" si="49"/>
        <v>71</v>
      </c>
    </row>
    <row r="1575" spans="1:9" x14ac:dyDescent="0.3">
      <c r="A1575" t="s">
        <v>24048</v>
      </c>
      <c r="B1575" s="53" t="s">
        <v>25946</v>
      </c>
      <c r="C1575" s="53" t="s">
        <v>673</v>
      </c>
      <c r="D1575" s="53" t="s">
        <v>23929</v>
      </c>
      <c r="E1575" s="55">
        <v>21140</v>
      </c>
      <c r="F1575" s="53" t="s">
        <v>25947</v>
      </c>
      <c r="G1575" s="53" t="s">
        <v>23939</v>
      </c>
      <c r="H1575">
        <f t="shared" si="48"/>
        <v>1957</v>
      </c>
      <c r="I1575">
        <f t="shared" ca="1" si="49"/>
        <v>66</v>
      </c>
    </row>
    <row r="1576" spans="1:9" x14ac:dyDescent="0.3">
      <c r="A1576" t="s">
        <v>24048</v>
      </c>
      <c r="B1576" s="53" t="s">
        <v>25948</v>
      </c>
      <c r="C1576" s="53" t="s">
        <v>674</v>
      </c>
      <c r="D1576" s="53" t="s">
        <v>23929</v>
      </c>
      <c r="E1576" s="54">
        <v>22671</v>
      </c>
      <c r="F1576" s="53" t="s">
        <v>25949</v>
      </c>
      <c r="G1576" s="53" t="s">
        <v>23931</v>
      </c>
      <c r="H1576">
        <f t="shared" si="48"/>
        <v>1962</v>
      </c>
      <c r="I1576">
        <f t="shared" ca="1" si="49"/>
        <v>61</v>
      </c>
    </row>
    <row r="1577" spans="1:9" x14ac:dyDescent="0.3">
      <c r="A1577" t="s">
        <v>25950</v>
      </c>
      <c r="B1577" s="53" t="s">
        <v>25766</v>
      </c>
      <c r="C1577" s="53" t="s">
        <v>674</v>
      </c>
      <c r="D1577" s="53" t="s">
        <v>23938</v>
      </c>
      <c r="E1577" s="54">
        <v>19435</v>
      </c>
      <c r="F1577" s="53" t="s">
        <v>25951</v>
      </c>
      <c r="G1577" s="53" t="s">
        <v>23939</v>
      </c>
      <c r="H1577">
        <f t="shared" si="48"/>
        <v>1953</v>
      </c>
      <c r="I1577">
        <f t="shared" ca="1" si="49"/>
        <v>70</v>
      </c>
    </row>
    <row r="1578" spans="1:9" x14ac:dyDescent="0.3">
      <c r="A1578" t="s">
        <v>24028</v>
      </c>
      <c r="B1578" s="53" t="s">
        <v>25952</v>
      </c>
      <c r="C1578" s="53" t="s">
        <v>674</v>
      </c>
      <c r="D1578" s="53" t="s">
        <v>23929</v>
      </c>
      <c r="E1578" s="54">
        <v>24953</v>
      </c>
      <c r="F1578" s="53" t="s">
        <v>24000</v>
      </c>
      <c r="G1578" s="53" t="s">
        <v>23939</v>
      </c>
      <c r="H1578">
        <f t="shared" si="48"/>
        <v>1968</v>
      </c>
      <c r="I1578">
        <f t="shared" ca="1" si="49"/>
        <v>55</v>
      </c>
    </row>
    <row r="1579" spans="1:9" x14ac:dyDescent="0.3">
      <c r="A1579" t="s">
        <v>24272</v>
      </c>
      <c r="B1579" s="53" t="s">
        <v>24771</v>
      </c>
      <c r="C1579" s="53" t="s">
        <v>675</v>
      </c>
      <c r="D1579" s="53" t="s">
        <v>23929</v>
      </c>
      <c r="E1579" s="54">
        <v>25004</v>
      </c>
      <c r="F1579" s="53" t="s">
        <v>25285</v>
      </c>
      <c r="G1579" s="53" t="s">
        <v>23931</v>
      </c>
      <c r="H1579">
        <f t="shared" si="48"/>
        <v>1968</v>
      </c>
      <c r="I1579">
        <f t="shared" ca="1" si="49"/>
        <v>55</v>
      </c>
    </row>
    <row r="1580" spans="1:9" x14ac:dyDescent="0.3">
      <c r="A1580" t="s">
        <v>24172</v>
      </c>
      <c r="B1580" s="53" t="s">
        <v>24056</v>
      </c>
      <c r="C1580" s="53" t="s">
        <v>675</v>
      </c>
      <c r="D1580" s="53" t="s">
        <v>23929</v>
      </c>
      <c r="E1580" s="55">
        <v>26587</v>
      </c>
      <c r="F1580" s="53" t="s">
        <v>25422</v>
      </c>
      <c r="G1580" s="53" t="s">
        <v>23939</v>
      </c>
      <c r="H1580">
        <f t="shared" si="48"/>
        <v>1972</v>
      </c>
      <c r="I1580">
        <f t="shared" ca="1" si="49"/>
        <v>51</v>
      </c>
    </row>
    <row r="1581" spans="1:9" x14ac:dyDescent="0.3">
      <c r="A1581" t="s">
        <v>25953</v>
      </c>
      <c r="B1581" s="53" t="s">
        <v>25194</v>
      </c>
      <c r="C1581" s="53" t="s">
        <v>675</v>
      </c>
      <c r="D1581" s="53" t="s">
        <v>23929</v>
      </c>
      <c r="E1581" s="55">
        <v>27691</v>
      </c>
      <c r="F1581" s="53" t="s">
        <v>25422</v>
      </c>
      <c r="G1581" s="53" t="s">
        <v>23939</v>
      </c>
      <c r="H1581">
        <f t="shared" si="48"/>
        <v>1975</v>
      </c>
      <c r="I1581">
        <f t="shared" ca="1" si="49"/>
        <v>48</v>
      </c>
    </row>
    <row r="1582" spans="1:9" x14ac:dyDescent="0.3">
      <c r="A1582" t="s">
        <v>24415</v>
      </c>
      <c r="B1582" s="53" t="s">
        <v>25343</v>
      </c>
      <c r="C1582" s="53" t="s">
        <v>676</v>
      </c>
      <c r="D1582" s="53" t="s">
        <v>23929</v>
      </c>
      <c r="E1582" s="54">
        <v>30871</v>
      </c>
      <c r="F1582" s="53" t="s">
        <v>24622</v>
      </c>
      <c r="G1582" s="53" t="s">
        <v>23931</v>
      </c>
      <c r="H1582">
        <f t="shared" si="48"/>
        <v>1984</v>
      </c>
      <c r="I1582">
        <f t="shared" ca="1" si="49"/>
        <v>39</v>
      </c>
    </row>
    <row r="1583" spans="1:9" x14ac:dyDescent="0.3">
      <c r="A1583" t="s">
        <v>25122</v>
      </c>
      <c r="B1583" s="53" t="s">
        <v>25380</v>
      </c>
      <c r="C1583" s="53" t="s">
        <v>676</v>
      </c>
      <c r="D1583" s="53" t="s">
        <v>23929</v>
      </c>
      <c r="E1583" s="54">
        <v>24196</v>
      </c>
      <c r="F1583" s="53" t="s">
        <v>24622</v>
      </c>
      <c r="G1583" s="53" t="s">
        <v>23939</v>
      </c>
      <c r="H1583">
        <f t="shared" si="48"/>
        <v>1966</v>
      </c>
      <c r="I1583">
        <f t="shared" ca="1" si="49"/>
        <v>57</v>
      </c>
    </row>
    <row r="1584" spans="1:9" x14ac:dyDescent="0.3">
      <c r="A1584" t="s">
        <v>23985</v>
      </c>
      <c r="B1584" s="53" t="s">
        <v>25457</v>
      </c>
      <c r="C1584" s="53" t="s">
        <v>676</v>
      </c>
      <c r="D1584" s="53" t="s">
        <v>23929</v>
      </c>
      <c r="E1584" s="54">
        <v>31922</v>
      </c>
      <c r="F1584" s="53" t="s">
        <v>24622</v>
      </c>
      <c r="G1584" s="53" t="s">
        <v>23939</v>
      </c>
      <c r="H1584">
        <f t="shared" si="48"/>
        <v>1987</v>
      </c>
      <c r="I1584">
        <f t="shared" ca="1" si="49"/>
        <v>36</v>
      </c>
    </row>
    <row r="1585" spans="1:9" x14ac:dyDescent="0.3">
      <c r="A1585" t="s">
        <v>24028</v>
      </c>
      <c r="B1585" s="53" t="s">
        <v>24973</v>
      </c>
      <c r="C1585" s="53" t="s">
        <v>677</v>
      </c>
      <c r="D1585" s="53" t="s">
        <v>23929</v>
      </c>
      <c r="E1585" s="54">
        <v>17423</v>
      </c>
      <c r="F1585" s="53" t="s">
        <v>25954</v>
      </c>
      <c r="G1585" s="53" t="s">
        <v>23931</v>
      </c>
      <c r="H1585">
        <f t="shared" si="48"/>
        <v>1947</v>
      </c>
      <c r="I1585">
        <f t="shared" ca="1" si="49"/>
        <v>76</v>
      </c>
    </row>
    <row r="1586" spans="1:9" x14ac:dyDescent="0.3">
      <c r="A1586" t="s">
        <v>24172</v>
      </c>
      <c r="B1586" s="53" t="s">
        <v>25955</v>
      </c>
      <c r="C1586" s="53" t="s">
        <v>677</v>
      </c>
      <c r="D1586" s="53" t="s">
        <v>23929</v>
      </c>
      <c r="E1586" s="54">
        <v>25304</v>
      </c>
      <c r="F1586" s="53" t="s">
        <v>25315</v>
      </c>
      <c r="G1586" s="53" t="s">
        <v>23935</v>
      </c>
      <c r="H1586">
        <f t="shared" si="48"/>
        <v>1969</v>
      </c>
      <c r="I1586">
        <f t="shared" ca="1" si="49"/>
        <v>54</v>
      </c>
    </row>
    <row r="1587" spans="1:9" x14ac:dyDescent="0.3">
      <c r="A1587" t="s">
        <v>24098</v>
      </c>
      <c r="B1587" s="53" t="s">
        <v>25646</v>
      </c>
      <c r="C1587" s="53" t="s">
        <v>677</v>
      </c>
      <c r="D1587" s="53" t="s">
        <v>23929</v>
      </c>
      <c r="E1587" s="54">
        <v>24151</v>
      </c>
      <c r="F1587" s="53" t="s">
        <v>25315</v>
      </c>
      <c r="G1587" s="53" t="s">
        <v>23939</v>
      </c>
      <c r="H1587">
        <f t="shared" si="48"/>
        <v>1966</v>
      </c>
      <c r="I1587">
        <f t="shared" ca="1" si="49"/>
        <v>57</v>
      </c>
    </row>
    <row r="1588" spans="1:9" x14ac:dyDescent="0.3">
      <c r="A1588" t="s">
        <v>25957</v>
      </c>
      <c r="B1588" s="53" t="s">
        <v>25956</v>
      </c>
      <c r="C1588" s="53" t="s">
        <v>678</v>
      </c>
      <c r="D1588" s="53" t="s">
        <v>23929</v>
      </c>
      <c r="E1588" s="54">
        <v>23535</v>
      </c>
      <c r="F1588" s="53" t="s">
        <v>25315</v>
      </c>
      <c r="G1588" s="53" t="s">
        <v>23931</v>
      </c>
      <c r="H1588">
        <f t="shared" si="48"/>
        <v>1964</v>
      </c>
      <c r="I1588">
        <f t="shared" ca="1" si="49"/>
        <v>59</v>
      </c>
    </row>
    <row r="1589" spans="1:9" x14ac:dyDescent="0.3">
      <c r="A1589" t="s">
        <v>24295</v>
      </c>
      <c r="B1589" s="53" t="s">
        <v>25839</v>
      </c>
      <c r="C1589" s="53" t="s">
        <v>678</v>
      </c>
      <c r="D1589" s="53" t="s">
        <v>23929</v>
      </c>
      <c r="E1589" s="54">
        <v>27577</v>
      </c>
      <c r="F1589" s="53" t="s">
        <v>25315</v>
      </c>
      <c r="G1589" s="53" t="s">
        <v>23935</v>
      </c>
      <c r="H1589">
        <f t="shared" si="48"/>
        <v>1975</v>
      </c>
      <c r="I1589">
        <f t="shared" ca="1" si="49"/>
        <v>48</v>
      </c>
    </row>
    <row r="1590" spans="1:9" x14ac:dyDescent="0.3">
      <c r="A1590" t="s">
        <v>23949</v>
      </c>
      <c r="B1590" s="53" t="s">
        <v>25958</v>
      </c>
      <c r="C1590" s="53" t="s">
        <v>678</v>
      </c>
      <c r="D1590" s="53" t="s">
        <v>23929</v>
      </c>
      <c r="E1590" s="54">
        <v>24487</v>
      </c>
      <c r="F1590" s="53" t="s">
        <v>25315</v>
      </c>
      <c r="G1590" s="53" t="s">
        <v>23939</v>
      </c>
      <c r="H1590">
        <f t="shared" si="48"/>
        <v>1967</v>
      </c>
      <c r="I1590">
        <f t="shared" ca="1" si="49"/>
        <v>56</v>
      </c>
    </row>
    <row r="1591" spans="1:9" x14ac:dyDescent="0.3">
      <c r="A1591" t="s">
        <v>24458</v>
      </c>
      <c r="B1591" s="53" t="s">
        <v>25959</v>
      </c>
      <c r="C1591" s="53" t="s">
        <v>679</v>
      </c>
      <c r="D1591" s="53" t="s">
        <v>23929</v>
      </c>
      <c r="E1591" s="54">
        <v>18765</v>
      </c>
      <c r="F1591" s="53" t="s">
        <v>25960</v>
      </c>
      <c r="G1591" s="53" t="s">
        <v>23931</v>
      </c>
      <c r="H1591">
        <f t="shared" si="48"/>
        <v>1951</v>
      </c>
      <c r="I1591">
        <f t="shared" ca="1" si="49"/>
        <v>72</v>
      </c>
    </row>
    <row r="1592" spans="1:9" x14ac:dyDescent="0.3">
      <c r="A1592" t="s">
        <v>24121</v>
      </c>
      <c r="B1592" s="53" t="s">
        <v>25961</v>
      </c>
      <c r="C1592" s="53" t="s">
        <v>679</v>
      </c>
      <c r="D1592" s="53" t="s">
        <v>23929</v>
      </c>
      <c r="E1592" s="54">
        <v>30399</v>
      </c>
      <c r="F1592" s="53" t="s">
        <v>25315</v>
      </c>
      <c r="G1592" s="53" t="s">
        <v>23935</v>
      </c>
      <c r="H1592">
        <f t="shared" si="48"/>
        <v>1983</v>
      </c>
      <c r="I1592">
        <f t="shared" ca="1" si="49"/>
        <v>40</v>
      </c>
    </row>
    <row r="1593" spans="1:9" x14ac:dyDescent="0.3">
      <c r="A1593" t="s">
        <v>23961</v>
      </c>
      <c r="B1593" s="53" t="s">
        <v>25962</v>
      </c>
      <c r="C1593" s="53" t="s">
        <v>679</v>
      </c>
      <c r="D1593" s="53" t="s">
        <v>23929</v>
      </c>
      <c r="E1593" s="54">
        <v>21221</v>
      </c>
      <c r="F1593" s="53" t="s">
        <v>25960</v>
      </c>
      <c r="G1593" s="53" t="s">
        <v>23939</v>
      </c>
      <c r="H1593">
        <f t="shared" si="48"/>
        <v>1958</v>
      </c>
      <c r="I1593">
        <f t="shared" ca="1" si="49"/>
        <v>65</v>
      </c>
    </row>
    <row r="1594" spans="1:9" x14ac:dyDescent="0.3">
      <c r="A1594" t="s">
        <v>24065</v>
      </c>
      <c r="B1594" s="53" t="s">
        <v>24503</v>
      </c>
      <c r="C1594" s="53" t="s">
        <v>680</v>
      </c>
      <c r="D1594" s="53" t="s">
        <v>23929</v>
      </c>
      <c r="E1594" s="54">
        <v>28295</v>
      </c>
      <c r="F1594" s="53" t="s">
        <v>23977</v>
      </c>
      <c r="G1594" s="53" t="s">
        <v>23931</v>
      </c>
      <c r="H1594">
        <f t="shared" si="48"/>
        <v>1977</v>
      </c>
      <c r="I1594">
        <f t="shared" ca="1" si="49"/>
        <v>46</v>
      </c>
    </row>
    <row r="1595" spans="1:9" x14ac:dyDescent="0.3">
      <c r="A1595" t="s">
        <v>24458</v>
      </c>
      <c r="B1595" s="53" t="s">
        <v>25963</v>
      </c>
      <c r="C1595" s="53" t="s">
        <v>680</v>
      </c>
      <c r="D1595" s="53" t="s">
        <v>23929</v>
      </c>
      <c r="E1595" s="54">
        <v>22777</v>
      </c>
      <c r="F1595" s="53" t="s">
        <v>25964</v>
      </c>
      <c r="G1595" s="53" t="s">
        <v>23939</v>
      </c>
      <c r="H1595">
        <f t="shared" si="48"/>
        <v>1962</v>
      </c>
      <c r="I1595">
        <f t="shared" ca="1" si="49"/>
        <v>61</v>
      </c>
    </row>
    <row r="1596" spans="1:9" x14ac:dyDescent="0.3">
      <c r="A1596" t="s">
        <v>25966</v>
      </c>
      <c r="B1596" s="53" t="s">
        <v>25965</v>
      </c>
      <c r="C1596" s="53" t="s">
        <v>680</v>
      </c>
      <c r="D1596" s="53" t="s">
        <v>23929</v>
      </c>
      <c r="E1596" s="54">
        <v>21572</v>
      </c>
      <c r="F1596" s="53" t="s">
        <v>25509</v>
      </c>
      <c r="G1596" s="53" t="s">
        <v>23939</v>
      </c>
      <c r="H1596">
        <f t="shared" si="48"/>
        <v>1959</v>
      </c>
      <c r="I1596">
        <f t="shared" ca="1" si="49"/>
        <v>64</v>
      </c>
    </row>
    <row r="1597" spans="1:9" x14ac:dyDescent="0.3">
      <c r="A1597" t="s">
        <v>23954</v>
      </c>
      <c r="B1597" s="53" t="s">
        <v>25967</v>
      </c>
      <c r="C1597" s="53" t="s">
        <v>681</v>
      </c>
      <c r="D1597" s="53" t="s">
        <v>23929</v>
      </c>
      <c r="E1597" s="54">
        <v>26874</v>
      </c>
      <c r="F1597" s="53" t="s">
        <v>25422</v>
      </c>
      <c r="G1597" s="53" t="s">
        <v>23931</v>
      </c>
      <c r="H1597">
        <f t="shared" si="48"/>
        <v>1973</v>
      </c>
      <c r="I1597">
        <f t="shared" ca="1" si="49"/>
        <v>50</v>
      </c>
    </row>
    <row r="1598" spans="1:9" x14ac:dyDescent="0.3">
      <c r="A1598" t="s">
        <v>24048</v>
      </c>
      <c r="B1598" s="53" t="s">
        <v>24307</v>
      </c>
      <c r="C1598" s="53" t="s">
        <v>681</v>
      </c>
      <c r="D1598" s="53" t="s">
        <v>23929</v>
      </c>
      <c r="E1598" s="54">
        <v>20596</v>
      </c>
      <c r="F1598" s="53" t="s">
        <v>24622</v>
      </c>
      <c r="G1598" s="53" t="s">
        <v>23935</v>
      </c>
      <c r="H1598">
        <f t="shared" si="48"/>
        <v>1956</v>
      </c>
      <c r="I1598">
        <f t="shared" ca="1" si="49"/>
        <v>67</v>
      </c>
    </row>
    <row r="1599" spans="1:9" x14ac:dyDescent="0.3">
      <c r="A1599" t="s">
        <v>25969</v>
      </c>
      <c r="B1599" s="53" t="s">
        <v>25968</v>
      </c>
      <c r="C1599" s="53" t="s">
        <v>681</v>
      </c>
      <c r="D1599" s="53" t="s">
        <v>23938</v>
      </c>
      <c r="E1599" s="54">
        <v>26175</v>
      </c>
      <c r="F1599" s="53" t="s">
        <v>24622</v>
      </c>
      <c r="G1599" s="53" t="s">
        <v>23939</v>
      </c>
      <c r="H1599">
        <f t="shared" si="48"/>
        <v>1971</v>
      </c>
      <c r="I1599">
        <f t="shared" ca="1" si="49"/>
        <v>52</v>
      </c>
    </row>
    <row r="1600" spans="1:9" x14ac:dyDescent="0.3">
      <c r="A1600" t="s">
        <v>24172</v>
      </c>
      <c r="B1600" s="53" t="s">
        <v>25970</v>
      </c>
      <c r="C1600" s="53" t="s">
        <v>681</v>
      </c>
      <c r="D1600" s="53" t="s">
        <v>23929</v>
      </c>
      <c r="E1600" s="55">
        <v>30638</v>
      </c>
      <c r="F1600" s="53" t="s">
        <v>25422</v>
      </c>
      <c r="G1600" s="53" t="s">
        <v>23939</v>
      </c>
      <c r="H1600">
        <f t="shared" si="48"/>
        <v>1983</v>
      </c>
      <c r="I1600">
        <f t="shared" ca="1" si="49"/>
        <v>40</v>
      </c>
    </row>
    <row r="1601" spans="1:9" x14ac:dyDescent="0.3">
      <c r="A1601" t="s">
        <v>24114</v>
      </c>
      <c r="B1601" s="53" t="s">
        <v>25971</v>
      </c>
      <c r="C1601" s="53" t="s">
        <v>681</v>
      </c>
      <c r="D1601" s="53" t="s">
        <v>23938</v>
      </c>
      <c r="E1601" s="54">
        <v>30469</v>
      </c>
      <c r="F1601" s="53" t="s">
        <v>25285</v>
      </c>
      <c r="G1601" s="53" t="s">
        <v>23939</v>
      </c>
      <c r="H1601">
        <f t="shared" si="48"/>
        <v>1983</v>
      </c>
      <c r="I1601">
        <f t="shared" ca="1" si="49"/>
        <v>40</v>
      </c>
    </row>
    <row r="1602" spans="1:9" x14ac:dyDescent="0.3">
      <c r="A1602" t="s">
        <v>25972</v>
      </c>
      <c r="B1602" s="53" t="s">
        <v>24210</v>
      </c>
      <c r="C1602" s="53" t="s">
        <v>681</v>
      </c>
      <c r="D1602" s="53" t="s">
        <v>23938</v>
      </c>
      <c r="E1602" s="55">
        <v>26227</v>
      </c>
      <c r="F1602" s="53" t="s">
        <v>25422</v>
      </c>
      <c r="G1602" s="53" t="s">
        <v>23939</v>
      </c>
      <c r="H1602">
        <f t="shared" si="48"/>
        <v>1971</v>
      </c>
      <c r="I1602">
        <f t="shared" ca="1" si="49"/>
        <v>52</v>
      </c>
    </row>
    <row r="1603" spans="1:9" x14ac:dyDescent="0.3">
      <c r="A1603" t="s">
        <v>24326</v>
      </c>
      <c r="B1603" s="53" t="s">
        <v>738</v>
      </c>
      <c r="C1603" s="53" t="s">
        <v>682</v>
      </c>
      <c r="D1603" s="53" t="s">
        <v>23929</v>
      </c>
      <c r="E1603" s="54">
        <v>23172</v>
      </c>
      <c r="F1603" s="53" t="s">
        <v>23977</v>
      </c>
      <c r="G1603" s="53" t="s">
        <v>23931</v>
      </c>
      <c r="H1603">
        <f t="shared" ref="H1603:H1666" si="50">YEAR(E1603)</f>
        <v>1963</v>
      </c>
      <c r="I1603">
        <f t="shared" ref="I1603:I1666" ca="1" si="51">DATEDIF(E1603,TODAY(),"Y")</f>
        <v>60</v>
      </c>
    </row>
    <row r="1604" spans="1:9" x14ac:dyDescent="0.3">
      <c r="A1604" t="s">
        <v>25163</v>
      </c>
      <c r="B1604" s="53" t="s">
        <v>24656</v>
      </c>
      <c r="C1604" s="53" t="s">
        <v>682</v>
      </c>
      <c r="D1604" s="53" t="s">
        <v>23929</v>
      </c>
      <c r="E1604" s="54">
        <v>27295</v>
      </c>
      <c r="F1604" s="53" t="s">
        <v>25285</v>
      </c>
      <c r="G1604" s="53" t="s">
        <v>23935</v>
      </c>
      <c r="H1604">
        <f t="shared" si="50"/>
        <v>1974</v>
      </c>
      <c r="I1604">
        <f t="shared" ca="1" si="51"/>
        <v>49</v>
      </c>
    </row>
    <row r="1605" spans="1:9" x14ac:dyDescent="0.3">
      <c r="A1605" t="s">
        <v>24493</v>
      </c>
      <c r="B1605" s="53" t="s">
        <v>25973</v>
      </c>
      <c r="C1605" s="53" t="s">
        <v>682</v>
      </c>
      <c r="D1605" s="53" t="s">
        <v>23929</v>
      </c>
      <c r="E1605" s="55">
        <v>15333</v>
      </c>
      <c r="F1605" s="53" t="s">
        <v>23964</v>
      </c>
      <c r="G1605" s="53" t="s">
        <v>23939</v>
      </c>
      <c r="H1605">
        <f t="shared" si="50"/>
        <v>1941</v>
      </c>
      <c r="I1605">
        <f t="shared" ca="1" si="51"/>
        <v>82</v>
      </c>
    </row>
    <row r="1606" spans="1:9" x14ac:dyDescent="0.3">
      <c r="A1606" t="s">
        <v>24065</v>
      </c>
      <c r="B1606" s="53" t="s">
        <v>25974</v>
      </c>
      <c r="C1606" s="53" t="s">
        <v>683</v>
      </c>
      <c r="D1606" s="53" t="s">
        <v>23929</v>
      </c>
      <c r="E1606" s="54">
        <v>20637</v>
      </c>
      <c r="F1606" s="53" t="s">
        <v>25285</v>
      </c>
      <c r="G1606" s="53" t="s">
        <v>23931</v>
      </c>
      <c r="H1606">
        <f t="shared" si="50"/>
        <v>1956</v>
      </c>
      <c r="I1606">
        <f t="shared" ca="1" si="51"/>
        <v>67</v>
      </c>
    </row>
    <row r="1607" spans="1:9" x14ac:dyDescent="0.3">
      <c r="A1607" t="s">
        <v>23961</v>
      </c>
      <c r="B1607" s="53" t="s">
        <v>25975</v>
      </c>
      <c r="C1607" s="53" t="s">
        <v>683</v>
      </c>
      <c r="D1607" s="53" t="s">
        <v>23929</v>
      </c>
      <c r="E1607" s="54">
        <v>31929</v>
      </c>
      <c r="F1607" s="53" t="s">
        <v>25422</v>
      </c>
      <c r="G1607" s="53" t="s">
        <v>23935</v>
      </c>
      <c r="H1607">
        <f t="shared" si="50"/>
        <v>1987</v>
      </c>
      <c r="I1607">
        <f t="shared" ca="1" si="51"/>
        <v>36</v>
      </c>
    </row>
    <row r="1608" spans="1:9" x14ac:dyDescent="0.3">
      <c r="A1608" t="s">
        <v>24028</v>
      </c>
      <c r="B1608" s="53" t="s">
        <v>25733</v>
      </c>
      <c r="C1608" s="53" t="s">
        <v>683</v>
      </c>
      <c r="D1608" s="53" t="s">
        <v>23929</v>
      </c>
      <c r="E1608" s="54">
        <v>28556</v>
      </c>
      <c r="F1608" s="53" t="s">
        <v>25422</v>
      </c>
      <c r="G1608" s="53" t="s">
        <v>23939</v>
      </c>
      <c r="H1608">
        <f t="shared" si="50"/>
        <v>1978</v>
      </c>
      <c r="I1608">
        <f t="shared" ca="1" si="51"/>
        <v>45</v>
      </c>
    </row>
    <row r="1609" spans="1:9" x14ac:dyDescent="0.3">
      <c r="A1609" t="s">
        <v>25557</v>
      </c>
      <c r="B1609" s="53" t="s">
        <v>25466</v>
      </c>
      <c r="C1609" s="53" t="s">
        <v>684</v>
      </c>
      <c r="D1609" s="53" t="s">
        <v>23929</v>
      </c>
      <c r="E1609" s="54">
        <v>23255</v>
      </c>
      <c r="F1609" s="53" t="s">
        <v>23977</v>
      </c>
      <c r="G1609" s="53" t="s">
        <v>23931</v>
      </c>
      <c r="H1609">
        <f t="shared" si="50"/>
        <v>1963</v>
      </c>
      <c r="I1609">
        <f t="shared" ca="1" si="51"/>
        <v>60</v>
      </c>
    </row>
    <row r="1610" spans="1:9" x14ac:dyDescent="0.3">
      <c r="A1610" t="s">
        <v>23985</v>
      </c>
      <c r="B1610" s="53" t="s">
        <v>25738</v>
      </c>
      <c r="C1610" s="53" t="s">
        <v>684</v>
      </c>
      <c r="D1610" s="53" t="s">
        <v>23929</v>
      </c>
      <c r="E1610" s="54">
        <v>25443</v>
      </c>
      <c r="F1610" s="53" t="s">
        <v>25314</v>
      </c>
      <c r="G1610" s="53" t="s">
        <v>23935</v>
      </c>
      <c r="H1610">
        <f t="shared" si="50"/>
        <v>1969</v>
      </c>
      <c r="I1610">
        <f t="shared" ca="1" si="51"/>
        <v>54</v>
      </c>
    </row>
    <row r="1611" spans="1:9" x14ac:dyDescent="0.3">
      <c r="A1611" t="s">
        <v>23966</v>
      </c>
      <c r="B1611" s="53" t="s">
        <v>25670</v>
      </c>
      <c r="C1611" s="53" t="s">
        <v>684</v>
      </c>
      <c r="D1611" s="53" t="s">
        <v>23929</v>
      </c>
      <c r="E1611" s="54">
        <v>24351</v>
      </c>
      <c r="F1611" s="53" t="s">
        <v>25587</v>
      </c>
      <c r="G1611" s="53" t="s">
        <v>23939</v>
      </c>
      <c r="H1611">
        <f t="shared" si="50"/>
        <v>1966</v>
      </c>
      <c r="I1611">
        <f t="shared" ca="1" si="51"/>
        <v>57</v>
      </c>
    </row>
    <row r="1612" spans="1:9" x14ac:dyDescent="0.3">
      <c r="A1612" t="s">
        <v>23956</v>
      </c>
      <c r="B1612" s="53" t="s">
        <v>25925</v>
      </c>
      <c r="C1612" s="53" t="s">
        <v>685</v>
      </c>
      <c r="D1612" s="53" t="s">
        <v>23929</v>
      </c>
      <c r="E1612" s="54">
        <v>22806</v>
      </c>
      <c r="F1612" s="53" t="s">
        <v>25285</v>
      </c>
      <c r="G1612" s="53" t="s">
        <v>23931</v>
      </c>
      <c r="H1612">
        <f t="shared" si="50"/>
        <v>1962</v>
      </c>
      <c r="I1612">
        <f t="shared" ca="1" si="51"/>
        <v>61</v>
      </c>
    </row>
    <row r="1613" spans="1:9" x14ac:dyDescent="0.3">
      <c r="A1613" t="s">
        <v>25977</v>
      </c>
      <c r="B1613" s="53" t="s">
        <v>25976</v>
      </c>
      <c r="C1613" s="53" t="s">
        <v>685</v>
      </c>
      <c r="D1613" s="53" t="s">
        <v>23938</v>
      </c>
      <c r="E1613" s="54">
        <v>22875</v>
      </c>
      <c r="F1613" s="53" t="s">
        <v>25285</v>
      </c>
      <c r="G1613" s="53" t="s">
        <v>23939</v>
      </c>
      <c r="H1613">
        <f t="shared" si="50"/>
        <v>1962</v>
      </c>
      <c r="I1613">
        <f t="shared" ca="1" si="51"/>
        <v>61</v>
      </c>
    </row>
    <row r="1614" spans="1:9" x14ac:dyDescent="0.3">
      <c r="A1614" t="s">
        <v>24134</v>
      </c>
      <c r="B1614" s="53" t="s">
        <v>644</v>
      </c>
      <c r="C1614" s="53" t="s">
        <v>685</v>
      </c>
      <c r="D1614" s="53" t="s">
        <v>23929</v>
      </c>
      <c r="E1614" s="54">
        <v>21296</v>
      </c>
      <c r="F1614" s="53" t="s">
        <v>24622</v>
      </c>
      <c r="G1614" s="53" t="s">
        <v>23939</v>
      </c>
      <c r="H1614">
        <f t="shared" si="50"/>
        <v>1958</v>
      </c>
      <c r="I1614">
        <f t="shared" ca="1" si="51"/>
        <v>65</v>
      </c>
    </row>
    <row r="1615" spans="1:9" x14ac:dyDescent="0.3">
      <c r="A1615" t="s">
        <v>23961</v>
      </c>
      <c r="B1615" s="53" t="s">
        <v>25978</v>
      </c>
      <c r="C1615" s="53" t="s">
        <v>15903</v>
      </c>
      <c r="D1615" s="53" t="s">
        <v>23929</v>
      </c>
      <c r="E1615" s="55">
        <v>19325</v>
      </c>
      <c r="F1615" s="53" t="s">
        <v>25979</v>
      </c>
      <c r="G1615" s="53" t="s">
        <v>23931</v>
      </c>
      <c r="H1615">
        <f t="shared" si="50"/>
        <v>1952</v>
      </c>
      <c r="I1615">
        <f t="shared" ca="1" si="51"/>
        <v>71</v>
      </c>
    </row>
    <row r="1616" spans="1:9" x14ac:dyDescent="0.3">
      <c r="A1616" t="s">
        <v>24498</v>
      </c>
      <c r="B1616" s="53" t="s">
        <v>25980</v>
      </c>
      <c r="C1616" s="53" t="s">
        <v>15903</v>
      </c>
      <c r="D1616" s="53" t="s">
        <v>23938</v>
      </c>
      <c r="E1616" s="54">
        <v>21086</v>
      </c>
      <c r="F1616" s="53" t="s">
        <v>25981</v>
      </c>
      <c r="G1616" s="53" t="s">
        <v>23935</v>
      </c>
      <c r="H1616">
        <f t="shared" si="50"/>
        <v>1957</v>
      </c>
      <c r="I1616">
        <f t="shared" ca="1" si="51"/>
        <v>66</v>
      </c>
    </row>
    <row r="1617" spans="1:9" x14ac:dyDescent="0.3">
      <c r="A1617" t="s">
        <v>737</v>
      </c>
      <c r="B1617" s="53" t="s">
        <v>25982</v>
      </c>
      <c r="C1617" s="53" t="s">
        <v>15903</v>
      </c>
      <c r="D1617" s="53" t="s">
        <v>23929</v>
      </c>
      <c r="E1617" s="54">
        <v>17363</v>
      </c>
      <c r="F1617" s="53" t="s">
        <v>25979</v>
      </c>
      <c r="G1617" s="53" t="s">
        <v>23939</v>
      </c>
      <c r="H1617">
        <f t="shared" si="50"/>
        <v>1947</v>
      </c>
      <c r="I1617">
        <f t="shared" ca="1" si="51"/>
        <v>76</v>
      </c>
    </row>
    <row r="1618" spans="1:9" x14ac:dyDescent="0.3">
      <c r="A1618" t="s">
        <v>25984</v>
      </c>
      <c r="B1618" s="53" t="s">
        <v>25983</v>
      </c>
      <c r="C1618" s="53" t="s">
        <v>687</v>
      </c>
      <c r="D1618" s="53" t="s">
        <v>23929</v>
      </c>
      <c r="E1618" s="54">
        <v>24992</v>
      </c>
      <c r="F1618" s="53" t="s">
        <v>25633</v>
      </c>
      <c r="G1618" s="53" t="s">
        <v>23931</v>
      </c>
      <c r="H1618">
        <f t="shared" si="50"/>
        <v>1968</v>
      </c>
      <c r="I1618">
        <f t="shared" ca="1" si="51"/>
        <v>55</v>
      </c>
    </row>
    <row r="1619" spans="1:9" x14ac:dyDescent="0.3">
      <c r="A1619" t="s">
        <v>24040</v>
      </c>
      <c r="B1619" s="53" t="s">
        <v>25821</v>
      </c>
      <c r="C1619" s="53" t="s">
        <v>687</v>
      </c>
      <c r="D1619" s="53" t="s">
        <v>23929</v>
      </c>
      <c r="E1619" s="54">
        <v>28881</v>
      </c>
      <c r="F1619" s="53" t="s">
        <v>25422</v>
      </c>
      <c r="G1619" s="53" t="s">
        <v>23935</v>
      </c>
      <c r="H1619">
        <f t="shared" si="50"/>
        <v>1979</v>
      </c>
      <c r="I1619">
        <f t="shared" ca="1" si="51"/>
        <v>44</v>
      </c>
    </row>
    <row r="1620" spans="1:9" x14ac:dyDescent="0.3">
      <c r="A1620" t="s">
        <v>24704</v>
      </c>
      <c r="B1620" s="53" t="s">
        <v>25985</v>
      </c>
      <c r="C1620" s="53" t="s">
        <v>687</v>
      </c>
      <c r="D1620" s="53" t="s">
        <v>23938</v>
      </c>
      <c r="E1620" s="54">
        <v>34148</v>
      </c>
      <c r="F1620" s="53" t="s">
        <v>25422</v>
      </c>
      <c r="G1620" s="53" t="s">
        <v>23939</v>
      </c>
      <c r="H1620">
        <f t="shared" si="50"/>
        <v>1993</v>
      </c>
      <c r="I1620">
        <f t="shared" ca="1" si="51"/>
        <v>30</v>
      </c>
    </row>
    <row r="1621" spans="1:9" x14ac:dyDescent="0.3">
      <c r="A1621" t="s">
        <v>23996</v>
      </c>
      <c r="B1621" s="53" t="s">
        <v>25740</v>
      </c>
      <c r="C1621" s="53" t="s">
        <v>15901</v>
      </c>
      <c r="D1621" s="53" t="s">
        <v>23929</v>
      </c>
      <c r="E1621" s="54">
        <v>21800</v>
      </c>
      <c r="F1621" s="53" t="s">
        <v>25315</v>
      </c>
      <c r="G1621" s="53" t="s">
        <v>23931</v>
      </c>
      <c r="H1621">
        <f t="shared" si="50"/>
        <v>1959</v>
      </c>
      <c r="I1621">
        <f t="shared" ca="1" si="51"/>
        <v>64</v>
      </c>
    </row>
    <row r="1622" spans="1:9" x14ac:dyDescent="0.3">
      <c r="A1622" t="s">
        <v>25987</v>
      </c>
      <c r="B1622" s="53" t="s">
        <v>25986</v>
      </c>
      <c r="C1622" s="53" t="s">
        <v>15901</v>
      </c>
      <c r="D1622" s="53" t="s">
        <v>23929</v>
      </c>
      <c r="E1622" s="54">
        <v>20196</v>
      </c>
      <c r="F1622" s="53" t="s">
        <v>25988</v>
      </c>
      <c r="G1622" s="53" t="s">
        <v>23935</v>
      </c>
      <c r="H1622">
        <f t="shared" si="50"/>
        <v>1955</v>
      </c>
      <c r="I1622">
        <f t="shared" ca="1" si="51"/>
        <v>68</v>
      </c>
    </row>
    <row r="1623" spans="1:9" x14ac:dyDescent="0.3">
      <c r="A1623" t="s">
        <v>25989</v>
      </c>
      <c r="B1623" s="53" t="s">
        <v>24445</v>
      </c>
      <c r="C1623" s="53" t="s">
        <v>15901</v>
      </c>
      <c r="D1623" s="53" t="s">
        <v>23938</v>
      </c>
      <c r="E1623" s="54">
        <v>19731</v>
      </c>
      <c r="F1623" s="53" t="s">
        <v>25314</v>
      </c>
      <c r="G1623" s="53" t="s">
        <v>23939</v>
      </c>
      <c r="H1623">
        <f t="shared" si="50"/>
        <v>1954</v>
      </c>
      <c r="I1623">
        <f t="shared" ca="1" si="51"/>
        <v>70</v>
      </c>
    </row>
    <row r="1624" spans="1:9" x14ac:dyDescent="0.3">
      <c r="A1624" t="s">
        <v>23956</v>
      </c>
      <c r="B1624" s="53" t="s">
        <v>25990</v>
      </c>
      <c r="C1624" s="53" t="s">
        <v>689</v>
      </c>
      <c r="D1624" s="53" t="s">
        <v>23929</v>
      </c>
      <c r="E1624" s="55">
        <v>19297</v>
      </c>
      <c r="F1624" s="53" t="s">
        <v>25991</v>
      </c>
      <c r="G1624" s="53" t="s">
        <v>23931</v>
      </c>
      <c r="H1624">
        <f t="shared" si="50"/>
        <v>1952</v>
      </c>
      <c r="I1624">
        <f t="shared" ca="1" si="51"/>
        <v>71</v>
      </c>
    </row>
    <row r="1625" spans="1:9" x14ac:dyDescent="0.3">
      <c r="A1625" t="s">
        <v>23985</v>
      </c>
      <c r="B1625" s="53" t="s">
        <v>24973</v>
      </c>
      <c r="C1625" s="53" t="s">
        <v>689</v>
      </c>
      <c r="D1625" s="53" t="s">
        <v>23929</v>
      </c>
      <c r="E1625" s="54">
        <v>29675</v>
      </c>
      <c r="F1625" s="53" t="s">
        <v>25509</v>
      </c>
      <c r="G1625" s="53" t="s">
        <v>23939</v>
      </c>
      <c r="H1625">
        <f t="shared" si="50"/>
        <v>1981</v>
      </c>
      <c r="I1625">
        <f t="shared" ca="1" si="51"/>
        <v>42</v>
      </c>
    </row>
    <row r="1626" spans="1:9" x14ac:dyDescent="0.3">
      <c r="A1626" t="s">
        <v>24019</v>
      </c>
      <c r="B1626" s="53" t="s">
        <v>25576</v>
      </c>
      <c r="C1626" s="53" t="s">
        <v>689</v>
      </c>
      <c r="D1626" s="53" t="s">
        <v>23929</v>
      </c>
      <c r="E1626" s="54">
        <v>29052</v>
      </c>
      <c r="F1626" s="53" t="s">
        <v>25509</v>
      </c>
      <c r="G1626" s="53" t="s">
        <v>23939</v>
      </c>
      <c r="H1626">
        <f t="shared" si="50"/>
        <v>1979</v>
      </c>
      <c r="I1626">
        <f t="shared" ca="1" si="51"/>
        <v>44</v>
      </c>
    </row>
    <row r="1627" spans="1:9" x14ac:dyDescent="0.3">
      <c r="A1627" t="s">
        <v>23946</v>
      </c>
      <c r="B1627" s="53" t="s">
        <v>25992</v>
      </c>
      <c r="C1627" s="53" t="s">
        <v>690</v>
      </c>
      <c r="D1627" s="53" t="s">
        <v>23929</v>
      </c>
      <c r="E1627" s="54">
        <v>20691</v>
      </c>
      <c r="F1627" s="53" t="s">
        <v>24923</v>
      </c>
      <c r="G1627" s="53" t="s">
        <v>23931</v>
      </c>
      <c r="H1627">
        <f t="shared" si="50"/>
        <v>1956</v>
      </c>
      <c r="I1627">
        <f t="shared" ca="1" si="51"/>
        <v>67</v>
      </c>
    </row>
    <row r="1628" spans="1:9" x14ac:dyDescent="0.3">
      <c r="A1628" t="s">
        <v>25994</v>
      </c>
      <c r="B1628" s="53" t="s">
        <v>25993</v>
      </c>
      <c r="C1628" s="53" t="s">
        <v>690</v>
      </c>
      <c r="D1628" s="53" t="s">
        <v>23938</v>
      </c>
      <c r="E1628" s="55">
        <v>20813</v>
      </c>
      <c r="F1628" s="53" t="s">
        <v>25995</v>
      </c>
      <c r="G1628" s="53" t="s">
        <v>23939</v>
      </c>
      <c r="H1628">
        <f t="shared" si="50"/>
        <v>1956</v>
      </c>
      <c r="I1628">
        <f t="shared" ca="1" si="51"/>
        <v>67</v>
      </c>
    </row>
    <row r="1629" spans="1:9" x14ac:dyDescent="0.3">
      <c r="A1629" t="s">
        <v>737</v>
      </c>
      <c r="B1629" s="53" t="s">
        <v>161</v>
      </c>
      <c r="C1629" s="53" t="s">
        <v>690</v>
      </c>
      <c r="D1629" s="53" t="s">
        <v>23929</v>
      </c>
      <c r="E1629" s="54">
        <v>20273</v>
      </c>
      <c r="F1629" s="53" t="s">
        <v>24923</v>
      </c>
      <c r="G1629" s="53" t="s">
        <v>23939</v>
      </c>
      <c r="H1629">
        <f t="shared" si="50"/>
        <v>1955</v>
      </c>
      <c r="I1629">
        <f t="shared" ca="1" si="51"/>
        <v>68</v>
      </c>
    </row>
    <row r="1630" spans="1:9" x14ac:dyDescent="0.3">
      <c r="A1630" t="s">
        <v>25996</v>
      </c>
      <c r="B1630" s="53" t="s">
        <v>24179</v>
      </c>
      <c r="C1630" s="53" t="s">
        <v>691</v>
      </c>
      <c r="D1630" s="53" t="s">
        <v>23938</v>
      </c>
      <c r="E1630" s="54">
        <v>27568</v>
      </c>
      <c r="F1630" s="53" t="s">
        <v>23977</v>
      </c>
      <c r="G1630" s="53" t="s">
        <v>23931</v>
      </c>
      <c r="H1630">
        <f t="shared" si="50"/>
        <v>1975</v>
      </c>
      <c r="I1630">
        <f t="shared" ca="1" si="51"/>
        <v>48</v>
      </c>
    </row>
    <row r="1631" spans="1:9" x14ac:dyDescent="0.3">
      <c r="A1631" t="s">
        <v>24063</v>
      </c>
      <c r="B1631" s="53" t="s">
        <v>25997</v>
      </c>
      <c r="C1631" s="53" t="s">
        <v>691</v>
      </c>
      <c r="D1631" s="53" t="s">
        <v>23929</v>
      </c>
      <c r="E1631" s="54">
        <v>21679</v>
      </c>
      <c r="F1631" s="53" t="s">
        <v>25998</v>
      </c>
      <c r="G1631" s="53" t="s">
        <v>23935</v>
      </c>
      <c r="H1631">
        <f t="shared" si="50"/>
        <v>1959</v>
      </c>
      <c r="I1631">
        <f t="shared" ca="1" si="51"/>
        <v>64</v>
      </c>
    </row>
    <row r="1632" spans="1:9" x14ac:dyDescent="0.3">
      <c r="A1632" t="s">
        <v>24082</v>
      </c>
      <c r="B1632" s="53" t="s">
        <v>24462</v>
      </c>
      <c r="C1632" s="53" t="s">
        <v>691</v>
      </c>
      <c r="D1632" s="53" t="s">
        <v>23929</v>
      </c>
      <c r="E1632" s="55">
        <v>26979</v>
      </c>
      <c r="F1632" s="53" t="s">
        <v>24830</v>
      </c>
      <c r="G1632" s="53" t="s">
        <v>23939</v>
      </c>
      <c r="H1632">
        <f t="shared" si="50"/>
        <v>1973</v>
      </c>
      <c r="I1632">
        <f t="shared" ca="1" si="51"/>
        <v>50</v>
      </c>
    </row>
    <row r="1633" spans="1:9" x14ac:dyDescent="0.3">
      <c r="A1633" t="s">
        <v>24040</v>
      </c>
      <c r="B1633" s="53" t="s">
        <v>5643</v>
      </c>
      <c r="C1633" s="53" t="s">
        <v>691</v>
      </c>
      <c r="D1633" s="53" t="s">
        <v>23929</v>
      </c>
      <c r="E1633" s="54">
        <v>21189</v>
      </c>
      <c r="F1633" s="53" t="s">
        <v>25999</v>
      </c>
      <c r="G1633" s="53" t="s">
        <v>23939</v>
      </c>
      <c r="H1633">
        <f t="shared" si="50"/>
        <v>1958</v>
      </c>
      <c r="I1633">
        <f t="shared" ca="1" si="51"/>
        <v>66</v>
      </c>
    </row>
    <row r="1634" spans="1:9" x14ac:dyDescent="0.3">
      <c r="A1634" t="s">
        <v>24211</v>
      </c>
      <c r="B1634" s="53" t="s">
        <v>25150</v>
      </c>
      <c r="C1634" s="53" t="s">
        <v>691</v>
      </c>
      <c r="D1634" s="53" t="s">
        <v>23929</v>
      </c>
      <c r="E1634" s="54">
        <v>31383</v>
      </c>
      <c r="F1634" s="53" t="s">
        <v>24000</v>
      </c>
      <c r="G1634" s="53" t="s">
        <v>23939</v>
      </c>
      <c r="H1634">
        <f t="shared" si="50"/>
        <v>1985</v>
      </c>
      <c r="I1634">
        <f t="shared" ca="1" si="51"/>
        <v>38</v>
      </c>
    </row>
    <row r="1635" spans="1:9" x14ac:dyDescent="0.3">
      <c r="A1635" t="s">
        <v>25140</v>
      </c>
      <c r="B1635" s="53" t="s">
        <v>26000</v>
      </c>
      <c r="C1635" s="53" t="s">
        <v>692</v>
      </c>
      <c r="D1635" s="53" t="s">
        <v>23938</v>
      </c>
      <c r="E1635" s="55">
        <v>21503</v>
      </c>
      <c r="F1635" s="53" t="s">
        <v>26001</v>
      </c>
      <c r="G1635" s="53" t="s">
        <v>23931</v>
      </c>
      <c r="H1635">
        <f t="shared" si="50"/>
        <v>1958</v>
      </c>
      <c r="I1635">
        <f t="shared" ca="1" si="51"/>
        <v>65</v>
      </c>
    </row>
    <row r="1636" spans="1:9" x14ac:dyDescent="0.3">
      <c r="A1636" t="s">
        <v>24118</v>
      </c>
      <c r="B1636" s="53" t="s">
        <v>24832</v>
      </c>
      <c r="C1636" s="53" t="s">
        <v>692</v>
      </c>
      <c r="D1636" s="53" t="s">
        <v>23929</v>
      </c>
      <c r="E1636" s="54">
        <v>20908</v>
      </c>
      <c r="F1636" s="53" t="s">
        <v>23977</v>
      </c>
      <c r="G1636" s="53" t="s">
        <v>23935</v>
      </c>
      <c r="H1636">
        <f t="shared" si="50"/>
        <v>1957</v>
      </c>
      <c r="I1636">
        <f t="shared" ca="1" si="51"/>
        <v>66</v>
      </c>
    </row>
    <row r="1637" spans="1:9" x14ac:dyDescent="0.3">
      <c r="A1637" t="s">
        <v>24028</v>
      </c>
      <c r="B1637" s="53" t="s">
        <v>25752</v>
      </c>
      <c r="C1637" s="53" t="s">
        <v>692</v>
      </c>
      <c r="D1637" s="53" t="s">
        <v>23929</v>
      </c>
      <c r="E1637" s="54">
        <v>21963</v>
      </c>
      <c r="F1637" s="53" t="s">
        <v>23977</v>
      </c>
      <c r="G1637" s="53" t="s">
        <v>23939</v>
      </c>
      <c r="H1637">
        <f t="shared" si="50"/>
        <v>1960</v>
      </c>
      <c r="I1637">
        <f t="shared" ca="1" si="51"/>
        <v>63</v>
      </c>
    </row>
    <row r="1638" spans="1:9" x14ac:dyDescent="0.3">
      <c r="A1638" t="s">
        <v>24490</v>
      </c>
      <c r="B1638" s="53" t="s">
        <v>26002</v>
      </c>
      <c r="C1638" s="53" t="s">
        <v>693</v>
      </c>
      <c r="D1638" s="53" t="s">
        <v>23929</v>
      </c>
      <c r="E1638" s="54">
        <v>22684</v>
      </c>
      <c r="F1638" s="53" t="s">
        <v>26003</v>
      </c>
      <c r="G1638" s="53" t="s">
        <v>23931</v>
      </c>
      <c r="H1638">
        <f t="shared" si="50"/>
        <v>1962</v>
      </c>
      <c r="I1638">
        <f t="shared" ca="1" si="51"/>
        <v>61</v>
      </c>
    </row>
    <row r="1639" spans="1:9" x14ac:dyDescent="0.3">
      <c r="A1639" t="s">
        <v>24760</v>
      </c>
      <c r="B1639" s="53" t="s">
        <v>25403</v>
      </c>
      <c r="C1639" s="53" t="s">
        <v>693</v>
      </c>
      <c r="D1639" s="53" t="s">
        <v>23938</v>
      </c>
      <c r="E1639" s="54">
        <v>28238</v>
      </c>
      <c r="F1639" s="53" t="s">
        <v>24622</v>
      </c>
      <c r="G1639" s="53" t="s">
        <v>23939</v>
      </c>
      <c r="H1639">
        <f t="shared" si="50"/>
        <v>1977</v>
      </c>
      <c r="I1639">
        <f t="shared" ca="1" si="51"/>
        <v>46</v>
      </c>
    </row>
    <row r="1640" spans="1:9" x14ac:dyDescent="0.3">
      <c r="A1640" t="s">
        <v>26005</v>
      </c>
      <c r="B1640" s="53" t="s">
        <v>26004</v>
      </c>
      <c r="C1640" s="53" t="s">
        <v>693</v>
      </c>
      <c r="D1640" s="53" t="s">
        <v>23929</v>
      </c>
      <c r="E1640" s="54">
        <v>19107</v>
      </c>
      <c r="F1640" s="53" t="s">
        <v>26006</v>
      </c>
      <c r="G1640" s="53" t="s">
        <v>23939</v>
      </c>
      <c r="H1640">
        <f t="shared" si="50"/>
        <v>1952</v>
      </c>
      <c r="I1640">
        <f t="shared" ca="1" si="51"/>
        <v>71</v>
      </c>
    </row>
    <row r="1641" spans="1:9" x14ac:dyDescent="0.3">
      <c r="A1641" t="s">
        <v>24456</v>
      </c>
      <c r="B1641" s="53" t="s">
        <v>24257</v>
      </c>
      <c r="C1641" s="53" t="s">
        <v>693</v>
      </c>
      <c r="D1641" s="53" t="s">
        <v>23938</v>
      </c>
      <c r="E1641" s="54">
        <v>24962</v>
      </c>
      <c r="F1641" s="53" t="s">
        <v>25285</v>
      </c>
      <c r="G1641" s="53" t="s">
        <v>23939</v>
      </c>
      <c r="H1641">
        <f t="shared" si="50"/>
        <v>1968</v>
      </c>
      <c r="I1641">
        <f t="shared" ca="1" si="51"/>
        <v>55</v>
      </c>
    </row>
    <row r="1642" spans="1:9" x14ac:dyDescent="0.3">
      <c r="A1642" t="s">
        <v>24065</v>
      </c>
      <c r="B1642" s="53" t="s">
        <v>26007</v>
      </c>
      <c r="C1642" s="53" t="s">
        <v>693</v>
      </c>
      <c r="D1642" s="53" t="s">
        <v>23929</v>
      </c>
      <c r="E1642" s="54">
        <v>21239</v>
      </c>
      <c r="F1642" s="53" t="s">
        <v>25285</v>
      </c>
      <c r="G1642" s="53" t="s">
        <v>23939</v>
      </c>
      <c r="H1642">
        <f t="shared" si="50"/>
        <v>1958</v>
      </c>
      <c r="I1642">
        <f t="shared" ca="1" si="51"/>
        <v>65</v>
      </c>
    </row>
    <row r="1643" spans="1:9" x14ac:dyDescent="0.3">
      <c r="A1643" t="s">
        <v>24080</v>
      </c>
      <c r="B1643" s="53" t="s">
        <v>26008</v>
      </c>
      <c r="C1643" s="53" t="s">
        <v>693</v>
      </c>
      <c r="D1643" s="53" t="s">
        <v>23929</v>
      </c>
      <c r="E1643" s="54">
        <v>36283</v>
      </c>
      <c r="F1643" s="53" t="s">
        <v>24622</v>
      </c>
      <c r="G1643" s="53" t="s">
        <v>23939</v>
      </c>
      <c r="H1643">
        <f t="shared" si="50"/>
        <v>1999</v>
      </c>
      <c r="I1643">
        <f t="shared" ca="1" si="51"/>
        <v>24</v>
      </c>
    </row>
    <row r="1644" spans="1:9" x14ac:dyDescent="0.3">
      <c r="A1644" t="s">
        <v>24620</v>
      </c>
      <c r="B1644" s="53" t="s">
        <v>24299</v>
      </c>
      <c r="C1644" s="53" t="s">
        <v>694</v>
      </c>
      <c r="D1644" s="53" t="s">
        <v>23929</v>
      </c>
      <c r="E1644" s="54">
        <v>32573</v>
      </c>
      <c r="F1644" s="53" t="s">
        <v>25315</v>
      </c>
      <c r="G1644" s="53" t="s">
        <v>23931</v>
      </c>
      <c r="H1644">
        <f t="shared" si="50"/>
        <v>1989</v>
      </c>
      <c r="I1644">
        <f t="shared" ca="1" si="51"/>
        <v>34</v>
      </c>
    </row>
    <row r="1645" spans="1:9" x14ac:dyDescent="0.3">
      <c r="A1645" t="s">
        <v>24264</v>
      </c>
      <c r="B1645" s="53" t="s">
        <v>26009</v>
      </c>
      <c r="C1645" s="53" t="s">
        <v>694</v>
      </c>
      <c r="D1645" s="53" t="s">
        <v>23929</v>
      </c>
      <c r="E1645" s="54">
        <v>25703</v>
      </c>
      <c r="F1645" s="53" t="s">
        <v>23977</v>
      </c>
      <c r="G1645" s="53" t="s">
        <v>23939</v>
      </c>
      <c r="H1645">
        <f t="shared" si="50"/>
        <v>1970</v>
      </c>
      <c r="I1645">
        <f t="shared" ca="1" si="51"/>
        <v>53</v>
      </c>
    </row>
    <row r="1646" spans="1:9" x14ac:dyDescent="0.3">
      <c r="A1646" t="s">
        <v>24043</v>
      </c>
      <c r="B1646" s="53" t="s">
        <v>25296</v>
      </c>
      <c r="C1646" s="53" t="s">
        <v>694</v>
      </c>
      <c r="D1646" s="53" t="s">
        <v>23938</v>
      </c>
      <c r="E1646" s="54">
        <v>30231</v>
      </c>
      <c r="F1646" s="53" t="s">
        <v>25315</v>
      </c>
      <c r="G1646" s="53" t="s">
        <v>23939</v>
      </c>
      <c r="H1646">
        <f t="shared" si="50"/>
        <v>1982</v>
      </c>
      <c r="I1646">
        <f t="shared" ca="1" si="51"/>
        <v>41</v>
      </c>
    </row>
    <row r="1647" spans="1:9" x14ac:dyDescent="0.3">
      <c r="A1647" t="s">
        <v>24211</v>
      </c>
      <c r="B1647" s="53" t="s">
        <v>25750</v>
      </c>
      <c r="C1647" s="53" t="s">
        <v>695</v>
      </c>
      <c r="D1647" s="53" t="s">
        <v>23929</v>
      </c>
      <c r="E1647" s="54">
        <v>22494</v>
      </c>
      <c r="F1647" s="53" t="s">
        <v>25906</v>
      </c>
      <c r="G1647" s="53" t="s">
        <v>23931</v>
      </c>
      <c r="H1647">
        <f t="shared" si="50"/>
        <v>1961</v>
      </c>
      <c r="I1647">
        <f t="shared" ca="1" si="51"/>
        <v>62</v>
      </c>
    </row>
    <row r="1648" spans="1:9" x14ac:dyDescent="0.3">
      <c r="A1648" t="s">
        <v>23954</v>
      </c>
      <c r="B1648" s="53" t="s">
        <v>26010</v>
      </c>
      <c r="C1648" s="53" t="s">
        <v>695</v>
      </c>
      <c r="D1648" s="53" t="s">
        <v>23929</v>
      </c>
      <c r="E1648" s="54">
        <v>19367</v>
      </c>
      <c r="F1648" s="53" t="s">
        <v>26011</v>
      </c>
      <c r="G1648" s="53" t="s">
        <v>23939</v>
      </c>
      <c r="H1648">
        <f t="shared" si="50"/>
        <v>1953</v>
      </c>
      <c r="I1648">
        <f t="shared" ca="1" si="51"/>
        <v>71</v>
      </c>
    </row>
    <row r="1649" spans="1:9" x14ac:dyDescent="0.3">
      <c r="A1649" t="s">
        <v>24040</v>
      </c>
      <c r="B1649" s="53" t="s">
        <v>26012</v>
      </c>
      <c r="C1649" s="53" t="s">
        <v>695</v>
      </c>
      <c r="D1649" s="53" t="s">
        <v>23929</v>
      </c>
      <c r="E1649" s="55">
        <v>30605</v>
      </c>
      <c r="F1649" s="53" t="s">
        <v>24622</v>
      </c>
      <c r="G1649" s="53" t="s">
        <v>23939</v>
      </c>
      <c r="H1649">
        <f t="shared" si="50"/>
        <v>1983</v>
      </c>
      <c r="I1649">
        <f t="shared" ca="1" si="51"/>
        <v>40</v>
      </c>
    </row>
    <row r="1650" spans="1:9" x14ac:dyDescent="0.3">
      <c r="A1650" t="s">
        <v>24218</v>
      </c>
      <c r="B1650" s="53" t="s">
        <v>25485</v>
      </c>
      <c r="C1650" s="53" t="s">
        <v>696</v>
      </c>
      <c r="D1650" s="53" t="s">
        <v>23929</v>
      </c>
      <c r="E1650" s="54">
        <v>22502</v>
      </c>
      <c r="F1650" s="53" t="s">
        <v>25253</v>
      </c>
      <c r="G1650" s="53" t="s">
        <v>23931</v>
      </c>
      <c r="H1650">
        <f t="shared" si="50"/>
        <v>1961</v>
      </c>
      <c r="I1650">
        <f t="shared" ca="1" si="51"/>
        <v>62</v>
      </c>
    </row>
    <row r="1651" spans="1:9" x14ac:dyDescent="0.3">
      <c r="A1651" t="s">
        <v>7003</v>
      </c>
      <c r="B1651" s="53" t="s">
        <v>24675</v>
      </c>
      <c r="C1651" s="53" t="s">
        <v>696</v>
      </c>
      <c r="D1651" s="53" t="s">
        <v>23938</v>
      </c>
      <c r="E1651" s="54">
        <v>24168</v>
      </c>
      <c r="F1651" s="53" t="s">
        <v>23977</v>
      </c>
      <c r="G1651" s="53" t="s">
        <v>23935</v>
      </c>
      <c r="H1651">
        <f t="shared" si="50"/>
        <v>1966</v>
      </c>
      <c r="I1651">
        <f t="shared" ca="1" si="51"/>
        <v>57</v>
      </c>
    </row>
    <row r="1652" spans="1:9" x14ac:dyDescent="0.3">
      <c r="A1652" t="s">
        <v>23969</v>
      </c>
      <c r="B1652" s="53" t="s">
        <v>26013</v>
      </c>
      <c r="C1652" s="53" t="s">
        <v>696</v>
      </c>
      <c r="D1652" s="53" t="s">
        <v>23929</v>
      </c>
      <c r="E1652" s="54">
        <v>27077</v>
      </c>
      <c r="F1652" s="53" t="s">
        <v>25301</v>
      </c>
      <c r="G1652" s="53" t="s">
        <v>23939</v>
      </c>
      <c r="H1652">
        <f t="shared" si="50"/>
        <v>1974</v>
      </c>
      <c r="I1652">
        <f t="shared" ca="1" si="51"/>
        <v>49</v>
      </c>
    </row>
    <row r="1653" spans="1:9" x14ac:dyDescent="0.3">
      <c r="A1653" t="s">
        <v>26014</v>
      </c>
      <c r="B1653" s="53" t="s">
        <v>24868</v>
      </c>
      <c r="C1653" s="53" t="s">
        <v>697</v>
      </c>
      <c r="D1653" s="53" t="s">
        <v>23929</v>
      </c>
      <c r="E1653" s="54">
        <v>26640</v>
      </c>
      <c r="F1653" s="53" t="s">
        <v>25285</v>
      </c>
      <c r="G1653" s="53" t="s">
        <v>23931</v>
      </c>
      <c r="H1653">
        <f t="shared" si="50"/>
        <v>1972</v>
      </c>
      <c r="I1653">
        <f t="shared" ca="1" si="51"/>
        <v>51</v>
      </c>
    </row>
    <row r="1654" spans="1:9" x14ac:dyDescent="0.3">
      <c r="A1654" t="s">
        <v>24028</v>
      </c>
      <c r="B1654" s="53" t="s">
        <v>26015</v>
      </c>
      <c r="C1654" s="53" t="s">
        <v>697</v>
      </c>
      <c r="D1654" s="53" t="s">
        <v>23929</v>
      </c>
      <c r="E1654" s="54">
        <v>29713</v>
      </c>
      <c r="F1654" s="53" t="s">
        <v>25285</v>
      </c>
      <c r="G1654" s="53" t="s">
        <v>23935</v>
      </c>
      <c r="H1654">
        <f t="shared" si="50"/>
        <v>1981</v>
      </c>
      <c r="I1654">
        <f t="shared" ca="1" si="51"/>
        <v>42</v>
      </c>
    </row>
    <row r="1655" spans="1:9" x14ac:dyDescent="0.3">
      <c r="A1655" t="s">
        <v>24028</v>
      </c>
      <c r="B1655" s="53" t="s">
        <v>25268</v>
      </c>
      <c r="C1655" s="53" t="s">
        <v>697</v>
      </c>
      <c r="D1655" s="53" t="s">
        <v>23929</v>
      </c>
      <c r="E1655" s="54">
        <v>19850</v>
      </c>
      <c r="F1655" s="53" t="s">
        <v>26016</v>
      </c>
      <c r="G1655" s="53" t="s">
        <v>23939</v>
      </c>
      <c r="H1655">
        <f t="shared" si="50"/>
        <v>1954</v>
      </c>
      <c r="I1655">
        <f t="shared" ca="1" si="51"/>
        <v>69</v>
      </c>
    </row>
    <row r="1656" spans="1:9" x14ac:dyDescent="0.3">
      <c r="A1656" t="s">
        <v>24218</v>
      </c>
      <c r="B1656" s="53" t="s">
        <v>26017</v>
      </c>
      <c r="C1656" s="53" t="s">
        <v>698</v>
      </c>
      <c r="D1656" s="53" t="s">
        <v>23929</v>
      </c>
      <c r="E1656" s="55">
        <v>20742</v>
      </c>
      <c r="F1656" s="53" t="s">
        <v>26018</v>
      </c>
      <c r="G1656" s="53" t="s">
        <v>23931</v>
      </c>
      <c r="H1656">
        <f t="shared" si="50"/>
        <v>1956</v>
      </c>
      <c r="I1656">
        <f t="shared" ca="1" si="51"/>
        <v>67</v>
      </c>
    </row>
    <row r="1657" spans="1:9" x14ac:dyDescent="0.3">
      <c r="A1657" t="s">
        <v>24496</v>
      </c>
      <c r="B1657" s="53" t="s">
        <v>3593</v>
      </c>
      <c r="C1657" s="53" t="s">
        <v>698</v>
      </c>
      <c r="D1657" s="53" t="s">
        <v>23938</v>
      </c>
      <c r="E1657" s="54">
        <v>25410</v>
      </c>
      <c r="F1657" s="53" t="s">
        <v>24303</v>
      </c>
      <c r="G1657" s="53" t="s">
        <v>23935</v>
      </c>
      <c r="H1657">
        <f t="shared" si="50"/>
        <v>1969</v>
      </c>
      <c r="I1657">
        <f t="shared" ca="1" si="51"/>
        <v>54</v>
      </c>
    </row>
    <row r="1658" spans="1:9" x14ac:dyDescent="0.3">
      <c r="A1658" t="s">
        <v>24697</v>
      </c>
      <c r="B1658" s="53" t="s">
        <v>25766</v>
      </c>
      <c r="C1658" s="53" t="s">
        <v>698</v>
      </c>
      <c r="D1658" s="53" t="s">
        <v>23929</v>
      </c>
      <c r="E1658" s="54">
        <v>23392</v>
      </c>
      <c r="F1658" s="53" t="s">
        <v>25253</v>
      </c>
      <c r="G1658" s="53" t="s">
        <v>23939</v>
      </c>
      <c r="H1658">
        <f t="shared" si="50"/>
        <v>1964</v>
      </c>
      <c r="I1658">
        <f t="shared" ca="1" si="51"/>
        <v>59</v>
      </c>
    </row>
    <row r="1659" spans="1:9" x14ac:dyDescent="0.3">
      <c r="A1659" t="s">
        <v>23966</v>
      </c>
      <c r="B1659" s="53" t="s">
        <v>26019</v>
      </c>
      <c r="C1659" s="53" t="s">
        <v>699</v>
      </c>
      <c r="D1659" s="53" t="s">
        <v>23929</v>
      </c>
      <c r="E1659" s="54">
        <v>21373</v>
      </c>
      <c r="F1659" s="53" t="s">
        <v>26020</v>
      </c>
      <c r="G1659" s="53" t="s">
        <v>23931</v>
      </c>
      <c r="H1659">
        <f t="shared" si="50"/>
        <v>1958</v>
      </c>
      <c r="I1659">
        <f t="shared" ca="1" si="51"/>
        <v>65</v>
      </c>
    </row>
    <row r="1660" spans="1:9" x14ac:dyDescent="0.3">
      <c r="A1660" t="s">
        <v>24024</v>
      </c>
      <c r="B1660" s="53" t="s">
        <v>25339</v>
      </c>
      <c r="C1660" s="53" t="s">
        <v>699</v>
      </c>
      <c r="D1660" s="53" t="s">
        <v>23938</v>
      </c>
      <c r="E1660" s="54">
        <v>27786</v>
      </c>
      <c r="F1660" s="53" t="s">
        <v>25285</v>
      </c>
      <c r="G1660" s="53" t="s">
        <v>23935</v>
      </c>
      <c r="H1660">
        <f t="shared" si="50"/>
        <v>1976</v>
      </c>
      <c r="I1660">
        <f t="shared" ca="1" si="51"/>
        <v>47</v>
      </c>
    </row>
    <row r="1661" spans="1:9" x14ac:dyDescent="0.3">
      <c r="A1661" t="s">
        <v>26022</v>
      </c>
      <c r="B1661" s="53" t="s">
        <v>26021</v>
      </c>
      <c r="C1661" s="53" t="s">
        <v>699</v>
      </c>
      <c r="D1661" s="53" t="s">
        <v>23929</v>
      </c>
      <c r="E1661" s="54">
        <v>22834</v>
      </c>
      <c r="F1661" s="53" t="s">
        <v>24146</v>
      </c>
      <c r="G1661" s="53" t="s">
        <v>23939</v>
      </c>
      <c r="H1661">
        <f t="shared" si="50"/>
        <v>1962</v>
      </c>
      <c r="I1661">
        <f t="shared" ca="1" si="51"/>
        <v>61</v>
      </c>
    </row>
    <row r="1662" spans="1:9" x14ac:dyDescent="0.3">
      <c r="A1662" t="s">
        <v>24028</v>
      </c>
      <c r="B1662" s="53" t="s">
        <v>26023</v>
      </c>
      <c r="C1662" s="53" t="s">
        <v>700</v>
      </c>
      <c r="D1662" s="53" t="s">
        <v>23929</v>
      </c>
      <c r="E1662" s="54">
        <v>26087</v>
      </c>
      <c r="F1662" s="53" t="s">
        <v>25459</v>
      </c>
      <c r="G1662" s="53" t="s">
        <v>23931</v>
      </c>
      <c r="H1662">
        <f t="shared" si="50"/>
        <v>1971</v>
      </c>
      <c r="I1662">
        <f t="shared" ca="1" si="51"/>
        <v>52</v>
      </c>
    </row>
    <row r="1663" spans="1:9" x14ac:dyDescent="0.3">
      <c r="A1663" t="s">
        <v>26025</v>
      </c>
      <c r="B1663" s="53" t="s">
        <v>26024</v>
      </c>
      <c r="C1663" s="53" t="s">
        <v>700</v>
      </c>
      <c r="D1663" s="53" t="s">
        <v>23938</v>
      </c>
      <c r="E1663" s="54">
        <v>26937</v>
      </c>
      <c r="F1663" s="53" t="s">
        <v>25099</v>
      </c>
      <c r="G1663" s="53" t="s">
        <v>23935</v>
      </c>
      <c r="H1663">
        <f t="shared" si="50"/>
        <v>1973</v>
      </c>
      <c r="I1663">
        <f t="shared" ca="1" si="51"/>
        <v>50</v>
      </c>
    </row>
    <row r="1664" spans="1:9" x14ac:dyDescent="0.3">
      <c r="A1664" t="s">
        <v>26027</v>
      </c>
      <c r="B1664" s="53" t="s">
        <v>26026</v>
      </c>
      <c r="C1664" s="53" t="s">
        <v>700</v>
      </c>
      <c r="D1664" s="53" t="s">
        <v>23938</v>
      </c>
      <c r="E1664" s="54">
        <v>34946</v>
      </c>
      <c r="F1664" s="53" t="s">
        <v>25301</v>
      </c>
      <c r="G1664" s="53" t="s">
        <v>23939</v>
      </c>
      <c r="H1664">
        <f t="shared" si="50"/>
        <v>1995</v>
      </c>
      <c r="I1664">
        <f t="shared" ca="1" si="51"/>
        <v>28</v>
      </c>
    </row>
    <row r="1665" spans="1:9" x14ac:dyDescent="0.3">
      <c r="A1665" t="s">
        <v>24132</v>
      </c>
      <c r="B1665" s="53" t="s">
        <v>26028</v>
      </c>
      <c r="C1665" s="53" t="s">
        <v>700</v>
      </c>
      <c r="D1665" s="53" t="s">
        <v>23938</v>
      </c>
      <c r="E1665" s="54">
        <v>24650</v>
      </c>
      <c r="F1665" s="53" t="s">
        <v>26029</v>
      </c>
      <c r="G1665" s="53" t="s">
        <v>23939</v>
      </c>
      <c r="H1665">
        <f t="shared" si="50"/>
        <v>1967</v>
      </c>
      <c r="I1665">
        <f t="shared" ca="1" si="51"/>
        <v>56</v>
      </c>
    </row>
    <row r="1666" spans="1:9" x14ac:dyDescent="0.3">
      <c r="A1666" t="s">
        <v>24463</v>
      </c>
      <c r="B1666" s="53" t="s">
        <v>26030</v>
      </c>
      <c r="C1666" s="53" t="s">
        <v>700</v>
      </c>
      <c r="D1666" s="53" t="s">
        <v>23929</v>
      </c>
      <c r="E1666" s="54">
        <v>23960</v>
      </c>
      <c r="F1666" s="53" t="s">
        <v>25285</v>
      </c>
      <c r="G1666" s="53" t="s">
        <v>23939</v>
      </c>
      <c r="H1666">
        <f t="shared" si="50"/>
        <v>1965</v>
      </c>
      <c r="I1666">
        <f t="shared" ca="1" si="51"/>
        <v>58</v>
      </c>
    </row>
    <row r="1667" spans="1:9" x14ac:dyDescent="0.3">
      <c r="A1667" t="s">
        <v>24581</v>
      </c>
      <c r="B1667" s="53" t="s">
        <v>26031</v>
      </c>
      <c r="C1667" s="53" t="s">
        <v>701</v>
      </c>
      <c r="D1667" s="53" t="s">
        <v>23929</v>
      </c>
      <c r="E1667" s="54">
        <v>20644</v>
      </c>
      <c r="F1667" s="53" t="s">
        <v>25301</v>
      </c>
      <c r="G1667" s="53" t="s">
        <v>23931</v>
      </c>
      <c r="H1667">
        <f t="shared" ref="H1667:H1730" si="52">YEAR(E1667)</f>
        <v>1956</v>
      </c>
      <c r="I1667">
        <f t="shared" ref="I1667:I1730" ca="1" si="53">DATEDIF(E1667,TODAY(),"Y")</f>
        <v>67</v>
      </c>
    </row>
    <row r="1668" spans="1:9" x14ac:dyDescent="0.3">
      <c r="A1668" t="s">
        <v>23963</v>
      </c>
      <c r="B1668" s="53" t="s">
        <v>25671</v>
      </c>
      <c r="C1668" s="53" t="s">
        <v>701</v>
      </c>
      <c r="D1668" s="53" t="s">
        <v>23938</v>
      </c>
      <c r="E1668" s="54">
        <v>25837</v>
      </c>
      <c r="F1668" s="53" t="s">
        <v>25301</v>
      </c>
      <c r="G1668" s="53" t="s">
        <v>23939</v>
      </c>
      <c r="H1668">
        <f t="shared" si="52"/>
        <v>1970</v>
      </c>
      <c r="I1668">
        <f t="shared" ca="1" si="53"/>
        <v>53</v>
      </c>
    </row>
    <row r="1669" spans="1:9" x14ac:dyDescent="0.3">
      <c r="A1669" t="s">
        <v>24093</v>
      </c>
      <c r="B1669" s="53" t="s">
        <v>24210</v>
      </c>
      <c r="C1669" s="53" t="s">
        <v>701</v>
      </c>
      <c r="D1669" s="53" t="s">
        <v>23929</v>
      </c>
      <c r="E1669" s="54">
        <v>24010</v>
      </c>
      <c r="F1669" s="53" t="s">
        <v>25301</v>
      </c>
      <c r="G1669" s="53" t="s">
        <v>23939</v>
      </c>
      <c r="H1669">
        <f t="shared" si="52"/>
        <v>1965</v>
      </c>
      <c r="I1669">
        <f t="shared" ca="1" si="53"/>
        <v>58</v>
      </c>
    </row>
    <row r="1670" spans="1:9" x14ac:dyDescent="0.3">
      <c r="A1670" t="s">
        <v>24172</v>
      </c>
      <c r="B1670" s="53" t="s">
        <v>26032</v>
      </c>
      <c r="C1670" s="53" t="s">
        <v>702</v>
      </c>
      <c r="D1670" s="53" t="s">
        <v>23929</v>
      </c>
      <c r="E1670" s="54">
        <v>22735</v>
      </c>
      <c r="F1670" s="53" t="s">
        <v>25285</v>
      </c>
      <c r="G1670" s="53" t="s">
        <v>23931</v>
      </c>
      <c r="H1670">
        <f t="shared" si="52"/>
        <v>1962</v>
      </c>
      <c r="I1670">
        <f t="shared" ca="1" si="53"/>
        <v>61</v>
      </c>
    </row>
    <row r="1671" spans="1:9" x14ac:dyDescent="0.3">
      <c r="A1671" t="s">
        <v>26034</v>
      </c>
      <c r="B1671" s="53" t="s">
        <v>26033</v>
      </c>
      <c r="C1671" s="53" t="s">
        <v>702</v>
      </c>
      <c r="D1671" s="53" t="s">
        <v>23938</v>
      </c>
      <c r="E1671" s="54">
        <v>26071</v>
      </c>
      <c r="F1671" s="53" t="s">
        <v>25285</v>
      </c>
      <c r="G1671" s="53" t="s">
        <v>23939</v>
      </c>
      <c r="H1671">
        <f t="shared" si="52"/>
        <v>1971</v>
      </c>
      <c r="I1671">
        <f t="shared" ca="1" si="53"/>
        <v>52</v>
      </c>
    </row>
    <row r="1672" spans="1:9" x14ac:dyDescent="0.3">
      <c r="A1672" t="s">
        <v>24568</v>
      </c>
      <c r="B1672" s="53" t="s">
        <v>26035</v>
      </c>
      <c r="C1672" s="53" t="s">
        <v>702</v>
      </c>
      <c r="D1672" s="53" t="s">
        <v>23929</v>
      </c>
      <c r="E1672" s="54">
        <v>22859</v>
      </c>
      <c r="F1672" s="53" t="s">
        <v>24535</v>
      </c>
      <c r="G1672" s="53" t="s">
        <v>23939</v>
      </c>
      <c r="H1672">
        <f t="shared" si="52"/>
        <v>1962</v>
      </c>
      <c r="I1672">
        <f t="shared" ca="1" si="53"/>
        <v>61</v>
      </c>
    </row>
    <row r="1673" spans="1:9" x14ac:dyDescent="0.3">
      <c r="A1673" t="s">
        <v>24108</v>
      </c>
      <c r="B1673" s="53" t="s">
        <v>25368</v>
      </c>
      <c r="C1673" s="53" t="s">
        <v>703</v>
      </c>
      <c r="D1673" s="53" t="s">
        <v>23929</v>
      </c>
      <c r="E1673" s="54">
        <v>26488</v>
      </c>
      <c r="F1673" s="53" t="s">
        <v>25285</v>
      </c>
      <c r="G1673" s="53" t="s">
        <v>23931</v>
      </c>
      <c r="H1673">
        <f t="shared" si="52"/>
        <v>1972</v>
      </c>
      <c r="I1673">
        <f t="shared" ca="1" si="53"/>
        <v>51</v>
      </c>
    </row>
    <row r="1674" spans="1:9" x14ac:dyDescent="0.3">
      <c r="A1674" t="s">
        <v>24656</v>
      </c>
      <c r="B1674" s="53" t="s">
        <v>24257</v>
      </c>
      <c r="C1674" s="53" t="s">
        <v>703</v>
      </c>
      <c r="D1674" s="53" t="s">
        <v>23938</v>
      </c>
      <c r="E1674" s="55">
        <v>20439</v>
      </c>
      <c r="F1674" s="53" t="s">
        <v>25285</v>
      </c>
      <c r="G1674" s="53" t="s">
        <v>23935</v>
      </c>
      <c r="H1674">
        <f t="shared" si="52"/>
        <v>1955</v>
      </c>
      <c r="I1674">
        <f t="shared" ca="1" si="53"/>
        <v>68</v>
      </c>
    </row>
    <row r="1675" spans="1:9" x14ac:dyDescent="0.3">
      <c r="A1675" t="s">
        <v>23999</v>
      </c>
      <c r="B1675" s="53" t="s">
        <v>26036</v>
      </c>
      <c r="C1675" s="53" t="s">
        <v>703</v>
      </c>
      <c r="D1675" s="53" t="s">
        <v>23929</v>
      </c>
      <c r="E1675" s="54">
        <v>28524</v>
      </c>
      <c r="F1675" s="53" t="s">
        <v>25285</v>
      </c>
      <c r="G1675" s="53" t="s">
        <v>23939</v>
      </c>
      <c r="H1675">
        <f t="shared" si="52"/>
        <v>1978</v>
      </c>
      <c r="I1675">
        <f t="shared" ca="1" si="53"/>
        <v>45</v>
      </c>
    </row>
    <row r="1676" spans="1:9" x14ac:dyDescent="0.3">
      <c r="A1676" t="s">
        <v>24172</v>
      </c>
      <c r="B1676" s="53" t="s">
        <v>26037</v>
      </c>
      <c r="C1676" s="53" t="s">
        <v>704</v>
      </c>
      <c r="D1676" s="53" t="s">
        <v>23929</v>
      </c>
      <c r="E1676" s="54">
        <v>28072</v>
      </c>
      <c r="F1676" s="53" t="s">
        <v>25253</v>
      </c>
      <c r="G1676" s="53" t="s">
        <v>23931</v>
      </c>
      <c r="H1676">
        <f t="shared" si="52"/>
        <v>1976</v>
      </c>
      <c r="I1676">
        <f t="shared" ca="1" si="53"/>
        <v>47</v>
      </c>
    </row>
    <row r="1677" spans="1:9" x14ac:dyDescent="0.3">
      <c r="A1677" t="s">
        <v>24065</v>
      </c>
      <c r="B1677" s="53" t="s">
        <v>26038</v>
      </c>
      <c r="C1677" s="53" t="s">
        <v>704</v>
      </c>
      <c r="D1677" s="53" t="s">
        <v>23929</v>
      </c>
      <c r="E1677" s="54">
        <v>25949</v>
      </c>
      <c r="F1677" s="53" t="s">
        <v>25253</v>
      </c>
      <c r="G1677" s="53" t="s">
        <v>23935</v>
      </c>
      <c r="H1677">
        <f t="shared" si="52"/>
        <v>1971</v>
      </c>
      <c r="I1677">
        <f t="shared" ca="1" si="53"/>
        <v>52</v>
      </c>
    </row>
    <row r="1678" spans="1:9" x14ac:dyDescent="0.3">
      <c r="A1678" t="s">
        <v>24329</v>
      </c>
      <c r="B1678" s="53" t="s">
        <v>24188</v>
      </c>
      <c r="C1678" s="53" t="s">
        <v>704</v>
      </c>
      <c r="D1678" s="53" t="s">
        <v>23929</v>
      </c>
      <c r="E1678" s="54">
        <v>26492</v>
      </c>
      <c r="F1678" s="53" t="s">
        <v>25475</v>
      </c>
      <c r="G1678" s="53" t="s">
        <v>23939</v>
      </c>
      <c r="H1678">
        <f t="shared" si="52"/>
        <v>1972</v>
      </c>
      <c r="I1678">
        <f t="shared" ca="1" si="53"/>
        <v>51</v>
      </c>
    </row>
    <row r="1679" spans="1:9" x14ac:dyDescent="0.3">
      <c r="A1679" t="s">
        <v>26040</v>
      </c>
      <c r="B1679" s="53" t="s">
        <v>26039</v>
      </c>
      <c r="C1679" s="53" t="s">
        <v>15915</v>
      </c>
      <c r="D1679" s="53" t="s">
        <v>23929</v>
      </c>
      <c r="E1679" s="54">
        <v>18312</v>
      </c>
      <c r="F1679" s="53" t="s">
        <v>26041</v>
      </c>
      <c r="G1679" s="53" t="s">
        <v>23931</v>
      </c>
      <c r="H1679">
        <f t="shared" si="52"/>
        <v>1950</v>
      </c>
      <c r="I1679">
        <f t="shared" ca="1" si="53"/>
        <v>73</v>
      </c>
    </row>
    <row r="1680" spans="1:9" x14ac:dyDescent="0.3">
      <c r="A1680" t="s">
        <v>24084</v>
      </c>
      <c r="B1680" s="53" t="s">
        <v>26042</v>
      </c>
      <c r="C1680" s="53" t="s">
        <v>15915</v>
      </c>
      <c r="D1680" s="53" t="s">
        <v>23938</v>
      </c>
      <c r="E1680" s="54">
        <v>20473</v>
      </c>
      <c r="F1680" s="53" t="s">
        <v>25314</v>
      </c>
      <c r="G1680" s="53" t="s">
        <v>23935</v>
      </c>
      <c r="H1680">
        <f t="shared" si="52"/>
        <v>1956</v>
      </c>
      <c r="I1680">
        <f t="shared" ca="1" si="53"/>
        <v>67</v>
      </c>
    </row>
    <row r="1681" spans="1:9" x14ac:dyDescent="0.3">
      <c r="A1681" t="s">
        <v>24172</v>
      </c>
      <c r="B1681" s="53" t="s">
        <v>26043</v>
      </c>
      <c r="C1681" s="53" t="s">
        <v>15915</v>
      </c>
      <c r="D1681" s="53" t="s">
        <v>23929</v>
      </c>
      <c r="E1681" s="54">
        <v>27786</v>
      </c>
      <c r="F1681" s="53" t="s">
        <v>25314</v>
      </c>
      <c r="G1681" s="53" t="s">
        <v>23939</v>
      </c>
      <c r="H1681">
        <f t="shared" si="52"/>
        <v>1976</v>
      </c>
      <c r="I1681">
        <f t="shared" ca="1" si="53"/>
        <v>47</v>
      </c>
    </row>
    <row r="1682" spans="1:9" x14ac:dyDescent="0.3">
      <c r="A1682" t="s">
        <v>26044</v>
      </c>
      <c r="B1682" s="53" t="s">
        <v>25710</v>
      </c>
      <c r="C1682" s="53" t="s">
        <v>706</v>
      </c>
      <c r="D1682" s="53" t="s">
        <v>23929</v>
      </c>
      <c r="E1682" s="54">
        <v>27653</v>
      </c>
      <c r="F1682" s="53" t="s">
        <v>25422</v>
      </c>
      <c r="G1682" s="53" t="s">
        <v>23931</v>
      </c>
      <c r="H1682">
        <f t="shared" si="52"/>
        <v>1975</v>
      </c>
      <c r="I1682">
        <f t="shared" ca="1" si="53"/>
        <v>48</v>
      </c>
    </row>
    <row r="1683" spans="1:9" x14ac:dyDescent="0.3">
      <c r="A1683" t="s">
        <v>24019</v>
      </c>
      <c r="B1683" s="53" t="s">
        <v>25718</v>
      </c>
      <c r="C1683" s="53" t="s">
        <v>706</v>
      </c>
      <c r="D1683" s="53" t="s">
        <v>23929</v>
      </c>
      <c r="E1683" s="54">
        <v>27644</v>
      </c>
      <c r="F1683" s="53" t="s">
        <v>24622</v>
      </c>
      <c r="G1683" s="53" t="s">
        <v>23935</v>
      </c>
      <c r="H1683">
        <f t="shared" si="52"/>
        <v>1975</v>
      </c>
      <c r="I1683">
        <f t="shared" ca="1" si="53"/>
        <v>48</v>
      </c>
    </row>
    <row r="1684" spans="1:9" x14ac:dyDescent="0.3">
      <c r="A1684" t="s">
        <v>26046</v>
      </c>
      <c r="B1684" s="53" t="s">
        <v>26045</v>
      </c>
      <c r="C1684" s="53" t="s">
        <v>706</v>
      </c>
      <c r="D1684" s="53" t="s">
        <v>23938</v>
      </c>
      <c r="E1684" s="54">
        <v>29026</v>
      </c>
      <c r="F1684" s="53" t="s">
        <v>26047</v>
      </c>
      <c r="G1684" s="53" t="s">
        <v>23939</v>
      </c>
      <c r="H1684">
        <f t="shared" si="52"/>
        <v>1979</v>
      </c>
      <c r="I1684">
        <f t="shared" ca="1" si="53"/>
        <v>44</v>
      </c>
    </row>
    <row r="1685" spans="1:9" x14ac:dyDescent="0.3">
      <c r="A1685" t="s">
        <v>25332</v>
      </c>
      <c r="B1685" s="53" t="s">
        <v>26048</v>
      </c>
      <c r="C1685" s="53" t="s">
        <v>707</v>
      </c>
      <c r="D1685" s="53" t="s">
        <v>23938</v>
      </c>
      <c r="E1685" s="54">
        <v>25078</v>
      </c>
      <c r="F1685" s="53" t="s">
        <v>25587</v>
      </c>
      <c r="G1685" s="53" t="s">
        <v>23931</v>
      </c>
      <c r="H1685">
        <f t="shared" si="52"/>
        <v>1968</v>
      </c>
      <c r="I1685">
        <f t="shared" ca="1" si="53"/>
        <v>55</v>
      </c>
    </row>
    <row r="1686" spans="1:9" x14ac:dyDescent="0.3">
      <c r="A1686" t="s">
        <v>24118</v>
      </c>
      <c r="B1686" s="53" t="s">
        <v>26049</v>
      </c>
      <c r="C1686" s="53" t="s">
        <v>707</v>
      </c>
      <c r="D1686" s="53" t="s">
        <v>23929</v>
      </c>
      <c r="E1686" s="54">
        <v>24862</v>
      </c>
      <c r="F1686" s="53" t="s">
        <v>25315</v>
      </c>
      <c r="G1686" s="53" t="s">
        <v>23935</v>
      </c>
      <c r="H1686">
        <f t="shared" si="52"/>
        <v>1968</v>
      </c>
      <c r="I1686">
        <f t="shared" ca="1" si="53"/>
        <v>55</v>
      </c>
    </row>
    <row r="1687" spans="1:9" x14ac:dyDescent="0.3">
      <c r="A1687" t="s">
        <v>26051</v>
      </c>
      <c r="B1687" s="53" t="s">
        <v>26050</v>
      </c>
      <c r="C1687" s="53" t="s">
        <v>707</v>
      </c>
      <c r="D1687" s="53" t="s">
        <v>23929</v>
      </c>
      <c r="E1687" s="54">
        <v>16909</v>
      </c>
      <c r="F1687" s="53" t="s">
        <v>25315</v>
      </c>
      <c r="G1687" s="53" t="s">
        <v>23939</v>
      </c>
      <c r="H1687">
        <f t="shared" si="52"/>
        <v>1946</v>
      </c>
      <c r="I1687">
        <f t="shared" ca="1" si="53"/>
        <v>77</v>
      </c>
    </row>
    <row r="1688" spans="1:9" x14ac:dyDescent="0.3">
      <c r="A1688" t="s">
        <v>24172</v>
      </c>
      <c r="B1688" s="53" t="s">
        <v>26052</v>
      </c>
      <c r="C1688" s="53" t="s">
        <v>708</v>
      </c>
      <c r="D1688" s="53" t="s">
        <v>23929</v>
      </c>
      <c r="E1688" s="54">
        <v>31806</v>
      </c>
      <c r="F1688" s="53" t="s">
        <v>25253</v>
      </c>
      <c r="G1688" s="53" t="s">
        <v>23931</v>
      </c>
      <c r="H1688">
        <f t="shared" si="52"/>
        <v>1987</v>
      </c>
      <c r="I1688">
        <f t="shared" ca="1" si="53"/>
        <v>36</v>
      </c>
    </row>
    <row r="1689" spans="1:9" x14ac:dyDescent="0.3">
      <c r="A1689" t="s">
        <v>24024</v>
      </c>
      <c r="B1689" s="53" t="s">
        <v>26053</v>
      </c>
      <c r="C1689" s="53" t="s">
        <v>708</v>
      </c>
      <c r="D1689" s="53" t="s">
        <v>23938</v>
      </c>
      <c r="E1689" s="55">
        <v>29942</v>
      </c>
      <c r="F1689" s="53" t="s">
        <v>25253</v>
      </c>
      <c r="G1689" s="53" t="s">
        <v>23939</v>
      </c>
      <c r="H1689">
        <f t="shared" si="52"/>
        <v>1981</v>
      </c>
      <c r="I1689">
        <f t="shared" ca="1" si="53"/>
        <v>42</v>
      </c>
    </row>
    <row r="1690" spans="1:9" x14ac:dyDescent="0.3">
      <c r="A1690" t="s">
        <v>24295</v>
      </c>
      <c r="B1690" s="53" t="s">
        <v>25493</v>
      </c>
      <c r="C1690" s="53" t="s">
        <v>708</v>
      </c>
      <c r="D1690" s="53" t="s">
        <v>23929</v>
      </c>
      <c r="E1690" s="54">
        <v>34496</v>
      </c>
      <c r="F1690" s="53" t="s">
        <v>25253</v>
      </c>
      <c r="G1690" s="53" t="s">
        <v>23939</v>
      </c>
      <c r="H1690">
        <f t="shared" si="52"/>
        <v>1994</v>
      </c>
      <c r="I1690">
        <f t="shared" ca="1" si="53"/>
        <v>29</v>
      </c>
    </row>
    <row r="1691" spans="1:9" x14ac:dyDescent="0.3">
      <c r="A1691" t="s">
        <v>24010</v>
      </c>
      <c r="B1691" s="53" t="s">
        <v>26054</v>
      </c>
      <c r="C1691" s="53" t="s">
        <v>709</v>
      </c>
      <c r="D1691" s="53" t="s">
        <v>23929</v>
      </c>
      <c r="E1691" s="54">
        <v>33619</v>
      </c>
      <c r="F1691" s="53" t="s">
        <v>25253</v>
      </c>
      <c r="G1691" s="53" t="s">
        <v>23931</v>
      </c>
      <c r="H1691">
        <f t="shared" si="52"/>
        <v>1992</v>
      </c>
      <c r="I1691">
        <f t="shared" ca="1" si="53"/>
        <v>31</v>
      </c>
    </row>
    <row r="1692" spans="1:9" x14ac:dyDescent="0.3">
      <c r="A1692" t="s">
        <v>23949</v>
      </c>
      <c r="B1692" s="53" t="s">
        <v>25992</v>
      </c>
      <c r="C1692" s="53" t="s">
        <v>709</v>
      </c>
      <c r="D1692" s="53" t="s">
        <v>23929</v>
      </c>
      <c r="E1692" s="54">
        <v>22099</v>
      </c>
      <c r="F1692" s="53" t="s">
        <v>26055</v>
      </c>
      <c r="G1692" s="53" t="s">
        <v>23939</v>
      </c>
      <c r="H1692">
        <f t="shared" si="52"/>
        <v>1960</v>
      </c>
      <c r="I1692">
        <f t="shared" ca="1" si="53"/>
        <v>63</v>
      </c>
    </row>
    <row r="1693" spans="1:9" x14ac:dyDescent="0.3">
      <c r="A1693" t="s">
        <v>25476</v>
      </c>
      <c r="B1693" s="53" t="s">
        <v>25907</v>
      </c>
      <c r="C1693" s="53" t="s">
        <v>709</v>
      </c>
      <c r="D1693" s="53" t="s">
        <v>23929</v>
      </c>
      <c r="E1693" s="54">
        <v>35814</v>
      </c>
      <c r="F1693" s="53" t="s">
        <v>25253</v>
      </c>
      <c r="G1693" s="53" t="s">
        <v>23939</v>
      </c>
      <c r="H1693">
        <f t="shared" si="52"/>
        <v>1998</v>
      </c>
      <c r="I1693">
        <f t="shared" ca="1" si="53"/>
        <v>25</v>
      </c>
    </row>
    <row r="1694" spans="1:9" x14ac:dyDescent="0.3">
      <c r="A1694" t="s">
        <v>24786</v>
      </c>
      <c r="B1694" s="53" t="s">
        <v>26056</v>
      </c>
      <c r="C1694" s="53" t="s">
        <v>15917</v>
      </c>
      <c r="D1694" s="53" t="s">
        <v>23938</v>
      </c>
      <c r="E1694" s="54">
        <v>18091</v>
      </c>
      <c r="F1694" s="53" t="s">
        <v>25991</v>
      </c>
      <c r="G1694" s="53" t="s">
        <v>23931</v>
      </c>
      <c r="H1694">
        <f t="shared" si="52"/>
        <v>1949</v>
      </c>
      <c r="I1694">
        <f t="shared" ca="1" si="53"/>
        <v>74</v>
      </c>
    </row>
    <row r="1695" spans="1:9" x14ac:dyDescent="0.3">
      <c r="A1695" t="s">
        <v>26057</v>
      </c>
      <c r="B1695" s="53" t="s">
        <v>25934</v>
      </c>
      <c r="C1695" s="53" t="s">
        <v>15917</v>
      </c>
      <c r="D1695" s="53" t="s">
        <v>23929</v>
      </c>
      <c r="E1695" s="54">
        <v>28343</v>
      </c>
      <c r="F1695" s="53" t="s">
        <v>25285</v>
      </c>
      <c r="G1695" s="53" t="s">
        <v>23939</v>
      </c>
      <c r="H1695">
        <f t="shared" si="52"/>
        <v>1977</v>
      </c>
      <c r="I1695">
        <f t="shared" ca="1" si="53"/>
        <v>46</v>
      </c>
    </row>
    <row r="1696" spans="1:9" x14ac:dyDescent="0.3">
      <c r="A1696" t="s">
        <v>26058</v>
      </c>
      <c r="B1696" s="53" t="s">
        <v>25961</v>
      </c>
      <c r="C1696" s="53" t="s">
        <v>15917</v>
      </c>
      <c r="D1696" s="53" t="s">
        <v>23929</v>
      </c>
      <c r="E1696" s="54">
        <v>22122</v>
      </c>
      <c r="F1696" s="53" t="s">
        <v>25991</v>
      </c>
      <c r="G1696" s="53" t="s">
        <v>23939</v>
      </c>
      <c r="H1696">
        <f t="shared" si="52"/>
        <v>1960</v>
      </c>
      <c r="I1696">
        <f t="shared" ca="1" si="53"/>
        <v>63</v>
      </c>
    </row>
    <row r="1697" spans="1:9" x14ac:dyDescent="0.3">
      <c r="A1697" t="s">
        <v>24118</v>
      </c>
      <c r="B1697" s="53" t="s">
        <v>26059</v>
      </c>
      <c r="C1697" s="53" t="s">
        <v>711</v>
      </c>
      <c r="D1697" s="53" t="s">
        <v>23929</v>
      </c>
      <c r="E1697" s="54">
        <v>27856</v>
      </c>
      <c r="F1697" s="53" t="s">
        <v>25285</v>
      </c>
      <c r="G1697" s="53" t="s">
        <v>23931</v>
      </c>
      <c r="H1697">
        <f t="shared" si="52"/>
        <v>1976</v>
      </c>
      <c r="I1697">
        <f t="shared" ca="1" si="53"/>
        <v>47</v>
      </c>
    </row>
    <row r="1698" spans="1:9" x14ac:dyDescent="0.3">
      <c r="A1698" t="s">
        <v>26060</v>
      </c>
      <c r="B1698" s="53" t="s">
        <v>25581</v>
      </c>
      <c r="C1698" s="53" t="s">
        <v>711</v>
      </c>
      <c r="D1698" s="53" t="s">
        <v>23938</v>
      </c>
      <c r="E1698" s="54">
        <v>36221</v>
      </c>
      <c r="F1698" s="53" t="s">
        <v>25285</v>
      </c>
      <c r="G1698" s="53" t="s">
        <v>23935</v>
      </c>
      <c r="H1698">
        <f t="shared" si="52"/>
        <v>1999</v>
      </c>
      <c r="I1698">
        <f t="shared" ca="1" si="53"/>
        <v>24</v>
      </c>
    </row>
    <row r="1699" spans="1:9" x14ac:dyDescent="0.3">
      <c r="A1699" t="s">
        <v>23999</v>
      </c>
      <c r="B1699" s="53" t="s">
        <v>25366</v>
      </c>
      <c r="C1699" s="53" t="s">
        <v>711</v>
      </c>
      <c r="D1699" s="53" t="s">
        <v>23929</v>
      </c>
      <c r="E1699" s="54">
        <v>30320</v>
      </c>
      <c r="F1699" s="53" t="s">
        <v>25285</v>
      </c>
      <c r="G1699" s="53" t="s">
        <v>23939</v>
      </c>
      <c r="H1699">
        <f t="shared" si="52"/>
        <v>1983</v>
      </c>
      <c r="I1699">
        <f t="shared" ca="1" si="53"/>
        <v>41</v>
      </c>
    </row>
    <row r="1700" spans="1:9" x14ac:dyDescent="0.3">
      <c r="A1700" t="s">
        <v>1725</v>
      </c>
      <c r="B1700" s="53" t="s">
        <v>26061</v>
      </c>
      <c r="C1700" s="53" t="s">
        <v>712</v>
      </c>
      <c r="D1700" s="53" t="s">
        <v>23929</v>
      </c>
      <c r="E1700" s="55">
        <v>19282</v>
      </c>
      <c r="F1700" s="53" t="s">
        <v>26062</v>
      </c>
      <c r="G1700" s="53" t="s">
        <v>23931</v>
      </c>
      <c r="H1700">
        <f t="shared" si="52"/>
        <v>1952</v>
      </c>
      <c r="I1700">
        <f t="shared" ca="1" si="53"/>
        <v>71</v>
      </c>
    </row>
    <row r="1701" spans="1:9" x14ac:dyDescent="0.3">
      <c r="A1701" t="s">
        <v>26064</v>
      </c>
      <c r="B1701" s="53" t="s">
        <v>26063</v>
      </c>
      <c r="C1701" s="53" t="s">
        <v>712</v>
      </c>
      <c r="D1701" s="53" t="s">
        <v>23929</v>
      </c>
      <c r="E1701" s="54">
        <v>25798</v>
      </c>
      <c r="F1701" s="53" t="s">
        <v>25285</v>
      </c>
      <c r="G1701" s="53" t="s">
        <v>23935</v>
      </c>
      <c r="H1701">
        <f t="shared" si="52"/>
        <v>1970</v>
      </c>
      <c r="I1701">
        <f t="shared" ca="1" si="53"/>
        <v>53</v>
      </c>
    </row>
    <row r="1702" spans="1:9" x14ac:dyDescent="0.3">
      <c r="A1702" t="s">
        <v>24040</v>
      </c>
      <c r="B1702" s="53" t="s">
        <v>26065</v>
      </c>
      <c r="C1702" s="53" t="s">
        <v>712</v>
      </c>
      <c r="D1702" s="53" t="s">
        <v>23929</v>
      </c>
      <c r="E1702" s="54">
        <v>32587</v>
      </c>
      <c r="F1702" s="53" t="s">
        <v>25285</v>
      </c>
      <c r="G1702" s="53" t="s">
        <v>23939</v>
      </c>
      <c r="H1702">
        <f t="shared" si="52"/>
        <v>1989</v>
      </c>
      <c r="I1702">
        <f t="shared" ca="1" si="53"/>
        <v>34</v>
      </c>
    </row>
    <row r="1703" spans="1:9" x14ac:dyDescent="0.3">
      <c r="A1703" t="s">
        <v>24226</v>
      </c>
      <c r="B1703" s="53" t="s">
        <v>26066</v>
      </c>
      <c r="C1703" s="53" t="s">
        <v>713</v>
      </c>
      <c r="D1703" s="53" t="s">
        <v>23929</v>
      </c>
      <c r="E1703" s="54">
        <v>26414</v>
      </c>
      <c r="F1703" s="53" t="s">
        <v>25285</v>
      </c>
      <c r="G1703" s="53" t="s">
        <v>23931</v>
      </c>
      <c r="H1703">
        <f t="shared" si="52"/>
        <v>1972</v>
      </c>
      <c r="I1703">
        <f t="shared" ca="1" si="53"/>
        <v>51</v>
      </c>
    </row>
    <row r="1704" spans="1:9" x14ac:dyDescent="0.3">
      <c r="A1704" t="s">
        <v>24028</v>
      </c>
      <c r="B1704" s="53" t="s">
        <v>26067</v>
      </c>
      <c r="C1704" s="53" t="s">
        <v>713</v>
      </c>
      <c r="D1704" s="53" t="s">
        <v>23929</v>
      </c>
      <c r="E1704" s="54">
        <v>31911</v>
      </c>
      <c r="F1704" s="53" t="s">
        <v>24622</v>
      </c>
      <c r="G1704" s="53" t="s">
        <v>23935</v>
      </c>
      <c r="H1704">
        <f t="shared" si="52"/>
        <v>1987</v>
      </c>
      <c r="I1704">
        <f t="shared" ca="1" si="53"/>
        <v>36</v>
      </c>
    </row>
    <row r="1705" spans="1:9" x14ac:dyDescent="0.3">
      <c r="A1705" t="s">
        <v>4614</v>
      </c>
      <c r="B1705" s="53" t="s">
        <v>26067</v>
      </c>
      <c r="C1705" s="53" t="s">
        <v>713</v>
      </c>
      <c r="D1705" s="53" t="s">
        <v>23938</v>
      </c>
      <c r="E1705" s="54">
        <v>25903</v>
      </c>
      <c r="F1705" s="53" t="s">
        <v>25582</v>
      </c>
      <c r="G1705" s="53" t="s">
        <v>23939</v>
      </c>
      <c r="H1705">
        <f t="shared" si="52"/>
        <v>1970</v>
      </c>
      <c r="I1705">
        <f t="shared" ca="1" si="53"/>
        <v>53</v>
      </c>
    </row>
    <row r="1706" spans="1:9" x14ac:dyDescent="0.3">
      <c r="A1706" t="s">
        <v>24406</v>
      </c>
      <c r="B1706" s="53" t="s">
        <v>26068</v>
      </c>
      <c r="C1706" s="53" t="s">
        <v>714</v>
      </c>
      <c r="D1706" s="53" t="s">
        <v>23929</v>
      </c>
      <c r="E1706" s="54">
        <v>22556</v>
      </c>
      <c r="F1706" s="53" t="s">
        <v>25872</v>
      </c>
      <c r="G1706" s="53" t="s">
        <v>23931</v>
      </c>
      <c r="H1706">
        <f t="shared" si="52"/>
        <v>1961</v>
      </c>
      <c r="I1706">
        <f t="shared" ca="1" si="53"/>
        <v>62</v>
      </c>
    </row>
    <row r="1707" spans="1:9" x14ac:dyDescent="0.3">
      <c r="A1707" t="s">
        <v>25122</v>
      </c>
      <c r="B1707" s="53" t="s">
        <v>26069</v>
      </c>
      <c r="C1707" s="53" t="s">
        <v>714</v>
      </c>
      <c r="D1707" s="53" t="s">
        <v>23929</v>
      </c>
      <c r="E1707" s="54">
        <v>29375</v>
      </c>
      <c r="F1707" s="53" t="s">
        <v>25422</v>
      </c>
      <c r="G1707" s="53" t="s">
        <v>23935</v>
      </c>
      <c r="H1707">
        <f t="shared" si="52"/>
        <v>1980</v>
      </c>
      <c r="I1707">
        <f t="shared" ca="1" si="53"/>
        <v>43</v>
      </c>
    </row>
    <row r="1708" spans="1:9" x14ac:dyDescent="0.3">
      <c r="A1708" t="s">
        <v>26070</v>
      </c>
      <c r="B1708" s="53" t="s">
        <v>24337</v>
      </c>
      <c r="C1708" s="53" t="s">
        <v>714</v>
      </c>
      <c r="D1708" s="53" t="s">
        <v>23929</v>
      </c>
      <c r="E1708" s="54">
        <v>18731</v>
      </c>
      <c r="F1708" s="53" t="s">
        <v>26071</v>
      </c>
      <c r="G1708" s="53" t="s">
        <v>23939</v>
      </c>
      <c r="H1708">
        <f t="shared" si="52"/>
        <v>1951</v>
      </c>
      <c r="I1708">
        <f t="shared" ca="1" si="53"/>
        <v>72</v>
      </c>
    </row>
    <row r="1709" spans="1:9" x14ac:dyDescent="0.3">
      <c r="A1709" t="s">
        <v>4819</v>
      </c>
      <c r="B1709" s="53" t="s">
        <v>26072</v>
      </c>
      <c r="C1709" s="53" t="s">
        <v>715</v>
      </c>
      <c r="D1709" s="53" t="s">
        <v>23938</v>
      </c>
      <c r="E1709" s="54">
        <v>25113</v>
      </c>
      <c r="F1709" s="53" t="s">
        <v>23947</v>
      </c>
      <c r="G1709" s="53" t="s">
        <v>23931</v>
      </c>
      <c r="H1709">
        <f t="shared" si="52"/>
        <v>1968</v>
      </c>
      <c r="I1709">
        <f t="shared" ca="1" si="53"/>
        <v>55</v>
      </c>
    </row>
    <row r="1710" spans="1:9" x14ac:dyDescent="0.3">
      <c r="A1710" t="s">
        <v>24458</v>
      </c>
      <c r="B1710" s="53" t="s">
        <v>26073</v>
      </c>
      <c r="C1710" s="53" t="s">
        <v>715</v>
      </c>
      <c r="D1710" s="53" t="s">
        <v>23929</v>
      </c>
      <c r="E1710" s="54">
        <v>20639</v>
      </c>
      <c r="F1710" s="53" t="s">
        <v>26074</v>
      </c>
      <c r="G1710" s="53" t="s">
        <v>23935</v>
      </c>
      <c r="H1710">
        <f t="shared" si="52"/>
        <v>1956</v>
      </c>
      <c r="I1710">
        <f t="shared" ca="1" si="53"/>
        <v>67</v>
      </c>
    </row>
    <row r="1711" spans="1:9" x14ac:dyDescent="0.3">
      <c r="A1711" t="s">
        <v>24159</v>
      </c>
      <c r="B1711" s="53" t="s">
        <v>26075</v>
      </c>
      <c r="C1711" s="53" t="s">
        <v>715</v>
      </c>
      <c r="D1711" s="53" t="s">
        <v>23929</v>
      </c>
      <c r="E1711" s="54">
        <v>24713</v>
      </c>
      <c r="F1711" s="53" t="s">
        <v>25301</v>
      </c>
      <c r="G1711" s="53" t="s">
        <v>23939</v>
      </c>
      <c r="H1711">
        <f t="shared" si="52"/>
        <v>1967</v>
      </c>
      <c r="I1711">
        <f t="shared" ca="1" si="53"/>
        <v>56</v>
      </c>
    </row>
    <row r="1712" spans="1:9" x14ac:dyDescent="0.3">
      <c r="A1712" t="s">
        <v>26077</v>
      </c>
      <c r="B1712" s="53" t="s">
        <v>26076</v>
      </c>
      <c r="C1712" s="53" t="s">
        <v>716</v>
      </c>
      <c r="D1712" s="53" t="s">
        <v>23929</v>
      </c>
      <c r="E1712" s="54">
        <v>23490</v>
      </c>
      <c r="F1712" s="53" t="s">
        <v>26078</v>
      </c>
      <c r="G1712" s="53" t="s">
        <v>23931</v>
      </c>
      <c r="H1712">
        <f t="shared" si="52"/>
        <v>1964</v>
      </c>
      <c r="I1712">
        <f t="shared" ca="1" si="53"/>
        <v>59</v>
      </c>
    </row>
    <row r="1713" spans="1:9" x14ac:dyDescent="0.3">
      <c r="A1713" t="s">
        <v>24249</v>
      </c>
      <c r="B1713" s="53" t="s">
        <v>25532</v>
      </c>
      <c r="C1713" s="53" t="s">
        <v>716</v>
      </c>
      <c r="D1713" s="53" t="s">
        <v>23938</v>
      </c>
      <c r="E1713" s="55">
        <v>26986</v>
      </c>
      <c r="F1713" s="53" t="s">
        <v>25285</v>
      </c>
      <c r="G1713" s="53" t="s">
        <v>23935</v>
      </c>
      <c r="H1713">
        <f t="shared" si="52"/>
        <v>1973</v>
      </c>
      <c r="I1713">
        <f t="shared" ca="1" si="53"/>
        <v>50</v>
      </c>
    </row>
    <row r="1714" spans="1:9" x14ac:dyDescent="0.3">
      <c r="A1714" t="s">
        <v>24172</v>
      </c>
      <c r="B1714" s="53" t="s">
        <v>24257</v>
      </c>
      <c r="C1714" s="53" t="s">
        <v>716</v>
      </c>
      <c r="D1714" s="53" t="s">
        <v>23929</v>
      </c>
      <c r="E1714" s="54">
        <v>30878</v>
      </c>
      <c r="F1714" s="53" t="s">
        <v>25285</v>
      </c>
      <c r="G1714" s="53" t="s">
        <v>23939</v>
      </c>
      <c r="H1714">
        <f t="shared" si="52"/>
        <v>1984</v>
      </c>
      <c r="I1714">
        <f t="shared" ca="1" si="53"/>
        <v>39</v>
      </c>
    </row>
    <row r="1715" spans="1:9" x14ac:dyDescent="0.3">
      <c r="A1715" t="s">
        <v>26079</v>
      </c>
      <c r="B1715" s="53" t="s">
        <v>25456</v>
      </c>
      <c r="C1715" s="53" t="s">
        <v>717</v>
      </c>
      <c r="D1715" s="53" t="s">
        <v>23929</v>
      </c>
      <c r="E1715" s="54">
        <v>17407</v>
      </c>
      <c r="F1715" s="53" t="s">
        <v>26080</v>
      </c>
      <c r="G1715" s="53" t="s">
        <v>23931</v>
      </c>
      <c r="H1715">
        <f t="shared" si="52"/>
        <v>1947</v>
      </c>
      <c r="I1715">
        <f t="shared" ca="1" si="53"/>
        <v>76</v>
      </c>
    </row>
    <row r="1716" spans="1:9" x14ac:dyDescent="0.3">
      <c r="A1716" t="s">
        <v>26082</v>
      </c>
      <c r="B1716" s="53" t="s">
        <v>26081</v>
      </c>
      <c r="C1716" s="53" t="s">
        <v>717</v>
      </c>
      <c r="D1716" s="53" t="s">
        <v>23938</v>
      </c>
      <c r="E1716" s="54">
        <v>27371</v>
      </c>
      <c r="F1716" s="53" t="s">
        <v>25422</v>
      </c>
      <c r="G1716" s="53" t="s">
        <v>23939</v>
      </c>
      <c r="H1716">
        <f t="shared" si="52"/>
        <v>1974</v>
      </c>
      <c r="I1716">
        <f t="shared" ca="1" si="53"/>
        <v>49</v>
      </c>
    </row>
    <row r="1717" spans="1:9" x14ac:dyDescent="0.3">
      <c r="A1717" t="s">
        <v>24687</v>
      </c>
      <c r="B1717" s="53" t="s">
        <v>24540</v>
      </c>
      <c r="C1717" s="53" t="s">
        <v>717</v>
      </c>
      <c r="D1717" s="53" t="s">
        <v>23938</v>
      </c>
      <c r="E1717" s="54">
        <v>34367</v>
      </c>
      <c r="F1717" s="53" t="s">
        <v>24622</v>
      </c>
      <c r="G1717" s="53" t="s">
        <v>23939</v>
      </c>
      <c r="H1717">
        <f t="shared" si="52"/>
        <v>1994</v>
      </c>
      <c r="I1717">
        <f t="shared" ca="1" si="53"/>
        <v>29</v>
      </c>
    </row>
    <row r="1718" spans="1:9" x14ac:dyDescent="0.3">
      <c r="A1718" t="s">
        <v>26084</v>
      </c>
      <c r="B1718" s="53" t="s">
        <v>26083</v>
      </c>
      <c r="C1718" s="53" t="s">
        <v>717</v>
      </c>
      <c r="D1718" s="53" t="s">
        <v>23929</v>
      </c>
      <c r="E1718" s="54">
        <v>23586</v>
      </c>
      <c r="F1718" s="53" t="s">
        <v>25422</v>
      </c>
      <c r="G1718" s="53" t="s">
        <v>23939</v>
      </c>
      <c r="H1718">
        <f t="shared" si="52"/>
        <v>1964</v>
      </c>
      <c r="I1718">
        <f t="shared" ca="1" si="53"/>
        <v>59</v>
      </c>
    </row>
    <row r="1719" spans="1:9" x14ac:dyDescent="0.3">
      <c r="A1719" t="s">
        <v>26085</v>
      </c>
      <c r="B1719" s="53" t="s">
        <v>24122</v>
      </c>
      <c r="C1719" s="53" t="s">
        <v>717</v>
      </c>
      <c r="D1719" s="53" t="s">
        <v>23929</v>
      </c>
      <c r="E1719" s="54">
        <v>31890</v>
      </c>
      <c r="F1719" s="53" t="s">
        <v>25285</v>
      </c>
      <c r="G1719" s="53" t="s">
        <v>23939</v>
      </c>
      <c r="H1719">
        <f t="shared" si="52"/>
        <v>1987</v>
      </c>
      <c r="I1719">
        <f t="shared" ca="1" si="53"/>
        <v>36</v>
      </c>
    </row>
    <row r="1720" spans="1:9" x14ac:dyDescent="0.3">
      <c r="A1720" t="s">
        <v>25163</v>
      </c>
      <c r="B1720" s="53" t="s">
        <v>25577</v>
      </c>
      <c r="C1720" s="53" t="s">
        <v>720</v>
      </c>
      <c r="D1720" s="53" t="s">
        <v>23929</v>
      </c>
      <c r="E1720" s="54">
        <v>25378</v>
      </c>
      <c r="F1720" s="53" t="s">
        <v>25285</v>
      </c>
      <c r="G1720" s="53" t="s">
        <v>23931</v>
      </c>
      <c r="H1720">
        <f t="shared" si="52"/>
        <v>1969</v>
      </c>
      <c r="I1720">
        <f t="shared" ca="1" si="53"/>
        <v>54</v>
      </c>
    </row>
    <row r="1721" spans="1:9" x14ac:dyDescent="0.3">
      <c r="A1721" t="s">
        <v>24102</v>
      </c>
      <c r="B1721" s="53" t="s">
        <v>24973</v>
      </c>
      <c r="C1721" s="53" t="s">
        <v>720</v>
      </c>
      <c r="D1721" s="53" t="s">
        <v>23929</v>
      </c>
      <c r="E1721" s="54">
        <v>24731</v>
      </c>
      <c r="F1721" s="53" t="s">
        <v>25093</v>
      </c>
      <c r="G1721" s="53" t="s">
        <v>23935</v>
      </c>
      <c r="H1721">
        <f t="shared" si="52"/>
        <v>1967</v>
      </c>
      <c r="I1721">
        <f t="shared" ca="1" si="53"/>
        <v>56</v>
      </c>
    </row>
    <row r="1722" spans="1:9" x14ac:dyDescent="0.3">
      <c r="A1722" t="s">
        <v>24690</v>
      </c>
      <c r="B1722" s="53" t="s">
        <v>25577</v>
      </c>
      <c r="C1722" s="53" t="s">
        <v>720</v>
      </c>
      <c r="D1722" s="53" t="s">
        <v>23938</v>
      </c>
      <c r="E1722" s="54">
        <v>30474</v>
      </c>
      <c r="F1722" s="53" t="s">
        <v>25285</v>
      </c>
      <c r="G1722" s="53" t="s">
        <v>23939</v>
      </c>
      <c r="H1722">
        <f t="shared" si="52"/>
        <v>1983</v>
      </c>
      <c r="I1722">
        <f t="shared" ca="1" si="53"/>
        <v>40</v>
      </c>
    </row>
    <row r="1723" spans="1:9" x14ac:dyDescent="0.3">
      <c r="A1723" t="s">
        <v>24063</v>
      </c>
      <c r="B1723" s="53" t="s">
        <v>26086</v>
      </c>
      <c r="C1723" s="53" t="s">
        <v>721</v>
      </c>
      <c r="D1723" s="53" t="s">
        <v>23929</v>
      </c>
      <c r="E1723" s="55">
        <v>19283</v>
      </c>
      <c r="F1723" s="53" t="s">
        <v>26087</v>
      </c>
      <c r="G1723" s="53" t="s">
        <v>23931</v>
      </c>
      <c r="H1723">
        <f t="shared" si="52"/>
        <v>1952</v>
      </c>
      <c r="I1723">
        <f t="shared" ca="1" si="53"/>
        <v>71</v>
      </c>
    </row>
    <row r="1724" spans="1:9" x14ac:dyDescent="0.3">
      <c r="A1724" t="s">
        <v>24082</v>
      </c>
      <c r="B1724" s="53" t="s">
        <v>24210</v>
      </c>
      <c r="C1724" s="53" t="s">
        <v>721</v>
      </c>
      <c r="D1724" s="53" t="s">
        <v>23929</v>
      </c>
      <c r="E1724" s="54">
        <v>32251</v>
      </c>
      <c r="F1724" s="53" t="s">
        <v>24622</v>
      </c>
      <c r="G1724" s="53" t="s">
        <v>23935</v>
      </c>
      <c r="H1724">
        <f t="shared" si="52"/>
        <v>1988</v>
      </c>
      <c r="I1724">
        <f t="shared" ca="1" si="53"/>
        <v>35</v>
      </c>
    </row>
    <row r="1725" spans="1:9" x14ac:dyDescent="0.3">
      <c r="A1725" t="s">
        <v>24892</v>
      </c>
      <c r="B1725" s="53" t="s">
        <v>25718</v>
      </c>
      <c r="C1725" s="53" t="s">
        <v>721</v>
      </c>
      <c r="D1725" s="53" t="s">
        <v>23929</v>
      </c>
      <c r="E1725" s="55">
        <v>26267</v>
      </c>
      <c r="F1725" s="53" t="s">
        <v>25285</v>
      </c>
      <c r="G1725" s="53" t="s">
        <v>23939</v>
      </c>
      <c r="H1725">
        <f t="shared" si="52"/>
        <v>1971</v>
      </c>
      <c r="I1725">
        <f t="shared" ca="1" si="53"/>
        <v>52</v>
      </c>
    </row>
    <row r="1726" spans="1:9" x14ac:dyDescent="0.3">
      <c r="A1726" t="s">
        <v>23974</v>
      </c>
      <c r="B1726" s="53" t="s">
        <v>25848</v>
      </c>
      <c r="C1726" s="53" t="s">
        <v>15923</v>
      </c>
      <c r="D1726" s="53" t="s">
        <v>23929</v>
      </c>
      <c r="E1726" s="54">
        <v>18045</v>
      </c>
      <c r="F1726" s="53" t="s">
        <v>26088</v>
      </c>
      <c r="G1726" s="53" t="s">
        <v>23931</v>
      </c>
      <c r="H1726">
        <f t="shared" si="52"/>
        <v>1949</v>
      </c>
      <c r="I1726">
        <f t="shared" ca="1" si="53"/>
        <v>74</v>
      </c>
    </row>
    <row r="1727" spans="1:9" x14ac:dyDescent="0.3">
      <c r="A1727" t="s">
        <v>26090</v>
      </c>
      <c r="B1727" s="53" t="s">
        <v>26089</v>
      </c>
      <c r="C1727" s="53" t="s">
        <v>15923</v>
      </c>
      <c r="D1727" s="53" t="s">
        <v>23929</v>
      </c>
      <c r="E1727" s="54">
        <v>31719</v>
      </c>
      <c r="F1727" s="53" t="s">
        <v>23977</v>
      </c>
      <c r="G1727" s="53" t="s">
        <v>23935</v>
      </c>
      <c r="H1727">
        <f t="shared" si="52"/>
        <v>1986</v>
      </c>
      <c r="I1727">
        <f t="shared" ca="1" si="53"/>
        <v>37</v>
      </c>
    </row>
    <row r="1728" spans="1:9" x14ac:dyDescent="0.3">
      <c r="A1728" t="s">
        <v>24118</v>
      </c>
      <c r="B1728" s="53" t="s">
        <v>26091</v>
      </c>
      <c r="C1728" s="53" t="s">
        <v>15923</v>
      </c>
      <c r="D1728" s="53" t="s">
        <v>23929</v>
      </c>
      <c r="E1728" s="54">
        <v>19040</v>
      </c>
      <c r="F1728" s="53" t="s">
        <v>26088</v>
      </c>
      <c r="G1728" s="53" t="s">
        <v>23939</v>
      </c>
      <c r="H1728">
        <f t="shared" si="52"/>
        <v>1952</v>
      </c>
      <c r="I1728">
        <f t="shared" ca="1" si="53"/>
        <v>71</v>
      </c>
    </row>
    <row r="1729" spans="1:9" x14ac:dyDescent="0.3">
      <c r="A1729" t="s">
        <v>26092</v>
      </c>
      <c r="B1729" s="53" t="s">
        <v>24210</v>
      </c>
      <c r="C1729" s="53" t="s">
        <v>15923</v>
      </c>
      <c r="D1729" s="53" t="s">
        <v>23938</v>
      </c>
      <c r="E1729" s="54">
        <v>25656</v>
      </c>
      <c r="F1729" s="53" t="s">
        <v>25447</v>
      </c>
      <c r="G1729" s="53" t="s">
        <v>23939</v>
      </c>
      <c r="H1729">
        <f t="shared" si="52"/>
        <v>1970</v>
      </c>
      <c r="I1729">
        <f t="shared" ca="1" si="53"/>
        <v>53</v>
      </c>
    </row>
    <row r="1730" spans="1:9" x14ac:dyDescent="0.3">
      <c r="A1730" t="s">
        <v>24114</v>
      </c>
      <c r="B1730" s="53" t="s">
        <v>25703</v>
      </c>
      <c r="C1730" s="53" t="s">
        <v>15923</v>
      </c>
      <c r="D1730" s="53" t="s">
        <v>23938</v>
      </c>
      <c r="E1730" s="54">
        <v>31920</v>
      </c>
      <c r="F1730" s="53" t="s">
        <v>25315</v>
      </c>
      <c r="G1730" s="53" t="s">
        <v>23939</v>
      </c>
      <c r="H1730">
        <f t="shared" si="52"/>
        <v>1987</v>
      </c>
      <c r="I1730">
        <f t="shared" ca="1" si="53"/>
        <v>36</v>
      </c>
    </row>
    <row r="1731" spans="1:9" x14ac:dyDescent="0.3">
      <c r="A1731" t="s">
        <v>24077</v>
      </c>
      <c r="B1731" s="53" t="s">
        <v>24010</v>
      </c>
      <c r="C1731" s="53" t="s">
        <v>723</v>
      </c>
      <c r="D1731" s="53" t="s">
        <v>23929</v>
      </c>
      <c r="E1731" s="54">
        <v>18499</v>
      </c>
      <c r="F1731" s="53" t="s">
        <v>26093</v>
      </c>
      <c r="G1731" s="53" t="s">
        <v>23931</v>
      </c>
      <c r="H1731">
        <f t="shared" ref="H1731:H1794" si="54">YEAR(E1731)</f>
        <v>1950</v>
      </c>
      <c r="I1731">
        <f t="shared" ref="I1731:I1794" ca="1" si="55">DATEDIF(E1731,TODAY(),"Y")</f>
        <v>73</v>
      </c>
    </row>
    <row r="1732" spans="1:9" x14ac:dyDescent="0.3">
      <c r="A1732" t="s">
        <v>26095</v>
      </c>
      <c r="B1732" s="53" t="s">
        <v>26094</v>
      </c>
      <c r="C1732" s="53" t="s">
        <v>723</v>
      </c>
      <c r="D1732" s="53" t="s">
        <v>23929</v>
      </c>
      <c r="E1732" s="54">
        <v>23166</v>
      </c>
      <c r="F1732" s="53" t="s">
        <v>25422</v>
      </c>
      <c r="G1732" s="53" t="s">
        <v>23935</v>
      </c>
      <c r="H1732">
        <f t="shared" si="54"/>
        <v>1963</v>
      </c>
      <c r="I1732">
        <f t="shared" ca="1" si="55"/>
        <v>60</v>
      </c>
    </row>
    <row r="1733" spans="1:9" x14ac:dyDescent="0.3">
      <c r="A1733" t="s">
        <v>24687</v>
      </c>
      <c r="B1733" s="53" t="s">
        <v>26096</v>
      </c>
      <c r="C1733" s="53" t="s">
        <v>723</v>
      </c>
      <c r="D1733" s="53" t="s">
        <v>23938</v>
      </c>
      <c r="E1733" s="54">
        <v>28303</v>
      </c>
      <c r="F1733" s="53" t="s">
        <v>25301</v>
      </c>
      <c r="G1733" s="53" t="s">
        <v>23939</v>
      </c>
      <c r="H1733">
        <f t="shared" si="54"/>
        <v>1977</v>
      </c>
      <c r="I1733">
        <f t="shared" ca="1" si="55"/>
        <v>46</v>
      </c>
    </row>
    <row r="1734" spans="1:9" x14ac:dyDescent="0.3">
      <c r="A1734" t="s">
        <v>23983</v>
      </c>
      <c r="B1734" s="53" t="s">
        <v>25627</v>
      </c>
      <c r="C1734" s="53" t="s">
        <v>724</v>
      </c>
      <c r="D1734" s="53" t="s">
        <v>23929</v>
      </c>
      <c r="E1734" s="55">
        <v>21833</v>
      </c>
      <c r="F1734" s="53" t="s">
        <v>25285</v>
      </c>
      <c r="G1734" s="53" t="s">
        <v>23931</v>
      </c>
      <c r="H1734">
        <f t="shared" si="54"/>
        <v>1959</v>
      </c>
      <c r="I1734">
        <f t="shared" ca="1" si="55"/>
        <v>64</v>
      </c>
    </row>
    <row r="1735" spans="1:9" x14ac:dyDescent="0.3">
      <c r="A1735" t="s">
        <v>26097</v>
      </c>
      <c r="B1735" s="53" t="s">
        <v>24689</v>
      </c>
      <c r="C1735" s="53" t="s">
        <v>724</v>
      </c>
      <c r="D1735" s="53" t="s">
        <v>23938</v>
      </c>
      <c r="E1735" s="54">
        <v>23761</v>
      </c>
      <c r="F1735" s="53" t="s">
        <v>25285</v>
      </c>
      <c r="G1735" s="53" t="s">
        <v>23939</v>
      </c>
      <c r="H1735">
        <f t="shared" si="54"/>
        <v>1965</v>
      </c>
      <c r="I1735">
        <f t="shared" ca="1" si="55"/>
        <v>58</v>
      </c>
    </row>
    <row r="1736" spans="1:9" x14ac:dyDescent="0.3">
      <c r="A1736" t="s">
        <v>24218</v>
      </c>
      <c r="B1736" s="53" t="s">
        <v>26098</v>
      </c>
      <c r="C1736" s="53" t="s">
        <v>724</v>
      </c>
      <c r="D1736" s="53" t="s">
        <v>23929</v>
      </c>
      <c r="E1736" s="55">
        <v>21480</v>
      </c>
      <c r="F1736" s="53" t="s">
        <v>25285</v>
      </c>
      <c r="G1736" s="53" t="s">
        <v>23939</v>
      </c>
      <c r="H1736">
        <f t="shared" si="54"/>
        <v>1958</v>
      </c>
      <c r="I1736">
        <f t="shared" ca="1" si="55"/>
        <v>65</v>
      </c>
    </row>
    <row r="1737" spans="1:9" x14ac:dyDescent="0.3">
      <c r="A1737" t="s">
        <v>26099</v>
      </c>
      <c r="B1737" s="53" t="s">
        <v>23962</v>
      </c>
      <c r="C1737" s="53" t="s">
        <v>725</v>
      </c>
      <c r="D1737" s="53" t="s">
        <v>23929</v>
      </c>
      <c r="E1737" s="55">
        <v>19716</v>
      </c>
      <c r="F1737" s="53" t="s">
        <v>24168</v>
      </c>
      <c r="G1737" s="53" t="s">
        <v>23931</v>
      </c>
      <c r="H1737">
        <f t="shared" si="54"/>
        <v>1953</v>
      </c>
      <c r="I1737">
        <f t="shared" ca="1" si="55"/>
        <v>70</v>
      </c>
    </row>
    <row r="1738" spans="1:9" x14ac:dyDescent="0.3">
      <c r="A1738" t="s">
        <v>24063</v>
      </c>
      <c r="B1738" s="53" t="s">
        <v>25288</v>
      </c>
      <c r="C1738" s="53" t="s">
        <v>725</v>
      </c>
      <c r="D1738" s="53" t="s">
        <v>23929</v>
      </c>
      <c r="E1738" s="55">
        <v>17858</v>
      </c>
      <c r="F1738" s="53" t="s">
        <v>23964</v>
      </c>
      <c r="G1738" s="53" t="s">
        <v>23939</v>
      </c>
      <c r="H1738">
        <f t="shared" si="54"/>
        <v>1948</v>
      </c>
      <c r="I1738">
        <f t="shared" ca="1" si="55"/>
        <v>75</v>
      </c>
    </row>
    <row r="1739" spans="1:9" x14ac:dyDescent="0.3">
      <c r="A1739" t="s">
        <v>24197</v>
      </c>
      <c r="B1739" s="53" t="s">
        <v>26100</v>
      </c>
      <c r="C1739" s="53" t="s">
        <v>725</v>
      </c>
      <c r="D1739" s="53" t="s">
        <v>23929</v>
      </c>
      <c r="E1739" s="54">
        <v>17723</v>
      </c>
      <c r="F1739" s="53" t="s">
        <v>23964</v>
      </c>
      <c r="G1739" s="53" t="s">
        <v>23939</v>
      </c>
      <c r="H1739">
        <f t="shared" si="54"/>
        <v>1948</v>
      </c>
      <c r="I1739">
        <f t="shared" ca="1" si="55"/>
        <v>75</v>
      </c>
    </row>
    <row r="1740" spans="1:9" x14ac:dyDescent="0.3">
      <c r="A1740" t="s">
        <v>25163</v>
      </c>
      <c r="B1740" s="53" t="s">
        <v>26101</v>
      </c>
      <c r="C1740" s="53" t="s">
        <v>726</v>
      </c>
      <c r="D1740" s="53" t="s">
        <v>23929</v>
      </c>
      <c r="E1740" s="54">
        <v>29028</v>
      </c>
      <c r="F1740" s="53" t="s">
        <v>25285</v>
      </c>
      <c r="G1740" s="53" t="s">
        <v>23931</v>
      </c>
      <c r="H1740">
        <f t="shared" si="54"/>
        <v>1979</v>
      </c>
      <c r="I1740">
        <f t="shared" ca="1" si="55"/>
        <v>44</v>
      </c>
    </row>
    <row r="1741" spans="1:9" x14ac:dyDescent="0.3">
      <c r="A1741" t="s">
        <v>23976</v>
      </c>
      <c r="B1741" s="53" t="s">
        <v>1461</v>
      </c>
      <c r="C1741" s="53" t="s">
        <v>726</v>
      </c>
      <c r="D1741" s="53" t="s">
        <v>23938</v>
      </c>
      <c r="E1741" s="54">
        <v>25984</v>
      </c>
      <c r="F1741" s="53" t="s">
        <v>24321</v>
      </c>
      <c r="G1741" s="53" t="s">
        <v>23939</v>
      </c>
      <c r="H1741">
        <f t="shared" si="54"/>
        <v>1971</v>
      </c>
      <c r="I1741">
        <f t="shared" ca="1" si="55"/>
        <v>52</v>
      </c>
    </row>
    <row r="1742" spans="1:9" x14ac:dyDescent="0.3">
      <c r="A1742" t="s">
        <v>24760</v>
      </c>
      <c r="B1742" s="53" t="s">
        <v>24058</v>
      </c>
      <c r="C1742" s="53" t="s">
        <v>726</v>
      </c>
      <c r="D1742" s="53" t="s">
        <v>23938</v>
      </c>
      <c r="E1742" s="54">
        <v>35125</v>
      </c>
      <c r="F1742" s="53" t="s">
        <v>25315</v>
      </c>
      <c r="G1742" s="53" t="s">
        <v>23939</v>
      </c>
      <c r="H1742">
        <f t="shared" si="54"/>
        <v>1996</v>
      </c>
      <c r="I1742">
        <f t="shared" ca="1" si="55"/>
        <v>27</v>
      </c>
    </row>
    <row r="1743" spans="1:9" x14ac:dyDescent="0.3">
      <c r="A1743" t="s">
        <v>26102</v>
      </c>
      <c r="B1743" s="53" t="s">
        <v>25790</v>
      </c>
      <c r="C1743" s="53" t="s">
        <v>727</v>
      </c>
      <c r="D1743" s="53" t="s">
        <v>23938</v>
      </c>
      <c r="E1743" s="54">
        <v>22742</v>
      </c>
      <c r="F1743" s="53" t="s">
        <v>26103</v>
      </c>
      <c r="G1743" s="53" t="s">
        <v>23931</v>
      </c>
      <c r="H1743">
        <f t="shared" si="54"/>
        <v>1962</v>
      </c>
      <c r="I1743">
        <f t="shared" ca="1" si="55"/>
        <v>61</v>
      </c>
    </row>
    <row r="1744" spans="1:9" x14ac:dyDescent="0.3">
      <c r="A1744" t="s">
        <v>23985</v>
      </c>
      <c r="B1744" s="53" t="s">
        <v>25428</v>
      </c>
      <c r="C1744" s="53" t="s">
        <v>727</v>
      </c>
      <c r="D1744" s="53" t="s">
        <v>23929</v>
      </c>
      <c r="E1744" s="55">
        <v>26978</v>
      </c>
      <c r="F1744" s="53" t="s">
        <v>24622</v>
      </c>
      <c r="G1744" s="53" t="s">
        <v>23935</v>
      </c>
      <c r="H1744">
        <f t="shared" si="54"/>
        <v>1973</v>
      </c>
      <c r="I1744">
        <f t="shared" ca="1" si="55"/>
        <v>50</v>
      </c>
    </row>
    <row r="1745" spans="1:9" x14ac:dyDescent="0.3">
      <c r="A1745" t="s">
        <v>24218</v>
      </c>
      <c r="B1745" s="53" t="s">
        <v>26104</v>
      </c>
      <c r="C1745" s="53" t="s">
        <v>727</v>
      </c>
      <c r="D1745" s="53" t="s">
        <v>23929</v>
      </c>
      <c r="E1745" s="54">
        <v>20226</v>
      </c>
      <c r="F1745" s="53" t="s">
        <v>26105</v>
      </c>
      <c r="G1745" s="53" t="s">
        <v>23939</v>
      </c>
      <c r="H1745">
        <f t="shared" si="54"/>
        <v>1955</v>
      </c>
      <c r="I1745">
        <f t="shared" ca="1" si="55"/>
        <v>68</v>
      </c>
    </row>
    <row r="1746" spans="1:9" x14ac:dyDescent="0.3">
      <c r="A1746" t="s">
        <v>24077</v>
      </c>
      <c r="B1746" s="53" t="s">
        <v>24513</v>
      </c>
      <c r="C1746" s="53" t="s">
        <v>395</v>
      </c>
      <c r="D1746" s="53" t="s">
        <v>23929</v>
      </c>
      <c r="E1746" s="54">
        <v>27177</v>
      </c>
      <c r="F1746" s="53" t="s">
        <v>26106</v>
      </c>
      <c r="G1746" s="53" t="s">
        <v>23931</v>
      </c>
      <c r="H1746">
        <f t="shared" si="54"/>
        <v>1974</v>
      </c>
      <c r="I1746">
        <f t="shared" ca="1" si="55"/>
        <v>49</v>
      </c>
    </row>
    <row r="1747" spans="1:9" x14ac:dyDescent="0.3">
      <c r="A1747" t="s">
        <v>24050</v>
      </c>
      <c r="B1747" s="53" t="s">
        <v>24729</v>
      </c>
      <c r="C1747" s="53" t="s">
        <v>395</v>
      </c>
      <c r="D1747" s="53" t="s">
        <v>23929</v>
      </c>
      <c r="E1747" s="54">
        <v>19162</v>
      </c>
      <c r="F1747" s="53" t="s">
        <v>26107</v>
      </c>
      <c r="G1747" s="53" t="s">
        <v>23939</v>
      </c>
      <c r="H1747">
        <f t="shared" si="54"/>
        <v>1952</v>
      </c>
      <c r="I1747">
        <f t="shared" ca="1" si="55"/>
        <v>71</v>
      </c>
    </row>
    <row r="1748" spans="1:9" x14ac:dyDescent="0.3">
      <c r="A1748" t="s">
        <v>24028</v>
      </c>
      <c r="B1748" s="53" t="s">
        <v>26108</v>
      </c>
      <c r="C1748" s="53" t="s">
        <v>395</v>
      </c>
      <c r="D1748" s="53" t="s">
        <v>23929</v>
      </c>
      <c r="E1748" s="54">
        <v>25467</v>
      </c>
      <c r="F1748" s="53" t="s">
        <v>25799</v>
      </c>
      <c r="G1748" s="53" t="s">
        <v>23939</v>
      </c>
      <c r="H1748">
        <f t="shared" si="54"/>
        <v>1969</v>
      </c>
      <c r="I1748">
        <f t="shared" ca="1" si="55"/>
        <v>54</v>
      </c>
    </row>
    <row r="1749" spans="1:9" x14ac:dyDescent="0.3">
      <c r="A1749" t="s">
        <v>26110</v>
      </c>
      <c r="B1749" s="53" t="s">
        <v>26109</v>
      </c>
      <c r="C1749" s="53" t="s">
        <v>396</v>
      </c>
      <c r="D1749" s="53" t="s">
        <v>23938</v>
      </c>
      <c r="E1749" s="54">
        <v>25283</v>
      </c>
      <c r="F1749" s="53" t="s">
        <v>24244</v>
      </c>
      <c r="G1749" s="53" t="s">
        <v>23931</v>
      </c>
      <c r="H1749">
        <f t="shared" si="54"/>
        <v>1969</v>
      </c>
      <c r="I1749">
        <f t="shared" ca="1" si="55"/>
        <v>54</v>
      </c>
    </row>
    <row r="1750" spans="1:9" x14ac:dyDescent="0.3">
      <c r="A1750" t="s">
        <v>26112</v>
      </c>
      <c r="B1750" s="53" t="s">
        <v>26111</v>
      </c>
      <c r="C1750" s="53" t="s">
        <v>396</v>
      </c>
      <c r="D1750" s="53" t="s">
        <v>23929</v>
      </c>
      <c r="E1750" s="54">
        <v>20626</v>
      </c>
      <c r="F1750" s="53" t="s">
        <v>24244</v>
      </c>
      <c r="G1750" s="53" t="s">
        <v>23935</v>
      </c>
      <c r="H1750">
        <f t="shared" si="54"/>
        <v>1956</v>
      </c>
      <c r="I1750">
        <f t="shared" ca="1" si="55"/>
        <v>67</v>
      </c>
    </row>
    <row r="1751" spans="1:9" x14ac:dyDescent="0.3">
      <c r="A1751" t="s">
        <v>26114</v>
      </c>
      <c r="B1751" s="53" t="s">
        <v>26113</v>
      </c>
      <c r="C1751" s="53" t="s">
        <v>396</v>
      </c>
      <c r="D1751" s="53" t="s">
        <v>23938</v>
      </c>
      <c r="E1751" s="54">
        <v>20723</v>
      </c>
      <c r="F1751" s="53" t="s">
        <v>25654</v>
      </c>
      <c r="G1751" s="53" t="s">
        <v>23939</v>
      </c>
      <c r="H1751">
        <f t="shared" si="54"/>
        <v>1956</v>
      </c>
      <c r="I1751">
        <f t="shared" ca="1" si="55"/>
        <v>67</v>
      </c>
    </row>
    <row r="1752" spans="1:9" x14ac:dyDescent="0.3">
      <c r="A1752" t="s">
        <v>26116</v>
      </c>
      <c r="B1752" s="53" t="s">
        <v>26115</v>
      </c>
      <c r="C1752" s="53" t="s">
        <v>397</v>
      </c>
      <c r="D1752" s="53" t="s">
        <v>23938</v>
      </c>
      <c r="E1752" s="54">
        <v>22782</v>
      </c>
      <c r="F1752" s="53" t="s">
        <v>26117</v>
      </c>
      <c r="G1752" s="53" t="s">
        <v>23931</v>
      </c>
      <c r="H1752">
        <f t="shared" si="54"/>
        <v>1962</v>
      </c>
      <c r="I1752">
        <f t="shared" ca="1" si="55"/>
        <v>61</v>
      </c>
    </row>
    <row r="1753" spans="1:9" x14ac:dyDescent="0.3">
      <c r="A1753" t="s">
        <v>24326</v>
      </c>
      <c r="B1753" s="53" t="s">
        <v>26118</v>
      </c>
      <c r="C1753" s="53" t="s">
        <v>397</v>
      </c>
      <c r="D1753" s="53" t="s">
        <v>23929</v>
      </c>
      <c r="E1753" s="54">
        <v>22703</v>
      </c>
      <c r="F1753" s="53" t="s">
        <v>24244</v>
      </c>
      <c r="G1753" s="53" t="s">
        <v>23939</v>
      </c>
      <c r="H1753">
        <f t="shared" si="54"/>
        <v>1962</v>
      </c>
      <c r="I1753">
        <f t="shared" ca="1" si="55"/>
        <v>61</v>
      </c>
    </row>
    <row r="1754" spans="1:9" x14ac:dyDescent="0.3">
      <c r="A1754" t="s">
        <v>26120</v>
      </c>
      <c r="B1754" s="53" t="s">
        <v>26119</v>
      </c>
      <c r="C1754" s="53" t="s">
        <v>397</v>
      </c>
      <c r="D1754" s="53" t="s">
        <v>23938</v>
      </c>
      <c r="E1754" s="55">
        <v>24036</v>
      </c>
      <c r="F1754" s="53" t="s">
        <v>26117</v>
      </c>
      <c r="G1754" s="53" t="s">
        <v>23939</v>
      </c>
      <c r="H1754">
        <f t="shared" si="54"/>
        <v>1965</v>
      </c>
      <c r="I1754">
        <f t="shared" ca="1" si="55"/>
        <v>58</v>
      </c>
    </row>
    <row r="1755" spans="1:9" x14ac:dyDescent="0.3">
      <c r="A1755" t="s">
        <v>24025</v>
      </c>
      <c r="B1755" s="53" t="s">
        <v>7361</v>
      </c>
      <c r="C1755" s="53" t="s">
        <v>398</v>
      </c>
      <c r="D1755" s="53" t="s">
        <v>23929</v>
      </c>
      <c r="E1755" s="54">
        <v>20283</v>
      </c>
      <c r="F1755" s="53" t="s">
        <v>26121</v>
      </c>
      <c r="G1755" s="53" t="s">
        <v>23931</v>
      </c>
      <c r="H1755">
        <f t="shared" si="54"/>
        <v>1955</v>
      </c>
      <c r="I1755">
        <f t="shared" ca="1" si="55"/>
        <v>68</v>
      </c>
    </row>
    <row r="1756" spans="1:9" x14ac:dyDescent="0.3">
      <c r="A1756" t="s">
        <v>24498</v>
      </c>
      <c r="B1756" s="53" t="s">
        <v>26122</v>
      </c>
      <c r="C1756" s="53" t="s">
        <v>398</v>
      </c>
      <c r="D1756" s="53" t="s">
        <v>23938</v>
      </c>
      <c r="E1756" s="54">
        <v>22916</v>
      </c>
      <c r="F1756" s="53" t="s">
        <v>26121</v>
      </c>
      <c r="G1756" s="53" t="s">
        <v>23939</v>
      </c>
      <c r="H1756">
        <f t="shared" si="54"/>
        <v>1962</v>
      </c>
      <c r="I1756">
        <f t="shared" ca="1" si="55"/>
        <v>61</v>
      </c>
    </row>
    <row r="1757" spans="1:9" x14ac:dyDescent="0.3">
      <c r="A1757" t="s">
        <v>26124</v>
      </c>
      <c r="B1757" s="53" t="s">
        <v>26123</v>
      </c>
      <c r="C1757" s="53" t="s">
        <v>398</v>
      </c>
      <c r="D1757" s="53" t="s">
        <v>23929</v>
      </c>
      <c r="E1757" s="54">
        <v>22339</v>
      </c>
      <c r="F1757" s="53" t="s">
        <v>26125</v>
      </c>
      <c r="G1757" s="53" t="s">
        <v>23939</v>
      </c>
      <c r="H1757">
        <f t="shared" si="54"/>
        <v>1961</v>
      </c>
      <c r="I1757">
        <f t="shared" ca="1" si="55"/>
        <v>62</v>
      </c>
    </row>
    <row r="1758" spans="1:9" x14ac:dyDescent="0.3">
      <c r="A1758" t="s">
        <v>26127</v>
      </c>
      <c r="B1758" s="53" t="s">
        <v>26126</v>
      </c>
      <c r="C1758" s="53" t="s">
        <v>398</v>
      </c>
      <c r="D1758" s="53" t="s">
        <v>23938</v>
      </c>
      <c r="E1758" s="54">
        <v>26853</v>
      </c>
      <c r="F1758" s="53" t="s">
        <v>24244</v>
      </c>
      <c r="G1758" s="53" t="s">
        <v>23939</v>
      </c>
      <c r="H1758">
        <f t="shared" si="54"/>
        <v>1973</v>
      </c>
      <c r="I1758">
        <f t="shared" ca="1" si="55"/>
        <v>50</v>
      </c>
    </row>
    <row r="1759" spans="1:9" x14ac:dyDescent="0.3">
      <c r="A1759" t="s">
        <v>24082</v>
      </c>
      <c r="B1759" s="53" t="s">
        <v>26128</v>
      </c>
      <c r="C1759" s="53" t="s">
        <v>399</v>
      </c>
      <c r="D1759" s="53" t="s">
        <v>23929</v>
      </c>
      <c r="E1759" s="54">
        <v>29330</v>
      </c>
      <c r="F1759" s="53" t="s">
        <v>25799</v>
      </c>
      <c r="G1759" s="53" t="s">
        <v>23931</v>
      </c>
      <c r="H1759">
        <f t="shared" si="54"/>
        <v>1980</v>
      </c>
      <c r="I1759">
        <f t="shared" ca="1" si="55"/>
        <v>43</v>
      </c>
    </row>
    <row r="1760" spans="1:9" x14ac:dyDescent="0.3">
      <c r="A1760" t="s">
        <v>26130</v>
      </c>
      <c r="B1760" s="53" t="s">
        <v>26129</v>
      </c>
      <c r="C1760" s="53" t="s">
        <v>399</v>
      </c>
      <c r="D1760" s="53" t="s">
        <v>23929</v>
      </c>
      <c r="E1760" s="54">
        <v>20521</v>
      </c>
      <c r="F1760" s="53" t="s">
        <v>26131</v>
      </c>
      <c r="G1760" s="53" t="s">
        <v>23939</v>
      </c>
      <c r="H1760">
        <f t="shared" si="54"/>
        <v>1956</v>
      </c>
      <c r="I1760">
        <f t="shared" ca="1" si="55"/>
        <v>67</v>
      </c>
    </row>
    <row r="1761" spans="1:9" x14ac:dyDescent="0.3">
      <c r="A1761" t="s">
        <v>24038</v>
      </c>
      <c r="B1761" s="53" t="s">
        <v>26132</v>
      </c>
      <c r="C1761" s="53" t="s">
        <v>399</v>
      </c>
      <c r="D1761" s="53" t="s">
        <v>23938</v>
      </c>
      <c r="E1761" s="54">
        <v>24932</v>
      </c>
      <c r="F1761" s="53" t="s">
        <v>26131</v>
      </c>
      <c r="G1761" s="53" t="s">
        <v>23939</v>
      </c>
      <c r="H1761">
        <f t="shared" si="54"/>
        <v>1968</v>
      </c>
      <c r="I1761">
        <f t="shared" ca="1" si="55"/>
        <v>55</v>
      </c>
    </row>
    <row r="1762" spans="1:9" x14ac:dyDescent="0.3">
      <c r="A1762" t="s">
        <v>24082</v>
      </c>
      <c r="B1762" s="53" t="s">
        <v>26133</v>
      </c>
      <c r="C1762" s="53" t="s">
        <v>400</v>
      </c>
      <c r="D1762" s="53" t="s">
        <v>23929</v>
      </c>
      <c r="E1762" s="54">
        <v>27300</v>
      </c>
      <c r="F1762" s="53" t="s">
        <v>25799</v>
      </c>
      <c r="G1762" s="53" t="s">
        <v>23931</v>
      </c>
      <c r="H1762">
        <f t="shared" si="54"/>
        <v>1974</v>
      </c>
      <c r="I1762">
        <f t="shared" ca="1" si="55"/>
        <v>49</v>
      </c>
    </row>
    <row r="1763" spans="1:9" x14ac:dyDescent="0.3">
      <c r="A1763" t="s">
        <v>24175</v>
      </c>
      <c r="B1763" s="53" t="s">
        <v>26134</v>
      </c>
      <c r="C1763" s="53" t="s">
        <v>400</v>
      </c>
      <c r="D1763" s="53" t="s">
        <v>23929</v>
      </c>
      <c r="E1763" s="54">
        <v>31956</v>
      </c>
      <c r="F1763" s="53" t="s">
        <v>25799</v>
      </c>
      <c r="G1763" s="53" t="s">
        <v>23939</v>
      </c>
      <c r="H1763">
        <f t="shared" si="54"/>
        <v>1987</v>
      </c>
      <c r="I1763">
        <f t="shared" ca="1" si="55"/>
        <v>36</v>
      </c>
    </row>
    <row r="1764" spans="1:9" x14ac:dyDescent="0.3">
      <c r="A1764" t="s">
        <v>24172</v>
      </c>
      <c r="B1764" s="53" t="s">
        <v>24781</v>
      </c>
      <c r="C1764" s="53" t="s">
        <v>400</v>
      </c>
      <c r="D1764" s="53" t="s">
        <v>23929</v>
      </c>
      <c r="E1764" s="54">
        <v>31458</v>
      </c>
      <c r="F1764" s="53" t="s">
        <v>26121</v>
      </c>
      <c r="G1764" s="53" t="s">
        <v>23939</v>
      </c>
      <c r="H1764">
        <f t="shared" si="54"/>
        <v>1986</v>
      </c>
      <c r="I1764">
        <f t="shared" ca="1" si="55"/>
        <v>37</v>
      </c>
    </row>
    <row r="1765" spans="1:9" x14ac:dyDescent="0.3">
      <c r="A1765" t="s">
        <v>24496</v>
      </c>
      <c r="B1765" s="53" t="s">
        <v>24781</v>
      </c>
      <c r="C1765" s="53" t="s">
        <v>400</v>
      </c>
      <c r="D1765" s="53" t="s">
        <v>23938</v>
      </c>
      <c r="E1765" s="54">
        <v>27887</v>
      </c>
      <c r="F1765" s="53" t="s">
        <v>25799</v>
      </c>
      <c r="G1765" s="53" t="s">
        <v>23939</v>
      </c>
      <c r="H1765">
        <f t="shared" si="54"/>
        <v>1976</v>
      </c>
      <c r="I1765">
        <f t="shared" ca="1" si="55"/>
        <v>47</v>
      </c>
    </row>
    <row r="1766" spans="1:9" x14ac:dyDescent="0.3">
      <c r="A1766" t="s">
        <v>24089</v>
      </c>
      <c r="B1766" s="53" t="s">
        <v>26135</v>
      </c>
      <c r="C1766" s="53" t="s">
        <v>400</v>
      </c>
      <c r="D1766" s="53" t="s">
        <v>23938</v>
      </c>
      <c r="E1766" s="54">
        <v>27307</v>
      </c>
      <c r="F1766" s="53" t="s">
        <v>26136</v>
      </c>
      <c r="G1766" s="53" t="s">
        <v>23939</v>
      </c>
      <c r="H1766">
        <f t="shared" si="54"/>
        <v>1974</v>
      </c>
      <c r="I1766">
        <f t="shared" ca="1" si="55"/>
        <v>49</v>
      </c>
    </row>
    <row r="1767" spans="1:9" x14ac:dyDescent="0.3">
      <c r="A1767" t="s">
        <v>24458</v>
      </c>
      <c r="B1767" s="53" t="s">
        <v>26137</v>
      </c>
      <c r="C1767" s="53" t="s">
        <v>401</v>
      </c>
      <c r="D1767" s="53" t="s">
        <v>23929</v>
      </c>
      <c r="E1767" s="55">
        <v>19277</v>
      </c>
      <c r="F1767" s="53" t="s">
        <v>25799</v>
      </c>
      <c r="G1767" s="53" t="s">
        <v>23931</v>
      </c>
      <c r="H1767">
        <f t="shared" si="54"/>
        <v>1952</v>
      </c>
      <c r="I1767">
        <f t="shared" ca="1" si="55"/>
        <v>71</v>
      </c>
    </row>
    <row r="1768" spans="1:9" x14ac:dyDescent="0.3">
      <c r="A1768" t="s">
        <v>25340</v>
      </c>
      <c r="B1768" s="53" t="s">
        <v>26138</v>
      </c>
      <c r="C1768" s="53" t="s">
        <v>401</v>
      </c>
      <c r="D1768" s="53" t="s">
        <v>23929</v>
      </c>
      <c r="E1768" s="54">
        <v>33030</v>
      </c>
      <c r="F1768" s="53" t="s">
        <v>25799</v>
      </c>
      <c r="G1768" s="53" t="s">
        <v>23935</v>
      </c>
      <c r="H1768">
        <f t="shared" si="54"/>
        <v>1990</v>
      </c>
      <c r="I1768">
        <f t="shared" ca="1" si="55"/>
        <v>33</v>
      </c>
    </row>
    <row r="1769" spans="1:9" x14ac:dyDescent="0.3">
      <c r="A1769" t="s">
        <v>25143</v>
      </c>
      <c r="B1769" s="53" t="s">
        <v>26139</v>
      </c>
      <c r="C1769" s="53" t="s">
        <v>401</v>
      </c>
      <c r="D1769" s="53" t="s">
        <v>23938</v>
      </c>
      <c r="E1769" s="54">
        <v>21334</v>
      </c>
      <c r="F1769" s="53" t="s">
        <v>25931</v>
      </c>
      <c r="G1769" s="53" t="s">
        <v>23939</v>
      </c>
      <c r="H1769">
        <f t="shared" si="54"/>
        <v>1958</v>
      </c>
      <c r="I1769">
        <f t="shared" ca="1" si="55"/>
        <v>65</v>
      </c>
    </row>
    <row r="1770" spans="1:9" x14ac:dyDescent="0.3">
      <c r="A1770" t="s">
        <v>24739</v>
      </c>
      <c r="B1770" s="53" t="s">
        <v>26140</v>
      </c>
      <c r="C1770" s="53" t="s">
        <v>402</v>
      </c>
      <c r="D1770" s="53" t="s">
        <v>23929</v>
      </c>
      <c r="E1770" s="54">
        <v>22696</v>
      </c>
      <c r="F1770" s="53" t="s">
        <v>26106</v>
      </c>
      <c r="G1770" s="53" t="s">
        <v>23931</v>
      </c>
      <c r="H1770">
        <f t="shared" si="54"/>
        <v>1962</v>
      </c>
      <c r="I1770">
        <f t="shared" ca="1" si="55"/>
        <v>61</v>
      </c>
    </row>
    <row r="1771" spans="1:9" x14ac:dyDescent="0.3">
      <c r="A1771" t="s">
        <v>24172</v>
      </c>
      <c r="B1771" s="53" t="s">
        <v>24335</v>
      </c>
      <c r="C1771" s="53" t="s">
        <v>402</v>
      </c>
      <c r="D1771" s="53" t="s">
        <v>23929</v>
      </c>
      <c r="E1771" s="54">
        <v>25591</v>
      </c>
      <c r="F1771" s="53" t="s">
        <v>26106</v>
      </c>
      <c r="G1771" s="53" t="s">
        <v>23939</v>
      </c>
      <c r="H1771">
        <f t="shared" si="54"/>
        <v>1970</v>
      </c>
      <c r="I1771">
        <f t="shared" ca="1" si="55"/>
        <v>53</v>
      </c>
    </row>
    <row r="1772" spans="1:9" x14ac:dyDescent="0.3">
      <c r="A1772" t="s">
        <v>24065</v>
      </c>
      <c r="B1772" s="53" t="s">
        <v>26141</v>
      </c>
      <c r="C1772" s="53" t="s">
        <v>402</v>
      </c>
      <c r="D1772" s="53" t="s">
        <v>23929</v>
      </c>
      <c r="E1772" s="54">
        <v>20359</v>
      </c>
      <c r="F1772" s="53" t="s">
        <v>26142</v>
      </c>
      <c r="G1772" s="53" t="s">
        <v>23939</v>
      </c>
      <c r="H1772">
        <f t="shared" si="54"/>
        <v>1955</v>
      </c>
      <c r="I1772">
        <f t="shared" ca="1" si="55"/>
        <v>68</v>
      </c>
    </row>
    <row r="1773" spans="1:9" x14ac:dyDescent="0.3">
      <c r="A1773" t="s">
        <v>24346</v>
      </c>
      <c r="B1773" s="53" t="s">
        <v>6109</v>
      </c>
      <c r="C1773" s="53" t="s">
        <v>403</v>
      </c>
      <c r="D1773" s="53" t="s">
        <v>23929</v>
      </c>
      <c r="E1773" s="54">
        <v>19749</v>
      </c>
      <c r="F1773" s="53" t="s">
        <v>26143</v>
      </c>
      <c r="G1773" s="53" t="s">
        <v>23931</v>
      </c>
      <c r="H1773">
        <f t="shared" si="54"/>
        <v>1954</v>
      </c>
      <c r="I1773">
        <f t="shared" ca="1" si="55"/>
        <v>69</v>
      </c>
    </row>
    <row r="1774" spans="1:9" x14ac:dyDescent="0.3">
      <c r="A1774" t="s">
        <v>24093</v>
      </c>
      <c r="B1774" s="53" t="s">
        <v>26144</v>
      </c>
      <c r="C1774" s="53" t="s">
        <v>403</v>
      </c>
      <c r="D1774" s="53" t="s">
        <v>23929</v>
      </c>
      <c r="E1774" s="54">
        <v>31683</v>
      </c>
      <c r="F1774" s="53" t="s">
        <v>26106</v>
      </c>
      <c r="G1774" s="53" t="s">
        <v>23939</v>
      </c>
      <c r="H1774">
        <f t="shared" si="54"/>
        <v>1986</v>
      </c>
      <c r="I1774">
        <f t="shared" ca="1" si="55"/>
        <v>37</v>
      </c>
    </row>
    <row r="1775" spans="1:9" x14ac:dyDescent="0.3">
      <c r="A1775" t="s">
        <v>26145</v>
      </c>
      <c r="B1775" s="53" t="s">
        <v>24483</v>
      </c>
      <c r="C1775" s="53" t="s">
        <v>403</v>
      </c>
      <c r="D1775" s="53" t="s">
        <v>23929</v>
      </c>
      <c r="E1775" s="55">
        <v>21909</v>
      </c>
      <c r="F1775" s="53" t="s">
        <v>25799</v>
      </c>
      <c r="G1775" s="53" t="s">
        <v>23939</v>
      </c>
      <c r="H1775">
        <f t="shared" si="54"/>
        <v>1959</v>
      </c>
      <c r="I1775">
        <f t="shared" ca="1" si="55"/>
        <v>64</v>
      </c>
    </row>
    <row r="1776" spans="1:9" x14ac:dyDescent="0.3">
      <c r="A1776" t="s">
        <v>24053</v>
      </c>
      <c r="B1776" s="53" t="s">
        <v>26146</v>
      </c>
      <c r="C1776" s="53" t="s">
        <v>404</v>
      </c>
      <c r="D1776" s="53" t="s">
        <v>23929</v>
      </c>
      <c r="E1776" s="54">
        <v>18071</v>
      </c>
      <c r="F1776" s="53" t="s">
        <v>26147</v>
      </c>
      <c r="G1776" s="53" t="s">
        <v>23931</v>
      </c>
      <c r="H1776">
        <f t="shared" si="54"/>
        <v>1949</v>
      </c>
      <c r="I1776">
        <f t="shared" ca="1" si="55"/>
        <v>74</v>
      </c>
    </row>
    <row r="1777" spans="1:9" x14ac:dyDescent="0.3">
      <c r="A1777" t="s">
        <v>737</v>
      </c>
      <c r="B1777" s="53" t="s">
        <v>26148</v>
      </c>
      <c r="C1777" s="53" t="s">
        <v>404</v>
      </c>
      <c r="D1777" s="53" t="s">
        <v>23929</v>
      </c>
      <c r="E1777" s="55">
        <v>19690</v>
      </c>
      <c r="F1777" s="53" t="s">
        <v>26147</v>
      </c>
      <c r="G1777" s="53" t="s">
        <v>23939</v>
      </c>
      <c r="H1777">
        <f t="shared" si="54"/>
        <v>1953</v>
      </c>
      <c r="I1777">
        <f t="shared" ca="1" si="55"/>
        <v>70</v>
      </c>
    </row>
    <row r="1778" spans="1:9" x14ac:dyDescent="0.3">
      <c r="A1778" t="s">
        <v>24326</v>
      </c>
      <c r="B1778" s="53" t="s">
        <v>26146</v>
      </c>
      <c r="C1778" s="53" t="s">
        <v>404</v>
      </c>
      <c r="D1778" s="53" t="s">
        <v>23929</v>
      </c>
      <c r="E1778" s="54">
        <v>21018</v>
      </c>
      <c r="F1778" s="53" t="s">
        <v>26147</v>
      </c>
      <c r="G1778" s="53" t="s">
        <v>23939</v>
      </c>
      <c r="H1778">
        <f t="shared" si="54"/>
        <v>1957</v>
      </c>
      <c r="I1778">
        <f t="shared" ca="1" si="55"/>
        <v>66</v>
      </c>
    </row>
    <row r="1779" spans="1:9" x14ac:dyDescent="0.3">
      <c r="A1779" t="s">
        <v>23949</v>
      </c>
      <c r="B1779" s="53" t="s">
        <v>26149</v>
      </c>
      <c r="C1779" s="53" t="s">
        <v>405</v>
      </c>
      <c r="D1779" s="53" t="s">
        <v>23929</v>
      </c>
      <c r="E1779" s="54">
        <v>22166</v>
      </c>
      <c r="F1779" s="53" t="s">
        <v>25799</v>
      </c>
      <c r="G1779" s="53" t="s">
        <v>23931</v>
      </c>
      <c r="H1779">
        <f t="shared" si="54"/>
        <v>1960</v>
      </c>
      <c r="I1779">
        <f t="shared" ca="1" si="55"/>
        <v>63</v>
      </c>
    </row>
    <row r="1780" spans="1:9" x14ac:dyDescent="0.3">
      <c r="A1780" t="s">
        <v>25617</v>
      </c>
      <c r="B1780" s="53" t="s">
        <v>26150</v>
      </c>
      <c r="C1780" s="53" t="s">
        <v>405</v>
      </c>
      <c r="D1780" s="53" t="s">
        <v>23938</v>
      </c>
      <c r="E1780" s="54">
        <v>27296</v>
      </c>
      <c r="F1780" s="53" t="s">
        <v>26151</v>
      </c>
      <c r="G1780" s="53" t="s">
        <v>23939</v>
      </c>
      <c r="H1780">
        <f t="shared" si="54"/>
        <v>1974</v>
      </c>
      <c r="I1780">
        <f t="shared" ca="1" si="55"/>
        <v>49</v>
      </c>
    </row>
    <row r="1781" spans="1:9" x14ac:dyDescent="0.3">
      <c r="A1781" t="s">
        <v>737</v>
      </c>
      <c r="B1781" s="53" t="s">
        <v>26152</v>
      </c>
      <c r="C1781" s="53" t="s">
        <v>405</v>
      </c>
      <c r="D1781" s="53" t="s">
        <v>23929</v>
      </c>
      <c r="E1781" s="54">
        <v>21324</v>
      </c>
      <c r="F1781" s="53" t="s">
        <v>26153</v>
      </c>
      <c r="G1781" s="53" t="s">
        <v>23939</v>
      </c>
      <c r="H1781">
        <f t="shared" si="54"/>
        <v>1958</v>
      </c>
      <c r="I1781">
        <f t="shared" ca="1" si="55"/>
        <v>65</v>
      </c>
    </row>
    <row r="1782" spans="1:9" x14ac:dyDescent="0.3">
      <c r="A1782" t="s">
        <v>24218</v>
      </c>
      <c r="B1782" s="53" t="s">
        <v>24929</v>
      </c>
      <c r="C1782" s="53" t="s">
        <v>406</v>
      </c>
      <c r="D1782" s="53" t="s">
        <v>23929</v>
      </c>
      <c r="E1782" s="54">
        <v>25590</v>
      </c>
      <c r="F1782" s="53" t="s">
        <v>26106</v>
      </c>
      <c r="G1782" s="53" t="s">
        <v>23931</v>
      </c>
      <c r="H1782">
        <f t="shared" si="54"/>
        <v>1970</v>
      </c>
      <c r="I1782">
        <f t="shared" ca="1" si="55"/>
        <v>53</v>
      </c>
    </row>
    <row r="1783" spans="1:9" x14ac:dyDescent="0.3">
      <c r="A1783" t="s">
        <v>26155</v>
      </c>
      <c r="B1783" s="53" t="s">
        <v>26154</v>
      </c>
      <c r="C1783" s="53" t="s">
        <v>406</v>
      </c>
      <c r="D1783" s="53" t="s">
        <v>23929</v>
      </c>
      <c r="E1783" s="54">
        <v>26195</v>
      </c>
      <c r="F1783" s="53" t="s">
        <v>26106</v>
      </c>
      <c r="G1783" s="53" t="s">
        <v>23935</v>
      </c>
      <c r="H1783">
        <f t="shared" si="54"/>
        <v>1971</v>
      </c>
      <c r="I1783">
        <f t="shared" ca="1" si="55"/>
        <v>52</v>
      </c>
    </row>
    <row r="1784" spans="1:9" x14ac:dyDescent="0.3">
      <c r="A1784" t="s">
        <v>24048</v>
      </c>
      <c r="B1784" s="53" t="s">
        <v>25770</v>
      </c>
      <c r="C1784" s="53" t="s">
        <v>406</v>
      </c>
      <c r="D1784" s="53" t="s">
        <v>23929</v>
      </c>
      <c r="E1784" s="54">
        <v>23793</v>
      </c>
      <c r="F1784" s="53" t="s">
        <v>26106</v>
      </c>
      <c r="G1784" s="53" t="s">
        <v>23939</v>
      </c>
      <c r="H1784">
        <f t="shared" si="54"/>
        <v>1965</v>
      </c>
      <c r="I1784">
        <f t="shared" ca="1" si="55"/>
        <v>58</v>
      </c>
    </row>
    <row r="1785" spans="1:9" x14ac:dyDescent="0.3">
      <c r="A1785" t="s">
        <v>24456</v>
      </c>
      <c r="B1785" s="53" t="s">
        <v>24043</v>
      </c>
      <c r="C1785" s="53" t="s">
        <v>406</v>
      </c>
      <c r="D1785" s="53" t="s">
        <v>23938</v>
      </c>
      <c r="E1785" s="54">
        <v>26100</v>
      </c>
      <c r="F1785" s="53" t="s">
        <v>26106</v>
      </c>
      <c r="G1785" s="53" t="s">
        <v>23939</v>
      </c>
      <c r="H1785">
        <f t="shared" si="54"/>
        <v>1971</v>
      </c>
      <c r="I1785">
        <f t="shared" ca="1" si="55"/>
        <v>52</v>
      </c>
    </row>
    <row r="1786" spans="1:9" x14ac:dyDescent="0.3">
      <c r="A1786" t="s">
        <v>26157</v>
      </c>
      <c r="B1786" s="53" t="s">
        <v>26156</v>
      </c>
      <c r="C1786" s="53" t="s">
        <v>406</v>
      </c>
      <c r="D1786" s="53" t="s">
        <v>23929</v>
      </c>
      <c r="E1786" s="54">
        <v>26122</v>
      </c>
      <c r="F1786" s="53" t="s">
        <v>25799</v>
      </c>
      <c r="G1786" s="53" t="s">
        <v>23939</v>
      </c>
      <c r="H1786">
        <f t="shared" si="54"/>
        <v>1971</v>
      </c>
      <c r="I1786">
        <f t="shared" ca="1" si="55"/>
        <v>52</v>
      </c>
    </row>
    <row r="1787" spans="1:9" x14ac:dyDescent="0.3">
      <c r="A1787" t="s">
        <v>26158</v>
      </c>
      <c r="B1787" s="53" t="s">
        <v>26154</v>
      </c>
      <c r="C1787" s="53" t="s">
        <v>406</v>
      </c>
      <c r="D1787" s="53" t="s">
        <v>23938</v>
      </c>
      <c r="E1787" s="54">
        <v>29617</v>
      </c>
      <c r="F1787" s="53" t="s">
        <v>26106</v>
      </c>
      <c r="G1787" s="53" t="s">
        <v>23939</v>
      </c>
      <c r="H1787">
        <f t="shared" si="54"/>
        <v>1981</v>
      </c>
      <c r="I1787">
        <f t="shared" ca="1" si="55"/>
        <v>42</v>
      </c>
    </row>
    <row r="1788" spans="1:9" x14ac:dyDescent="0.3">
      <c r="A1788" t="s">
        <v>24102</v>
      </c>
      <c r="B1788" s="53" t="s">
        <v>24834</v>
      </c>
      <c r="C1788" s="53" t="s">
        <v>407</v>
      </c>
      <c r="D1788" s="53" t="s">
        <v>23929</v>
      </c>
      <c r="E1788" s="55">
        <v>28778</v>
      </c>
      <c r="F1788" s="53" t="s">
        <v>26159</v>
      </c>
      <c r="G1788" s="53" t="s">
        <v>23931</v>
      </c>
      <c r="H1788">
        <f t="shared" si="54"/>
        <v>1978</v>
      </c>
      <c r="I1788">
        <f t="shared" ca="1" si="55"/>
        <v>45</v>
      </c>
    </row>
    <row r="1789" spans="1:9" x14ac:dyDescent="0.3">
      <c r="A1789" t="s">
        <v>23963</v>
      </c>
      <c r="B1789" s="53" t="s">
        <v>26160</v>
      </c>
      <c r="C1789" s="53" t="s">
        <v>407</v>
      </c>
      <c r="D1789" s="53" t="s">
        <v>23938</v>
      </c>
      <c r="E1789" s="54">
        <v>19477</v>
      </c>
      <c r="F1789" s="53" t="s">
        <v>26161</v>
      </c>
      <c r="G1789" s="53" t="s">
        <v>23939</v>
      </c>
      <c r="H1789">
        <f t="shared" si="54"/>
        <v>1953</v>
      </c>
      <c r="I1789">
        <f t="shared" ca="1" si="55"/>
        <v>70</v>
      </c>
    </row>
    <row r="1790" spans="1:9" x14ac:dyDescent="0.3">
      <c r="A1790" t="s">
        <v>24860</v>
      </c>
      <c r="B1790" s="53" t="s">
        <v>26162</v>
      </c>
      <c r="C1790" s="53" t="s">
        <v>407</v>
      </c>
      <c r="D1790" s="53" t="s">
        <v>23929</v>
      </c>
      <c r="E1790" s="55">
        <v>30283</v>
      </c>
      <c r="F1790" s="53" t="s">
        <v>26121</v>
      </c>
      <c r="G1790" s="53" t="s">
        <v>23939</v>
      </c>
      <c r="H1790">
        <f t="shared" si="54"/>
        <v>1982</v>
      </c>
      <c r="I1790">
        <f t="shared" ca="1" si="55"/>
        <v>41</v>
      </c>
    </row>
    <row r="1791" spans="1:9" x14ac:dyDescent="0.3">
      <c r="A1791" t="s">
        <v>23972</v>
      </c>
      <c r="B1791" s="53" t="s">
        <v>26163</v>
      </c>
      <c r="C1791" s="53" t="s">
        <v>407</v>
      </c>
      <c r="D1791" s="53" t="s">
        <v>23938</v>
      </c>
      <c r="E1791" s="54">
        <v>31898</v>
      </c>
      <c r="F1791" s="53" t="s">
        <v>26106</v>
      </c>
      <c r="G1791" s="53" t="s">
        <v>23939</v>
      </c>
      <c r="H1791">
        <f t="shared" si="54"/>
        <v>1987</v>
      </c>
      <c r="I1791">
        <f t="shared" ca="1" si="55"/>
        <v>36</v>
      </c>
    </row>
    <row r="1792" spans="1:9" x14ac:dyDescent="0.3">
      <c r="A1792" t="s">
        <v>24496</v>
      </c>
      <c r="B1792" s="53" t="s">
        <v>24401</v>
      </c>
      <c r="C1792" s="53" t="s">
        <v>408</v>
      </c>
      <c r="D1792" s="53" t="s">
        <v>23938</v>
      </c>
      <c r="E1792" s="54">
        <v>23350</v>
      </c>
      <c r="F1792" s="53" t="s">
        <v>26164</v>
      </c>
      <c r="G1792" s="53" t="s">
        <v>23931</v>
      </c>
      <c r="H1792">
        <f t="shared" si="54"/>
        <v>1963</v>
      </c>
      <c r="I1792">
        <f t="shared" ca="1" si="55"/>
        <v>60</v>
      </c>
    </row>
    <row r="1793" spans="1:9" x14ac:dyDescent="0.3">
      <c r="A1793" t="s">
        <v>24620</v>
      </c>
      <c r="B1793" s="53" t="s">
        <v>26165</v>
      </c>
      <c r="C1793" s="53" t="s">
        <v>408</v>
      </c>
      <c r="D1793" s="53" t="s">
        <v>23929</v>
      </c>
      <c r="E1793" s="54">
        <v>24871</v>
      </c>
      <c r="F1793" s="53" t="s">
        <v>26166</v>
      </c>
      <c r="G1793" s="53" t="s">
        <v>23935</v>
      </c>
      <c r="H1793">
        <f t="shared" si="54"/>
        <v>1968</v>
      </c>
      <c r="I1793">
        <f t="shared" ca="1" si="55"/>
        <v>55</v>
      </c>
    </row>
    <row r="1794" spans="1:9" x14ac:dyDescent="0.3">
      <c r="A1794" t="s">
        <v>24080</v>
      </c>
      <c r="B1794" s="53" t="s">
        <v>26167</v>
      </c>
      <c r="C1794" s="53" t="s">
        <v>408</v>
      </c>
      <c r="D1794" s="53" t="s">
        <v>23929</v>
      </c>
      <c r="E1794" s="54">
        <v>31322</v>
      </c>
      <c r="F1794" s="53" t="s">
        <v>26106</v>
      </c>
      <c r="G1794" s="53" t="s">
        <v>23939</v>
      </c>
      <c r="H1794">
        <f t="shared" si="54"/>
        <v>1985</v>
      </c>
      <c r="I1794">
        <f t="shared" ca="1" si="55"/>
        <v>38</v>
      </c>
    </row>
    <row r="1795" spans="1:9" x14ac:dyDescent="0.3">
      <c r="A1795" t="s">
        <v>26169</v>
      </c>
      <c r="B1795" s="53" t="s">
        <v>26168</v>
      </c>
      <c r="C1795" s="53" t="s">
        <v>408</v>
      </c>
      <c r="D1795" s="53" t="s">
        <v>23938</v>
      </c>
      <c r="E1795" s="54">
        <v>36574</v>
      </c>
      <c r="F1795" s="53" t="s">
        <v>26106</v>
      </c>
      <c r="G1795" s="53" t="s">
        <v>23939</v>
      </c>
      <c r="H1795">
        <f t="shared" ref="H1795:H1858" si="56">YEAR(E1795)</f>
        <v>2000</v>
      </c>
      <c r="I1795">
        <f t="shared" ref="I1795:I1858" ca="1" si="57">DATEDIF(E1795,TODAY(),"Y")</f>
        <v>23</v>
      </c>
    </row>
    <row r="1796" spans="1:9" x14ac:dyDescent="0.3">
      <c r="A1796" t="s">
        <v>24028</v>
      </c>
      <c r="B1796" s="53" t="s">
        <v>26170</v>
      </c>
      <c r="C1796" s="53" t="s">
        <v>408</v>
      </c>
      <c r="D1796" s="53" t="s">
        <v>23929</v>
      </c>
      <c r="E1796" s="54">
        <v>23558</v>
      </c>
      <c r="F1796" s="53" t="s">
        <v>26171</v>
      </c>
      <c r="G1796" s="53" t="s">
        <v>23939</v>
      </c>
      <c r="H1796">
        <f t="shared" si="56"/>
        <v>1964</v>
      </c>
      <c r="I1796">
        <f t="shared" ca="1" si="57"/>
        <v>59</v>
      </c>
    </row>
    <row r="1797" spans="1:9" x14ac:dyDescent="0.3">
      <c r="A1797" t="s">
        <v>26172</v>
      </c>
      <c r="B1797" s="53" t="s">
        <v>24257</v>
      </c>
      <c r="C1797" s="53" t="s">
        <v>409</v>
      </c>
      <c r="D1797" s="53" t="s">
        <v>23929</v>
      </c>
      <c r="E1797" s="54">
        <v>31997</v>
      </c>
      <c r="F1797" s="53" t="s">
        <v>25799</v>
      </c>
      <c r="G1797" s="53" t="s">
        <v>23931</v>
      </c>
      <c r="H1797">
        <f t="shared" si="56"/>
        <v>1987</v>
      </c>
      <c r="I1797">
        <f t="shared" ca="1" si="57"/>
        <v>36</v>
      </c>
    </row>
    <row r="1798" spans="1:9" x14ac:dyDescent="0.3">
      <c r="A1798" t="s">
        <v>24106</v>
      </c>
      <c r="B1798" s="53" t="s">
        <v>26173</v>
      </c>
      <c r="C1798" s="53" t="s">
        <v>409</v>
      </c>
      <c r="D1798" s="53" t="s">
        <v>23938</v>
      </c>
      <c r="E1798" s="54">
        <v>27279</v>
      </c>
      <c r="F1798" s="53" t="s">
        <v>25799</v>
      </c>
      <c r="G1798" s="53" t="s">
        <v>23935</v>
      </c>
      <c r="H1798">
        <f t="shared" si="56"/>
        <v>1974</v>
      </c>
      <c r="I1798">
        <f t="shared" ca="1" si="57"/>
        <v>49</v>
      </c>
    </row>
    <row r="1799" spans="1:9" x14ac:dyDescent="0.3">
      <c r="A1799" t="s">
        <v>24305</v>
      </c>
      <c r="B1799" s="53" t="s">
        <v>26174</v>
      </c>
      <c r="C1799" s="53" t="s">
        <v>409</v>
      </c>
      <c r="D1799" s="53" t="s">
        <v>23929</v>
      </c>
      <c r="E1799" s="54">
        <v>24235</v>
      </c>
      <c r="F1799" s="53" t="s">
        <v>25799</v>
      </c>
      <c r="G1799" s="53" t="s">
        <v>23939</v>
      </c>
      <c r="H1799">
        <f t="shared" si="56"/>
        <v>1966</v>
      </c>
      <c r="I1799">
        <f t="shared" ca="1" si="57"/>
        <v>57</v>
      </c>
    </row>
    <row r="1800" spans="1:9" x14ac:dyDescent="0.3">
      <c r="A1800" t="s">
        <v>26175</v>
      </c>
      <c r="B1800" s="53" t="s">
        <v>26135</v>
      </c>
      <c r="C1800" s="53" t="s">
        <v>410</v>
      </c>
      <c r="D1800" s="53" t="s">
        <v>23929</v>
      </c>
      <c r="E1800" s="55">
        <v>22936</v>
      </c>
      <c r="F1800" s="53" t="s">
        <v>25799</v>
      </c>
      <c r="G1800" s="53" t="s">
        <v>23931</v>
      </c>
      <c r="H1800">
        <f t="shared" si="56"/>
        <v>1962</v>
      </c>
      <c r="I1800">
        <f t="shared" ca="1" si="57"/>
        <v>61</v>
      </c>
    </row>
    <row r="1801" spans="1:9" x14ac:dyDescent="0.3">
      <c r="A1801" t="s">
        <v>24019</v>
      </c>
      <c r="B1801" s="53" t="s">
        <v>25179</v>
      </c>
      <c r="C1801" s="53" t="s">
        <v>410</v>
      </c>
      <c r="D1801" s="53" t="s">
        <v>23929</v>
      </c>
      <c r="E1801" s="54">
        <v>19746</v>
      </c>
      <c r="F1801" s="53" t="s">
        <v>24244</v>
      </c>
      <c r="G1801" s="53" t="s">
        <v>23939</v>
      </c>
      <c r="H1801">
        <f t="shared" si="56"/>
        <v>1954</v>
      </c>
      <c r="I1801">
        <f t="shared" ca="1" si="57"/>
        <v>69</v>
      </c>
    </row>
    <row r="1802" spans="1:9" x14ac:dyDescent="0.3">
      <c r="A1802" t="s">
        <v>25728</v>
      </c>
      <c r="B1802" s="53" t="s">
        <v>26156</v>
      </c>
      <c r="C1802" s="53" t="s">
        <v>410</v>
      </c>
      <c r="D1802" s="53" t="s">
        <v>23938</v>
      </c>
      <c r="E1802" s="54">
        <v>25616</v>
      </c>
      <c r="F1802" s="53" t="s">
        <v>25799</v>
      </c>
      <c r="G1802" s="53" t="s">
        <v>23939</v>
      </c>
      <c r="H1802">
        <f t="shared" si="56"/>
        <v>1970</v>
      </c>
      <c r="I1802">
        <f t="shared" ca="1" si="57"/>
        <v>53</v>
      </c>
    </row>
    <row r="1803" spans="1:9" x14ac:dyDescent="0.3">
      <c r="A1803" t="s">
        <v>24272</v>
      </c>
      <c r="B1803" s="53" t="s">
        <v>26176</v>
      </c>
      <c r="C1803" s="53" t="s">
        <v>411</v>
      </c>
      <c r="D1803" s="53" t="s">
        <v>23929</v>
      </c>
      <c r="E1803" s="54">
        <v>26681</v>
      </c>
      <c r="F1803" s="53" t="s">
        <v>25799</v>
      </c>
      <c r="G1803" s="53" t="s">
        <v>23931</v>
      </c>
      <c r="H1803">
        <f t="shared" si="56"/>
        <v>1973</v>
      </c>
      <c r="I1803">
        <f t="shared" ca="1" si="57"/>
        <v>50</v>
      </c>
    </row>
    <row r="1804" spans="1:9" x14ac:dyDescent="0.3">
      <c r="A1804" t="s">
        <v>24756</v>
      </c>
      <c r="B1804" s="53" t="s">
        <v>26177</v>
      </c>
      <c r="C1804" s="53" t="s">
        <v>411</v>
      </c>
      <c r="D1804" s="53" t="s">
        <v>23929</v>
      </c>
      <c r="E1804" s="55">
        <v>20072</v>
      </c>
      <c r="F1804" s="53" t="s">
        <v>26178</v>
      </c>
      <c r="G1804" s="53" t="s">
        <v>23935</v>
      </c>
      <c r="H1804">
        <f t="shared" si="56"/>
        <v>1954</v>
      </c>
      <c r="I1804">
        <f t="shared" ca="1" si="57"/>
        <v>69</v>
      </c>
    </row>
    <row r="1805" spans="1:9" x14ac:dyDescent="0.3">
      <c r="A1805" t="s">
        <v>24161</v>
      </c>
      <c r="B1805" s="53" t="s">
        <v>26179</v>
      </c>
      <c r="C1805" s="53" t="s">
        <v>411</v>
      </c>
      <c r="D1805" s="53" t="s">
        <v>23929</v>
      </c>
      <c r="E1805" s="54">
        <v>20065</v>
      </c>
      <c r="F1805" s="53" t="s">
        <v>26180</v>
      </c>
      <c r="G1805" s="53" t="s">
        <v>23939</v>
      </c>
      <c r="H1805">
        <f t="shared" si="56"/>
        <v>1954</v>
      </c>
      <c r="I1805">
        <f t="shared" ca="1" si="57"/>
        <v>69</v>
      </c>
    </row>
    <row r="1806" spans="1:9" x14ac:dyDescent="0.3">
      <c r="A1806" t="s">
        <v>24077</v>
      </c>
      <c r="B1806" s="53" t="s">
        <v>26181</v>
      </c>
      <c r="C1806" s="53" t="s">
        <v>411</v>
      </c>
      <c r="D1806" s="53" t="s">
        <v>23929</v>
      </c>
      <c r="E1806" s="54">
        <v>30709</v>
      </c>
      <c r="F1806" s="53" t="s">
        <v>26180</v>
      </c>
      <c r="G1806" s="53" t="s">
        <v>23939</v>
      </c>
      <c r="H1806">
        <f t="shared" si="56"/>
        <v>1984</v>
      </c>
      <c r="I1806">
        <f t="shared" ca="1" si="57"/>
        <v>39</v>
      </c>
    </row>
    <row r="1807" spans="1:9" x14ac:dyDescent="0.3">
      <c r="A1807" t="s">
        <v>26183</v>
      </c>
      <c r="B1807" s="53" t="s">
        <v>26182</v>
      </c>
      <c r="C1807" s="53" t="s">
        <v>411</v>
      </c>
      <c r="D1807" s="53" t="s">
        <v>23938</v>
      </c>
      <c r="E1807" s="54">
        <v>20718</v>
      </c>
      <c r="F1807" s="53" t="s">
        <v>25799</v>
      </c>
      <c r="G1807" s="53" t="s">
        <v>23939</v>
      </c>
      <c r="H1807">
        <f t="shared" si="56"/>
        <v>1956</v>
      </c>
      <c r="I1807">
        <f t="shared" ca="1" si="57"/>
        <v>67</v>
      </c>
    </row>
    <row r="1808" spans="1:9" x14ac:dyDescent="0.3">
      <c r="A1808" t="s">
        <v>24024</v>
      </c>
      <c r="B1808" s="53" t="s">
        <v>26184</v>
      </c>
      <c r="C1808" s="53" t="s">
        <v>411</v>
      </c>
      <c r="D1808" s="53" t="s">
        <v>23938</v>
      </c>
      <c r="E1808" s="55">
        <v>26253</v>
      </c>
      <c r="F1808" s="53" t="s">
        <v>26180</v>
      </c>
      <c r="G1808" s="53" t="s">
        <v>23939</v>
      </c>
      <c r="H1808">
        <f t="shared" si="56"/>
        <v>1971</v>
      </c>
      <c r="I1808">
        <f t="shared" ca="1" si="57"/>
        <v>52</v>
      </c>
    </row>
    <row r="1809" spans="1:9" x14ac:dyDescent="0.3">
      <c r="A1809" t="s">
        <v>24063</v>
      </c>
      <c r="B1809" s="53" t="s">
        <v>26185</v>
      </c>
      <c r="C1809" s="53" t="s">
        <v>412</v>
      </c>
      <c r="D1809" s="53" t="s">
        <v>23929</v>
      </c>
      <c r="E1809" s="55">
        <v>25519</v>
      </c>
      <c r="F1809" s="53" t="s">
        <v>25799</v>
      </c>
      <c r="G1809" s="53" t="s">
        <v>23931</v>
      </c>
      <c r="H1809">
        <f t="shared" si="56"/>
        <v>1969</v>
      </c>
      <c r="I1809">
        <f t="shared" ca="1" si="57"/>
        <v>54</v>
      </c>
    </row>
    <row r="1810" spans="1:9" x14ac:dyDescent="0.3">
      <c r="A1810" t="s">
        <v>24134</v>
      </c>
      <c r="B1810" s="53" t="s">
        <v>26186</v>
      </c>
      <c r="C1810" s="53" t="s">
        <v>412</v>
      </c>
      <c r="D1810" s="53" t="s">
        <v>23929</v>
      </c>
      <c r="E1810" s="54">
        <v>17311</v>
      </c>
      <c r="F1810" s="53" t="s">
        <v>25799</v>
      </c>
      <c r="G1810" s="53" t="s">
        <v>23939</v>
      </c>
      <c r="H1810">
        <f t="shared" si="56"/>
        <v>1947</v>
      </c>
      <c r="I1810">
        <f t="shared" ca="1" si="57"/>
        <v>76</v>
      </c>
    </row>
    <row r="1811" spans="1:9" x14ac:dyDescent="0.3">
      <c r="A1811" t="s">
        <v>24089</v>
      </c>
      <c r="B1811" s="53" t="s">
        <v>24651</v>
      </c>
      <c r="C1811" s="53" t="s">
        <v>413</v>
      </c>
      <c r="D1811" s="53" t="s">
        <v>23938</v>
      </c>
      <c r="E1811" s="54">
        <v>27890</v>
      </c>
      <c r="F1811" s="53" t="s">
        <v>25799</v>
      </c>
      <c r="G1811" s="53" t="s">
        <v>23931</v>
      </c>
      <c r="H1811">
        <f t="shared" si="56"/>
        <v>1976</v>
      </c>
      <c r="I1811">
        <f t="shared" ca="1" si="57"/>
        <v>47</v>
      </c>
    </row>
    <row r="1812" spans="1:9" x14ac:dyDescent="0.3">
      <c r="A1812" t="s">
        <v>24393</v>
      </c>
      <c r="B1812" s="53" t="s">
        <v>26187</v>
      </c>
      <c r="C1812" s="53" t="s">
        <v>413</v>
      </c>
      <c r="D1812" s="53" t="s">
        <v>23929</v>
      </c>
      <c r="E1812" s="54">
        <v>21202</v>
      </c>
      <c r="F1812" s="53" t="s">
        <v>25799</v>
      </c>
      <c r="G1812" s="53" t="s">
        <v>23939</v>
      </c>
      <c r="H1812">
        <f t="shared" si="56"/>
        <v>1958</v>
      </c>
      <c r="I1812">
        <f t="shared" ca="1" si="57"/>
        <v>65</v>
      </c>
    </row>
    <row r="1813" spans="1:9" x14ac:dyDescent="0.3">
      <c r="A1813" t="s">
        <v>24132</v>
      </c>
      <c r="B1813" s="53" t="s">
        <v>26188</v>
      </c>
      <c r="C1813" s="53" t="s">
        <v>413</v>
      </c>
      <c r="D1813" s="53" t="s">
        <v>23938</v>
      </c>
      <c r="E1813" s="54">
        <v>25025</v>
      </c>
      <c r="F1813" s="53" t="s">
        <v>25799</v>
      </c>
      <c r="G1813" s="53" t="s">
        <v>23939</v>
      </c>
      <c r="H1813">
        <f t="shared" si="56"/>
        <v>1968</v>
      </c>
      <c r="I1813">
        <f t="shared" ca="1" si="57"/>
        <v>55</v>
      </c>
    </row>
    <row r="1814" spans="1:9" x14ac:dyDescent="0.3">
      <c r="A1814" t="s">
        <v>26190</v>
      </c>
      <c r="B1814" s="53" t="s">
        <v>26189</v>
      </c>
      <c r="C1814" s="53" t="s">
        <v>414</v>
      </c>
      <c r="D1814" s="53" t="s">
        <v>23938</v>
      </c>
      <c r="E1814" s="54">
        <v>25649</v>
      </c>
      <c r="F1814" s="53" t="s">
        <v>24521</v>
      </c>
      <c r="G1814" s="53" t="s">
        <v>23931</v>
      </c>
      <c r="H1814">
        <f t="shared" si="56"/>
        <v>1970</v>
      </c>
      <c r="I1814">
        <f t="shared" ca="1" si="57"/>
        <v>53</v>
      </c>
    </row>
    <row r="1815" spans="1:9" x14ac:dyDescent="0.3">
      <c r="A1815" t="s">
        <v>25474</v>
      </c>
      <c r="B1815" s="53" t="s">
        <v>26191</v>
      </c>
      <c r="C1815" s="53" t="s">
        <v>414</v>
      </c>
      <c r="D1815" s="53" t="s">
        <v>23938</v>
      </c>
      <c r="E1815" s="54">
        <v>23135</v>
      </c>
      <c r="F1815" s="53" t="s">
        <v>26192</v>
      </c>
      <c r="G1815" s="53" t="s">
        <v>23939</v>
      </c>
      <c r="H1815">
        <f t="shared" si="56"/>
        <v>1963</v>
      </c>
      <c r="I1815">
        <f t="shared" ca="1" si="57"/>
        <v>60</v>
      </c>
    </row>
    <row r="1816" spans="1:9" x14ac:dyDescent="0.3">
      <c r="A1816" t="s">
        <v>24295</v>
      </c>
      <c r="B1816" s="53" t="s">
        <v>26193</v>
      </c>
      <c r="C1816" s="53" t="s">
        <v>414</v>
      </c>
      <c r="D1816" s="53" t="s">
        <v>23929</v>
      </c>
      <c r="E1816" s="54">
        <v>22850</v>
      </c>
      <c r="F1816" s="53" t="s">
        <v>25799</v>
      </c>
      <c r="G1816" s="53" t="s">
        <v>23939</v>
      </c>
      <c r="H1816">
        <f t="shared" si="56"/>
        <v>1962</v>
      </c>
      <c r="I1816">
        <f t="shared" ca="1" si="57"/>
        <v>61</v>
      </c>
    </row>
    <row r="1817" spans="1:9" x14ac:dyDescent="0.3">
      <c r="A1817" t="s">
        <v>24102</v>
      </c>
      <c r="B1817" s="53" t="s">
        <v>26126</v>
      </c>
      <c r="C1817" s="53" t="s">
        <v>415</v>
      </c>
      <c r="D1817" s="53" t="s">
        <v>23929</v>
      </c>
      <c r="E1817" s="54">
        <v>22879</v>
      </c>
      <c r="F1817" s="53" t="s">
        <v>25799</v>
      </c>
      <c r="G1817" s="53" t="s">
        <v>23931</v>
      </c>
      <c r="H1817">
        <f t="shared" si="56"/>
        <v>1962</v>
      </c>
      <c r="I1817">
        <f t="shared" ca="1" si="57"/>
        <v>61</v>
      </c>
    </row>
    <row r="1818" spans="1:9" x14ac:dyDescent="0.3">
      <c r="A1818" t="s">
        <v>24197</v>
      </c>
      <c r="B1818" s="53" t="s">
        <v>24343</v>
      </c>
      <c r="C1818" s="53" t="s">
        <v>415</v>
      </c>
      <c r="D1818" s="53" t="s">
        <v>23929</v>
      </c>
      <c r="E1818" s="54">
        <v>33777</v>
      </c>
      <c r="F1818" s="53" t="s">
        <v>26194</v>
      </c>
      <c r="G1818" s="53" t="s">
        <v>23939</v>
      </c>
      <c r="H1818">
        <f t="shared" si="56"/>
        <v>1992</v>
      </c>
      <c r="I1818">
        <f t="shared" ca="1" si="57"/>
        <v>31</v>
      </c>
    </row>
    <row r="1819" spans="1:9" x14ac:dyDescent="0.3">
      <c r="A1819" t="s">
        <v>24218</v>
      </c>
      <c r="B1819" s="53" t="s">
        <v>24483</v>
      </c>
      <c r="C1819" s="53" t="s">
        <v>415</v>
      </c>
      <c r="D1819" s="53" t="s">
        <v>23929</v>
      </c>
      <c r="E1819" s="55">
        <v>26652</v>
      </c>
      <c r="F1819" s="53" t="s">
        <v>25799</v>
      </c>
      <c r="G1819" s="53" t="s">
        <v>23939</v>
      </c>
      <c r="H1819">
        <f t="shared" si="56"/>
        <v>1972</v>
      </c>
      <c r="I1819">
        <f t="shared" ca="1" si="57"/>
        <v>51</v>
      </c>
    </row>
    <row r="1820" spans="1:9" x14ac:dyDescent="0.3">
      <c r="A1820" t="s">
        <v>24420</v>
      </c>
      <c r="B1820" s="53" t="s">
        <v>26195</v>
      </c>
      <c r="C1820" s="53" t="s">
        <v>416</v>
      </c>
      <c r="D1820" s="53" t="s">
        <v>23929</v>
      </c>
      <c r="E1820" s="55">
        <v>16424</v>
      </c>
      <c r="F1820" s="53" t="s">
        <v>26142</v>
      </c>
      <c r="G1820" s="53" t="s">
        <v>23931</v>
      </c>
      <c r="H1820">
        <f t="shared" si="56"/>
        <v>1944</v>
      </c>
      <c r="I1820">
        <f t="shared" ca="1" si="57"/>
        <v>79</v>
      </c>
    </row>
    <row r="1821" spans="1:9" x14ac:dyDescent="0.3">
      <c r="A1821" t="s">
        <v>24040</v>
      </c>
      <c r="B1821" s="53" t="s">
        <v>26196</v>
      </c>
      <c r="C1821" s="53" t="s">
        <v>416</v>
      </c>
      <c r="D1821" s="53" t="s">
        <v>23929</v>
      </c>
      <c r="E1821" s="54">
        <v>26380</v>
      </c>
      <c r="F1821" s="53" t="s">
        <v>25799</v>
      </c>
      <c r="G1821" s="53" t="s">
        <v>23939</v>
      </c>
      <c r="H1821">
        <f t="shared" si="56"/>
        <v>1972</v>
      </c>
      <c r="I1821">
        <f t="shared" ca="1" si="57"/>
        <v>51</v>
      </c>
    </row>
    <row r="1822" spans="1:9" x14ac:dyDescent="0.3">
      <c r="A1822" t="s">
        <v>26197</v>
      </c>
      <c r="B1822" s="53" t="s">
        <v>24483</v>
      </c>
      <c r="C1822" s="53" t="s">
        <v>416</v>
      </c>
      <c r="D1822" s="53" t="s">
        <v>23938</v>
      </c>
      <c r="E1822" s="54">
        <v>33807</v>
      </c>
      <c r="F1822" s="53" t="s">
        <v>25799</v>
      </c>
      <c r="G1822" s="53" t="s">
        <v>23939</v>
      </c>
      <c r="H1822">
        <f t="shared" si="56"/>
        <v>1992</v>
      </c>
      <c r="I1822">
        <f t="shared" ca="1" si="57"/>
        <v>31</v>
      </c>
    </row>
    <row r="1823" spans="1:9" x14ac:dyDescent="0.3">
      <c r="A1823" t="s">
        <v>23966</v>
      </c>
      <c r="B1823" s="53" t="s">
        <v>26198</v>
      </c>
      <c r="C1823" s="53" t="s">
        <v>417</v>
      </c>
      <c r="D1823" s="53" t="s">
        <v>23929</v>
      </c>
      <c r="E1823" s="54">
        <v>24166</v>
      </c>
      <c r="F1823" s="53" t="s">
        <v>26199</v>
      </c>
      <c r="G1823" s="53" t="s">
        <v>23931</v>
      </c>
      <c r="H1823">
        <f t="shared" si="56"/>
        <v>1966</v>
      </c>
      <c r="I1823">
        <f t="shared" ca="1" si="57"/>
        <v>57</v>
      </c>
    </row>
    <row r="1824" spans="1:9" x14ac:dyDescent="0.3">
      <c r="A1824" t="s">
        <v>26201</v>
      </c>
      <c r="B1824" s="53" t="s">
        <v>26200</v>
      </c>
      <c r="C1824" s="53" t="s">
        <v>417</v>
      </c>
      <c r="D1824" s="53" t="s">
        <v>23938</v>
      </c>
      <c r="E1824" s="54">
        <v>27288</v>
      </c>
      <c r="F1824" s="53" t="s">
        <v>26180</v>
      </c>
      <c r="G1824" s="53" t="s">
        <v>23939</v>
      </c>
      <c r="H1824">
        <f t="shared" si="56"/>
        <v>1974</v>
      </c>
      <c r="I1824">
        <f t="shared" ca="1" si="57"/>
        <v>49</v>
      </c>
    </row>
    <row r="1825" spans="1:9" x14ac:dyDescent="0.3">
      <c r="A1825" t="s">
        <v>24082</v>
      </c>
      <c r="B1825" s="53" t="s">
        <v>24548</v>
      </c>
      <c r="C1825" s="53" t="s">
        <v>417</v>
      </c>
      <c r="D1825" s="53" t="s">
        <v>23929</v>
      </c>
      <c r="E1825" s="54">
        <v>29076</v>
      </c>
      <c r="F1825" s="53" t="s">
        <v>25799</v>
      </c>
      <c r="G1825" s="53" t="s">
        <v>23939</v>
      </c>
      <c r="H1825">
        <f t="shared" si="56"/>
        <v>1979</v>
      </c>
      <c r="I1825">
        <f t="shared" ca="1" si="57"/>
        <v>44</v>
      </c>
    </row>
    <row r="1826" spans="1:9" x14ac:dyDescent="0.3">
      <c r="A1826" t="s">
        <v>23985</v>
      </c>
      <c r="B1826" s="53" t="s">
        <v>6861</v>
      </c>
      <c r="C1826" s="53" t="s">
        <v>418</v>
      </c>
      <c r="D1826" s="53" t="s">
        <v>23929</v>
      </c>
      <c r="E1826" s="54">
        <v>23454</v>
      </c>
      <c r="F1826" s="53" t="s">
        <v>25799</v>
      </c>
      <c r="G1826" s="53" t="s">
        <v>23931</v>
      </c>
      <c r="H1826">
        <f t="shared" si="56"/>
        <v>1964</v>
      </c>
      <c r="I1826">
        <f t="shared" ca="1" si="57"/>
        <v>59</v>
      </c>
    </row>
    <row r="1827" spans="1:9" x14ac:dyDescent="0.3">
      <c r="A1827" t="s">
        <v>26203</v>
      </c>
      <c r="B1827" s="53" t="s">
        <v>26202</v>
      </c>
      <c r="C1827" s="53" t="s">
        <v>418</v>
      </c>
      <c r="D1827" s="53" t="s">
        <v>23929</v>
      </c>
      <c r="E1827" s="54">
        <v>23991</v>
      </c>
      <c r="F1827" s="53" t="s">
        <v>26204</v>
      </c>
      <c r="G1827" s="53" t="s">
        <v>23935</v>
      </c>
      <c r="H1827">
        <f t="shared" si="56"/>
        <v>1965</v>
      </c>
      <c r="I1827">
        <f t="shared" ca="1" si="57"/>
        <v>58</v>
      </c>
    </row>
    <row r="1828" spans="1:9" x14ac:dyDescent="0.3">
      <c r="A1828" t="s">
        <v>25077</v>
      </c>
      <c r="B1828" s="53" t="s">
        <v>26205</v>
      </c>
      <c r="C1828" s="53" t="s">
        <v>418</v>
      </c>
      <c r="D1828" s="53" t="s">
        <v>23938</v>
      </c>
      <c r="E1828" s="54">
        <v>29324</v>
      </c>
      <c r="F1828" s="53" t="s">
        <v>26206</v>
      </c>
      <c r="G1828" s="53" t="s">
        <v>23939</v>
      </c>
      <c r="H1828">
        <f t="shared" si="56"/>
        <v>1980</v>
      </c>
      <c r="I1828">
        <f t="shared" ca="1" si="57"/>
        <v>43</v>
      </c>
    </row>
    <row r="1829" spans="1:9" x14ac:dyDescent="0.3">
      <c r="A1829" t="s">
        <v>26208</v>
      </c>
      <c r="B1829" s="53" t="s">
        <v>26207</v>
      </c>
      <c r="C1829" s="53" t="s">
        <v>418</v>
      </c>
      <c r="D1829" s="53" t="s">
        <v>23929</v>
      </c>
      <c r="E1829" s="55">
        <v>26592</v>
      </c>
      <c r="F1829" s="53" t="s">
        <v>26121</v>
      </c>
      <c r="G1829" s="53" t="s">
        <v>23939</v>
      </c>
      <c r="H1829">
        <f t="shared" si="56"/>
        <v>1972</v>
      </c>
      <c r="I1829">
        <f t="shared" ca="1" si="57"/>
        <v>51</v>
      </c>
    </row>
    <row r="1830" spans="1:9" x14ac:dyDescent="0.3">
      <c r="A1830" t="s">
        <v>4819</v>
      </c>
      <c r="B1830" s="53" t="s">
        <v>26209</v>
      </c>
      <c r="C1830" s="53" t="s">
        <v>418</v>
      </c>
      <c r="D1830" s="53" t="s">
        <v>23938</v>
      </c>
      <c r="E1830" s="54">
        <v>26796</v>
      </c>
      <c r="F1830" s="53" t="s">
        <v>24244</v>
      </c>
      <c r="G1830" s="53" t="s">
        <v>23939</v>
      </c>
      <c r="H1830">
        <f t="shared" si="56"/>
        <v>1973</v>
      </c>
      <c r="I1830">
        <f t="shared" ca="1" si="57"/>
        <v>50</v>
      </c>
    </row>
    <row r="1831" spans="1:9" x14ac:dyDescent="0.3">
      <c r="A1831" t="s">
        <v>24363</v>
      </c>
      <c r="B1831" s="53" t="s">
        <v>26210</v>
      </c>
      <c r="C1831" s="53" t="s">
        <v>418</v>
      </c>
      <c r="D1831" s="53" t="s">
        <v>23938</v>
      </c>
      <c r="E1831" s="54">
        <v>33644</v>
      </c>
      <c r="F1831" s="53" t="s">
        <v>26211</v>
      </c>
      <c r="G1831" s="53" t="s">
        <v>23939</v>
      </c>
      <c r="H1831">
        <f t="shared" si="56"/>
        <v>1992</v>
      </c>
      <c r="I1831">
        <f t="shared" ca="1" si="57"/>
        <v>31</v>
      </c>
    </row>
    <row r="1832" spans="1:9" x14ac:dyDescent="0.3">
      <c r="A1832" t="s">
        <v>24132</v>
      </c>
      <c r="B1832" s="53" t="s">
        <v>26212</v>
      </c>
      <c r="C1832" s="53" t="s">
        <v>419</v>
      </c>
      <c r="D1832" s="53" t="s">
        <v>23938</v>
      </c>
      <c r="E1832" s="54">
        <v>28654</v>
      </c>
      <c r="F1832" s="53" t="s">
        <v>26106</v>
      </c>
      <c r="G1832" s="53" t="s">
        <v>23931</v>
      </c>
      <c r="H1832">
        <f t="shared" si="56"/>
        <v>1978</v>
      </c>
      <c r="I1832">
        <f t="shared" ca="1" si="57"/>
        <v>45</v>
      </c>
    </row>
    <row r="1833" spans="1:9" x14ac:dyDescent="0.3">
      <c r="A1833" t="s">
        <v>24063</v>
      </c>
      <c r="B1833" s="53" t="s">
        <v>26213</v>
      </c>
      <c r="C1833" s="53" t="s">
        <v>419</v>
      </c>
      <c r="D1833" s="53" t="s">
        <v>23929</v>
      </c>
      <c r="E1833" s="54">
        <v>16586</v>
      </c>
      <c r="F1833" s="53" t="s">
        <v>26143</v>
      </c>
      <c r="G1833" s="53" t="s">
        <v>23935</v>
      </c>
      <c r="H1833">
        <f t="shared" si="56"/>
        <v>1945</v>
      </c>
      <c r="I1833">
        <f t="shared" ca="1" si="57"/>
        <v>78</v>
      </c>
    </row>
    <row r="1834" spans="1:9" x14ac:dyDescent="0.3">
      <c r="A1834" t="s">
        <v>26215</v>
      </c>
      <c r="B1834" s="53" t="s">
        <v>26214</v>
      </c>
      <c r="C1834" s="53" t="s">
        <v>419</v>
      </c>
      <c r="D1834" s="53" t="s">
        <v>23929</v>
      </c>
      <c r="E1834" s="54">
        <v>20529</v>
      </c>
      <c r="F1834" s="53" t="s">
        <v>25799</v>
      </c>
      <c r="G1834" s="53" t="s">
        <v>23939</v>
      </c>
      <c r="H1834">
        <f t="shared" si="56"/>
        <v>1956</v>
      </c>
      <c r="I1834">
        <f t="shared" ca="1" si="57"/>
        <v>67</v>
      </c>
    </row>
    <row r="1835" spans="1:9" x14ac:dyDescent="0.3">
      <c r="A1835" t="s">
        <v>24061</v>
      </c>
      <c r="B1835" s="53" t="s">
        <v>26216</v>
      </c>
      <c r="C1835" s="53" t="s">
        <v>420</v>
      </c>
      <c r="D1835" s="53" t="s">
        <v>23938</v>
      </c>
      <c r="E1835" s="54">
        <v>28911</v>
      </c>
      <c r="F1835" s="53" t="s">
        <v>26106</v>
      </c>
      <c r="G1835" s="53" t="s">
        <v>23931</v>
      </c>
      <c r="H1835">
        <f t="shared" si="56"/>
        <v>1979</v>
      </c>
      <c r="I1835">
        <f t="shared" ca="1" si="57"/>
        <v>44</v>
      </c>
    </row>
    <row r="1836" spans="1:9" x14ac:dyDescent="0.3">
      <c r="A1836" t="s">
        <v>26218</v>
      </c>
      <c r="B1836" s="53" t="s">
        <v>26217</v>
      </c>
      <c r="C1836" s="53" t="s">
        <v>420</v>
      </c>
      <c r="D1836" s="53" t="s">
        <v>23929</v>
      </c>
      <c r="E1836" s="54">
        <v>26861</v>
      </c>
      <c r="F1836" s="53" t="s">
        <v>24178</v>
      </c>
      <c r="G1836" s="53" t="s">
        <v>23935</v>
      </c>
      <c r="H1836">
        <f t="shared" si="56"/>
        <v>1973</v>
      </c>
      <c r="I1836">
        <f t="shared" ca="1" si="57"/>
        <v>50</v>
      </c>
    </row>
    <row r="1837" spans="1:9" x14ac:dyDescent="0.3">
      <c r="A1837" t="s">
        <v>26220</v>
      </c>
      <c r="B1837" s="53" t="s">
        <v>26219</v>
      </c>
      <c r="C1837" s="53" t="s">
        <v>420</v>
      </c>
      <c r="D1837" s="53" t="s">
        <v>23938</v>
      </c>
      <c r="E1837" s="54">
        <v>32375</v>
      </c>
      <c r="F1837" s="53" t="s">
        <v>26106</v>
      </c>
      <c r="G1837" s="53" t="s">
        <v>23939</v>
      </c>
      <c r="H1837">
        <f t="shared" si="56"/>
        <v>1988</v>
      </c>
      <c r="I1837">
        <f t="shared" ca="1" si="57"/>
        <v>35</v>
      </c>
    </row>
    <row r="1838" spans="1:9" x14ac:dyDescent="0.3">
      <c r="A1838" t="s">
        <v>26203</v>
      </c>
      <c r="B1838" s="53" t="s">
        <v>26221</v>
      </c>
      <c r="C1838" s="53" t="s">
        <v>421</v>
      </c>
      <c r="D1838" s="53" t="s">
        <v>23929</v>
      </c>
      <c r="E1838" s="54">
        <v>25381</v>
      </c>
      <c r="F1838" s="53" t="s">
        <v>26106</v>
      </c>
      <c r="G1838" s="53" t="s">
        <v>23931</v>
      </c>
      <c r="H1838">
        <f t="shared" si="56"/>
        <v>1969</v>
      </c>
      <c r="I1838">
        <f t="shared" ca="1" si="57"/>
        <v>54</v>
      </c>
    </row>
    <row r="1839" spans="1:9" x14ac:dyDescent="0.3">
      <c r="A1839" t="s">
        <v>23966</v>
      </c>
      <c r="B1839" s="53" t="s">
        <v>24785</v>
      </c>
      <c r="C1839" s="53" t="s">
        <v>421</v>
      </c>
      <c r="D1839" s="53" t="s">
        <v>23929</v>
      </c>
      <c r="E1839" s="54">
        <v>19940</v>
      </c>
      <c r="F1839" s="53" t="s">
        <v>26222</v>
      </c>
      <c r="G1839" s="53" t="s">
        <v>23939</v>
      </c>
      <c r="H1839">
        <f t="shared" si="56"/>
        <v>1954</v>
      </c>
      <c r="I1839">
        <f t="shared" ca="1" si="57"/>
        <v>69</v>
      </c>
    </row>
    <row r="1840" spans="1:9" x14ac:dyDescent="0.3">
      <c r="A1840" t="s">
        <v>24156</v>
      </c>
      <c r="B1840" s="53" t="s">
        <v>26223</v>
      </c>
      <c r="C1840" s="53" t="s">
        <v>421</v>
      </c>
      <c r="D1840" s="53" t="s">
        <v>23929</v>
      </c>
      <c r="E1840" s="54">
        <v>19641</v>
      </c>
      <c r="F1840" s="53" t="s">
        <v>26222</v>
      </c>
      <c r="G1840" s="53" t="s">
        <v>23939</v>
      </c>
      <c r="H1840">
        <f t="shared" si="56"/>
        <v>1953</v>
      </c>
      <c r="I1840">
        <f t="shared" ca="1" si="57"/>
        <v>70</v>
      </c>
    </row>
    <row r="1841" spans="1:9" x14ac:dyDescent="0.3">
      <c r="A1841" t="s">
        <v>24172</v>
      </c>
      <c r="B1841" s="53" t="s">
        <v>26224</v>
      </c>
      <c r="C1841" s="53" t="s">
        <v>422</v>
      </c>
      <c r="D1841" s="53" t="s">
        <v>23929</v>
      </c>
      <c r="E1841" s="55">
        <v>28082</v>
      </c>
      <c r="F1841" s="53" t="s">
        <v>26225</v>
      </c>
      <c r="G1841" s="53" t="s">
        <v>23931</v>
      </c>
      <c r="H1841">
        <f t="shared" si="56"/>
        <v>1976</v>
      </c>
      <c r="I1841">
        <f t="shared" ca="1" si="57"/>
        <v>47</v>
      </c>
    </row>
    <row r="1842" spans="1:9" x14ac:dyDescent="0.3">
      <c r="A1842" t="s">
        <v>24690</v>
      </c>
      <c r="B1842" s="53" t="s">
        <v>26226</v>
      </c>
      <c r="C1842" s="53" t="s">
        <v>422</v>
      </c>
      <c r="D1842" s="53" t="s">
        <v>23938</v>
      </c>
      <c r="E1842" s="54">
        <v>24681</v>
      </c>
      <c r="F1842" s="53" t="s">
        <v>26180</v>
      </c>
      <c r="G1842" s="53" t="s">
        <v>23939</v>
      </c>
      <c r="H1842">
        <f t="shared" si="56"/>
        <v>1967</v>
      </c>
      <c r="I1842">
        <f t="shared" ca="1" si="57"/>
        <v>56</v>
      </c>
    </row>
    <row r="1843" spans="1:9" x14ac:dyDescent="0.3">
      <c r="A1843" t="s">
        <v>24102</v>
      </c>
      <c r="B1843" s="53" t="s">
        <v>26227</v>
      </c>
      <c r="C1843" s="53" t="s">
        <v>422</v>
      </c>
      <c r="D1843" s="53" t="s">
        <v>23929</v>
      </c>
      <c r="E1843" s="54">
        <v>26041</v>
      </c>
      <c r="F1843" s="53" t="s">
        <v>25799</v>
      </c>
      <c r="G1843" s="53" t="s">
        <v>23939</v>
      </c>
      <c r="H1843">
        <f t="shared" si="56"/>
        <v>1971</v>
      </c>
      <c r="I1843">
        <f t="shared" ca="1" si="57"/>
        <v>52</v>
      </c>
    </row>
    <row r="1844" spans="1:9" x14ac:dyDescent="0.3">
      <c r="A1844" t="s">
        <v>24190</v>
      </c>
      <c r="B1844" s="53" t="s">
        <v>26228</v>
      </c>
      <c r="C1844" s="53" t="s">
        <v>422</v>
      </c>
      <c r="D1844" s="53" t="s">
        <v>23938</v>
      </c>
      <c r="E1844" s="54">
        <v>31964</v>
      </c>
      <c r="F1844" s="53" t="s">
        <v>25799</v>
      </c>
      <c r="G1844" s="53" t="s">
        <v>23939</v>
      </c>
      <c r="H1844">
        <f t="shared" si="56"/>
        <v>1987</v>
      </c>
      <c r="I1844">
        <f t="shared" ca="1" si="57"/>
        <v>36</v>
      </c>
    </row>
    <row r="1845" spans="1:9" x14ac:dyDescent="0.3">
      <c r="A1845" t="s">
        <v>23954</v>
      </c>
      <c r="B1845" s="53" t="s">
        <v>26229</v>
      </c>
      <c r="C1845" s="53" t="s">
        <v>422</v>
      </c>
      <c r="D1845" s="53" t="s">
        <v>23929</v>
      </c>
      <c r="E1845" s="54">
        <v>20990</v>
      </c>
      <c r="F1845" s="53" t="s">
        <v>26180</v>
      </c>
      <c r="G1845" s="53" t="s">
        <v>23939</v>
      </c>
      <c r="H1845">
        <f t="shared" si="56"/>
        <v>1957</v>
      </c>
      <c r="I1845">
        <f t="shared" ca="1" si="57"/>
        <v>66</v>
      </c>
    </row>
    <row r="1846" spans="1:9" x14ac:dyDescent="0.3">
      <c r="A1846" t="s">
        <v>24159</v>
      </c>
      <c r="B1846" s="53" t="s">
        <v>26230</v>
      </c>
      <c r="C1846" s="53" t="s">
        <v>423</v>
      </c>
      <c r="D1846" s="53" t="s">
        <v>23929</v>
      </c>
      <c r="E1846" s="54">
        <v>24353</v>
      </c>
      <c r="F1846" s="53" t="s">
        <v>26121</v>
      </c>
      <c r="G1846" s="53" t="s">
        <v>23931</v>
      </c>
      <c r="H1846">
        <f t="shared" si="56"/>
        <v>1966</v>
      </c>
      <c r="I1846">
        <f t="shared" ca="1" si="57"/>
        <v>57</v>
      </c>
    </row>
    <row r="1847" spans="1:9" x14ac:dyDescent="0.3">
      <c r="A1847" t="s">
        <v>23999</v>
      </c>
      <c r="B1847" s="53" t="s">
        <v>26231</v>
      </c>
      <c r="C1847" s="53" t="s">
        <v>423</v>
      </c>
      <c r="D1847" s="53" t="s">
        <v>23929</v>
      </c>
      <c r="E1847" s="54">
        <v>27396</v>
      </c>
      <c r="F1847" s="53" t="s">
        <v>26121</v>
      </c>
      <c r="G1847" s="53" t="s">
        <v>23935</v>
      </c>
      <c r="H1847">
        <f t="shared" si="56"/>
        <v>1975</v>
      </c>
      <c r="I1847">
        <f t="shared" ca="1" si="57"/>
        <v>49</v>
      </c>
    </row>
    <row r="1848" spans="1:9" x14ac:dyDescent="0.3">
      <c r="A1848" t="s">
        <v>26233</v>
      </c>
      <c r="B1848" s="53" t="s">
        <v>26232</v>
      </c>
      <c r="C1848" s="53" t="s">
        <v>423</v>
      </c>
      <c r="D1848" s="53" t="s">
        <v>23938</v>
      </c>
      <c r="E1848" s="54">
        <v>24916</v>
      </c>
      <c r="F1848" s="53" t="s">
        <v>26121</v>
      </c>
      <c r="G1848" s="53" t="s">
        <v>23939</v>
      </c>
      <c r="H1848">
        <f t="shared" si="56"/>
        <v>1968</v>
      </c>
      <c r="I1848">
        <f t="shared" ca="1" si="57"/>
        <v>55</v>
      </c>
    </row>
    <row r="1849" spans="1:9" x14ac:dyDescent="0.3">
      <c r="A1849" t="s">
        <v>24620</v>
      </c>
      <c r="B1849" s="53" t="s">
        <v>6471</v>
      </c>
      <c r="C1849" s="53" t="s">
        <v>424</v>
      </c>
      <c r="D1849" s="53" t="s">
        <v>23929</v>
      </c>
      <c r="E1849" s="55">
        <v>28817</v>
      </c>
      <c r="F1849" s="53" t="s">
        <v>26106</v>
      </c>
      <c r="G1849" s="53" t="s">
        <v>23931</v>
      </c>
      <c r="H1849">
        <f t="shared" si="56"/>
        <v>1978</v>
      </c>
      <c r="I1849">
        <f t="shared" ca="1" si="57"/>
        <v>45</v>
      </c>
    </row>
    <row r="1850" spans="1:9" x14ac:dyDescent="0.3">
      <c r="A1850" t="s">
        <v>24024</v>
      </c>
      <c r="B1850" s="53" t="s">
        <v>25651</v>
      </c>
      <c r="C1850" s="53" t="s">
        <v>424</v>
      </c>
      <c r="D1850" s="53" t="s">
        <v>23938</v>
      </c>
      <c r="E1850" s="54">
        <v>21813</v>
      </c>
      <c r="F1850" s="53" t="s">
        <v>26234</v>
      </c>
      <c r="G1850" s="53" t="s">
        <v>23935</v>
      </c>
      <c r="H1850">
        <f t="shared" si="56"/>
        <v>1959</v>
      </c>
      <c r="I1850">
        <f t="shared" ca="1" si="57"/>
        <v>64</v>
      </c>
    </row>
    <row r="1851" spans="1:9" x14ac:dyDescent="0.3">
      <c r="A1851" t="s">
        <v>24172</v>
      </c>
      <c r="B1851" s="53" t="s">
        <v>26235</v>
      </c>
      <c r="C1851" s="53" t="s">
        <v>424</v>
      </c>
      <c r="D1851" s="53" t="s">
        <v>23929</v>
      </c>
      <c r="E1851" s="54">
        <v>27034</v>
      </c>
      <c r="F1851" s="53" t="s">
        <v>25174</v>
      </c>
      <c r="G1851" s="53" t="s">
        <v>23939</v>
      </c>
      <c r="H1851">
        <f t="shared" si="56"/>
        <v>1974</v>
      </c>
      <c r="I1851">
        <f t="shared" ca="1" si="57"/>
        <v>50</v>
      </c>
    </row>
    <row r="1852" spans="1:9" x14ac:dyDescent="0.3">
      <c r="A1852" t="s">
        <v>23954</v>
      </c>
      <c r="B1852" s="53" t="s">
        <v>26236</v>
      </c>
      <c r="C1852" s="53" t="s">
        <v>425</v>
      </c>
      <c r="D1852" s="53" t="s">
        <v>23929</v>
      </c>
      <c r="E1852" s="54">
        <v>22287</v>
      </c>
      <c r="F1852" s="53" t="s">
        <v>24178</v>
      </c>
      <c r="G1852" s="53" t="s">
        <v>23931</v>
      </c>
      <c r="H1852">
        <f t="shared" si="56"/>
        <v>1961</v>
      </c>
      <c r="I1852">
        <f t="shared" ca="1" si="57"/>
        <v>63</v>
      </c>
    </row>
    <row r="1853" spans="1:9" x14ac:dyDescent="0.3">
      <c r="A1853" t="s">
        <v>24063</v>
      </c>
      <c r="B1853" s="53" t="s">
        <v>26237</v>
      </c>
      <c r="C1853" s="53" t="s">
        <v>425</v>
      </c>
      <c r="D1853" s="53" t="s">
        <v>23929</v>
      </c>
      <c r="E1853" s="54">
        <v>17637</v>
      </c>
      <c r="F1853" s="53" t="s">
        <v>26238</v>
      </c>
      <c r="G1853" s="53" t="s">
        <v>23935</v>
      </c>
      <c r="H1853">
        <f t="shared" si="56"/>
        <v>1948</v>
      </c>
      <c r="I1853">
        <f t="shared" ca="1" si="57"/>
        <v>75</v>
      </c>
    </row>
    <row r="1854" spans="1:9" x14ac:dyDescent="0.3">
      <c r="A1854" t="s">
        <v>23985</v>
      </c>
      <c r="B1854" s="53" t="s">
        <v>6084</v>
      </c>
      <c r="C1854" s="53" t="s">
        <v>425</v>
      </c>
      <c r="D1854" s="53" t="s">
        <v>23929</v>
      </c>
      <c r="E1854" s="54">
        <v>23893</v>
      </c>
      <c r="F1854" s="53" t="s">
        <v>26106</v>
      </c>
      <c r="G1854" s="53" t="s">
        <v>23939</v>
      </c>
      <c r="H1854">
        <f t="shared" si="56"/>
        <v>1965</v>
      </c>
      <c r="I1854">
        <f t="shared" ca="1" si="57"/>
        <v>58</v>
      </c>
    </row>
    <row r="1855" spans="1:9" x14ac:dyDescent="0.3">
      <c r="A1855" t="s">
        <v>24197</v>
      </c>
      <c r="B1855" s="53" t="s">
        <v>26239</v>
      </c>
      <c r="C1855" s="53" t="s">
        <v>426</v>
      </c>
      <c r="D1855" s="53" t="s">
        <v>23929</v>
      </c>
      <c r="E1855" s="54">
        <v>22858</v>
      </c>
      <c r="F1855" s="53" t="s">
        <v>26106</v>
      </c>
      <c r="G1855" s="53" t="s">
        <v>23931</v>
      </c>
      <c r="H1855">
        <f t="shared" si="56"/>
        <v>1962</v>
      </c>
      <c r="I1855">
        <f t="shared" ca="1" si="57"/>
        <v>61</v>
      </c>
    </row>
    <row r="1856" spans="1:9" x14ac:dyDescent="0.3">
      <c r="A1856" t="s">
        <v>26240</v>
      </c>
      <c r="B1856" s="53" t="s">
        <v>24335</v>
      </c>
      <c r="C1856" s="53" t="s">
        <v>426</v>
      </c>
      <c r="D1856" s="53" t="s">
        <v>23929</v>
      </c>
      <c r="E1856" s="54">
        <v>20129</v>
      </c>
      <c r="F1856" s="53" t="s">
        <v>26241</v>
      </c>
      <c r="G1856" s="53" t="s">
        <v>23935</v>
      </c>
      <c r="H1856">
        <f t="shared" si="56"/>
        <v>1955</v>
      </c>
      <c r="I1856">
        <f t="shared" ca="1" si="57"/>
        <v>68</v>
      </c>
    </row>
    <row r="1857" spans="1:9" x14ac:dyDescent="0.3">
      <c r="A1857" t="s">
        <v>26243</v>
      </c>
      <c r="B1857" s="53" t="s">
        <v>26242</v>
      </c>
      <c r="C1857" s="53" t="s">
        <v>426</v>
      </c>
      <c r="D1857" s="53" t="s">
        <v>23938</v>
      </c>
      <c r="E1857" s="54">
        <v>31582</v>
      </c>
      <c r="F1857" s="53" t="s">
        <v>26106</v>
      </c>
      <c r="G1857" s="53" t="s">
        <v>23939</v>
      </c>
      <c r="H1857">
        <f t="shared" si="56"/>
        <v>1986</v>
      </c>
      <c r="I1857">
        <f t="shared" ca="1" si="57"/>
        <v>37</v>
      </c>
    </row>
    <row r="1858" spans="1:9" x14ac:dyDescent="0.3">
      <c r="A1858" t="s">
        <v>24458</v>
      </c>
      <c r="B1858" s="53" t="s">
        <v>26244</v>
      </c>
      <c r="C1858" s="53" t="s">
        <v>427</v>
      </c>
      <c r="D1858" s="53" t="s">
        <v>23929</v>
      </c>
      <c r="E1858" s="54">
        <v>18645</v>
      </c>
      <c r="F1858" s="53" t="s">
        <v>26245</v>
      </c>
      <c r="G1858" s="53" t="s">
        <v>23931</v>
      </c>
      <c r="H1858">
        <f t="shared" si="56"/>
        <v>1951</v>
      </c>
      <c r="I1858">
        <f t="shared" ca="1" si="57"/>
        <v>72</v>
      </c>
    </row>
    <row r="1859" spans="1:9" x14ac:dyDescent="0.3">
      <c r="A1859" t="s">
        <v>24059</v>
      </c>
      <c r="B1859" s="53" t="s">
        <v>24502</v>
      </c>
      <c r="C1859" s="53" t="s">
        <v>427</v>
      </c>
      <c r="D1859" s="53" t="s">
        <v>23929</v>
      </c>
      <c r="E1859" s="54">
        <v>21565</v>
      </c>
      <c r="F1859" s="53" t="s">
        <v>26246</v>
      </c>
      <c r="G1859" s="53" t="s">
        <v>23935</v>
      </c>
      <c r="H1859">
        <f t="shared" ref="H1859:H1922" si="58">YEAR(E1859)</f>
        <v>1959</v>
      </c>
      <c r="I1859">
        <f t="shared" ref="I1859:I1922" ca="1" si="59">DATEDIF(E1859,TODAY(),"Y")</f>
        <v>64</v>
      </c>
    </row>
    <row r="1860" spans="1:9" x14ac:dyDescent="0.3">
      <c r="A1860" t="s">
        <v>26248</v>
      </c>
      <c r="B1860" s="53" t="s">
        <v>26247</v>
      </c>
      <c r="C1860" s="53" t="s">
        <v>427</v>
      </c>
      <c r="D1860" s="53" t="s">
        <v>23929</v>
      </c>
      <c r="E1860" s="54">
        <v>22618</v>
      </c>
      <c r="F1860" s="53" t="s">
        <v>24244</v>
      </c>
      <c r="G1860" s="53" t="s">
        <v>23939</v>
      </c>
      <c r="H1860">
        <f t="shared" si="58"/>
        <v>1961</v>
      </c>
      <c r="I1860">
        <f t="shared" ca="1" si="59"/>
        <v>62</v>
      </c>
    </row>
    <row r="1861" spans="1:9" x14ac:dyDescent="0.3">
      <c r="A1861" t="s">
        <v>25224</v>
      </c>
      <c r="B1861" s="53" t="s">
        <v>26249</v>
      </c>
      <c r="C1861" s="53" t="s">
        <v>428</v>
      </c>
      <c r="D1861" s="53" t="s">
        <v>23938</v>
      </c>
      <c r="E1861" s="54">
        <v>27196</v>
      </c>
      <c r="F1861" s="53" t="s">
        <v>26225</v>
      </c>
      <c r="G1861" s="53" t="s">
        <v>23931</v>
      </c>
      <c r="H1861">
        <f t="shared" si="58"/>
        <v>1974</v>
      </c>
      <c r="I1861">
        <f t="shared" ca="1" si="59"/>
        <v>49</v>
      </c>
    </row>
    <row r="1862" spans="1:9" x14ac:dyDescent="0.3">
      <c r="A1862" t="s">
        <v>24172</v>
      </c>
      <c r="B1862" s="53" t="s">
        <v>26250</v>
      </c>
      <c r="C1862" s="53" t="s">
        <v>428</v>
      </c>
      <c r="D1862" s="53" t="s">
        <v>23929</v>
      </c>
      <c r="E1862" s="54">
        <v>20990</v>
      </c>
      <c r="F1862" s="53" t="s">
        <v>26251</v>
      </c>
      <c r="G1862" s="53" t="s">
        <v>23939</v>
      </c>
      <c r="H1862">
        <f t="shared" si="58"/>
        <v>1957</v>
      </c>
      <c r="I1862">
        <f t="shared" ca="1" si="59"/>
        <v>66</v>
      </c>
    </row>
    <row r="1863" spans="1:9" x14ac:dyDescent="0.3">
      <c r="A1863" t="s">
        <v>24941</v>
      </c>
      <c r="B1863" s="53" t="s">
        <v>24257</v>
      </c>
      <c r="C1863" s="53" t="s">
        <v>429</v>
      </c>
      <c r="D1863" s="53" t="s">
        <v>23929</v>
      </c>
      <c r="E1863" s="54">
        <v>21313</v>
      </c>
      <c r="F1863" s="53" t="s">
        <v>26252</v>
      </c>
      <c r="G1863" s="53" t="s">
        <v>23931</v>
      </c>
      <c r="H1863">
        <f t="shared" si="58"/>
        <v>1958</v>
      </c>
      <c r="I1863">
        <f t="shared" ca="1" si="59"/>
        <v>65</v>
      </c>
    </row>
    <row r="1864" spans="1:9" x14ac:dyDescent="0.3">
      <c r="A1864" t="s">
        <v>24089</v>
      </c>
      <c r="B1864" s="53" t="s">
        <v>26253</v>
      </c>
      <c r="C1864" s="53" t="s">
        <v>429</v>
      </c>
      <c r="D1864" s="53" t="s">
        <v>23938</v>
      </c>
      <c r="E1864" s="55">
        <v>22980</v>
      </c>
      <c r="F1864" s="53" t="s">
        <v>25799</v>
      </c>
      <c r="G1864" s="53" t="s">
        <v>23939</v>
      </c>
      <c r="H1864">
        <f t="shared" si="58"/>
        <v>1962</v>
      </c>
      <c r="I1864">
        <f t="shared" ca="1" si="59"/>
        <v>61</v>
      </c>
    </row>
    <row r="1865" spans="1:9" x14ac:dyDescent="0.3">
      <c r="A1865" t="s">
        <v>26255</v>
      </c>
      <c r="B1865" s="53" t="s">
        <v>26254</v>
      </c>
      <c r="C1865" s="53" t="s">
        <v>429</v>
      </c>
      <c r="D1865" s="53" t="s">
        <v>23929</v>
      </c>
      <c r="E1865" s="54">
        <v>26090</v>
      </c>
      <c r="F1865" s="53" t="s">
        <v>25799</v>
      </c>
      <c r="G1865" s="53" t="s">
        <v>23939</v>
      </c>
      <c r="H1865">
        <f t="shared" si="58"/>
        <v>1971</v>
      </c>
      <c r="I1865">
        <f t="shared" ca="1" si="59"/>
        <v>52</v>
      </c>
    </row>
    <row r="1866" spans="1:9" x14ac:dyDescent="0.3">
      <c r="A1866" t="s">
        <v>24404</v>
      </c>
      <c r="B1866" s="53" t="s">
        <v>26256</v>
      </c>
      <c r="C1866" s="53" t="s">
        <v>430</v>
      </c>
      <c r="D1866" s="53" t="s">
        <v>23929</v>
      </c>
      <c r="E1866" s="54">
        <v>18011</v>
      </c>
      <c r="F1866" s="53" t="s">
        <v>26257</v>
      </c>
      <c r="G1866" s="53" t="s">
        <v>23931</v>
      </c>
      <c r="H1866">
        <f t="shared" si="58"/>
        <v>1949</v>
      </c>
      <c r="I1866">
        <f t="shared" ca="1" si="59"/>
        <v>74</v>
      </c>
    </row>
    <row r="1867" spans="1:9" x14ac:dyDescent="0.3">
      <c r="A1867" t="s">
        <v>23985</v>
      </c>
      <c r="B1867" s="53" t="s">
        <v>862</v>
      </c>
      <c r="C1867" s="53" t="s">
        <v>430</v>
      </c>
      <c r="D1867" s="53" t="s">
        <v>23929</v>
      </c>
      <c r="E1867" s="54">
        <v>23820</v>
      </c>
      <c r="F1867" s="53" t="s">
        <v>25799</v>
      </c>
      <c r="G1867" s="53" t="s">
        <v>23939</v>
      </c>
      <c r="H1867">
        <f t="shared" si="58"/>
        <v>1965</v>
      </c>
      <c r="I1867">
        <f t="shared" ca="1" si="59"/>
        <v>58</v>
      </c>
    </row>
    <row r="1868" spans="1:9" x14ac:dyDescent="0.3">
      <c r="A1868" t="s">
        <v>24690</v>
      </c>
      <c r="B1868" s="53" t="s">
        <v>26258</v>
      </c>
      <c r="C1868" s="53" t="s">
        <v>430</v>
      </c>
      <c r="D1868" s="53" t="s">
        <v>23938</v>
      </c>
      <c r="E1868" s="54">
        <v>25085</v>
      </c>
      <c r="F1868" s="53" t="s">
        <v>26106</v>
      </c>
      <c r="G1868" s="53" t="s">
        <v>23939</v>
      </c>
      <c r="H1868">
        <f t="shared" si="58"/>
        <v>1968</v>
      </c>
      <c r="I1868">
        <f t="shared" ca="1" si="59"/>
        <v>55</v>
      </c>
    </row>
    <row r="1869" spans="1:9" x14ac:dyDescent="0.3">
      <c r="A1869" t="s">
        <v>26259</v>
      </c>
      <c r="B1869" s="53" t="s">
        <v>24337</v>
      </c>
      <c r="C1869" s="53" t="s">
        <v>431</v>
      </c>
      <c r="D1869" s="53" t="s">
        <v>23929</v>
      </c>
      <c r="E1869" s="54">
        <v>25260</v>
      </c>
      <c r="F1869" s="53" t="s">
        <v>26180</v>
      </c>
      <c r="G1869" s="53" t="s">
        <v>23931</v>
      </c>
      <c r="H1869">
        <f t="shared" si="58"/>
        <v>1969</v>
      </c>
      <c r="I1869">
        <f t="shared" ca="1" si="59"/>
        <v>54</v>
      </c>
    </row>
    <row r="1870" spans="1:9" x14ac:dyDescent="0.3">
      <c r="A1870" t="s">
        <v>24159</v>
      </c>
      <c r="B1870" s="53" t="s">
        <v>26260</v>
      </c>
      <c r="C1870" s="53" t="s">
        <v>431</v>
      </c>
      <c r="D1870" s="53" t="s">
        <v>23929</v>
      </c>
      <c r="E1870" s="54">
        <v>25540</v>
      </c>
      <c r="F1870" s="53" t="s">
        <v>25799</v>
      </c>
      <c r="G1870" s="53" t="s">
        <v>23935</v>
      </c>
      <c r="H1870">
        <f t="shared" si="58"/>
        <v>1969</v>
      </c>
      <c r="I1870">
        <f t="shared" ca="1" si="59"/>
        <v>54</v>
      </c>
    </row>
    <row r="1871" spans="1:9" x14ac:dyDescent="0.3">
      <c r="A1871" t="s">
        <v>24536</v>
      </c>
      <c r="B1871" s="53" t="s">
        <v>24242</v>
      </c>
      <c r="C1871" s="53" t="s">
        <v>431</v>
      </c>
      <c r="D1871" s="53" t="s">
        <v>23938</v>
      </c>
      <c r="E1871" s="54">
        <v>25998</v>
      </c>
      <c r="F1871" s="53" t="s">
        <v>26180</v>
      </c>
      <c r="G1871" s="53" t="s">
        <v>23939</v>
      </c>
      <c r="H1871">
        <f t="shared" si="58"/>
        <v>1971</v>
      </c>
      <c r="I1871">
        <f t="shared" ca="1" si="59"/>
        <v>52</v>
      </c>
    </row>
    <row r="1872" spans="1:9" x14ac:dyDescent="0.3">
      <c r="A1872" t="s">
        <v>24190</v>
      </c>
      <c r="B1872" s="53" t="s">
        <v>26261</v>
      </c>
      <c r="C1872" s="53" t="s">
        <v>431</v>
      </c>
      <c r="D1872" s="53" t="s">
        <v>23938</v>
      </c>
      <c r="E1872" s="54">
        <v>26377</v>
      </c>
      <c r="F1872" s="53" t="s">
        <v>26180</v>
      </c>
      <c r="G1872" s="53" t="s">
        <v>23939</v>
      </c>
      <c r="H1872">
        <f t="shared" si="58"/>
        <v>1972</v>
      </c>
      <c r="I1872">
        <f t="shared" ca="1" si="59"/>
        <v>51</v>
      </c>
    </row>
    <row r="1873" spans="1:9" x14ac:dyDescent="0.3">
      <c r="A1873" t="s">
        <v>24264</v>
      </c>
      <c r="B1873" s="53" t="s">
        <v>26262</v>
      </c>
      <c r="C1873" s="53" t="s">
        <v>431</v>
      </c>
      <c r="D1873" s="53" t="s">
        <v>23929</v>
      </c>
      <c r="E1873" s="54">
        <v>20485</v>
      </c>
      <c r="F1873" s="53" t="s">
        <v>26180</v>
      </c>
      <c r="G1873" s="53" t="s">
        <v>23939</v>
      </c>
      <c r="H1873">
        <f t="shared" si="58"/>
        <v>1956</v>
      </c>
      <c r="I1873">
        <f t="shared" ca="1" si="59"/>
        <v>67</v>
      </c>
    </row>
    <row r="1874" spans="1:9" x14ac:dyDescent="0.3">
      <c r="A1874" t="s">
        <v>24620</v>
      </c>
      <c r="B1874" s="53" t="s">
        <v>26263</v>
      </c>
      <c r="C1874" s="53" t="s">
        <v>431</v>
      </c>
      <c r="D1874" s="53" t="s">
        <v>23929</v>
      </c>
      <c r="E1874" s="54">
        <v>30439</v>
      </c>
      <c r="F1874" s="53" t="s">
        <v>26194</v>
      </c>
      <c r="G1874" s="53" t="s">
        <v>23939</v>
      </c>
      <c r="H1874">
        <f t="shared" si="58"/>
        <v>1983</v>
      </c>
      <c r="I1874">
        <f t="shared" ca="1" si="59"/>
        <v>40</v>
      </c>
    </row>
    <row r="1875" spans="1:9" x14ac:dyDescent="0.3">
      <c r="A1875" t="s">
        <v>26265</v>
      </c>
      <c r="B1875" s="53" t="s">
        <v>26264</v>
      </c>
      <c r="C1875" s="53" t="s">
        <v>432</v>
      </c>
      <c r="D1875" s="53" t="s">
        <v>23929</v>
      </c>
      <c r="E1875" s="54">
        <v>26423</v>
      </c>
      <c r="F1875" s="53" t="s">
        <v>25799</v>
      </c>
      <c r="G1875" s="53" t="s">
        <v>23931</v>
      </c>
      <c r="H1875">
        <f t="shared" si="58"/>
        <v>1972</v>
      </c>
      <c r="I1875">
        <f t="shared" ca="1" si="59"/>
        <v>51</v>
      </c>
    </row>
    <row r="1876" spans="1:9" x14ac:dyDescent="0.3">
      <c r="A1876" t="s">
        <v>24120</v>
      </c>
      <c r="B1876" s="53" t="s">
        <v>26266</v>
      </c>
      <c r="C1876" s="53" t="s">
        <v>432</v>
      </c>
      <c r="D1876" s="53" t="s">
        <v>23938</v>
      </c>
      <c r="E1876" s="54">
        <v>26539</v>
      </c>
      <c r="F1876" s="53" t="s">
        <v>25799</v>
      </c>
      <c r="G1876" s="53" t="s">
        <v>23935</v>
      </c>
      <c r="H1876">
        <f t="shared" si="58"/>
        <v>1972</v>
      </c>
      <c r="I1876">
        <f t="shared" ca="1" si="59"/>
        <v>51</v>
      </c>
    </row>
    <row r="1877" spans="1:9" x14ac:dyDescent="0.3">
      <c r="A1877" t="s">
        <v>23996</v>
      </c>
      <c r="B1877" s="53" t="s">
        <v>26267</v>
      </c>
      <c r="C1877" s="53" t="s">
        <v>432</v>
      </c>
      <c r="D1877" s="53" t="s">
        <v>23929</v>
      </c>
      <c r="E1877" s="54">
        <v>24261</v>
      </c>
      <c r="F1877" s="53" t="s">
        <v>25060</v>
      </c>
      <c r="G1877" s="53" t="s">
        <v>23939</v>
      </c>
      <c r="H1877">
        <f t="shared" si="58"/>
        <v>1966</v>
      </c>
      <c r="I1877">
        <f t="shared" ca="1" si="59"/>
        <v>57</v>
      </c>
    </row>
    <row r="1878" spans="1:9" x14ac:dyDescent="0.3">
      <c r="A1878" t="s">
        <v>26269</v>
      </c>
      <c r="B1878" s="53" t="s">
        <v>26268</v>
      </c>
      <c r="C1878" s="53" t="s">
        <v>433</v>
      </c>
      <c r="D1878" s="53" t="s">
        <v>23929</v>
      </c>
      <c r="E1878" s="54">
        <v>18357</v>
      </c>
      <c r="F1878" s="53" t="s">
        <v>26270</v>
      </c>
      <c r="G1878" s="53" t="s">
        <v>23931</v>
      </c>
      <c r="H1878">
        <f t="shared" si="58"/>
        <v>1950</v>
      </c>
      <c r="I1878">
        <f t="shared" ca="1" si="59"/>
        <v>73</v>
      </c>
    </row>
    <row r="1879" spans="1:9" x14ac:dyDescent="0.3">
      <c r="A1879" t="s">
        <v>24053</v>
      </c>
      <c r="B1879" s="53" t="s">
        <v>26271</v>
      </c>
      <c r="C1879" s="53" t="s">
        <v>433</v>
      </c>
      <c r="D1879" s="53" t="s">
        <v>23929</v>
      </c>
      <c r="E1879" s="54">
        <v>27955</v>
      </c>
      <c r="F1879" s="53" t="s">
        <v>24178</v>
      </c>
      <c r="G1879" s="53" t="s">
        <v>23939</v>
      </c>
      <c r="H1879">
        <f t="shared" si="58"/>
        <v>1976</v>
      </c>
      <c r="I1879">
        <f t="shared" ca="1" si="59"/>
        <v>47</v>
      </c>
    </row>
    <row r="1880" spans="1:9" x14ac:dyDescent="0.3">
      <c r="A1880" t="s">
        <v>23985</v>
      </c>
      <c r="B1880" s="53" t="s">
        <v>26272</v>
      </c>
      <c r="C1880" s="53" t="s">
        <v>433</v>
      </c>
      <c r="D1880" s="53" t="s">
        <v>23929</v>
      </c>
      <c r="E1880" s="54">
        <v>22527</v>
      </c>
      <c r="F1880" s="53" t="s">
        <v>26270</v>
      </c>
      <c r="G1880" s="53" t="s">
        <v>23939</v>
      </c>
      <c r="H1880">
        <f t="shared" si="58"/>
        <v>1961</v>
      </c>
      <c r="I1880">
        <f t="shared" ca="1" si="59"/>
        <v>62</v>
      </c>
    </row>
    <row r="1881" spans="1:9" x14ac:dyDescent="0.3">
      <c r="A1881" t="s">
        <v>24025</v>
      </c>
      <c r="B1881" s="53" t="s">
        <v>26273</v>
      </c>
      <c r="C1881" s="53" t="s">
        <v>10773</v>
      </c>
      <c r="D1881" s="53" t="s">
        <v>23929</v>
      </c>
      <c r="E1881" s="54">
        <v>18632</v>
      </c>
      <c r="F1881" s="53" t="s">
        <v>26274</v>
      </c>
      <c r="G1881" s="53" t="s">
        <v>23931</v>
      </c>
      <c r="H1881">
        <f t="shared" si="58"/>
        <v>1951</v>
      </c>
      <c r="I1881">
        <f t="shared" ca="1" si="59"/>
        <v>73</v>
      </c>
    </row>
    <row r="1882" spans="1:9" x14ac:dyDescent="0.3">
      <c r="A1882" t="s">
        <v>24881</v>
      </c>
      <c r="B1882" s="53" t="s">
        <v>26275</v>
      </c>
      <c r="C1882" s="53" t="s">
        <v>10773</v>
      </c>
      <c r="D1882" s="53" t="s">
        <v>23929</v>
      </c>
      <c r="E1882" s="54">
        <v>24570</v>
      </c>
      <c r="F1882" s="53" t="s">
        <v>25799</v>
      </c>
      <c r="G1882" s="53" t="s">
        <v>23939</v>
      </c>
      <c r="H1882">
        <f t="shared" si="58"/>
        <v>1967</v>
      </c>
      <c r="I1882">
        <f t="shared" ca="1" si="59"/>
        <v>56</v>
      </c>
    </row>
    <row r="1883" spans="1:9" x14ac:dyDescent="0.3">
      <c r="A1883" t="s">
        <v>24063</v>
      </c>
      <c r="B1883" s="53" t="s">
        <v>26276</v>
      </c>
      <c r="C1883" s="53" t="s">
        <v>10773</v>
      </c>
      <c r="D1883" s="53" t="s">
        <v>23929</v>
      </c>
      <c r="E1883" s="54">
        <v>24655</v>
      </c>
      <c r="F1883" s="53" t="s">
        <v>26106</v>
      </c>
      <c r="G1883" s="53" t="s">
        <v>23939</v>
      </c>
      <c r="H1883">
        <f t="shared" si="58"/>
        <v>1967</v>
      </c>
      <c r="I1883">
        <f t="shared" ca="1" si="59"/>
        <v>56</v>
      </c>
    </row>
    <row r="1884" spans="1:9" x14ac:dyDescent="0.3">
      <c r="A1884" t="s">
        <v>24760</v>
      </c>
      <c r="B1884" s="53" t="s">
        <v>26277</v>
      </c>
      <c r="C1884" s="53" t="s">
        <v>10773</v>
      </c>
      <c r="D1884" s="53" t="s">
        <v>23938</v>
      </c>
      <c r="E1884" s="54">
        <v>27829</v>
      </c>
      <c r="F1884" s="53" t="s">
        <v>26106</v>
      </c>
      <c r="G1884" s="53" t="s">
        <v>23939</v>
      </c>
      <c r="H1884">
        <f t="shared" si="58"/>
        <v>1976</v>
      </c>
      <c r="I1884">
        <f t="shared" ca="1" si="59"/>
        <v>47</v>
      </c>
    </row>
    <row r="1885" spans="1:9" x14ac:dyDescent="0.3">
      <c r="A1885" t="s">
        <v>26279</v>
      </c>
      <c r="B1885" s="53" t="s">
        <v>26278</v>
      </c>
      <c r="C1885" s="53" t="s">
        <v>10773</v>
      </c>
      <c r="D1885" s="53" t="s">
        <v>23938</v>
      </c>
      <c r="E1885" s="54">
        <v>29804</v>
      </c>
      <c r="F1885" s="53" t="s">
        <v>26106</v>
      </c>
      <c r="G1885" s="53" t="s">
        <v>23939</v>
      </c>
      <c r="H1885">
        <f t="shared" si="58"/>
        <v>1981</v>
      </c>
      <c r="I1885">
        <f t="shared" ca="1" si="59"/>
        <v>42</v>
      </c>
    </row>
    <row r="1886" spans="1:9" x14ac:dyDescent="0.3">
      <c r="A1886" t="s">
        <v>23999</v>
      </c>
      <c r="B1886" s="53" t="s">
        <v>26280</v>
      </c>
      <c r="C1886" s="53" t="s">
        <v>434</v>
      </c>
      <c r="D1886" s="53" t="s">
        <v>23929</v>
      </c>
      <c r="E1886" s="54">
        <v>25769</v>
      </c>
      <c r="F1886" s="53" t="s">
        <v>26281</v>
      </c>
      <c r="G1886" s="53" t="s">
        <v>23931</v>
      </c>
      <c r="H1886">
        <f t="shared" si="58"/>
        <v>1970</v>
      </c>
      <c r="I1886">
        <f t="shared" ca="1" si="59"/>
        <v>53</v>
      </c>
    </row>
    <row r="1887" spans="1:9" x14ac:dyDescent="0.3">
      <c r="A1887" t="s">
        <v>26282</v>
      </c>
      <c r="B1887" s="53" t="s">
        <v>25752</v>
      </c>
      <c r="C1887" s="53" t="s">
        <v>434</v>
      </c>
      <c r="D1887" s="53" t="s">
        <v>23938</v>
      </c>
      <c r="E1887" s="54">
        <v>20114</v>
      </c>
      <c r="F1887" s="53" t="s">
        <v>25799</v>
      </c>
      <c r="G1887" s="53" t="s">
        <v>23939</v>
      </c>
      <c r="H1887">
        <f t="shared" si="58"/>
        <v>1955</v>
      </c>
      <c r="I1887">
        <f t="shared" ca="1" si="59"/>
        <v>68</v>
      </c>
    </row>
    <row r="1888" spans="1:9" x14ac:dyDescent="0.3">
      <c r="A1888" t="s">
        <v>24048</v>
      </c>
      <c r="B1888" s="53" t="s">
        <v>26283</v>
      </c>
      <c r="C1888" s="53" t="s">
        <v>434</v>
      </c>
      <c r="D1888" s="53" t="s">
        <v>23929</v>
      </c>
      <c r="E1888" s="54">
        <v>22458</v>
      </c>
      <c r="F1888" s="53" t="s">
        <v>25799</v>
      </c>
      <c r="G1888" s="53" t="s">
        <v>23939</v>
      </c>
      <c r="H1888">
        <f t="shared" si="58"/>
        <v>1961</v>
      </c>
      <c r="I1888">
        <f t="shared" ca="1" si="59"/>
        <v>62</v>
      </c>
    </row>
    <row r="1889" spans="1:9" x14ac:dyDescent="0.3">
      <c r="A1889" t="s">
        <v>24523</v>
      </c>
      <c r="B1889" s="53" t="s">
        <v>24545</v>
      </c>
      <c r="C1889" s="53" t="s">
        <v>434</v>
      </c>
      <c r="D1889" s="53" t="s">
        <v>23929</v>
      </c>
      <c r="E1889" s="54">
        <v>19749</v>
      </c>
      <c r="F1889" s="53" t="s">
        <v>26284</v>
      </c>
      <c r="G1889" s="53" t="s">
        <v>23939</v>
      </c>
      <c r="H1889">
        <f t="shared" si="58"/>
        <v>1954</v>
      </c>
      <c r="I1889">
        <f t="shared" ca="1" si="59"/>
        <v>69</v>
      </c>
    </row>
    <row r="1890" spans="1:9" x14ac:dyDescent="0.3">
      <c r="A1890" t="s">
        <v>24226</v>
      </c>
      <c r="B1890" s="53" t="s">
        <v>26285</v>
      </c>
      <c r="C1890" s="53" t="s">
        <v>435</v>
      </c>
      <c r="D1890" s="53" t="s">
        <v>23929</v>
      </c>
      <c r="E1890" s="54">
        <v>24710</v>
      </c>
      <c r="F1890" s="53" t="s">
        <v>26106</v>
      </c>
      <c r="G1890" s="53" t="s">
        <v>23931</v>
      </c>
      <c r="H1890">
        <f t="shared" si="58"/>
        <v>1967</v>
      </c>
      <c r="I1890">
        <f t="shared" ca="1" si="59"/>
        <v>56</v>
      </c>
    </row>
    <row r="1891" spans="1:9" x14ac:dyDescent="0.3">
      <c r="A1891" t="s">
        <v>25224</v>
      </c>
      <c r="B1891" s="53" t="s">
        <v>26286</v>
      </c>
      <c r="C1891" s="53" t="s">
        <v>435</v>
      </c>
      <c r="D1891" s="53" t="s">
        <v>23938</v>
      </c>
      <c r="E1891" s="54">
        <v>26210</v>
      </c>
      <c r="F1891" s="53" t="s">
        <v>26166</v>
      </c>
      <c r="G1891" s="53" t="s">
        <v>23939</v>
      </c>
      <c r="H1891">
        <f t="shared" si="58"/>
        <v>1971</v>
      </c>
      <c r="I1891">
        <f t="shared" ca="1" si="59"/>
        <v>52</v>
      </c>
    </row>
    <row r="1892" spans="1:9" x14ac:dyDescent="0.3">
      <c r="A1892" t="s">
        <v>26287</v>
      </c>
      <c r="B1892" s="53" t="s">
        <v>24348</v>
      </c>
      <c r="C1892" s="53" t="s">
        <v>435</v>
      </c>
      <c r="D1892" s="53" t="s">
        <v>23938</v>
      </c>
      <c r="E1892" s="54">
        <v>23621</v>
      </c>
      <c r="F1892" s="53" t="s">
        <v>26288</v>
      </c>
      <c r="G1892" s="53" t="s">
        <v>23939</v>
      </c>
      <c r="H1892">
        <f t="shared" si="58"/>
        <v>1964</v>
      </c>
      <c r="I1892">
        <f t="shared" ca="1" si="59"/>
        <v>59</v>
      </c>
    </row>
    <row r="1893" spans="1:9" x14ac:dyDescent="0.3">
      <c r="A1893" t="s">
        <v>24114</v>
      </c>
      <c r="B1893" s="53" t="s">
        <v>26289</v>
      </c>
      <c r="C1893" s="53" t="s">
        <v>435</v>
      </c>
      <c r="D1893" s="53" t="s">
        <v>23938</v>
      </c>
      <c r="E1893" s="54">
        <v>29760</v>
      </c>
      <c r="F1893" s="53" t="s">
        <v>26106</v>
      </c>
      <c r="G1893" s="53" t="s">
        <v>23939</v>
      </c>
      <c r="H1893">
        <f t="shared" si="58"/>
        <v>1981</v>
      </c>
      <c r="I1893">
        <f t="shared" ca="1" si="59"/>
        <v>42</v>
      </c>
    </row>
    <row r="1894" spans="1:9" x14ac:dyDescent="0.3">
      <c r="A1894" t="s">
        <v>24019</v>
      </c>
      <c r="B1894" s="53" t="s">
        <v>26290</v>
      </c>
      <c r="C1894" s="53" t="s">
        <v>435</v>
      </c>
      <c r="D1894" s="53" t="s">
        <v>23929</v>
      </c>
      <c r="E1894" s="54">
        <v>23552</v>
      </c>
      <c r="F1894" s="53" t="s">
        <v>23977</v>
      </c>
      <c r="G1894" s="53" t="s">
        <v>23939</v>
      </c>
      <c r="H1894">
        <f t="shared" si="58"/>
        <v>1964</v>
      </c>
      <c r="I1894">
        <f t="shared" ca="1" si="59"/>
        <v>59</v>
      </c>
    </row>
    <row r="1895" spans="1:9" x14ac:dyDescent="0.3">
      <c r="A1895" t="s">
        <v>24019</v>
      </c>
      <c r="B1895" s="53" t="s">
        <v>26291</v>
      </c>
      <c r="C1895" s="53" t="s">
        <v>436</v>
      </c>
      <c r="D1895" s="53" t="s">
        <v>23929</v>
      </c>
      <c r="E1895" s="54">
        <v>22832</v>
      </c>
      <c r="F1895" s="53" t="s">
        <v>26292</v>
      </c>
      <c r="G1895" s="53" t="s">
        <v>23931</v>
      </c>
      <c r="H1895">
        <f t="shared" si="58"/>
        <v>1962</v>
      </c>
      <c r="I1895">
        <f t="shared" ca="1" si="59"/>
        <v>61</v>
      </c>
    </row>
    <row r="1896" spans="1:9" x14ac:dyDescent="0.3">
      <c r="A1896" t="s">
        <v>24402</v>
      </c>
      <c r="B1896" s="53" t="s">
        <v>24545</v>
      </c>
      <c r="C1896" s="53" t="s">
        <v>436</v>
      </c>
      <c r="D1896" s="53" t="s">
        <v>23929</v>
      </c>
      <c r="E1896" s="54">
        <v>17920</v>
      </c>
      <c r="F1896" s="53" t="s">
        <v>24316</v>
      </c>
      <c r="G1896" s="53" t="s">
        <v>23935</v>
      </c>
      <c r="H1896">
        <f t="shared" si="58"/>
        <v>1949</v>
      </c>
      <c r="I1896">
        <f t="shared" ca="1" si="59"/>
        <v>74</v>
      </c>
    </row>
    <row r="1897" spans="1:9" x14ac:dyDescent="0.3">
      <c r="A1897" t="s">
        <v>25767</v>
      </c>
      <c r="B1897" s="53" t="s">
        <v>26293</v>
      </c>
      <c r="C1897" s="53" t="s">
        <v>436</v>
      </c>
      <c r="D1897" s="53" t="s">
        <v>23938</v>
      </c>
      <c r="E1897" s="54">
        <v>23867</v>
      </c>
      <c r="F1897" s="53" t="s">
        <v>26294</v>
      </c>
      <c r="G1897" s="53" t="s">
        <v>23939</v>
      </c>
      <c r="H1897">
        <f t="shared" si="58"/>
        <v>1965</v>
      </c>
      <c r="I1897">
        <f t="shared" ca="1" si="59"/>
        <v>58</v>
      </c>
    </row>
    <row r="1898" spans="1:9" x14ac:dyDescent="0.3">
      <c r="A1898" t="s">
        <v>26296</v>
      </c>
      <c r="B1898" s="53" t="s">
        <v>26295</v>
      </c>
      <c r="C1898" s="53" t="s">
        <v>437</v>
      </c>
      <c r="D1898" s="53" t="s">
        <v>23938</v>
      </c>
      <c r="E1898" s="54">
        <v>25839</v>
      </c>
      <c r="F1898" s="53" t="s">
        <v>26281</v>
      </c>
      <c r="G1898" s="53" t="s">
        <v>23931</v>
      </c>
      <c r="H1898">
        <f t="shared" si="58"/>
        <v>1970</v>
      </c>
      <c r="I1898">
        <f t="shared" ca="1" si="59"/>
        <v>53</v>
      </c>
    </row>
    <row r="1899" spans="1:9" x14ac:dyDescent="0.3">
      <c r="A1899" t="s">
        <v>24102</v>
      </c>
      <c r="B1899" s="53" t="s">
        <v>26297</v>
      </c>
      <c r="C1899" s="53" t="s">
        <v>437</v>
      </c>
      <c r="D1899" s="53" t="s">
        <v>23929</v>
      </c>
      <c r="E1899" s="54">
        <v>27888</v>
      </c>
      <c r="F1899" s="53" t="s">
        <v>26281</v>
      </c>
      <c r="G1899" s="53" t="s">
        <v>23939</v>
      </c>
      <c r="H1899">
        <f t="shared" si="58"/>
        <v>1976</v>
      </c>
      <c r="I1899">
        <f t="shared" ca="1" si="59"/>
        <v>47</v>
      </c>
    </row>
    <row r="1900" spans="1:9" x14ac:dyDescent="0.3">
      <c r="A1900" t="s">
        <v>26299</v>
      </c>
      <c r="B1900" s="53" t="s">
        <v>26298</v>
      </c>
      <c r="C1900" s="53" t="s">
        <v>437</v>
      </c>
      <c r="D1900" s="53" t="s">
        <v>23929</v>
      </c>
      <c r="E1900" s="54">
        <v>18364</v>
      </c>
      <c r="F1900" s="53" t="s">
        <v>26281</v>
      </c>
      <c r="G1900" s="53" t="s">
        <v>23939</v>
      </c>
      <c r="H1900">
        <f t="shared" si="58"/>
        <v>1950</v>
      </c>
      <c r="I1900">
        <f t="shared" ca="1" si="59"/>
        <v>73</v>
      </c>
    </row>
    <row r="1901" spans="1:9" x14ac:dyDescent="0.3">
      <c r="A1901" t="s">
        <v>24739</v>
      </c>
      <c r="B1901" s="53" t="s">
        <v>26300</v>
      </c>
      <c r="C1901" s="53" t="s">
        <v>438</v>
      </c>
      <c r="D1901" s="53" t="s">
        <v>23929</v>
      </c>
      <c r="E1901" s="54">
        <v>23192</v>
      </c>
      <c r="F1901" s="53" t="s">
        <v>26106</v>
      </c>
      <c r="G1901" s="53" t="s">
        <v>23931</v>
      </c>
      <c r="H1901">
        <f t="shared" si="58"/>
        <v>1963</v>
      </c>
      <c r="I1901">
        <f t="shared" ca="1" si="59"/>
        <v>60</v>
      </c>
    </row>
    <row r="1902" spans="1:9" x14ac:dyDescent="0.3">
      <c r="A1902" t="s">
        <v>24010</v>
      </c>
      <c r="B1902" s="53" t="s">
        <v>26301</v>
      </c>
      <c r="C1902" s="53" t="s">
        <v>438</v>
      </c>
      <c r="D1902" s="53" t="s">
        <v>23929</v>
      </c>
      <c r="E1902" s="54">
        <v>23016</v>
      </c>
      <c r="F1902" s="53" t="s">
        <v>26121</v>
      </c>
      <c r="G1902" s="53" t="s">
        <v>23935</v>
      </c>
      <c r="H1902">
        <f t="shared" si="58"/>
        <v>1963</v>
      </c>
      <c r="I1902">
        <f t="shared" ca="1" si="59"/>
        <v>61</v>
      </c>
    </row>
    <row r="1903" spans="1:9" x14ac:dyDescent="0.3">
      <c r="A1903" t="s">
        <v>24456</v>
      </c>
      <c r="B1903" s="53" t="s">
        <v>26239</v>
      </c>
      <c r="C1903" s="53" t="s">
        <v>438</v>
      </c>
      <c r="D1903" s="53" t="s">
        <v>23938</v>
      </c>
      <c r="E1903" s="54">
        <v>23158</v>
      </c>
      <c r="F1903" s="53" t="s">
        <v>26302</v>
      </c>
      <c r="G1903" s="53" t="s">
        <v>23939</v>
      </c>
      <c r="H1903">
        <f t="shared" si="58"/>
        <v>1963</v>
      </c>
      <c r="I1903">
        <f t="shared" ca="1" si="59"/>
        <v>60</v>
      </c>
    </row>
    <row r="1904" spans="1:9" x14ac:dyDescent="0.3">
      <c r="A1904" t="s">
        <v>25321</v>
      </c>
      <c r="B1904" s="53" t="s">
        <v>25179</v>
      </c>
      <c r="C1904" s="53" t="s">
        <v>438</v>
      </c>
      <c r="D1904" s="53" t="s">
        <v>23929</v>
      </c>
      <c r="E1904" s="54">
        <v>33733</v>
      </c>
      <c r="F1904" s="53" t="s">
        <v>26106</v>
      </c>
      <c r="G1904" s="53" t="s">
        <v>23939</v>
      </c>
      <c r="H1904">
        <f t="shared" si="58"/>
        <v>1992</v>
      </c>
      <c r="I1904">
        <f t="shared" ca="1" si="59"/>
        <v>31</v>
      </c>
    </row>
    <row r="1905" spans="1:9" x14ac:dyDescent="0.3">
      <c r="A1905" t="s">
        <v>26304</v>
      </c>
      <c r="B1905" s="53" t="s">
        <v>26303</v>
      </c>
      <c r="C1905" s="53" t="s">
        <v>439</v>
      </c>
      <c r="D1905" s="53" t="s">
        <v>23929</v>
      </c>
      <c r="E1905" s="55">
        <v>28846</v>
      </c>
      <c r="F1905" s="53" t="s">
        <v>25799</v>
      </c>
      <c r="G1905" s="53" t="s">
        <v>23931</v>
      </c>
      <c r="H1905">
        <f t="shared" si="58"/>
        <v>1978</v>
      </c>
      <c r="I1905">
        <f t="shared" ca="1" si="59"/>
        <v>45</v>
      </c>
    </row>
    <row r="1906" spans="1:9" x14ac:dyDescent="0.3">
      <c r="A1906" t="s">
        <v>26279</v>
      </c>
      <c r="B1906" s="53" t="s">
        <v>25194</v>
      </c>
      <c r="C1906" s="53" t="s">
        <v>439</v>
      </c>
      <c r="D1906" s="53" t="s">
        <v>23938</v>
      </c>
      <c r="E1906" s="54">
        <v>32297</v>
      </c>
      <c r="F1906" s="53" t="s">
        <v>26281</v>
      </c>
      <c r="G1906" s="53" t="s">
        <v>23939</v>
      </c>
      <c r="H1906">
        <f t="shared" si="58"/>
        <v>1988</v>
      </c>
      <c r="I1906">
        <f t="shared" ca="1" si="59"/>
        <v>35</v>
      </c>
    </row>
    <row r="1907" spans="1:9" x14ac:dyDescent="0.3">
      <c r="A1907" t="s">
        <v>24159</v>
      </c>
      <c r="B1907" s="53" t="s">
        <v>25204</v>
      </c>
      <c r="C1907" s="53" t="s">
        <v>439</v>
      </c>
      <c r="D1907" s="53" t="s">
        <v>23929</v>
      </c>
      <c r="E1907" s="54">
        <v>26215</v>
      </c>
      <c r="F1907" s="53" t="s">
        <v>25799</v>
      </c>
      <c r="G1907" s="53" t="s">
        <v>23939</v>
      </c>
      <c r="H1907">
        <f t="shared" si="58"/>
        <v>1971</v>
      </c>
      <c r="I1907">
        <f t="shared" ca="1" si="59"/>
        <v>52</v>
      </c>
    </row>
    <row r="1908" spans="1:9" x14ac:dyDescent="0.3">
      <c r="A1908" t="s">
        <v>26306</v>
      </c>
      <c r="B1908" s="53" t="s">
        <v>26305</v>
      </c>
      <c r="C1908" s="53" t="s">
        <v>440</v>
      </c>
      <c r="D1908" s="53" t="s">
        <v>23929</v>
      </c>
      <c r="E1908" s="54">
        <v>27144</v>
      </c>
      <c r="F1908" s="53" t="s">
        <v>26121</v>
      </c>
      <c r="G1908" s="53" t="s">
        <v>23931</v>
      </c>
      <c r="H1908">
        <f t="shared" si="58"/>
        <v>1974</v>
      </c>
      <c r="I1908">
        <f t="shared" ca="1" si="59"/>
        <v>49</v>
      </c>
    </row>
    <row r="1909" spans="1:9" x14ac:dyDescent="0.3">
      <c r="A1909" t="s">
        <v>24065</v>
      </c>
      <c r="B1909" s="53" t="s">
        <v>26307</v>
      </c>
      <c r="C1909" s="53" t="s">
        <v>440</v>
      </c>
      <c r="D1909" s="53" t="s">
        <v>23929</v>
      </c>
      <c r="E1909" s="54">
        <v>16928</v>
      </c>
      <c r="F1909" s="53" t="s">
        <v>26308</v>
      </c>
      <c r="G1909" s="53" t="s">
        <v>23935</v>
      </c>
      <c r="H1909">
        <f t="shared" si="58"/>
        <v>1946</v>
      </c>
      <c r="I1909">
        <f t="shared" ca="1" si="59"/>
        <v>77</v>
      </c>
    </row>
    <row r="1910" spans="1:9" x14ac:dyDescent="0.3">
      <c r="A1910" t="s">
        <v>24065</v>
      </c>
      <c r="B1910" s="53" t="s">
        <v>26309</v>
      </c>
      <c r="C1910" s="53" t="s">
        <v>441</v>
      </c>
      <c r="D1910" s="53" t="s">
        <v>23929</v>
      </c>
      <c r="E1910" s="54">
        <v>22653</v>
      </c>
      <c r="F1910" s="53" t="s">
        <v>26106</v>
      </c>
      <c r="G1910" s="53" t="s">
        <v>23931</v>
      </c>
      <c r="H1910">
        <f t="shared" si="58"/>
        <v>1962</v>
      </c>
      <c r="I1910">
        <f t="shared" ca="1" si="59"/>
        <v>62</v>
      </c>
    </row>
    <row r="1911" spans="1:9" x14ac:dyDescent="0.3">
      <c r="A1911" t="s">
        <v>24218</v>
      </c>
      <c r="B1911" s="53" t="s">
        <v>26310</v>
      </c>
      <c r="C1911" s="53" t="s">
        <v>441</v>
      </c>
      <c r="D1911" s="53" t="s">
        <v>23929</v>
      </c>
      <c r="E1911" s="54">
        <v>26918</v>
      </c>
      <c r="F1911" s="53" t="s">
        <v>26106</v>
      </c>
      <c r="G1911" s="53" t="s">
        <v>23935</v>
      </c>
      <c r="H1911">
        <f t="shared" si="58"/>
        <v>1973</v>
      </c>
      <c r="I1911">
        <f t="shared" ca="1" si="59"/>
        <v>50</v>
      </c>
    </row>
    <row r="1912" spans="1:9" x14ac:dyDescent="0.3">
      <c r="A1912" t="s">
        <v>24310</v>
      </c>
      <c r="B1912" s="53" t="s">
        <v>26033</v>
      </c>
      <c r="C1912" s="53" t="s">
        <v>441</v>
      </c>
      <c r="D1912" s="53" t="s">
        <v>23938</v>
      </c>
      <c r="E1912" s="54">
        <v>26939</v>
      </c>
      <c r="F1912" s="53" t="s">
        <v>25799</v>
      </c>
      <c r="G1912" s="53" t="s">
        <v>23939</v>
      </c>
      <c r="H1912">
        <f t="shared" si="58"/>
        <v>1973</v>
      </c>
      <c r="I1912">
        <f t="shared" ca="1" si="59"/>
        <v>50</v>
      </c>
    </row>
    <row r="1913" spans="1:9" x14ac:dyDescent="0.3">
      <c r="A1913" t="s">
        <v>24019</v>
      </c>
      <c r="B1913" s="53" t="s">
        <v>26311</v>
      </c>
      <c r="C1913" s="53" t="s">
        <v>442</v>
      </c>
      <c r="D1913" s="53" t="s">
        <v>23929</v>
      </c>
      <c r="E1913" s="54">
        <v>25633</v>
      </c>
      <c r="F1913" s="53" t="s">
        <v>25799</v>
      </c>
      <c r="G1913" s="53" t="s">
        <v>23931</v>
      </c>
      <c r="H1913">
        <f t="shared" si="58"/>
        <v>1970</v>
      </c>
      <c r="I1913">
        <f t="shared" ca="1" si="59"/>
        <v>53</v>
      </c>
    </row>
    <row r="1914" spans="1:9" x14ac:dyDescent="0.3">
      <c r="A1914" t="s">
        <v>26313</v>
      </c>
      <c r="B1914" s="53" t="s">
        <v>26312</v>
      </c>
      <c r="C1914" s="53" t="s">
        <v>442</v>
      </c>
      <c r="D1914" s="53" t="s">
        <v>23929</v>
      </c>
      <c r="E1914" s="54">
        <v>25089</v>
      </c>
      <c r="F1914" s="53" t="s">
        <v>25799</v>
      </c>
      <c r="G1914" s="53" t="s">
        <v>23939</v>
      </c>
      <c r="H1914">
        <f t="shared" si="58"/>
        <v>1968</v>
      </c>
      <c r="I1914">
        <f t="shared" ca="1" si="59"/>
        <v>55</v>
      </c>
    </row>
    <row r="1915" spans="1:9" x14ac:dyDescent="0.3">
      <c r="A1915" t="s">
        <v>26315</v>
      </c>
      <c r="B1915" s="53" t="s">
        <v>26314</v>
      </c>
      <c r="C1915" s="53" t="s">
        <v>442</v>
      </c>
      <c r="D1915" s="53" t="s">
        <v>23938</v>
      </c>
      <c r="E1915" s="54">
        <v>24289</v>
      </c>
      <c r="F1915" s="53" t="s">
        <v>25799</v>
      </c>
      <c r="G1915" s="53" t="s">
        <v>23939</v>
      </c>
      <c r="H1915">
        <f t="shared" si="58"/>
        <v>1966</v>
      </c>
      <c r="I1915">
        <f t="shared" ca="1" si="59"/>
        <v>57</v>
      </c>
    </row>
    <row r="1916" spans="1:9" x14ac:dyDescent="0.3">
      <c r="A1916" t="s">
        <v>24048</v>
      </c>
      <c r="B1916" s="53" t="s">
        <v>26316</v>
      </c>
      <c r="C1916" s="53" t="s">
        <v>443</v>
      </c>
      <c r="D1916" s="53" t="s">
        <v>23929</v>
      </c>
      <c r="E1916" s="54">
        <v>18850</v>
      </c>
      <c r="F1916" s="53" t="s">
        <v>26317</v>
      </c>
      <c r="G1916" s="53" t="s">
        <v>23931</v>
      </c>
      <c r="H1916">
        <f t="shared" si="58"/>
        <v>1951</v>
      </c>
      <c r="I1916">
        <f t="shared" ca="1" si="59"/>
        <v>72</v>
      </c>
    </row>
    <row r="1917" spans="1:9" x14ac:dyDescent="0.3">
      <c r="A1917" t="s">
        <v>24098</v>
      </c>
      <c r="B1917" s="53" t="s">
        <v>26318</v>
      </c>
      <c r="C1917" s="53" t="s">
        <v>443</v>
      </c>
      <c r="D1917" s="53" t="s">
        <v>23929</v>
      </c>
      <c r="E1917" s="54">
        <v>18842</v>
      </c>
      <c r="F1917" s="53" t="s">
        <v>26319</v>
      </c>
      <c r="G1917" s="53" t="s">
        <v>23935</v>
      </c>
      <c r="H1917">
        <f t="shared" si="58"/>
        <v>1951</v>
      </c>
      <c r="I1917">
        <f t="shared" ca="1" si="59"/>
        <v>72</v>
      </c>
    </row>
    <row r="1918" spans="1:9" x14ac:dyDescent="0.3">
      <c r="A1918" t="s">
        <v>23954</v>
      </c>
      <c r="B1918" s="53" t="s">
        <v>26320</v>
      </c>
      <c r="C1918" s="53" t="s">
        <v>443</v>
      </c>
      <c r="D1918" s="53" t="s">
        <v>23929</v>
      </c>
      <c r="E1918" s="54">
        <v>17680</v>
      </c>
      <c r="F1918" s="53" t="s">
        <v>26321</v>
      </c>
      <c r="G1918" s="53" t="s">
        <v>23939</v>
      </c>
      <c r="H1918">
        <f t="shared" si="58"/>
        <v>1948</v>
      </c>
      <c r="I1918">
        <f t="shared" ca="1" si="59"/>
        <v>75</v>
      </c>
    </row>
    <row r="1919" spans="1:9" x14ac:dyDescent="0.3">
      <c r="A1919" t="s">
        <v>24568</v>
      </c>
      <c r="B1919" s="53" t="s">
        <v>26322</v>
      </c>
      <c r="C1919" s="53" t="s">
        <v>444</v>
      </c>
      <c r="D1919" s="53" t="s">
        <v>23929</v>
      </c>
      <c r="E1919" s="54">
        <v>16499</v>
      </c>
      <c r="F1919" s="53" t="s">
        <v>26323</v>
      </c>
      <c r="G1919" s="53" t="s">
        <v>23931</v>
      </c>
      <c r="H1919">
        <f t="shared" si="58"/>
        <v>1945</v>
      </c>
      <c r="I1919">
        <f t="shared" ca="1" si="59"/>
        <v>78</v>
      </c>
    </row>
    <row r="1920" spans="1:9" x14ac:dyDescent="0.3">
      <c r="A1920" t="s">
        <v>24010</v>
      </c>
      <c r="B1920" s="53" t="s">
        <v>26324</v>
      </c>
      <c r="C1920" s="53" t="s">
        <v>444</v>
      </c>
      <c r="D1920" s="53" t="s">
        <v>23929</v>
      </c>
      <c r="E1920" s="54">
        <v>20680</v>
      </c>
      <c r="F1920" s="53" t="s">
        <v>26325</v>
      </c>
      <c r="G1920" s="53" t="s">
        <v>23939</v>
      </c>
      <c r="H1920">
        <f t="shared" si="58"/>
        <v>1956</v>
      </c>
      <c r="I1920">
        <f t="shared" ca="1" si="59"/>
        <v>67</v>
      </c>
    </row>
    <row r="1921" spans="1:9" x14ac:dyDescent="0.3">
      <c r="A1921" t="s">
        <v>24491</v>
      </c>
      <c r="B1921" s="53" t="s">
        <v>26326</v>
      </c>
      <c r="C1921" s="53" t="s">
        <v>444</v>
      </c>
      <c r="D1921" s="53" t="s">
        <v>23929</v>
      </c>
      <c r="E1921" s="55">
        <v>20749</v>
      </c>
      <c r="F1921" s="53" t="s">
        <v>26323</v>
      </c>
      <c r="G1921" s="53" t="s">
        <v>23939</v>
      </c>
      <c r="H1921">
        <f t="shared" si="58"/>
        <v>1956</v>
      </c>
      <c r="I1921">
        <f t="shared" ca="1" si="59"/>
        <v>67</v>
      </c>
    </row>
    <row r="1922" spans="1:9" x14ac:dyDescent="0.3">
      <c r="A1922" t="s">
        <v>24463</v>
      </c>
      <c r="B1922" s="53" t="s">
        <v>24401</v>
      </c>
      <c r="C1922" s="53" t="s">
        <v>445</v>
      </c>
      <c r="D1922" s="53" t="s">
        <v>23929</v>
      </c>
      <c r="E1922" s="54">
        <v>22718</v>
      </c>
      <c r="F1922" s="53" t="s">
        <v>26327</v>
      </c>
      <c r="G1922" s="53" t="s">
        <v>23931</v>
      </c>
      <c r="H1922">
        <f t="shared" si="58"/>
        <v>1962</v>
      </c>
      <c r="I1922">
        <f t="shared" ca="1" si="59"/>
        <v>61</v>
      </c>
    </row>
    <row r="1923" spans="1:9" x14ac:dyDescent="0.3">
      <c r="A1923" t="s">
        <v>25538</v>
      </c>
      <c r="B1923" s="53" t="s">
        <v>26328</v>
      </c>
      <c r="C1923" s="53" t="s">
        <v>445</v>
      </c>
      <c r="D1923" s="53" t="s">
        <v>23938</v>
      </c>
      <c r="E1923" s="54">
        <v>20951</v>
      </c>
      <c r="F1923" s="53" t="s">
        <v>26225</v>
      </c>
      <c r="G1923" s="53" t="s">
        <v>23939</v>
      </c>
      <c r="H1923">
        <f t="shared" ref="H1923:H1986" si="60">YEAR(E1923)</f>
        <v>1957</v>
      </c>
      <c r="I1923">
        <f t="shared" ref="I1923:I1986" ca="1" si="61">DATEDIF(E1923,TODAY(),"Y")</f>
        <v>66</v>
      </c>
    </row>
    <row r="1924" spans="1:9" x14ac:dyDescent="0.3">
      <c r="A1924" t="s">
        <v>737</v>
      </c>
      <c r="B1924" s="53" t="s">
        <v>26329</v>
      </c>
      <c r="C1924" s="53" t="s">
        <v>445</v>
      </c>
      <c r="D1924" s="53" t="s">
        <v>23929</v>
      </c>
      <c r="E1924" s="54">
        <v>15784</v>
      </c>
      <c r="F1924" s="53" t="s">
        <v>26327</v>
      </c>
      <c r="G1924" s="53" t="s">
        <v>23939</v>
      </c>
      <c r="H1924">
        <f t="shared" si="60"/>
        <v>1943</v>
      </c>
      <c r="I1924">
        <f t="shared" ca="1" si="61"/>
        <v>80</v>
      </c>
    </row>
    <row r="1925" spans="1:9" x14ac:dyDescent="0.3">
      <c r="A1925" t="s">
        <v>24346</v>
      </c>
      <c r="B1925" s="53" t="s">
        <v>26330</v>
      </c>
      <c r="C1925" s="53" t="s">
        <v>446</v>
      </c>
      <c r="D1925" s="53" t="s">
        <v>23929</v>
      </c>
      <c r="E1925" s="54">
        <v>19637</v>
      </c>
      <c r="F1925" s="53" t="s">
        <v>26331</v>
      </c>
      <c r="G1925" s="53" t="s">
        <v>23931</v>
      </c>
      <c r="H1925">
        <f t="shared" si="60"/>
        <v>1953</v>
      </c>
      <c r="I1925">
        <f t="shared" ca="1" si="61"/>
        <v>70</v>
      </c>
    </row>
    <row r="1926" spans="1:9" x14ac:dyDescent="0.3">
      <c r="A1926" t="s">
        <v>26333</v>
      </c>
      <c r="B1926" s="53" t="s">
        <v>26332</v>
      </c>
      <c r="C1926" s="53" t="s">
        <v>446</v>
      </c>
      <c r="D1926" s="53" t="s">
        <v>23929</v>
      </c>
      <c r="E1926" s="54">
        <v>28266</v>
      </c>
      <c r="F1926" s="53" t="s">
        <v>25799</v>
      </c>
      <c r="G1926" s="53" t="s">
        <v>23935</v>
      </c>
      <c r="H1926">
        <f t="shared" si="60"/>
        <v>1977</v>
      </c>
      <c r="I1926">
        <f t="shared" ca="1" si="61"/>
        <v>46</v>
      </c>
    </row>
    <row r="1927" spans="1:9" x14ac:dyDescent="0.3">
      <c r="A1927" t="s">
        <v>24043</v>
      </c>
      <c r="B1927" s="53" t="s">
        <v>26330</v>
      </c>
      <c r="C1927" s="53" t="s">
        <v>446</v>
      </c>
      <c r="D1927" s="53" t="s">
        <v>23938</v>
      </c>
      <c r="E1927" s="54">
        <v>26807</v>
      </c>
      <c r="F1927" s="53" t="s">
        <v>25799</v>
      </c>
      <c r="G1927" s="53" t="s">
        <v>23939</v>
      </c>
      <c r="H1927">
        <f t="shared" si="60"/>
        <v>1973</v>
      </c>
      <c r="I1927">
        <f t="shared" ca="1" si="61"/>
        <v>50</v>
      </c>
    </row>
    <row r="1928" spans="1:9" x14ac:dyDescent="0.3">
      <c r="A1928" t="s">
        <v>23956</v>
      </c>
      <c r="B1928" s="53" t="s">
        <v>26334</v>
      </c>
      <c r="C1928" s="53" t="s">
        <v>447</v>
      </c>
      <c r="D1928" s="53" t="s">
        <v>23929</v>
      </c>
      <c r="E1928" s="54">
        <v>30809</v>
      </c>
      <c r="F1928" s="53" t="s">
        <v>26106</v>
      </c>
      <c r="G1928" s="53" t="s">
        <v>23931</v>
      </c>
      <c r="H1928">
        <f t="shared" si="60"/>
        <v>1984</v>
      </c>
      <c r="I1928">
        <f t="shared" ca="1" si="61"/>
        <v>39</v>
      </c>
    </row>
    <row r="1929" spans="1:9" x14ac:dyDescent="0.3">
      <c r="A1929" t="s">
        <v>26336</v>
      </c>
      <c r="B1929" s="53" t="s">
        <v>26335</v>
      </c>
      <c r="C1929" s="53" t="s">
        <v>447</v>
      </c>
      <c r="D1929" s="53" t="s">
        <v>23938</v>
      </c>
      <c r="E1929" s="54">
        <v>22744</v>
      </c>
      <c r="F1929" s="53" t="s">
        <v>26337</v>
      </c>
      <c r="G1929" s="53" t="s">
        <v>23939</v>
      </c>
      <c r="H1929">
        <f t="shared" si="60"/>
        <v>1962</v>
      </c>
      <c r="I1929">
        <f t="shared" ca="1" si="61"/>
        <v>61</v>
      </c>
    </row>
    <row r="1930" spans="1:9" x14ac:dyDescent="0.3">
      <c r="A1930" t="s">
        <v>24093</v>
      </c>
      <c r="B1930" s="53" t="s">
        <v>26338</v>
      </c>
      <c r="C1930" s="53" t="s">
        <v>447</v>
      </c>
      <c r="D1930" s="53" t="s">
        <v>23929</v>
      </c>
      <c r="E1930" s="54">
        <v>25317</v>
      </c>
      <c r="F1930" s="53" t="s">
        <v>26164</v>
      </c>
      <c r="G1930" s="53" t="s">
        <v>23939</v>
      </c>
      <c r="H1930">
        <f t="shared" si="60"/>
        <v>1969</v>
      </c>
      <c r="I1930">
        <f t="shared" ca="1" si="61"/>
        <v>54</v>
      </c>
    </row>
    <row r="1931" spans="1:9" x14ac:dyDescent="0.3">
      <c r="A1931" t="s">
        <v>23976</v>
      </c>
      <c r="B1931" s="53" t="s">
        <v>24829</v>
      </c>
      <c r="C1931" s="53" t="s">
        <v>448</v>
      </c>
      <c r="D1931" s="53" t="s">
        <v>23938</v>
      </c>
      <c r="E1931" s="55">
        <v>29178</v>
      </c>
      <c r="F1931" s="53" t="s">
        <v>25799</v>
      </c>
      <c r="G1931" s="53" t="s">
        <v>23931</v>
      </c>
      <c r="H1931">
        <f t="shared" si="60"/>
        <v>1979</v>
      </c>
      <c r="I1931">
        <f t="shared" ca="1" si="61"/>
        <v>44</v>
      </c>
    </row>
    <row r="1932" spans="1:9" x14ac:dyDescent="0.3">
      <c r="A1932" t="s">
        <v>24211</v>
      </c>
      <c r="B1932" s="53" t="s">
        <v>26339</v>
      </c>
      <c r="C1932" s="53" t="s">
        <v>448</v>
      </c>
      <c r="D1932" s="53" t="s">
        <v>23929</v>
      </c>
      <c r="E1932" s="54">
        <v>31599</v>
      </c>
      <c r="F1932" s="53" t="s">
        <v>26106</v>
      </c>
      <c r="G1932" s="53" t="s">
        <v>23939</v>
      </c>
      <c r="H1932">
        <f t="shared" si="60"/>
        <v>1986</v>
      </c>
      <c r="I1932">
        <f t="shared" ca="1" si="61"/>
        <v>37</v>
      </c>
    </row>
    <row r="1933" spans="1:9" x14ac:dyDescent="0.3">
      <c r="A1933" t="s">
        <v>24463</v>
      </c>
      <c r="B1933" s="53" t="s">
        <v>26340</v>
      </c>
      <c r="C1933" s="53" t="s">
        <v>449</v>
      </c>
      <c r="D1933" s="53" t="s">
        <v>23929</v>
      </c>
      <c r="E1933" s="54">
        <v>18764</v>
      </c>
      <c r="F1933" s="53" t="s">
        <v>26341</v>
      </c>
      <c r="G1933" s="53" t="s">
        <v>23931</v>
      </c>
      <c r="H1933">
        <f t="shared" si="60"/>
        <v>1951</v>
      </c>
      <c r="I1933">
        <f t="shared" ca="1" si="61"/>
        <v>72</v>
      </c>
    </row>
    <row r="1934" spans="1:9" x14ac:dyDescent="0.3">
      <c r="A1934" t="s">
        <v>24184</v>
      </c>
      <c r="B1934" s="53" t="s">
        <v>26342</v>
      </c>
      <c r="C1934" s="53" t="s">
        <v>449</v>
      </c>
      <c r="D1934" s="53" t="s">
        <v>23929</v>
      </c>
      <c r="E1934" s="54">
        <v>21701</v>
      </c>
      <c r="F1934" s="53" t="s">
        <v>26121</v>
      </c>
      <c r="G1934" s="53" t="s">
        <v>23935</v>
      </c>
      <c r="H1934">
        <f t="shared" si="60"/>
        <v>1959</v>
      </c>
      <c r="I1934">
        <f t="shared" ca="1" si="61"/>
        <v>64</v>
      </c>
    </row>
    <row r="1935" spans="1:9" x14ac:dyDescent="0.3">
      <c r="A1935" t="s">
        <v>26344</v>
      </c>
      <c r="B1935" s="53" t="s">
        <v>26343</v>
      </c>
      <c r="C1935" s="53" t="s">
        <v>449</v>
      </c>
      <c r="D1935" s="53" t="s">
        <v>23929</v>
      </c>
      <c r="E1935" s="54">
        <v>23904</v>
      </c>
      <c r="F1935" s="53" t="s">
        <v>24244</v>
      </c>
      <c r="G1935" s="53" t="s">
        <v>23939</v>
      </c>
      <c r="H1935">
        <f t="shared" si="60"/>
        <v>1965</v>
      </c>
      <c r="I1935">
        <f t="shared" ca="1" si="61"/>
        <v>58</v>
      </c>
    </row>
    <row r="1936" spans="1:9" x14ac:dyDescent="0.3">
      <c r="A1936" t="s">
        <v>26346</v>
      </c>
      <c r="B1936" s="53" t="s">
        <v>26345</v>
      </c>
      <c r="C1936" s="53" t="s">
        <v>450</v>
      </c>
      <c r="D1936" s="53" t="s">
        <v>23929</v>
      </c>
      <c r="E1936" s="54">
        <v>24855</v>
      </c>
      <c r="F1936" s="53" t="s">
        <v>25799</v>
      </c>
      <c r="G1936" s="53" t="s">
        <v>23931</v>
      </c>
      <c r="H1936">
        <f t="shared" si="60"/>
        <v>1968</v>
      </c>
      <c r="I1936">
        <f t="shared" ca="1" si="61"/>
        <v>55</v>
      </c>
    </row>
    <row r="1937" spans="1:9" x14ac:dyDescent="0.3">
      <c r="A1937" t="s">
        <v>26348</v>
      </c>
      <c r="B1937" s="53" t="s">
        <v>26347</v>
      </c>
      <c r="C1937" s="53" t="s">
        <v>450</v>
      </c>
      <c r="D1937" s="53" t="s">
        <v>23938</v>
      </c>
      <c r="E1937" s="54">
        <v>23923</v>
      </c>
      <c r="F1937" s="53" t="s">
        <v>25799</v>
      </c>
      <c r="G1937" s="53" t="s">
        <v>23935</v>
      </c>
      <c r="H1937">
        <f t="shared" si="60"/>
        <v>1965</v>
      </c>
      <c r="I1937">
        <f t="shared" ca="1" si="61"/>
        <v>58</v>
      </c>
    </row>
    <row r="1938" spans="1:9" x14ac:dyDescent="0.3">
      <c r="A1938" t="s">
        <v>24410</v>
      </c>
      <c r="B1938" s="53" t="s">
        <v>26349</v>
      </c>
      <c r="C1938" s="53" t="s">
        <v>450</v>
      </c>
      <c r="D1938" s="53" t="s">
        <v>23929</v>
      </c>
      <c r="E1938" s="54">
        <v>26057</v>
      </c>
      <c r="F1938" s="53" t="s">
        <v>25799</v>
      </c>
      <c r="G1938" s="53" t="s">
        <v>23939</v>
      </c>
      <c r="H1938">
        <f t="shared" si="60"/>
        <v>1971</v>
      </c>
      <c r="I1938">
        <f t="shared" ca="1" si="61"/>
        <v>52</v>
      </c>
    </row>
    <row r="1939" spans="1:9" x14ac:dyDescent="0.3">
      <c r="A1939" t="s">
        <v>24102</v>
      </c>
      <c r="B1939" s="53" t="s">
        <v>744</v>
      </c>
      <c r="C1939" s="53" t="s">
        <v>451</v>
      </c>
      <c r="D1939" s="53" t="s">
        <v>23929</v>
      </c>
      <c r="E1939" s="54">
        <v>26093</v>
      </c>
      <c r="F1939" s="53" t="s">
        <v>25799</v>
      </c>
      <c r="G1939" s="53" t="s">
        <v>23931</v>
      </c>
      <c r="H1939">
        <f t="shared" si="60"/>
        <v>1971</v>
      </c>
      <c r="I1939">
        <f t="shared" ca="1" si="61"/>
        <v>52</v>
      </c>
    </row>
    <row r="1940" spans="1:9" x14ac:dyDescent="0.3">
      <c r="A1940" t="s">
        <v>24498</v>
      </c>
      <c r="B1940" s="53" t="s">
        <v>26350</v>
      </c>
      <c r="C1940" s="53" t="s">
        <v>451</v>
      </c>
      <c r="D1940" s="53" t="s">
        <v>23938</v>
      </c>
      <c r="E1940" s="55">
        <v>27758</v>
      </c>
      <c r="F1940" s="53" t="s">
        <v>25799</v>
      </c>
      <c r="G1940" s="53" t="s">
        <v>23935</v>
      </c>
      <c r="H1940">
        <f t="shared" si="60"/>
        <v>1975</v>
      </c>
      <c r="I1940">
        <f t="shared" ca="1" si="61"/>
        <v>48</v>
      </c>
    </row>
    <row r="1941" spans="1:9" x14ac:dyDescent="0.3">
      <c r="A1941" t="s">
        <v>26352</v>
      </c>
      <c r="B1941" s="53" t="s">
        <v>26351</v>
      </c>
      <c r="C1941" s="53" t="s">
        <v>451</v>
      </c>
      <c r="D1941" s="53" t="s">
        <v>23938</v>
      </c>
      <c r="E1941" s="54">
        <v>27062</v>
      </c>
      <c r="F1941" s="53" t="s">
        <v>25387</v>
      </c>
      <c r="G1941" s="53" t="s">
        <v>23939</v>
      </c>
      <c r="H1941">
        <f t="shared" si="60"/>
        <v>1974</v>
      </c>
      <c r="I1941">
        <f t="shared" ca="1" si="61"/>
        <v>49</v>
      </c>
    </row>
    <row r="1942" spans="1:9" x14ac:dyDescent="0.3">
      <c r="A1942" t="s">
        <v>26353</v>
      </c>
      <c r="B1942" s="53" t="s">
        <v>24180</v>
      </c>
      <c r="C1942" s="53" t="s">
        <v>451</v>
      </c>
      <c r="D1942" s="53" t="s">
        <v>23929</v>
      </c>
      <c r="E1942" s="54">
        <v>31460</v>
      </c>
      <c r="F1942" s="53" t="s">
        <v>25799</v>
      </c>
      <c r="G1942" s="53" t="s">
        <v>23939</v>
      </c>
      <c r="H1942">
        <f t="shared" si="60"/>
        <v>1986</v>
      </c>
      <c r="I1942">
        <f t="shared" ca="1" si="61"/>
        <v>37</v>
      </c>
    </row>
    <row r="1943" spans="1:9" x14ac:dyDescent="0.3">
      <c r="A1943" t="s">
        <v>25255</v>
      </c>
      <c r="B1943" s="53" t="s">
        <v>26354</v>
      </c>
      <c r="C1943" s="53" t="s">
        <v>451</v>
      </c>
      <c r="D1943" s="53" t="s">
        <v>23929</v>
      </c>
      <c r="E1943" s="54">
        <v>28973</v>
      </c>
      <c r="F1943" s="53" t="s">
        <v>25799</v>
      </c>
      <c r="G1943" s="53" t="s">
        <v>23939</v>
      </c>
      <c r="H1943">
        <f t="shared" si="60"/>
        <v>1979</v>
      </c>
      <c r="I1943">
        <f t="shared" ca="1" si="61"/>
        <v>44</v>
      </c>
    </row>
    <row r="1944" spans="1:9" x14ac:dyDescent="0.3">
      <c r="A1944" t="s">
        <v>24892</v>
      </c>
      <c r="B1944" s="53" t="s">
        <v>26355</v>
      </c>
      <c r="C1944" s="53" t="s">
        <v>451</v>
      </c>
      <c r="D1944" s="53" t="s">
        <v>23929</v>
      </c>
      <c r="E1944" s="55">
        <v>22273</v>
      </c>
      <c r="F1944" s="53" t="s">
        <v>25799</v>
      </c>
      <c r="G1944" s="53" t="s">
        <v>23939</v>
      </c>
      <c r="H1944">
        <f t="shared" si="60"/>
        <v>1960</v>
      </c>
      <c r="I1944">
        <f t="shared" ca="1" si="61"/>
        <v>63</v>
      </c>
    </row>
    <row r="1945" spans="1:9" x14ac:dyDescent="0.3">
      <c r="A1945" t="s">
        <v>25538</v>
      </c>
      <c r="B1945" s="53" t="s">
        <v>26356</v>
      </c>
      <c r="C1945" s="53" t="s">
        <v>451</v>
      </c>
      <c r="D1945" s="53" t="s">
        <v>23938</v>
      </c>
      <c r="E1945" s="54">
        <v>16019</v>
      </c>
      <c r="F1945" s="53" t="s">
        <v>26357</v>
      </c>
      <c r="G1945" s="53" t="s">
        <v>23939</v>
      </c>
      <c r="H1945">
        <f t="shared" si="60"/>
        <v>1943</v>
      </c>
      <c r="I1945">
        <f t="shared" ca="1" si="61"/>
        <v>80</v>
      </c>
    </row>
    <row r="1946" spans="1:9" x14ac:dyDescent="0.3">
      <c r="A1946" t="s">
        <v>23981</v>
      </c>
      <c r="B1946" s="53" t="s">
        <v>25920</v>
      </c>
      <c r="C1946" s="53" t="s">
        <v>451</v>
      </c>
      <c r="D1946" s="53" t="s">
        <v>23938</v>
      </c>
      <c r="E1946" s="54">
        <v>25277</v>
      </c>
      <c r="F1946" s="53" t="s">
        <v>26180</v>
      </c>
      <c r="G1946" s="53" t="s">
        <v>23939</v>
      </c>
      <c r="H1946">
        <f t="shared" si="60"/>
        <v>1969</v>
      </c>
      <c r="I1946">
        <f t="shared" ca="1" si="61"/>
        <v>54</v>
      </c>
    </row>
    <row r="1947" spans="1:9" x14ac:dyDescent="0.3">
      <c r="A1947" t="s">
        <v>24030</v>
      </c>
      <c r="B1947" s="53" t="s">
        <v>26195</v>
      </c>
      <c r="C1947" s="53" t="s">
        <v>451</v>
      </c>
      <c r="D1947" s="53" t="s">
        <v>23929</v>
      </c>
      <c r="E1947" s="54">
        <v>28258</v>
      </c>
      <c r="F1947" s="53" t="s">
        <v>25799</v>
      </c>
      <c r="G1947" s="53" t="s">
        <v>23939</v>
      </c>
      <c r="H1947">
        <f t="shared" si="60"/>
        <v>1977</v>
      </c>
      <c r="I1947">
        <f t="shared" ca="1" si="61"/>
        <v>46</v>
      </c>
    </row>
    <row r="1948" spans="1:9" x14ac:dyDescent="0.3">
      <c r="A1948" t="s">
        <v>26005</v>
      </c>
      <c r="B1948" s="53" t="s">
        <v>26358</v>
      </c>
      <c r="C1948" s="53" t="s">
        <v>451</v>
      </c>
      <c r="D1948" s="53" t="s">
        <v>23929</v>
      </c>
      <c r="E1948" s="54">
        <v>22594</v>
      </c>
      <c r="F1948" s="53" t="s">
        <v>26359</v>
      </c>
      <c r="G1948" s="53" t="s">
        <v>23939</v>
      </c>
      <c r="H1948">
        <f t="shared" si="60"/>
        <v>1961</v>
      </c>
      <c r="I1948">
        <f t="shared" ca="1" si="61"/>
        <v>62</v>
      </c>
    </row>
    <row r="1949" spans="1:9" x14ac:dyDescent="0.3">
      <c r="A1949" t="s">
        <v>24172</v>
      </c>
      <c r="B1949" s="53" t="s">
        <v>26360</v>
      </c>
      <c r="C1949" s="53" t="s">
        <v>452</v>
      </c>
      <c r="D1949" s="53" t="s">
        <v>23929</v>
      </c>
      <c r="E1949" s="54">
        <v>26365</v>
      </c>
      <c r="F1949" s="53" t="s">
        <v>25799</v>
      </c>
      <c r="G1949" s="53" t="s">
        <v>23931</v>
      </c>
      <c r="H1949">
        <f t="shared" si="60"/>
        <v>1972</v>
      </c>
      <c r="I1949">
        <f t="shared" ca="1" si="61"/>
        <v>51</v>
      </c>
    </row>
    <row r="1950" spans="1:9" x14ac:dyDescent="0.3">
      <c r="A1950" t="s">
        <v>24363</v>
      </c>
      <c r="B1950" s="53" t="s">
        <v>319</v>
      </c>
      <c r="C1950" s="53" t="s">
        <v>452</v>
      </c>
      <c r="D1950" s="53" t="s">
        <v>23938</v>
      </c>
      <c r="E1950" s="54">
        <v>31649</v>
      </c>
      <c r="F1950" s="53" t="s">
        <v>26106</v>
      </c>
      <c r="G1950" s="53" t="s">
        <v>23939</v>
      </c>
      <c r="H1950">
        <f t="shared" si="60"/>
        <v>1986</v>
      </c>
      <c r="I1950">
        <f t="shared" ca="1" si="61"/>
        <v>37</v>
      </c>
    </row>
    <row r="1951" spans="1:9" x14ac:dyDescent="0.3">
      <c r="A1951" t="s">
        <v>24697</v>
      </c>
      <c r="B1951" s="53" t="s">
        <v>26361</v>
      </c>
      <c r="C1951" s="53" t="s">
        <v>452</v>
      </c>
      <c r="D1951" s="53" t="s">
        <v>23929</v>
      </c>
      <c r="E1951" s="54">
        <v>25881</v>
      </c>
      <c r="F1951" s="53" t="s">
        <v>25799</v>
      </c>
      <c r="G1951" s="53" t="s">
        <v>23939</v>
      </c>
      <c r="H1951">
        <f t="shared" si="60"/>
        <v>1970</v>
      </c>
      <c r="I1951">
        <f t="shared" ca="1" si="61"/>
        <v>53</v>
      </c>
    </row>
    <row r="1952" spans="1:9" x14ac:dyDescent="0.3">
      <c r="A1952" t="s">
        <v>24063</v>
      </c>
      <c r="B1952" s="53" t="s">
        <v>26362</v>
      </c>
      <c r="C1952" s="53" t="s">
        <v>452</v>
      </c>
      <c r="D1952" s="53" t="s">
        <v>23929</v>
      </c>
      <c r="E1952" s="54">
        <v>33498</v>
      </c>
      <c r="F1952" s="53" t="s">
        <v>26363</v>
      </c>
      <c r="G1952" s="53" t="s">
        <v>23939</v>
      </c>
      <c r="H1952">
        <f t="shared" si="60"/>
        <v>1991</v>
      </c>
      <c r="I1952">
        <f t="shared" ca="1" si="61"/>
        <v>32</v>
      </c>
    </row>
    <row r="1953" spans="1:9" x14ac:dyDescent="0.3">
      <c r="A1953" t="s">
        <v>6628</v>
      </c>
      <c r="B1953" s="53" t="s">
        <v>26364</v>
      </c>
      <c r="C1953" s="53" t="s">
        <v>452</v>
      </c>
      <c r="D1953" s="53" t="s">
        <v>23938</v>
      </c>
      <c r="E1953" s="54">
        <v>28627</v>
      </c>
      <c r="F1953" s="53" t="s">
        <v>26365</v>
      </c>
      <c r="G1953" s="53" t="s">
        <v>23939</v>
      </c>
      <c r="H1953">
        <f t="shared" si="60"/>
        <v>1978</v>
      </c>
      <c r="I1953">
        <f t="shared" ca="1" si="61"/>
        <v>45</v>
      </c>
    </row>
    <row r="1954" spans="1:9" x14ac:dyDescent="0.3">
      <c r="A1954" t="s">
        <v>24063</v>
      </c>
      <c r="B1954" s="53" t="s">
        <v>26366</v>
      </c>
      <c r="C1954" s="53" t="s">
        <v>452</v>
      </c>
      <c r="D1954" s="53" t="s">
        <v>23929</v>
      </c>
      <c r="E1954" s="54">
        <v>23037</v>
      </c>
      <c r="F1954" s="53" t="s">
        <v>26308</v>
      </c>
      <c r="G1954" s="53" t="s">
        <v>23939</v>
      </c>
      <c r="H1954">
        <f t="shared" si="60"/>
        <v>1963</v>
      </c>
      <c r="I1954">
        <f t="shared" ca="1" si="61"/>
        <v>60</v>
      </c>
    </row>
    <row r="1955" spans="1:9" x14ac:dyDescent="0.3">
      <c r="A1955" t="s">
        <v>24028</v>
      </c>
      <c r="B1955" s="53" t="s">
        <v>26367</v>
      </c>
      <c r="C1955" s="53" t="s">
        <v>453</v>
      </c>
      <c r="D1955" s="53" t="s">
        <v>23929</v>
      </c>
      <c r="E1955" s="54">
        <v>20509</v>
      </c>
      <c r="F1955" s="53" t="s">
        <v>26121</v>
      </c>
      <c r="G1955" s="53" t="s">
        <v>23931</v>
      </c>
      <c r="H1955">
        <f t="shared" si="60"/>
        <v>1956</v>
      </c>
      <c r="I1955">
        <f t="shared" ca="1" si="61"/>
        <v>67</v>
      </c>
    </row>
    <row r="1956" spans="1:9" x14ac:dyDescent="0.3">
      <c r="A1956" t="s">
        <v>24226</v>
      </c>
      <c r="B1956" s="53" t="s">
        <v>26368</v>
      </c>
      <c r="C1956" s="53" t="s">
        <v>453</v>
      </c>
      <c r="D1956" s="53" t="s">
        <v>23929</v>
      </c>
      <c r="E1956" s="54">
        <v>26305</v>
      </c>
      <c r="F1956" s="53" t="s">
        <v>26121</v>
      </c>
      <c r="G1956" s="53" t="s">
        <v>23935</v>
      </c>
      <c r="H1956">
        <f t="shared" si="60"/>
        <v>1972</v>
      </c>
      <c r="I1956">
        <f t="shared" ca="1" si="61"/>
        <v>52</v>
      </c>
    </row>
    <row r="1957" spans="1:9" x14ac:dyDescent="0.3">
      <c r="A1957" t="s">
        <v>26369</v>
      </c>
      <c r="B1957" s="53" t="s">
        <v>25539</v>
      </c>
      <c r="C1957" s="53" t="s">
        <v>453</v>
      </c>
      <c r="D1957" s="53" t="s">
        <v>23929</v>
      </c>
      <c r="E1957" s="55">
        <v>24089</v>
      </c>
      <c r="F1957" s="53" t="s">
        <v>25799</v>
      </c>
      <c r="G1957" s="53" t="s">
        <v>23939</v>
      </c>
      <c r="H1957">
        <f t="shared" si="60"/>
        <v>1965</v>
      </c>
      <c r="I1957">
        <f t="shared" ca="1" si="61"/>
        <v>58</v>
      </c>
    </row>
    <row r="1958" spans="1:9" x14ac:dyDescent="0.3">
      <c r="A1958" t="s">
        <v>23956</v>
      </c>
      <c r="B1958" s="53" t="s">
        <v>26370</v>
      </c>
      <c r="C1958" s="53" t="s">
        <v>454</v>
      </c>
      <c r="D1958" s="53" t="s">
        <v>23929</v>
      </c>
      <c r="E1958" s="54">
        <v>20790</v>
      </c>
      <c r="F1958" s="53" t="s">
        <v>26371</v>
      </c>
      <c r="G1958" s="53" t="s">
        <v>23931</v>
      </c>
      <c r="H1958">
        <f t="shared" si="60"/>
        <v>1956</v>
      </c>
      <c r="I1958">
        <f t="shared" ca="1" si="61"/>
        <v>67</v>
      </c>
    </row>
    <row r="1959" spans="1:9" x14ac:dyDescent="0.3">
      <c r="A1959" t="s">
        <v>26373</v>
      </c>
      <c r="B1959" s="53" t="s">
        <v>26372</v>
      </c>
      <c r="C1959" s="53" t="s">
        <v>454</v>
      </c>
      <c r="D1959" s="53" t="s">
        <v>23938</v>
      </c>
      <c r="E1959" s="54">
        <v>23712</v>
      </c>
      <c r="F1959" s="53" t="s">
        <v>26374</v>
      </c>
      <c r="G1959" s="53" t="s">
        <v>23939</v>
      </c>
      <c r="H1959">
        <f t="shared" si="60"/>
        <v>1964</v>
      </c>
      <c r="I1959">
        <f t="shared" ca="1" si="61"/>
        <v>59</v>
      </c>
    </row>
    <row r="1960" spans="1:9" x14ac:dyDescent="0.3">
      <c r="A1960" t="s">
        <v>26376</v>
      </c>
      <c r="B1960" s="53" t="s">
        <v>26375</v>
      </c>
      <c r="C1960" s="53" t="s">
        <v>454</v>
      </c>
      <c r="D1960" s="53" t="s">
        <v>23929</v>
      </c>
      <c r="E1960" s="54">
        <v>18487</v>
      </c>
      <c r="F1960" s="53" t="s">
        <v>26377</v>
      </c>
      <c r="G1960" s="53" t="s">
        <v>23939</v>
      </c>
      <c r="H1960">
        <f t="shared" si="60"/>
        <v>1950</v>
      </c>
      <c r="I1960">
        <f t="shared" ca="1" si="61"/>
        <v>73</v>
      </c>
    </row>
    <row r="1961" spans="1:9" x14ac:dyDescent="0.3">
      <c r="A1961" t="s">
        <v>23954</v>
      </c>
      <c r="B1961" s="53" t="s">
        <v>26378</v>
      </c>
      <c r="C1961" s="53" t="s">
        <v>455</v>
      </c>
      <c r="D1961" s="53" t="s">
        <v>23929</v>
      </c>
      <c r="E1961" s="54">
        <v>22156</v>
      </c>
      <c r="F1961" s="53" t="s">
        <v>26121</v>
      </c>
      <c r="G1961" s="53" t="s">
        <v>23931</v>
      </c>
      <c r="H1961">
        <f t="shared" si="60"/>
        <v>1960</v>
      </c>
      <c r="I1961">
        <f t="shared" ca="1" si="61"/>
        <v>63</v>
      </c>
    </row>
    <row r="1962" spans="1:9" x14ac:dyDescent="0.3">
      <c r="A1962" t="s">
        <v>23952</v>
      </c>
      <c r="B1962" s="53" t="s">
        <v>26379</v>
      </c>
      <c r="C1962" s="53" t="s">
        <v>455</v>
      </c>
      <c r="D1962" s="53" t="s">
        <v>23938</v>
      </c>
      <c r="E1962" s="54">
        <v>24292</v>
      </c>
      <c r="F1962" s="53" t="s">
        <v>26151</v>
      </c>
      <c r="G1962" s="53" t="s">
        <v>23939</v>
      </c>
      <c r="H1962">
        <f t="shared" si="60"/>
        <v>1966</v>
      </c>
      <c r="I1962">
        <f t="shared" ca="1" si="61"/>
        <v>57</v>
      </c>
    </row>
    <row r="1963" spans="1:9" x14ac:dyDescent="0.3">
      <c r="A1963" t="s">
        <v>24175</v>
      </c>
      <c r="B1963" s="53" t="s">
        <v>26380</v>
      </c>
      <c r="C1963" s="53" t="s">
        <v>455</v>
      </c>
      <c r="D1963" s="53" t="s">
        <v>23929</v>
      </c>
      <c r="E1963" s="54">
        <v>30570</v>
      </c>
      <c r="F1963" s="53" t="s">
        <v>26106</v>
      </c>
      <c r="G1963" s="53" t="s">
        <v>23939</v>
      </c>
      <c r="H1963">
        <f t="shared" si="60"/>
        <v>1983</v>
      </c>
      <c r="I1963">
        <f t="shared" ca="1" si="61"/>
        <v>40</v>
      </c>
    </row>
    <row r="1964" spans="1:9" x14ac:dyDescent="0.3">
      <c r="A1964" t="s">
        <v>26382</v>
      </c>
      <c r="B1964" s="53" t="s">
        <v>26381</v>
      </c>
      <c r="C1964" s="53" t="s">
        <v>456</v>
      </c>
      <c r="D1964" s="53" t="s">
        <v>23929</v>
      </c>
      <c r="E1964" s="54">
        <v>18162</v>
      </c>
      <c r="F1964" s="53" t="s">
        <v>24178</v>
      </c>
      <c r="G1964" s="53" t="s">
        <v>23931</v>
      </c>
      <c r="H1964">
        <f t="shared" si="60"/>
        <v>1949</v>
      </c>
      <c r="I1964">
        <f t="shared" ca="1" si="61"/>
        <v>74</v>
      </c>
    </row>
    <row r="1965" spans="1:9" x14ac:dyDescent="0.3">
      <c r="A1965" t="s">
        <v>26384</v>
      </c>
      <c r="B1965" s="53" t="s">
        <v>26383</v>
      </c>
      <c r="C1965" s="53" t="s">
        <v>456</v>
      </c>
      <c r="D1965" s="53" t="s">
        <v>23929</v>
      </c>
      <c r="E1965" s="54">
        <v>26808</v>
      </c>
      <c r="F1965" s="53" t="s">
        <v>26164</v>
      </c>
      <c r="G1965" s="53" t="s">
        <v>23935</v>
      </c>
      <c r="H1965">
        <f t="shared" si="60"/>
        <v>1973</v>
      </c>
      <c r="I1965">
        <f t="shared" ca="1" si="61"/>
        <v>50</v>
      </c>
    </row>
    <row r="1966" spans="1:9" x14ac:dyDescent="0.3">
      <c r="A1966" t="s">
        <v>23954</v>
      </c>
      <c r="B1966" s="53" t="s">
        <v>26385</v>
      </c>
      <c r="C1966" s="53" t="s">
        <v>457</v>
      </c>
      <c r="D1966" s="53" t="s">
        <v>23929</v>
      </c>
      <c r="E1966" s="54">
        <v>20477</v>
      </c>
      <c r="F1966" s="53" t="s">
        <v>24178</v>
      </c>
      <c r="G1966" s="53" t="s">
        <v>23931</v>
      </c>
      <c r="H1966">
        <f t="shared" si="60"/>
        <v>1956</v>
      </c>
      <c r="I1966">
        <f t="shared" ca="1" si="61"/>
        <v>67</v>
      </c>
    </row>
    <row r="1967" spans="1:9" x14ac:dyDescent="0.3">
      <c r="A1967" t="s">
        <v>26387</v>
      </c>
      <c r="B1967" s="53" t="s">
        <v>26386</v>
      </c>
      <c r="C1967" s="53" t="s">
        <v>457</v>
      </c>
      <c r="D1967" s="53" t="s">
        <v>23938</v>
      </c>
      <c r="E1967" s="54">
        <v>21662</v>
      </c>
      <c r="F1967" s="53" t="s">
        <v>26388</v>
      </c>
      <c r="G1967" s="53" t="s">
        <v>23935</v>
      </c>
      <c r="H1967">
        <f t="shared" si="60"/>
        <v>1959</v>
      </c>
      <c r="I1967">
        <f t="shared" ca="1" si="61"/>
        <v>64</v>
      </c>
    </row>
    <row r="1968" spans="1:9" x14ac:dyDescent="0.3">
      <c r="A1968" t="s">
        <v>24175</v>
      </c>
      <c r="B1968" s="53" t="s">
        <v>26389</v>
      </c>
      <c r="C1968" s="53" t="s">
        <v>457</v>
      </c>
      <c r="D1968" s="53" t="s">
        <v>23929</v>
      </c>
      <c r="E1968" s="54">
        <v>33455</v>
      </c>
      <c r="F1968" s="53" t="s">
        <v>24178</v>
      </c>
      <c r="G1968" s="53" t="s">
        <v>23939</v>
      </c>
      <c r="H1968">
        <f t="shared" si="60"/>
        <v>1991</v>
      </c>
      <c r="I1968">
        <f t="shared" ca="1" si="61"/>
        <v>32</v>
      </c>
    </row>
    <row r="1969" spans="1:9" x14ac:dyDescent="0.3">
      <c r="A1969" t="s">
        <v>24536</v>
      </c>
      <c r="B1969" s="53" t="s">
        <v>26390</v>
      </c>
      <c r="C1969" s="53" t="s">
        <v>458</v>
      </c>
      <c r="D1969" s="53" t="s">
        <v>23938</v>
      </c>
      <c r="E1969" s="54">
        <v>19543</v>
      </c>
      <c r="F1969" s="53" t="s">
        <v>26391</v>
      </c>
      <c r="G1969" s="53" t="s">
        <v>23931</v>
      </c>
      <c r="H1969">
        <f t="shared" si="60"/>
        <v>1953</v>
      </c>
      <c r="I1969">
        <f t="shared" ca="1" si="61"/>
        <v>70</v>
      </c>
    </row>
    <row r="1970" spans="1:9" x14ac:dyDescent="0.3">
      <c r="A1970" t="s">
        <v>24172</v>
      </c>
      <c r="B1970" s="53" t="s">
        <v>26392</v>
      </c>
      <c r="C1970" s="53" t="s">
        <v>458</v>
      </c>
      <c r="D1970" s="53" t="s">
        <v>23929</v>
      </c>
      <c r="E1970" s="54">
        <v>30877</v>
      </c>
      <c r="F1970" s="53" t="s">
        <v>24178</v>
      </c>
      <c r="G1970" s="53" t="s">
        <v>23935</v>
      </c>
      <c r="H1970">
        <f t="shared" si="60"/>
        <v>1984</v>
      </c>
      <c r="I1970">
        <f t="shared" ca="1" si="61"/>
        <v>39</v>
      </c>
    </row>
    <row r="1971" spans="1:9" x14ac:dyDescent="0.3">
      <c r="A1971" t="s">
        <v>23966</v>
      </c>
      <c r="B1971" s="53" t="s">
        <v>26393</v>
      </c>
      <c r="C1971" s="53" t="s">
        <v>458</v>
      </c>
      <c r="D1971" s="53" t="s">
        <v>23929</v>
      </c>
      <c r="E1971" s="54">
        <v>24842</v>
      </c>
      <c r="F1971" s="53" t="s">
        <v>26121</v>
      </c>
      <c r="G1971" s="53" t="s">
        <v>23939</v>
      </c>
      <c r="H1971">
        <f t="shared" si="60"/>
        <v>1968</v>
      </c>
      <c r="I1971">
        <f t="shared" ca="1" si="61"/>
        <v>56</v>
      </c>
    </row>
    <row r="1972" spans="1:9" x14ac:dyDescent="0.3">
      <c r="A1972" t="s">
        <v>26395</v>
      </c>
      <c r="B1972" s="53" t="s">
        <v>26394</v>
      </c>
      <c r="C1972" s="53" t="s">
        <v>459</v>
      </c>
      <c r="D1972" s="53" t="s">
        <v>23938</v>
      </c>
      <c r="E1972" s="54">
        <v>23168</v>
      </c>
      <c r="F1972" s="53" t="s">
        <v>26164</v>
      </c>
      <c r="G1972" s="53" t="s">
        <v>23931</v>
      </c>
      <c r="H1972">
        <f t="shared" si="60"/>
        <v>1963</v>
      </c>
      <c r="I1972">
        <f t="shared" ca="1" si="61"/>
        <v>60</v>
      </c>
    </row>
    <row r="1973" spans="1:9" x14ac:dyDescent="0.3">
      <c r="A1973" t="s">
        <v>23954</v>
      </c>
      <c r="B1973" s="53" t="s">
        <v>26396</v>
      </c>
      <c r="C1973" s="53" t="s">
        <v>459</v>
      </c>
      <c r="D1973" s="53" t="s">
        <v>23929</v>
      </c>
      <c r="E1973" s="55">
        <v>19648</v>
      </c>
      <c r="F1973" s="53" t="s">
        <v>26397</v>
      </c>
      <c r="G1973" s="53" t="s">
        <v>23935</v>
      </c>
      <c r="H1973">
        <f t="shared" si="60"/>
        <v>1953</v>
      </c>
      <c r="I1973">
        <f t="shared" ca="1" si="61"/>
        <v>70</v>
      </c>
    </row>
    <row r="1974" spans="1:9" x14ac:dyDescent="0.3">
      <c r="A1974" t="s">
        <v>25007</v>
      </c>
      <c r="B1974" s="53" t="s">
        <v>26398</v>
      </c>
      <c r="C1974" s="53" t="s">
        <v>460</v>
      </c>
      <c r="D1974" s="53" t="s">
        <v>23929</v>
      </c>
      <c r="E1974" s="54">
        <v>33007</v>
      </c>
      <c r="F1974" s="53" t="s">
        <v>26106</v>
      </c>
      <c r="G1974" s="53" t="s">
        <v>23931</v>
      </c>
      <c r="H1974">
        <f t="shared" si="60"/>
        <v>1990</v>
      </c>
      <c r="I1974">
        <f t="shared" ca="1" si="61"/>
        <v>33</v>
      </c>
    </row>
    <row r="1975" spans="1:9" x14ac:dyDescent="0.3">
      <c r="A1975" t="s">
        <v>23961</v>
      </c>
      <c r="B1975" s="53" t="s">
        <v>26399</v>
      </c>
      <c r="C1975" s="53" t="s">
        <v>460</v>
      </c>
      <c r="D1975" s="53" t="s">
        <v>23929</v>
      </c>
      <c r="E1975" s="54">
        <v>18486</v>
      </c>
      <c r="F1975" s="53" t="s">
        <v>26400</v>
      </c>
      <c r="G1975" s="53" t="s">
        <v>23935</v>
      </c>
      <c r="H1975">
        <f t="shared" si="60"/>
        <v>1950</v>
      </c>
      <c r="I1975">
        <f t="shared" ca="1" si="61"/>
        <v>73</v>
      </c>
    </row>
    <row r="1976" spans="1:9" x14ac:dyDescent="0.3">
      <c r="A1976" t="s">
        <v>24093</v>
      </c>
      <c r="B1976" s="53" t="s">
        <v>26401</v>
      </c>
      <c r="C1976" s="53" t="s">
        <v>460</v>
      </c>
      <c r="D1976" s="53" t="s">
        <v>23929</v>
      </c>
      <c r="E1976" s="54">
        <v>30589</v>
      </c>
      <c r="F1976" s="53" t="s">
        <v>26106</v>
      </c>
      <c r="G1976" s="53" t="s">
        <v>23939</v>
      </c>
      <c r="H1976">
        <f t="shared" si="60"/>
        <v>1983</v>
      </c>
      <c r="I1976">
        <f t="shared" ca="1" si="61"/>
        <v>40</v>
      </c>
    </row>
    <row r="1977" spans="1:9" x14ac:dyDescent="0.3">
      <c r="A1977" t="s">
        <v>24010</v>
      </c>
      <c r="B1977" s="53" t="s">
        <v>26402</v>
      </c>
      <c r="C1977" s="53" t="s">
        <v>461</v>
      </c>
      <c r="D1977" s="53" t="s">
        <v>23929</v>
      </c>
      <c r="E1977" s="54">
        <v>24967</v>
      </c>
      <c r="F1977" s="53" t="s">
        <v>26281</v>
      </c>
      <c r="G1977" s="53" t="s">
        <v>23931</v>
      </c>
      <c r="H1977">
        <f t="shared" si="60"/>
        <v>1968</v>
      </c>
      <c r="I1977">
        <f t="shared" ca="1" si="61"/>
        <v>55</v>
      </c>
    </row>
    <row r="1978" spans="1:9" x14ac:dyDescent="0.3">
      <c r="A1978" t="s">
        <v>24497</v>
      </c>
      <c r="B1978" s="53" t="s">
        <v>25413</v>
      </c>
      <c r="C1978" s="53" t="s">
        <v>461</v>
      </c>
      <c r="D1978" s="53" t="s">
        <v>23929</v>
      </c>
      <c r="E1978" s="54">
        <v>22382</v>
      </c>
      <c r="F1978" s="53" t="s">
        <v>26403</v>
      </c>
      <c r="G1978" s="53" t="s">
        <v>23935</v>
      </c>
      <c r="H1978">
        <f t="shared" si="60"/>
        <v>1961</v>
      </c>
      <c r="I1978">
        <f t="shared" ca="1" si="61"/>
        <v>62</v>
      </c>
    </row>
    <row r="1979" spans="1:9" x14ac:dyDescent="0.3">
      <c r="A1979" t="s">
        <v>26405</v>
      </c>
      <c r="B1979" s="53" t="s">
        <v>26404</v>
      </c>
      <c r="C1979" s="53" t="s">
        <v>461</v>
      </c>
      <c r="D1979" s="53" t="s">
        <v>23938</v>
      </c>
      <c r="E1979" s="54">
        <v>22710</v>
      </c>
      <c r="F1979" s="53" t="s">
        <v>25103</v>
      </c>
      <c r="G1979" s="53" t="s">
        <v>23939</v>
      </c>
      <c r="H1979">
        <f t="shared" si="60"/>
        <v>1962</v>
      </c>
      <c r="I1979">
        <f t="shared" ca="1" si="61"/>
        <v>61</v>
      </c>
    </row>
    <row r="1980" spans="1:9" x14ac:dyDescent="0.3">
      <c r="A1980" t="s">
        <v>26406</v>
      </c>
      <c r="B1980" s="53" t="s">
        <v>26237</v>
      </c>
      <c r="C1980" s="53" t="s">
        <v>462</v>
      </c>
      <c r="D1980" s="53" t="s">
        <v>23929</v>
      </c>
      <c r="E1980" s="54">
        <v>31290</v>
      </c>
      <c r="F1980" s="53" t="s">
        <v>25799</v>
      </c>
      <c r="G1980" s="53" t="s">
        <v>23931</v>
      </c>
      <c r="H1980">
        <f t="shared" si="60"/>
        <v>1985</v>
      </c>
      <c r="I1980">
        <f t="shared" ca="1" si="61"/>
        <v>38</v>
      </c>
    </row>
    <row r="1981" spans="1:9" x14ac:dyDescent="0.3">
      <c r="A1981" t="s">
        <v>24211</v>
      </c>
      <c r="B1981" s="53" t="s">
        <v>26407</v>
      </c>
      <c r="C1981" s="53" t="s">
        <v>462</v>
      </c>
      <c r="D1981" s="53" t="s">
        <v>23929</v>
      </c>
      <c r="E1981" s="54">
        <v>27201</v>
      </c>
      <c r="F1981" s="53" t="s">
        <v>26408</v>
      </c>
      <c r="G1981" s="53" t="s">
        <v>23935</v>
      </c>
      <c r="H1981">
        <f t="shared" si="60"/>
        <v>1974</v>
      </c>
      <c r="I1981">
        <f t="shared" ca="1" si="61"/>
        <v>49</v>
      </c>
    </row>
    <row r="1982" spans="1:9" x14ac:dyDescent="0.3">
      <c r="A1982" t="s">
        <v>26410</v>
      </c>
      <c r="B1982" s="53" t="s">
        <v>26409</v>
      </c>
      <c r="C1982" s="53" t="s">
        <v>462</v>
      </c>
      <c r="D1982" s="53" t="s">
        <v>23938</v>
      </c>
      <c r="E1982" s="54">
        <v>27449</v>
      </c>
      <c r="F1982" s="53" t="s">
        <v>26411</v>
      </c>
      <c r="G1982" s="53" t="s">
        <v>23939</v>
      </c>
      <c r="H1982">
        <f t="shared" si="60"/>
        <v>1975</v>
      </c>
      <c r="I1982">
        <f t="shared" ca="1" si="61"/>
        <v>48</v>
      </c>
    </row>
    <row r="1983" spans="1:9" x14ac:dyDescent="0.3">
      <c r="A1983" t="s">
        <v>24102</v>
      </c>
      <c r="B1983" s="53" t="s">
        <v>6985</v>
      </c>
      <c r="C1983" s="53" t="s">
        <v>463</v>
      </c>
      <c r="D1983" s="53" t="s">
        <v>23929</v>
      </c>
      <c r="E1983" s="54">
        <v>30117</v>
      </c>
      <c r="F1983" s="53" t="s">
        <v>26106</v>
      </c>
      <c r="G1983" s="53" t="s">
        <v>23931</v>
      </c>
      <c r="H1983">
        <f t="shared" si="60"/>
        <v>1982</v>
      </c>
      <c r="I1983">
        <f t="shared" ca="1" si="61"/>
        <v>41</v>
      </c>
    </row>
    <row r="1984" spans="1:9" x14ac:dyDescent="0.3">
      <c r="A1984" t="s">
        <v>24024</v>
      </c>
      <c r="B1984" s="53" t="s">
        <v>26412</v>
      </c>
      <c r="C1984" s="53" t="s">
        <v>463</v>
      </c>
      <c r="D1984" s="53" t="s">
        <v>23938</v>
      </c>
      <c r="E1984" s="54">
        <v>26042</v>
      </c>
      <c r="F1984" s="53" t="s">
        <v>26281</v>
      </c>
      <c r="G1984" s="53" t="s">
        <v>23935</v>
      </c>
      <c r="H1984">
        <f t="shared" si="60"/>
        <v>1971</v>
      </c>
      <c r="I1984">
        <f t="shared" ca="1" si="61"/>
        <v>52</v>
      </c>
    </row>
    <row r="1985" spans="1:9" x14ac:dyDescent="0.3">
      <c r="A1985" t="s">
        <v>26414</v>
      </c>
      <c r="B1985" s="53" t="s">
        <v>26413</v>
      </c>
      <c r="C1985" s="53" t="s">
        <v>463</v>
      </c>
      <c r="D1985" s="53" t="s">
        <v>23929</v>
      </c>
      <c r="E1985" s="55">
        <v>20054</v>
      </c>
      <c r="F1985" s="53" t="s">
        <v>26415</v>
      </c>
      <c r="G1985" s="53" t="s">
        <v>23939</v>
      </c>
      <c r="H1985">
        <f t="shared" si="60"/>
        <v>1954</v>
      </c>
      <c r="I1985">
        <f t="shared" ca="1" si="61"/>
        <v>69</v>
      </c>
    </row>
    <row r="1986" spans="1:9" x14ac:dyDescent="0.3">
      <c r="A1986" t="s">
        <v>26416</v>
      </c>
      <c r="B1986" s="53" t="s">
        <v>26394</v>
      </c>
      <c r="C1986" s="53" t="s">
        <v>463</v>
      </c>
      <c r="D1986" s="53" t="s">
        <v>23929</v>
      </c>
      <c r="E1986" s="55">
        <v>22599</v>
      </c>
      <c r="F1986" s="53" t="s">
        <v>26408</v>
      </c>
      <c r="G1986" s="53" t="s">
        <v>23939</v>
      </c>
      <c r="H1986">
        <f t="shared" si="60"/>
        <v>1961</v>
      </c>
      <c r="I1986">
        <f t="shared" ca="1" si="61"/>
        <v>62</v>
      </c>
    </row>
    <row r="1987" spans="1:9" x14ac:dyDescent="0.3">
      <c r="A1987" t="s">
        <v>24760</v>
      </c>
      <c r="B1987" s="53" t="s">
        <v>26417</v>
      </c>
      <c r="C1987" s="53" t="s">
        <v>463</v>
      </c>
      <c r="D1987" s="53" t="s">
        <v>23938</v>
      </c>
      <c r="E1987" s="54">
        <v>31577</v>
      </c>
      <c r="F1987" s="53" t="s">
        <v>26408</v>
      </c>
      <c r="G1987" s="53" t="s">
        <v>23939</v>
      </c>
      <c r="H1987">
        <f t="shared" ref="H1987:H2050" si="62">YEAR(E1987)</f>
        <v>1986</v>
      </c>
      <c r="I1987">
        <f t="shared" ref="I1987:I2050" ca="1" si="63">DATEDIF(E1987,TODAY(),"Y")</f>
        <v>37</v>
      </c>
    </row>
    <row r="1988" spans="1:9" x14ac:dyDescent="0.3">
      <c r="A1988" t="s">
        <v>24028</v>
      </c>
      <c r="B1988" s="53" t="s">
        <v>24661</v>
      </c>
      <c r="C1988" s="53" t="s">
        <v>464</v>
      </c>
      <c r="D1988" s="53" t="s">
        <v>23929</v>
      </c>
      <c r="E1988" s="54">
        <v>24242</v>
      </c>
      <c r="F1988" s="53" t="s">
        <v>25799</v>
      </c>
      <c r="G1988" s="53" t="s">
        <v>23931</v>
      </c>
      <c r="H1988">
        <f t="shared" si="62"/>
        <v>1966</v>
      </c>
      <c r="I1988">
        <f t="shared" ca="1" si="63"/>
        <v>57</v>
      </c>
    </row>
    <row r="1989" spans="1:9" x14ac:dyDescent="0.3">
      <c r="A1989" t="s">
        <v>24063</v>
      </c>
      <c r="B1989" s="53" t="s">
        <v>26418</v>
      </c>
      <c r="C1989" s="53" t="s">
        <v>464</v>
      </c>
      <c r="D1989" s="53" t="s">
        <v>23929</v>
      </c>
      <c r="E1989" s="54">
        <v>24720</v>
      </c>
      <c r="F1989" s="53" t="s">
        <v>26180</v>
      </c>
      <c r="G1989" s="53" t="s">
        <v>23939</v>
      </c>
      <c r="H1989">
        <f t="shared" si="62"/>
        <v>1967</v>
      </c>
      <c r="I1989">
        <f t="shared" ca="1" si="63"/>
        <v>56</v>
      </c>
    </row>
    <row r="1990" spans="1:9" x14ac:dyDescent="0.3">
      <c r="A1990" t="s">
        <v>24078</v>
      </c>
      <c r="B1990" s="53" t="s">
        <v>25903</v>
      </c>
      <c r="C1990" s="53" t="s">
        <v>464</v>
      </c>
      <c r="D1990" s="53" t="s">
        <v>23938</v>
      </c>
      <c r="E1990" s="54">
        <v>32219</v>
      </c>
      <c r="F1990" s="53" t="s">
        <v>25799</v>
      </c>
      <c r="G1990" s="53" t="s">
        <v>23939</v>
      </c>
      <c r="H1990">
        <f t="shared" si="62"/>
        <v>1988</v>
      </c>
      <c r="I1990">
        <f t="shared" ca="1" si="63"/>
        <v>35</v>
      </c>
    </row>
    <row r="1991" spans="1:9" x14ac:dyDescent="0.3">
      <c r="A1991" t="s">
        <v>24326</v>
      </c>
      <c r="B1991" s="53" t="s">
        <v>26181</v>
      </c>
      <c r="C1991" s="53" t="s">
        <v>464</v>
      </c>
      <c r="D1991" s="53" t="s">
        <v>23929</v>
      </c>
      <c r="E1991" s="54">
        <v>19595</v>
      </c>
      <c r="F1991" s="53" t="s">
        <v>26419</v>
      </c>
      <c r="G1991" s="53" t="s">
        <v>23939</v>
      </c>
      <c r="H1991">
        <f t="shared" si="62"/>
        <v>1953</v>
      </c>
      <c r="I1991">
        <f t="shared" ca="1" si="63"/>
        <v>70</v>
      </c>
    </row>
    <row r="1992" spans="1:9" x14ac:dyDescent="0.3">
      <c r="A1992" t="s">
        <v>24132</v>
      </c>
      <c r="B1992" s="53" t="s">
        <v>26420</v>
      </c>
      <c r="C1992" s="53" t="s">
        <v>464</v>
      </c>
      <c r="D1992" s="53" t="s">
        <v>23938</v>
      </c>
      <c r="E1992" s="55">
        <v>24070</v>
      </c>
      <c r="F1992" s="53" t="s">
        <v>25799</v>
      </c>
      <c r="G1992" s="53" t="s">
        <v>23939</v>
      </c>
      <c r="H1992">
        <f t="shared" si="62"/>
        <v>1965</v>
      </c>
      <c r="I1992">
        <f t="shared" ca="1" si="63"/>
        <v>58</v>
      </c>
    </row>
    <row r="1993" spans="1:9" x14ac:dyDescent="0.3">
      <c r="A1993" t="s">
        <v>26422</v>
      </c>
      <c r="B1993" s="53" t="s">
        <v>26421</v>
      </c>
      <c r="C1993" s="53" t="s">
        <v>465</v>
      </c>
      <c r="D1993" s="53" t="s">
        <v>23929</v>
      </c>
      <c r="E1993" s="54">
        <v>22153</v>
      </c>
      <c r="F1993" s="53" t="s">
        <v>26423</v>
      </c>
      <c r="G1993" s="53" t="s">
        <v>23931</v>
      </c>
      <c r="H1993">
        <f t="shared" si="62"/>
        <v>1960</v>
      </c>
      <c r="I1993">
        <f t="shared" ca="1" si="63"/>
        <v>63</v>
      </c>
    </row>
    <row r="1994" spans="1:9" x14ac:dyDescent="0.3">
      <c r="A1994" t="s">
        <v>24697</v>
      </c>
      <c r="B1994" s="53" t="s">
        <v>26424</v>
      </c>
      <c r="C1994" s="53" t="s">
        <v>465</v>
      </c>
      <c r="D1994" s="53" t="s">
        <v>23929</v>
      </c>
      <c r="E1994" s="55">
        <v>28440</v>
      </c>
      <c r="F1994" s="53" t="s">
        <v>26106</v>
      </c>
      <c r="G1994" s="53" t="s">
        <v>23935</v>
      </c>
      <c r="H1994">
        <f t="shared" si="62"/>
        <v>1977</v>
      </c>
      <c r="I1994">
        <f t="shared" ca="1" si="63"/>
        <v>46</v>
      </c>
    </row>
    <row r="1995" spans="1:9" x14ac:dyDescent="0.3">
      <c r="A1995" t="s">
        <v>24406</v>
      </c>
      <c r="B1995" s="53" t="s">
        <v>26425</v>
      </c>
      <c r="C1995" s="53" t="s">
        <v>465</v>
      </c>
      <c r="D1995" s="53" t="s">
        <v>23929</v>
      </c>
      <c r="E1995" s="54">
        <v>18794</v>
      </c>
      <c r="F1995" s="53" t="s">
        <v>25799</v>
      </c>
      <c r="G1995" s="53" t="s">
        <v>23939</v>
      </c>
      <c r="H1995">
        <f t="shared" si="62"/>
        <v>1951</v>
      </c>
      <c r="I1995">
        <f t="shared" ca="1" si="63"/>
        <v>72</v>
      </c>
    </row>
    <row r="1996" spans="1:9" x14ac:dyDescent="0.3">
      <c r="A1996" t="s">
        <v>25728</v>
      </c>
      <c r="B1996" s="53" t="s">
        <v>24848</v>
      </c>
      <c r="C1996" s="53" t="s">
        <v>465</v>
      </c>
      <c r="D1996" s="53" t="s">
        <v>23938</v>
      </c>
      <c r="E1996" s="54">
        <v>20511</v>
      </c>
      <c r="F1996" s="53" t="s">
        <v>26423</v>
      </c>
      <c r="G1996" s="53" t="s">
        <v>23939</v>
      </c>
      <c r="H1996">
        <f t="shared" si="62"/>
        <v>1956</v>
      </c>
      <c r="I1996">
        <f t="shared" ca="1" si="63"/>
        <v>67</v>
      </c>
    </row>
    <row r="1997" spans="1:9" x14ac:dyDescent="0.3">
      <c r="A1997" t="s">
        <v>24017</v>
      </c>
      <c r="B1997" s="53" t="s">
        <v>26426</v>
      </c>
      <c r="C1997" s="53" t="s">
        <v>466</v>
      </c>
      <c r="D1997" s="53" t="s">
        <v>23929</v>
      </c>
      <c r="E1997" s="54">
        <v>29956</v>
      </c>
      <c r="F1997" s="53" t="s">
        <v>24244</v>
      </c>
      <c r="G1997" s="53" t="s">
        <v>23931</v>
      </c>
      <c r="H1997">
        <f t="shared" si="62"/>
        <v>1982</v>
      </c>
      <c r="I1997">
        <f t="shared" ca="1" si="63"/>
        <v>42</v>
      </c>
    </row>
    <row r="1998" spans="1:9" x14ac:dyDescent="0.3">
      <c r="A1998" t="s">
        <v>23937</v>
      </c>
      <c r="B1998" s="53" t="s">
        <v>26427</v>
      </c>
      <c r="C1998" s="53" t="s">
        <v>466</v>
      </c>
      <c r="D1998" s="53" t="s">
        <v>23938</v>
      </c>
      <c r="E1998" s="54">
        <v>28991</v>
      </c>
      <c r="F1998" s="53" t="s">
        <v>25799</v>
      </c>
      <c r="G1998" s="53" t="s">
        <v>23935</v>
      </c>
      <c r="H1998">
        <f t="shared" si="62"/>
        <v>1979</v>
      </c>
      <c r="I1998">
        <f t="shared" ca="1" si="63"/>
        <v>44</v>
      </c>
    </row>
    <row r="1999" spans="1:9" x14ac:dyDescent="0.3">
      <c r="A1999" t="s">
        <v>26429</v>
      </c>
      <c r="B1999" s="53" t="s">
        <v>26428</v>
      </c>
      <c r="C1999" s="53" t="s">
        <v>466</v>
      </c>
      <c r="D1999" s="53" t="s">
        <v>23938</v>
      </c>
      <c r="E1999" s="54">
        <v>35632</v>
      </c>
      <c r="F1999" s="53" t="s">
        <v>26106</v>
      </c>
      <c r="G1999" s="53" t="s">
        <v>23939</v>
      </c>
      <c r="H1999">
        <f t="shared" si="62"/>
        <v>1997</v>
      </c>
      <c r="I1999">
        <f t="shared" ca="1" si="63"/>
        <v>26</v>
      </c>
    </row>
    <row r="2000" spans="1:9" x14ac:dyDescent="0.3">
      <c r="A2000" t="s">
        <v>24063</v>
      </c>
      <c r="B2000" s="53" t="s">
        <v>26430</v>
      </c>
      <c r="C2000" s="53" t="s">
        <v>467</v>
      </c>
      <c r="D2000" s="53" t="s">
        <v>23929</v>
      </c>
      <c r="E2000" s="54">
        <v>25457</v>
      </c>
      <c r="F2000" s="53" t="s">
        <v>25799</v>
      </c>
      <c r="G2000" s="53" t="s">
        <v>23931</v>
      </c>
      <c r="H2000">
        <f t="shared" si="62"/>
        <v>1969</v>
      </c>
      <c r="I2000">
        <f t="shared" ca="1" si="63"/>
        <v>54</v>
      </c>
    </row>
    <row r="2001" spans="1:9" x14ac:dyDescent="0.3">
      <c r="A2001" t="s">
        <v>24012</v>
      </c>
      <c r="B2001" s="53" t="s">
        <v>6239</v>
      </c>
      <c r="C2001" s="53" t="s">
        <v>467</v>
      </c>
      <c r="D2001" s="53" t="s">
        <v>23938</v>
      </c>
      <c r="E2001" s="54">
        <v>24631</v>
      </c>
      <c r="F2001" s="53" t="s">
        <v>25799</v>
      </c>
      <c r="G2001" s="53" t="s">
        <v>23935</v>
      </c>
      <c r="H2001">
        <f t="shared" si="62"/>
        <v>1967</v>
      </c>
      <c r="I2001">
        <f t="shared" ca="1" si="63"/>
        <v>56</v>
      </c>
    </row>
    <row r="2002" spans="1:9" x14ac:dyDescent="0.3">
      <c r="A2002" t="s">
        <v>24019</v>
      </c>
      <c r="B2002" s="53" t="s">
        <v>26431</v>
      </c>
      <c r="C2002" s="53" t="s">
        <v>467</v>
      </c>
      <c r="D2002" s="53" t="s">
        <v>23929</v>
      </c>
      <c r="E2002" s="54">
        <v>30060</v>
      </c>
      <c r="F2002" s="53" t="s">
        <v>25799</v>
      </c>
      <c r="G2002" s="53" t="s">
        <v>23939</v>
      </c>
      <c r="H2002">
        <f t="shared" si="62"/>
        <v>1982</v>
      </c>
      <c r="I2002">
        <f t="shared" ca="1" si="63"/>
        <v>41</v>
      </c>
    </row>
    <row r="2003" spans="1:9" x14ac:dyDescent="0.3">
      <c r="A2003" t="s">
        <v>737</v>
      </c>
      <c r="B2003" s="53" t="s">
        <v>26432</v>
      </c>
      <c r="C2003" s="53" t="s">
        <v>468</v>
      </c>
      <c r="D2003" s="53" t="s">
        <v>23929</v>
      </c>
      <c r="E2003" s="54">
        <v>20241</v>
      </c>
      <c r="F2003" s="53" t="s">
        <v>25799</v>
      </c>
      <c r="G2003" s="53" t="s">
        <v>23931</v>
      </c>
      <c r="H2003">
        <f t="shared" si="62"/>
        <v>1955</v>
      </c>
      <c r="I2003">
        <f t="shared" ca="1" si="63"/>
        <v>68</v>
      </c>
    </row>
    <row r="2004" spans="1:9" x14ac:dyDescent="0.3">
      <c r="A2004" t="s">
        <v>24065</v>
      </c>
      <c r="B2004" s="53" t="s">
        <v>26433</v>
      </c>
      <c r="C2004" s="53" t="s">
        <v>468</v>
      </c>
      <c r="D2004" s="53" t="s">
        <v>23929</v>
      </c>
      <c r="E2004" s="54">
        <v>33828</v>
      </c>
      <c r="F2004" s="53" t="s">
        <v>25799</v>
      </c>
      <c r="G2004" s="53" t="s">
        <v>23939</v>
      </c>
      <c r="H2004">
        <f t="shared" si="62"/>
        <v>1992</v>
      </c>
      <c r="I2004">
        <f t="shared" ca="1" si="63"/>
        <v>31</v>
      </c>
    </row>
    <row r="2005" spans="1:9" x14ac:dyDescent="0.3">
      <c r="A2005" t="s">
        <v>24120</v>
      </c>
      <c r="B2005" s="53" t="s">
        <v>26434</v>
      </c>
      <c r="C2005" s="53" t="s">
        <v>468</v>
      </c>
      <c r="D2005" s="53" t="s">
        <v>23938</v>
      </c>
      <c r="E2005" s="54">
        <v>34396</v>
      </c>
      <c r="F2005" s="53" t="s">
        <v>25799</v>
      </c>
      <c r="G2005" s="53" t="s">
        <v>23939</v>
      </c>
      <c r="H2005">
        <f t="shared" si="62"/>
        <v>1994</v>
      </c>
      <c r="I2005">
        <f t="shared" ca="1" si="63"/>
        <v>29</v>
      </c>
    </row>
    <row r="2006" spans="1:9" x14ac:dyDescent="0.3">
      <c r="A2006" t="s">
        <v>26435</v>
      </c>
      <c r="B2006" s="53" t="s">
        <v>967</v>
      </c>
      <c r="C2006" s="53" t="s">
        <v>469</v>
      </c>
      <c r="D2006" s="53" t="s">
        <v>23929</v>
      </c>
      <c r="E2006" s="54">
        <v>22470</v>
      </c>
      <c r="F2006" s="53" t="s">
        <v>26436</v>
      </c>
      <c r="G2006" s="53" t="s">
        <v>23931</v>
      </c>
      <c r="H2006">
        <f t="shared" si="62"/>
        <v>1961</v>
      </c>
      <c r="I2006">
        <f t="shared" ca="1" si="63"/>
        <v>62</v>
      </c>
    </row>
    <row r="2007" spans="1:9" x14ac:dyDescent="0.3">
      <c r="A2007" t="s">
        <v>24226</v>
      </c>
      <c r="B2007" s="53" t="s">
        <v>26437</v>
      </c>
      <c r="C2007" s="53" t="s">
        <v>469</v>
      </c>
      <c r="D2007" s="53" t="s">
        <v>23929</v>
      </c>
      <c r="E2007" s="54">
        <v>24553</v>
      </c>
      <c r="F2007" s="53" t="s">
        <v>25799</v>
      </c>
      <c r="G2007" s="53" t="s">
        <v>23935</v>
      </c>
      <c r="H2007">
        <f t="shared" si="62"/>
        <v>1967</v>
      </c>
      <c r="I2007">
        <f t="shared" ca="1" si="63"/>
        <v>56</v>
      </c>
    </row>
    <row r="2008" spans="1:9" x14ac:dyDescent="0.3">
      <c r="A2008" t="s">
        <v>24093</v>
      </c>
      <c r="B2008" s="53" t="s">
        <v>26438</v>
      </c>
      <c r="C2008" s="53" t="s">
        <v>469</v>
      </c>
      <c r="D2008" s="53" t="s">
        <v>23929</v>
      </c>
      <c r="E2008" s="55">
        <v>19313</v>
      </c>
      <c r="F2008" s="53" t="s">
        <v>26284</v>
      </c>
      <c r="G2008" s="53" t="s">
        <v>23939</v>
      </c>
      <c r="H2008">
        <f t="shared" si="62"/>
        <v>1952</v>
      </c>
      <c r="I2008">
        <f t="shared" ca="1" si="63"/>
        <v>71</v>
      </c>
    </row>
    <row r="2009" spans="1:9" x14ac:dyDescent="0.3">
      <c r="A2009" t="s">
        <v>24638</v>
      </c>
      <c r="B2009" s="53" t="s">
        <v>7361</v>
      </c>
      <c r="C2009" s="53" t="s">
        <v>470</v>
      </c>
      <c r="D2009" s="53" t="s">
        <v>23929</v>
      </c>
      <c r="E2009" s="54">
        <v>18139</v>
      </c>
      <c r="F2009" s="53" t="s">
        <v>26439</v>
      </c>
      <c r="G2009" s="53" t="s">
        <v>23931</v>
      </c>
      <c r="H2009">
        <f t="shared" si="62"/>
        <v>1949</v>
      </c>
      <c r="I2009">
        <f t="shared" ca="1" si="63"/>
        <v>74</v>
      </c>
    </row>
    <row r="2010" spans="1:9" x14ac:dyDescent="0.3">
      <c r="A2010" t="s">
        <v>24461</v>
      </c>
      <c r="B2010" s="53" t="s">
        <v>25120</v>
      </c>
      <c r="C2010" s="53" t="s">
        <v>470</v>
      </c>
      <c r="D2010" s="53" t="s">
        <v>23929</v>
      </c>
      <c r="E2010" s="54">
        <v>14470</v>
      </c>
      <c r="F2010" s="53" t="s">
        <v>24374</v>
      </c>
      <c r="G2010" s="53" t="s">
        <v>23935</v>
      </c>
      <c r="H2010">
        <f t="shared" si="62"/>
        <v>1939</v>
      </c>
      <c r="I2010">
        <f t="shared" ca="1" si="63"/>
        <v>84</v>
      </c>
    </row>
    <row r="2011" spans="1:9" x14ac:dyDescent="0.3">
      <c r="A2011" t="s">
        <v>23985</v>
      </c>
      <c r="B2011" s="53" t="s">
        <v>26440</v>
      </c>
      <c r="C2011" s="53" t="s">
        <v>470</v>
      </c>
      <c r="D2011" s="53" t="s">
        <v>23929</v>
      </c>
      <c r="E2011" s="54">
        <v>22956</v>
      </c>
      <c r="F2011" s="53" t="s">
        <v>26106</v>
      </c>
      <c r="G2011" s="53" t="s">
        <v>23939</v>
      </c>
      <c r="H2011">
        <f t="shared" si="62"/>
        <v>1962</v>
      </c>
      <c r="I2011">
        <f t="shared" ca="1" si="63"/>
        <v>61</v>
      </c>
    </row>
    <row r="2012" spans="1:9" x14ac:dyDescent="0.3">
      <c r="A2012" t="s">
        <v>24878</v>
      </c>
      <c r="B2012" s="53" t="s">
        <v>26056</v>
      </c>
      <c r="C2012" s="53" t="s">
        <v>471</v>
      </c>
      <c r="D2012" s="53" t="s">
        <v>23938</v>
      </c>
      <c r="E2012" s="54">
        <v>21990</v>
      </c>
      <c r="F2012" s="53" t="s">
        <v>26441</v>
      </c>
      <c r="G2012" s="53" t="s">
        <v>23931</v>
      </c>
      <c r="H2012">
        <f t="shared" si="62"/>
        <v>1960</v>
      </c>
      <c r="I2012">
        <f t="shared" ca="1" si="63"/>
        <v>63</v>
      </c>
    </row>
    <row r="2013" spans="1:9" x14ac:dyDescent="0.3">
      <c r="A2013" t="s">
        <v>23961</v>
      </c>
      <c r="B2013" s="53" t="s">
        <v>26196</v>
      </c>
      <c r="C2013" s="53" t="s">
        <v>471</v>
      </c>
      <c r="D2013" s="53" t="s">
        <v>23929</v>
      </c>
      <c r="E2013" s="55">
        <v>19289</v>
      </c>
      <c r="F2013" s="53" t="s">
        <v>26442</v>
      </c>
      <c r="G2013" s="53" t="s">
        <v>23935</v>
      </c>
      <c r="H2013">
        <f t="shared" si="62"/>
        <v>1952</v>
      </c>
      <c r="I2013">
        <f t="shared" ca="1" si="63"/>
        <v>71</v>
      </c>
    </row>
    <row r="2014" spans="1:9" x14ac:dyDescent="0.3">
      <c r="A2014" t="s">
        <v>25359</v>
      </c>
      <c r="B2014" s="53" t="s">
        <v>26443</v>
      </c>
      <c r="C2014" s="53" t="s">
        <v>471</v>
      </c>
      <c r="D2014" s="53" t="s">
        <v>23929</v>
      </c>
      <c r="E2014" s="55">
        <v>23294</v>
      </c>
      <c r="F2014" s="53" t="s">
        <v>25799</v>
      </c>
      <c r="G2014" s="53" t="s">
        <v>23939</v>
      </c>
      <c r="H2014">
        <f t="shared" si="62"/>
        <v>1963</v>
      </c>
      <c r="I2014">
        <f t="shared" ca="1" si="63"/>
        <v>60</v>
      </c>
    </row>
    <row r="2015" spans="1:9" x14ac:dyDescent="0.3">
      <c r="A2015" t="s">
        <v>24211</v>
      </c>
      <c r="B2015" s="53" t="s">
        <v>26444</v>
      </c>
      <c r="C2015" s="53" t="s">
        <v>472</v>
      </c>
      <c r="D2015" s="53" t="s">
        <v>23929</v>
      </c>
      <c r="E2015" s="54">
        <v>26002</v>
      </c>
      <c r="F2015" s="53" t="s">
        <v>25799</v>
      </c>
      <c r="G2015" s="53" t="s">
        <v>23931</v>
      </c>
      <c r="H2015">
        <f t="shared" si="62"/>
        <v>1971</v>
      </c>
      <c r="I2015">
        <f t="shared" ca="1" si="63"/>
        <v>52</v>
      </c>
    </row>
    <row r="2016" spans="1:9" x14ac:dyDescent="0.3">
      <c r="A2016" t="s">
        <v>24211</v>
      </c>
      <c r="B2016" s="53" t="s">
        <v>25584</v>
      </c>
      <c r="C2016" s="53" t="s">
        <v>472</v>
      </c>
      <c r="D2016" s="53" t="s">
        <v>23929</v>
      </c>
      <c r="E2016" s="55">
        <v>25185</v>
      </c>
      <c r="F2016" s="53" t="s">
        <v>25799</v>
      </c>
      <c r="G2016" s="53" t="s">
        <v>23939</v>
      </c>
      <c r="H2016">
        <f t="shared" si="62"/>
        <v>1968</v>
      </c>
      <c r="I2016">
        <f t="shared" ca="1" si="63"/>
        <v>55</v>
      </c>
    </row>
    <row r="2017" spans="1:9" x14ac:dyDescent="0.3">
      <c r="A2017" t="s">
        <v>23996</v>
      </c>
      <c r="B2017" s="53" t="s">
        <v>26445</v>
      </c>
      <c r="C2017" s="53" t="s">
        <v>473</v>
      </c>
      <c r="D2017" s="53" t="s">
        <v>23929</v>
      </c>
      <c r="E2017" s="54">
        <v>18698</v>
      </c>
      <c r="F2017" s="53" t="s">
        <v>26446</v>
      </c>
      <c r="G2017" s="53" t="s">
        <v>23931</v>
      </c>
      <c r="H2017">
        <f t="shared" si="62"/>
        <v>1951</v>
      </c>
      <c r="I2017">
        <f t="shared" ca="1" si="63"/>
        <v>72</v>
      </c>
    </row>
    <row r="2018" spans="1:9" x14ac:dyDescent="0.3">
      <c r="A2018" t="s">
        <v>24255</v>
      </c>
      <c r="B2018" s="53" t="s">
        <v>24230</v>
      </c>
      <c r="C2018" s="53" t="s">
        <v>473</v>
      </c>
      <c r="D2018" s="53" t="s">
        <v>23938</v>
      </c>
      <c r="E2018" s="54">
        <v>22093</v>
      </c>
      <c r="F2018" s="53" t="s">
        <v>25799</v>
      </c>
      <c r="G2018" s="53" t="s">
        <v>23935</v>
      </c>
      <c r="H2018">
        <f t="shared" si="62"/>
        <v>1960</v>
      </c>
      <c r="I2018">
        <f t="shared" ca="1" si="63"/>
        <v>63</v>
      </c>
    </row>
    <row r="2019" spans="1:9" x14ac:dyDescent="0.3">
      <c r="A2019" t="s">
        <v>24102</v>
      </c>
      <c r="B2019" s="53" t="s">
        <v>26447</v>
      </c>
      <c r="C2019" s="53" t="s">
        <v>473</v>
      </c>
      <c r="D2019" s="53" t="s">
        <v>23929</v>
      </c>
      <c r="E2019" s="55">
        <v>27693</v>
      </c>
      <c r="F2019" s="53" t="s">
        <v>25799</v>
      </c>
      <c r="G2019" s="53" t="s">
        <v>23939</v>
      </c>
      <c r="H2019">
        <f t="shared" si="62"/>
        <v>1975</v>
      </c>
      <c r="I2019">
        <f t="shared" ca="1" si="63"/>
        <v>48</v>
      </c>
    </row>
    <row r="2020" spans="1:9" x14ac:dyDescent="0.3">
      <c r="A2020" t="s">
        <v>23961</v>
      </c>
      <c r="B2020" s="53" t="s">
        <v>26448</v>
      </c>
      <c r="C2020" s="53" t="s">
        <v>474</v>
      </c>
      <c r="D2020" s="53" t="s">
        <v>23929</v>
      </c>
      <c r="E2020" s="55">
        <v>25928</v>
      </c>
      <c r="F2020" s="53" t="s">
        <v>25103</v>
      </c>
      <c r="G2020" s="53" t="s">
        <v>23931</v>
      </c>
      <c r="H2020">
        <f t="shared" si="62"/>
        <v>1970</v>
      </c>
      <c r="I2020">
        <f t="shared" ca="1" si="63"/>
        <v>53</v>
      </c>
    </row>
    <row r="2021" spans="1:9" x14ac:dyDescent="0.3">
      <c r="A2021" t="s">
        <v>26450</v>
      </c>
      <c r="B2021" s="53" t="s">
        <v>26449</v>
      </c>
      <c r="C2021" s="53" t="s">
        <v>474</v>
      </c>
      <c r="D2021" s="53" t="s">
        <v>23929</v>
      </c>
      <c r="E2021" s="54">
        <v>30812</v>
      </c>
      <c r="F2021" s="53" t="s">
        <v>25799</v>
      </c>
      <c r="G2021" s="53" t="s">
        <v>23939</v>
      </c>
      <c r="H2021">
        <f t="shared" si="62"/>
        <v>1984</v>
      </c>
      <c r="I2021">
        <f t="shared" ca="1" si="63"/>
        <v>39</v>
      </c>
    </row>
    <row r="2022" spans="1:9" x14ac:dyDescent="0.3">
      <c r="A2022" t="s">
        <v>26452</v>
      </c>
      <c r="B2022" s="53" t="s">
        <v>26451</v>
      </c>
      <c r="C2022" s="53" t="s">
        <v>474</v>
      </c>
      <c r="D2022" s="53" t="s">
        <v>23938</v>
      </c>
      <c r="E2022" s="55">
        <v>33582</v>
      </c>
      <c r="F2022" s="53" t="s">
        <v>25799</v>
      </c>
      <c r="G2022" s="53" t="s">
        <v>23939</v>
      </c>
      <c r="H2022">
        <f t="shared" si="62"/>
        <v>1991</v>
      </c>
      <c r="I2022">
        <f t="shared" ca="1" si="63"/>
        <v>32</v>
      </c>
    </row>
    <row r="2023" spans="1:9" x14ac:dyDescent="0.3">
      <c r="A2023" t="s">
        <v>24025</v>
      </c>
      <c r="B2023" s="53" t="s">
        <v>26453</v>
      </c>
      <c r="C2023" s="53" t="s">
        <v>475</v>
      </c>
      <c r="D2023" s="53" t="s">
        <v>23929</v>
      </c>
      <c r="E2023" s="54">
        <v>30360</v>
      </c>
      <c r="F2023" s="53" t="s">
        <v>26454</v>
      </c>
      <c r="G2023" s="53" t="s">
        <v>23931</v>
      </c>
      <c r="H2023">
        <f t="shared" si="62"/>
        <v>1983</v>
      </c>
      <c r="I2023">
        <f t="shared" ca="1" si="63"/>
        <v>40</v>
      </c>
    </row>
    <row r="2024" spans="1:9" x14ac:dyDescent="0.3">
      <c r="A2024" t="s">
        <v>26456</v>
      </c>
      <c r="B2024" s="53" t="s">
        <v>26455</v>
      </c>
      <c r="C2024" s="53" t="s">
        <v>475</v>
      </c>
      <c r="D2024" s="53" t="s">
        <v>23929</v>
      </c>
      <c r="E2024" s="55">
        <v>20386</v>
      </c>
      <c r="F2024" s="53" t="s">
        <v>26457</v>
      </c>
      <c r="G2024" s="53" t="s">
        <v>23935</v>
      </c>
      <c r="H2024">
        <f t="shared" si="62"/>
        <v>1955</v>
      </c>
      <c r="I2024">
        <f t="shared" ca="1" si="63"/>
        <v>68</v>
      </c>
    </row>
    <row r="2025" spans="1:9" x14ac:dyDescent="0.3">
      <c r="A2025" t="s">
        <v>26459</v>
      </c>
      <c r="B2025" s="53" t="s">
        <v>26458</v>
      </c>
      <c r="C2025" s="53" t="s">
        <v>475</v>
      </c>
      <c r="D2025" s="53" t="s">
        <v>23938</v>
      </c>
      <c r="E2025" s="54">
        <v>31131</v>
      </c>
      <c r="F2025" s="53" t="s">
        <v>25060</v>
      </c>
      <c r="G2025" s="53" t="s">
        <v>23939</v>
      </c>
      <c r="H2025">
        <f t="shared" si="62"/>
        <v>1985</v>
      </c>
      <c r="I2025">
        <f t="shared" ca="1" si="63"/>
        <v>38</v>
      </c>
    </row>
    <row r="2026" spans="1:9" x14ac:dyDescent="0.3">
      <c r="A2026" t="s">
        <v>26461</v>
      </c>
      <c r="B2026" s="53" t="s">
        <v>26460</v>
      </c>
      <c r="C2026" s="53" t="s">
        <v>475</v>
      </c>
      <c r="D2026" s="53" t="s">
        <v>23938</v>
      </c>
      <c r="E2026" s="54">
        <v>23545</v>
      </c>
      <c r="F2026" s="53" t="s">
        <v>26462</v>
      </c>
      <c r="G2026" s="53" t="s">
        <v>23939</v>
      </c>
      <c r="H2026">
        <f t="shared" si="62"/>
        <v>1964</v>
      </c>
      <c r="I2026">
        <f t="shared" ca="1" si="63"/>
        <v>59</v>
      </c>
    </row>
    <row r="2027" spans="1:9" x14ac:dyDescent="0.3">
      <c r="A2027" t="s">
        <v>24102</v>
      </c>
      <c r="B2027" s="53" t="s">
        <v>26463</v>
      </c>
      <c r="C2027" s="53" t="s">
        <v>475</v>
      </c>
      <c r="D2027" s="53" t="s">
        <v>23929</v>
      </c>
      <c r="E2027" s="54">
        <v>33980</v>
      </c>
      <c r="F2027" s="53" t="s">
        <v>25799</v>
      </c>
      <c r="G2027" s="53" t="s">
        <v>23939</v>
      </c>
      <c r="H2027">
        <f t="shared" si="62"/>
        <v>1993</v>
      </c>
      <c r="I2027">
        <f t="shared" ca="1" si="63"/>
        <v>31</v>
      </c>
    </row>
    <row r="2028" spans="1:9" x14ac:dyDescent="0.3">
      <c r="A2028" t="s">
        <v>23961</v>
      </c>
      <c r="B2028" s="53" t="s">
        <v>26464</v>
      </c>
      <c r="C2028" s="53" t="s">
        <v>475</v>
      </c>
      <c r="D2028" s="53" t="s">
        <v>23929</v>
      </c>
      <c r="E2028" s="54">
        <v>25713</v>
      </c>
      <c r="F2028" s="53" t="s">
        <v>26465</v>
      </c>
      <c r="G2028" s="53" t="s">
        <v>23939</v>
      </c>
      <c r="H2028">
        <f t="shared" si="62"/>
        <v>1970</v>
      </c>
      <c r="I2028">
        <f t="shared" ca="1" si="63"/>
        <v>53</v>
      </c>
    </row>
    <row r="2029" spans="1:9" x14ac:dyDescent="0.3">
      <c r="A2029" t="s">
        <v>24406</v>
      </c>
      <c r="B2029" s="53" t="s">
        <v>26466</v>
      </c>
      <c r="C2029" s="53" t="s">
        <v>476</v>
      </c>
      <c r="D2029" s="53" t="s">
        <v>23929</v>
      </c>
      <c r="E2029" s="54">
        <v>20278</v>
      </c>
      <c r="F2029" s="53" t="s">
        <v>25799</v>
      </c>
      <c r="G2029" s="53" t="s">
        <v>23931</v>
      </c>
      <c r="H2029">
        <f t="shared" si="62"/>
        <v>1955</v>
      </c>
      <c r="I2029">
        <f t="shared" ca="1" si="63"/>
        <v>68</v>
      </c>
    </row>
    <row r="2030" spans="1:9" x14ac:dyDescent="0.3">
      <c r="A2030" t="s">
        <v>6628</v>
      </c>
      <c r="B2030" s="53" t="s">
        <v>26467</v>
      </c>
      <c r="C2030" s="53" t="s">
        <v>476</v>
      </c>
      <c r="D2030" s="53" t="s">
        <v>23938</v>
      </c>
      <c r="E2030" s="54">
        <v>22188</v>
      </c>
      <c r="F2030" s="53" t="s">
        <v>25799</v>
      </c>
      <c r="G2030" s="53" t="s">
        <v>23935</v>
      </c>
      <c r="H2030">
        <f t="shared" si="62"/>
        <v>1960</v>
      </c>
      <c r="I2030">
        <f t="shared" ca="1" si="63"/>
        <v>63</v>
      </c>
    </row>
    <row r="2031" spans="1:9" x14ac:dyDescent="0.3">
      <c r="A2031" t="s">
        <v>26469</v>
      </c>
      <c r="B2031" s="53" t="s">
        <v>26468</v>
      </c>
      <c r="C2031" s="53" t="s">
        <v>476</v>
      </c>
      <c r="D2031" s="53" t="s">
        <v>23929</v>
      </c>
      <c r="E2031" s="54">
        <v>20582</v>
      </c>
      <c r="F2031" s="53" t="s">
        <v>25799</v>
      </c>
      <c r="G2031" s="53" t="s">
        <v>23939</v>
      </c>
      <c r="H2031">
        <f t="shared" si="62"/>
        <v>1956</v>
      </c>
      <c r="I2031">
        <f t="shared" ca="1" si="63"/>
        <v>67</v>
      </c>
    </row>
    <row r="2032" spans="1:9" x14ac:dyDescent="0.3">
      <c r="A2032" t="s">
        <v>26471</v>
      </c>
      <c r="B2032" s="53" t="s">
        <v>26470</v>
      </c>
      <c r="C2032" s="53" t="s">
        <v>477</v>
      </c>
      <c r="D2032" s="53" t="s">
        <v>23929</v>
      </c>
      <c r="E2032" s="54">
        <v>33340</v>
      </c>
      <c r="F2032" s="53" t="s">
        <v>26106</v>
      </c>
      <c r="G2032" s="53" t="s">
        <v>23931</v>
      </c>
      <c r="H2032">
        <f t="shared" si="62"/>
        <v>1991</v>
      </c>
      <c r="I2032">
        <f t="shared" ca="1" si="63"/>
        <v>32</v>
      </c>
    </row>
    <row r="2033" spans="1:9" x14ac:dyDescent="0.3">
      <c r="A2033" t="s">
        <v>26473</v>
      </c>
      <c r="B2033" s="53" t="s">
        <v>26472</v>
      </c>
      <c r="C2033" s="53" t="s">
        <v>477</v>
      </c>
      <c r="D2033" s="53" t="s">
        <v>23929</v>
      </c>
      <c r="E2033" s="54">
        <v>19170</v>
      </c>
      <c r="F2033" s="53" t="s">
        <v>26474</v>
      </c>
      <c r="G2033" s="53" t="s">
        <v>23935</v>
      </c>
      <c r="H2033">
        <f t="shared" si="62"/>
        <v>1952</v>
      </c>
      <c r="I2033">
        <f t="shared" ca="1" si="63"/>
        <v>71</v>
      </c>
    </row>
    <row r="2034" spans="1:9" x14ac:dyDescent="0.3">
      <c r="A2034" t="s">
        <v>24024</v>
      </c>
      <c r="B2034" s="53" t="s">
        <v>26475</v>
      </c>
      <c r="C2034" s="53" t="s">
        <v>477</v>
      </c>
      <c r="D2034" s="53" t="s">
        <v>23938</v>
      </c>
      <c r="E2034" s="54">
        <v>33317</v>
      </c>
      <c r="F2034" s="53" t="s">
        <v>26211</v>
      </c>
      <c r="G2034" s="53" t="s">
        <v>23939</v>
      </c>
      <c r="H2034">
        <f t="shared" si="62"/>
        <v>1991</v>
      </c>
      <c r="I2034">
        <f t="shared" ca="1" si="63"/>
        <v>32</v>
      </c>
    </row>
    <row r="2035" spans="1:9" x14ac:dyDescent="0.3">
      <c r="A2035" t="s">
        <v>24024</v>
      </c>
      <c r="B2035" s="53" t="s">
        <v>25532</v>
      </c>
      <c r="C2035" s="53" t="s">
        <v>477</v>
      </c>
      <c r="D2035" s="53" t="s">
        <v>23938</v>
      </c>
      <c r="E2035" s="54">
        <v>31248</v>
      </c>
      <c r="F2035" s="53" t="s">
        <v>26106</v>
      </c>
      <c r="G2035" s="53" t="s">
        <v>23939</v>
      </c>
      <c r="H2035">
        <f t="shared" si="62"/>
        <v>1985</v>
      </c>
      <c r="I2035">
        <f t="shared" ca="1" si="63"/>
        <v>38</v>
      </c>
    </row>
    <row r="2036" spans="1:9" x14ac:dyDescent="0.3">
      <c r="A2036" t="s">
        <v>26477</v>
      </c>
      <c r="B2036" s="53" t="s">
        <v>26476</v>
      </c>
      <c r="C2036" s="53" t="s">
        <v>477</v>
      </c>
      <c r="D2036" s="53" t="s">
        <v>23938</v>
      </c>
      <c r="E2036" s="54">
        <v>26875</v>
      </c>
      <c r="F2036" s="53" t="s">
        <v>25799</v>
      </c>
      <c r="G2036" s="53" t="s">
        <v>23939</v>
      </c>
      <c r="H2036">
        <f t="shared" si="62"/>
        <v>1973</v>
      </c>
      <c r="I2036">
        <f t="shared" ca="1" si="63"/>
        <v>50</v>
      </c>
    </row>
    <row r="2037" spans="1:9" x14ac:dyDescent="0.3">
      <c r="A2037" t="s">
        <v>23999</v>
      </c>
      <c r="B2037" s="53" t="s">
        <v>25473</v>
      </c>
      <c r="C2037" s="53" t="s">
        <v>478</v>
      </c>
      <c r="D2037" s="53" t="s">
        <v>23929</v>
      </c>
      <c r="E2037" s="54">
        <v>25310</v>
      </c>
      <c r="F2037" s="53" t="s">
        <v>25799</v>
      </c>
      <c r="G2037" s="53" t="s">
        <v>23931</v>
      </c>
      <c r="H2037">
        <f t="shared" si="62"/>
        <v>1969</v>
      </c>
      <c r="I2037">
        <f t="shared" ca="1" si="63"/>
        <v>54</v>
      </c>
    </row>
    <row r="2038" spans="1:9" x14ac:dyDescent="0.3">
      <c r="A2038" t="s">
        <v>25129</v>
      </c>
      <c r="B2038" s="53" t="s">
        <v>26478</v>
      </c>
      <c r="C2038" s="53" t="s">
        <v>478</v>
      </c>
      <c r="D2038" s="53" t="s">
        <v>23938</v>
      </c>
      <c r="E2038" s="54">
        <v>23800</v>
      </c>
      <c r="F2038" s="53" t="s">
        <v>25799</v>
      </c>
      <c r="G2038" s="53" t="s">
        <v>23939</v>
      </c>
      <c r="H2038">
        <f t="shared" si="62"/>
        <v>1965</v>
      </c>
      <c r="I2038">
        <f t="shared" ca="1" si="63"/>
        <v>58</v>
      </c>
    </row>
    <row r="2039" spans="1:9" x14ac:dyDescent="0.3">
      <c r="A2039" t="s">
        <v>24022</v>
      </c>
      <c r="B2039" s="53" t="s">
        <v>26479</v>
      </c>
      <c r="C2039" s="53" t="s">
        <v>478</v>
      </c>
      <c r="D2039" s="53" t="s">
        <v>23929</v>
      </c>
      <c r="E2039" s="54">
        <v>33345</v>
      </c>
      <c r="F2039" s="53" t="s">
        <v>26194</v>
      </c>
      <c r="G2039" s="53" t="s">
        <v>23939</v>
      </c>
      <c r="H2039">
        <f t="shared" si="62"/>
        <v>1991</v>
      </c>
      <c r="I2039">
        <f t="shared" ca="1" si="63"/>
        <v>32</v>
      </c>
    </row>
    <row r="2040" spans="1:9" x14ac:dyDescent="0.3">
      <c r="A2040" t="s">
        <v>25231</v>
      </c>
      <c r="B2040" s="53" t="s">
        <v>26480</v>
      </c>
      <c r="C2040" s="53" t="s">
        <v>479</v>
      </c>
      <c r="D2040" s="53" t="s">
        <v>23938</v>
      </c>
      <c r="E2040" s="54">
        <v>25210</v>
      </c>
      <c r="F2040" s="53" t="s">
        <v>25799</v>
      </c>
      <c r="G2040" s="53" t="s">
        <v>23931</v>
      </c>
      <c r="H2040">
        <f t="shared" si="62"/>
        <v>1969</v>
      </c>
      <c r="I2040">
        <f t="shared" ca="1" si="63"/>
        <v>55</v>
      </c>
    </row>
    <row r="2041" spans="1:9" x14ac:dyDescent="0.3">
      <c r="A2041" t="s">
        <v>26482</v>
      </c>
      <c r="B2041" s="53" t="s">
        <v>26481</v>
      </c>
      <c r="C2041" s="53" t="s">
        <v>479</v>
      </c>
      <c r="D2041" s="53" t="s">
        <v>23938</v>
      </c>
      <c r="E2041" s="54">
        <v>23437</v>
      </c>
      <c r="F2041" s="53" t="s">
        <v>25799</v>
      </c>
      <c r="G2041" s="53" t="s">
        <v>23935</v>
      </c>
      <c r="H2041">
        <f t="shared" si="62"/>
        <v>1964</v>
      </c>
      <c r="I2041">
        <f t="shared" ca="1" si="63"/>
        <v>59</v>
      </c>
    </row>
    <row r="2042" spans="1:9" x14ac:dyDescent="0.3">
      <c r="A2042" t="s">
        <v>23985</v>
      </c>
      <c r="B2042" s="53" t="s">
        <v>26483</v>
      </c>
      <c r="C2042" s="53" t="s">
        <v>479</v>
      </c>
      <c r="D2042" s="53" t="s">
        <v>23929</v>
      </c>
      <c r="E2042" s="54">
        <v>25398</v>
      </c>
      <c r="F2042" s="53" t="s">
        <v>26484</v>
      </c>
      <c r="G2042" s="53" t="s">
        <v>23939</v>
      </c>
      <c r="H2042">
        <f t="shared" si="62"/>
        <v>1969</v>
      </c>
      <c r="I2042">
        <f t="shared" ca="1" si="63"/>
        <v>54</v>
      </c>
    </row>
    <row r="2043" spans="1:9" x14ac:dyDescent="0.3">
      <c r="A2043" t="s">
        <v>24063</v>
      </c>
      <c r="B2043" s="53" t="s">
        <v>24540</v>
      </c>
      <c r="C2043" s="53" t="s">
        <v>480</v>
      </c>
      <c r="D2043" s="53" t="s">
        <v>23929</v>
      </c>
      <c r="E2043" s="54">
        <v>20936</v>
      </c>
      <c r="F2043" s="53" t="s">
        <v>24374</v>
      </c>
      <c r="G2043" s="53" t="s">
        <v>23931</v>
      </c>
      <c r="H2043">
        <f t="shared" si="62"/>
        <v>1957</v>
      </c>
      <c r="I2043">
        <f t="shared" ca="1" si="63"/>
        <v>66</v>
      </c>
    </row>
    <row r="2044" spans="1:9" x14ac:dyDescent="0.3">
      <c r="A2044" t="s">
        <v>25726</v>
      </c>
      <c r="B2044" s="53" t="s">
        <v>26485</v>
      </c>
      <c r="C2044" s="53" t="s">
        <v>480</v>
      </c>
      <c r="D2044" s="53" t="s">
        <v>23929</v>
      </c>
      <c r="E2044" s="54">
        <v>22284</v>
      </c>
      <c r="F2044" s="53" t="s">
        <v>26486</v>
      </c>
      <c r="G2044" s="53" t="s">
        <v>23939</v>
      </c>
      <c r="H2044">
        <f t="shared" si="62"/>
        <v>1961</v>
      </c>
      <c r="I2044">
        <f t="shared" ca="1" si="63"/>
        <v>63</v>
      </c>
    </row>
    <row r="2045" spans="1:9" x14ac:dyDescent="0.3">
      <c r="A2045" t="s">
        <v>26487</v>
      </c>
      <c r="B2045" s="53" t="s">
        <v>24337</v>
      </c>
      <c r="C2045" s="53" t="s">
        <v>480</v>
      </c>
      <c r="D2045" s="53" t="s">
        <v>23929</v>
      </c>
      <c r="E2045" s="54">
        <v>34677</v>
      </c>
      <c r="F2045" s="53" t="s">
        <v>24374</v>
      </c>
      <c r="G2045" s="53" t="s">
        <v>23939</v>
      </c>
      <c r="H2045">
        <f t="shared" si="62"/>
        <v>1994</v>
      </c>
      <c r="I2045">
        <f t="shared" ca="1" si="63"/>
        <v>29</v>
      </c>
    </row>
    <row r="2046" spans="1:9" x14ac:dyDescent="0.3">
      <c r="A2046" t="s">
        <v>24028</v>
      </c>
      <c r="B2046" s="53" t="s">
        <v>26488</v>
      </c>
      <c r="C2046" s="53" t="s">
        <v>15821</v>
      </c>
      <c r="D2046" s="53" t="s">
        <v>23929</v>
      </c>
      <c r="E2046" s="54">
        <v>30185</v>
      </c>
      <c r="F2046" s="53" t="s">
        <v>26489</v>
      </c>
      <c r="G2046" s="53" t="s">
        <v>23931</v>
      </c>
      <c r="H2046">
        <f t="shared" si="62"/>
        <v>1982</v>
      </c>
      <c r="I2046">
        <f t="shared" ca="1" si="63"/>
        <v>41</v>
      </c>
    </row>
    <row r="2047" spans="1:9" x14ac:dyDescent="0.3">
      <c r="A2047" t="s">
        <v>26491</v>
      </c>
      <c r="B2047" s="53" t="s">
        <v>26490</v>
      </c>
      <c r="C2047" s="53" t="s">
        <v>15821</v>
      </c>
      <c r="D2047" s="53" t="s">
        <v>23929</v>
      </c>
      <c r="E2047" s="54">
        <v>26313</v>
      </c>
      <c r="F2047" s="53" t="s">
        <v>26492</v>
      </c>
      <c r="G2047" s="53" t="s">
        <v>23935</v>
      </c>
      <c r="H2047">
        <f t="shared" si="62"/>
        <v>1972</v>
      </c>
      <c r="I2047">
        <f t="shared" ca="1" si="63"/>
        <v>51</v>
      </c>
    </row>
    <row r="2048" spans="1:9" x14ac:dyDescent="0.3">
      <c r="A2048" t="s">
        <v>24193</v>
      </c>
      <c r="B2048" s="53" t="s">
        <v>26493</v>
      </c>
      <c r="C2048" s="53" t="s">
        <v>15821</v>
      </c>
      <c r="D2048" s="53" t="s">
        <v>23938</v>
      </c>
      <c r="E2048" s="54">
        <v>33181</v>
      </c>
      <c r="F2048" s="53" t="s">
        <v>23977</v>
      </c>
      <c r="G2048" s="53" t="s">
        <v>23939</v>
      </c>
      <c r="H2048">
        <f t="shared" si="62"/>
        <v>1990</v>
      </c>
      <c r="I2048">
        <f t="shared" ca="1" si="63"/>
        <v>33</v>
      </c>
    </row>
    <row r="2049" spans="1:9" x14ac:dyDescent="0.3">
      <c r="A2049" t="s">
        <v>26494</v>
      </c>
      <c r="B2049" s="53" t="s">
        <v>24180</v>
      </c>
      <c r="C2049" s="53" t="s">
        <v>5</v>
      </c>
      <c r="D2049" s="53" t="s">
        <v>23929</v>
      </c>
      <c r="E2049" s="54">
        <v>22176</v>
      </c>
      <c r="F2049" s="53" t="s">
        <v>24925</v>
      </c>
      <c r="G2049" s="53" t="s">
        <v>23931</v>
      </c>
      <c r="H2049">
        <f t="shared" si="62"/>
        <v>1960</v>
      </c>
      <c r="I2049">
        <f t="shared" ca="1" si="63"/>
        <v>63</v>
      </c>
    </row>
    <row r="2050" spans="1:9" x14ac:dyDescent="0.3">
      <c r="A2050" t="s">
        <v>1046</v>
      </c>
      <c r="B2050" s="53" t="s">
        <v>26495</v>
      </c>
      <c r="C2050" s="53" t="s">
        <v>5</v>
      </c>
      <c r="D2050" s="53" t="s">
        <v>23929</v>
      </c>
      <c r="E2050" s="54">
        <v>17917</v>
      </c>
      <c r="F2050" s="53" t="s">
        <v>26496</v>
      </c>
      <c r="G2050" s="53" t="s">
        <v>23935</v>
      </c>
      <c r="H2050">
        <f t="shared" si="62"/>
        <v>1949</v>
      </c>
      <c r="I2050">
        <f t="shared" ca="1" si="63"/>
        <v>74</v>
      </c>
    </row>
    <row r="2051" spans="1:9" x14ac:dyDescent="0.3">
      <c r="A2051" t="s">
        <v>25156</v>
      </c>
      <c r="B2051" s="53" t="s">
        <v>26497</v>
      </c>
      <c r="C2051" s="53" t="s">
        <v>5</v>
      </c>
      <c r="D2051" s="53" t="s">
        <v>23929</v>
      </c>
      <c r="E2051" s="55">
        <v>24830</v>
      </c>
      <c r="F2051" s="53" t="s">
        <v>24150</v>
      </c>
      <c r="G2051" s="53" t="s">
        <v>23939</v>
      </c>
      <c r="H2051">
        <f t="shared" ref="H2051:H2114" si="64">YEAR(E2051)</f>
        <v>1967</v>
      </c>
      <c r="I2051">
        <f t="shared" ref="I2051:I2114" ca="1" si="65">DATEDIF(E2051,TODAY(),"Y")</f>
        <v>56</v>
      </c>
    </row>
    <row r="2052" spans="1:9" x14ac:dyDescent="0.3">
      <c r="A2052" t="s">
        <v>24190</v>
      </c>
      <c r="B2052" s="53" t="s">
        <v>24990</v>
      </c>
      <c r="C2052" s="53" t="s">
        <v>5</v>
      </c>
      <c r="D2052" s="53" t="s">
        <v>23938</v>
      </c>
      <c r="E2052" s="54">
        <v>31503</v>
      </c>
      <c r="F2052" s="53" t="s">
        <v>23977</v>
      </c>
      <c r="G2052" s="53" t="s">
        <v>23939</v>
      </c>
      <c r="H2052">
        <f t="shared" si="64"/>
        <v>1986</v>
      </c>
      <c r="I2052">
        <f t="shared" ca="1" si="65"/>
        <v>37</v>
      </c>
    </row>
    <row r="2053" spans="1:9" x14ac:dyDescent="0.3">
      <c r="A2053" t="s">
        <v>26296</v>
      </c>
      <c r="B2053" s="53" t="s">
        <v>26498</v>
      </c>
      <c r="C2053" s="53" t="s">
        <v>5</v>
      </c>
      <c r="D2053" s="53" t="s">
        <v>23938</v>
      </c>
      <c r="E2053" s="54">
        <v>27589</v>
      </c>
      <c r="F2053" s="53" t="s">
        <v>24303</v>
      </c>
      <c r="G2053" s="53" t="s">
        <v>23939</v>
      </c>
      <c r="H2053">
        <f t="shared" si="64"/>
        <v>1975</v>
      </c>
      <c r="I2053">
        <f t="shared" ca="1" si="65"/>
        <v>48</v>
      </c>
    </row>
    <row r="2054" spans="1:9" x14ac:dyDescent="0.3">
      <c r="A2054" t="s">
        <v>23954</v>
      </c>
      <c r="B2054" s="53" t="s">
        <v>26499</v>
      </c>
      <c r="C2054" s="53" t="s">
        <v>6</v>
      </c>
      <c r="D2054" s="53" t="s">
        <v>23929</v>
      </c>
      <c r="E2054" s="54">
        <v>21641</v>
      </c>
      <c r="F2054" s="53" t="s">
        <v>26500</v>
      </c>
      <c r="G2054" s="53" t="s">
        <v>23931</v>
      </c>
      <c r="H2054">
        <f t="shared" si="64"/>
        <v>1959</v>
      </c>
      <c r="I2054">
        <f t="shared" ca="1" si="65"/>
        <v>64</v>
      </c>
    </row>
    <row r="2055" spans="1:9" x14ac:dyDescent="0.3">
      <c r="A2055" t="s">
        <v>24019</v>
      </c>
      <c r="B2055" s="53" t="s">
        <v>26501</v>
      </c>
      <c r="C2055" s="53" t="s">
        <v>6</v>
      </c>
      <c r="D2055" s="53" t="s">
        <v>23929</v>
      </c>
      <c r="E2055" s="54">
        <v>29630</v>
      </c>
      <c r="F2055" s="53" t="s">
        <v>23977</v>
      </c>
      <c r="G2055" s="53" t="s">
        <v>23935</v>
      </c>
      <c r="H2055">
        <f t="shared" si="64"/>
        <v>1981</v>
      </c>
      <c r="I2055">
        <f t="shared" ca="1" si="65"/>
        <v>42</v>
      </c>
    </row>
    <row r="2056" spans="1:9" x14ac:dyDescent="0.3">
      <c r="A2056" t="s">
        <v>24329</v>
      </c>
      <c r="B2056" s="53" t="s">
        <v>26502</v>
      </c>
      <c r="C2056" s="53" t="s">
        <v>6</v>
      </c>
      <c r="D2056" s="53" t="s">
        <v>23929</v>
      </c>
      <c r="E2056" s="54">
        <v>34445</v>
      </c>
      <c r="F2056" s="53" t="s">
        <v>26503</v>
      </c>
      <c r="G2056" s="53" t="s">
        <v>23939</v>
      </c>
      <c r="H2056">
        <f t="shared" si="64"/>
        <v>1994</v>
      </c>
      <c r="I2056">
        <f t="shared" ca="1" si="65"/>
        <v>29</v>
      </c>
    </row>
    <row r="2057" spans="1:9" x14ac:dyDescent="0.3">
      <c r="A2057" t="s">
        <v>26505</v>
      </c>
      <c r="B2057" s="53" t="s">
        <v>26504</v>
      </c>
      <c r="C2057" s="53" t="s">
        <v>7</v>
      </c>
      <c r="D2057" s="53" t="s">
        <v>23938</v>
      </c>
      <c r="E2057" s="54">
        <v>19878</v>
      </c>
      <c r="F2057" s="53" t="s">
        <v>26506</v>
      </c>
      <c r="G2057" s="53" t="s">
        <v>23931</v>
      </c>
      <c r="H2057">
        <f t="shared" si="64"/>
        <v>1954</v>
      </c>
      <c r="I2057">
        <f t="shared" ca="1" si="65"/>
        <v>69</v>
      </c>
    </row>
    <row r="2058" spans="1:9" x14ac:dyDescent="0.3">
      <c r="A2058" t="s">
        <v>26508</v>
      </c>
      <c r="B2058" s="53" t="s">
        <v>26507</v>
      </c>
      <c r="C2058" s="53" t="s">
        <v>7</v>
      </c>
      <c r="D2058" s="53" t="s">
        <v>23938</v>
      </c>
      <c r="E2058" s="54">
        <v>21658</v>
      </c>
      <c r="F2058" s="53" t="s">
        <v>26489</v>
      </c>
      <c r="G2058" s="53" t="s">
        <v>23935</v>
      </c>
      <c r="H2058">
        <f t="shared" si="64"/>
        <v>1959</v>
      </c>
      <c r="I2058">
        <f t="shared" ca="1" si="65"/>
        <v>64</v>
      </c>
    </row>
    <row r="2059" spans="1:9" x14ac:dyDescent="0.3">
      <c r="A2059" t="s">
        <v>24626</v>
      </c>
      <c r="B2059" s="53" t="s">
        <v>26509</v>
      </c>
      <c r="C2059" s="53" t="s">
        <v>7</v>
      </c>
      <c r="D2059" s="53" t="s">
        <v>23929</v>
      </c>
      <c r="E2059" s="54">
        <v>17069</v>
      </c>
      <c r="F2059" s="53" t="s">
        <v>26510</v>
      </c>
      <c r="G2059" s="53" t="s">
        <v>23939</v>
      </c>
      <c r="H2059">
        <f t="shared" si="64"/>
        <v>1946</v>
      </c>
      <c r="I2059">
        <f t="shared" ca="1" si="65"/>
        <v>77</v>
      </c>
    </row>
    <row r="2060" spans="1:9" x14ac:dyDescent="0.3">
      <c r="A2060" t="s">
        <v>26512</v>
      </c>
      <c r="B2060" s="53" t="s">
        <v>26511</v>
      </c>
      <c r="C2060" s="53" t="s">
        <v>8</v>
      </c>
      <c r="D2060" s="53" t="s">
        <v>23938</v>
      </c>
      <c r="E2060" s="54">
        <v>24285</v>
      </c>
      <c r="F2060" s="53" t="s">
        <v>23977</v>
      </c>
      <c r="G2060" s="53" t="s">
        <v>23931</v>
      </c>
      <c r="H2060">
        <f t="shared" si="64"/>
        <v>1966</v>
      </c>
      <c r="I2060">
        <f t="shared" ca="1" si="65"/>
        <v>57</v>
      </c>
    </row>
    <row r="2061" spans="1:9" x14ac:dyDescent="0.3">
      <c r="A2061" t="s">
        <v>24172</v>
      </c>
      <c r="B2061" s="53" t="s">
        <v>26513</v>
      </c>
      <c r="C2061" s="53" t="s">
        <v>8</v>
      </c>
      <c r="D2061" s="53" t="s">
        <v>23929</v>
      </c>
      <c r="E2061" s="54">
        <v>27272</v>
      </c>
      <c r="F2061" s="53" t="s">
        <v>24535</v>
      </c>
      <c r="G2061" s="53" t="s">
        <v>23935</v>
      </c>
      <c r="H2061">
        <f t="shared" si="64"/>
        <v>1974</v>
      </c>
      <c r="I2061">
        <f t="shared" ca="1" si="65"/>
        <v>49</v>
      </c>
    </row>
    <row r="2062" spans="1:9" x14ac:dyDescent="0.3">
      <c r="A2062" t="s">
        <v>24043</v>
      </c>
      <c r="B2062" s="53" t="s">
        <v>26514</v>
      </c>
      <c r="C2062" s="53" t="s">
        <v>8</v>
      </c>
      <c r="D2062" s="53" t="s">
        <v>23938</v>
      </c>
      <c r="E2062" s="54">
        <v>25012</v>
      </c>
      <c r="F2062" s="53" t="s">
        <v>24472</v>
      </c>
      <c r="G2062" s="53" t="s">
        <v>23939</v>
      </c>
      <c r="H2062">
        <f t="shared" si="64"/>
        <v>1968</v>
      </c>
      <c r="I2062">
        <f t="shared" ca="1" si="65"/>
        <v>55</v>
      </c>
    </row>
    <row r="2063" spans="1:9" x14ac:dyDescent="0.3">
      <c r="A2063" t="s">
        <v>24310</v>
      </c>
      <c r="B2063" s="53" t="s">
        <v>25008</v>
      </c>
      <c r="C2063" s="53" t="s">
        <v>8</v>
      </c>
      <c r="D2063" s="53" t="s">
        <v>23938</v>
      </c>
      <c r="E2063" s="54">
        <v>33330</v>
      </c>
      <c r="F2063" s="53" t="s">
        <v>23977</v>
      </c>
      <c r="G2063" s="53" t="s">
        <v>23939</v>
      </c>
      <c r="H2063">
        <f t="shared" si="64"/>
        <v>1991</v>
      </c>
      <c r="I2063">
        <f t="shared" ca="1" si="65"/>
        <v>32</v>
      </c>
    </row>
    <row r="2064" spans="1:9" x14ac:dyDescent="0.3">
      <c r="A2064" t="s">
        <v>24028</v>
      </c>
      <c r="B2064" s="53" t="s">
        <v>26515</v>
      </c>
      <c r="C2064" s="53" t="s">
        <v>8</v>
      </c>
      <c r="D2064" s="53" t="s">
        <v>23929</v>
      </c>
      <c r="E2064" s="54">
        <v>21761</v>
      </c>
      <c r="F2064" s="53" t="s">
        <v>26516</v>
      </c>
      <c r="G2064" s="53" t="s">
        <v>23939</v>
      </c>
      <c r="H2064">
        <f t="shared" si="64"/>
        <v>1959</v>
      </c>
      <c r="I2064">
        <f t="shared" ca="1" si="65"/>
        <v>64</v>
      </c>
    </row>
    <row r="2065" spans="1:9" x14ac:dyDescent="0.3">
      <c r="A2065" t="s">
        <v>24402</v>
      </c>
      <c r="B2065" s="53" t="s">
        <v>26517</v>
      </c>
      <c r="C2065" s="53" t="s">
        <v>9</v>
      </c>
      <c r="D2065" s="53" t="s">
        <v>23929</v>
      </c>
      <c r="E2065" s="54">
        <v>22183</v>
      </c>
      <c r="F2065" s="53" t="s">
        <v>23977</v>
      </c>
      <c r="G2065" s="53" t="s">
        <v>23931</v>
      </c>
      <c r="H2065">
        <f t="shared" si="64"/>
        <v>1960</v>
      </c>
      <c r="I2065">
        <f t="shared" ca="1" si="65"/>
        <v>63</v>
      </c>
    </row>
    <row r="2066" spans="1:9" x14ac:dyDescent="0.3">
      <c r="A2066" t="s">
        <v>25943</v>
      </c>
      <c r="B2066" s="53" t="s">
        <v>26518</v>
      </c>
      <c r="C2066" s="53" t="s">
        <v>9</v>
      </c>
      <c r="D2066" s="53" t="s">
        <v>23929</v>
      </c>
      <c r="E2066" s="55">
        <v>20805</v>
      </c>
      <c r="F2066" s="53" t="s">
        <v>23977</v>
      </c>
      <c r="G2066" s="53" t="s">
        <v>23935</v>
      </c>
      <c r="H2066">
        <f t="shared" si="64"/>
        <v>1956</v>
      </c>
      <c r="I2066">
        <f t="shared" ca="1" si="65"/>
        <v>67</v>
      </c>
    </row>
    <row r="2067" spans="1:9" x14ac:dyDescent="0.3">
      <c r="A2067" t="s">
        <v>26520</v>
      </c>
      <c r="B2067" s="53" t="s">
        <v>26519</v>
      </c>
      <c r="C2067" s="53" t="s">
        <v>9</v>
      </c>
      <c r="D2067" s="53" t="s">
        <v>23929</v>
      </c>
      <c r="E2067" s="54">
        <v>23102</v>
      </c>
      <c r="F2067" s="53" t="s">
        <v>23977</v>
      </c>
      <c r="G2067" s="53" t="s">
        <v>23939</v>
      </c>
      <c r="H2067">
        <f t="shared" si="64"/>
        <v>1963</v>
      </c>
      <c r="I2067">
        <f t="shared" ca="1" si="65"/>
        <v>60</v>
      </c>
    </row>
    <row r="2068" spans="1:9" x14ac:dyDescent="0.3">
      <c r="A2068" t="s">
        <v>26522</v>
      </c>
      <c r="B2068" s="53" t="s">
        <v>26521</v>
      </c>
      <c r="C2068" s="53" t="s">
        <v>10</v>
      </c>
      <c r="D2068" s="53" t="s">
        <v>23929</v>
      </c>
      <c r="E2068" s="55">
        <v>30678</v>
      </c>
      <c r="F2068" s="53" t="s">
        <v>24472</v>
      </c>
      <c r="G2068" s="53" t="s">
        <v>23931</v>
      </c>
      <c r="H2068">
        <f t="shared" si="64"/>
        <v>1983</v>
      </c>
      <c r="I2068">
        <f t="shared" ca="1" si="65"/>
        <v>40</v>
      </c>
    </row>
    <row r="2069" spans="1:9" x14ac:dyDescent="0.3">
      <c r="A2069" t="s">
        <v>24737</v>
      </c>
      <c r="B2069" s="53" t="s">
        <v>26523</v>
      </c>
      <c r="C2069" s="53" t="s">
        <v>10</v>
      </c>
      <c r="D2069" s="53" t="s">
        <v>23929</v>
      </c>
      <c r="E2069" s="54">
        <v>25751</v>
      </c>
      <c r="F2069" s="53" t="s">
        <v>26524</v>
      </c>
      <c r="G2069" s="53" t="s">
        <v>23939</v>
      </c>
      <c r="H2069">
        <f t="shared" si="64"/>
        <v>1970</v>
      </c>
      <c r="I2069">
        <f t="shared" ca="1" si="65"/>
        <v>53</v>
      </c>
    </row>
    <row r="2070" spans="1:9" x14ac:dyDescent="0.3">
      <c r="A2070" t="s">
        <v>24284</v>
      </c>
      <c r="B2070" s="53" t="s">
        <v>26525</v>
      </c>
      <c r="C2070" s="53" t="s">
        <v>10</v>
      </c>
      <c r="D2070" s="53" t="s">
        <v>23929</v>
      </c>
      <c r="E2070" s="54">
        <v>19096</v>
      </c>
      <c r="F2070" s="53" t="s">
        <v>25060</v>
      </c>
      <c r="G2070" s="53" t="s">
        <v>23939</v>
      </c>
      <c r="H2070">
        <f t="shared" si="64"/>
        <v>1952</v>
      </c>
      <c r="I2070">
        <f t="shared" ca="1" si="65"/>
        <v>71</v>
      </c>
    </row>
    <row r="2071" spans="1:9" x14ac:dyDescent="0.3">
      <c r="A2071" t="s">
        <v>23999</v>
      </c>
      <c r="B2071" s="53" t="s">
        <v>26526</v>
      </c>
      <c r="C2071" s="53" t="s">
        <v>10</v>
      </c>
      <c r="D2071" s="53" t="s">
        <v>23929</v>
      </c>
      <c r="E2071" s="54">
        <v>29857</v>
      </c>
      <c r="F2071" s="53" t="s">
        <v>23977</v>
      </c>
      <c r="G2071" s="53" t="s">
        <v>23939</v>
      </c>
      <c r="H2071">
        <f t="shared" si="64"/>
        <v>1981</v>
      </c>
      <c r="I2071">
        <f t="shared" ca="1" si="65"/>
        <v>42</v>
      </c>
    </row>
    <row r="2072" spans="1:9" x14ac:dyDescent="0.3">
      <c r="A2072" t="s">
        <v>675</v>
      </c>
      <c r="B2072" s="53" t="s">
        <v>26527</v>
      </c>
      <c r="C2072" s="53" t="s">
        <v>10</v>
      </c>
      <c r="D2072" s="53" t="s">
        <v>23938</v>
      </c>
      <c r="E2072" s="55">
        <v>31713</v>
      </c>
      <c r="F2072" s="53" t="s">
        <v>23977</v>
      </c>
      <c r="G2072" s="53" t="s">
        <v>23939</v>
      </c>
      <c r="H2072">
        <f t="shared" si="64"/>
        <v>1986</v>
      </c>
      <c r="I2072">
        <f t="shared" ca="1" si="65"/>
        <v>37</v>
      </c>
    </row>
    <row r="2073" spans="1:9" x14ac:dyDescent="0.3">
      <c r="A2073" t="s">
        <v>24145</v>
      </c>
      <c r="B2073" s="53" t="s">
        <v>26528</v>
      </c>
      <c r="C2073" s="53" t="s">
        <v>10</v>
      </c>
      <c r="D2073" s="53" t="s">
        <v>23938</v>
      </c>
      <c r="E2073" s="55">
        <v>23341</v>
      </c>
      <c r="F2073" s="53" t="s">
        <v>24472</v>
      </c>
      <c r="G2073" s="53" t="s">
        <v>23939</v>
      </c>
      <c r="H2073">
        <f t="shared" si="64"/>
        <v>1963</v>
      </c>
      <c r="I2073">
        <f t="shared" ca="1" si="65"/>
        <v>60</v>
      </c>
    </row>
    <row r="2074" spans="1:9" x14ac:dyDescent="0.3">
      <c r="A2074" t="s">
        <v>24048</v>
      </c>
      <c r="B2074" s="53" t="s">
        <v>25124</v>
      </c>
      <c r="C2074" s="53" t="s">
        <v>11</v>
      </c>
      <c r="D2074" s="53" t="s">
        <v>23929</v>
      </c>
      <c r="E2074" s="54">
        <v>18632</v>
      </c>
      <c r="F2074" s="53" t="s">
        <v>26529</v>
      </c>
      <c r="G2074" s="53" t="s">
        <v>23931</v>
      </c>
      <c r="H2074">
        <f t="shared" si="64"/>
        <v>1951</v>
      </c>
      <c r="I2074">
        <f t="shared" ca="1" si="65"/>
        <v>73</v>
      </c>
    </row>
    <row r="2075" spans="1:9" x14ac:dyDescent="0.3">
      <c r="A2075" t="s">
        <v>25612</v>
      </c>
      <c r="B2075" s="53" t="s">
        <v>26530</v>
      </c>
      <c r="C2075" s="53" t="s">
        <v>11</v>
      </c>
      <c r="D2075" s="53" t="s">
        <v>23929</v>
      </c>
      <c r="E2075" s="55">
        <v>21519</v>
      </c>
      <c r="F2075" s="53" t="s">
        <v>26529</v>
      </c>
      <c r="G2075" s="53" t="s">
        <v>23935</v>
      </c>
      <c r="H2075">
        <f t="shared" si="64"/>
        <v>1958</v>
      </c>
      <c r="I2075">
        <f t="shared" ca="1" si="65"/>
        <v>65</v>
      </c>
    </row>
    <row r="2076" spans="1:9" x14ac:dyDescent="0.3">
      <c r="A2076" t="s">
        <v>26532</v>
      </c>
      <c r="B2076" s="53" t="s">
        <v>26531</v>
      </c>
      <c r="C2076" s="53" t="s">
        <v>11</v>
      </c>
      <c r="D2076" s="53" t="s">
        <v>23938</v>
      </c>
      <c r="E2076" s="54">
        <v>28128</v>
      </c>
      <c r="F2076" s="53" t="s">
        <v>23977</v>
      </c>
      <c r="G2076" s="53" t="s">
        <v>23939</v>
      </c>
      <c r="H2076">
        <f t="shared" si="64"/>
        <v>1977</v>
      </c>
      <c r="I2076">
        <f t="shared" ca="1" si="65"/>
        <v>47</v>
      </c>
    </row>
    <row r="2077" spans="1:9" x14ac:dyDescent="0.3">
      <c r="A2077" t="s">
        <v>23969</v>
      </c>
      <c r="B2077" s="53" t="s">
        <v>26533</v>
      </c>
      <c r="C2077" s="53" t="s">
        <v>12</v>
      </c>
      <c r="D2077" s="53" t="s">
        <v>23929</v>
      </c>
      <c r="E2077" s="54">
        <v>18379</v>
      </c>
      <c r="F2077" s="53" t="s">
        <v>26534</v>
      </c>
      <c r="G2077" s="53" t="s">
        <v>23931</v>
      </c>
      <c r="H2077">
        <f t="shared" si="64"/>
        <v>1950</v>
      </c>
      <c r="I2077">
        <f t="shared" ca="1" si="65"/>
        <v>73</v>
      </c>
    </row>
    <row r="2078" spans="1:9" x14ac:dyDescent="0.3">
      <c r="A2078" t="s">
        <v>23943</v>
      </c>
      <c r="B2078" s="53" t="s">
        <v>26535</v>
      </c>
      <c r="C2078" s="53" t="s">
        <v>12</v>
      </c>
      <c r="D2078" s="53" t="s">
        <v>23929</v>
      </c>
      <c r="E2078" s="54">
        <v>19935</v>
      </c>
      <c r="F2078" s="53" t="s">
        <v>26534</v>
      </c>
      <c r="G2078" s="53" t="s">
        <v>23939</v>
      </c>
      <c r="H2078">
        <f t="shared" si="64"/>
        <v>1954</v>
      </c>
      <c r="I2078">
        <f t="shared" ca="1" si="65"/>
        <v>69</v>
      </c>
    </row>
    <row r="2079" spans="1:9" x14ac:dyDescent="0.3">
      <c r="A2079" t="s">
        <v>26537</v>
      </c>
      <c r="B2079" s="53" t="s">
        <v>26536</v>
      </c>
      <c r="C2079" s="53" t="s">
        <v>12</v>
      </c>
      <c r="D2079" s="53" t="s">
        <v>23938</v>
      </c>
      <c r="E2079" s="54">
        <v>22134</v>
      </c>
      <c r="F2079" s="53" t="s">
        <v>26489</v>
      </c>
      <c r="G2079" s="53" t="s">
        <v>23939</v>
      </c>
      <c r="H2079">
        <f t="shared" si="64"/>
        <v>1960</v>
      </c>
      <c r="I2079">
        <f t="shared" ca="1" si="65"/>
        <v>63</v>
      </c>
    </row>
    <row r="2080" spans="1:9" x14ac:dyDescent="0.3">
      <c r="A2080" t="s">
        <v>24546</v>
      </c>
      <c r="B2080" s="53" t="s">
        <v>26538</v>
      </c>
      <c r="C2080" s="53" t="s">
        <v>13</v>
      </c>
      <c r="D2080" s="53" t="s">
        <v>23929</v>
      </c>
      <c r="E2080" s="54">
        <v>27567</v>
      </c>
      <c r="F2080" s="53" t="s">
        <v>24303</v>
      </c>
      <c r="G2080" s="53" t="s">
        <v>23931</v>
      </c>
      <c r="H2080">
        <f t="shared" si="64"/>
        <v>1975</v>
      </c>
      <c r="I2080">
        <f t="shared" ca="1" si="65"/>
        <v>48</v>
      </c>
    </row>
    <row r="2081" spans="1:9" x14ac:dyDescent="0.3">
      <c r="A2081" t="s">
        <v>24193</v>
      </c>
      <c r="B2081" s="53" t="s">
        <v>26539</v>
      </c>
      <c r="C2081" s="53" t="s">
        <v>13</v>
      </c>
      <c r="D2081" s="53" t="s">
        <v>23938</v>
      </c>
      <c r="E2081" s="54">
        <v>29334</v>
      </c>
      <c r="F2081" s="53" t="s">
        <v>24303</v>
      </c>
      <c r="G2081" s="53" t="s">
        <v>23935</v>
      </c>
      <c r="H2081">
        <f t="shared" si="64"/>
        <v>1980</v>
      </c>
      <c r="I2081">
        <f t="shared" ca="1" si="65"/>
        <v>43</v>
      </c>
    </row>
    <row r="2082" spans="1:9" x14ac:dyDescent="0.3">
      <c r="A2082" t="s">
        <v>24255</v>
      </c>
      <c r="B2082" s="53" t="s">
        <v>24619</v>
      </c>
      <c r="C2082" s="53" t="s">
        <v>13</v>
      </c>
      <c r="D2082" s="53" t="s">
        <v>23938</v>
      </c>
      <c r="E2082" s="54">
        <v>31061</v>
      </c>
      <c r="F2082" s="53" t="s">
        <v>24303</v>
      </c>
      <c r="G2082" s="53" t="s">
        <v>23939</v>
      </c>
      <c r="H2082">
        <f t="shared" si="64"/>
        <v>1985</v>
      </c>
      <c r="I2082">
        <f t="shared" ca="1" si="65"/>
        <v>39</v>
      </c>
    </row>
    <row r="2083" spans="1:9" x14ac:dyDescent="0.3">
      <c r="A2083" t="s">
        <v>26215</v>
      </c>
      <c r="B2083" s="53" t="s">
        <v>26540</v>
      </c>
      <c r="C2083" s="53" t="s">
        <v>14</v>
      </c>
      <c r="D2083" s="53" t="s">
        <v>23929</v>
      </c>
      <c r="E2083" s="54">
        <v>20865</v>
      </c>
      <c r="F2083" s="53" t="s">
        <v>24957</v>
      </c>
      <c r="G2083" s="53" t="s">
        <v>23931</v>
      </c>
      <c r="H2083">
        <f t="shared" si="64"/>
        <v>1957</v>
      </c>
      <c r="I2083">
        <f t="shared" ca="1" si="65"/>
        <v>66</v>
      </c>
    </row>
    <row r="2084" spans="1:9" x14ac:dyDescent="0.3">
      <c r="A2084" t="s">
        <v>24193</v>
      </c>
      <c r="B2084" s="53" t="s">
        <v>26541</v>
      </c>
      <c r="C2084" s="53" t="s">
        <v>14</v>
      </c>
      <c r="D2084" s="53" t="s">
        <v>23938</v>
      </c>
      <c r="E2084" s="55">
        <v>24756</v>
      </c>
      <c r="F2084" s="53" t="s">
        <v>24867</v>
      </c>
      <c r="G2084" s="53" t="s">
        <v>23935</v>
      </c>
      <c r="H2084">
        <f t="shared" si="64"/>
        <v>1967</v>
      </c>
      <c r="I2084">
        <f t="shared" ca="1" si="65"/>
        <v>56</v>
      </c>
    </row>
    <row r="2085" spans="1:9" x14ac:dyDescent="0.3">
      <c r="A2085" t="s">
        <v>26542</v>
      </c>
      <c r="B2085" s="53" t="s">
        <v>1461</v>
      </c>
      <c r="C2085" s="53" t="s">
        <v>14</v>
      </c>
      <c r="D2085" s="53" t="s">
        <v>23929</v>
      </c>
      <c r="E2085" s="54">
        <v>25445</v>
      </c>
      <c r="F2085" s="53" t="s">
        <v>23977</v>
      </c>
      <c r="G2085" s="53" t="s">
        <v>23939</v>
      </c>
      <c r="H2085">
        <f t="shared" si="64"/>
        <v>1969</v>
      </c>
      <c r="I2085">
        <f t="shared" ca="1" si="65"/>
        <v>54</v>
      </c>
    </row>
    <row r="2086" spans="1:9" x14ac:dyDescent="0.3">
      <c r="A2086" t="s">
        <v>24172</v>
      </c>
      <c r="B2086" s="53" t="s">
        <v>26543</v>
      </c>
      <c r="C2086" s="53" t="s">
        <v>15</v>
      </c>
      <c r="D2086" s="53" t="s">
        <v>23929</v>
      </c>
      <c r="E2086" s="54">
        <v>31194</v>
      </c>
      <c r="F2086" s="53" t="s">
        <v>23977</v>
      </c>
      <c r="G2086" s="53" t="s">
        <v>23931</v>
      </c>
      <c r="H2086">
        <f t="shared" si="64"/>
        <v>1985</v>
      </c>
      <c r="I2086">
        <f t="shared" ca="1" si="65"/>
        <v>38</v>
      </c>
    </row>
    <row r="2087" spans="1:9" x14ac:dyDescent="0.3">
      <c r="A2087" t="s">
        <v>6628</v>
      </c>
      <c r="B2087" s="53" t="s">
        <v>26544</v>
      </c>
      <c r="C2087" s="53" t="s">
        <v>15</v>
      </c>
      <c r="D2087" s="53" t="s">
        <v>23938</v>
      </c>
      <c r="E2087" s="54">
        <v>23208</v>
      </c>
      <c r="F2087" s="53" t="s">
        <v>23977</v>
      </c>
      <c r="G2087" s="53" t="s">
        <v>23935</v>
      </c>
      <c r="H2087">
        <f t="shared" si="64"/>
        <v>1963</v>
      </c>
      <c r="I2087">
        <f t="shared" ca="1" si="65"/>
        <v>60</v>
      </c>
    </row>
    <row r="2088" spans="1:9" x14ac:dyDescent="0.3">
      <c r="A2088" t="s">
        <v>24093</v>
      </c>
      <c r="B2088" s="53" t="s">
        <v>26545</v>
      </c>
      <c r="C2088" s="53" t="s">
        <v>15</v>
      </c>
      <c r="D2088" s="53" t="s">
        <v>23929</v>
      </c>
      <c r="E2088" s="54">
        <v>36278</v>
      </c>
      <c r="F2088" s="53" t="s">
        <v>24472</v>
      </c>
      <c r="G2088" s="53" t="s">
        <v>23939</v>
      </c>
      <c r="H2088">
        <f t="shared" si="64"/>
        <v>1999</v>
      </c>
      <c r="I2088">
        <f t="shared" ca="1" si="65"/>
        <v>24</v>
      </c>
    </row>
    <row r="2089" spans="1:9" x14ac:dyDescent="0.3">
      <c r="A2089" t="s">
        <v>24356</v>
      </c>
      <c r="B2089" s="53" t="s">
        <v>26546</v>
      </c>
      <c r="C2089" s="53" t="s">
        <v>15</v>
      </c>
      <c r="D2089" s="53" t="s">
        <v>23938</v>
      </c>
      <c r="E2089" s="54">
        <v>25025</v>
      </c>
      <c r="F2089" s="53" t="s">
        <v>24472</v>
      </c>
      <c r="G2089" s="53" t="s">
        <v>23939</v>
      </c>
      <c r="H2089">
        <f t="shared" si="64"/>
        <v>1968</v>
      </c>
      <c r="I2089">
        <f t="shared" ca="1" si="65"/>
        <v>55</v>
      </c>
    </row>
    <row r="2090" spans="1:9" x14ac:dyDescent="0.3">
      <c r="A2090" t="s">
        <v>26547</v>
      </c>
      <c r="B2090" s="53" t="s">
        <v>23978</v>
      </c>
      <c r="C2090" s="53" t="s">
        <v>15</v>
      </c>
      <c r="D2090" s="53" t="s">
        <v>23938</v>
      </c>
      <c r="E2090" s="54">
        <v>23220</v>
      </c>
      <c r="F2090" s="53" t="s">
        <v>26524</v>
      </c>
      <c r="G2090" s="53" t="s">
        <v>23939</v>
      </c>
      <c r="H2090">
        <f t="shared" si="64"/>
        <v>1963</v>
      </c>
      <c r="I2090">
        <f t="shared" ca="1" si="65"/>
        <v>60</v>
      </c>
    </row>
    <row r="2091" spans="1:9" x14ac:dyDescent="0.3">
      <c r="A2091" t="s">
        <v>24172</v>
      </c>
      <c r="B2091" s="53" t="s">
        <v>26548</v>
      </c>
      <c r="C2091" s="53" t="s">
        <v>15</v>
      </c>
      <c r="D2091" s="53" t="s">
        <v>23929</v>
      </c>
      <c r="E2091" s="54">
        <v>27864</v>
      </c>
      <c r="F2091" s="53" t="s">
        <v>24472</v>
      </c>
      <c r="G2091" s="53" t="s">
        <v>23939</v>
      </c>
      <c r="H2091">
        <f t="shared" si="64"/>
        <v>1976</v>
      </c>
      <c r="I2091">
        <f t="shared" ca="1" si="65"/>
        <v>47</v>
      </c>
    </row>
    <row r="2092" spans="1:9" x14ac:dyDescent="0.3">
      <c r="A2092" t="s">
        <v>26550</v>
      </c>
      <c r="B2092" s="53" t="s">
        <v>26549</v>
      </c>
      <c r="C2092" s="53" t="s">
        <v>16</v>
      </c>
      <c r="D2092" s="53" t="s">
        <v>23929</v>
      </c>
      <c r="E2092" s="55">
        <v>28783</v>
      </c>
      <c r="F2092" s="53" t="s">
        <v>26489</v>
      </c>
      <c r="G2092" s="53" t="s">
        <v>23931</v>
      </c>
      <c r="H2092">
        <f t="shared" si="64"/>
        <v>1978</v>
      </c>
      <c r="I2092">
        <f t="shared" ca="1" si="65"/>
        <v>45</v>
      </c>
    </row>
    <row r="2093" spans="1:9" x14ac:dyDescent="0.3">
      <c r="A2093" t="s">
        <v>24025</v>
      </c>
      <c r="B2093" s="53" t="s">
        <v>24283</v>
      </c>
      <c r="C2093" s="53" t="s">
        <v>16</v>
      </c>
      <c r="D2093" s="53" t="s">
        <v>23929</v>
      </c>
      <c r="E2093" s="54">
        <v>27342</v>
      </c>
      <c r="F2093" s="53" t="s">
        <v>26489</v>
      </c>
      <c r="G2093" s="53" t="s">
        <v>23935</v>
      </c>
      <c r="H2093">
        <f t="shared" si="64"/>
        <v>1974</v>
      </c>
      <c r="I2093">
        <f t="shared" ca="1" si="65"/>
        <v>49</v>
      </c>
    </row>
    <row r="2094" spans="1:9" x14ac:dyDescent="0.3">
      <c r="A2094" t="s">
        <v>25918</v>
      </c>
      <c r="B2094" s="53" t="s">
        <v>26551</v>
      </c>
      <c r="C2094" s="53" t="s">
        <v>16</v>
      </c>
      <c r="D2094" s="53" t="s">
        <v>23929</v>
      </c>
      <c r="E2094" s="54">
        <v>32751</v>
      </c>
      <c r="F2094" s="53" t="s">
        <v>24374</v>
      </c>
      <c r="G2094" s="53" t="s">
        <v>23939</v>
      </c>
      <c r="H2094">
        <f t="shared" si="64"/>
        <v>1989</v>
      </c>
      <c r="I2094">
        <f t="shared" ca="1" si="65"/>
        <v>34</v>
      </c>
    </row>
    <row r="2095" spans="1:9" x14ac:dyDescent="0.3">
      <c r="A2095" t="s">
        <v>23966</v>
      </c>
      <c r="B2095" s="53" t="s">
        <v>26488</v>
      </c>
      <c r="C2095" s="53" t="s">
        <v>17</v>
      </c>
      <c r="D2095" s="53" t="s">
        <v>23929</v>
      </c>
      <c r="E2095" s="54">
        <v>22911</v>
      </c>
      <c r="F2095" s="53" t="s">
        <v>26489</v>
      </c>
      <c r="G2095" s="53" t="s">
        <v>23931</v>
      </c>
      <c r="H2095">
        <f t="shared" si="64"/>
        <v>1962</v>
      </c>
      <c r="I2095">
        <f t="shared" ca="1" si="65"/>
        <v>61</v>
      </c>
    </row>
    <row r="2096" spans="1:9" x14ac:dyDescent="0.3">
      <c r="A2096" t="s">
        <v>24061</v>
      </c>
      <c r="B2096" s="53" t="s">
        <v>26552</v>
      </c>
      <c r="C2096" s="53" t="s">
        <v>17</v>
      </c>
      <c r="D2096" s="53" t="s">
        <v>23938</v>
      </c>
      <c r="E2096" s="54">
        <v>29329</v>
      </c>
      <c r="F2096" s="53" t="s">
        <v>26492</v>
      </c>
      <c r="G2096" s="53" t="s">
        <v>23935</v>
      </c>
      <c r="H2096">
        <f t="shared" si="64"/>
        <v>1980</v>
      </c>
      <c r="I2096">
        <f t="shared" ca="1" si="65"/>
        <v>43</v>
      </c>
    </row>
    <row r="2097" spans="1:9" x14ac:dyDescent="0.3">
      <c r="A2097" t="s">
        <v>7196</v>
      </c>
      <c r="B2097" s="53" t="s">
        <v>26553</v>
      </c>
      <c r="C2097" s="53" t="s">
        <v>17</v>
      </c>
      <c r="D2097" s="53" t="s">
        <v>23938</v>
      </c>
      <c r="E2097" s="54">
        <v>28587</v>
      </c>
      <c r="F2097" s="53" t="s">
        <v>26554</v>
      </c>
      <c r="G2097" s="53" t="s">
        <v>23939</v>
      </c>
      <c r="H2097">
        <f t="shared" si="64"/>
        <v>1978</v>
      </c>
      <c r="I2097">
        <f t="shared" ca="1" si="65"/>
        <v>45</v>
      </c>
    </row>
    <row r="2098" spans="1:9" x14ac:dyDescent="0.3">
      <c r="A2098" t="s">
        <v>24048</v>
      </c>
      <c r="B2098" s="53" t="s">
        <v>26555</v>
      </c>
      <c r="C2098" s="53" t="s">
        <v>18</v>
      </c>
      <c r="D2098" s="53" t="s">
        <v>23929</v>
      </c>
      <c r="E2098" s="55">
        <v>23663</v>
      </c>
      <c r="F2098" s="53" t="s">
        <v>23977</v>
      </c>
      <c r="G2098" s="53" t="s">
        <v>23931</v>
      </c>
      <c r="H2098">
        <f t="shared" si="64"/>
        <v>1964</v>
      </c>
      <c r="I2098">
        <f t="shared" ca="1" si="65"/>
        <v>59</v>
      </c>
    </row>
    <row r="2099" spans="1:9" x14ac:dyDescent="0.3">
      <c r="A2099" t="s">
        <v>24093</v>
      </c>
      <c r="B2099" s="53" t="s">
        <v>24545</v>
      </c>
      <c r="C2099" s="53" t="s">
        <v>18</v>
      </c>
      <c r="D2099" s="53" t="s">
        <v>23929</v>
      </c>
      <c r="E2099" s="54">
        <v>25675</v>
      </c>
      <c r="F2099" s="53" t="s">
        <v>23977</v>
      </c>
      <c r="G2099" s="53" t="s">
        <v>23935</v>
      </c>
      <c r="H2099">
        <f t="shared" si="64"/>
        <v>1970</v>
      </c>
      <c r="I2099">
        <f t="shared" ca="1" si="65"/>
        <v>53</v>
      </c>
    </row>
    <row r="2100" spans="1:9" x14ac:dyDescent="0.3">
      <c r="A2100" t="s">
        <v>26556</v>
      </c>
      <c r="B2100" s="53" t="s">
        <v>24180</v>
      </c>
      <c r="C2100" s="53" t="s">
        <v>18</v>
      </c>
      <c r="D2100" s="53" t="s">
        <v>23929</v>
      </c>
      <c r="E2100" s="54">
        <v>35095</v>
      </c>
      <c r="F2100" s="53" t="s">
        <v>26503</v>
      </c>
      <c r="G2100" s="53" t="s">
        <v>23939</v>
      </c>
      <c r="H2100">
        <f t="shared" si="64"/>
        <v>1996</v>
      </c>
      <c r="I2100">
        <f t="shared" ca="1" si="65"/>
        <v>27</v>
      </c>
    </row>
    <row r="2101" spans="1:9" x14ac:dyDescent="0.3">
      <c r="A2101" t="s">
        <v>24456</v>
      </c>
      <c r="B2101" s="53" t="s">
        <v>26557</v>
      </c>
      <c r="C2101" s="53" t="s">
        <v>18</v>
      </c>
      <c r="D2101" s="53" t="s">
        <v>23938</v>
      </c>
      <c r="E2101" s="54">
        <v>28754</v>
      </c>
      <c r="F2101" s="53" t="s">
        <v>26558</v>
      </c>
      <c r="G2101" s="53" t="s">
        <v>23939</v>
      </c>
      <c r="H2101">
        <f t="shared" si="64"/>
        <v>1978</v>
      </c>
      <c r="I2101">
        <f t="shared" ca="1" si="65"/>
        <v>45</v>
      </c>
    </row>
    <row r="2102" spans="1:9" x14ac:dyDescent="0.3">
      <c r="A2102" t="s">
        <v>24760</v>
      </c>
      <c r="B2102" s="53" t="s">
        <v>26559</v>
      </c>
      <c r="C2102" s="53" t="s">
        <v>18</v>
      </c>
      <c r="D2102" s="53" t="s">
        <v>23938</v>
      </c>
      <c r="E2102" s="54">
        <v>30109</v>
      </c>
      <c r="F2102" s="53" t="s">
        <v>23977</v>
      </c>
      <c r="G2102" s="53" t="s">
        <v>23939</v>
      </c>
      <c r="H2102">
        <f t="shared" si="64"/>
        <v>1982</v>
      </c>
      <c r="I2102">
        <f t="shared" ca="1" si="65"/>
        <v>41</v>
      </c>
    </row>
    <row r="2103" spans="1:9" x14ac:dyDescent="0.3">
      <c r="A2103" t="s">
        <v>26560</v>
      </c>
      <c r="B2103" s="53" t="s">
        <v>24973</v>
      </c>
      <c r="C2103" s="53" t="s">
        <v>19</v>
      </c>
      <c r="D2103" s="53" t="s">
        <v>23929</v>
      </c>
      <c r="E2103" s="54">
        <v>19769</v>
      </c>
      <c r="F2103" s="53" t="s">
        <v>26561</v>
      </c>
      <c r="G2103" s="53" t="s">
        <v>23931</v>
      </c>
      <c r="H2103">
        <f t="shared" si="64"/>
        <v>1954</v>
      </c>
      <c r="I2103">
        <f t="shared" ca="1" si="65"/>
        <v>69</v>
      </c>
    </row>
    <row r="2104" spans="1:9" x14ac:dyDescent="0.3">
      <c r="A2104" t="s">
        <v>23954</v>
      </c>
      <c r="B2104" s="53" t="s">
        <v>24973</v>
      </c>
      <c r="C2104" s="53" t="s">
        <v>19</v>
      </c>
      <c r="D2104" s="53" t="s">
        <v>23929</v>
      </c>
      <c r="E2104" s="54">
        <v>22255</v>
      </c>
      <c r="F2104" s="53" t="s">
        <v>23977</v>
      </c>
      <c r="G2104" s="53" t="s">
        <v>23935</v>
      </c>
      <c r="H2104">
        <f t="shared" si="64"/>
        <v>1960</v>
      </c>
      <c r="I2104">
        <f t="shared" ca="1" si="65"/>
        <v>63</v>
      </c>
    </row>
    <row r="2105" spans="1:9" x14ac:dyDescent="0.3">
      <c r="A2105" t="s">
        <v>26562</v>
      </c>
      <c r="B2105" s="53" t="s">
        <v>209</v>
      </c>
      <c r="C2105" s="53" t="s">
        <v>19</v>
      </c>
      <c r="D2105" s="53" t="s">
        <v>23938</v>
      </c>
      <c r="E2105" s="54">
        <v>17083</v>
      </c>
      <c r="F2105" s="53" t="s">
        <v>26492</v>
      </c>
      <c r="G2105" s="53" t="s">
        <v>23939</v>
      </c>
      <c r="H2105">
        <f t="shared" si="64"/>
        <v>1946</v>
      </c>
      <c r="I2105">
        <f t="shared" ca="1" si="65"/>
        <v>77</v>
      </c>
    </row>
    <row r="2106" spans="1:9" x14ac:dyDescent="0.3">
      <c r="A2106" t="s">
        <v>24523</v>
      </c>
      <c r="B2106" s="53" t="s">
        <v>26563</v>
      </c>
      <c r="C2106" s="53" t="s">
        <v>20</v>
      </c>
      <c r="D2106" s="53" t="s">
        <v>23929</v>
      </c>
      <c r="E2106" s="54">
        <v>19160</v>
      </c>
      <c r="F2106" s="53" t="s">
        <v>23977</v>
      </c>
      <c r="G2106" s="53" t="s">
        <v>23931</v>
      </c>
      <c r="H2106">
        <f t="shared" si="64"/>
        <v>1952</v>
      </c>
      <c r="I2106">
        <f t="shared" ca="1" si="65"/>
        <v>71</v>
      </c>
    </row>
    <row r="2107" spans="1:9" x14ac:dyDescent="0.3">
      <c r="A2107" t="s">
        <v>24656</v>
      </c>
      <c r="B2107" s="53" t="s">
        <v>5283</v>
      </c>
      <c r="C2107" s="53" t="s">
        <v>20</v>
      </c>
      <c r="D2107" s="53" t="s">
        <v>23938</v>
      </c>
      <c r="E2107" s="54">
        <v>20347</v>
      </c>
      <c r="F2107" s="53" t="s">
        <v>23977</v>
      </c>
      <c r="G2107" s="53" t="s">
        <v>23935</v>
      </c>
      <c r="H2107">
        <f t="shared" si="64"/>
        <v>1955</v>
      </c>
      <c r="I2107">
        <f t="shared" ca="1" si="65"/>
        <v>68</v>
      </c>
    </row>
    <row r="2108" spans="1:9" x14ac:dyDescent="0.3">
      <c r="A2108" t="s">
        <v>4614</v>
      </c>
      <c r="B2108" s="53" t="s">
        <v>26564</v>
      </c>
      <c r="C2108" s="53" t="s">
        <v>20</v>
      </c>
      <c r="D2108" s="53" t="s">
        <v>23938</v>
      </c>
      <c r="E2108" s="55">
        <v>26601</v>
      </c>
      <c r="F2108" s="53" t="s">
        <v>23977</v>
      </c>
      <c r="G2108" s="53" t="s">
        <v>23939</v>
      </c>
      <c r="H2108">
        <f t="shared" si="64"/>
        <v>1972</v>
      </c>
      <c r="I2108">
        <f t="shared" ca="1" si="65"/>
        <v>51</v>
      </c>
    </row>
    <row r="2109" spans="1:9" x14ac:dyDescent="0.3">
      <c r="A2109" t="s">
        <v>24420</v>
      </c>
      <c r="B2109" s="53" t="s">
        <v>26565</v>
      </c>
      <c r="C2109" s="53" t="s">
        <v>20</v>
      </c>
      <c r="D2109" s="53" t="s">
        <v>23929</v>
      </c>
      <c r="E2109" s="54">
        <v>18763</v>
      </c>
      <c r="F2109" s="53" t="s">
        <v>25026</v>
      </c>
      <c r="G2109" s="53" t="s">
        <v>23939</v>
      </c>
      <c r="H2109">
        <f t="shared" si="64"/>
        <v>1951</v>
      </c>
      <c r="I2109">
        <f t="shared" ca="1" si="65"/>
        <v>72</v>
      </c>
    </row>
    <row r="2110" spans="1:9" x14ac:dyDescent="0.3">
      <c r="A2110" t="s">
        <v>24184</v>
      </c>
      <c r="B2110" s="53" t="s">
        <v>26566</v>
      </c>
      <c r="C2110" s="53" t="s">
        <v>21</v>
      </c>
      <c r="D2110" s="53" t="s">
        <v>23929</v>
      </c>
      <c r="E2110" s="54">
        <v>25262</v>
      </c>
      <c r="F2110" s="53" t="s">
        <v>26558</v>
      </c>
      <c r="G2110" s="53" t="s">
        <v>23931</v>
      </c>
      <c r="H2110">
        <f t="shared" si="64"/>
        <v>1969</v>
      </c>
      <c r="I2110">
        <f t="shared" ca="1" si="65"/>
        <v>54</v>
      </c>
    </row>
    <row r="2111" spans="1:9" x14ac:dyDescent="0.3">
      <c r="A2111" t="s">
        <v>26568</v>
      </c>
      <c r="B2111" s="53" t="s">
        <v>26567</v>
      </c>
      <c r="C2111" s="53" t="s">
        <v>21</v>
      </c>
      <c r="D2111" s="53" t="s">
        <v>23938</v>
      </c>
      <c r="E2111" s="55">
        <v>20439</v>
      </c>
      <c r="F2111" s="53" t="s">
        <v>23977</v>
      </c>
      <c r="G2111" s="53" t="s">
        <v>23935</v>
      </c>
      <c r="H2111">
        <f t="shared" si="64"/>
        <v>1955</v>
      </c>
      <c r="I2111">
        <f t="shared" ca="1" si="65"/>
        <v>68</v>
      </c>
    </row>
    <row r="2112" spans="1:9" x14ac:dyDescent="0.3">
      <c r="A2112" t="s">
        <v>26569</v>
      </c>
      <c r="B2112" s="53" t="s">
        <v>26566</v>
      </c>
      <c r="C2112" s="53" t="s">
        <v>21</v>
      </c>
      <c r="D2112" s="53" t="s">
        <v>23938</v>
      </c>
      <c r="E2112" s="54">
        <v>26374</v>
      </c>
      <c r="F2112" s="53" t="s">
        <v>26558</v>
      </c>
      <c r="G2112" s="53" t="s">
        <v>23939</v>
      </c>
      <c r="H2112">
        <f t="shared" si="64"/>
        <v>1972</v>
      </c>
      <c r="I2112">
        <f t="shared" ca="1" si="65"/>
        <v>51</v>
      </c>
    </row>
    <row r="2113" spans="1:9" x14ac:dyDescent="0.3">
      <c r="A2113" t="s">
        <v>24568</v>
      </c>
      <c r="B2113" s="53" t="s">
        <v>26126</v>
      </c>
      <c r="C2113" s="53" t="s">
        <v>22</v>
      </c>
      <c r="D2113" s="53" t="s">
        <v>23929</v>
      </c>
      <c r="E2113" s="54">
        <v>23234</v>
      </c>
      <c r="F2113" s="53" t="s">
        <v>26570</v>
      </c>
      <c r="G2113" s="53" t="s">
        <v>23931</v>
      </c>
      <c r="H2113">
        <f t="shared" si="64"/>
        <v>1963</v>
      </c>
      <c r="I2113">
        <f t="shared" ca="1" si="65"/>
        <v>60</v>
      </c>
    </row>
    <row r="2114" spans="1:9" x14ac:dyDescent="0.3">
      <c r="A2114" t="s">
        <v>24305</v>
      </c>
      <c r="B2114" s="53" t="s">
        <v>6778</v>
      </c>
      <c r="C2114" s="53" t="s">
        <v>22</v>
      </c>
      <c r="D2114" s="53" t="s">
        <v>23929</v>
      </c>
      <c r="E2114" s="55">
        <v>22572</v>
      </c>
      <c r="F2114" s="53" t="s">
        <v>26489</v>
      </c>
      <c r="G2114" s="53" t="s">
        <v>23935</v>
      </c>
      <c r="H2114">
        <f t="shared" si="64"/>
        <v>1961</v>
      </c>
      <c r="I2114">
        <f t="shared" ca="1" si="65"/>
        <v>62</v>
      </c>
    </row>
    <row r="2115" spans="1:9" x14ac:dyDescent="0.3">
      <c r="A2115" t="s">
        <v>24503</v>
      </c>
      <c r="B2115" s="53" t="s">
        <v>26571</v>
      </c>
      <c r="C2115" s="53" t="s">
        <v>22</v>
      </c>
      <c r="D2115" s="53" t="s">
        <v>23929</v>
      </c>
      <c r="E2115" s="54">
        <v>15020</v>
      </c>
      <c r="F2115" s="53" t="s">
        <v>24350</v>
      </c>
      <c r="G2115" s="53" t="s">
        <v>23939</v>
      </c>
      <c r="H2115">
        <f t="shared" ref="H2115:H2178" si="66">YEAR(E2115)</f>
        <v>1941</v>
      </c>
      <c r="I2115">
        <f t="shared" ref="I2115:I2178" ca="1" si="67">DATEDIF(E2115,TODAY(),"Y")</f>
        <v>82</v>
      </c>
    </row>
    <row r="2116" spans="1:9" x14ac:dyDescent="0.3">
      <c r="A2116" t="s">
        <v>24992</v>
      </c>
      <c r="B2116" s="53" t="s">
        <v>26572</v>
      </c>
      <c r="C2116" s="53" t="s">
        <v>22</v>
      </c>
      <c r="D2116" s="53" t="s">
        <v>23938</v>
      </c>
      <c r="E2116" s="54">
        <v>26174</v>
      </c>
      <c r="F2116" s="53" t="s">
        <v>26489</v>
      </c>
      <c r="G2116" s="53" t="s">
        <v>23939</v>
      </c>
      <c r="H2116">
        <f t="shared" si="66"/>
        <v>1971</v>
      </c>
      <c r="I2116">
        <f t="shared" ca="1" si="67"/>
        <v>52</v>
      </c>
    </row>
    <row r="2117" spans="1:9" x14ac:dyDescent="0.3">
      <c r="A2117" t="s">
        <v>26574</v>
      </c>
      <c r="B2117" s="53" t="s">
        <v>26573</v>
      </c>
      <c r="C2117" s="53" t="s">
        <v>22</v>
      </c>
      <c r="D2117" s="53" t="s">
        <v>23938</v>
      </c>
      <c r="E2117" s="54">
        <v>31189</v>
      </c>
      <c r="F2117" s="53" t="s">
        <v>26489</v>
      </c>
      <c r="G2117" s="53" t="s">
        <v>23939</v>
      </c>
      <c r="H2117">
        <f t="shared" si="66"/>
        <v>1985</v>
      </c>
      <c r="I2117">
        <f t="shared" ca="1" si="67"/>
        <v>38</v>
      </c>
    </row>
    <row r="2118" spans="1:9" x14ac:dyDescent="0.3">
      <c r="A2118" t="s">
        <v>24063</v>
      </c>
      <c r="B2118" s="53" t="s">
        <v>26575</v>
      </c>
      <c r="C2118" s="53" t="s">
        <v>23</v>
      </c>
      <c r="D2118" s="53" t="s">
        <v>23929</v>
      </c>
      <c r="E2118" s="54">
        <v>26064</v>
      </c>
      <c r="F2118" s="53" t="s">
        <v>26576</v>
      </c>
      <c r="G2118" s="53" t="s">
        <v>23931</v>
      </c>
      <c r="H2118">
        <f t="shared" si="66"/>
        <v>1971</v>
      </c>
      <c r="I2118">
        <f t="shared" ca="1" si="67"/>
        <v>52</v>
      </c>
    </row>
    <row r="2119" spans="1:9" x14ac:dyDescent="0.3">
      <c r="A2119" t="s">
        <v>23963</v>
      </c>
      <c r="B2119" s="53" t="s">
        <v>25957</v>
      </c>
      <c r="C2119" s="53" t="s">
        <v>23</v>
      </c>
      <c r="D2119" s="53" t="s">
        <v>23938</v>
      </c>
      <c r="E2119" s="54">
        <v>20680</v>
      </c>
      <c r="F2119" s="53" t="s">
        <v>23977</v>
      </c>
      <c r="G2119" s="53" t="s">
        <v>23939</v>
      </c>
      <c r="H2119">
        <f t="shared" si="66"/>
        <v>1956</v>
      </c>
      <c r="I2119">
        <f t="shared" ca="1" si="67"/>
        <v>67</v>
      </c>
    </row>
    <row r="2120" spans="1:9" x14ac:dyDescent="0.3">
      <c r="A2120" t="s">
        <v>24102</v>
      </c>
      <c r="B2120" s="53" t="s">
        <v>26577</v>
      </c>
      <c r="C2120" s="53" t="s">
        <v>23</v>
      </c>
      <c r="D2120" s="53" t="s">
        <v>23929</v>
      </c>
      <c r="E2120" s="54">
        <v>32969</v>
      </c>
      <c r="F2120" s="53" t="s">
        <v>23977</v>
      </c>
      <c r="G2120" s="53" t="s">
        <v>23939</v>
      </c>
      <c r="H2120">
        <f t="shared" si="66"/>
        <v>1990</v>
      </c>
      <c r="I2120">
        <f t="shared" ca="1" si="67"/>
        <v>33</v>
      </c>
    </row>
    <row r="2121" spans="1:9" x14ac:dyDescent="0.3">
      <c r="A2121" t="s">
        <v>24496</v>
      </c>
      <c r="B2121" s="53" t="s">
        <v>26578</v>
      </c>
      <c r="C2121" s="53" t="s">
        <v>24</v>
      </c>
      <c r="D2121" s="53" t="s">
        <v>23938</v>
      </c>
      <c r="E2121" s="54">
        <v>25114</v>
      </c>
      <c r="F2121" s="53" t="s">
        <v>23977</v>
      </c>
      <c r="G2121" s="53" t="s">
        <v>23931</v>
      </c>
      <c r="H2121">
        <f t="shared" si="66"/>
        <v>1968</v>
      </c>
      <c r="I2121">
        <f t="shared" ca="1" si="67"/>
        <v>55</v>
      </c>
    </row>
    <row r="2122" spans="1:9" x14ac:dyDescent="0.3">
      <c r="A2122" t="s">
        <v>24284</v>
      </c>
      <c r="B2122" s="53" t="s">
        <v>796</v>
      </c>
      <c r="C2122" s="53" t="s">
        <v>24</v>
      </c>
      <c r="D2122" s="53" t="s">
        <v>23929</v>
      </c>
      <c r="E2122" s="55">
        <v>29890</v>
      </c>
      <c r="F2122" s="53" t="s">
        <v>23977</v>
      </c>
      <c r="G2122" s="53" t="s">
        <v>23935</v>
      </c>
      <c r="H2122">
        <f t="shared" si="66"/>
        <v>1981</v>
      </c>
      <c r="I2122">
        <f t="shared" ca="1" si="67"/>
        <v>42</v>
      </c>
    </row>
    <row r="2123" spans="1:9" x14ac:dyDescent="0.3">
      <c r="A2123" t="s">
        <v>24040</v>
      </c>
      <c r="B2123" s="53" t="s">
        <v>26579</v>
      </c>
      <c r="C2123" s="53" t="s">
        <v>24</v>
      </c>
      <c r="D2123" s="53" t="s">
        <v>23929</v>
      </c>
      <c r="E2123" s="54">
        <v>25205</v>
      </c>
      <c r="F2123" s="53" t="s">
        <v>26580</v>
      </c>
      <c r="G2123" s="53" t="s">
        <v>23939</v>
      </c>
      <c r="H2123">
        <f t="shared" si="66"/>
        <v>1969</v>
      </c>
      <c r="I2123">
        <f t="shared" ca="1" si="67"/>
        <v>55</v>
      </c>
    </row>
    <row r="2124" spans="1:9" x14ac:dyDescent="0.3">
      <c r="A2124" t="s">
        <v>25109</v>
      </c>
      <c r="B2124" s="53" t="s">
        <v>25934</v>
      </c>
      <c r="C2124" s="53" t="s">
        <v>24</v>
      </c>
      <c r="D2124" s="53" t="s">
        <v>23938</v>
      </c>
      <c r="E2124" s="54">
        <v>22122</v>
      </c>
      <c r="F2124" s="53" t="s">
        <v>26581</v>
      </c>
      <c r="G2124" s="53" t="s">
        <v>23939</v>
      </c>
      <c r="H2124">
        <f t="shared" si="66"/>
        <v>1960</v>
      </c>
      <c r="I2124">
        <f t="shared" ca="1" si="67"/>
        <v>63</v>
      </c>
    </row>
    <row r="2125" spans="1:9" x14ac:dyDescent="0.3">
      <c r="A2125" t="s">
        <v>24167</v>
      </c>
      <c r="B2125" s="53" t="s">
        <v>26582</v>
      </c>
      <c r="C2125" s="53" t="s">
        <v>24</v>
      </c>
      <c r="D2125" s="53" t="s">
        <v>23938</v>
      </c>
      <c r="E2125" s="54">
        <v>32636</v>
      </c>
      <c r="F2125" s="53" t="s">
        <v>24350</v>
      </c>
      <c r="G2125" s="53" t="s">
        <v>23939</v>
      </c>
      <c r="H2125">
        <f t="shared" si="66"/>
        <v>1989</v>
      </c>
      <c r="I2125">
        <f t="shared" ca="1" si="67"/>
        <v>34</v>
      </c>
    </row>
    <row r="2126" spans="1:9" x14ac:dyDescent="0.3">
      <c r="A2126" t="s">
        <v>24032</v>
      </c>
      <c r="B2126" s="53" t="s">
        <v>26583</v>
      </c>
      <c r="C2126" s="53" t="s">
        <v>25</v>
      </c>
      <c r="D2126" s="53" t="s">
        <v>23929</v>
      </c>
      <c r="E2126" s="54">
        <v>28019</v>
      </c>
      <c r="F2126" s="53" t="s">
        <v>26489</v>
      </c>
      <c r="G2126" s="53" t="s">
        <v>23931</v>
      </c>
      <c r="H2126">
        <f t="shared" si="66"/>
        <v>1976</v>
      </c>
      <c r="I2126">
        <f t="shared" ca="1" si="67"/>
        <v>47</v>
      </c>
    </row>
    <row r="2127" spans="1:9" x14ac:dyDescent="0.3">
      <c r="A2127" t="s">
        <v>24082</v>
      </c>
      <c r="B2127" s="53" t="s">
        <v>26584</v>
      </c>
      <c r="C2127" s="53" t="s">
        <v>25</v>
      </c>
      <c r="D2127" s="53" t="s">
        <v>23929</v>
      </c>
      <c r="E2127" s="55">
        <v>29951</v>
      </c>
      <c r="F2127" s="53" t="s">
        <v>26489</v>
      </c>
      <c r="G2127" s="53" t="s">
        <v>23935</v>
      </c>
      <c r="H2127">
        <f t="shared" si="66"/>
        <v>1981</v>
      </c>
      <c r="I2127">
        <f t="shared" ca="1" si="67"/>
        <v>42</v>
      </c>
    </row>
    <row r="2128" spans="1:9" x14ac:dyDescent="0.3">
      <c r="A2128" t="s">
        <v>26532</v>
      </c>
      <c r="B2128" s="53" t="s">
        <v>26585</v>
      </c>
      <c r="C2128" s="53" t="s">
        <v>25</v>
      </c>
      <c r="D2128" s="53" t="s">
        <v>23938</v>
      </c>
      <c r="E2128" s="54">
        <v>24590</v>
      </c>
      <c r="F2128" s="53" t="s">
        <v>23977</v>
      </c>
      <c r="G2128" s="53" t="s">
        <v>23939</v>
      </c>
      <c r="H2128">
        <f t="shared" si="66"/>
        <v>1967</v>
      </c>
      <c r="I2128">
        <f t="shared" ca="1" si="67"/>
        <v>56</v>
      </c>
    </row>
    <row r="2129" spans="1:9" x14ac:dyDescent="0.3">
      <c r="A2129" t="s">
        <v>26587</v>
      </c>
      <c r="B2129" s="53" t="s">
        <v>26586</v>
      </c>
      <c r="C2129" s="53" t="s">
        <v>26</v>
      </c>
      <c r="D2129" s="53" t="s">
        <v>23929</v>
      </c>
      <c r="E2129" s="54">
        <v>33066</v>
      </c>
      <c r="F2129" s="53" t="s">
        <v>26554</v>
      </c>
      <c r="G2129" s="53" t="s">
        <v>23931</v>
      </c>
      <c r="H2129">
        <f t="shared" si="66"/>
        <v>1990</v>
      </c>
      <c r="I2129">
        <f t="shared" ca="1" si="67"/>
        <v>33</v>
      </c>
    </row>
    <row r="2130" spans="1:9" x14ac:dyDescent="0.3">
      <c r="A2130" t="s">
        <v>26588</v>
      </c>
      <c r="B2130" s="53" t="s">
        <v>25013</v>
      </c>
      <c r="C2130" s="53" t="s">
        <v>26</v>
      </c>
      <c r="D2130" s="53" t="s">
        <v>23929</v>
      </c>
      <c r="E2130" s="54">
        <v>24080</v>
      </c>
      <c r="F2130" s="53" t="s">
        <v>26589</v>
      </c>
      <c r="G2130" s="53" t="s">
        <v>23935</v>
      </c>
      <c r="H2130">
        <f t="shared" si="66"/>
        <v>1965</v>
      </c>
      <c r="I2130">
        <f t="shared" ca="1" si="67"/>
        <v>58</v>
      </c>
    </row>
    <row r="2131" spans="1:9" x14ac:dyDescent="0.3">
      <c r="A2131" t="s">
        <v>24620</v>
      </c>
      <c r="B2131" s="53" t="s">
        <v>26590</v>
      </c>
      <c r="C2131" s="53" t="s">
        <v>26</v>
      </c>
      <c r="D2131" s="53" t="s">
        <v>23929</v>
      </c>
      <c r="E2131" s="54">
        <v>30432</v>
      </c>
      <c r="F2131" s="53" t="s">
        <v>23977</v>
      </c>
      <c r="G2131" s="53" t="s">
        <v>23939</v>
      </c>
      <c r="H2131">
        <f t="shared" si="66"/>
        <v>1983</v>
      </c>
      <c r="I2131">
        <f t="shared" ca="1" si="67"/>
        <v>40</v>
      </c>
    </row>
    <row r="2132" spans="1:9" x14ac:dyDescent="0.3">
      <c r="A2132" t="s">
        <v>24175</v>
      </c>
      <c r="B2132" s="53" t="s">
        <v>25699</v>
      </c>
      <c r="C2132" s="53" t="s">
        <v>26</v>
      </c>
      <c r="D2132" s="53" t="s">
        <v>23929</v>
      </c>
      <c r="E2132" s="54">
        <v>32564</v>
      </c>
      <c r="F2132" s="53" t="s">
        <v>23977</v>
      </c>
      <c r="G2132" s="53" t="s">
        <v>23939</v>
      </c>
      <c r="H2132">
        <f t="shared" si="66"/>
        <v>1989</v>
      </c>
      <c r="I2132">
        <f t="shared" ca="1" si="67"/>
        <v>34</v>
      </c>
    </row>
    <row r="2133" spans="1:9" x14ac:dyDescent="0.3">
      <c r="A2133" t="s">
        <v>26592</v>
      </c>
      <c r="B2133" s="53" t="s">
        <v>26591</v>
      </c>
      <c r="C2133" s="53" t="s">
        <v>26</v>
      </c>
      <c r="D2133" s="53" t="s">
        <v>23938</v>
      </c>
      <c r="E2133" s="54">
        <v>21459</v>
      </c>
      <c r="F2133" s="53" t="s">
        <v>26489</v>
      </c>
      <c r="G2133" s="53" t="s">
        <v>23939</v>
      </c>
      <c r="H2133">
        <f t="shared" si="66"/>
        <v>1958</v>
      </c>
      <c r="I2133">
        <f t="shared" ca="1" si="67"/>
        <v>65</v>
      </c>
    </row>
    <row r="2134" spans="1:9" x14ac:dyDescent="0.3">
      <c r="A2134" t="s">
        <v>26594</v>
      </c>
      <c r="B2134" s="53" t="s">
        <v>26593</v>
      </c>
      <c r="C2134" s="53" t="s">
        <v>26</v>
      </c>
      <c r="D2134" s="53" t="s">
        <v>23938</v>
      </c>
      <c r="E2134" s="54">
        <v>25106</v>
      </c>
      <c r="F2134" s="53" t="s">
        <v>23977</v>
      </c>
      <c r="G2134" s="53" t="s">
        <v>23939</v>
      </c>
      <c r="H2134">
        <f t="shared" si="66"/>
        <v>1968</v>
      </c>
      <c r="I2134">
        <f t="shared" ca="1" si="67"/>
        <v>55</v>
      </c>
    </row>
    <row r="2135" spans="1:9" x14ac:dyDescent="0.3">
      <c r="A2135" t="s">
        <v>24082</v>
      </c>
      <c r="B2135" s="53" t="s">
        <v>26595</v>
      </c>
      <c r="C2135" s="53" t="s">
        <v>27</v>
      </c>
      <c r="D2135" s="53" t="s">
        <v>23929</v>
      </c>
      <c r="E2135" s="54">
        <v>26536</v>
      </c>
      <c r="F2135" s="53" t="s">
        <v>24303</v>
      </c>
      <c r="G2135" s="53" t="s">
        <v>23931</v>
      </c>
      <c r="H2135">
        <f t="shared" si="66"/>
        <v>1972</v>
      </c>
      <c r="I2135">
        <f t="shared" ca="1" si="67"/>
        <v>51</v>
      </c>
    </row>
    <row r="2136" spans="1:9" x14ac:dyDescent="0.3">
      <c r="A2136" t="s">
        <v>24323</v>
      </c>
      <c r="B2136" s="53" t="s">
        <v>26596</v>
      </c>
      <c r="C2136" s="53" t="s">
        <v>27</v>
      </c>
      <c r="D2136" s="53" t="s">
        <v>23929</v>
      </c>
      <c r="E2136" s="55">
        <v>30671</v>
      </c>
      <c r="F2136" s="53" t="s">
        <v>24303</v>
      </c>
      <c r="G2136" s="53" t="s">
        <v>23935</v>
      </c>
      <c r="H2136">
        <f t="shared" si="66"/>
        <v>1983</v>
      </c>
      <c r="I2136">
        <f t="shared" ca="1" si="67"/>
        <v>40</v>
      </c>
    </row>
    <row r="2137" spans="1:9" x14ac:dyDescent="0.3">
      <c r="A2137" t="s">
        <v>26597</v>
      </c>
      <c r="B2137" s="53" t="s">
        <v>25380</v>
      </c>
      <c r="C2137" s="53" t="s">
        <v>27</v>
      </c>
      <c r="D2137" s="53" t="s">
        <v>23929</v>
      </c>
      <c r="E2137" s="54">
        <v>32597</v>
      </c>
      <c r="F2137" s="53" t="s">
        <v>24303</v>
      </c>
      <c r="G2137" s="53" t="s">
        <v>23939</v>
      </c>
      <c r="H2137">
        <f t="shared" si="66"/>
        <v>1989</v>
      </c>
      <c r="I2137">
        <f t="shared" ca="1" si="67"/>
        <v>34</v>
      </c>
    </row>
    <row r="2138" spans="1:9" x14ac:dyDescent="0.3">
      <c r="A2138" t="s">
        <v>25728</v>
      </c>
      <c r="B2138" s="53" t="s">
        <v>25581</v>
      </c>
      <c r="C2138" s="53" t="s">
        <v>27</v>
      </c>
      <c r="D2138" s="53" t="s">
        <v>23938</v>
      </c>
      <c r="E2138" s="54">
        <v>22539</v>
      </c>
      <c r="F2138" s="53" t="s">
        <v>26598</v>
      </c>
      <c r="G2138" s="53" t="s">
        <v>23939</v>
      </c>
      <c r="H2138">
        <f t="shared" si="66"/>
        <v>1961</v>
      </c>
      <c r="I2138">
        <f t="shared" ca="1" si="67"/>
        <v>62</v>
      </c>
    </row>
    <row r="2139" spans="1:9" x14ac:dyDescent="0.3">
      <c r="A2139" t="s">
        <v>23937</v>
      </c>
      <c r="B2139" s="53" t="s">
        <v>25114</v>
      </c>
      <c r="C2139" s="53" t="s">
        <v>27</v>
      </c>
      <c r="D2139" s="53" t="s">
        <v>23938</v>
      </c>
      <c r="E2139" s="54">
        <v>26753</v>
      </c>
      <c r="F2139" s="53" t="s">
        <v>26524</v>
      </c>
      <c r="G2139" s="53" t="s">
        <v>23939</v>
      </c>
      <c r="H2139">
        <f t="shared" si="66"/>
        <v>1973</v>
      </c>
      <c r="I2139">
        <f t="shared" ca="1" si="67"/>
        <v>50</v>
      </c>
    </row>
    <row r="2140" spans="1:9" x14ac:dyDescent="0.3">
      <c r="A2140" t="s">
        <v>23954</v>
      </c>
      <c r="B2140" s="53" t="s">
        <v>4051</v>
      </c>
      <c r="C2140" s="53" t="s">
        <v>28</v>
      </c>
      <c r="D2140" s="53" t="s">
        <v>23929</v>
      </c>
      <c r="E2140" s="54">
        <v>21350</v>
      </c>
      <c r="F2140" s="53" t="s">
        <v>25453</v>
      </c>
      <c r="G2140" s="53" t="s">
        <v>23931</v>
      </c>
      <c r="H2140">
        <f t="shared" si="66"/>
        <v>1958</v>
      </c>
      <c r="I2140">
        <f t="shared" ca="1" si="67"/>
        <v>65</v>
      </c>
    </row>
    <row r="2141" spans="1:9" x14ac:dyDescent="0.3">
      <c r="A2141" t="s">
        <v>24329</v>
      </c>
      <c r="B2141" s="53" t="s">
        <v>26599</v>
      </c>
      <c r="C2141" s="53" t="s">
        <v>28</v>
      </c>
      <c r="D2141" s="53" t="s">
        <v>23929</v>
      </c>
      <c r="E2141" s="54">
        <v>34584</v>
      </c>
      <c r="F2141" s="53" t="s">
        <v>24535</v>
      </c>
      <c r="G2141" s="53" t="s">
        <v>23935</v>
      </c>
      <c r="H2141">
        <f t="shared" si="66"/>
        <v>1994</v>
      </c>
      <c r="I2141">
        <f t="shared" ca="1" si="67"/>
        <v>29</v>
      </c>
    </row>
    <row r="2142" spans="1:9" x14ac:dyDescent="0.3">
      <c r="A2142" t="s">
        <v>24030</v>
      </c>
      <c r="B2142" s="53" t="s">
        <v>26600</v>
      </c>
      <c r="C2142" s="53" t="s">
        <v>28</v>
      </c>
      <c r="D2142" s="53" t="s">
        <v>23929</v>
      </c>
      <c r="E2142" s="55">
        <v>29933</v>
      </c>
      <c r="F2142" s="53" t="s">
        <v>24303</v>
      </c>
      <c r="G2142" s="53" t="s">
        <v>23939</v>
      </c>
      <c r="H2142">
        <f t="shared" si="66"/>
        <v>1981</v>
      </c>
      <c r="I2142">
        <f t="shared" ca="1" si="67"/>
        <v>42</v>
      </c>
    </row>
    <row r="2143" spans="1:9" x14ac:dyDescent="0.3">
      <c r="A2143" t="s">
        <v>26601</v>
      </c>
      <c r="B2143" s="53" t="s">
        <v>26050</v>
      </c>
      <c r="C2143" s="53" t="s">
        <v>29</v>
      </c>
      <c r="D2143" s="53" t="s">
        <v>23929</v>
      </c>
      <c r="E2143" s="54">
        <v>17591</v>
      </c>
      <c r="F2143" s="53" t="s">
        <v>26602</v>
      </c>
      <c r="G2143" s="53" t="s">
        <v>23931</v>
      </c>
      <c r="H2143">
        <f t="shared" si="66"/>
        <v>1948</v>
      </c>
      <c r="I2143">
        <f t="shared" ca="1" si="67"/>
        <v>75</v>
      </c>
    </row>
    <row r="2144" spans="1:9" x14ac:dyDescent="0.3">
      <c r="A2144" t="s">
        <v>24065</v>
      </c>
      <c r="B2144" s="53" t="s">
        <v>26603</v>
      </c>
      <c r="C2144" s="53" t="s">
        <v>29</v>
      </c>
      <c r="D2144" s="53" t="s">
        <v>23929</v>
      </c>
      <c r="E2144" s="54">
        <v>14094</v>
      </c>
      <c r="F2144" s="53" t="s">
        <v>24521</v>
      </c>
      <c r="G2144" s="53" t="s">
        <v>23935</v>
      </c>
      <c r="H2144">
        <f t="shared" si="66"/>
        <v>1938</v>
      </c>
      <c r="I2144">
        <f t="shared" ca="1" si="67"/>
        <v>85</v>
      </c>
    </row>
    <row r="2145" spans="1:9" x14ac:dyDescent="0.3">
      <c r="A2145" t="s">
        <v>24936</v>
      </c>
      <c r="B2145" s="53" t="s">
        <v>26604</v>
      </c>
      <c r="C2145" s="53" t="s">
        <v>29</v>
      </c>
      <c r="D2145" s="53" t="s">
        <v>23929</v>
      </c>
      <c r="E2145" s="54">
        <v>24266</v>
      </c>
      <c r="F2145" s="53" t="s">
        <v>26489</v>
      </c>
      <c r="G2145" s="53" t="s">
        <v>23939</v>
      </c>
      <c r="H2145">
        <f t="shared" si="66"/>
        <v>1966</v>
      </c>
      <c r="I2145">
        <f t="shared" ca="1" si="67"/>
        <v>57</v>
      </c>
    </row>
    <row r="2146" spans="1:9" x14ac:dyDescent="0.3">
      <c r="A2146" t="s">
        <v>23966</v>
      </c>
      <c r="B2146" s="53" t="s">
        <v>26605</v>
      </c>
      <c r="C2146" s="53" t="s">
        <v>30</v>
      </c>
      <c r="D2146" s="53" t="s">
        <v>23929</v>
      </c>
      <c r="E2146" s="54">
        <v>26571</v>
      </c>
      <c r="F2146" s="53" t="s">
        <v>23977</v>
      </c>
      <c r="G2146" s="53" t="s">
        <v>23931</v>
      </c>
      <c r="H2146">
        <f t="shared" si="66"/>
        <v>1972</v>
      </c>
      <c r="I2146">
        <f t="shared" ca="1" si="67"/>
        <v>51</v>
      </c>
    </row>
    <row r="2147" spans="1:9" x14ac:dyDescent="0.3">
      <c r="A2147" t="s">
        <v>24463</v>
      </c>
      <c r="B2147" s="53" t="s">
        <v>26606</v>
      </c>
      <c r="C2147" s="53" t="s">
        <v>30</v>
      </c>
      <c r="D2147" s="53" t="s">
        <v>23929</v>
      </c>
      <c r="E2147" s="54">
        <v>30042</v>
      </c>
      <c r="F2147" s="53" t="s">
        <v>23977</v>
      </c>
      <c r="G2147" s="53" t="s">
        <v>23935</v>
      </c>
      <c r="H2147">
        <f t="shared" si="66"/>
        <v>1982</v>
      </c>
      <c r="I2147">
        <f t="shared" ca="1" si="67"/>
        <v>41</v>
      </c>
    </row>
    <row r="2148" spans="1:9" x14ac:dyDescent="0.3">
      <c r="A2148" t="s">
        <v>25536</v>
      </c>
      <c r="B2148" s="53" t="s">
        <v>26607</v>
      </c>
      <c r="C2148" s="53" t="s">
        <v>30</v>
      </c>
      <c r="D2148" s="53" t="s">
        <v>23929</v>
      </c>
      <c r="E2148" s="54">
        <v>27089</v>
      </c>
      <c r="F2148" s="53" t="s">
        <v>23977</v>
      </c>
      <c r="G2148" s="53" t="s">
        <v>23939</v>
      </c>
      <c r="H2148">
        <f t="shared" si="66"/>
        <v>1974</v>
      </c>
      <c r="I2148">
        <f t="shared" ca="1" si="67"/>
        <v>49</v>
      </c>
    </row>
    <row r="2149" spans="1:9" x14ac:dyDescent="0.3">
      <c r="A2149" t="s">
        <v>24760</v>
      </c>
      <c r="B2149" s="53" t="s">
        <v>26608</v>
      </c>
      <c r="C2149" s="53" t="s">
        <v>30</v>
      </c>
      <c r="D2149" s="53" t="s">
        <v>23938</v>
      </c>
      <c r="E2149" s="55">
        <v>31380</v>
      </c>
      <c r="F2149" s="53" t="s">
        <v>23977</v>
      </c>
      <c r="G2149" s="53" t="s">
        <v>23939</v>
      </c>
      <c r="H2149">
        <f t="shared" si="66"/>
        <v>1985</v>
      </c>
      <c r="I2149">
        <f t="shared" ca="1" si="67"/>
        <v>38</v>
      </c>
    </row>
    <row r="2150" spans="1:9" x14ac:dyDescent="0.3">
      <c r="A2150" t="s">
        <v>26610</v>
      </c>
      <c r="B2150" s="53" t="s">
        <v>26609</v>
      </c>
      <c r="C2150" s="53" t="s">
        <v>30</v>
      </c>
      <c r="D2150" s="53" t="s">
        <v>23938</v>
      </c>
      <c r="E2150" s="54">
        <v>32814</v>
      </c>
      <c r="F2150" s="53" t="s">
        <v>26503</v>
      </c>
      <c r="G2150" s="53" t="s">
        <v>23939</v>
      </c>
      <c r="H2150">
        <f t="shared" si="66"/>
        <v>1989</v>
      </c>
      <c r="I2150">
        <f t="shared" ca="1" si="67"/>
        <v>34</v>
      </c>
    </row>
    <row r="2151" spans="1:9" x14ac:dyDescent="0.3">
      <c r="A2151" t="s">
        <v>26611</v>
      </c>
      <c r="B2151" s="53" t="s">
        <v>26265</v>
      </c>
      <c r="C2151" s="53" t="s">
        <v>30</v>
      </c>
      <c r="D2151" s="53" t="s">
        <v>23938</v>
      </c>
      <c r="E2151" s="55">
        <v>25930</v>
      </c>
      <c r="F2151" s="53" t="s">
        <v>23977</v>
      </c>
      <c r="G2151" s="53" t="s">
        <v>23939</v>
      </c>
      <c r="H2151">
        <f t="shared" si="66"/>
        <v>1970</v>
      </c>
      <c r="I2151">
        <f t="shared" ca="1" si="67"/>
        <v>53</v>
      </c>
    </row>
    <row r="2152" spans="1:9" x14ac:dyDescent="0.3">
      <c r="A2152" t="s">
        <v>24114</v>
      </c>
      <c r="B2152" s="53" t="s">
        <v>26612</v>
      </c>
      <c r="C2152" s="53" t="s">
        <v>31</v>
      </c>
      <c r="D2152" s="53" t="s">
        <v>23938</v>
      </c>
      <c r="E2152" s="55">
        <v>15309</v>
      </c>
      <c r="F2152" s="53" t="s">
        <v>26554</v>
      </c>
      <c r="G2152" s="53" t="s">
        <v>23931</v>
      </c>
      <c r="H2152">
        <f t="shared" si="66"/>
        <v>1941</v>
      </c>
      <c r="I2152">
        <f t="shared" ca="1" si="67"/>
        <v>82</v>
      </c>
    </row>
    <row r="2153" spans="1:9" x14ac:dyDescent="0.3">
      <c r="A2153" t="s">
        <v>24454</v>
      </c>
      <c r="B2153" s="53" t="s">
        <v>220</v>
      </c>
      <c r="C2153" s="53" t="s">
        <v>31</v>
      </c>
      <c r="D2153" s="53" t="s">
        <v>23929</v>
      </c>
      <c r="E2153" s="54">
        <v>28313</v>
      </c>
      <c r="F2153" s="53" t="s">
        <v>26492</v>
      </c>
      <c r="G2153" s="53" t="s">
        <v>23935</v>
      </c>
      <c r="H2153">
        <f t="shared" si="66"/>
        <v>1977</v>
      </c>
      <c r="I2153">
        <f t="shared" ca="1" si="67"/>
        <v>46</v>
      </c>
    </row>
    <row r="2154" spans="1:9" x14ac:dyDescent="0.3">
      <c r="A2154" t="s">
        <v>26613</v>
      </c>
      <c r="B2154" s="53" t="s">
        <v>24180</v>
      </c>
      <c r="C2154" s="53" t="s">
        <v>31</v>
      </c>
      <c r="D2154" s="53" t="s">
        <v>23938</v>
      </c>
      <c r="E2154" s="54">
        <v>16974</v>
      </c>
      <c r="F2154" s="53" t="s">
        <v>23977</v>
      </c>
      <c r="G2154" s="53" t="s">
        <v>23939</v>
      </c>
      <c r="H2154">
        <f t="shared" si="66"/>
        <v>1946</v>
      </c>
      <c r="I2154">
        <f t="shared" ca="1" si="67"/>
        <v>77</v>
      </c>
    </row>
    <row r="2155" spans="1:9" x14ac:dyDescent="0.3">
      <c r="A2155" t="s">
        <v>24156</v>
      </c>
      <c r="B2155" s="53" t="s">
        <v>26614</v>
      </c>
      <c r="C2155" s="53" t="s">
        <v>32</v>
      </c>
      <c r="D2155" s="53" t="s">
        <v>23929</v>
      </c>
      <c r="E2155" s="54">
        <v>18819</v>
      </c>
      <c r="F2155" s="53" t="s">
        <v>26615</v>
      </c>
      <c r="G2155" s="53" t="s">
        <v>23931</v>
      </c>
      <c r="H2155">
        <f t="shared" si="66"/>
        <v>1951</v>
      </c>
      <c r="I2155">
        <f t="shared" ca="1" si="67"/>
        <v>72</v>
      </c>
    </row>
    <row r="2156" spans="1:9" x14ac:dyDescent="0.3">
      <c r="A2156" t="s">
        <v>24290</v>
      </c>
      <c r="B2156" s="53" t="s">
        <v>26616</v>
      </c>
      <c r="C2156" s="53" t="s">
        <v>32</v>
      </c>
      <c r="D2156" s="53" t="s">
        <v>23929</v>
      </c>
      <c r="E2156" s="54">
        <v>16678</v>
      </c>
      <c r="F2156" s="53" t="s">
        <v>26617</v>
      </c>
      <c r="G2156" s="53" t="s">
        <v>23935</v>
      </c>
      <c r="H2156">
        <f t="shared" si="66"/>
        <v>1945</v>
      </c>
      <c r="I2156">
        <f t="shared" ca="1" si="67"/>
        <v>78</v>
      </c>
    </row>
    <row r="2157" spans="1:9" x14ac:dyDescent="0.3">
      <c r="A2157" t="s">
        <v>26619</v>
      </c>
      <c r="B2157" s="53" t="s">
        <v>26618</v>
      </c>
      <c r="C2157" s="53" t="s">
        <v>32</v>
      </c>
      <c r="D2157" s="53" t="s">
        <v>23938</v>
      </c>
      <c r="E2157" s="54">
        <v>19165</v>
      </c>
      <c r="F2157" s="53" t="s">
        <v>26489</v>
      </c>
      <c r="G2157" s="53" t="s">
        <v>23939</v>
      </c>
      <c r="H2157">
        <f t="shared" si="66"/>
        <v>1952</v>
      </c>
      <c r="I2157">
        <f t="shared" ca="1" si="67"/>
        <v>71</v>
      </c>
    </row>
    <row r="2158" spans="1:9" x14ac:dyDescent="0.3">
      <c r="A2158" t="s">
        <v>7200</v>
      </c>
      <c r="B2158" s="53" t="s">
        <v>26620</v>
      </c>
      <c r="C2158" s="53" t="s">
        <v>32</v>
      </c>
      <c r="D2158" s="53" t="s">
        <v>23938</v>
      </c>
      <c r="E2158" s="54">
        <v>20498</v>
      </c>
      <c r="F2158" s="53" t="s">
        <v>26615</v>
      </c>
      <c r="G2158" s="53" t="s">
        <v>23939</v>
      </c>
      <c r="H2158">
        <f t="shared" si="66"/>
        <v>1956</v>
      </c>
      <c r="I2158">
        <f t="shared" ca="1" si="67"/>
        <v>67</v>
      </c>
    </row>
    <row r="2159" spans="1:9" x14ac:dyDescent="0.3">
      <c r="A2159" t="s">
        <v>26622</v>
      </c>
      <c r="B2159" s="53" t="s">
        <v>26621</v>
      </c>
      <c r="C2159" s="53" t="s">
        <v>33</v>
      </c>
      <c r="D2159" s="53" t="s">
        <v>23938</v>
      </c>
      <c r="E2159" s="54">
        <v>24840</v>
      </c>
      <c r="F2159" s="53" t="s">
        <v>23977</v>
      </c>
      <c r="G2159" s="53" t="s">
        <v>23931</v>
      </c>
      <c r="H2159">
        <f t="shared" si="66"/>
        <v>1968</v>
      </c>
      <c r="I2159">
        <f t="shared" ca="1" si="67"/>
        <v>56</v>
      </c>
    </row>
    <row r="2160" spans="1:9" x14ac:dyDescent="0.3">
      <c r="A2160" t="s">
        <v>23983</v>
      </c>
      <c r="B2160" s="53" t="s">
        <v>26623</v>
      </c>
      <c r="C2160" s="53" t="s">
        <v>33</v>
      </c>
      <c r="D2160" s="53" t="s">
        <v>23929</v>
      </c>
      <c r="E2160" s="54">
        <v>18965</v>
      </c>
      <c r="F2160" s="53" t="s">
        <v>26489</v>
      </c>
      <c r="G2160" s="53" t="s">
        <v>23935</v>
      </c>
      <c r="H2160">
        <f t="shared" si="66"/>
        <v>1951</v>
      </c>
      <c r="I2160">
        <f t="shared" ca="1" si="67"/>
        <v>72</v>
      </c>
    </row>
    <row r="2161" spans="1:9" x14ac:dyDescent="0.3">
      <c r="A2161" t="s">
        <v>23954</v>
      </c>
      <c r="B2161" s="53" t="s">
        <v>26624</v>
      </c>
      <c r="C2161" s="53" t="s">
        <v>33</v>
      </c>
      <c r="D2161" s="53" t="s">
        <v>23929</v>
      </c>
      <c r="E2161" s="54">
        <v>24189</v>
      </c>
      <c r="F2161" s="53" t="s">
        <v>26489</v>
      </c>
      <c r="G2161" s="53" t="s">
        <v>23939</v>
      </c>
      <c r="H2161">
        <f t="shared" si="66"/>
        <v>1966</v>
      </c>
      <c r="I2161">
        <f t="shared" ca="1" si="67"/>
        <v>57</v>
      </c>
    </row>
    <row r="2162" spans="1:9" x14ac:dyDescent="0.3">
      <c r="A2162" t="s">
        <v>24697</v>
      </c>
      <c r="B2162" s="53" t="s">
        <v>3810</v>
      </c>
      <c r="C2162" s="53" t="s">
        <v>34</v>
      </c>
      <c r="D2162" s="53" t="s">
        <v>23929</v>
      </c>
      <c r="E2162" s="54">
        <v>33017</v>
      </c>
      <c r="F2162" s="53" t="s">
        <v>26580</v>
      </c>
      <c r="G2162" s="53" t="s">
        <v>23931</v>
      </c>
      <c r="H2162">
        <f t="shared" si="66"/>
        <v>1990</v>
      </c>
      <c r="I2162">
        <f t="shared" ca="1" si="67"/>
        <v>33</v>
      </c>
    </row>
    <row r="2163" spans="1:9" x14ac:dyDescent="0.3">
      <c r="A2163" t="s">
        <v>24172</v>
      </c>
      <c r="B2163" s="53" t="s">
        <v>23943</v>
      </c>
      <c r="C2163" s="53" t="s">
        <v>34</v>
      </c>
      <c r="D2163" s="53" t="s">
        <v>23929</v>
      </c>
      <c r="E2163" s="54">
        <v>28269</v>
      </c>
      <c r="F2163" s="53" t="s">
        <v>26580</v>
      </c>
      <c r="G2163" s="53" t="s">
        <v>23935</v>
      </c>
      <c r="H2163">
        <f t="shared" si="66"/>
        <v>1977</v>
      </c>
      <c r="I2163">
        <f t="shared" ca="1" si="67"/>
        <v>46</v>
      </c>
    </row>
    <row r="2164" spans="1:9" x14ac:dyDescent="0.3">
      <c r="A2164" t="s">
        <v>24249</v>
      </c>
      <c r="B2164" s="53" t="s">
        <v>26625</v>
      </c>
      <c r="C2164" s="53" t="s">
        <v>34</v>
      </c>
      <c r="D2164" s="53" t="s">
        <v>23938</v>
      </c>
      <c r="E2164" s="54">
        <v>26914</v>
      </c>
      <c r="F2164" s="53" t="s">
        <v>23977</v>
      </c>
      <c r="G2164" s="53" t="s">
        <v>23939</v>
      </c>
      <c r="H2164">
        <f t="shared" si="66"/>
        <v>1973</v>
      </c>
      <c r="I2164">
        <f t="shared" ca="1" si="67"/>
        <v>50</v>
      </c>
    </row>
    <row r="2165" spans="1:9" x14ac:dyDescent="0.3">
      <c r="A2165" t="s">
        <v>6628</v>
      </c>
      <c r="B2165" s="53" t="s">
        <v>26626</v>
      </c>
      <c r="C2165" s="53" t="s">
        <v>35</v>
      </c>
      <c r="D2165" s="53" t="s">
        <v>23938</v>
      </c>
      <c r="E2165" s="54">
        <v>27310</v>
      </c>
      <c r="F2165" s="53" t="s">
        <v>26489</v>
      </c>
      <c r="G2165" s="53" t="s">
        <v>23931</v>
      </c>
      <c r="H2165">
        <f t="shared" si="66"/>
        <v>1974</v>
      </c>
      <c r="I2165">
        <f t="shared" ca="1" si="67"/>
        <v>49</v>
      </c>
    </row>
    <row r="2166" spans="1:9" x14ac:dyDescent="0.3">
      <c r="A2166" t="s">
        <v>26628</v>
      </c>
      <c r="B2166" s="53" t="s">
        <v>26627</v>
      </c>
      <c r="C2166" s="53" t="s">
        <v>35</v>
      </c>
      <c r="D2166" s="53" t="s">
        <v>23938</v>
      </c>
      <c r="E2166" s="54">
        <v>27878</v>
      </c>
      <c r="F2166" s="53" t="s">
        <v>26489</v>
      </c>
      <c r="G2166" s="53" t="s">
        <v>23935</v>
      </c>
      <c r="H2166">
        <f t="shared" si="66"/>
        <v>1976</v>
      </c>
      <c r="I2166">
        <f t="shared" ca="1" si="67"/>
        <v>47</v>
      </c>
    </row>
    <row r="2167" spans="1:9" x14ac:dyDescent="0.3">
      <c r="A2167" t="s">
        <v>25259</v>
      </c>
      <c r="B2167" s="53" t="s">
        <v>26629</v>
      </c>
      <c r="C2167" s="53" t="s">
        <v>35</v>
      </c>
      <c r="D2167" s="53" t="s">
        <v>23938</v>
      </c>
      <c r="E2167" s="54">
        <v>35344</v>
      </c>
      <c r="F2167" s="53" t="s">
        <v>26503</v>
      </c>
      <c r="G2167" s="53" t="s">
        <v>23939</v>
      </c>
      <c r="H2167">
        <f t="shared" si="66"/>
        <v>1996</v>
      </c>
      <c r="I2167">
        <f t="shared" ca="1" si="67"/>
        <v>27</v>
      </c>
    </row>
    <row r="2168" spans="1:9" x14ac:dyDescent="0.3">
      <c r="A2168" t="s">
        <v>23949</v>
      </c>
      <c r="B2168" s="53" t="s">
        <v>24800</v>
      </c>
      <c r="C2168" s="53" t="s">
        <v>35</v>
      </c>
      <c r="D2168" s="53" t="s">
        <v>23929</v>
      </c>
      <c r="E2168" s="54">
        <v>17196</v>
      </c>
      <c r="F2168" s="53" t="s">
        <v>26630</v>
      </c>
      <c r="G2168" s="53" t="s">
        <v>23939</v>
      </c>
      <c r="H2168">
        <f t="shared" si="66"/>
        <v>1947</v>
      </c>
      <c r="I2168">
        <f t="shared" ca="1" si="67"/>
        <v>76</v>
      </c>
    </row>
    <row r="2169" spans="1:9" x14ac:dyDescent="0.3">
      <c r="A2169" t="s">
        <v>26632</v>
      </c>
      <c r="B2169" s="53" t="s">
        <v>26631</v>
      </c>
      <c r="C2169" s="53" t="s">
        <v>35</v>
      </c>
      <c r="D2169" s="53" t="s">
        <v>23929</v>
      </c>
      <c r="E2169" s="54">
        <v>21931</v>
      </c>
      <c r="F2169" s="53" t="s">
        <v>24835</v>
      </c>
      <c r="G2169" s="53" t="s">
        <v>23939</v>
      </c>
      <c r="H2169">
        <f t="shared" si="66"/>
        <v>1960</v>
      </c>
      <c r="I2169">
        <f t="shared" ca="1" si="67"/>
        <v>63</v>
      </c>
    </row>
    <row r="2170" spans="1:9" x14ac:dyDescent="0.3">
      <c r="A2170" t="s">
        <v>24019</v>
      </c>
      <c r="B2170" s="53" t="s">
        <v>26633</v>
      </c>
      <c r="C2170" s="53" t="s">
        <v>36</v>
      </c>
      <c r="D2170" s="53" t="s">
        <v>23929</v>
      </c>
      <c r="E2170" s="54">
        <v>24369</v>
      </c>
      <c r="F2170" s="53" t="s">
        <v>26634</v>
      </c>
      <c r="G2170" s="53" t="s">
        <v>23931</v>
      </c>
      <c r="H2170">
        <f t="shared" si="66"/>
        <v>1966</v>
      </c>
      <c r="I2170">
        <f t="shared" ca="1" si="67"/>
        <v>57</v>
      </c>
    </row>
    <row r="2171" spans="1:9" x14ac:dyDescent="0.3">
      <c r="A2171" t="s">
        <v>24102</v>
      </c>
      <c r="B2171" s="53" t="s">
        <v>26635</v>
      </c>
      <c r="C2171" s="53" t="s">
        <v>36</v>
      </c>
      <c r="D2171" s="53" t="s">
        <v>23929</v>
      </c>
      <c r="E2171" s="54">
        <v>26176</v>
      </c>
      <c r="F2171" s="53" t="s">
        <v>24835</v>
      </c>
      <c r="G2171" s="53" t="s">
        <v>23935</v>
      </c>
      <c r="H2171">
        <f t="shared" si="66"/>
        <v>1971</v>
      </c>
      <c r="I2171">
        <f t="shared" ca="1" si="67"/>
        <v>52</v>
      </c>
    </row>
    <row r="2172" spans="1:9" x14ac:dyDescent="0.3">
      <c r="A2172" t="s">
        <v>24581</v>
      </c>
      <c r="B2172" s="53" t="s">
        <v>26636</v>
      </c>
      <c r="C2172" s="53" t="s">
        <v>36</v>
      </c>
      <c r="D2172" s="53" t="s">
        <v>23929</v>
      </c>
      <c r="E2172" s="55">
        <v>19652</v>
      </c>
      <c r="F2172" s="53" t="s">
        <v>26637</v>
      </c>
      <c r="G2172" s="53" t="s">
        <v>23939</v>
      </c>
      <c r="H2172">
        <f t="shared" si="66"/>
        <v>1953</v>
      </c>
      <c r="I2172">
        <f t="shared" ca="1" si="67"/>
        <v>70</v>
      </c>
    </row>
    <row r="2173" spans="1:9" x14ac:dyDescent="0.3">
      <c r="A2173" t="s">
        <v>2048</v>
      </c>
      <c r="B2173" s="53" t="s">
        <v>26638</v>
      </c>
      <c r="C2173" s="53" t="s">
        <v>36</v>
      </c>
      <c r="D2173" s="53" t="s">
        <v>23938</v>
      </c>
      <c r="E2173" s="54">
        <v>23433</v>
      </c>
      <c r="F2173" s="53" t="s">
        <v>23977</v>
      </c>
      <c r="G2173" s="53" t="s">
        <v>23939</v>
      </c>
      <c r="H2173">
        <f t="shared" si="66"/>
        <v>1964</v>
      </c>
      <c r="I2173">
        <f t="shared" ca="1" si="67"/>
        <v>59</v>
      </c>
    </row>
    <row r="2174" spans="1:9" x14ac:dyDescent="0.3">
      <c r="A2174" t="s">
        <v>24536</v>
      </c>
      <c r="B2174" s="53" t="s">
        <v>23943</v>
      </c>
      <c r="C2174" s="53" t="s">
        <v>36</v>
      </c>
      <c r="D2174" s="53" t="s">
        <v>23938</v>
      </c>
      <c r="E2174" s="55">
        <v>22968</v>
      </c>
      <c r="F2174" s="53" t="s">
        <v>24835</v>
      </c>
      <c r="G2174" s="53" t="s">
        <v>23939</v>
      </c>
      <c r="H2174">
        <f t="shared" si="66"/>
        <v>1962</v>
      </c>
      <c r="I2174">
        <f t="shared" ca="1" si="67"/>
        <v>61</v>
      </c>
    </row>
    <row r="2175" spans="1:9" x14ac:dyDescent="0.3">
      <c r="A2175" t="s">
        <v>24077</v>
      </c>
      <c r="B2175" s="53" t="s">
        <v>26639</v>
      </c>
      <c r="C2175" s="53" t="s">
        <v>37</v>
      </c>
      <c r="D2175" s="53" t="s">
        <v>23929</v>
      </c>
      <c r="E2175" s="54">
        <v>30159</v>
      </c>
      <c r="F2175" s="53" t="s">
        <v>24303</v>
      </c>
      <c r="G2175" s="53" t="s">
        <v>23931</v>
      </c>
      <c r="H2175">
        <f t="shared" si="66"/>
        <v>1982</v>
      </c>
      <c r="I2175">
        <f t="shared" ca="1" si="67"/>
        <v>41</v>
      </c>
    </row>
    <row r="2176" spans="1:9" x14ac:dyDescent="0.3">
      <c r="A2176" t="s">
        <v>25739</v>
      </c>
      <c r="B2176" s="53" t="s">
        <v>24587</v>
      </c>
      <c r="C2176" s="53" t="s">
        <v>37</v>
      </c>
      <c r="D2176" s="53" t="s">
        <v>23929</v>
      </c>
      <c r="E2176" s="54">
        <v>18270</v>
      </c>
      <c r="F2176" s="53" t="s">
        <v>26640</v>
      </c>
      <c r="G2176" s="53" t="s">
        <v>23935</v>
      </c>
      <c r="H2176">
        <f t="shared" si="66"/>
        <v>1950</v>
      </c>
      <c r="I2176">
        <f t="shared" ca="1" si="67"/>
        <v>74</v>
      </c>
    </row>
    <row r="2177" spans="1:9" x14ac:dyDescent="0.3">
      <c r="A2177" t="s">
        <v>24463</v>
      </c>
      <c r="B2177" s="53" t="s">
        <v>25446</v>
      </c>
      <c r="C2177" s="53" t="s">
        <v>37</v>
      </c>
      <c r="D2177" s="53" t="s">
        <v>23929</v>
      </c>
      <c r="E2177" s="54">
        <v>32050</v>
      </c>
      <c r="F2177" s="53" t="s">
        <v>23977</v>
      </c>
      <c r="G2177" s="53" t="s">
        <v>23939</v>
      </c>
      <c r="H2177">
        <f t="shared" si="66"/>
        <v>1987</v>
      </c>
      <c r="I2177">
        <f t="shared" ca="1" si="67"/>
        <v>36</v>
      </c>
    </row>
    <row r="2178" spans="1:9" x14ac:dyDescent="0.3">
      <c r="A2178" t="s">
        <v>24760</v>
      </c>
      <c r="B2178" s="53" t="s">
        <v>26641</v>
      </c>
      <c r="C2178" s="53" t="s">
        <v>37</v>
      </c>
      <c r="D2178" s="53" t="s">
        <v>23938</v>
      </c>
      <c r="E2178" s="54">
        <v>33809</v>
      </c>
      <c r="F2178" s="53" t="s">
        <v>24303</v>
      </c>
      <c r="G2178" s="53" t="s">
        <v>23939</v>
      </c>
      <c r="H2178">
        <f t="shared" si="66"/>
        <v>1992</v>
      </c>
      <c r="I2178">
        <f t="shared" ca="1" si="67"/>
        <v>31</v>
      </c>
    </row>
    <row r="2179" spans="1:9" x14ac:dyDescent="0.3">
      <c r="A2179" t="s">
        <v>24961</v>
      </c>
      <c r="B2179" s="53" t="s">
        <v>26642</v>
      </c>
      <c r="C2179" s="53" t="s">
        <v>37</v>
      </c>
      <c r="D2179" s="53" t="s">
        <v>23938</v>
      </c>
      <c r="E2179" s="54">
        <v>26092</v>
      </c>
      <c r="F2179" s="53" t="s">
        <v>26598</v>
      </c>
      <c r="G2179" s="53" t="s">
        <v>23939</v>
      </c>
      <c r="H2179">
        <f t="shared" ref="H2179:H2242" si="68">YEAR(E2179)</f>
        <v>1971</v>
      </c>
      <c r="I2179">
        <f t="shared" ref="I2179:I2242" ca="1" si="69">DATEDIF(E2179,TODAY(),"Y")</f>
        <v>52</v>
      </c>
    </row>
    <row r="2180" spans="1:9" x14ac:dyDescent="0.3">
      <c r="A2180" t="s">
        <v>26644</v>
      </c>
      <c r="B2180" s="53" t="s">
        <v>26643</v>
      </c>
      <c r="C2180" s="53" t="s">
        <v>38</v>
      </c>
      <c r="D2180" s="53" t="s">
        <v>23938</v>
      </c>
      <c r="E2180" s="55">
        <v>25921</v>
      </c>
      <c r="F2180" s="53" t="s">
        <v>26489</v>
      </c>
      <c r="G2180" s="53" t="s">
        <v>23931</v>
      </c>
      <c r="H2180">
        <f t="shared" si="68"/>
        <v>1970</v>
      </c>
      <c r="I2180">
        <f t="shared" ca="1" si="69"/>
        <v>53</v>
      </c>
    </row>
    <row r="2181" spans="1:9" x14ac:dyDescent="0.3">
      <c r="A2181" t="s">
        <v>26645</v>
      </c>
      <c r="B2181" s="53" t="s">
        <v>24781</v>
      </c>
      <c r="C2181" s="53" t="s">
        <v>38</v>
      </c>
      <c r="D2181" s="53" t="s">
        <v>23929</v>
      </c>
      <c r="E2181" s="54">
        <v>22867</v>
      </c>
      <c r="F2181" s="53" t="s">
        <v>26489</v>
      </c>
      <c r="G2181" s="53" t="s">
        <v>23935</v>
      </c>
      <c r="H2181">
        <f t="shared" si="68"/>
        <v>1962</v>
      </c>
      <c r="I2181">
        <f t="shared" ca="1" si="69"/>
        <v>61</v>
      </c>
    </row>
    <row r="2182" spans="1:9" x14ac:dyDescent="0.3">
      <c r="A2182" t="s">
        <v>24193</v>
      </c>
      <c r="B2182" s="53" t="s">
        <v>24781</v>
      </c>
      <c r="C2182" s="53" t="s">
        <v>38</v>
      </c>
      <c r="D2182" s="53" t="s">
        <v>23938</v>
      </c>
      <c r="E2182" s="54">
        <v>32676</v>
      </c>
      <c r="F2182" s="53" t="s">
        <v>26489</v>
      </c>
      <c r="G2182" s="53" t="s">
        <v>23939</v>
      </c>
      <c r="H2182">
        <f t="shared" si="68"/>
        <v>1989</v>
      </c>
      <c r="I2182">
        <f t="shared" ca="1" si="69"/>
        <v>34</v>
      </c>
    </row>
    <row r="2183" spans="1:9" x14ac:dyDescent="0.3">
      <c r="A2183" t="s">
        <v>23961</v>
      </c>
      <c r="B2183" s="53" t="s">
        <v>25571</v>
      </c>
      <c r="C2183" s="53" t="s">
        <v>39</v>
      </c>
      <c r="D2183" s="53" t="s">
        <v>23929</v>
      </c>
      <c r="E2183" s="54">
        <v>18872</v>
      </c>
      <c r="F2183" s="53" t="s">
        <v>23977</v>
      </c>
      <c r="G2183" s="53" t="s">
        <v>23931</v>
      </c>
      <c r="H2183">
        <f t="shared" si="68"/>
        <v>1951</v>
      </c>
      <c r="I2183">
        <f t="shared" ca="1" si="69"/>
        <v>72</v>
      </c>
    </row>
    <row r="2184" spans="1:9" x14ac:dyDescent="0.3">
      <c r="A2184" t="s">
        <v>24218</v>
      </c>
      <c r="B2184" s="53" t="s">
        <v>24298</v>
      </c>
      <c r="C2184" s="53" t="s">
        <v>39</v>
      </c>
      <c r="D2184" s="53" t="s">
        <v>23929</v>
      </c>
      <c r="E2184" s="54">
        <v>20628</v>
      </c>
      <c r="F2184" s="53" t="s">
        <v>26646</v>
      </c>
      <c r="G2184" s="53" t="s">
        <v>23935</v>
      </c>
      <c r="H2184">
        <f t="shared" si="68"/>
        <v>1956</v>
      </c>
      <c r="I2184">
        <f t="shared" ca="1" si="69"/>
        <v>67</v>
      </c>
    </row>
    <row r="2185" spans="1:9" x14ac:dyDescent="0.3">
      <c r="A2185" t="s">
        <v>24091</v>
      </c>
      <c r="B2185" s="53" t="s">
        <v>26647</v>
      </c>
      <c r="C2185" s="53" t="s">
        <v>39</v>
      </c>
      <c r="D2185" s="53" t="s">
        <v>23938</v>
      </c>
      <c r="E2185" s="55">
        <v>25188</v>
      </c>
      <c r="F2185" s="53" t="s">
        <v>23977</v>
      </c>
      <c r="G2185" s="53" t="s">
        <v>23939</v>
      </c>
      <c r="H2185">
        <f t="shared" si="68"/>
        <v>1968</v>
      </c>
      <c r="I2185">
        <f t="shared" ca="1" si="69"/>
        <v>55</v>
      </c>
    </row>
    <row r="2186" spans="1:9" x14ac:dyDescent="0.3">
      <c r="A2186" t="s">
        <v>24035</v>
      </c>
      <c r="B2186" s="53" t="s">
        <v>24211</v>
      </c>
      <c r="C2186" s="53" t="s">
        <v>40</v>
      </c>
      <c r="D2186" s="53" t="s">
        <v>23929</v>
      </c>
      <c r="E2186" s="54">
        <v>23115</v>
      </c>
      <c r="F2186" s="53" t="s">
        <v>23977</v>
      </c>
      <c r="G2186" s="53" t="s">
        <v>23931</v>
      </c>
      <c r="H2186">
        <f t="shared" si="68"/>
        <v>1963</v>
      </c>
      <c r="I2186">
        <f t="shared" ca="1" si="69"/>
        <v>60</v>
      </c>
    </row>
    <row r="2187" spans="1:9" x14ac:dyDescent="0.3">
      <c r="A2187" t="s">
        <v>26648</v>
      </c>
      <c r="B2187" s="53" t="s">
        <v>26647</v>
      </c>
      <c r="C2187" s="53" t="s">
        <v>40</v>
      </c>
      <c r="D2187" s="53" t="s">
        <v>23929</v>
      </c>
      <c r="E2187" s="54">
        <v>18058</v>
      </c>
      <c r="F2187" s="53" t="s">
        <v>26649</v>
      </c>
      <c r="G2187" s="53" t="s">
        <v>23935</v>
      </c>
      <c r="H2187">
        <f t="shared" si="68"/>
        <v>1949</v>
      </c>
      <c r="I2187">
        <f t="shared" ca="1" si="69"/>
        <v>74</v>
      </c>
    </row>
    <row r="2188" spans="1:9" x14ac:dyDescent="0.3">
      <c r="A2188" t="s">
        <v>24172</v>
      </c>
      <c r="B2188" s="53" t="s">
        <v>26650</v>
      </c>
      <c r="C2188" s="53" t="s">
        <v>40</v>
      </c>
      <c r="D2188" s="53" t="s">
        <v>23929</v>
      </c>
      <c r="E2188" s="54">
        <v>27612</v>
      </c>
      <c r="F2188" s="53" t="s">
        <v>23977</v>
      </c>
      <c r="G2188" s="53" t="s">
        <v>23939</v>
      </c>
      <c r="H2188">
        <f t="shared" si="68"/>
        <v>1975</v>
      </c>
      <c r="I2188">
        <f t="shared" ca="1" si="69"/>
        <v>48</v>
      </c>
    </row>
    <row r="2189" spans="1:9" x14ac:dyDescent="0.3">
      <c r="A2189" t="s">
        <v>26652</v>
      </c>
      <c r="B2189" s="53" t="s">
        <v>26651</v>
      </c>
      <c r="C2189" s="53" t="s">
        <v>40</v>
      </c>
      <c r="D2189" s="53" t="s">
        <v>23938</v>
      </c>
      <c r="E2189" s="54">
        <v>33807</v>
      </c>
      <c r="F2189" s="53" t="s">
        <v>23977</v>
      </c>
      <c r="G2189" s="53" t="s">
        <v>23939</v>
      </c>
      <c r="H2189">
        <f t="shared" si="68"/>
        <v>1992</v>
      </c>
      <c r="I2189">
        <f t="shared" ca="1" si="69"/>
        <v>31</v>
      </c>
    </row>
    <row r="2190" spans="1:9" x14ac:dyDescent="0.3">
      <c r="A2190" t="s">
        <v>26654</v>
      </c>
      <c r="B2190" s="53" t="s">
        <v>26653</v>
      </c>
      <c r="C2190" s="53" t="s">
        <v>40</v>
      </c>
      <c r="D2190" s="53" t="s">
        <v>23938</v>
      </c>
      <c r="E2190" s="54">
        <v>22461</v>
      </c>
      <c r="F2190" s="53" t="s">
        <v>23977</v>
      </c>
      <c r="G2190" s="53" t="s">
        <v>23939</v>
      </c>
      <c r="H2190">
        <f t="shared" si="68"/>
        <v>1961</v>
      </c>
      <c r="I2190">
        <f t="shared" ca="1" si="69"/>
        <v>62</v>
      </c>
    </row>
    <row r="2191" spans="1:9" x14ac:dyDescent="0.3">
      <c r="A2191" t="s">
        <v>24053</v>
      </c>
      <c r="B2191" s="53" t="s">
        <v>26655</v>
      </c>
      <c r="C2191" s="53" t="s">
        <v>41</v>
      </c>
      <c r="D2191" s="53" t="s">
        <v>23929</v>
      </c>
      <c r="E2191" s="54">
        <v>25962</v>
      </c>
      <c r="F2191" s="53" t="s">
        <v>24835</v>
      </c>
      <c r="G2191" s="53" t="s">
        <v>23931</v>
      </c>
      <c r="H2191">
        <f t="shared" si="68"/>
        <v>1971</v>
      </c>
      <c r="I2191">
        <f t="shared" ca="1" si="69"/>
        <v>52</v>
      </c>
    </row>
    <row r="2192" spans="1:9" x14ac:dyDescent="0.3">
      <c r="A2192" t="s">
        <v>24737</v>
      </c>
      <c r="B2192" s="53" t="s">
        <v>24230</v>
      </c>
      <c r="C2192" s="53" t="s">
        <v>41</v>
      </c>
      <c r="D2192" s="53" t="s">
        <v>23929</v>
      </c>
      <c r="E2192" s="55">
        <v>20046</v>
      </c>
      <c r="F2192" s="53" t="s">
        <v>26656</v>
      </c>
      <c r="G2192" s="53" t="s">
        <v>23935</v>
      </c>
      <c r="H2192">
        <f t="shared" si="68"/>
        <v>1954</v>
      </c>
      <c r="I2192">
        <f t="shared" ca="1" si="69"/>
        <v>69</v>
      </c>
    </row>
    <row r="2193" spans="1:9" x14ac:dyDescent="0.3">
      <c r="A2193" t="s">
        <v>24134</v>
      </c>
      <c r="B2193" s="53" t="s">
        <v>25567</v>
      </c>
      <c r="C2193" s="53" t="s">
        <v>41</v>
      </c>
      <c r="D2193" s="53" t="s">
        <v>23929</v>
      </c>
      <c r="E2193" s="54">
        <v>23816</v>
      </c>
      <c r="F2193" s="53" t="s">
        <v>24835</v>
      </c>
      <c r="G2193" s="53" t="s">
        <v>23939</v>
      </c>
      <c r="H2193">
        <f t="shared" si="68"/>
        <v>1965</v>
      </c>
      <c r="I2193">
        <f t="shared" ca="1" si="69"/>
        <v>58</v>
      </c>
    </row>
    <row r="2194" spans="1:9" x14ac:dyDescent="0.3">
      <c r="A2194" t="s">
        <v>24065</v>
      </c>
      <c r="B2194" s="53" t="s">
        <v>26657</v>
      </c>
      <c r="C2194" s="53" t="s">
        <v>42</v>
      </c>
      <c r="D2194" s="53" t="s">
        <v>23929</v>
      </c>
      <c r="E2194" s="54">
        <v>19018</v>
      </c>
      <c r="F2194" s="53" t="s">
        <v>26580</v>
      </c>
      <c r="G2194" s="53" t="s">
        <v>23931</v>
      </c>
      <c r="H2194">
        <f t="shared" si="68"/>
        <v>1952</v>
      </c>
      <c r="I2194">
        <f t="shared" ca="1" si="69"/>
        <v>71</v>
      </c>
    </row>
    <row r="2195" spans="1:9" x14ac:dyDescent="0.3">
      <c r="A2195" t="s">
        <v>24134</v>
      </c>
      <c r="B2195" s="53" t="s">
        <v>26658</v>
      </c>
      <c r="C2195" s="53" t="s">
        <v>42</v>
      </c>
      <c r="D2195" s="53" t="s">
        <v>23929</v>
      </c>
      <c r="E2195" s="54">
        <v>18752</v>
      </c>
      <c r="F2195" s="53" t="s">
        <v>26580</v>
      </c>
      <c r="G2195" s="53" t="s">
        <v>23935</v>
      </c>
      <c r="H2195">
        <f t="shared" si="68"/>
        <v>1951</v>
      </c>
      <c r="I2195">
        <f t="shared" ca="1" si="69"/>
        <v>72</v>
      </c>
    </row>
    <row r="2196" spans="1:9" x14ac:dyDescent="0.3">
      <c r="A2196" t="s">
        <v>6628</v>
      </c>
      <c r="B2196" s="53" t="s">
        <v>26659</v>
      </c>
      <c r="C2196" s="53" t="s">
        <v>42</v>
      </c>
      <c r="D2196" s="53" t="s">
        <v>23938</v>
      </c>
      <c r="E2196" s="54">
        <v>21037</v>
      </c>
      <c r="F2196" s="53" t="s">
        <v>23977</v>
      </c>
      <c r="G2196" s="53" t="s">
        <v>23939</v>
      </c>
      <c r="H2196">
        <f t="shared" si="68"/>
        <v>1957</v>
      </c>
      <c r="I2196">
        <f t="shared" ca="1" si="69"/>
        <v>66</v>
      </c>
    </row>
    <row r="2197" spans="1:9" x14ac:dyDescent="0.3">
      <c r="A2197" t="s">
        <v>24326</v>
      </c>
      <c r="B2197" s="53" t="s">
        <v>26660</v>
      </c>
      <c r="C2197" s="53" t="s">
        <v>43</v>
      </c>
      <c r="D2197" s="53" t="s">
        <v>23929</v>
      </c>
      <c r="E2197" s="54">
        <v>18163</v>
      </c>
      <c r="F2197" s="53" t="s">
        <v>26661</v>
      </c>
      <c r="G2197" s="53" t="s">
        <v>23931</v>
      </c>
      <c r="H2197">
        <f t="shared" si="68"/>
        <v>1949</v>
      </c>
      <c r="I2197">
        <f t="shared" ca="1" si="69"/>
        <v>74</v>
      </c>
    </row>
    <row r="2198" spans="1:9" x14ac:dyDescent="0.3">
      <c r="A2198" t="s">
        <v>26197</v>
      </c>
      <c r="B2198" s="53" t="s">
        <v>26662</v>
      </c>
      <c r="C2198" s="53" t="s">
        <v>43</v>
      </c>
      <c r="D2198" s="53" t="s">
        <v>23938</v>
      </c>
      <c r="E2198" s="54">
        <v>31477</v>
      </c>
      <c r="F2198" s="53" t="s">
        <v>24303</v>
      </c>
      <c r="G2198" s="53" t="s">
        <v>23935</v>
      </c>
      <c r="H2198">
        <f t="shared" si="68"/>
        <v>1986</v>
      </c>
      <c r="I2198">
        <f t="shared" ca="1" si="69"/>
        <v>37</v>
      </c>
    </row>
    <row r="2199" spans="1:9" x14ac:dyDescent="0.3">
      <c r="A2199" t="s">
        <v>24236</v>
      </c>
      <c r="B2199" s="53" t="s">
        <v>25368</v>
      </c>
      <c r="C2199" s="53" t="s">
        <v>43</v>
      </c>
      <c r="D2199" s="53" t="s">
        <v>23929</v>
      </c>
      <c r="E2199" s="54">
        <v>18323</v>
      </c>
      <c r="F2199" s="53" t="s">
        <v>26663</v>
      </c>
      <c r="G2199" s="53" t="s">
        <v>23939</v>
      </c>
      <c r="H2199">
        <f t="shared" si="68"/>
        <v>1950</v>
      </c>
      <c r="I2199">
        <f t="shared" ca="1" si="69"/>
        <v>73</v>
      </c>
    </row>
    <row r="2200" spans="1:9" x14ac:dyDescent="0.3">
      <c r="A2200" t="s">
        <v>24048</v>
      </c>
      <c r="B2200" s="53" t="s">
        <v>26664</v>
      </c>
      <c r="C2200" s="53" t="s">
        <v>44</v>
      </c>
      <c r="D2200" s="53" t="s">
        <v>23929</v>
      </c>
      <c r="E2200" s="54">
        <v>23013</v>
      </c>
      <c r="F2200" s="53" t="s">
        <v>26665</v>
      </c>
      <c r="G2200" s="53" t="s">
        <v>23931</v>
      </c>
      <c r="H2200">
        <f t="shared" si="68"/>
        <v>1963</v>
      </c>
      <c r="I2200">
        <f t="shared" ca="1" si="69"/>
        <v>61</v>
      </c>
    </row>
    <row r="2201" spans="1:9" x14ac:dyDescent="0.3">
      <c r="A2201" t="s">
        <v>23949</v>
      </c>
      <c r="B2201" s="53" t="s">
        <v>26666</v>
      </c>
      <c r="C2201" s="53" t="s">
        <v>44</v>
      </c>
      <c r="D2201" s="53" t="s">
        <v>23929</v>
      </c>
      <c r="E2201" s="55">
        <v>15335</v>
      </c>
      <c r="F2201" s="53" t="s">
        <v>26489</v>
      </c>
      <c r="G2201" s="53" t="s">
        <v>23935</v>
      </c>
      <c r="H2201">
        <f t="shared" si="68"/>
        <v>1941</v>
      </c>
      <c r="I2201">
        <f t="shared" ca="1" si="69"/>
        <v>82</v>
      </c>
    </row>
    <row r="2202" spans="1:9" x14ac:dyDescent="0.3">
      <c r="A2202" t="s">
        <v>26668</v>
      </c>
      <c r="B2202" s="53" t="s">
        <v>26667</v>
      </c>
      <c r="C2202" s="53" t="s">
        <v>45</v>
      </c>
      <c r="D2202" s="53" t="s">
        <v>23929</v>
      </c>
      <c r="E2202" s="54">
        <v>18049</v>
      </c>
      <c r="F2202" s="53" t="s">
        <v>26669</v>
      </c>
      <c r="G2202" s="53" t="s">
        <v>23931</v>
      </c>
      <c r="H2202">
        <f t="shared" si="68"/>
        <v>1949</v>
      </c>
      <c r="I2202">
        <f t="shared" ca="1" si="69"/>
        <v>74</v>
      </c>
    </row>
    <row r="2203" spans="1:9" x14ac:dyDescent="0.3">
      <c r="A2203" t="s">
        <v>26671</v>
      </c>
      <c r="B2203" s="53" t="s">
        <v>26670</v>
      </c>
      <c r="C2203" s="53" t="s">
        <v>45</v>
      </c>
      <c r="D2203" s="53" t="s">
        <v>23929</v>
      </c>
      <c r="E2203" s="54">
        <v>18162</v>
      </c>
      <c r="F2203" s="53" t="s">
        <v>26672</v>
      </c>
      <c r="G2203" s="53" t="s">
        <v>23939</v>
      </c>
      <c r="H2203">
        <f t="shared" si="68"/>
        <v>1949</v>
      </c>
      <c r="I2203">
        <f t="shared" ca="1" si="69"/>
        <v>74</v>
      </c>
    </row>
    <row r="2204" spans="1:9" x14ac:dyDescent="0.3">
      <c r="A2204" t="s">
        <v>24760</v>
      </c>
      <c r="B2204" s="53" t="s">
        <v>26673</v>
      </c>
      <c r="C2204" s="53" t="s">
        <v>45</v>
      </c>
      <c r="D2204" s="53" t="s">
        <v>23938</v>
      </c>
      <c r="E2204" s="54">
        <v>30497</v>
      </c>
      <c r="F2204" s="53" t="s">
        <v>26554</v>
      </c>
      <c r="G2204" s="53" t="s">
        <v>23939</v>
      </c>
      <c r="H2204">
        <f t="shared" si="68"/>
        <v>1983</v>
      </c>
      <c r="I2204">
        <f t="shared" ca="1" si="69"/>
        <v>40</v>
      </c>
    </row>
    <row r="2205" spans="1:9" x14ac:dyDescent="0.3">
      <c r="A2205" t="s">
        <v>24497</v>
      </c>
      <c r="B2205" s="53" t="s">
        <v>26674</v>
      </c>
      <c r="C2205" s="53" t="s">
        <v>47</v>
      </c>
      <c r="D2205" s="53" t="s">
        <v>23929</v>
      </c>
      <c r="E2205" s="54">
        <v>24713</v>
      </c>
      <c r="F2205" s="53" t="s">
        <v>24472</v>
      </c>
      <c r="G2205" s="53" t="s">
        <v>23931</v>
      </c>
      <c r="H2205">
        <f t="shared" si="68"/>
        <v>1967</v>
      </c>
      <c r="I2205">
        <f t="shared" ca="1" si="69"/>
        <v>56</v>
      </c>
    </row>
    <row r="2206" spans="1:9" x14ac:dyDescent="0.3">
      <c r="A2206" t="s">
        <v>24132</v>
      </c>
      <c r="B2206" s="53" t="s">
        <v>26675</v>
      </c>
      <c r="C2206" s="53" t="s">
        <v>47</v>
      </c>
      <c r="D2206" s="53" t="s">
        <v>23938</v>
      </c>
      <c r="E2206" s="55">
        <v>23726</v>
      </c>
      <c r="F2206" s="53" t="s">
        <v>24472</v>
      </c>
      <c r="G2206" s="53" t="s">
        <v>23935</v>
      </c>
      <c r="H2206">
        <f t="shared" si="68"/>
        <v>1964</v>
      </c>
      <c r="I2206">
        <f t="shared" ca="1" si="69"/>
        <v>59</v>
      </c>
    </row>
    <row r="2207" spans="1:9" x14ac:dyDescent="0.3">
      <c r="A2207" t="s">
        <v>24496</v>
      </c>
      <c r="B2207" s="53" t="s">
        <v>26043</v>
      </c>
      <c r="C2207" s="53" t="s">
        <v>47</v>
      </c>
      <c r="D2207" s="53" t="s">
        <v>23938</v>
      </c>
      <c r="E2207" s="54">
        <v>35072</v>
      </c>
      <c r="F2207" s="53" t="s">
        <v>26676</v>
      </c>
      <c r="G2207" s="53" t="s">
        <v>23939</v>
      </c>
      <c r="H2207">
        <f t="shared" si="68"/>
        <v>1996</v>
      </c>
      <c r="I2207">
        <f t="shared" ca="1" si="69"/>
        <v>28</v>
      </c>
    </row>
    <row r="2208" spans="1:9" x14ac:dyDescent="0.3">
      <c r="A2208" t="s">
        <v>23954</v>
      </c>
      <c r="B2208" s="53" t="s">
        <v>25602</v>
      </c>
      <c r="C2208" s="53" t="s">
        <v>47</v>
      </c>
      <c r="D2208" s="53" t="s">
        <v>23929</v>
      </c>
      <c r="E2208" s="54">
        <v>20695</v>
      </c>
      <c r="F2208" s="53" t="s">
        <v>25174</v>
      </c>
      <c r="G2208" s="53" t="s">
        <v>23939</v>
      </c>
      <c r="H2208">
        <f t="shared" si="68"/>
        <v>1956</v>
      </c>
      <c r="I2208">
        <f t="shared" ca="1" si="69"/>
        <v>67</v>
      </c>
    </row>
    <row r="2209" spans="1:9" x14ac:dyDescent="0.3">
      <c r="A2209" t="s">
        <v>26677</v>
      </c>
      <c r="B2209" s="53" t="s">
        <v>279</v>
      </c>
      <c r="C2209" s="53" t="s">
        <v>47</v>
      </c>
      <c r="D2209" s="53" t="s">
        <v>23929</v>
      </c>
      <c r="E2209" s="54">
        <v>21856</v>
      </c>
      <c r="F2209" s="53" t="s">
        <v>24472</v>
      </c>
      <c r="G2209" s="53" t="s">
        <v>23939</v>
      </c>
      <c r="H2209">
        <f t="shared" si="68"/>
        <v>1959</v>
      </c>
      <c r="I2209">
        <f t="shared" ca="1" si="69"/>
        <v>64</v>
      </c>
    </row>
    <row r="2210" spans="1:9" x14ac:dyDescent="0.3">
      <c r="A2210" t="s">
        <v>24620</v>
      </c>
      <c r="B2210" s="53" t="s">
        <v>26286</v>
      </c>
      <c r="C2210" s="53" t="s">
        <v>48</v>
      </c>
      <c r="D2210" s="53" t="s">
        <v>23929</v>
      </c>
      <c r="E2210" s="54">
        <v>28407</v>
      </c>
      <c r="F2210" s="53" t="s">
        <v>26678</v>
      </c>
      <c r="G2210" s="53" t="s">
        <v>23931</v>
      </c>
      <c r="H2210">
        <f t="shared" si="68"/>
        <v>1977</v>
      </c>
      <c r="I2210">
        <f t="shared" ca="1" si="69"/>
        <v>46</v>
      </c>
    </row>
    <row r="2211" spans="1:9" x14ac:dyDescent="0.3">
      <c r="A2211" t="s">
        <v>24218</v>
      </c>
      <c r="B2211" s="53" t="s">
        <v>25431</v>
      </c>
      <c r="C2211" s="53" t="s">
        <v>48</v>
      </c>
      <c r="D2211" s="53" t="s">
        <v>23929</v>
      </c>
      <c r="E2211" s="54">
        <v>22496</v>
      </c>
      <c r="F2211" s="53" t="s">
        <v>23977</v>
      </c>
      <c r="G2211" s="53" t="s">
        <v>23935</v>
      </c>
      <c r="H2211">
        <f t="shared" si="68"/>
        <v>1961</v>
      </c>
      <c r="I2211">
        <f t="shared" ca="1" si="69"/>
        <v>62</v>
      </c>
    </row>
    <row r="2212" spans="1:9" x14ac:dyDescent="0.3">
      <c r="A2212" t="s">
        <v>23969</v>
      </c>
      <c r="B2212" s="53" t="s">
        <v>26679</v>
      </c>
      <c r="C2212" s="53" t="s">
        <v>48</v>
      </c>
      <c r="D2212" s="53" t="s">
        <v>23929</v>
      </c>
      <c r="E2212" s="54">
        <v>23479</v>
      </c>
      <c r="F2212" s="53" t="s">
        <v>26680</v>
      </c>
      <c r="G2212" s="53" t="s">
        <v>23939</v>
      </c>
      <c r="H2212">
        <f t="shared" si="68"/>
        <v>1964</v>
      </c>
      <c r="I2212">
        <f t="shared" ca="1" si="69"/>
        <v>59</v>
      </c>
    </row>
    <row r="2213" spans="1:9" x14ac:dyDescent="0.3">
      <c r="A2213" t="s">
        <v>26681</v>
      </c>
      <c r="B2213" s="53" t="s">
        <v>24785</v>
      </c>
      <c r="C2213" s="53" t="s">
        <v>48</v>
      </c>
      <c r="D2213" s="53" t="s">
        <v>23938</v>
      </c>
      <c r="E2213" s="54">
        <v>26413</v>
      </c>
      <c r="F2213" s="53" t="s">
        <v>23977</v>
      </c>
      <c r="G2213" s="53" t="s">
        <v>23939</v>
      </c>
      <c r="H2213">
        <f t="shared" si="68"/>
        <v>1972</v>
      </c>
      <c r="I2213">
        <f t="shared" ca="1" si="69"/>
        <v>51</v>
      </c>
    </row>
    <row r="2214" spans="1:9" x14ac:dyDescent="0.3">
      <c r="A2214" t="s">
        <v>24012</v>
      </c>
      <c r="B2214" s="53" t="s">
        <v>26682</v>
      </c>
      <c r="C2214" s="53" t="s">
        <v>48</v>
      </c>
      <c r="D2214" s="53" t="s">
        <v>23938</v>
      </c>
      <c r="E2214" s="54">
        <v>25779</v>
      </c>
      <c r="F2214" s="53" t="s">
        <v>23977</v>
      </c>
      <c r="G2214" s="53" t="s">
        <v>23939</v>
      </c>
      <c r="H2214">
        <f t="shared" si="68"/>
        <v>1970</v>
      </c>
      <c r="I2214">
        <f t="shared" ca="1" si="69"/>
        <v>53</v>
      </c>
    </row>
    <row r="2215" spans="1:9" x14ac:dyDescent="0.3">
      <c r="A2215" t="s">
        <v>25129</v>
      </c>
      <c r="B2215" s="53" t="s">
        <v>26683</v>
      </c>
      <c r="C2215" s="53" t="s">
        <v>49</v>
      </c>
      <c r="D2215" s="53" t="s">
        <v>23938</v>
      </c>
      <c r="E2215" s="54">
        <v>17365</v>
      </c>
      <c r="F2215" s="53" t="s">
        <v>24835</v>
      </c>
      <c r="G2215" s="53" t="s">
        <v>23931</v>
      </c>
      <c r="H2215">
        <f t="shared" si="68"/>
        <v>1947</v>
      </c>
      <c r="I2215">
        <f t="shared" ca="1" si="69"/>
        <v>76</v>
      </c>
    </row>
    <row r="2216" spans="1:9" x14ac:dyDescent="0.3">
      <c r="A2216" t="s">
        <v>24030</v>
      </c>
      <c r="B2216" s="53" t="s">
        <v>26684</v>
      </c>
      <c r="C2216" s="53" t="s">
        <v>49</v>
      </c>
      <c r="D2216" s="53" t="s">
        <v>23929</v>
      </c>
      <c r="E2216" s="54">
        <v>28028</v>
      </c>
      <c r="F2216" s="53" t="s">
        <v>26489</v>
      </c>
      <c r="G2216" s="53" t="s">
        <v>23935</v>
      </c>
      <c r="H2216">
        <f t="shared" si="68"/>
        <v>1976</v>
      </c>
      <c r="I2216">
        <f t="shared" ca="1" si="69"/>
        <v>47</v>
      </c>
    </row>
    <row r="2217" spans="1:9" x14ac:dyDescent="0.3">
      <c r="A2217" t="s">
        <v>26686</v>
      </c>
      <c r="B2217" s="53" t="s">
        <v>26685</v>
      </c>
      <c r="C2217" s="53" t="s">
        <v>49</v>
      </c>
      <c r="D2217" s="53" t="s">
        <v>23929</v>
      </c>
      <c r="E2217" s="54">
        <v>19553</v>
      </c>
      <c r="F2217" s="53" t="s">
        <v>26687</v>
      </c>
      <c r="G2217" s="53" t="s">
        <v>23939</v>
      </c>
      <c r="H2217">
        <f t="shared" si="68"/>
        <v>1953</v>
      </c>
      <c r="I2217">
        <f t="shared" ca="1" si="69"/>
        <v>70</v>
      </c>
    </row>
    <row r="2218" spans="1:9" x14ac:dyDescent="0.3">
      <c r="A2218" t="s">
        <v>7003</v>
      </c>
      <c r="B2218" s="53" t="s">
        <v>26688</v>
      </c>
      <c r="C2218" s="53" t="s">
        <v>49</v>
      </c>
      <c r="D2218" s="53" t="s">
        <v>23938</v>
      </c>
      <c r="E2218" s="54">
        <v>18294</v>
      </c>
      <c r="F2218" s="53" t="s">
        <v>26689</v>
      </c>
      <c r="G2218" s="53" t="s">
        <v>23939</v>
      </c>
      <c r="H2218">
        <f t="shared" si="68"/>
        <v>1950</v>
      </c>
      <c r="I2218">
        <f t="shared" ca="1" si="69"/>
        <v>73</v>
      </c>
    </row>
    <row r="2219" spans="1:9" x14ac:dyDescent="0.3">
      <c r="A2219" t="s">
        <v>24065</v>
      </c>
      <c r="B2219" s="53" t="s">
        <v>26690</v>
      </c>
      <c r="C2219" s="53" t="s">
        <v>49</v>
      </c>
      <c r="D2219" s="53" t="s">
        <v>23929</v>
      </c>
      <c r="E2219" s="54">
        <v>24110</v>
      </c>
      <c r="F2219" s="53" t="s">
        <v>26489</v>
      </c>
      <c r="G2219" s="53" t="s">
        <v>23939</v>
      </c>
      <c r="H2219">
        <f t="shared" si="68"/>
        <v>1966</v>
      </c>
      <c r="I2219">
        <f t="shared" ca="1" si="69"/>
        <v>58</v>
      </c>
    </row>
    <row r="2220" spans="1:9" x14ac:dyDescent="0.3">
      <c r="A2220" t="s">
        <v>24326</v>
      </c>
      <c r="B2220" s="53" t="s">
        <v>26565</v>
      </c>
      <c r="C2220" s="53" t="s">
        <v>50</v>
      </c>
      <c r="D2220" s="53" t="s">
        <v>23929</v>
      </c>
      <c r="E2220" s="54">
        <v>23216</v>
      </c>
      <c r="F2220" s="53" t="s">
        <v>26691</v>
      </c>
      <c r="G2220" s="53" t="s">
        <v>23931</v>
      </c>
      <c r="H2220">
        <f t="shared" si="68"/>
        <v>1963</v>
      </c>
      <c r="I2220">
        <f t="shared" ca="1" si="69"/>
        <v>60</v>
      </c>
    </row>
    <row r="2221" spans="1:9" x14ac:dyDescent="0.3">
      <c r="A2221" t="s">
        <v>24022</v>
      </c>
      <c r="B2221" s="53" t="s">
        <v>24921</v>
      </c>
      <c r="C2221" s="53" t="s">
        <v>50</v>
      </c>
      <c r="D2221" s="53" t="s">
        <v>23929</v>
      </c>
      <c r="E2221" s="55">
        <v>23709</v>
      </c>
      <c r="F2221" s="53" t="s">
        <v>24867</v>
      </c>
      <c r="G2221" s="53" t="s">
        <v>23935</v>
      </c>
      <c r="H2221">
        <f t="shared" si="68"/>
        <v>1964</v>
      </c>
      <c r="I2221">
        <f t="shared" ca="1" si="69"/>
        <v>59</v>
      </c>
    </row>
    <row r="2222" spans="1:9" x14ac:dyDescent="0.3">
      <c r="A2222" t="s">
        <v>25259</v>
      </c>
      <c r="B2222" s="53" t="s">
        <v>26692</v>
      </c>
      <c r="C2222" s="53" t="s">
        <v>50</v>
      </c>
      <c r="D2222" s="53" t="s">
        <v>23938</v>
      </c>
      <c r="E2222" s="54">
        <v>33980</v>
      </c>
      <c r="F2222" s="53" t="s">
        <v>23977</v>
      </c>
      <c r="G2222" s="53" t="s">
        <v>23939</v>
      </c>
      <c r="H2222">
        <f t="shared" si="68"/>
        <v>1993</v>
      </c>
      <c r="I2222">
        <f t="shared" ca="1" si="69"/>
        <v>31</v>
      </c>
    </row>
    <row r="2223" spans="1:9" x14ac:dyDescent="0.3">
      <c r="A2223" t="s">
        <v>26693</v>
      </c>
      <c r="B2223" s="53" t="s">
        <v>24113</v>
      </c>
      <c r="C2223" s="53" t="s">
        <v>50</v>
      </c>
      <c r="D2223" s="53" t="s">
        <v>23938</v>
      </c>
      <c r="E2223" s="54">
        <v>20827</v>
      </c>
      <c r="F2223" s="53" t="s">
        <v>23977</v>
      </c>
      <c r="G2223" s="53" t="s">
        <v>23939</v>
      </c>
      <c r="H2223">
        <f t="shared" si="68"/>
        <v>1957</v>
      </c>
      <c r="I2223">
        <f t="shared" ca="1" si="69"/>
        <v>67</v>
      </c>
    </row>
    <row r="2224" spans="1:9" x14ac:dyDescent="0.3">
      <c r="A2224" t="s">
        <v>24190</v>
      </c>
      <c r="B2224" s="53" t="s">
        <v>26694</v>
      </c>
      <c r="C2224" s="53" t="s">
        <v>50</v>
      </c>
      <c r="D2224" s="53" t="s">
        <v>23938</v>
      </c>
      <c r="E2224" s="54">
        <v>22462</v>
      </c>
      <c r="F2224" s="53" t="s">
        <v>24535</v>
      </c>
      <c r="G2224" s="53" t="s">
        <v>23939</v>
      </c>
      <c r="H2224">
        <f t="shared" si="68"/>
        <v>1961</v>
      </c>
      <c r="I2224">
        <f t="shared" ca="1" si="69"/>
        <v>62</v>
      </c>
    </row>
    <row r="2225" spans="1:9" x14ac:dyDescent="0.3">
      <c r="A2225" t="s">
        <v>24019</v>
      </c>
      <c r="B2225" s="53" t="s">
        <v>26595</v>
      </c>
      <c r="C2225" s="53" t="s">
        <v>51</v>
      </c>
      <c r="D2225" s="53" t="s">
        <v>23929</v>
      </c>
      <c r="E2225" s="54">
        <v>24155</v>
      </c>
      <c r="F2225" s="53" t="s">
        <v>23977</v>
      </c>
      <c r="G2225" s="53" t="s">
        <v>23931</v>
      </c>
      <c r="H2225">
        <f t="shared" si="68"/>
        <v>1966</v>
      </c>
      <c r="I2225">
        <f t="shared" ca="1" si="69"/>
        <v>57</v>
      </c>
    </row>
    <row r="2226" spans="1:9" x14ac:dyDescent="0.3">
      <c r="A2226" t="s">
        <v>23954</v>
      </c>
      <c r="B2226" s="53" t="s">
        <v>26695</v>
      </c>
      <c r="C2226" s="53" t="s">
        <v>51</v>
      </c>
      <c r="D2226" s="53" t="s">
        <v>23929</v>
      </c>
      <c r="E2226" s="54">
        <v>20697</v>
      </c>
      <c r="F2226" s="53" t="s">
        <v>25605</v>
      </c>
      <c r="G2226" s="53" t="s">
        <v>23935</v>
      </c>
      <c r="H2226">
        <f t="shared" si="68"/>
        <v>1956</v>
      </c>
      <c r="I2226">
        <f t="shared" ca="1" si="69"/>
        <v>67</v>
      </c>
    </row>
    <row r="2227" spans="1:9" x14ac:dyDescent="0.3">
      <c r="A2227" t="s">
        <v>24690</v>
      </c>
      <c r="B2227" s="53" t="s">
        <v>26696</v>
      </c>
      <c r="C2227" s="53" t="s">
        <v>51</v>
      </c>
      <c r="D2227" s="53" t="s">
        <v>23938</v>
      </c>
      <c r="E2227" s="54">
        <v>29230</v>
      </c>
      <c r="F2227" s="53" t="s">
        <v>25060</v>
      </c>
      <c r="G2227" s="53" t="s">
        <v>23939</v>
      </c>
      <c r="H2227">
        <f t="shared" si="68"/>
        <v>1980</v>
      </c>
      <c r="I2227">
        <f t="shared" ca="1" si="69"/>
        <v>44</v>
      </c>
    </row>
    <row r="2228" spans="1:9" x14ac:dyDescent="0.3">
      <c r="A2228" t="s">
        <v>24134</v>
      </c>
      <c r="B2228" s="53" t="s">
        <v>26697</v>
      </c>
      <c r="C2228" s="53" t="s">
        <v>52</v>
      </c>
      <c r="D2228" s="53" t="s">
        <v>23929</v>
      </c>
      <c r="E2228" s="55">
        <v>18613</v>
      </c>
      <c r="F2228" s="53" t="s">
        <v>23977</v>
      </c>
      <c r="G2228" s="53" t="s">
        <v>23931</v>
      </c>
      <c r="H2228">
        <f t="shared" si="68"/>
        <v>1950</v>
      </c>
      <c r="I2228">
        <f t="shared" ca="1" si="69"/>
        <v>73</v>
      </c>
    </row>
    <row r="2229" spans="1:9" x14ac:dyDescent="0.3">
      <c r="A2229" t="s">
        <v>26698</v>
      </c>
      <c r="B2229" s="53" t="s">
        <v>25013</v>
      </c>
      <c r="C2229" s="53" t="s">
        <v>52</v>
      </c>
      <c r="D2229" s="53" t="s">
        <v>23929</v>
      </c>
      <c r="E2229" s="55">
        <v>21503</v>
      </c>
      <c r="F2229" s="53" t="s">
        <v>26699</v>
      </c>
      <c r="G2229" s="53" t="s">
        <v>23935</v>
      </c>
      <c r="H2229">
        <f t="shared" si="68"/>
        <v>1958</v>
      </c>
      <c r="I2229">
        <f t="shared" ca="1" si="69"/>
        <v>65</v>
      </c>
    </row>
    <row r="2230" spans="1:9" x14ac:dyDescent="0.3">
      <c r="A2230" t="s">
        <v>26701</v>
      </c>
      <c r="B2230" s="53" t="s">
        <v>26700</v>
      </c>
      <c r="C2230" s="53" t="s">
        <v>52</v>
      </c>
      <c r="D2230" s="53" t="s">
        <v>23929</v>
      </c>
      <c r="E2230" s="54">
        <v>21667</v>
      </c>
      <c r="F2230" s="53" t="s">
        <v>26489</v>
      </c>
      <c r="G2230" s="53" t="s">
        <v>23939</v>
      </c>
      <c r="H2230">
        <f t="shared" si="68"/>
        <v>1959</v>
      </c>
      <c r="I2230">
        <f t="shared" ca="1" si="69"/>
        <v>64</v>
      </c>
    </row>
    <row r="2231" spans="1:9" x14ac:dyDescent="0.3">
      <c r="A2231" t="s">
        <v>24093</v>
      </c>
      <c r="B2231" s="53" t="s">
        <v>26702</v>
      </c>
      <c r="C2231" s="53" t="s">
        <v>53</v>
      </c>
      <c r="D2231" s="53" t="s">
        <v>23929</v>
      </c>
      <c r="E2231" s="54">
        <v>24084</v>
      </c>
      <c r="F2231" s="53" t="s">
        <v>23977</v>
      </c>
      <c r="G2231" s="53" t="s">
        <v>23931</v>
      </c>
      <c r="H2231">
        <f t="shared" si="68"/>
        <v>1965</v>
      </c>
      <c r="I2231">
        <f t="shared" ca="1" si="69"/>
        <v>58</v>
      </c>
    </row>
    <row r="2232" spans="1:9" x14ac:dyDescent="0.3">
      <c r="A2232" t="s">
        <v>26703</v>
      </c>
      <c r="B2232" s="53" t="s">
        <v>24337</v>
      </c>
      <c r="C2232" s="53" t="s">
        <v>53</v>
      </c>
      <c r="D2232" s="53" t="s">
        <v>23929</v>
      </c>
      <c r="E2232" s="54">
        <v>20398</v>
      </c>
      <c r="F2232" s="53" t="s">
        <v>26704</v>
      </c>
      <c r="G2232" s="53" t="s">
        <v>23939</v>
      </c>
      <c r="H2232">
        <f t="shared" si="68"/>
        <v>1955</v>
      </c>
      <c r="I2232">
        <f t="shared" ca="1" si="69"/>
        <v>68</v>
      </c>
    </row>
    <row r="2233" spans="1:9" x14ac:dyDescent="0.3">
      <c r="A2233" t="s">
        <v>26352</v>
      </c>
      <c r="B2233" s="53" t="s">
        <v>26705</v>
      </c>
      <c r="C2233" s="53" t="s">
        <v>53</v>
      </c>
      <c r="D2233" s="53" t="s">
        <v>23938</v>
      </c>
      <c r="E2233" s="54">
        <v>29106</v>
      </c>
      <c r="F2233" s="53" t="s">
        <v>25060</v>
      </c>
      <c r="G2233" s="53" t="s">
        <v>23939</v>
      </c>
      <c r="H2233">
        <f t="shared" si="68"/>
        <v>1979</v>
      </c>
      <c r="I2233">
        <f t="shared" ca="1" si="69"/>
        <v>44</v>
      </c>
    </row>
    <row r="2234" spans="1:9" x14ac:dyDescent="0.3">
      <c r="A2234" t="s">
        <v>24496</v>
      </c>
      <c r="B2234" s="53" t="s">
        <v>26240</v>
      </c>
      <c r="C2234" s="53" t="s">
        <v>53</v>
      </c>
      <c r="D2234" s="53" t="s">
        <v>23938</v>
      </c>
      <c r="E2234" s="54">
        <v>23749</v>
      </c>
      <c r="F2234" s="53" t="s">
        <v>23977</v>
      </c>
      <c r="G2234" s="53" t="s">
        <v>23939</v>
      </c>
      <c r="H2234">
        <f t="shared" si="68"/>
        <v>1965</v>
      </c>
      <c r="I2234">
        <f t="shared" ca="1" si="69"/>
        <v>59</v>
      </c>
    </row>
    <row r="2235" spans="1:9" x14ac:dyDescent="0.3">
      <c r="A2235" t="s">
        <v>24022</v>
      </c>
      <c r="B2235" s="53" t="s">
        <v>26706</v>
      </c>
      <c r="C2235" s="53" t="s">
        <v>53</v>
      </c>
      <c r="D2235" s="53" t="s">
        <v>23929</v>
      </c>
      <c r="E2235" s="54">
        <v>22040</v>
      </c>
      <c r="F2235" s="53" t="s">
        <v>23977</v>
      </c>
      <c r="G2235" s="53" t="s">
        <v>23939</v>
      </c>
      <c r="H2235">
        <f t="shared" si="68"/>
        <v>1960</v>
      </c>
      <c r="I2235">
        <f t="shared" ca="1" si="69"/>
        <v>63</v>
      </c>
    </row>
    <row r="2236" spans="1:9" x14ac:dyDescent="0.3">
      <c r="A2236" t="s">
        <v>26707</v>
      </c>
      <c r="B2236" s="53" t="s">
        <v>26459</v>
      </c>
      <c r="C2236" s="53" t="s">
        <v>54</v>
      </c>
      <c r="D2236" s="53" t="s">
        <v>23929</v>
      </c>
      <c r="E2236" s="55">
        <v>32802</v>
      </c>
      <c r="F2236" s="53" t="s">
        <v>26489</v>
      </c>
      <c r="G2236" s="53" t="s">
        <v>23931</v>
      </c>
      <c r="H2236">
        <f t="shared" si="68"/>
        <v>1989</v>
      </c>
      <c r="I2236">
        <f t="shared" ca="1" si="69"/>
        <v>34</v>
      </c>
    </row>
    <row r="2237" spans="1:9" x14ac:dyDescent="0.3">
      <c r="A2237" t="s">
        <v>23981</v>
      </c>
      <c r="B2237" s="53" t="s">
        <v>26708</v>
      </c>
      <c r="C2237" s="53" t="s">
        <v>54</v>
      </c>
      <c r="D2237" s="53" t="s">
        <v>23938</v>
      </c>
      <c r="E2237" s="55">
        <v>32105</v>
      </c>
      <c r="F2237" s="53" t="s">
        <v>26489</v>
      </c>
      <c r="G2237" s="53" t="s">
        <v>23935</v>
      </c>
      <c r="H2237">
        <f t="shared" si="68"/>
        <v>1987</v>
      </c>
      <c r="I2237">
        <f t="shared" ca="1" si="69"/>
        <v>36</v>
      </c>
    </row>
    <row r="2238" spans="1:9" x14ac:dyDescent="0.3">
      <c r="A2238" t="s">
        <v>23966</v>
      </c>
      <c r="B2238" s="53" t="s">
        <v>24955</v>
      </c>
      <c r="C2238" s="53" t="s">
        <v>54</v>
      </c>
      <c r="D2238" s="53" t="s">
        <v>23929</v>
      </c>
      <c r="E2238" s="54">
        <v>32480</v>
      </c>
      <c r="F2238" s="53" t="s">
        <v>26554</v>
      </c>
      <c r="G2238" s="53" t="s">
        <v>23939</v>
      </c>
      <c r="H2238">
        <f t="shared" si="68"/>
        <v>1988</v>
      </c>
      <c r="I2238">
        <f t="shared" ca="1" si="69"/>
        <v>35</v>
      </c>
    </row>
    <row r="2239" spans="1:9" x14ac:dyDescent="0.3">
      <c r="A2239" t="s">
        <v>2774</v>
      </c>
      <c r="B2239" s="53" t="s">
        <v>24144</v>
      </c>
      <c r="C2239" s="53" t="s">
        <v>55</v>
      </c>
      <c r="D2239" s="53" t="s">
        <v>23929</v>
      </c>
      <c r="E2239" s="54">
        <v>14043</v>
      </c>
      <c r="F2239" s="53" t="s">
        <v>26709</v>
      </c>
      <c r="G2239" s="53" t="s">
        <v>23931</v>
      </c>
      <c r="H2239">
        <f t="shared" si="68"/>
        <v>1938</v>
      </c>
      <c r="I2239">
        <f t="shared" ca="1" si="69"/>
        <v>85</v>
      </c>
    </row>
    <row r="2240" spans="1:9" x14ac:dyDescent="0.3">
      <c r="A2240" t="s">
        <v>23966</v>
      </c>
      <c r="B2240" s="53" t="s">
        <v>25891</v>
      </c>
      <c r="C2240" s="53" t="s">
        <v>55</v>
      </c>
      <c r="D2240" s="53" t="s">
        <v>23929</v>
      </c>
      <c r="E2240" s="54">
        <v>20643</v>
      </c>
      <c r="F2240" s="53" t="s">
        <v>23977</v>
      </c>
      <c r="G2240" s="53" t="s">
        <v>23935</v>
      </c>
      <c r="H2240">
        <f t="shared" si="68"/>
        <v>1956</v>
      </c>
      <c r="I2240">
        <f t="shared" ca="1" si="69"/>
        <v>67</v>
      </c>
    </row>
    <row r="2241" spans="1:9" x14ac:dyDescent="0.3">
      <c r="A2241" t="s">
        <v>24132</v>
      </c>
      <c r="B2241" s="53" t="s">
        <v>26710</v>
      </c>
      <c r="C2241" s="53" t="s">
        <v>55</v>
      </c>
      <c r="D2241" s="53" t="s">
        <v>23938</v>
      </c>
      <c r="E2241" s="54">
        <v>20543</v>
      </c>
      <c r="F2241" s="53" t="s">
        <v>25422</v>
      </c>
      <c r="G2241" s="53" t="s">
        <v>23939</v>
      </c>
      <c r="H2241">
        <f t="shared" si="68"/>
        <v>1956</v>
      </c>
      <c r="I2241">
        <f t="shared" ca="1" si="69"/>
        <v>67</v>
      </c>
    </row>
    <row r="2242" spans="1:9" x14ac:dyDescent="0.3">
      <c r="A2242" t="s">
        <v>25728</v>
      </c>
      <c r="B2242" s="53" t="s">
        <v>26711</v>
      </c>
      <c r="C2242" s="53" t="s">
        <v>56</v>
      </c>
      <c r="D2242" s="53" t="s">
        <v>23938</v>
      </c>
      <c r="E2242" s="54">
        <v>22192</v>
      </c>
      <c r="F2242" s="53" t="s">
        <v>26558</v>
      </c>
      <c r="G2242" s="53" t="s">
        <v>23931</v>
      </c>
      <c r="H2242">
        <f t="shared" si="68"/>
        <v>1960</v>
      </c>
      <c r="I2242">
        <f t="shared" ca="1" si="69"/>
        <v>63</v>
      </c>
    </row>
    <row r="2243" spans="1:9" x14ac:dyDescent="0.3">
      <c r="A2243" t="s">
        <v>26713</v>
      </c>
      <c r="B2243" s="53" t="s">
        <v>26712</v>
      </c>
      <c r="C2243" s="53" t="s">
        <v>56</v>
      </c>
      <c r="D2243" s="53" t="s">
        <v>23938</v>
      </c>
      <c r="E2243" s="54">
        <v>23180</v>
      </c>
      <c r="F2243" s="53" t="s">
        <v>26714</v>
      </c>
      <c r="G2243" s="53" t="s">
        <v>23935</v>
      </c>
      <c r="H2243">
        <f t="shared" ref="H2243:H2306" si="70">YEAR(E2243)</f>
        <v>1963</v>
      </c>
      <c r="I2243">
        <f t="shared" ref="I2243:I2306" ca="1" si="71">DATEDIF(E2243,TODAY(),"Y")</f>
        <v>60</v>
      </c>
    </row>
    <row r="2244" spans="1:9" x14ac:dyDescent="0.3">
      <c r="A2244" t="s">
        <v>24493</v>
      </c>
      <c r="B2244" s="53" t="s">
        <v>2719</v>
      </c>
      <c r="C2244" s="53" t="s">
        <v>56</v>
      </c>
      <c r="D2244" s="53" t="s">
        <v>23929</v>
      </c>
      <c r="E2244" s="54">
        <v>20947</v>
      </c>
      <c r="F2244" s="53" t="s">
        <v>26715</v>
      </c>
      <c r="G2244" s="53" t="s">
        <v>23939</v>
      </c>
      <c r="H2244">
        <f t="shared" si="70"/>
        <v>1957</v>
      </c>
      <c r="I2244">
        <f t="shared" ca="1" si="71"/>
        <v>66</v>
      </c>
    </row>
    <row r="2245" spans="1:9" x14ac:dyDescent="0.3">
      <c r="A2245" t="s">
        <v>26717</v>
      </c>
      <c r="B2245" s="53" t="s">
        <v>26716</v>
      </c>
      <c r="C2245" s="53" t="s">
        <v>57</v>
      </c>
      <c r="D2245" s="53" t="s">
        <v>23929</v>
      </c>
      <c r="E2245" s="54">
        <v>22546</v>
      </c>
      <c r="F2245" s="53" t="s">
        <v>23977</v>
      </c>
      <c r="G2245" s="53" t="s">
        <v>23931</v>
      </c>
      <c r="H2245">
        <f t="shared" si="70"/>
        <v>1961</v>
      </c>
      <c r="I2245">
        <f t="shared" ca="1" si="71"/>
        <v>62</v>
      </c>
    </row>
    <row r="2246" spans="1:9" x14ac:dyDescent="0.3">
      <c r="A2246" t="s">
        <v>26719</v>
      </c>
      <c r="B2246" s="53" t="s">
        <v>26718</v>
      </c>
      <c r="C2246" s="53" t="s">
        <v>57</v>
      </c>
      <c r="D2246" s="53" t="s">
        <v>23938</v>
      </c>
      <c r="E2246" s="54">
        <v>28907</v>
      </c>
      <c r="F2246" s="53" t="s">
        <v>24472</v>
      </c>
      <c r="G2246" s="53" t="s">
        <v>23935</v>
      </c>
      <c r="H2246">
        <f t="shared" si="70"/>
        <v>1979</v>
      </c>
      <c r="I2246">
        <f t="shared" ca="1" si="71"/>
        <v>44</v>
      </c>
    </row>
    <row r="2247" spans="1:9" x14ac:dyDescent="0.3">
      <c r="A2247" t="s">
        <v>24028</v>
      </c>
      <c r="B2247" s="53" t="s">
        <v>621</v>
      </c>
      <c r="C2247" s="53" t="s">
        <v>57</v>
      </c>
      <c r="D2247" s="53" t="s">
        <v>23929</v>
      </c>
      <c r="E2247" s="54">
        <v>25603</v>
      </c>
      <c r="F2247" s="53" t="s">
        <v>23977</v>
      </c>
      <c r="G2247" s="53" t="s">
        <v>23939</v>
      </c>
      <c r="H2247">
        <f t="shared" si="70"/>
        <v>1970</v>
      </c>
      <c r="I2247">
        <f t="shared" ca="1" si="71"/>
        <v>53</v>
      </c>
    </row>
    <row r="2248" spans="1:9" x14ac:dyDescent="0.3">
      <c r="A2248" t="s">
        <v>25533</v>
      </c>
      <c r="B2248" s="53" t="s">
        <v>26720</v>
      </c>
      <c r="C2248" s="53" t="s">
        <v>58</v>
      </c>
      <c r="D2248" s="53" t="s">
        <v>23929</v>
      </c>
      <c r="E2248" s="54">
        <v>21814</v>
      </c>
      <c r="F2248" s="53" t="s">
        <v>23977</v>
      </c>
      <c r="G2248" s="53" t="s">
        <v>23931</v>
      </c>
      <c r="H2248">
        <f t="shared" si="70"/>
        <v>1959</v>
      </c>
      <c r="I2248">
        <f t="shared" ca="1" si="71"/>
        <v>64</v>
      </c>
    </row>
    <row r="2249" spans="1:9" x14ac:dyDescent="0.3">
      <c r="A2249" t="s">
        <v>23969</v>
      </c>
      <c r="B2249" s="53" t="s">
        <v>26721</v>
      </c>
      <c r="C2249" s="53" t="s">
        <v>58</v>
      </c>
      <c r="D2249" s="53" t="s">
        <v>23929</v>
      </c>
      <c r="E2249" s="54">
        <v>21496</v>
      </c>
      <c r="F2249" s="53" t="s">
        <v>24754</v>
      </c>
      <c r="G2249" s="53" t="s">
        <v>23939</v>
      </c>
      <c r="H2249">
        <f t="shared" si="70"/>
        <v>1958</v>
      </c>
      <c r="I2249">
        <f t="shared" ca="1" si="71"/>
        <v>65</v>
      </c>
    </row>
    <row r="2250" spans="1:9" x14ac:dyDescent="0.3">
      <c r="A2250" t="s">
        <v>24656</v>
      </c>
      <c r="B2250" s="53" t="s">
        <v>26722</v>
      </c>
      <c r="C2250" s="53" t="s">
        <v>58</v>
      </c>
      <c r="D2250" s="53" t="s">
        <v>23938</v>
      </c>
      <c r="E2250" s="54">
        <v>21215</v>
      </c>
      <c r="F2250" s="53" t="s">
        <v>26489</v>
      </c>
      <c r="G2250" s="53" t="s">
        <v>23939</v>
      </c>
      <c r="H2250">
        <f t="shared" si="70"/>
        <v>1958</v>
      </c>
      <c r="I2250">
        <f t="shared" ca="1" si="71"/>
        <v>65</v>
      </c>
    </row>
    <row r="2251" spans="1:9" x14ac:dyDescent="0.3">
      <c r="A2251" t="s">
        <v>24739</v>
      </c>
      <c r="B2251" s="53" t="s">
        <v>26723</v>
      </c>
      <c r="C2251" s="53" t="s">
        <v>59</v>
      </c>
      <c r="D2251" s="53" t="s">
        <v>23929</v>
      </c>
      <c r="E2251" s="54">
        <v>19764</v>
      </c>
      <c r="F2251" s="53" t="s">
        <v>26724</v>
      </c>
      <c r="G2251" s="53" t="s">
        <v>23931</v>
      </c>
      <c r="H2251">
        <f t="shared" si="70"/>
        <v>1954</v>
      </c>
      <c r="I2251">
        <f t="shared" ca="1" si="71"/>
        <v>69</v>
      </c>
    </row>
    <row r="2252" spans="1:9" x14ac:dyDescent="0.3">
      <c r="A2252" t="s">
        <v>24514</v>
      </c>
      <c r="B2252" s="53" t="s">
        <v>26725</v>
      </c>
      <c r="C2252" s="53" t="s">
        <v>59</v>
      </c>
      <c r="D2252" s="53" t="s">
        <v>23938</v>
      </c>
      <c r="E2252" s="54">
        <v>23515</v>
      </c>
      <c r="F2252" s="53" t="s">
        <v>26489</v>
      </c>
      <c r="G2252" s="53" t="s">
        <v>23939</v>
      </c>
      <c r="H2252">
        <f t="shared" si="70"/>
        <v>1964</v>
      </c>
      <c r="I2252">
        <f t="shared" ca="1" si="71"/>
        <v>59</v>
      </c>
    </row>
    <row r="2253" spans="1:9" x14ac:dyDescent="0.3">
      <c r="A2253" t="s">
        <v>23956</v>
      </c>
      <c r="B2253" s="53" t="s">
        <v>26726</v>
      </c>
      <c r="C2253" s="53" t="s">
        <v>60</v>
      </c>
      <c r="D2253" s="53" t="s">
        <v>23929</v>
      </c>
      <c r="E2253" s="55">
        <v>18183</v>
      </c>
      <c r="F2253" s="53" t="s">
        <v>25290</v>
      </c>
      <c r="G2253" s="53" t="s">
        <v>23931</v>
      </c>
      <c r="H2253">
        <f t="shared" si="70"/>
        <v>1949</v>
      </c>
      <c r="I2253">
        <f t="shared" ca="1" si="71"/>
        <v>74</v>
      </c>
    </row>
    <row r="2254" spans="1:9" x14ac:dyDescent="0.3">
      <c r="A2254" t="s">
        <v>24497</v>
      </c>
      <c r="B2254" s="53" t="s">
        <v>26727</v>
      </c>
      <c r="C2254" s="53" t="s">
        <v>60</v>
      </c>
      <c r="D2254" s="53" t="s">
        <v>23929</v>
      </c>
      <c r="E2254" s="54">
        <v>25038</v>
      </c>
      <c r="F2254" s="53" t="s">
        <v>25290</v>
      </c>
      <c r="G2254" s="53" t="s">
        <v>23935</v>
      </c>
      <c r="H2254">
        <f t="shared" si="70"/>
        <v>1968</v>
      </c>
      <c r="I2254">
        <f t="shared" ca="1" si="71"/>
        <v>55</v>
      </c>
    </row>
    <row r="2255" spans="1:9" x14ac:dyDescent="0.3">
      <c r="A2255" t="s">
        <v>26728</v>
      </c>
      <c r="B2255" s="53" t="s">
        <v>24337</v>
      </c>
      <c r="C2255" s="53" t="s">
        <v>60</v>
      </c>
      <c r="D2255" s="53" t="s">
        <v>23929</v>
      </c>
      <c r="E2255" s="54">
        <v>24367</v>
      </c>
      <c r="F2255" s="53" t="s">
        <v>26729</v>
      </c>
      <c r="G2255" s="53" t="s">
        <v>23939</v>
      </c>
      <c r="H2255">
        <f t="shared" si="70"/>
        <v>1966</v>
      </c>
      <c r="I2255">
        <f t="shared" ca="1" si="71"/>
        <v>57</v>
      </c>
    </row>
    <row r="2256" spans="1:9" x14ac:dyDescent="0.3">
      <c r="A2256" t="s">
        <v>24456</v>
      </c>
      <c r="B2256" s="53" t="s">
        <v>26730</v>
      </c>
      <c r="C2256" s="53" t="s">
        <v>60</v>
      </c>
      <c r="D2256" s="53" t="s">
        <v>23938</v>
      </c>
      <c r="E2256" s="54">
        <v>22358</v>
      </c>
      <c r="F2256" s="53" t="s">
        <v>26731</v>
      </c>
      <c r="G2256" s="53" t="s">
        <v>23939</v>
      </c>
      <c r="H2256">
        <f t="shared" si="70"/>
        <v>1961</v>
      </c>
      <c r="I2256">
        <f t="shared" ca="1" si="71"/>
        <v>62</v>
      </c>
    </row>
    <row r="2257" spans="1:9" x14ac:dyDescent="0.3">
      <c r="A2257" t="s">
        <v>24106</v>
      </c>
      <c r="B2257" s="53" t="s">
        <v>25713</v>
      </c>
      <c r="C2257" s="53" t="s">
        <v>60</v>
      </c>
      <c r="D2257" s="53" t="s">
        <v>23938</v>
      </c>
      <c r="E2257" s="54">
        <v>23251</v>
      </c>
      <c r="F2257" s="53" t="s">
        <v>25290</v>
      </c>
      <c r="G2257" s="53" t="s">
        <v>23939</v>
      </c>
      <c r="H2257">
        <f t="shared" si="70"/>
        <v>1963</v>
      </c>
      <c r="I2257">
        <f t="shared" ca="1" si="71"/>
        <v>60</v>
      </c>
    </row>
    <row r="2258" spans="1:9" x14ac:dyDescent="0.3">
      <c r="A2258" t="s">
        <v>25619</v>
      </c>
      <c r="B2258" s="53" t="s">
        <v>26732</v>
      </c>
      <c r="C2258" s="53" t="s">
        <v>61</v>
      </c>
      <c r="D2258" s="53" t="s">
        <v>23938</v>
      </c>
      <c r="E2258" s="54">
        <v>22859</v>
      </c>
      <c r="F2258" s="53" t="s">
        <v>25099</v>
      </c>
      <c r="G2258" s="53" t="s">
        <v>23931</v>
      </c>
      <c r="H2258">
        <f t="shared" si="70"/>
        <v>1962</v>
      </c>
      <c r="I2258">
        <f t="shared" ca="1" si="71"/>
        <v>61</v>
      </c>
    </row>
    <row r="2259" spans="1:9" x14ac:dyDescent="0.3">
      <c r="A2259" t="s">
        <v>24102</v>
      </c>
      <c r="B2259" s="53" t="s">
        <v>7156</v>
      </c>
      <c r="C2259" s="53" t="s">
        <v>61</v>
      </c>
      <c r="D2259" s="53" t="s">
        <v>23929</v>
      </c>
      <c r="E2259" s="54">
        <v>25095</v>
      </c>
      <c r="F2259" s="53" t="s">
        <v>24713</v>
      </c>
      <c r="G2259" s="53" t="s">
        <v>23935</v>
      </c>
      <c r="H2259">
        <f t="shared" si="70"/>
        <v>1968</v>
      </c>
      <c r="I2259">
        <f t="shared" ca="1" si="71"/>
        <v>55</v>
      </c>
    </row>
    <row r="2260" spans="1:9" x14ac:dyDescent="0.3">
      <c r="A2260" t="s">
        <v>24687</v>
      </c>
      <c r="B2260" s="53" t="s">
        <v>26021</v>
      </c>
      <c r="C2260" s="53" t="s">
        <v>61</v>
      </c>
      <c r="D2260" s="53" t="s">
        <v>23938</v>
      </c>
      <c r="E2260" s="54">
        <v>25945</v>
      </c>
      <c r="F2260" s="53" t="s">
        <v>25099</v>
      </c>
      <c r="G2260" s="53" t="s">
        <v>23939</v>
      </c>
      <c r="H2260">
        <f t="shared" si="70"/>
        <v>1971</v>
      </c>
      <c r="I2260">
        <f t="shared" ca="1" si="71"/>
        <v>53</v>
      </c>
    </row>
    <row r="2261" spans="1:9" x14ac:dyDescent="0.3">
      <c r="A2261" t="s">
        <v>24065</v>
      </c>
      <c r="B2261" s="53" t="s">
        <v>26733</v>
      </c>
      <c r="C2261" s="53" t="s">
        <v>61</v>
      </c>
      <c r="D2261" s="53" t="s">
        <v>23929</v>
      </c>
      <c r="E2261" s="54">
        <v>23149</v>
      </c>
      <c r="F2261" s="53" t="s">
        <v>25099</v>
      </c>
      <c r="G2261" s="53" t="s">
        <v>23939</v>
      </c>
      <c r="H2261">
        <f t="shared" si="70"/>
        <v>1963</v>
      </c>
      <c r="I2261">
        <f t="shared" ca="1" si="71"/>
        <v>60</v>
      </c>
    </row>
    <row r="2262" spans="1:9" x14ac:dyDescent="0.3">
      <c r="A2262" t="s">
        <v>26734</v>
      </c>
      <c r="B2262" s="53" t="s">
        <v>25013</v>
      </c>
      <c r="C2262" s="53" t="s">
        <v>61</v>
      </c>
      <c r="D2262" s="53" t="s">
        <v>23929</v>
      </c>
      <c r="E2262" s="55">
        <v>24395</v>
      </c>
      <c r="F2262" s="53" t="s">
        <v>25099</v>
      </c>
      <c r="G2262" s="53" t="s">
        <v>23939</v>
      </c>
      <c r="H2262">
        <f t="shared" si="70"/>
        <v>1966</v>
      </c>
      <c r="I2262">
        <f t="shared" ca="1" si="71"/>
        <v>57</v>
      </c>
    </row>
    <row r="2263" spans="1:9" x14ac:dyDescent="0.3">
      <c r="A2263" t="s">
        <v>24323</v>
      </c>
      <c r="B2263" s="53" t="s">
        <v>26735</v>
      </c>
      <c r="C2263" s="53" t="s">
        <v>61</v>
      </c>
      <c r="D2263" s="53" t="s">
        <v>23929</v>
      </c>
      <c r="E2263" s="54">
        <v>26131</v>
      </c>
      <c r="F2263" s="53" t="s">
        <v>24278</v>
      </c>
      <c r="G2263" s="53" t="s">
        <v>23939</v>
      </c>
      <c r="H2263">
        <f t="shared" si="70"/>
        <v>1971</v>
      </c>
      <c r="I2263">
        <f t="shared" ca="1" si="71"/>
        <v>52</v>
      </c>
    </row>
    <row r="2264" spans="1:9" x14ac:dyDescent="0.3">
      <c r="A2264" t="s">
        <v>24040</v>
      </c>
      <c r="B2264" s="53" t="s">
        <v>24432</v>
      </c>
      <c r="C2264" s="53" t="s">
        <v>62</v>
      </c>
      <c r="D2264" s="53" t="s">
        <v>23929</v>
      </c>
      <c r="E2264" s="54">
        <v>21730</v>
      </c>
      <c r="F2264" s="53" t="s">
        <v>23977</v>
      </c>
      <c r="G2264" s="53" t="s">
        <v>23931</v>
      </c>
      <c r="H2264">
        <f t="shared" si="70"/>
        <v>1959</v>
      </c>
      <c r="I2264">
        <f t="shared" ca="1" si="71"/>
        <v>64</v>
      </c>
    </row>
    <row r="2265" spans="1:9" x14ac:dyDescent="0.3">
      <c r="A2265" t="s">
        <v>24463</v>
      </c>
      <c r="B2265" s="53" t="s">
        <v>26736</v>
      </c>
      <c r="C2265" s="53" t="s">
        <v>62</v>
      </c>
      <c r="D2265" s="53" t="s">
        <v>23929</v>
      </c>
      <c r="E2265" s="54">
        <v>31537</v>
      </c>
      <c r="F2265" s="53" t="s">
        <v>23977</v>
      </c>
      <c r="G2265" s="53" t="s">
        <v>23935</v>
      </c>
      <c r="H2265">
        <f t="shared" si="70"/>
        <v>1986</v>
      </c>
      <c r="I2265">
        <f t="shared" ca="1" si="71"/>
        <v>37</v>
      </c>
    </row>
    <row r="2266" spans="1:9" x14ac:dyDescent="0.3">
      <c r="A2266" t="s">
        <v>26738</v>
      </c>
      <c r="B2266" s="53" t="s">
        <v>26737</v>
      </c>
      <c r="C2266" s="53" t="s">
        <v>62</v>
      </c>
      <c r="D2266" s="53" t="s">
        <v>23938</v>
      </c>
      <c r="E2266" s="54">
        <v>31961</v>
      </c>
      <c r="F2266" s="53" t="s">
        <v>24835</v>
      </c>
      <c r="G2266" s="53" t="s">
        <v>23939</v>
      </c>
      <c r="H2266">
        <f t="shared" si="70"/>
        <v>1987</v>
      </c>
      <c r="I2266">
        <f t="shared" ca="1" si="71"/>
        <v>36</v>
      </c>
    </row>
    <row r="2267" spans="1:9" x14ac:dyDescent="0.3">
      <c r="A2267" t="s">
        <v>26740</v>
      </c>
      <c r="B2267" s="53" t="s">
        <v>26739</v>
      </c>
      <c r="C2267" s="53" t="s">
        <v>63</v>
      </c>
      <c r="D2267" s="53" t="s">
        <v>23929</v>
      </c>
      <c r="E2267" s="54">
        <v>26559</v>
      </c>
      <c r="F2267" s="53" t="s">
        <v>26489</v>
      </c>
      <c r="G2267" s="53" t="s">
        <v>23931</v>
      </c>
      <c r="H2267">
        <f t="shared" si="70"/>
        <v>1972</v>
      </c>
      <c r="I2267">
        <f t="shared" ca="1" si="71"/>
        <v>51</v>
      </c>
    </row>
    <row r="2268" spans="1:9" x14ac:dyDescent="0.3">
      <c r="A2268" t="s">
        <v>26742</v>
      </c>
      <c r="B2268" s="53" t="s">
        <v>26741</v>
      </c>
      <c r="C2268" s="53" t="s">
        <v>63</v>
      </c>
      <c r="D2268" s="53" t="s">
        <v>23929</v>
      </c>
      <c r="E2268" s="54">
        <v>23799</v>
      </c>
      <c r="F2268" s="53" t="s">
        <v>26489</v>
      </c>
      <c r="G2268" s="53" t="s">
        <v>23939</v>
      </c>
      <c r="H2268">
        <f t="shared" si="70"/>
        <v>1965</v>
      </c>
      <c r="I2268">
        <f t="shared" ca="1" si="71"/>
        <v>58</v>
      </c>
    </row>
    <row r="2269" spans="1:9" x14ac:dyDescent="0.3">
      <c r="A2269" t="s">
        <v>24523</v>
      </c>
      <c r="B2269" s="53" t="s">
        <v>26743</v>
      </c>
      <c r="C2269" s="53" t="s">
        <v>63</v>
      </c>
      <c r="D2269" s="53" t="s">
        <v>23929</v>
      </c>
      <c r="E2269" s="54">
        <v>18026</v>
      </c>
      <c r="F2269" s="53" t="s">
        <v>26744</v>
      </c>
      <c r="G2269" s="53" t="s">
        <v>23939</v>
      </c>
      <c r="H2269">
        <f t="shared" si="70"/>
        <v>1949</v>
      </c>
      <c r="I2269">
        <f t="shared" ca="1" si="71"/>
        <v>74</v>
      </c>
    </row>
    <row r="2270" spans="1:9" x14ac:dyDescent="0.3">
      <c r="A2270" t="s">
        <v>26746</v>
      </c>
      <c r="B2270" s="53" t="s">
        <v>26745</v>
      </c>
      <c r="C2270" s="53" t="s">
        <v>64</v>
      </c>
      <c r="D2270" s="53" t="s">
        <v>23929</v>
      </c>
      <c r="E2270" s="54">
        <v>25375</v>
      </c>
      <c r="F2270" s="53" t="s">
        <v>23977</v>
      </c>
      <c r="G2270" s="53" t="s">
        <v>23931</v>
      </c>
      <c r="H2270">
        <f t="shared" si="70"/>
        <v>1969</v>
      </c>
      <c r="I2270">
        <f t="shared" ca="1" si="71"/>
        <v>54</v>
      </c>
    </row>
    <row r="2271" spans="1:9" x14ac:dyDescent="0.3">
      <c r="A2271" t="s">
        <v>24687</v>
      </c>
      <c r="B2271" s="53" t="s">
        <v>6443</v>
      </c>
      <c r="C2271" s="53" t="s">
        <v>64</v>
      </c>
      <c r="D2271" s="53" t="s">
        <v>23938</v>
      </c>
      <c r="E2271" s="54">
        <v>29602</v>
      </c>
      <c r="F2271" s="53" t="s">
        <v>23977</v>
      </c>
      <c r="G2271" s="53" t="s">
        <v>23939</v>
      </c>
      <c r="H2271">
        <f t="shared" si="70"/>
        <v>1981</v>
      </c>
      <c r="I2271">
        <f t="shared" ca="1" si="71"/>
        <v>42</v>
      </c>
    </row>
    <row r="2272" spans="1:9" x14ac:dyDescent="0.3">
      <c r="A2272" t="s">
        <v>23956</v>
      </c>
      <c r="B2272" s="53" t="s">
        <v>26747</v>
      </c>
      <c r="C2272" s="53" t="s">
        <v>64</v>
      </c>
      <c r="D2272" s="53" t="s">
        <v>23929</v>
      </c>
      <c r="E2272" s="54">
        <v>21629</v>
      </c>
      <c r="F2272" s="53" t="s">
        <v>23977</v>
      </c>
      <c r="G2272" s="53" t="s">
        <v>23939</v>
      </c>
      <c r="H2272">
        <f t="shared" si="70"/>
        <v>1959</v>
      </c>
      <c r="I2272">
        <f t="shared" ca="1" si="71"/>
        <v>64</v>
      </c>
    </row>
    <row r="2273" spans="1:9" x14ac:dyDescent="0.3">
      <c r="A2273" t="s">
        <v>26748</v>
      </c>
      <c r="B2273" s="53" t="s">
        <v>598</v>
      </c>
      <c r="C2273" s="53" t="s">
        <v>65</v>
      </c>
      <c r="D2273" s="53" t="s">
        <v>23929</v>
      </c>
      <c r="E2273" s="54">
        <v>22918</v>
      </c>
      <c r="F2273" s="53" t="s">
        <v>23977</v>
      </c>
      <c r="G2273" s="53" t="s">
        <v>23931</v>
      </c>
      <c r="H2273">
        <f t="shared" si="70"/>
        <v>1962</v>
      </c>
      <c r="I2273">
        <f t="shared" ca="1" si="71"/>
        <v>61</v>
      </c>
    </row>
    <row r="2274" spans="1:9" x14ac:dyDescent="0.3">
      <c r="A2274" t="s">
        <v>7003</v>
      </c>
      <c r="B2274" s="53" t="s">
        <v>26749</v>
      </c>
      <c r="C2274" s="53" t="s">
        <v>65</v>
      </c>
      <c r="D2274" s="53" t="s">
        <v>23938</v>
      </c>
      <c r="E2274" s="54">
        <v>28381</v>
      </c>
      <c r="F2274" s="53" t="s">
        <v>26503</v>
      </c>
      <c r="G2274" s="53" t="s">
        <v>23935</v>
      </c>
      <c r="H2274">
        <f t="shared" si="70"/>
        <v>1977</v>
      </c>
      <c r="I2274">
        <f t="shared" ca="1" si="71"/>
        <v>46</v>
      </c>
    </row>
    <row r="2275" spans="1:9" x14ac:dyDescent="0.3">
      <c r="A2275" t="s">
        <v>26751</v>
      </c>
      <c r="B2275" s="53" t="s">
        <v>26750</v>
      </c>
      <c r="C2275" s="53" t="s">
        <v>65</v>
      </c>
      <c r="D2275" s="53" t="s">
        <v>23929</v>
      </c>
      <c r="E2275" s="54">
        <v>32231</v>
      </c>
      <c r="F2275" s="53" t="s">
        <v>26752</v>
      </c>
      <c r="G2275" s="53" t="s">
        <v>23939</v>
      </c>
      <c r="H2275">
        <f t="shared" si="70"/>
        <v>1988</v>
      </c>
      <c r="I2275">
        <f t="shared" ca="1" si="71"/>
        <v>35</v>
      </c>
    </row>
    <row r="2276" spans="1:9" x14ac:dyDescent="0.3">
      <c r="A2276" t="s">
        <v>24019</v>
      </c>
      <c r="B2276" s="53" t="s">
        <v>25114</v>
      </c>
      <c r="C2276" s="53" t="s">
        <v>65</v>
      </c>
      <c r="D2276" s="53" t="s">
        <v>23929</v>
      </c>
      <c r="E2276" s="54">
        <v>33611</v>
      </c>
      <c r="F2276" s="53" t="s">
        <v>23977</v>
      </c>
      <c r="G2276" s="53" t="s">
        <v>23939</v>
      </c>
      <c r="H2276">
        <f t="shared" si="70"/>
        <v>1992</v>
      </c>
      <c r="I2276">
        <f t="shared" ca="1" si="71"/>
        <v>32</v>
      </c>
    </row>
    <row r="2277" spans="1:9" x14ac:dyDescent="0.3">
      <c r="A2277" t="s">
        <v>23972</v>
      </c>
      <c r="B2277" s="53" t="s">
        <v>26753</v>
      </c>
      <c r="C2277" s="53" t="s">
        <v>65</v>
      </c>
      <c r="D2277" s="53" t="s">
        <v>23938</v>
      </c>
      <c r="E2277" s="54">
        <v>25204</v>
      </c>
      <c r="F2277" s="53" t="s">
        <v>23977</v>
      </c>
      <c r="G2277" s="53" t="s">
        <v>23939</v>
      </c>
      <c r="H2277">
        <f t="shared" si="70"/>
        <v>1969</v>
      </c>
      <c r="I2277">
        <f t="shared" ca="1" si="71"/>
        <v>55</v>
      </c>
    </row>
    <row r="2278" spans="1:9" x14ac:dyDescent="0.3">
      <c r="A2278" t="s">
        <v>24093</v>
      </c>
      <c r="B2278" s="53" t="s">
        <v>26754</v>
      </c>
      <c r="C2278" s="53" t="s">
        <v>65</v>
      </c>
      <c r="D2278" s="53" t="s">
        <v>23929</v>
      </c>
      <c r="E2278" s="54">
        <v>33325</v>
      </c>
      <c r="F2278" s="53" t="s">
        <v>26503</v>
      </c>
      <c r="G2278" s="53" t="s">
        <v>23939</v>
      </c>
      <c r="H2278">
        <f t="shared" si="70"/>
        <v>1991</v>
      </c>
      <c r="I2278">
        <f t="shared" ca="1" si="71"/>
        <v>32</v>
      </c>
    </row>
    <row r="2279" spans="1:9" x14ac:dyDescent="0.3">
      <c r="A2279" t="s">
        <v>25163</v>
      </c>
      <c r="B2279" s="53" t="s">
        <v>26755</v>
      </c>
      <c r="C2279" s="53" t="s">
        <v>66</v>
      </c>
      <c r="D2279" s="53" t="s">
        <v>23929</v>
      </c>
      <c r="E2279" s="55">
        <v>22929</v>
      </c>
      <c r="F2279" s="53" t="s">
        <v>26756</v>
      </c>
      <c r="G2279" s="53" t="s">
        <v>23931</v>
      </c>
      <c r="H2279">
        <f t="shared" si="70"/>
        <v>1962</v>
      </c>
      <c r="I2279">
        <f t="shared" ca="1" si="71"/>
        <v>61</v>
      </c>
    </row>
    <row r="2280" spans="1:9" x14ac:dyDescent="0.3">
      <c r="A2280" t="s">
        <v>25864</v>
      </c>
      <c r="B2280" s="53" t="s">
        <v>26757</v>
      </c>
      <c r="C2280" s="53" t="s">
        <v>66</v>
      </c>
      <c r="D2280" s="53" t="s">
        <v>23929</v>
      </c>
      <c r="E2280" s="54">
        <v>25271</v>
      </c>
      <c r="F2280" s="53" t="s">
        <v>26758</v>
      </c>
      <c r="G2280" s="53" t="s">
        <v>23935</v>
      </c>
      <c r="H2280">
        <f t="shared" si="70"/>
        <v>1969</v>
      </c>
      <c r="I2280">
        <f t="shared" ca="1" si="71"/>
        <v>54</v>
      </c>
    </row>
    <row r="2281" spans="1:9" x14ac:dyDescent="0.3">
      <c r="A2281" t="s">
        <v>24025</v>
      </c>
      <c r="B2281" s="53" t="s">
        <v>25006</v>
      </c>
      <c r="C2281" s="53" t="s">
        <v>66</v>
      </c>
      <c r="D2281" s="53" t="s">
        <v>23929</v>
      </c>
      <c r="E2281" s="54">
        <v>27761</v>
      </c>
      <c r="F2281" s="53" t="s">
        <v>23977</v>
      </c>
      <c r="G2281" s="53" t="s">
        <v>23939</v>
      </c>
      <c r="H2281">
        <f t="shared" si="70"/>
        <v>1976</v>
      </c>
      <c r="I2281">
        <f t="shared" ca="1" si="71"/>
        <v>48</v>
      </c>
    </row>
    <row r="2282" spans="1:9" x14ac:dyDescent="0.3">
      <c r="A2282" t="s">
        <v>25340</v>
      </c>
      <c r="B2282" s="53" t="s">
        <v>25333</v>
      </c>
      <c r="C2282" s="53" t="s">
        <v>67</v>
      </c>
      <c r="D2282" s="53" t="s">
        <v>23929</v>
      </c>
      <c r="E2282" s="54">
        <v>32085</v>
      </c>
      <c r="F2282" s="53" t="s">
        <v>24622</v>
      </c>
      <c r="G2282" s="53" t="s">
        <v>23931</v>
      </c>
      <c r="H2282">
        <f t="shared" si="70"/>
        <v>1987</v>
      </c>
      <c r="I2282">
        <f t="shared" ca="1" si="71"/>
        <v>36</v>
      </c>
    </row>
    <row r="2283" spans="1:9" x14ac:dyDescent="0.3">
      <c r="A2283" t="s">
        <v>26760</v>
      </c>
      <c r="B2283" s="53" t="s">
        <v>26759</v>
      </c>
      <c r="C2283" s="53" t="s">
        <v>67</v>
      </c>
      <c r="D2283" s="53" t="s">
        <v>23938</v>
      </c>
      <c r="E2283" s="54">
        <v>25234</v>
      </c>
      <c r="F2283" s="53" t="s">
        <v>26761</v>
      </c>
      <c r="G2283" s="53" t="s">
        <v>23935</v>
      </c>
      <c r="H2283">
        <f t="shared" si="70"/>
        <v>1969</v>
      </c>
      <c r="I2283">
        <f t="shared" ca="1" si="71"/>
        <v>54</v>
      </c>
    </row>
    <row r="2284" spans="1:9" x14ac:dyDescent="0.3">
      <c r="A2284" t="s">
        <v>24065</v>
      </c>
      <c r="B2284" s="53" t="s">
        <v>26762</v>
      </c>
      <c r="C2284" s="53" t="s">
        <v>67</v>
      </c>
      <c r="D2284" s="53" t="s">
        <v>23929</v>
      </c>
      <c r="E2284" s="55">
        <v>26298</v>
      </c>
      <c r="F2284" s="53" t="s">
        <v>25099</v>
      </c>
      <c r="G2284" s="53" t="s">
        <v>23939</v>
      </c>
      <c r="H2284">
        <f t="shared" si="70"/>
        <v>1971</v>
      </c>
      <c r="I2284">
        <f t="shared" ca="1" si="71"/>
        <v>52</v>
      </c>
    </row>
    <row r="2285" spans="1:9" x14ac:dyDescent="0.3">
      <c r="A2285" t="s">
        <v>26763</v>
      </c>
      <c r="B2285" s="53" t="s">
        <v>26126</v>
      </c>
      <c r="C2285" s="53" t="s">
        <v>68</v>
      </c>
      <c r="D2285" s="53" t="s">
        <v>23929</v>
      </c>
      <c r="E2285" s="55">
        <v>23325</v>
      </c>
      <c r="F2285" s="53" t="s">
        <v>26764</v>
      </c>
      <c r="G2285" s="53" t="s">
        <v>23931</v>
      </c>
      <c r="H2285">
        <f t="shared" si="70"/>
        <v>1963</v>
      </c>
      <c r="I2285">
        <f t="shared" ca="1" si="71"/>
        <v>60</v>
      </c>
    </row>
    <row r="2286" spans="1:9" x14ac:dyDescent="0.3">
      <c r="A2286" t="s">
        <v>26766</v>
      </c>
      <c r="B2286" s="53" t="s">
        <v>26765</v>
      </c>
      <c r="C2286" s="53" t="s">
        <v>68</v>
      </c>
      <c r="D2286" s="53" t="s">
        <v>23929</v>
      </c>
      <c r="E2286" s="54">
        <v>22126</v>
      </c>
      <c r="F2286" s="53" t="s">
        <v>26767</v>
      </c>
      <c r="G2286" s="53" t="s">
        <v>23935</v>
      </c>
      <c r="H2286">
        <f t="shared" si="70"/>
        <v>1960</v>
      </c>
      <c r="I2286">
        <f t="shared" ca="1" si="71"/>
        <v>63</v>
      </c>
    </row>
    <row r="2287" spans="1:9" x14ac:dyDescent="0.3">
      <c r="A2287" t="s">
        <v>26769</v>
      </c>
      <c r="B2287" s="53" t="s">
        <v>26768</v>
      </c>
      <c r="C2287" s="53" t="s">
        <v>68</v>
      </c>
      <c r="D2287" s="53" t="s">
        <v>23938</v>
      </c>
      <c r="E2287" s="54">
        <v>23631</v>
      </c>
      <c r="G2287" s="53" t="s">
        <v>23939</v>
      </c>
      <c r="H2287">
        <f t="shared" si="70"/>
        <v>1964</v>
      </c>
      <c r="I2287">
        <f t="shared" ca="1" si="71"/>
        <v>59</v>
      </c>
    </row>
    <row r="2288" spans="1:9" x14ac:dyDescent="0.3">
      <c r="A2288" t="s">
        <v>23966</v>
      </c>
      <c r="B2288" s="53" t="s">
        <v>26770</v>
      </c>
      <c r="C2288" s="53" t="s">
        <v>68</v>
      </c>
      <c r="D2288" s="53" t="s">
        <v>23929</v>
      </c>
      <c r="E2288" s="54">
        <v>32986</v>
      </c>
      <c r="F2288" s="53" t="s">
        <v>26554</v>
      </c>
      <c r="G2288" s="53" t="s">
        <v>23939</v>
      </c>
      <c r="H2288">
        <f t="shared" si="70"/>
        <v>1990</v>
      </c>
      <c r="I2288">
        <f t="shared" ca="1" si="71"/>
        <v>33</v>
      </c>
    </row>
    <row r="2289" spans="1:9" x14ac:dyDescent="0.3">
      <c r="A2289" t="s">
        <v>26771</v>
      </c>
      <c r="B2289" s="53" t="s">
        <v>24333</v>
      </c>
      <c r="C2289" s="53" t="s">
        <v>68</v>
      </c>
      <c r="D2289" s="53" t="s">
        <v>23938</v>
      </c>
      <c r="E2289" s="55">
        <v>27352</v>
      </c>
      <c r="F2289" s="53" t="s">
        <v>26492</v>
      </c>
      <c r="G2289" s="53" t="s">
        <v>23939</v>
      </c>
      <c r="H2289">
        <f t="shared" si="70"/>
        <v>1974</v>
      </c>
      <c r="I2289">
        <f t="shared" ca="1" si="71"/>
        <v>49</v>
      </c>
    </row>
    <row r="2290" spans="1:9" x14ac:dyDescent="0.3">
      <c r="A2290" t="s">
        <v>26773</v>
      </c>
      <c r="B2290" s="53" t="s">
        <v>26772</v>
      </c>
      <c r="C2290" s="53" t="s">
        <v>69</v>
      </c>
      <c r="D2290" s="53" t="s">
        <v>23938</v>
      </c>
      <c r="E2290" s="54">
        <v>24886</v>
      </c>
      <c r="F2290" s="53" t="s">
        <v>26489</v>
      </c>
      <c r="G2290" s="53" t="s">
        <v>23931</v>
      </c>
      <c r="H2290">
        <f t="shared" si="70"/>
        <v>1968</v>
      </c>
      <c r="I2290">
        <f t="shared" ca="1" si="71"/>
        <v>55</v>
      </c>
    </row>
    <row r="2291" spans="1:9" x14ac:dyDescent="0.3">
      <c r="A2291" t="s">
        <v>24145</v>
      </c>
      <c r="B2291" s="53" t="s">
        <v>26774</v>
      </c>
      <c r="C2291" s="53" t="s">
        <v>69</v>
      </c>
      <c r="D2291" s="53" t="s">
        <v>23938</v>
      </c>
      <c r="E2291" s="54">
        <v>23409</v>
      </c>
      <c r="F2291" s="53" t="s">
        <v>26554</v>
      </c>
      <c r="G2291" s="53" t="s">
        <v>23939</v>
      </c>
      <c r="H2291">
        <f t="shared" si="70"/>
        <v>1964</v>
      </c>
      <c r="I2291">
        <f t="shared" ca="1" si="71"/>
        <v>59</v>
      </c>
    </row>
    <row r="2292" spans="1:9" x14ac:dyDescent="0.3">
      <c r="A2292" t="s">
        <v>26776</v>
      </c>
      <c r="B2292" s="53" t="s">
        <v>26775</v>
      </c>
      <c r="C2292" s="53" t="s">
        <v>69</v>
      </c>
      <c r="D2292" s="53" t="s">
        <v>23929</v>
      </c>
      <c r="E2292" s="54">
        <v>25314</v>
      </c>
      <c r="F2292" s="53" t="s">
        <v>26492</v>
      </c>
      <c r="G2292" s="53" t="s">
        <v>23939</v>
      </c>
      <c r="H2292">
        <f t="shared" si="70"/>
        <v>1969</v>
      </c>
      <c r="I2292">
        <f t="shared" ca="1" si="71"/>
        <v>54</v>
      </c>
    </row>
    <row r="2293" spans="1:9" x14ac:dyDescent="0.3">
      <c r="A2293" t="s">
        <v>26777</v>
      </c>
      <c r="B2293" s="53" t="s">
        <v>26081</v>
      </c>
      <c r="C2293" s="53" t="s">
        <v>70</v>
      </c>
      <c r="D2293" s="53" t="s">
        <v>23929</v>
      </c>
      <c r="E2293" s="54">
        <v>31463</v>
      </c>
      <c r="F2293" s="53" t="s">
        <v>23977</v>
      </c>
      <c r="G2293" s="53" t="s">
        <v>23931</v>
      </c>
      <c r="H2293">
        <f t="shared" si="70"/>
        <v>1986</v>
      </c>
      <c r="I2293">
        <f t="shared" ca="1" si="71"/>
        <v>37</v>
      </c>
    </row>
    <row r="2294" spans="1:9" x14ac:dyDescent="0.3">
      <c r="A2294" t="s">
        <v>24613</v>
      </c>
      <c r="B2294" s="53" t="s">
        <v>26778</v>
      </c>
      <c r="C2294" s="53" t="s">
        <v>70</v>
      </c>
      <c r="D2294" s="53" t="s">
        <v>23938</v>
      </c>
      <c r="E2294" s="55">
        <v>24027</v>
      </c>
      <c r="F2294" s="53" t="s">
        <v>23977</v>
      </c>
      <c r="G2294" s="53" t="s">
        <v>23939</v>
      </c>
      <c r="H2294">
        <f t="shared" si="70"/>
        <v>1965</v>
      </c>
      <c r="I2294">
        <f t="shared" ca="1" si="71"/>
        <v>58</v>
      </c>
    </row>
    <row r="2295" spans="1:9" x14ac:dyDescent="0.3">
      <c r="A2295" t="s">
        <v>24305</v>
      </c>
      <c r="B2295" s="53" t="s">
        <v>24288</v>
      </c>
      <c r="C2295" s="53" t="s">
        <v>70</v>
      </c>
      <c r="D2295" s="53" t="s">
        <v>23929</v>
      </c>
      <c r="E2295" s="54">
        <v>19701</v>
      </c>
      <c r="F2295" s="53" t="s">
        <v>24867</v>
      </c>
      <c r="G2295" s="53" t="s">
        <v>23939</v>
      </c>
      <c r="H2295">
        <f t="shared" si="70"/>
        <v>1953</v>
      </c>
      <c r="I2295">
        <f t="shared" ca="1" si="71"/>
        <v>70</v>
      </c>
    </row>
    <row r="2296" spans="1:9" x14ac:dyDescent="0.3">
      <c r="A2296" t="s">
        <v>24584</v>
      </c>
      <c r="B2296" s="53" t="s">
        <v>514</v>
      </c>
      <c r="C2296" s="53" t="s">
        <v>70</v>
      </c>
      <c r="D2296" s="53" t="s">
        <v>23938</v>
      </c>
      <c r="E2296" s="54">
        <v>22124</v>
      </c>
      <c r="F2296" s="53" t="s">
        <v>23977</v>
      </c>
      <c r="G2296" s="53" t="s">
        <v>23939</v>
      </c>
      <c r="H2296">
        <f t="shared" si="70"/>
        <v>1960</v>
      </c>
      <c r="I2296">
        <f t="shared" ca="1" si="71"/>
        <v>63</v>
      </c>
    </row>
    <row r="2297" spans="1:9" x14ac:dyDescent="0.3">
      <c r="A2297" t="s">
        <v>24172</v>
      </c>
      <c r="B2297" s="53" t="s">
        <v>25053</v>
      </c>
      <c r="C2297" s="53" t="s">
        <v>71</v>
      </c>
      <c r="D2297" s="53" t="s">
        <v>23929</v>
      </c>
      <c r="E2297" s="54">
        <v>30749</v>
      </c>
      <c r="F2297" s="53" t="s">
        <v>24835</v>
      </c>
      <c r="G2297" s="53" t="s">
        <v>23931</v>
      </c>
      <c r="H2297">
        <f t="shared" si="70"/>
        <v>1984</v>
      </c>
      <c r="I2297">
        <f t="shared" ca="1" si="71"/>
        <v>39</v>
      </c>
    </row>
    <row r="2298" spans="1:9" x14ac:dyDescent="0.3">
      <c r="A2298" t="s">
        <v>24363</v>
      </c>
      <c r="B2298" s="53" t="s">
        <v>26779</v>
      </c>
      <c r="C2298" s="53" t="s">
        <v>71</v>
      </c>
      <c r="D2298" s="53" t="s">
        <v>23938</v>
      </c>
      <c r="E2298" s="54">
        <v>29671</v>
      </c>
      <c r="F2298" s="53" t="s">
        <v>24835</v>
      </c>
      <c r="G2298" s="53" t="s">
        <v>23935</v>
      </c>
      <c r="H2298">
        <f t="shared" si="70"/>
        <v>1981</v>
      </c>
      <c r="I2298">
        <f t="shared" ca="1" si="71"/>
        <v>42</v>
      </c>
    </row>
    <row r="2299" spans="1:9" x14ac:dyDescent="0.3">
      <c r="A2299" t="s">
        <v>24218</v>
      </c>
      <c r="B2299" s="53" t="s">
        <v>26780</v>
      </c>
      <c r="C2299" s="53" t="s">
        <v>72</v>
      </c>
      <c r="D2299" s="53" t="s">
        <v>23929</v>
      </c>
      <c r="E2299" s="55">
        <v>27359</v>
      </c>
      <c r="F2299" s="53" t="s">
        <v>26598</v>
      </c>
      <c r="G2299" s="53" t="s">
        <v>23931</v>
      </c>
      <c r="H2299">
        <f t="shared" si="70"/>
        <v>1974</v>
      </c>
      <c r="I2299">
        <f t="shared" ca="1" si="71"/>
        <v>49</v>
      </c>
    </row>
    <row r="2300" spans="1:9" x14ac:dyDescent="0.3">
      <c r="A2300" t="s">
        <v>4819</v>
      </c>
      <c r="B2300" s="53" t="s">
        <v>26781</v>
      </c>
      <c r="C2300" s="53" t="s">
        <v>72</v>
      </c>
      <c r="D2300" s="53" t="s">
        <v>23938</v>
      </c>
      <c r="E2300" s="54">
        <v>23227</v>
      </c>
      <c r="F2300" s="53" t="s">
        <v>25605</v>
      </c>
      <c r="G2300" s="53" t="s">
        <v>23935</v>
      </c>
      <c r="H2300">
        <f t="shared" si="70"/>
        <v>1963</v>
      </c>
      <c r="I2300">
        <f t="shared" ca="1" si="71"/>
        <v>60</v>
      </c>
    </row>
    <row r="2301" spans="1:9" x14ac:dyDescent="0.3">
      <c r="A2301" t="s">
        <v>24078</v>
      </c>
      <c r="B2301" s="53" t="s">
        <v>26782</v>
      </c>
      <c r="C2301" s="53" t="s">
        <v>72</v>
      </c>
      <c r="D2301" s="53" t="s">
        <v>23938</v>
      </c>
      <c r="E2301" s="54">
        <v>19085</v>
      </c>
      <c r="F2301" s="53" t="s">
        <v>25322</v>
      </c>
      <c r="G2301" s="53" t="s">
        <v>23939</v>
      </c>
      <c r="H2301">
        <f t="shared" si="70"/>
        <v>1952</v>
      </c>
      <c r="I2301">
        <f t="shared" ca="1" si="71"/>
        <v>71</v>
      </c>
    </row>
    <row r="2302" spans="1:9" x14ac:dyDescent="0.3">
      <c r="A2302" t="s">
        <v>26671</v>
      </c>
      <c r="B2302" s="53" t="s">
        <v>24155</v>
      </c>
      <c r="C2302" s="53" t="s">
        <v>72</v>
      </c>
      <c r="D2302" s="53" t="s">
        <v>23929</v>
      </c>
      <c r="E2302" s="55">
        <v>34997</v>
      </c>
      <c r="F2302" s="53" t="s">
        <v>24303</v>
      </c>
      <c r="G2302" s="53" t="s">
        <v>23939</v>
      </c>
      <c r="H2302">
        <f t="shared" si="70"/>
        <v>1995</v>
      </c>
      <c r="I2302">
        <f t="shared" ca="1" si="71"/>
        <v>28</v>
      </c>
    </row>
    <row r="2303" spans="1:9" x14ac:dyDescent="0.3">
      <c r="A2303" t="s">
        <v>24028</v>
      </c>
      <c r="B2303" s="53" t="s">
        <v>26783</v>
      </c>
      <c r="C2303" s="53" t="s">
        <v>72</v>
      </c>
      <c r="D2303" s="53" t="s">
        <v>23929</v>
      </c>
      <c r="E2303" s="54">
        <v>23402</v>
      </c>
      <c r="F2303" s="53" t="s">
        <v>24303</v>
      </c>
      <c r="G2303" s="53" t="s">
        <v>23939</v>
      </c>
      <c r="H2303">
        <f t="shared" si="70"/>
        <v>1964</v>
      </c>
      <c r="I2303">
        <f t="shared" ca="1" si="71"/>
        <v>59</v>
      </c>
    </row>
    <row r="2304" spans="1:9" x14ac:dyDescent="0.3">
      <c r="A2304" t="s">
        <v>26352</v>
      </c>
      <c r="B2304" s="53" t="s">
        <v>26784</v>
      </c>
      <c r="C2304" s="53" t="s">
        <v>73</v>
      </c>
      <c r="D2304" s="53" t="s">
        <v>23938</v>
      </c>
      <c r="E2304" s="54">
        <v>19494</v>
      </c>
      <c r="F2304" s="53" t="s">
        <v>23977</v>
      </c>
      <c r="G2304" s="53" t="s">
        <v>23931</v>
      </c>
      <c r="H2304">
        <f t="shared" si="70"/>
        <v>1953</v>
      </c>
      <c r="I2304">
        <f t="shared" ca="1" si="71"/>
        <v>70</v>
      </c>
    </row>
    <row r="2305" spans="1:9" x14ac:dyDescent="0.3">
      <c r="A2305" t="s">
        <v>24017</v>
      </c>
      <c r="B2305" s="53" t="s">
        <v>26785</v>
      </c>
      <c r="C2305" s="53" t="s">
        <v>73</v>
      </c>
      <c r="D2305" s="53" t="s">
        <v>23929</v>
      </c>
      <c r="E2305" s="54">
        <v>24997</v>
      </c>
      <c r="F2305" s="53" t="s">
        <v>24303</v>
      </c>
      <c r="G2305" s="53" t="s">
        <v>23935</v>
      </c>
      <c r="H2305">
        <f t="shared" si="70"/>
        <v>1968</v>
      </c>
      <c r="I2305">
        <f t="shared" ca="1" si="71"/>
        <v>55</v>
      </c>
    </row>
    <row r="2306" spans="1:9" x14ac:dyDescent="0.3">
      <c r="A2306" t="s">
        <v>26597</v>
      </c>
      <c r="B2306" s="53" t="s">
        <v>26786</v>
      </c>
      <c r="C2306" s="53" t="s">
        <v>73</v>
      </c>
      <c r="D2306" s="53" t="s">
        <v>23929</v>
      </c>
      <c r="E2306" s="54">
        <v>31963</v>
      </c>
      <c r="F2306" s="53" t="s">
        <v>24303</v>
      </c>
      <c r="G2306" s="53" t="s">
        <v>23939</v>
      </c>
      <c r="H2306">
        <f t="shared" si="70"/>
        <v>1987</v>
      </c>
      <c r="I2306">
        <f t="shared" ca="1" si="71"/>
        <v>36</v>
      </c>
    </row>
    <row r="2307" spans="1:9" x14ac:dyDescent="0.3">
      <c r="A2307" t="s">
        <v>23999</v>
      </c>
      <c r="B2307" s="53" t="s">
        <v>6046</v>
      </c>
      <c r="C2307" s="53" t="s">
        <v>74</v>
      </c>
      <c r="D2307" s="53" t="s">
        <v>23929</v>
      </c>
      <c r="E2307" s="55">
        <v>27359</v>
      </c>
      <c r="F2307" s="53" t="s">
        <v>23977</v>
      </c>
      <c r="G2307" s="53" t="s">
        <v>23931</v>
      </c>
      <c r="H2307">
        <f t="shared" ref="H2307:H2370" si="72">YEAR(E2307)</f>
        <v>1974</v>
      </c>
      <c r="I2307">
        <f t="shared" ref="I2307:I2370" ca="1" si="73">DATEDIF(E2307,TODAY(),"Y")</f>
        <v>49</v>
      </c>
    </row>
    <row r="2308" spans="1:9" x14ac:dyDescent="0.3">
      <c r="A2308" t="s">
        <v>23954</v>
      </c>
      <c r="B2308" s="53" t="s">
        <v>26787</v>
      </c>
      <c r="C2308" s="53" t="s">
        <v>74</v>
      </c>
      <c r="D2308" s="53" t="s">
        <v>23929</v>
      </c>
      <c r="E2308" s="54">
        <v>20721</v>
      </c>
      <c r="F2308" s="53" t="s">
        <v>26788</v>
      </c>
      <c r="G2308" s="53" t="s">
        <v>23935</v>
      </c>
      <c r="H2308">
        <f t="shared" si="72"/>
        <v>1956</v>
      </c>
      <c r="I2308">
        <f t="shared" ca="1" si="73"/>
        <v>67</v>
      </c>
    </row>
    <row r="2309" spans="1:9" x14ac:dyDescent="0.3">
      <c r="A2309" t="s">
        <v>26790</v>
      </c>
      <c r="B2309" s="53" t="s">
        <v>26789</v>
      </c>
      <c r="C2309" s="53" t="s">
        <v>74</v>
      </c>
      <c r="D2309" s="53" t="s">
        <v>23929</v>
      </c>
      <c r="E2309" s="55">
        <v>17821</v>
      </c>
      <c r="F2309" s="53" t="s">
        <v>23977</v>
      </c>
      <c r="G2309" s="53" t="s">
        <v>23939</v>
      </c>
      <c r="H2309">
        <f t="shared" si="72"/>
        <v>1948</v>
      </c>
      <c r="I2309">
        <f t="shared" ca="1" si="73"/>
        <v>75</v>
      </c>
    </row>
    <row r="2310" spans="1:9" x14ac:dyDescent="0.3">
      <c r="A2310" t="s">
        <v>25815</v>
      </c>
      <c r="B2310" s="53" t="s">
        <v>26791</v>
      </c>
      <c r="C2310" s="53" t="s">
        <v>75</v>
      </c>
      <c r="D2310" s="53" t="s">
        <v>23929</v>
      </c>
      <c r="E2310" s="54">
        <v>32724</v>
      </c>
      <c r="F2310" s="53" t="s">
        <v>26554</v>
      </c>
      <c r="G2310" s="53" t="s">
        <v>23931</v>
      </c>
      <c r="H2310">
        <f t="shared" si="72"/>
        <v>1989</v>
      </c>
      <c r="I2310">
        <f t="shared" ca="1" si="73"/>
        <v>34</v>
      </c>
    </row>
    <row r="2311" spans="1:9" x14ac:dyDescent="0.3">
      <c r="A2311" t="s">
        <v>23954</v>
      </c>
      <c r="B2311" s="53" t="s">
        <v>25773</v>
      </c>
      <c r="C2311" s="53" t="s">
        <v>75</v>
      </c>
      <c r="D2311" s="53" t="s">
        <v>23929</v>
      </c>
      <c r="E2311" s="55">
        <v>31776</v>
      </c>
      <c r="F2311" s="53" t="s">
        <v>26489</v>
      </c>
      <c r="G2311" s="53" t="s">
        <v>23935</v>
      </c>
      <c r="H2311">
        <f t="shared" si="72"/>
        <v>1986</v>
      </c>
      <c r="I2311">
        <f t="shared" ca="1" si="73"/>
        <v>37</v>
      </c>
    </row>
    <row r="2312" spans="1:9" x14ac:dyDescent="0.3">
      <c r="A2312" t="s">
        <v>26792</v>
      </c>
      <c r="B2312" s="53" t="s">
        <v>737</v>
      </c>
      <c r="C2312" s="53" t="s">
        <v>75</v>
      </c>
      <c r="D2312" s="53" t="s">
        <v>23929</v>
      </c>
      <c r="E2312" s="54">
        <v>31585</v>
      </c>
      <c r="F2312" s="53" t="s">
        <v>23977</v>
      </c>
      <c r="G2312" s="53" t="s">
        <v>23939</v>
      </c>
      <c r="H2312">
        <f t="shared" si="72"/>
        <v>1986</v>
      </c>
      <c r="I2312">
        <f t="shared" ca="1" si="73"/>
        <v>37</v>
      </c>
    </row>
    <row r="2313" spans="1:9" x14ac:dyDescent="0.3">
      <c r="A2313" t="s">
        <v>24065</v>
      </c>
      <c r="B2313" s="53" t="s">
        <v>26793</v>
      </c>
      <c r="C2313" s="53" t="s">
        <v>76</v>
      </c>
      <c r="D2313" s="53" t="s">
        <v>23929</v>
      </c>
      <c r="E2313" s="54">
        <v>18859</v>
      </c>
      <c r="F2313" s="53" t="s">
        <v>23977</v>
      </c>
      <c r="G2313" s="53" t="s">
        <v>23931</v>
      </c>
      <c r="H2313">
        <f t="shared" si="72"/>
        <v>1951</v>
      </c>
      <c r="I2313">
        <f t="shared" ca="1" si="73"/>
        <v>72</v>
      </c>
    </row>
    <row r="2314" spans="1:9" x14ac:dyDescent="0.3">
      <c r="A2314" t="s">
        <v>24028</v>
      </c>
      <c r="B2314" s="53" t="s">
        <v>25320</v>
      </c>
      <c r="C2314" s="53" t="s">
        <v>76</v>
      </c>
      <c r="D2314" s="53" t="s">
        <v>23929</v>
      </c>
      <c r="E2314" s="54">
        <v>23603</v>
      </c>
      <c r="F2314" s="53" t="s">
        <v>25103</v>
      </c>
      <c r="G2314" s="53" t="s">
        <v>23935</v>
      </c>
      <c r="H2314">
        <f t="shared" si="72"/>
        <v>1964</v>
      </c>
      <c r="I2314">
        <f t="shared" ca="1" si="73"/>
        <v>59</v>
      </c>
    </row>
    <row r="2315" spans="1:9" x14ac:dyDescent="0.3">
      <c r="A2315" t="s">
        <v>24412</v>
      </c>
      <c r="B2315" s="53" t="s">
        <v>26794</v>
      </c>
      <c r="C2315" s="53" t="s">
        <v>76</v>
      </c>
      <c r="D2315" s="53" t="s">
        <v>23938</v>
      </c>
      <c r="E2315" s="54">
        <v>32694</v>
      </c>
      <c r="F2315" s="53" t="s">
        <v>26795</v>
      </c>
      <c r="G2315" s="53" t="s">
        <v>23939</v>
      </c>
      <c r="H2315">
        <f t="shared" si="72"/>
        <v>1989</v>
      </c>
      <c r="I2315">
        <f t="shared" ca="1" si="73"/>
        <v>34</v>
      </c>
    </row>
    <row r="2316" spans="1:9" x14ac:dyDescent="0.3">
      <c r="A2316" t="s">
        <v>26797</v>
      </c>
      <c r="B2316" s="53" t="s">
        <v>26796</v>
      </c>
      <c r="C2316" s="53" t="s">
        <v>77</v>
      </c>
      <c r="D2316" s="53" t="s">
        <v>23929</v>
      </c>
      <c r="E2316" s="54">
        <v>24364</v>
      </c>
      <c r="F2316" s="53" t="s">
        <v>26798</v>
      </c>
      <c r="G2316" s="53" t="s">
        <v>23931</v>
      </c>
      <c r="H2316">
        <f t="shared" si="72"/>
        <v>1966</v>
      </c>
      <c r="I2316">
        <f t="shared" ca="1" si="73"/>
        <v>57</v>
      </c>
    </row>
    <row r="2317" spans="1:9" x14ac:dyDescent="0.3">
      <c r="A2317" t="s">
        <v>26800</v>
      </c>
      <c r="B2317" s="53" t="s">
        <v>26799</v>
      </c>
      <c r="C2317" s="53" t="s">
        <v>77</v>
      </c>
      <c r="D2317" s="53" t="s">
        <v>23938</v>
      </c>
      <c r="E2317" s="54">
        <v>26199</v>
      </c>
      <c r="F2317" s="53" t="s">
        <v>26558</v>
      </c>
      <c r="G2317" s="53" t="s">
        <v>23939</v>
      </c>
      <c r="H2317">
        <f t="shared" si="72"/>
        <v>1971</v>
      </c>
      <c r="I2317">
        <f t="shared" ca="1" si="73"/>
        <v>52</v>
      </c>
    </row>
    <row r="2318" spans="1:9" x14ac:dyDescent="0.3">
      <c r="A2318" t="s">
        <v>24295</v>
      </c>
      <c r="B2318" s="53" t="s">
        <v>26801</v>
      </c>
      <c r="C2318" s="53" t="s">
        <v>77</v>
      </c>
      <c r="D2318" s="53" t="s">
        <v>23929</v>
      </c>
      <c r="E2318" s="54">
        <v>26382</v>
      </c>
      <c r="F2318" s="53" t="s">
        <v>26558</v>
      </c>
      <c r="G2318" s="53" t="s">
        <v>23939</v>
      </c>
      <c r="H2318">
        <f t="shared" si="72"/>
        <v>1972</v>
      </c>
      <c r="I2318">
        <f t="shared" ca="1" si="73"/>
        <v>51</v>
      </c>
    </row>
    <row r="2319" spans="1:9" x14ac:dyDescent="0.3">
      <c r="A2319" t="s">
        <v>23954</v>
      </c>
      <c r="B2319" s="53" t="s">
        <v>26593</v>
      </c>
      <c r="C2319" s="53" t="s">
        <v>78</v>
      </c>
      <c r="D2319" s="53" t="s">
        <v>23929</v>
      </c>
      <c r="E2319" s="54">
        <v>23616</v>
      </c>
      <c r="F2319" s="53" t="s">
        <v>26580</v>
      </c>
      <c r="G2319" s="53" t="s">
        <v>23931</v>
      </c>
      <c r="H2319">
        <f t="shared" si="72"/>
        <v>1964</v>
      </c>
      <c r="I2319">
        <f t="shared" ca="1" si="73"/>
        <v>59</v>
      </c>
    </row>
    <row r="2320" spans="1:9" x14ac:dyDescent="0.3">
      <c r="A2320" t="s">
        <v>24496</v>
      </c>
      <c r="B2320" s="53" t="s">
        <v>796</v>
      </c>
      <c r="C2320" s="53" t="s">
        <v>78</v>
      </c>
      <c r="D2320" s="53" t="s">
        <v>23938</v>
      </c>
      <c r="E2320" s="54">
        <v>34856</v>
      </c>
      <c r="F2320" s="53" t="s">
        <v>26580</v>
      </c>
      <c r="G2320" s="53" t="s">
        <v>23939</v>
      </c>
      <c r="H2320">
        <f t="shared" si="72"/>
        <v>1995</v>
      </c>
      <c r="I2320">
        <f t="shared" ca="1" si="73"/>
        <v>28</v>
      </c>
    </row>
    <row r="2321" spans="1:9" x14ac:dyDescent="0.3">
      <c r="A2321" t="s">
        <v>24936</v>
      </c>
      <c r="B2321" s="53" t="s">
        <v>26802</v>
      </c>
      <c r="C2321" s="53" t="s">
        <v>78</v>
      </c>
      <c r="D2321" s="53" t="s">
        <v>23929</v>
      </c>
      <c r="E2321" s="54">
        <v>25605</v>
      </c>
      <c r="F2321" s="53" t="s">
        <v>23977</v>
      </c>
      <c r="G2321" s="53" t="s">
        <v>23939</v>
      </c>
      <c r="H2321">
        <f t="shared" si="72"/>
        <v>1970</v>
      </c>
      <c r="I2321">
        <f t="shared" ca="1" si="73"/>
        <v>53</v>
      </c>
    </row>
    <row r="2322" spans="1:9" x14ac:dyDescent="0.3">
      <c r="A2322" t="s">
        <v>24059</v>
      </c>
      <c r="B2322" s="53" t="s">
        <v>26803</v>
      </c>
      <c r="C2322" s="53" t="s">
        <v>79</v>
      </c>
      <c r="D2322" s="53" t="s">
        <v>23929</v>
      </c>
      <c r="E2322" s="54">
        <v>21435</v>
      </c>
      <c r="F2322" s="53" t="s">
        <v>26489</v>
      </c>
      <c r="G2322" s="53" t="s">
        <v>23931</v>
      </c>
      <c r="H2322">
        <f t="shared" si="72"/>
        <v>1958</v>
      </c>
      <c r="I2322">
        <f t="shared" ca="1" si="73"/>
        <v>65</v>
      </c>
    </row>
    <row r="2323" spans="1:9" x14ac:dyDescent="0.3">
      <c r="A2323" t="s">
        <v>24059</v>
      </c>
      <c r="B2323" s="53" t="s">
        <v>26804</v>
      </c>
      <c r="C2323" s="53" t="s">
        <v>79</v>
      </c>
      <c r="D2323" s="53" t="s">
        <v>23929</v>
      </c>
      <c r="E2323" s="54">
        <v>26205</v>
      </c>
      <c r="F2323" s="53" t="s">
        <v>26489</v>
      </c>
      <c r="G2323" s="53" t="s">
        <v>23935</v>
      </c>
      <c r="H2323">
        <f t="shared" si="72"/>
        <v>1971</v>
      </c>
      <c r="I2323">
        <f t="shared" ca="1" si="73"/>
        <v>52</v>
      </c>
    </row>
    <row r="2324" spans="1:9" x14ac:dyDescent="0.3">
      <c r="A2324" t="s">
        <v>24106</v>
      </c>
      <c r="B2324" s="53" t="s">
        <v>26805</v>
      </c>
      <c r="C2324" s="53" t="s">
        <v>79</v>
      </c>
      <c r="D2324" s="53" t="s">
        <v>23938</v>
      </c>
      <c r="E2324" s="55">
        <v>23664</v>
      </c>
      <c r="F2324" s="53" t="s">
        <v>26489</v>
      </c>
      <c r="G2324" s="53" t="s">
        <v>23939</v>
      </c>
      <c r="H2324">
        <f t="shared" si="72"/>
        <v>1964</v>
      </c>
      <c r="I2324">
        <f t="shared" ca="1" si="73"/>
        <v>59</v>
      </c>
    </row>
    <row r="2325" spans="1:9" x14ac:dyDescent="0.3">
      <c r="A2325" t="s">
        <v>24102</v>
      </c>
      <c r="B2325" s="53" t="s">
        <v>26806</v>
      </c>
      <c r="C2325" s="53" t="s">
        <v>80</v>
      </c>
      <c r="D2325" s="53" t="s">
        <v>23929</v>
      </c>
      <c r="E2325" s="54">
        <v>27181</v>
      </c>
      <c r="F2325" s="53" t="s">
        <v>24867</v>
      </c>
      <c r="G2325" s="53" t="s">
        <v>23931</v>
      </c>
      <c r="H2325">
        <f t="shared" si="72"/>
        <v>1974</v>
      </c>
      <c r="I2325">
        <f t="shared" ca="1" si="73"/>
        <v>49</v>
      </c>
    </row>
    <row r="2326" spans="1:9" x14ac:dyDescent="0.3">
      <c r="A2326" t="s">
        <v>24065</v>
      </c>
      <c r="B2326" s="53" t="s">
        <v>26807</v>
      </c>
      <c r="C2326" s="53" t="s">
        <v>80</v>
      </c>
      <c r="D2326" s="53" t="s">
        <v>23929</v>
      </c>
      <c r="E2326" s="54">
        <v>22795</v>
      </c>
      <c r="F2326" s="53" t="s">
        <v>24867</v>
      </c>
      <c r="G2326" s="53" t="s">
        <v>23935</v>
      </c>
      <c r="H2326">
        <f t="shared" si="72"/>
        <v>1962</v>
      </c>
      <c r="I2326">
        <f t="shared" ca="1" si="73"/>
        <v>61</v>
      </c>
    </row>
    <row r="2327" spans="1:9" x14ac:dyDescent="0.3">
      <c r="A2327" t="s">
        <v>24576</v>
      </c>
      <c r="B2327" s="53" t="s">
        <v>6555</v>
      </c>
      <c r="C2327" s="53" t="s">
        <v>80</v>
      </c>
      <c r="D2327" s="53" t="s">
        <v>23938</v>
      </c>
      <c r="E2327" s="55">
        <v>21179</v>
      </c>
      <c r="F2327" s="53" t="s">
        <v>23947</v>
      </c>
      <c r="G2327" s="53" t="s">
        <v>23939</v>
      </c>
      <c r="H2327">
        <f t="shared" si="72"/>
        <v>1957</v>
      </c>
      <c r="I2327">
        <f t="shared" ca="1" si="73"/>
        <v>66</v>
      </c>
    </row>
    <row r="2328" spans="1:9" x14ac:dyDescent="0.3">
      <c r="A2328" t="s">
        <v>23985</v>
      </c>
      <c r="B2328" s="53" t="s">
        <v>26808</v>
      </c>
      <c r="C2328" s="53" t="s">
        <v>80</v>
      </c>
      <c r="D2328" s="53" t="s">
        <v>23929</v>
      </c>
      <c r="E2328" s="54">
        <v>26503</v>
      </c>
      <c r="F2328" s="53" t="s">
        <v>24867</v>
      </c>
      <c r="G2328" s="53" t="s">
        <v>23939</v>
      </c>
      <c r="H2328">
        <f t="shared" si="72"/>
        <v>1972</v>
      </c>
      <c r="I2328">
        <f t="shared" ca="1" si="73"/>
        <v>51</v>
      </c>
    </row>
    <row r="2329" spans="1:9" x14ac:dyDescent="0.3">
      <c r="A2329" t="s">
        <v>24024</v>
      </c>
      <c r="B2329" s="53" t="s">
        <v>26809</v>
      </c>
      <c r="C2329" s="53" t="s">
        <v>80</v>
      </c>
      <c r="D2329" s="53" t="s">
        <v>23938</v>
      </c>
      <c r="E2329" s="54">
        <v>26707</v>
      </c>
      <c r="F2329" s="53" t="s">
        <v>24867</v>
      </c>
      <c r="G2329" s="53" t="s">
        <v>23939</v>
      </c>
      <c r="H2329">
        <f t="shared" si="72"/>
        <v>1973</v>
      </c>
      <c r="I2329">
        <f t="shared" ca="1" si="73"/>
        <v>50</v>
      </c>
    </row>
    <row r="2330" spans="1:9" x14ac:dyDescent="0.3">
      <c r="A2330" t="s">
        <v>23972</v>
      </c>
      <c r="B2330" s="53" t="s">
        <v>24257</v>
      </c>
      <c r="C2330" s="53" t="s">
        <v>80</v>
      </c>
      <c r="D2330" s="53" t="s">
        <v>23938</v>
      </c>
      <c r="E2330" s="54">
        <v>25300</v>
      </c>
      <c r="F2330" s="53" t="s">
        <v>26810</v>
      </c>
      <c r="G2330" s="53" t="s">
        <v>23939</v>
      </c>
      <c r="H2330">
        <f t="shared" si="72"/>
        <v>1969</v>
      </c>
      <c r="I2330">
        <f t="shared" ca="1" si="73"/>
        <v>54</v>
      </c>
    </row>
    <row r="2331" spans="1:9" x14ac:dyDescent="0.3">
      <c r="A2331" t="s">
        <v>24019</v>
      </c>
      <c r="B2331" s="53" t="s">
        <v>26811</v>
      </c>
      <c r="C2331" s="53" t="s">
        <v>80</v>
      </c>
      <c r="D2331" s="53" t="s">
        <v>23929</v>
      </c>
      <c r="E2331" s="54">
        <v>34191</v>
      </c>
      <c r="F2331" s="53" t="s">
        <v>24867</v>
      </c>
      <c r="G2331" s="53" t="s">
        <v>23939</v>
      </c>
      <c r="H2331">
        <f t="shared" si="72"/>
        <v>1993</v>
      </c>
      <c r="I2331">
        <f t="shared" ca="1" si="73"/>
        <v>30</v>
      </c>
    </row>
    <row r="2332" spans="1:9" x14ac:dyDescent="0.3">
      <c r="A2332" t="s">
        <v>26813</v>
      </c>
      <c r="B2332" s="53" t="s">
        <v>26812</v>
      </c>
      <c r="C2332" s="53" t="s">
        <v>80</v>
      </c>
      <c r="D2332" s="53" t="s">
        <v>23938</v>
      </c>
      <c r="E2332" s="55">
        <v>19721</v>
      </c>
      <c r="F2332" s="53" t="s">
        <v>23957</v>
      </c>
      <c r="G2332" s="53" t="s">
        <v>23939</v>
      </c>
      <c r="H2332">
        <f t="shared" si="72"/>
        <v>1953</v>
      </c>
      <c r="I2332">
        <f t="shared" ca="1" si="73"/>
        <v>70</v>
      </c>
    </row>
    <row r="2333" spans="1:9" x14ac:dyDescent="0.3">
      <c r="A2333" t="s">
        <v>26815</v>
      </c>
      <c r="B2333" s="53" t="s">
        <v>26814</v>
      </c>
      <c r="C2333" s="53" t="s">
        <v>81</v>
      </c>
      <c r="D2333" s="53" t="s">
        <v>23929</v>
      </c>
      <c r="E2333" s="54">
        <v>18677</v>
      </c>
      <c r="F2333" s="53" t="s">
        <v>26554</v>
      </c>
      <c r="G2333" s="53" t="s">
        <v>23931</v>
      </c>
      <c r="H2333">
        <f t="shared" si="72"/>
        <v>1951</v>
      </c>
      <c r="I2333">
        <f t="shared" ca="1" si="73"/>
        <v>72</v>
      </c>
    </row>
    <row r="2334" spans="1:9" x14ac:dyDescent="0.3">
      <c r="A2334" t="s">
        <v>23961</v>
      </c>
      <c r="B2334" s="53" t="s">
        <v>26816</v>
      </c>
      <c r="C2334" s="53" t="s">
        <v>81</v>
      </c>
      <c r="D2334" s="53" t="s">
        <v>23929</v>
      </c>
      <c r="E2334" s="54">
        <v>21723</v>
      </c>
      <c r="F2334" s="53" t="s">
        <v>26554</v>
      </c>
      <c r="G2334" s="53" t="s">
        <v>23935</v>
      </c>
      <c r="H2334">
        <f t="shared" si="72"/>
        <v>1959</v>
      </c>
      <c r="I2334">
        <f t="shared" ca="1" si="73"/>
        <v>64</v>
      </c>
    </row>
    <row r="2335" spans="1:9" x14ac:dyDescent="0.3">
      <c r="A2335" t="s">
        <v>26818</v>
      </c>
      <c r="B2335" s="53" t="s">
        <v>26817</v>
      </c>
      <c r="C2335" s="53" t="s">
        <v>81</v>
      </c>
      <c r="D2335" s="53" t="s">
        <v>23929</v>
      </c>
      <c r="E2335" s="54">
        <v>27282</v>
      </c>
      <c r="F2335" s="53" t="s">
        <v>26554</v>
      </c>
      <c r="G2335" s="53" t="s">
        <v>23939</v>
      </c>
      <c r="H2335">
        <f t="shared" si="72"/>
        <v>1974</v>
      </c>
      <c r="I2335">
        <f t="shared" ca="1" si="73"/>
        <v>49</v>
      </c>
    </row>
    <row r="2336" spans="1:9" x14ac:dyDescent="0.3">
      <c r="A2336" t="s">
        <v>24065</v>
      </c>
      <c r="B2336" s="53" t="s">
        <v>26819</v>
      </c>
      <c r="C2336" s="53" t="s">
        <v>82</v>
      </c>
      <c r="D2336" s="53" t="s">
        <v>23929</v>
      </c>
      <c r="E2336" s="54">
        <v>18065</v>
      </c>
      <c r="F2336" s="53" t="s">
        <v>26820</v>
      </c>
      <c r="G2336" s="53" t="s">
        <v>23931</v>
      </c>
      <c r="H2336">
        <f t="shared" si="72"/>
        <v>1949</v>
      </c>
      <c r="I2336">
        <f t="shared" ca="1" si="73"/>
        <v>74</v>
      </c>
    </row>
    <row r="2337" spans="1:9" x14ac:dyDescent="0.3">
      <c r="A2337" t="s">
        <v>24102</v>
      </c>
      <c r="B2337" s="53" t="s">
        <v>26821</v>
      </c>
      <c r="C2337" s="53" t="s">
        <v>82</v>
      </c>
      <c r="D2337" s="53" t="s">
        <v>23929</v>
      </c>
      <c r="E2337" s="54">
        <v>25664</v>
      </c>
      <c r="F2337" s="53" t="s">
        <v>23977</v>
      </c>
      <c r="G2337" s="53" t="s">
        <v>23935</v>
      </c>
      <c r="H2337">
        <f t="shared" si="72"/>
        <v>1970</v>
      </c>
      <c r="I2337">
        <f t="shared" ca="1" si="73"/>
        <v>53</v>
      </c>
    </row>
    <row r="2338" spans="1:9" x14ac:dyDescent="0.3">
      <c r="A2338" t="s">
        <v>25492</v>
      </c>
      <c r="B2338" s="53" t="s">
        <v>26822</v>
      </c>
      <c r="C2338" s="53" t="s">
        <v>82</v>
      </c>
      <c r="D2338" s="53" t="s">
        <v>23929</v>
      </c>
      <c r="E2338" s="55">
        <v>24103</v>
      </c>
      <c r="F2338" s="53" t="s">
        <v>26580</v>
      </c>
      <c r="G2338" s="53" t="s">
        <v>23939</v>
      </c>
      <c r="H2338">
        <f t="shared" si="72"/>
        <v>1965</v>
      </c>
      <c r="I2338">
        <f t="shared" ca="1" si="73"/>
        <v>58</v>
      </c>
    </row>
    <row r="2339" spans="1:9" x14ac:dyDescent="0.3">
      <c r="A2339" t="s">
        <v>24463</v>
      </c>
      <c r="B2339" s="53" t="s">
        <v>26823</v>
      </c>
      <c r="C2339" s="53" t="s">
        <v>83</v>
      </c>
      <c r="D2339" s="53" t="s">
        <v>23929</v>
      </c>
      <c r="E2339" s="54">
        <v>23931</v>
      </c>
      <c r="F2339" s="53" t="s">
        <v>26580</v>
      </c>
      <c r="G2339" s="53" t="s">
        <v>23931</v>
      </c>
      <c r="H2339">
        <f t="shared" si="72"/>
        <v>1965</v>
      </c>
      <c r="I2339">
        <f t="shared" ca="1" si="73"/>
        <v>58</v>
      </c>
    </row>
    <row r="2340" spans="1:9" x14ac:dyDescent="0.3">
      <c r="A2340" t="s">
        <v>24010</v>
      </c>
      <c r="B2340" s="53" t="s">
        <v>24288</v>
      </c>
      <c r="C2340" s="53" t="s">
        <v>83</v>
      </c>
      <c r="D2340" s="53" t="s">
        <v>23929</v>
      </c>
      <c r="E2340" s="54">
        <v>22058</v>
      </c>
      <c r="F2340" s="53" t="s">
        <v>26580</v>
      </c>
      <c r="G2340" s="53" t="s">
        <v>23939</v>
      </c>
      <c r="H2340">
        <f t="shared" si="72"/>
        <v>1960</v>
      </c>
      <c r="I2340">
        <f t="shared" ca="1" si="73"/>
        <v>63</v>
      </c>
    </row>
    <row r="2341" spans="1:9" x14ac:dyDescent="0.3">
      <c r="A2341" t="s">
        <v>24363</v>
      </c>
      <c r="B2341" s="53" t="s">
        <v>26824</v>
      </c>
      <c r="C2341" s="53" t="s">
        <v>83</v>
      </c>
      <c r="D2341" s="53" t="s">
        <v>23938</v>
      </c>
      <c r="E2341" s="54">
        <v>35245</v>
      </c>
      <c r="F2341" s="53" t="s">
        <v>23977</v>
      </c>
      <c r="G2341" s="53" t="s">
        <v>23939</v>
      </c>
      <c r="H2341">
        <f t="shared" si="72"/>
        <v>1996</v>
      </c>
      <c r="I2341">
        <f t="shared" ca="1" si="73"/>
        <v>27</v>
      </c>
    </row>
    <row r="2342" spans="1:9" x14ac:dyDescent="0.3">
      <c r="A2342" t="s">
        <v>23966</v>
      </c>
      <c r="B2342" s="53" t="s">
        <v>26825</v>
      </c>
      <c r="C2342" s="53" t="s">
        <v>84</v>
      </c>
      <c r="D2342" s="53" t="s">
        <v>23929</v>
      </c>
      <c r="E2342" s="54">
        <v>22123</v>
      </c>
      <c r="F2342" s="53" t="s">
        <v>24835</v>
      </c>
      <c r="G2342" s="53" t="s">
        <v>23931</v>
      </c>
      <c r="H2342">
        <f t="shared" si="72"/>
        <v>1960</v>
      </c>
      <c r="I2342">
        <f t="shared" ca="1" si="73"/>
        <v>63</v>
      </c>
    </row>
    <row r="2343" spans="1:9" x14ac:dyDescent="0.3">
      <c r="A2343" t="s">
        <v>26621</v>
      </c>
      <c r="B2343" s="53" t="s">
        <v>26826</v>
      </c>
      <c r="C2343" s="53" t="s">
        <v>84</v>
      </c>
      <c r="D2343" s="53" t="s">
        <v>23929</v>
      </c>
      <c r="E2343" s="55">
        <v>25863</v>
      </c>
      <c r="F2343" s="53" t="s">
        <v>24835</v>
      </c>
      <c r="G2343" s="53" t="s">
        <v>23935</v>
      </c>
      <c r="H2343">
        <f t="shared" si="72"/>
        <v>1970</v>
      </c>
      <c r="I2343">
        <f t="shared" ca="1" si="73"/>
        <v>53</v>
      </c>
    </row>
    <row r="2344" spans="1:9" x14ac:dyDescent="0.3">
      <c r="A2344" t="s">
        <v>24496</v>
      </c>
      <c r="B2344" s="53" t="s">
        <v>415</v>
      </c>
      <c r="C2344" s="53" t="s">
        <v>84</v>
      </c>
      <c r="D2344" s="53" t="s">
        <v>23938</v>
      </c>
      <c r="E2344" s="54">
        <v>26776</v>
      </c>
      <c r="F2344" s="53" t="s">
        <v>24374</v>
      </c>
      <c r="G2344" s="53" t="s">
        <v>23939</v>
      </c>
      <c r="H2344">
        <f t="shared" si="72"/>
        <v>1973</v>
      </c>
      <c r="I2344">
        <f t="shared" ca="1" si="73"/>
        <v>50</v>
      </c>
    </row>
    <row r="2345" spans="1:9" x14ac:dyDescent="0.3">
      <c r="A2345" t="s">
        <v>24463</v>
      </c>
      <c r="B2345" s="53" t="s">
        <v>26827</v>
      </c>
      <c r="C2345" s="53" t="s">
        <v>84</v>
      </c>
      <c r="D2345" s="53" t="s">
        <v>23929</v>
      </c>
      <c r="E2345" s="55">
        <v>22969</v>
      </c>
      <c r="F2345" s="53" t="s">
        <v>24835</v>
      </c>
      <c r="G2345" s="53" t="s">
        <v>23939</v>
      </c>
      <c r="H2345">
        <f t="shared" si="72"/>
        <v>1962</v>
      </c>
      <c r="I2345">
        <f t="shared" ca="1" si="73"/>
        <v>61</v>
      </c>
    </row>
    <row r="2346" spans="1:9" x14ac:dyDescent="0.3">
      <c r="A2346" t="s">
        <v>24344</v>
      </c>
      <c r="B2346" s="53" t="s">
        <v>26828</v>
      </c>
      <c r="C2346" s="53" t="s">
        <v>84</v>
      </c>
      <c r="D2346" s="53" t="s">
        <v>23938</v>
      </c>
      <c r="E2346" s="55">
        <v>17471</v>
      </c>
      <c r="F2346" s="53" t="s">
        <v>26281</v>
      </c>
      <c r="G2346" s="53" t="s">
        <v>23939</v>
      </c>
      <c r="H2346">
        <f t="shared" si="72"/>
        <v>1947</v>
      </c>
      <c r="I2346">
        <f t="shared" ca="1" si="73"/>
        <v>76</v>
      </c>
    </row>
    <row r="2347" spans="1:9" x14ac:dyDescent="0.3">
      <c r="A2347" t="s">
        <v>24226</v>
      </c>
      <c r="B2347" s="53" t="s">
        <v>26829</v>
      </c>
      <c r="C2347" s="53" t="s">
        <v>84</v>
      </c>
      <c r="D2347" s="53" t="s">
        <v>23929</v>
      </c>
      <c r="E2347" s="54">
        <v>25703</v>
      </c>
      <c r="F2347" s="53" t="s">
        <v>24835</v>
      </c>
      <c r="G2347" s="53" t="s">
        <v>23939</v>
      </c>
      <c r="H2347">
        <f t="shared" si="72"/>
        <v>1970</v>
      </c>
      <c r="I2347">
        <f t="shared" ca="1" si="73"/>
        <v>53</v>
      </c>
    </row>
    <row r="2348" spans="1:9" x14ac:dyDescent="0.3">
      <c r="A2348" t="s">
        <v>24463</v>
      </c>
      <c r="B2348" s="53" t="s">
        <v>26830</v>
      </c>
      <c r="C2348" s="53" t="s">
        <v>85</v>
      </c>
      <c r="D2348" s="53" t="s">
        <v>23929</v>
      </c>
      <c r="E2348" s="54">
        <v>25431</v>
      </c>
      <c r="F2348" s="53" t="s">
        <v>26489</v>
      </c>
      <c r="G2348" s="53" t="s">
        <v>23931</v>
      </c>
      <c r="H2348">
        <f t="shared" si="72"/>
        <v>1969</v>
      </c>
      <c r="I2348">
        <f t="shared" ca="1" si="73"/>
        <v>54</v>
      </c>
    </row>
    <row r="2349" spans="1:9" x14ac:dyDescent="0.3">
      <c r="A2349" t="s">
        <v>24134</v>
      </c>
      <c r="B2349" s="53" t="s">
        <v>26816</v>
      </c>
      <c r="C2349" s="53" t="s">
        <v>85</v>
      </c>
      <c r="D2349" s="53" t="s">
        <v>23929</v>
      </c>
      <c r="E2349" s="54">
        <v>21577</v>
      </c>
      <c r="F2349" s="53" t="s">
        <v>26831</v>
      </c>
      <c r="G2349" s="53" t="s">
        <v>23935</v>
      </c>
      <c r="H2349">
        <f t="shared" si="72"/>
        <v>1959</v>
      </c>
      <c r="I2349">
        <f t="shared" ca="1" si="73"/>
        <v>64</v>
      </c>
    </row>
    <row r="2350" spans="1:9" x14ac:dyDescent="0.3">
      <c r="A2350" t="s">
        <v>24190</v>
      </c>
      <c r="B2350" s="53" t="s">
        <v>26832</v>
      </c>
      <c r="C2350" s="53" t="s">
        <v>86</v>
      </c>
      <c r="D2350" s="53" t="s">
        <v>23938</v>
      </c>
      <c r="E2350" s="54">
        <v>26457</v>
      </c>
      <c r="F2350" s="53" t="s">
        <v>26833</v>
      </c>
      <c r="G2350" s="53" t="s">
        <v>23931</v>
      </c>
      <c r="H2350">
        <f t="shared" si="72"/>
        <v>1972</v>
      </c>
      <c r="I2350">
        <f t="shared" ca="1" si="73"/>
        <v>51</v>
      </c>
    </row>
    <row r="2351" spans="1:9" x14ac:dyDescent="0.3">
      <c r="A2351" t="s">
        <v>26835</v>
      </c>
      <c r="B2351" s="53" t="s">
        <v>26834</v>
      </c>
      <c r="C2351" s="53" t="s">
        <v>86</v>
      </c>
      <c r="D2351" s="53" t="s">
        <v>23929</v>
      </c>
      <c r="E2351" s="54">
        <v>26011</v>
      </c>
      <c r="F2351" s="53" t="s">
        <v>26492</v>
      </c>
      <c r="G2351" s="53" t="s">
        <v>23935</v>
      </c>
      <c r="H2351">
        <f t="shared" si="72"/>
        <v>1971</v>
      </c>
      <c r="I2351">
        <f t="shared" ca="1" si="73"/>
        <v>52</v>
      </c>
    </row>
    <row r="2352" spans="1:9" x14ac:dyDescent="0.3">
      <c r="A2352" t="s">
        <v>23999</v>
      </c>
      <c r="B2352" s="53" t="s">
        <v>26836</v>
      </c>
      <c r="C2352" s="53" t="s">
        <v>86</v>
      </c>
      <c r="D2352" s="53" t="s">
        <v>23929</v>
      </c>
      <c r="E2352" s="54">
        <v>28754</v>
      </c>
      <c r="F2352" s="53" t="s">
        <v>26489</v>
      </c>
      <c r="G2352" s="53" t="s">
        <v>23939</v>
      </c>
      <c r="H2352">
        <f t="shared" si="72"/>
        <v>1978</v>
      </c>
      <c r="I2352">
        <f t="shared" ca="1" si="73"/>
        <v>45</v>
      </c>
    </row>
    <row r="2353" spans="1:9" x14ac:dyDescent="0.3">
      <c r="A2353" t="s">
        <v>25557</v>
      </c>
      <c r="B2353" s="53" t="s">
        <v>26837</v>
      </c>
      <c r="C2353" s="53" t="s">
        <v>87</v>
      </c>
      <c r="D2353" s="53" t="s">
        <v>23929</v>
      </c>
      <c r="E2353" s="54">
        <v>17372</v>
      </c>
      <c r="F2353" s="53" t="s">
        <v>26838</v>
      </c>
      <c r="G2353" s="53" t="s">
        <v>23931</v>
      </c>
      <c r="H2353">
        <f t="shared" si="72"/>
        <v>1947</v>
      </c>
      <c r="I2353">
        <f t="shared" ca="1" si="73"/>
        <v>76</v>
      </c>
    </row>
    <row r="2354" spans="1:9" x14ac:dyDescent="0.3">
      <c r="A2354" t="s">
        <v>24010</v>
      </c>
      <c r="B2354" s="53" t="s">
        <v>26839</v>
      </c>
      <c r="C2354" s="53" t="s">
        <v>87</v>
      </c>
      <c r="D2354" s="53" t="s">
        <v>23929</v>
      </c>
      <c r="E2354" s="54">
        <v>23381</v>
      </c>
      <c r="F2354" s="53" t="s">
        <v>23977</v>
      </c>
      <c r="G2354" s="53" t="s">
        <v>23935</v>
      </c>
      <c r="H2354">
        <f t="shared" si="72"/>
        <v>1964</v>
      </c>
      <c r="I2354">
        <f t="shared" ca="1" si="73"/>
        <v>60</v>
      </c>
    </row>
    <row r="2355" spans="1:9" x14ac:dyDescent="0.3">
      <c r="A2355" t="s">
        <v>24022</v>
      </c>
      <c r="B2355" s="53" t="s">
        <v>26840</v>
      </c>
      <c r="C2355" s="53" t="s">
        <v>87</v>
      </c>
      <c r="D2355" s="53" t="s">
        <v>23929</v>
      </c>
      <c r="E2355" s="55">
        <v>24063</v>
      </c>
      <c r="F2355" s="53" t="s">
        <v>26841</v>
      </c>
      <c r="G2355" s="53" t="s">
        <v>23939</v>
      </c>
      <c r="H2355">
        <f t="shared" si="72"/>
        <v>1965</v>
      </c>
      <c r="I2355">
        <f t="shared" ca="1" si="73"/>
        <v>58</v>
      </c>
    </row>
    <row r="2356" spans="1:9" x14ac:dyDescent="0.3">
      <c r="A2356" t="s">
        <v>26843</v>
      </c>
      <c r="B2356" s="53" t="s">
        <v>26842</v>
      </c>
      <c r="C2356" s="53" t="s">
        <v>15846</v>
      </c>
      <c r="D2356" s="53" t="s">
        <v>23938</v>
      </c>
      <c r="E2356" s="54">
        <v>23752</v>
      </c>
      <c r="F2356" s="53" t="s">
        <v>26503</v>
      </c>
      <c r="G2356" s="53" t="s">
        <v>23931</v>
      </c>
      <c r="H2356">
        <f t="shared" si="72"/>
        <v>1965</v>
      </c>
      <c r="I2356">
        <f t="shared" ca="1" si="73"/>
        <v>59</v>
      </c>
    </row>
    <row r="2357" spans="1:9" x14ac:dyDescent="0.3">
      <c r="A2357" t="s">
        <v>24941</v>
      </c>
      <c r="B2357" s="53" t="s">
        <v>26844</v>
      </c>
      <c r="C2357" s="53" t="s">
        <v>15846</v>
      </c>
      <c r="D2357" s="53" t="s">
        <v>23929</v>
      </c>
      <c r="E2357" s="55">
        <v>16023</v>
      </c>
      <c r="F2357" s="53" t="s">
        <v>26503</v>
      </c>
      <c r="G2357" s="53" t="s">
        <v>23935</v>
      </c>
      <c r="H2357">
        <f t="shared" si="72"/>
        <v>1943</v>
      </c>
      <c r="I2357">
        <f t="shared" ca="1" si="73"/>
        <v>80</v>
      </c>
    </row>
    <row r="2358" spans="1:9" x14ac:dyDescent="0.3">
      <c r="A2358" t="s">
        <v>24463</v>
      </c>
      <c r="B2358" s="53" t="s">
        <v>26845</v>
      </c>
      <c r="C2358" s="53" t="s">
        <v>15846</v>
      </c>
      <c r="D2358" s="53" t="s">
        <v>23929</v>
      </c>
      <c r="E2358" s="55">
        <v>23697</v>
      </c>
      <c r="F2358" s="53" t="s">
        <v>23977</v>
      </c>
      <c r="G2358" s="53" t="s">
        <v>23939</v>
      </c>
      <c r="H2358">
        <f t="shared" si="72"/>
        <v>1964</v>
      </c>
      <c r="I2358">
        <f t="shared" ca="1" si="73"/>
        <v>59</v>
      </c>
    </row>
    <row r="2359" spans="1:9" x14ac:dyDescent="0.3">
      <c r="A2359" t="s">
        <v>24102</v>
      </c>
      <c r="B2359" s="53" t="s">
        <v>26846</v>
      </c>
      <c r="C2359" s="53" t="s">
        <v>15846</v>
      </c>
      <c r="D2359" s="53" t="s">
        <v>23929</v>
      </c>
      <c r="E2359" s="54">
        <v>26638</v>
      </c>
      <c r="F2359" s="53" t="s">
        <v>26503</v>
      </c>
      <c r="G2359" s="53" t="s">
        <v>23939</v>
      </c>
      <c r="H2359">
        <f t="shared" si="72"/>
        <v>1972</v>
      </c>
      <c r="I2359">
        <f t="shared" ca="1" si="73"/>
        <v>51</v>
      </c>
    </row>
    <row r="2360" spans="1:9" x14ac:dyDescent="0.3">
      <c r="A2360" t="s">
        <v>4614</v>
      </c>
      <c r="B2360" s="53" t="s">
        <v>1154</v>
      </c>
      <c r="C2360" s="53" t="s">
        <v>15846</v>
      </c>
      <c r="D2360" s="53" t="s">
        <v>23938</v>
      </c>
      <c r="E2360" s="54">
        <v>26454</v>
      </c>
      <c r="F2360" s="53" t="s">
        <v>26503</v>
      </c>
      <c r="G2360" s="53" t="s">
        <v>23939</v>
      </c>
      <c r="H2360">
        <f t="shared" si="72"/>
        <v>1972</v>
      </c>
      <c r="I2360">
        <f t="shared" ca="1" si="73"/>
        <v>51</v>
      </c>
    </row>
    <row r="2361" spans="1:9" x14ac:dyDescent="0.3">
      <c r="A2361" t="s">
        <v>24172</v>
      </c>
      <c r="B2361" s="53" t="s">
        <v>26847</v>
      </c>
      <c r="C2361" s="53" t="s">
        <v>15846</v>
      </c>
      <c r="D2361" s="53" t="s">
        <v>23929</v>
      </c>
      <c r="E2361" s="54">
        <v>23270</v>
      </c>
      <c r="F2361" s="53" t="s">
        <v>23977</v>
      </c>
      <c r="G2361" s="53" t="s">
        <v>23939</v>
      </c>
      <c r="H2361">
        <f t="shared" si="72"/>
        <v>1963</v>
      </c>
      <c r="I2361">
        <f t="shared" ca="1" si="73"/>
        <v>60</v>
      </c>
    </row>
    <row r="2362" spans="1:9" x14ac:dyDescent="0.3">
      <c r="A2362" t="s">
        <v>24687</v>
      </c>
      <c r="B2362" s="53" t="s">
        <v>26848</v>
      </c>
      <c r="C2362" s="53" t="s">
        <v>89</v>
      </c>
      <c r="D2362" s="53" t="s">
        <v>23938</v>
      </c>
      <c r="E2362" s="54">
        <v>24814</v>
      </c>
      <c r="F2362" s="53" t="s">
        <v>24278</v>
      </c>
      <c r="G2362" s="53" t="s">
        <v>23931</v>
      </c>
      <c r="H2362">
        <f t="shared" si="72"/>
        <v>1967</v>
      </c>
      <c r="I2362">
        <f t="shared" ca="1" si="73"/>
        <v>56</v>
      </c>
    </row>
    <row r="2363" spans="1:9" x14ac:dyDescent="0.3">
      <c r="A2363" t="s">
        <v>24063</v>
      </c>
      <c r="B2363" s="53" t="s">
        <v>24104</v>
      </c>
      <c r="C2363" s="53" t="s">
        <v>89</v>
      </c>
      <c r="D2363" s="53" t="s">
        <v>23929</v>
      </c>
      <c r="E2363" s="54">
        <v>20252</v>
      </c>
      <c r="F2363" s="53" t="s">
        <v>23977</v>
      </c>
      <c r="G2363" s="53" t="s">
        <v>23935</v>
      </c>
      <c r="H2363">
        <f t="shared" si="72"/>
        <v>1955</v>
      </c>
      <c r="I2363">
        <f t="shared" ca="1" si="73"/>
        <v>68</v>
      </c>
    </row>
    <row r="2364" spans="1:9" x14ac:dyDescent="0.3">
      <c r="A2364" t="s">
        <v>24737</v>
      </c>
      <c r="B2364" s="53" t="s">
        <v>25448</v>
      </c>
      <c r="C2364" s="53" t="s">
        <v>89</v>
      </c>
      <c r="D2364" s="53" t="s">
        <v>23929</v>
      </c>
      <c r="E2364" s="55">
        <v>22578</v>
      </c>
      <c r="F2364" s="53" t="s">
        <v>23977</v>
      </c>
      <c r="G2364" s="53" t="s">
        <v>23939</v>
      </c>
      <c r="H2364">
        <f t="shared" si="72"/>
        <v>1961</v>
      </c>
      <c r="I2364">
        <f t="shared" ca="1" si="73"/>
        <v>62</v>
      </c>
    </row>
    <row r="2365" spans="1:9" x14ac:dyDescent="0.3">
      <c r="A2365" t="s">
        <v>24118</v>
      </c>
      <c r="B2365" s="53" t="s">
        <v>25542</v>
      </c>
      <c r="C2365" s="53" t="s">
        <v>90</v>
      </c>
      <c r="D2365" s="53" t="s">
        <v>23929</v>
      </c>
      <c r="E2365" s="54">
        <v>19814</v>
      </c>
      <c r="F2365" s="53" t="s">
        <v>26503</v>
      </c>
      <c r="G2365" s="53" t="s">
        <v>23931</v>
      </c>
      <c r="H2365">
        <f t="shared" si="72"/>
        <v>1954</v>
      </c>
      <c r="I2365">
        <f t="shared" ca="1" si="73"/>
        <v>69</v>
      </c>
    </row>
    <row r="2366" spans="1:9" x14ac:dyDescent="0.3">
      <c r="A2366" t="s">
        <v>26850</v>
      </c>
      <c r="B2366" s="53" t="s">
        <v>26849</v>
      </c>
      <c r="C2366" s="53" t="s">
        <v>90</v>
      </c>
      <c r="D2366" s="53" t="s">
        <v>23929</v>
      </c>
      <c r="E2366" s="54">
        <v>25271</v>
      </c>
      <c r="F2366" s="53" t="s">
        <v>26558</v>
      </c>
      <c r="G2366" s="53" t="s">
        <v>23935</v>
      </c>
      <c r="H2366">
        <f t="shared" si="72"/>
        <v>1969</v>
      </c>
      <c r="I2366">
        <f t="shared" ca="1" si="73"/>
        <v>54</v>
      </c>
    </row>
    <row r="2367" spans="1:9" x14ac:dyDescent="0.3">
      <c r="A2367" t="s">
        <v>24048</v>
      </c>
      <c r="B2367" s="53" t="s">
        <v>1461</v>
      </c>
      <c r="C2367" s="53" t="s">
        <v>90</v>
      </c>
      <c r="D2367" s="53" t="s">
        <v>23929</v>
      </c>
      <c r="E2367" s="54">
        <v>20947</v>
      </c>
      <c r="F2367" s="53" t="s">
        <v>23977</v>
      </c>
      <c r="G2367" s="53" t="s">
        <v>23939</v>
      </c>
      <c r="H2367">
        <f t="shared" si="72"/>
        <v>1957</v>
      </c>
      <c r="I2367">
        <f t="shared" ca="1" si="73"/>
        <v>66</v>
      </c>
    </row>
    <row r="2368" spans="1:9" x14ac:dyDescent="0.3">
      <c r="A2368" t="s">
        <v>24019</v>
      </c>
      <c r="B2368" s="53" t="s">
        <v>26851</v>
      </c>
      <c r="C2368" s="53" t="s">
        <v>91</v>
      </c>
      <c r="D2368" s="53" t="s">
        <v>23929</v>
      </c>
      <c r="E2368" s="55">
        <v>17865</v>
      </c>
      <c r="F2368" s="53" t="s">
        <v>26852</v>
      </c>
      <c r="G2368" s="53" t="s">
        <v>23931</v>
      </c>
      <c r="H2368">
        <f t="shared" si="72"/>
        <v>1948</v>
      </c>
      <c r="I2368">
        <f t="shared" ca="1" si="73"/>
        <v>75</v>
      </c>
    </row>
    <row r="2369" spans="1:9" x14ac:dyDescent="0.3">
      <c r="A2369" t="s">
        <v>24453</v>
      </c>
      <c r="B2369" s="53" t="s">
        <v>26853</v>
      </c>
      <c r="C2369" s="53" t="s">
        <v>91</v>
      </c>
      <c r="D2369" s="53" t="s">
        <v>23929</v>
      </c>
      <c r="E2369" s="54">
        <v>19952</v>
      </c>
      <c r="F2369" s="53" t="s">
        <v>23977</v>
      </c>
      <c r="G2369" s="53" t="s">
        <v>23939</v>
      </c>
      <c r="H2369">
        <f t="shared" si="72"/>
        <v>1954</v>
      </c>
      <c r="I2369">
        <f t="shared" ca="1" si="73"/>
        <v>69</v>
      </c>
    </row>
    <row r="2370" spans="1:9" x14ac:dyDescent="0.3">
      <c r="A2370" t="s">
        <v>25984</v>
      </c>
      <c r="B2370" s="53" t="s">
        <v>23982</v>
      </c>
      <c r="C2370" s="53" t="s">
        <v>91</v>
      </c>
      <c r="D2370" s="53" t="s">
        <v>23929</v>
      </c>
      <c r="E2370" s="54">
        <v>24744</v>
      </c>
      <c r="F2370" s="53" t="s">
        <v>23977</v>
      </c>
      <c r="G2370" s="53" t="s">
        <v>23939</v>
      </c>
      <c r="H2370">
        <f t="shared" si="72"/>
        <v>1967</v>
      </c>
      <c r="I2370">
        <f t="shared" ca="1" si="73"/>
        <v>56</v>
      </c>
    </row>
    <row r="2371" spans="1:9" x14ac:dyDescent="0.3">
      <c r="A2371" t="s">
        <v>24293</v>
      </c>
      <c r="B2371" s="53" t="s">
        <v>26854</v>
      </c>
      <c r="C2371" s="53" t="s">
        <v>91</v>
      </c>
      <c r="D2371" s="53" t="s">
        <v>23938</v>
      </c>
      <c r="E2371" s="54">
        <v>35612</v>
      </c>
      <c r="F2371" s="53" t="s">
        <v>24472</v>
      </c>
      <c r="G2371" s="53" t="s">
        <v>23939</v>
      </c>
      <c r="H2371">
        <f t="shared" ref="H2371:H2434" si="74">YEAR(E2371)</f>
        <v>1997</v>
      </c>
      <c r="I2371">
        <f t="shared" ref="I2371:I2434" ca="1" si="75">DATEDIF(E2371,TODAY(),"Y")</f>
        <v>26</v>
      </c>
    </row>
    <row r="2372" spans="1:9" x14ac:dyDescent="0.3">
      <c r="A2372" t="s">
        <v>24040</v>
      </c>
      <c r="B2372" s="53" t="s">
        <v>26855</v>
      </c>
      <c r="C2372" s="53" t="s">
        <v>92</v>
      </c>
      <c r="D2372" s="53" t="s">
        <v>23929</v>
      </c>
      <c r="E2372" s="54">
        <v>25343</v>
      </c>
      <c r="F2372" s="53" t="s">
        <v>23977</v>
      </c>
      <c r="G2372" s="53" t="s">
        <v>23931</v>
      </c>
      <c r="H2372">
        <f t="shared" si="74"/>
        <v>1969</v>
      </c>
      <c r="I2372">
        <f t="shared" ca="1" si="75"/>
        <v>54</v>
      </c>
    </row>
    <row r="2373" spans="1:9" x14ac:dyDescent="0.3">
      <c r="A2373" t="s">
        <v>24568</v>
      </c>
      <c r="B2373" s="53" t="s">
        <v>26856</v>
      </c>
      <c r="C2373" s="53" t="s">
        <v>92</v>
      </c>
      <c r="D2373" s="53" t="s">
        <v>23929</v>
      </c>
      <c r="E2373" s="54">
        <v>26383</v>
      </c>
      <c r="F2373" s="53" t="s">
        <v>26365</v>
      </c>
      <c r="G2373" s="53" t="s">
        <v>23935</v>
      </c>
      <c r="H2373">
        <f t="shared" si="74"/>
        <v>1972</v>
      </c>
      <c r="I2373">
        <f t="shared" ca="1" si="75"/>
        <v>51</v>
      </c>
    </row>
    <row r="2374" spans="1:9" x14ac:dyDescent="0.3">
      <c r="A2374" t="s">
        <v>25109</v>
      </c>
      <c r="B2374" s="53" t="s">
        <v>26511</v>
      </c>
      <c r="C2374" s="53" t="s">
        <v>92</v>
      </c>
      <c r="D2374" s="53" t="s">
        <v>23938</v>
      </c>
      <c r="E2374" s="54">
        <v>25110</v>
      </c>
      <c r="F2374" s="53" t="s">
        <v>23977</v>
      </c>
      <c r="G2374" s="53" t="s">
        <v>23939</v>
      </c>
      <c r="H2374">
        <f t="shared" si="74"/>
        <v>1968</v>
      </c>
      <c r="I2374">
        <f t="shared" ca="1" si="75"/>
        <v>55</v>
      </c>
    </row>
    <row r="2375" spans="1:9" x14ac:dyDescent="0.3">
      <c r="A2375" t="s">
        <v>24175</v>
      </c>
      <c r="B2375" s="53" t="s">
        <v>26857</v>
      </c>
      <c r="C2375" s="53" t="s">
        <v>92</v>
      </c>
      <c r="D2375" s="53" t="s">
        <v>23929</v>
      </c>
      <c r="E2375" s="55">
        <v>32497</v>
      </c>
      <c r="F2375" s="53" t="s">
        <v>23977</v>
      </c>
      <c r="G2375" s="53" t="s">
        <v>23939</v>
      </c>
      <c r="H2375">
        <f t="shared" si="74"/>
        <v>1988</v>
      </c>
      <c r="I2375">
        <f t="shared" ca="1" si="75"/>
        <v>35</v>
      </c>
    </row>
    <row r="2376" spans="1:9" x14ac:dyDescent="0.3">
      <c r="A2376" t="s">
        <v>26858</v>
      </c>
      <c r="B2376" s="53" t="s">
        <v>24180</v>
      </c>
      <c r="C2376" s="53" t="s">
        <v>92</v>
      </c>
      <c r="D2376" s="53" t="s">
        <v>23938</v>
      </c>
      <c r="E2376" s="55">
        <v>18248</v>
      </c>
      <c r="F2376" s="53" t="s">
        <v>23977</v>
      </c>
      <c r="G2376" s="53" t="s">
        <v>23939</v>
      </c>
      <c r="H2376">
        <f t="shared" si="74"/>
        <v>1949</v>
      </c>
      <c r="I2376">
        <f t="shared" ca="1" si="75"/>
        <v>74</v>
      </c>
    </row>
    <row r="2377" spans="1:9" x14ac:dyDescent="0.3">
      <c r="A2377" t="s">
        <v>23969</v>
      </c>
      <c r="B2377" s="53" t="s">
        <v>25651</v>
      </c>
      <c r="C2377" s="53" t="s">
        <v>92</v>
      </c>
      <c r="D2377" s="53" t="s">
        <v>23929</v>
      </c>
      <c r="E2377" s="54">
        <v>29966</v>
      </c>
      <c r="F2377" s="53" t="s">
        <v>23977</v>
      </c>
      <c r="G2377" s="53" t="s">
        <v>23939</v>
      </c>
      <c r="H2377">
        <f t="shared" si="74"/>
        <v>1982</v>
      </c>
      <c r="I2377">
        <f t="shared" ca="1" si="75"/>
        <v>41</v>
      </c>
    </row>
    <row r="2378" spans="1:9" x14ac:dyDescent="0.3">
      <c r="A2378" t="s">
        <v>24613</v>
      </c>
      <c r="B2378" s="53" t="s">
        <v>26859</v>
      </c>
      <c r="C2378" s="53" t="s">
        <v>92</v>
      </c>
      <c r="D2378" s="53" t="s">
        <v>23938</v>
      </c>
      <c r="E2378" s="54">
        <v>20277</v>
      </c>
      <c r="F2378" s="53" t="s">
        <v>24023</v>
      </c>
      <c r="G2378" s="53" t="s">
        <v>23939</v>
      </c>
      <c r="H2378">
        <f t="shared" si="74"/>
        <v>1955</v>
      </c>
      <c r="I2378">
        <f t="shared" ca="1" si="75"/>
        <v>68</v>
      </c>
    </row>
    <row r="2379" spans="1:9" x14ac:dyDescent="0.3">
      <c r="A2379" t="s">
        <v>24226</v>
      </c>
      <c r="B2379" s="53" t="s">
        <v>26860</v>
      </c>
      <c r="C2379" s="53" t="s">
        <v>92</v>
      </c>
      <c r="D2379" s="53" t="s">
        <v>23929</v>
      </c>
      <c r="E2379" s="54">
        <v>30958</v>
      </c>
      <c r="F2379" s="53" t="s">
        <v>26715</v>
      </c>
      <c r="G2379" s="53" t="s">
        <v>23939</v>
      </c>
      <c r="H2379">
        <f t="shared" si="74"/>
        <v>1984</v>
      </c>
      <c r="I2379">
        <f t="shared" ca="1" si="75"/>
        <v>39</v>
      </c>
    </row>
    <row r="2380" spans="1:9" x14ac:dyDescent="0.3">
      <c r="A2380" t="s">
        <v>26862</v>
      </c>
      <c r="B2380" s="53" t="s">
        <v>26861</v>
      </c>
      <c r="C2380" s="53" t="s">
        <v>93</v>
      </c>
      <c r="D2380" s="53" t="s">
        <v>23929</v>
      </c>
      <c r="E2380" s="54">
        <v>26604</v>
      </c>
      <c r="F2380" s="53" t="s">
        <v>23977</v>
      </c>
      <c r="G2380" s="53" t="s">
        <v>23931</v>
      </c>
      <c r="H2380">
        <f t="shared" si="74"/>
        <v>1972</v>
      </c>
      <c r="I2380">
        <f t="shared" ca="1" si="75"/>
        <v>51</v>
      </c>
    </row>
    <row r="2381" spans="1:9" x14ac:dyDescent="0.3">
      <c r="A2381" t="s">
        <v>26864</v>
      </c>
      <c r="B2381" s="53" t="s">
        <v>26863</v>
      </c>
      <c r="C2381" s="53" t="s">
        <v>93</v>
      </c>
      <c r="D2381" s="53" t="s">
        <v>23938</v>
      </c>
      <c r="E2381" s="54">
        <v>19457</v>
      </c>
      <c r="F2381" s="53" t="s">
        <v>26865</v>
      </c>
      <c r="G2381" s="53" t="s">
        <v>23939</v>
      </c>
      <c r="H2381">
        <f t="shared" si="74"/>
        <v>1953</v>
      </c>
      <c r="I2381">
        <f t="shared" ca="1" si="75"/>
        <v>70</v>
      </c>
    </row>
    <row r="2382" spans="1:9" x14ac:dyDescent="0.3">
      <c r="A2382" t="s">
        <v>24082</v>
      </c>
      <c r="B2382" s="53" t="s">
        <v>26866</v>
      </c>
      <c r="C2382" s="53" t="s">
        <v>93</v>
      </c>
      <c r="D2382" s="53" t="s">
        <v>23929</v>
      </c>
      <c r="E2382" s="54">
        <v>30593</v>
      </c>
      <c r="F2382" s="53" t="s">
        <v>26554</v>
      </c>
      <c r="G2382" s="53" t="s">
        <v>23939</v>
      </c>
      <c r="H2382">
        <f t="shared" si="74"/>
        <v>1983</v>
      </c>
      <c r="I2382">
        <f t="shared" ca="1" si="75"/>
        <v>40</v>
      </c>
    </row>
    <row r="2383" spans="1:9" x14ac:dyDescent="0.3">
      <c r="A2383" t="s">
        <v>24195</v>
      </c>
      <c r="B2383" s="53" t="s">
        <v>24028</v>
      </c>
      <c r="C2383" s="53" t="s">
        <v>94</v>
      </c>
      <c r="D2383" s="53" t="s">
        <v>23929</v>
      </c>
      <c r="E2383" s="54">
        <v>26816</v>
      </c>
      <c r="F2383" s="53" t="s">
        <v>26489</v>
      </c>
      <c r="G2383" s="53" t="s">
        <v>23931</v>
      </c>
      <c r="H2383">
        <f t="shared" si="74"/>
        <v>1973</v>
      </c>
      <c r="I2383">
        <f t="shared" ca="1" si="75"/>
        <v>50</v>
      </c>
    </row>
    <row r="2384" spans="1:9" x14ac:dyDescent="0.3">
      <c r="A2384" t="s">
        <v>26868</v>
      </c>
      <c r="B2384" s="53" t="s">
        <v>26867</v>
      </c>
      <c r="C2384" s="53" t="s">
        <v>94</v>
      </c>
      <c r="D2384" s="53" t="s">
        <v>23938</v>
      </c>
      <c r="E2384" s="54">
        <v>30100</v>
      </c>
      <c r="F2384" s="53" t="s">
        <v>23977</v>
      </c>
      <c r="G2384" s="53" t="s">
        <v>23939</v>
      </c>
      <c r="H2384">
        <f t="shared" si="74"/>
        <v>1982</v>
      </c>
      <c r="I2384">
        <f t="shared" ca="1" si="75"/>
        <v>41</v>
      </c>
    </row>
    <row r="2385" spans="1:9" x14ac:dyDescent="0.3">
      <c r="A2385" t="s">
        <v>25243</v>
      </c>
      <c r="B2385" s="53" t="s">
        <v>26869</v>
      </c>
      <c r="C2385" s="53" t="s">
        <v>94</v>
      </c>
      <c r="D2385" s="53" t="s">
        <v>23929</v>
      </c>
      <c r="E2385" s="54">
        <v>18240</v>
      </c>
      <c r="F2385" s="53" t="s">
        <v>26492</v>
      </c>
      <c r="G2385" s="53" t="s">
        <v>23939</v>
      </c>
      <c r="H2385">
        <f t="shared" si="74"/>
        <v>1949</v>
      </c>
      <c r="I2385">
        <f t="shared" ca="1" si="75"/>
        <v>74</v>
      </c>
    </row>
    <row r="2386" spans="1:9" x14ac:dyDescent="0.3">
      <c r="A2386" t="s">
        <v>24382</v>
      </c>
      <c r="B2386" s="53" t="s">
        <v>26870</v>
      </c>
      <c r="C2386" s="53" t="s">
        <v>95</v>
      </c>
      <c r="D2386" s="53" t="s">
        <v>23929</v>
      </c>
      <c r="E2386" s="54">
        <v>30072</v>
      </c>
      <c r="F2386" s="53" t="s">
        <v>26871</v>
      </c>
      <c r="G2386" s="53" t="s">
        <v>23931</v>
      </c>
      <c r="H2386">
        <f t="shared" si="74"/>
        <v>1982</v>
      </c>
      <c r="I2386">
        <f t="shared" ca="1" si="75"/>
        <v>41</v>
      </c>
    </row>
    <row r="2387" spans="1:9" x14ac:dyDescent="0.3">
      <c r="A2387" t="s">
        <v>24496</v>
      </c>
      <c r="B2387" s="53" t="s">
        <v>26872</v>
      </c>
      <c r="C2387" s="53" t="s">
        <v>95</v>
      </c>
      <c r="D2387" s="53" t="s">
        <v>23938</v>
      </c>
      <c r="E2387" s="55">
        <v>33159</v>
      </c>
      <c r="F2387" s="53" t="s">
        <v>26580</v>
      </c>
      <c r="G2387" s="53" t="s">
        <v>23935</v>
      </c>
      <c r="H2387">
        <f t="shared" si="74"/>
        <v>1990</v>
      </c>
      <c r="I2387">
        <f t="shared" ca="1" si="75"/>
        <v>33</v>
      </c>
    </row>
    <row r="2388" spans="1:9" x14ac:dyDescent="0.3">
      <c r="A2388" t="s">
        <v>26873</v>
      </c>
      <c r="B2388" s="53" t="s">
        <v>26851</v>
      </c>
      <c r="C2388" s="53" t="s">
        <v>95</v>
      </c>
      <c r="D2388" s="53" t="s">
        <v>23938</v>
      </c>
      <c r="E2388" s="54">
        <v>30378</v>
      </c>
      <c r="F2388" s="53" t="s">
        <v>26871</v>
      </c>
      <c r="G2388" s="53" t="s">
        <v>23939</v>
      </c>
      <c r="H2388">
        <f t="shared" si="74"/>
        <v>1983</v>
      </c>
      <c r="I2388">
        <f t="shared" ca="1" si="75"/>
        <v>40</v>
      </c>
    </row>
    <row r="2389" spans="1:9" x14ac:dyDescent="0.3">
      <c r="A2389" t="s">
        <v>24211</v>
      </c>
      <c r="B2389" s="53" t="s">
        <v>26237</v>
      </c>
      <c r="C2389" s="53" t="s">
        <v>95</v>
      </c>
      <c r="D2389" s="53" t="s">
        <v>23929</v>
      </c>
      <c r="E2389" s="54">
        <v>31207</v>
      </c>
      <c r="F2389" s="53" t="s">
        <v>26524</v>
      </c>
      <c r="G2389" s="53" t="s">
        <v>23939</v>
      </c>
      <c r="H2389">
        <f t="shared" si="74"/>
        <v>1985</v>
      </c>
      <c r="I2389">
        <f t="shared" ca="1" si="75"/>
        <v>38</v>
      </c>
    </row>
    <row r="2390" spans="1:9" x14ac:dyDescent="0.3">
      <c r="A2390" t="s">
        <v>26874</v>
      </c>
      <c r="B2390" s="53" t="s">
        <v>26834</v>
      </c>
      <c r="C2390" s="53" t="s">
        <v>95</v>
      </c>
      <c r="D2390" s="53" t="s">
        <v>23938</v>
      </c>
      <c r="E2390" s="54">
        <v>30705</v>
      </c>
      <c r="F2390" s="53" t="s">
        <v>26524</v>
      </c>
      <c r="G2390" s="53" t="s">
        <v>23939</v>
      </c>
      <c r="H2390">
        <f t="shared" si="74"/>
        <v>1984</v>
      </c>
      <c r="I2390">
        <f t="shared" ca="1" si="75"/>
        <v>39</v>
      </c>
    </row>
    <row r="2391" spans="1:9" x14ac:dyDescent="0.3">
      <c r="A2391" t="s">
        <v>26875</v>
      </c>
      <c r="B2391" s="53" t="s">
        <v>25752</v>
      </c>
      <c r="C2391" s="53" t="s">
        <v>96</v>
      </c>
      <c r="D2391" s="53" t="s">
        <v>23938</v>
      </c>
      <c r="E2391" s="54">
        <v>20037</v>
      </c>
      <c r="F2391" s="53" t="s">
        <v>23977</v>
      </c>
      <c r="G2391" s="53" t="s">
        <v>23931</v>
      </c>
      <c r="H2391">
        <f t="shared" si="74"/>
        <v>1954</v>
      </c>
      <c r="I2391">
        <f t="shared" ca="1" si="75"/>
        <v>69</v>
      </c>
    </row>
    <row r="2392" spans="1:9" x14ac:dyDescent="0.3">
      <c r="A2392" t="s">
        <v>26877</v>
      </c>
      <c r="B2392" s="53" t="s">
        <v>26876</v>
      </c>
      <c r="C2392" s="53" t="s">
        <v>96</v>
      </c>
      <c r="D2392" s="53" t="s">
        <v>23938</v>
      </c>
      <c r="E2392" s="54">
        <v>19169</v>
      </c>
      <c r="F2392" s="53" t="s">
        <v>23977</v>
      </c>
      <c r="G2392" s="53" t="s">
        <v>23935</v>
      </c>
      <c r="H2392">
        <f t="shared" si="74"/>
        <v>1952</v>
      </c>
      <c r="I2392">
        <f t="shared" ca="1" si="75"/>
        <v>71</v>
      </c>
    </row>
    <row r="2393" spans="1:9" x14ac:dyDescent="0.3">
      <c r="A2393" t="s">
        <v>26879</v>
      </c>
      <c r="B2393" s="53" t="s">
        <v>26878</v>
      </c>
      <c r="C2393" s="53" t="s">
        <v>96</v>
      </c>
      <c r="D2393" s="53" t="s">
        <v>23929</v>
      </c>
      <c r="E2393" s="54">
        <v>19169</v>
      </c>
      <c r="F2393" s="53" t="s">
        <v>23977</v>
      </c>
      <c r="G2393" s="53" t="s">
        <v>23939</v>
      </c>
      <c r="H2393">
        <f t="shared" si="74"/>
        <v>1952</v>
      </c>
      <c r="I2393">
        <f t="shared" ca="1" si="75"/>
        <v>71</v>
      </c>
    </row>
    <row r="2394" spans="1:9" x14ac:dyDescent="0.3">
      <c r="A2394" t="s">
        <v>25476</v>
      </c>
      <c r="B2394" s="53" t="s">
        <v>26880</v>
      </c>
      <c r="C2394" s="53" t="s">
        <v>96</v>
      </c>
      <c r="D2394" s="53" t="s">
        <v>23929</v>
      </c>
      <c r="E2394" s="54">
        <v>32234</v>
      </c>
      <c r="F2394" s="53" t="s">
        <v>26503</v>
      </c>
      <c r="G2394" s="53" t="s">
        <v>23939</v>
      </c>
      <c r="H2394">
        <f t="shared" si="74"/>
        <v>1988</v>
      </c>
      <c r="I2394">
        <f t="shared" ca="1" si="75"/>
        <v>35</v>
      </c>
    </row>
    <row r="2395" spans="1:9" x14ac:dyDescent="0.3">
      <c r="A2395" t="s">
        <v>26882</v>
      </c>
      <c r="B2395" s="53" t="s">
        <v>26881</v>
      </c>
      <c r="C2395" s="53" t="s">
        <v>96</v>
      </c>
      <c r="D2395" s="53" t="s">
        <v>23929</v>
      </c>
      <c r="E2395" s="54">
        <v>19970</v>
      </c>
      <c r="F2395" s="53" t="s">
        <v>26883</v>
      </c>
      <c r="G2395" s="53" t="s">
        <v>23939</v>
      </c>
      <c r="H2395">
        <f t="shared" si="74"/>
        <v>1954</v>
      </c>
      <c r="I2395">
        <f t="shared" ca="1" si="75"/>
        <v>69</v>
      </c>
    </row>
    <row r="2396" spans="1:9" x14ac:dyDescent="0.3">
      <c r="A2396" t="s">
        <v>26885</v>
      </c>
      <c r="B2396" s="53" t="s">
        <v>26884</v>
      </c>
      <c r="C2396" s="53" t="s">
        <v>97</v>
      </c>
      <c r="D2396" s="53" t="s">
        <v>23938</v>
      </c>
      <c r="E2396" s="54">
        <v>18448</v>
      </c>
      <c r="F2396" s="53" t="s">
        <v>26886</v>
      </c>
      <c r="G2396" s="53" t="s">
        <v>23931</v>
      </c>
      <c r="H2396">
        <f t="shared" si="74"/>
        <v>1950</v>
      </c>
      <c r="I2396">
        <f t="shared" ca="1" si="75"/>
        <v>73</v>
      </c>
    </row>
    <row r="2397" spans="1:9" x14ac:dyDescent="0.3">
      <c r="A2397" t="s">
        <v>24214</v>
      </c>
      <c r="B2397" s="53" t="s">
        <v>26887</v>
      </c>
      <c r="C2397" s="53" t="s">
        <v>97</v>
      </c>
      <c r="D2397" s="53" t="s">
        <v>23929</v>
      </c>
      <c r="E2397" s="54">
        <v>19420</v>
      </c>
      <c r="F2397" s="53" t="s">
        <v>26888</v>
      </c>
      <c r="G2397" s="53" t="s">
        <v>23935</v>
      </c>
      <c r="H2397">
        <f t="shared" si="74"/>
        <v>1953</v>
      </c>
      <c r="I2397">
        <f t="shared" ca="1" si="75"/>
        <v>70</v>
      </c>
    </row>
    <row r="2398" spans="1:9" x14ac:dyDescent="0.3">
      <c r="A2398" t="s">
        <v>26890</v>
      </c>
      <c r="B2398" s="53" t="s">
        <v>26889</v>
      </c>
      <c r="C2398" s="53" t="s">
        <v>97</v>
      </c>
      <c r="D2398" s="53" t="s">
        <v>23938</v>
      </c>
      <c r="E2398" s="54">
        <v>20245</v>
      </c>
      <c r="F2398" s="53" t="s">
        <v>26891</v>
      </c>
      <c r="G2398" s="53" t="s">
        <v>23939</v>
      </c>
      <c r="H2398">
        <f t="shared" si="74"/>
        <v>1955</v>
      </c>
      <c r="I2398">
        <f t="shared" ca="1" si="75"/>
        <v>68</v>
      </c>
    </row>
    <row r="2399" spans="1:9" x14ac:dyDescent="0.3">
      <c r="A2399" t="s">
        <v>26893</v>
      </c>
      <c r="B2399" s="53" t="s">
        <v>26892</v>
      </c>
      <c r="C2399" s="53" t="s">
        <v>98</v>
      </c>
      <c r="D2399" s="53" t="s">
        <v>23929</v>
      </c>
      <c r="E2399" s="54">
        <v>17066</v>
      </c>
      <c r="F2399" s="53" t="s">
        <v>26894</v>
      </c>
      <c r="G2399" s="53" t="s">
        <v>23931</v>
      </c>
      <c r="H2399">
        <f t="shared" si="74"/>
        <v>1946</v>
      </c>
      <c r="I2399">
        <f t="shared" ca="1" si="75"/>
        <v>77</v>
      </c>
    </row>
    <row r="2400" spans="1:9" x14ac:dyDescent="0.3">
      <c r="A2400" t="s">
        <v>23999</v>
      </c>
      <c r="B2400" s="53" t="s">
        <v>26895</v>
      </c>
      <c r="C2400" s="53" t="s">
        <v>98</v>
      </c>
      <c r="D2400" s="53" t="s">
        <v>23929</v>
      </c>
      <c r="E2400" s="55">
        <v>25488</v>
      </c>
      <c r="F2400" s="53" t="s">
        <v>26896</v>
      </c>
      <c r="G2400" s="53" t="s">
        <v>23935</v>
      </c>
      <c r="H2400">
        <f t="shared" si="74"/>
        <v>1969</v>
      </c>
      <c r="I2400">
        <f t="shared" ca="1" si="75"/>
        <v>54</v>
      </c>
    </row>
    <row r="2401" spans="1:9" x14ac:dyDescent="0.3">
      <c r="A2401" t="s">
        <v>6901</v>
      </c>
      <c r="B2401" s="53" t="s">
        <v>26897</v>
      </c>
      <c r="C2401" s="53" t="s">
        <v>98</v>
      </c>
      <c r="D2401" s="53" t="s">
        <v>23938</v>
      </c>
      <c r="E2401" s="54">
        <v>26901</v>
      </c>
      <c r="F2401" s="53" t="s">
        <v>26554</v>
      </c>
      <c r="G2401" s="53" t="s">
        <v>23939</v>
      </c>
      <c r="H2401">
        <f t="shared" si="74"/>
        <v>1973</v>
      </c>
      <c r="I2401">
        <f t="shared" ca="1" si="75"/>
        <v>50</v>
      </c>
    </row>
    <row r="2402" spans="1:9" x14ac:dyDescent="0.3">
      <c r="A2402" t="s">
        <v>24065</v>
      </c>
      <c r="B2402" s="53" t="s">
        <v>26898</v>
      </c>
      <c r="C2402" s="53" t="s">
        <v>99</v>
      </c>
      <c r="D2402" s="53" t="s">
        <v>23929</v>
      </c>
      <c r="E2402" s="55">
        <v>20378</v>
      </c>
      <c r="F2402" s="53" t="s">
        <v>24928</v>
      </c>
      <c r="G2402" s="53" t="s">
        <v>23931</v>
      </c>
      <c r="H2402">
        <f t="shared" si="74"/>
        <v>1955</v>
      </c>
      <c r="I2402">
        <f t="shared" ca="1" si="75"/>
        <v>68</v>
      </c>
    </row>
    <row r="2403" spans="1:9" x14ac:dyDescent="0.3">
      <c r="A2403" t="s">
        <v>24498</v>
      </c>
      <c r="B2403" s="53" t="s">
        <v>24973</v>
      </c>
      <c r="C2403" s="53" t="s">
        <v>99</v>
      </c>
      <c r="D2403" s="53" t="s">
        <v>23938</v>
      </c>
      <c r="E2403" s="54">
        <v>21449</v>
      </c>
      <c r="F2403" s="53" t="s">
        <v>23977</v>
      </c>
      <c r="G2403" s="53" t="s">
        <v>23935</v>
      </c>
      <c r="H2403">
        <f t="shared" si="74"/>
        <v>1958</v>
      </c>
      <c r="I2403">
        <f t="shared" ca="1" si="75"/>
        <v>65</v>
      </c>
    </row>
    <row r="2404" spans="1:9" x14ac:dyDescent="0.3">
      <c r="A2404" t="s">
        <v>24065</v>
      </c>
      <c r="B2404" s="53" t="s">
        <v>26899</v>
      </c>
      <c r="C2404" s="53" t="s">
        <v>99</v>
      </c>
      <c r="D2404" s="53" t="s">
        <v>23929</v>
      </c>
      <c r="E2404" s="54">
        <v>17702</v>
      </c>
      <c r="F2404" s="53" t="s">
        <v>26900</v>
      </c>
      <c r="G2404" s="53" t="s">
        <v>23939</v>
      </c>
      <c r="H2404">
        <f t="shared" si="74"/>
        <v>1948</v>
      </c>
      <c r="I2404">
        <f t="shared" ca="1" si="75"/>
        <v>75</v>
      </c>
    </row>
    <row r="2405" spans="1:9" x14ac:dyDescent="0.3">
      <c r="A2405" t="s">
        <v>24132</v>
      </c>
      <c r="B2405" s="53" t="s">
        <v>26901</v>
      </c>
      <c r="C2405" s="53" t="s">
        <v>99</v>
      </c>
      <c r="D2405" s="53" t="s">
        <v>23938</v>
      </c>
      <c r="E2405" s="54">
        <v>24183</v>
      </c>
      <c r="F2405" s="53" t="s">
        <v>23977</v>
      </c>
      <c r="G2405" s="53" t="s">
        <v>23939</v>
      </c>
      <c r="H2405">
        <f t="shared" si="74"/>
        <v>1966</v>
      </c>
      <c r="I2405">
        <f t="shared" ca="1" si="75"/>
        <v>57</v>
      </c>
    </row>
    <row r="2406" spans="1:9" x14ac:dyDescent="0.3">
      <c r="A2406" t="s">
        <v>24102</v>
      </c>
      <c r="B2406" s="53" t="s">
        <v>26902</v>
      </c>
      <c r="C2406" s="53" t="s">
        <v>99</v>
      </c>
      <c r="D2406" s="53" t="s">
        <v>23929</v>
      </c>
      <c r="E2406" s="54">
        <v>30787</v>
      </c>
      <c r="F2406" s="53" t="s">
        <v>24303</v>
      </c>
      <c r="G2406" s="53" t="s">
        <v>23939</v>
      </c>
      <c r="H2406">
        <f t="shared" si="74"/>
        <v>1984</v>
      </c>
      <c r="I2406">
        <f t="shared" ca="1" si="75"/>
        <v>39</v>
      </c>
    </row>
    <row r="2407" spans="1:9" x14ac:dyDescent="0.3">
      <c r="A2407" t="s">
        <v>23952</v>
      </c>
      <c r="B2407" s="53" t="s">
        <v>26903</v>
      </c>
      <c r="C2407" s="53" t="s">
        <v>15852</v>
      </c>
      <c r="D2407" s="53" t="s">
        <v>23938</v>
      </c>
      <c r="E2407" s="54">
        <v>27592</v>
      </c>
      <c r="F2407" s="53" t="s">
        <v>26492</v>
      </c>
      <c r="G2407" s="53" t="s">
        <v>23931</v>
      </c>
      <c r="H2407">
        <f t="shared" si="74"/>
        <v>1975</v>
      </c>
      <c r="I2407">
        <f t="shared" ca="1" si="75"/>
        <v>48</v>
      </c>
    </row>
    <row r="2408" spans="1:9" x14ac:dyDescent="0.3">
      <c r="A2408" t="s">
        <v>23961</v>
      </c>
      <c r="B2408" s="53" t="s">
        <v>26904</v>
      </c>
      <c r="C2408" s="53" t="s">
        <v>15852</v>
      </c>
      <c r="D2408" s="53" t="s">
        <v>23929</v>
      </c>
      <c r="E2408" s="54">
        <v>21738</v>
      </c>
      <c r="F2408" s="53" t="s">
        <v>26905</v>
      </c>
      <c r="G2408" s="53" t="s">
        <v>23935</v>
      </c>
      <c r="H2408">
        <f t="shared" si="74"/>
        <v>1959</v>
      </c>
      <c r="I2408">
        <f t="shared" ca="1" si="75"/>
        <v>64</v>
      </c>
    </row>
    <row r="2409" spans="1:9" x14ac:dyDescent="0.3">
      <c r="A2409" t="s">
        <v>24077</v>
      </c>
      <c r="B2409" s="53" t="s">
        <v>26906</v>
      </c>
      <c r="C2409" s="53" t="s">
        <v>15852</v>
      </c>
      <c r="D2409" s="53" t="s">
        <v>23929</v>
      </c>
      <c r="E2409" s="54">
        <v>30164</v>
      </c>
      <c r="F2409" s="53" t="s">
        <v>26554</v>
      </c>
      <c r="G2409" s="53" t="s">
        <v>23939</v>
      </c>
      <c r="H2409">
        <f t="shared" si="74"/>
        <v>1982</v>
      </c>
      <c r="I2409">
        <f t="shared" ca="1" si="75"/>
        <v>41</v>
      </c>
    </row>
    <row r="2410" spans="1:9" x14ac:dyDescent="0.3">
      <c r="A2410" t="s">
        <v>26908</v>
      </c>
      <c r="B2410" s="53" t="s">
        <v>26907</v>
      </c>
      <c r="C2410" s="53" t="s">
        <v>15852</v>
      </c>
      <c r="D2410" s="53" t="s">
        <v>23938</v>
      </c>
      <c r="E2410" s="55">
        <v>27723</v>
      </c>
      <c r="F2410" s="53" t="s">
        <v>26489</v>
      </c>
      <c r="G2410" s="53" t="s">
        <v>23939</v>
      </c>
      <c r="H2410">
        <f t="shared" si="74"/>
        <v>1975</v>
      </c>
      <c r="I2410">
        <f t="shared" ca="1" si="75"/>
        <v>48</v>
      </c>
    </row>
    <row r="2411" spans="1:9" x14ac:dyDescent="0.3">
      <c r="A2411" t="s">
        <v>26910</v>
      </c>
      <c r="B2411" s="53" t="s">
        <v>26909</v>
      </c>
      <c r="C2411" s="53" t="s">
        <v>15852</v>
      </c>
      <c r="D2411" s="53" t="s">
        <v>23938</v>
      </c>
      <c r="E2411" s="54">
        <v>27433</v>
      </c>
      <c r="F2411" s="53" t="s">
        <v>26554</v>
      </c>
      <c r="G2411" s="53" t="s">
        <v>23939</v>
      </c>
      <c r="H2411">
        <f t="shared" si="74"/>
        <v>1975</v>
      </c>
      <c r="I2411">
        <f t="shared" ca="1" si="75"/>
        <v>48</v>
      </c>
    </row>
    <row r="2412" spans="1:9" x14ac:dyDescent="0.3">
      <c r="A2412" t="s">
        <v>24120</v>
      </c>
      <c r="B2412" s="53" t="s">
        <v>26911</v>
      </c>
      <c r="C2412" s="53" t="s">
        <v>15852</v>
      </c>
      <c r="D2412" s="53" t="s">
        <v>23938</v>
      </c>
      <c r="E2412" s="55">
        <v>30247</v>
      </c>
      <c r="F2412" s="53" t="s">
        <v>26554</v>
      </c>
      <c r="G2412" s="53" t="s">
        <v>23939</v>
      </c>
      <c r="H2412">
        <f t="shared" si="74"/>
        <v>1982</v>
      </c>
      <c r="I2412">
        <f t="shared" ca="1" si="75"/>
        <v>41</v>
      </c>
    </row>
    <row r="2413" spans="1:9" x14ac:dyDescent="0.3">
      <c r="A2413" t="s">
        <v>24326</v>
      </c>
      <c r="B2413" s="53" t="s">
        <v>26912</v>
      </c>
      <c r="C2413" s="53" t="s">
        <v>101</v>
      </c>
      <c r="D2413" s="53" t="s">
        <v>23929</v>
      </c>
      <c r="E2413" s="54">
        <v>21589</v>
      </c>
      <c r="F2413" s="53" t="s">
        <v>23977</v>
      </c>
      <c r="G2413" s="53" t="s">
        <v>23931</v>
      </c>
      <c r="H2413">
        <f t="shared" si="74"/>
        <v>1959</v>
      </c>
      <c r="I2413">
        <f t="shared" ca="1" si="75"/>
        <v>64</v>
      </c>
    </row>
    <row r="2414" spans="1:9" x14ac:dyDescent="0.3">
      <c r="A2414" t="s">
        <v>26913</v>
      </c>
      <c r="B2414" s="53" t="s">
        <v>24180</v>
      </c>
      <c r="C2414" s="53" t="s">
        <v>101</v>
      </c>
      <c r="D2414" s="53" t="s">
        <v>23938</v>
      </c>
      <c r="E2414" s="54">
        <v>29036</v>
      </c>
      <c r="F2414" s="53" t="s">
        <v>24472</v>
      </c>
      <c r="G2414" s="53" t="s">
        <v>23939</v>
      </c>
      <c r="H2414">
        <f t="shared" si="74"/>
        <v>1979</v>
      </c>
      <c r="I2414">
        <f t="shared" ca="1" si="75"/>
        <v>44</v>
      </c>
    </row>
    <row r="2415" spans="1:9" x14ac:dyDescent="0.3">
      <c r="A2415" t="s">
        <v>24065</v>
      </c>
      <c r="B2415" s="53" t="s">
        <v>24973</v>
      </c>
      <c r="C2415" s="53" t="s">
        <v>101</v>
      </c>
      <c r="D2415" s="53" t="s">
        <v>23929</v>
      </c>
      <c r="E2415" s="54">
        <v>31515</v>
      </c>
      <c r="F2415" s="53" t="s">
        <v>23977</v>
      </c>
      <c r="G2415" s="53" t="s">
        <v>23939</v>
      </c>
      <c r="H2415">
        <f t="shared" si="74"/>
        <v>1986</v>
      </c>
      <c r="I2415">
        <f t="shared" ca="1" si="75"/>
        <v>37</v>
      </c>
    </row>
    <row r="2416" spans="1:9" x14ac:dyDescent="0.3">
      <c r="A2416" t="s">
        <v>25159</v>
      </c>
      <c r="B2416" s="53" t="s">
        <v>26914</v>
      </c>
      <c r="C2416" s="53" t="s">
        <v>101</v>
      </c>
      <c r="D2416" s="53" t="s">
        <v>23938</v>
      </c>
      <c r="E2416" s="54">
        <v>20881</v>
      </c>
      <c r="F2416" s="53" t="s">
        <v>23977</v>
      </c>
      <c r="G2416" s="53" t="s">
        <v>23939</v>
      </c>
      <c r="H2416">
        <f t="shared" si="74"/>
        <v>1957</v>
      </c>
      <c r="I2416">
        <f t="shared" ca="1" si="75"/>
        <v>66</v>
      </c>
    </row>
    <row r="2417" spans="1:9" x14ac:dyDescent="0.3">
      <c r="A2417" t="s">
        <v>26915</v>
      </c>
      <c r="B2417" s="53" t="s">
        <v>24748</v>
      </c>
      <c r="C2417" s="53" t="s">
        <v>102</v>
      </c>
      <c r="D2417" s="53" t="s">
        <v>23929</v>
      </c>
      <c r="E2417" s="54">
        <v>19164</v>
      </c>
      <c r="F2417" s="53" t="s">
        <v>26916</v>
      </c>
      <c r="G2417" s="53" t="s">
        <v>23931</v>
      </c>
      <c r="H2417">
        <f t="shared" si="74"/>
        <v>1952</v>
      </c>
      <c r="I2417">
        <f t="shared" ca="1" si="75"/>
        <v>71</v>
      </c>
    </row>
    <row r="2418" spans="1:9" x14ac:dyDescent="0.3">
      <c r="A2418" t="s">
        <v>26917</v>
      </c>
      <c r="B2418" s="53" t="s">
        <v>24032</v>
      </c>
      <c r="C2418" s="53" t="s">
        <v>102</v>
      </c>
      <c r="D2418" s="53" t="s">
        <v>23938</v>
      </c>
      <c r="E2418" s="54">
        <v>23466</v>
      </c>
      <c r="F2418" s="53" t="s">
        <v>23977</v>
      </c>
      <c r="G2418" s="53" t="s">
        <v>23939</v>
      </c>
      <c r="H2418">
        <f t="shared" si="74"/>
        <v>1964</v>
      </c>
      <c r="I2418">
        <f t="shared" ca="1" si="75"/>
        <v>59</v>
      </c>
    </row>
    <row r="2419" spans="1:9" x14ac:dyDescent="0.3">
      <c r="A2419" t="s">
        <v>24063</v>
      </c>
      <c r="B2419" s="53" t="s">
        <v>26918</v>
      </c>
      <c r="C2419" s="53" t="s">
        <v>102</v>
      </c>
      <c r="D2419" s="53" t="s">
        <v>23929</v>
      </c>
      <c r="E2419" s="54">
        <v>28536</v>
      </c>
      <c r="F2419" s="53" t="s">
        <v>26580</v>
      </c>
      <c r="G2419" s="53" t="s">
        <v>23939</v>
      </c>
      <c r="H2419">
        <f t="shared" si="74"/>
        <v>1978</v>
      </c>
      <c r="I2419">
        <f t="shared" ca="1" si="75"/>
        <v>45</v>
      </c>
    </row>
    <row r="2420" spans="1:9" x14ac:dyDescent="0.3">
      <c r="A2420" t="s">
        <v>26920</v>
      </c>
      <c r="B2420" s="53" t="s">
        <v>26919</v>
      </c>
      <c r="C2420" s="53" t="s">
        <v>103</v>
      </c>
      <c r="D2420" s="53" t="s">
        <v>23929</v>
      </c>
      <c r="E2420" s="54">
        <v>27298</v>
      </c>
      <c r="F2420" s="53" t="s">
        <v>23977</v>
      </c>
      <c r="G2420" s="53" t="s">
        <v>23931</v>
      </c>
      <c r="H2420">
        <f t="shared" si="74"/>
        <v>1974</v>
      </c>
      <c r="I2420">
        <f t="shared" ca="1" si="75"/>
        <v>49</v>
      </c>
    </row>
    <row r="2421" spans="1:9" x14ac:dyDescent="0.3">
      <c r="A2421" t="s">
        <v>26922</v>
      </c>
      <c r="B2421" s="53" t="s">
        <v>26921</v>
      </c>
      <c r="C2421" s="53" t="s">
        <v>103</v>
      </c>
      <c r="D2421" s="53" t="s">
        <v>23938</v>
      </c>
      <c r="E2421" s="54">
        <v>24632</v>
      </c>
      <c r="F2421" s="53" t="s">
        <v>26833</v>
      </c>
      <c r="G2421" s="53" t="s">
        <v>23935</v>
      </c>
      <c r="H2421">
        <f t="shared" si="74"/>
        <v>1967</v>
      </c>
      <c r="I2421">
        <f t="shared" ca="1" si="75"/>
        <v>56</v>
      </c>
    </row>
    <row r="2422" spans="1:9" x14ac:dyDescent="0.3">
      <c r="A2422" t="s">
        <v>24402</v>
      </c>
      <c r="B2422" s="53" t="s">
        <v>26923</v>
      </c>
      <c r="C2422" s="53" t="s">
        <v>103</v>
      </c>
      <c r="D2422" s="53" t="s">
        <v>23929</v>
      </c>
      <c r="E2422" s="54">
        <v>25581</v>
      </c>
      <c r="F2422" s="53" t="s">
        <v>26833</v>
      </c>
      <c r="G2422" s="53" t="s">
        <v>23939</v>
      </c>
      <c r="H2422">
        <f t="shared" si="74"/>
        <v>1970</v>
      </c>
      <c r="I2422">
        <f t="shared" ca="1" si="75"/>
        <v>54</v>
      </c>
    </row>
    <row r="2423" spans="1:9" x14ac:dyDescent="0.3">
      <c r="A2423" t="s">
        <v>26924</v>
      </c>
      <c r="B2423" s="53" t="s">
        <v>24337</v>
      </c>
      <c r="C2423" s="53" t="s">
        <v>103</v>
      </c>
      <c r="D2423" s="53" t="s">
        <v>23929</v>
      </c>
      <c r="E2423" s="54">
        <v>34591</v>
      </c>
      <c r="F2423" s="53" t="s">
        <v>26554</v>
      </c>
      <c r="G2423" s="53" t="s">
        <v>23939</v>
      </c>
      <c r="H2423">
        <f t="shared" si="74"/>
        <v>1994</v>
      </c>
      <c r="I2423">
        <f t="shared" ca="1" si="75"/>
        <v>29</v>
      </c>
    </row>
    <row r="2424" spans="1:9" x14ac:dyDescent="0.3">
      <c r="A2424" t="s">
        <v>26482</v>
      </c>
      <c r="B2424" s="53" t="s">
        <v>24545</v>
      </c>
      <c r="C2424" s="53" t="s">
        <v>103</v>
      </c>
      <c r="D2424" s="53" t="s">
        <v>23938</v>
      </c>
      <c r="E2424" s="54">
        <v>23264</v>
      </c>
      <c r="F2424" s="53" t="s">
        <v>26492</v>
      </c>
      <c r="G2424" s="53" t="s">
        <v>23939</v>
      </c>
      <c r="H2424">
        <f t="shared" si="74"/>
        <v>1963</v>
      </c>
      <c r="I2424">
        <f t="shared" ca="1" si="75"/>
        <v>60</v>
      </c>
    </row>
    <row r="2425" spans="1:9" x14ac:dyDescent="0.3">
      <c r="A2425" t="s">
        <v>24126</v>
      </c>
      <c r="B2425" s="53" t="s">
        <v>24973</v>
      </c>
      <c r="C2425" s="53" t="s">
        <v>104</v>
      </c>
      <c r="D2425" s="53" t="s">
        <v>23938</v>
      </c>
      <c r="E2425" s="55">
        <v>23299</v>
      </c>
      <c r="F2425" s="53" t="s">
        <v>23977</v>
      </c>
      <c r="G2425" s="53" t="s">
        <v>23931</v>
      </c>
      <c r="H2425">
        <f t="shared" si="74"/>
        <v>1963</v>
      </c>
      <c r="I2425">
        <f t="shared" ca="1" si="75"/>
        <v>60</v>
      </c>
    </row>
    <row r="2426" spans="1:9" x14ac:dyDescent="0.3">
      <c r="A2426" t="s">
        <v>24286</v>
      </c>
      <c r="B2426" s="53" t="s">
        <v>26925</v>
      </c>
      <c r="C2426" s="53" t="s">
        <v>104</v>
      </c>
      <c r="D2426" s="53" t="s">
        <v>23929</v>
      </c>
      <c r="E2426" s="54">
        <v>20328</v>
      </c>
      <c r="F2426" s="53" t="s">
        <v>23977</v>
      </c>
      <c r="G2426" s="53" t="s">
        <v>23939</v>
      </c>
      <c r="H2426">
        <f t="shared" si="74"/>
        <v>1955</v>
      </c>
      <c r="I2426">
        <f t="shared" ca="1" si="75"/>
        <v>68</v>
      </c>
    </row>
    <row r="2427" spans="1:9" x14ac:dyDescent="0.3">
      <c r="A2427" t="s">
        <v>25892</v>
      </c>
      <c r="B2427" s="53" t="s">
        <v>26926</v>
      </c>
      <c r="C2427" s="53" t="s">
        <v>104</v>
      </c>
      <c r="D2427" s="53" t="s">
        <v>23938</v>
      </c>
      <c r="E2427" s="54">
        <v>32846</v>
      </c>
      <c r="F2427" s="53" t="s">
        <v>26554</v>
      </c>
      <c r="G2427" s="53" t="s">
        <v>23939</v>
      </c>
      <c r="H2427">
        <f t="shared" si="74"/>
        <v>1989</v>
      </c>
      <c r="I2427">
        <f t="shared" ca="1" si="75"/>
        <v>34</v>
      </c>
    </row>
    <row r="2428" spans="1:9" x14ac:dyDescent="0.3">
      <c r="A2428" t="s">
        <v>26928</v>
      </c>
      <c r="B2428" s="53" t="s">
        <v>26927</v>
      </c>
      <c r="C2428" s="53" t="s">
        <v>105</v>
      </c>
      <c r="D2428" s="53" t="s">
        <v>23929</v>
      </c>
      <c r="E2428" s="54">
        <v>28042</v>
      </c>
      <c r="F2428" s="53" t="s">
        <v>24303</v>
      </c>
      <c r="G2428" s="53" t="s">
        <v>23931</v>
      </c>
      <c r="H2428">
        <f t="shared" si="74"/>
        <v>1976</v>
      </c>
      <c r="I2428">
        <f t="shared" ca="1" si="75"/>
        <v>47</v>
      </c>
    </row>
    <row r="2429" spans="1:9" x14ac:dyDescent="0.3">
      <c r="A2429" t="s">
        <v>24065</v>
      </c>
      <c r="B2429" s="53" t="s">
        <v>26065</v>
      </c>
      <c r="C2429" s="53" t="s">
        <v>105</v>
      </c>
      <c r="D2429" s="53" t="s">
        <v>23929</v>
      </c>
      <c r="E2429" s="54">
        <v>17988</v>
      </c>
      <c r="F2429" s="53" t="s">
        <v>26929</v>
      </c>
      <c r="G2429" s="53" t="s">
        <v>23939</v>
      </c>
      <c r="H2429">
        <f t="shared" si="74"/>
        <v>1949</v>
      </c>
      <c r="I2429">
        <f t="shared" ca="1" si="75"/>
        <v>74</v>
      </c>
    </row>
    <row r="2430" spans="1:9" x14ac:dyDescent="0.3">
      <c r="A2430" t="s">
        <v>24363</v>
      </c>
      <c r="B2430" s="53" t="s">
        <v>26930</v>
      </c>
      <c r="C2430" s="53" t="s">
        <v>105</v>
      </c>
      <c r="D2430" s="53" t="s">
        <v>23938</v>
      </c>
      <c r="E2430" s="55">
        <v>35760</v>
      </c>
      <c r="F2430" s="53" t="s">
        <v>24303</v>
      </c>
      <c r="G2430" s="53" t="s">
        <v>23939</v>
      </c>
      <c r="H2430">
        <f t="shared" si="74"/>
        <v>1997</v>
      </c>
      <c r="I2430">
        <f t="shared" ca="1" si="75"/>
        <v>26</v>
      </c>
    </row>
    <row r="2431" spans="1:9" x14ac:dyDescent="0.3">
      <c r="A2431" t="s">
        <v>24030</v>
      </c>
      <c r="B2431" s="53" t="s">
        <v>25711</v>
      </c>
      <c r="C2431" s="53" t="s">
        <v>106</v>
      </c>
      <c r="D2431" s="53" t="s">
        <v>23929</v>
      </c>
      <c r="E2431" s="54">
        <v>25049</v>
      </c>
      <c r="F2431" s="53" t="s">
        <v>23977</v>
      </c>
      <c r="G2431" s="53" t="s">
        <v>23931</v>
      </c>
      <c r="H2431">
        <f t="shared" si="74"/>
        <v>1968</v>
      </c>
      <c r="I2431">
        <f t="shared" ca="1" si="75"/>
        <v>55</v>
      </c>
    </row>
    <row r="2432" spans="1:9" x14ac:dyDescent="0.3">
      <c r="A2432" t="s">
        <v>24941</v>
      </c>
      <c r="B2432" s="53" t="s">
        <v>25319</v>
      </c>
      <c r="C2432" s="53" t="s">
        <v>106</v>
      </c>
      <c r="D2432" s="53" t="s">
        <v>23929</v>
      </c>
      <c r="E2432" s="54">
        <v>19329</v>
      </c>
      <c r="F2432" s="53" t="s">
        <v>26931</v>
      </c>
      <c r="G2432" s="53" t="s">
        <v>23935</v>
      </c>
      <c r="H2432">
        <f t="shared" si="74"/>
        <v>1952</v>
      </c>
      <c r="I2432">
        <f t="shared" ca="1" si="75"/>
        <v>71</v>
      </c>
    </row>
    <row r="2433" spans="1:9" x14ac:dyDescent="0.3">
      <c r="A2433" t="s">
        <v>24172</v>
      </c>
      <c r="B2433" s="53" t="s">
        <v>26932</v>
      </c>
      <c r="C2433" s="53" t="s">
        <v>106</v>
      </c>
      <c r="D2433" s="53" t="s">
        <v>23929</v>
      </c>
      <c r="E2433" s="54">
        <v>24633</v>
      </c>
      <c r="F2433" s="53" t="s">
        <v>23977</v>
      </c>
      <c r="G2433" s="53" t="s">
        <v>23939</v>
      </c>
      <c r="H2433">
        <f t="shared" si="74"/>
        <v>1967</v>
      </c>
      <c r="I2433">
        <f t="shared" ca="1" si="75"/>
        <v>56</v>
      </c>
    </row>
    <row r="2434" spans="1:9" x14ac:dyDescent="0.3">
      <c r="A2434" t="s">
        <v>26240</v>
      </c>
      <c r="B2434" s="53" t="s">
        <v>26933</v>
      </c>
      <c r="C2434" s="53" t="s">
        <v>107</v>
      </c>
      <c r="D2434" s="53" t="s">
        <v>23929</v>
      </c>
      <c r="E2434" s="54">
        <v>25604</v>
      </c>
      <c r="F2434" s="53" t="s">
        <v>26489</v>
      </c>
      <c r="G2434" s="53" t="s">
        <v>23931</v>
      </c>
      <c r="H2434">
        <f t="shared" si="74"/>
        <v>1970</v>
      </c>
      <c r="I2434">
        <f t="shared" ca="1" si="75"/>
        <v>53</v>
      </c>
    </row>
    <row r="2435" spans="1:9" x14ac:dyDescent="0.3">
      <c r="A2435" t="s">
        <v>23972</v>
      </c>
      <c r="B2435" s="53" t="s">
        <v>26934</v>
      </c>
      <c r="C2435" s="53" t="s">
        <v>107</v>
      </c>
      <c r="D2435" s="53" t="s">
        <v>23938</v>
      </c>
      <c r="E2435" s="54">
        <v>23102</v>
      </c>
      <c r="F2435" s="53" t="s">
        <v>26489</v>
      </c>
      <c r="G2435" s="53" t="s">
        <v>23935</v>
      </c>
      <c r="H2435">
        <f t="shared" ref="H2435:H2498" si="76">YEAR(E2435)</f>
        <v>1963</v>
      </c>
      <c r="I2435">
        <f t="shared" ref="I2435:I2498" ca="1" si="77">DATEDIF(E2435,TODAY(),"Y")</f>
        <v>60</v>
      </c>
    </row>
    <row r="2436" spans="1:9" x14ac:dyDescent="0.3">
      <c r="A2436" t="s">
        <v>26936</v>
      </c>
      <c r="B2436" s="53" t="s">
        <v>26935</v>
      </c>
      <c r="C2436" s="53" t="s">
        <v>107</v>
      </c>
      <c r="D2436" s="53" t="s">
        <v>23929</v>
      </c>
      <c r="E2436" s="55">
        <v>28422</v>
      </c>
      <c r="F2436" s="53" t="s">
        <v>26489</v>
      </c>
      <c r="G2436" s="53" t="s">
        <v>23939</v>
      </c>
      <c r="H2436">
        <f t="shared" si="76"/>
        <v>1977</v>
      </c>
      <c r="I2436">
        <f t="shared" ca="1" si="77"/>
        <v>46</v>
      </c>
    </row>
    <row r="2437" spans="1:9" x14ac:dyDescent="0.3">
      <c r="A2437" t="s">
        <v>26520</v>
      </c>
      <c r="B2437" s="53" t="s">
        <v>26937</v>
      </c>
      <c r="C2437" s="53" t="s">
        <v>108</v>
      </c>
      <c r="D2437" s="53" t="s">
        <v>23929</v>
      </c>
      <c r="E2437" s="54">
        <v>30700</v>
      </c>
      <c r="F2437" s="53" t="s">
        <v>23977</v>
      </c>
      <c r="G2437" s="53" t="s">
        <v>23931</v>
      </c>
      <c r="H2437">
        <f t="shared" si="76"/>
        <v>1984</v>
      </c>
      <c r="I2437">
        <f t="shared" ca="1" si="77"/>
        <v>39</v>
      </c>
    </row>
    <row r="2438" spans="1:9" x14ac:dyDescent="0.3">
      <c r="A2438" t="s">
        <v>24264</v>
      </c>
      <c r="B2438" s="53" t="s">
        <v>26938</v>
      </c>
      <c r="C2438" s="53" t="s">
        <v>108</v>
      </c>
      <c r="D2438" s="53" t="s">
        <v>23929</v>
      </c>
      <c r="E2438" s="54">
        <v>21926</v>
      </c>
      <c r="F2438" s="53" t="s">
        <v>23977</v>
      </c>
      <c r="G2438" s="53" t="s">
        <v>23939</v>
      </c>
      <c r="H2438">
        <f t="shared" si="76"/>
        <v>1960</v>
      </c>
      <c r="I2438">
        <f t="shared" ca="1" si="77"/>
        <v>64</v>
      </c>
    </row>
    <row r="2439" spans="1:9" x14ac:dyDescent="0.3">
      <c r="A2439" t="s">
        <v>23969</v>
      </c>
      <c r="B2439" s="53" t="s">
        <v>26939</v>
      </c>
      <c r="C2439" s="53" t="s">
        <v>108</v>
      </c>
      <c r="D2439" s="53" t="s">
        <v>23929</v>
      </c>
      <c r="E2439" s="54">
        <v>25648</v>
      </c>
      <c r="F2439" s="53" t="s">
        <v>23977</v>
      </c>
      <c r="G2439" s="53" t="s">
        <v>23939</v>
      </c>
      <c r="H2439">
        <f t="shared" si="76"/>
        <v>1970</v>
      </c>
      <c r="I2439">
        <f t="shared" ca="1" si="77"/>
        <v>53</v>
      </c>
    </row>
    <row r="2440" spans="1:9" x14ac:dyDescent="0.3">
      <c r="A2440" t="s">
        <v>26941</v>
      </c>
      <c r="B2440" s="53" t="s">
        <v>26940</v>
      </c>
      <c r="C2440" s="53" t="s">
        <v>109</v>
      </c>
      <c r="D2440" s="53" t="s">
        <v>23929</v>
      </c>
      <c r="E2440" s="54">
        <v>18834</v>
      </c>
      <c r="F2440" s="53" t="s">
        <v>26942</v>
      </c>
      <c r="G2440" s="53" t="s">
        <v>23931</v>
      </c>
      <c r="H2440">
        <f t="shared" si="76"/>
        <v>1951</v>
      </c>
      <c r="I2440">
        <f t="shared" ca="1" si="77"/>
        <v>72</v>
      </c>
    </row>
    <row r="2441" spans="1:9" x14ac:dyDescent="0.3">
      <c r="A2441" t="s">
        <v>24518</v>
      </c>
      <c r="B2441" s="53" t="s">
        <v>26943</v>
      </c>
      <c r="C2441" s="53" t="s">
        <v>109</v>
      </c>
      <c r="D2441" s="53" t="s">
        <v>23929</v>
      </c>
      <c r="E2441" s="54">
        <v>27292</v>
      </c>
      <c r="F2441" s="53" t="s">
        <v>26554</v>
      </c>
      <c r="G2441" s="53" t="s">
        <v>23935</v>
      </c>
      <c r="H2441">
        <f t="shared" si="76"/>
        <v>1974</v>
      </c>
      <c r="I2441">
        <f t="shared" ca="1" si="77"/>
        <v>49</v>
      </c>
    </row>
    <row r="2442" spans="1:9" x14ac:dyDescent="0.3">
      <c r="A2442" t="s">
        <v>26945</v>
      </c>
      <c r="B2442" s="53" t="s">
        <v>26944</v>
      </c>
      <c r="C2442" s="53" t="s">
        <v>109</v>
      </c>
      <c r="D2442" s="53" t="s">
        <v>23938</v>
      </c>
      <c r="E2442" s="54">
        <v>24965</v>
      </c>
      <c r="F2442" s="53" t="s">
        <v>23977</v>
      </c>
      <c r="G2442" s="53" t="s">
        <v>23939</v>
      </c>
      <c r="H2442">
        <f t="shared" si="76"/>
        <v>1968</v>
      </c>
      <c r="I2442">
        <f t="shared" ca="1" si="77"/>
        <v>55</v>
      </c>
    </row>
    <row r="2443" spans="1:9" x14ac:dyDescent="0.3">
      <c r="A2443" t="s">
        <v>26946</v>
      </c>
      <c r="B2443" s="53" t="s">
        <v>25244</v>
      </c>
      <c r="C2443" s="53" t="s">
        <v>109</v>
      </c>
      <c r="D2443" s="53" t="s">
        <v>23938</v>
      </c>
      <c r="E2443" s="54">
        <v>27423</v>
      </c>
      <c r="F2443" s="53" t="s">
        <v>26492</v>
      </c>
      <c r="G2443" s="53" t="s">
        <v>23939</v>
      </c>
      <c r="H2443">
        <f t="shared" si="76"/>
        <v>1975</v>
      </c>
      <c r="I2443">
        <f t="shared" ca="1" si="77"/>
        <v>48</v>
      </c>
    </row>
    <row r="2444" spans="1:9" x14ac:dyDescent="0.3">
      <c r="A2444" t="s">
        <v>24463</v>
      </c>
      <c r="B2444" s="53" t="s">
        <v>26947</v>
      </c>
      <c r="C2444" s="53" t="s">
        <v>109</v>
      </c>
      <c r="D2444" s="53" t="s">
        <v>23929</v>
      </c>
      <c r="E2444" s="54">
        <v>35842</v>
      </c>
      <c r="F2444" s="53" t="s">
        <v>26554</v>
      </c>
      <c r="G2444" s="53" t="s">
        <v>23939</v>
      </c>
      <c r="H2444">
        <f t="shared" si="76"/>
        <v>1998</v>
      </c>
      <c r="I2444">
        <f t="shared" ca="1" si="77"/>
        <v>25</v>
      </c>
    </row>
    <row r="2445" spans="1:9" x14ac:dyDescent="0.3">
      <c r="A2445" t="s">
        <v>26949</v>
      </c>
      <c r="B2445" s="53" t="s">
        <v>26948</v>
      </c>
      <c r="C2445" s="53" t="s">
        <v>110</v>
      </c>
      <c r="D2445" s="53" t="s">
        <v>23929</v>
      </c>
      <c r="E2445" s="54">
        <v>27487</v>
      </c>
      <c r="F2445" s="53" t="s">
        <v>26489</v>
      </c>
      <c r="G2445" s="53" t="s">
        <v>23931</v>
      </c>
      <c r="H2445">
        <f t="shared" si="76"/>
        <v>1975</v>
      </c>
      <c r="I2445">
        <f t="shared" ca="1" si="77"/>
        <v>48</v>
      </c>
    </row>
    <row r="2446" spans="1:9" x14ac:dyDescent="0.3">
      <c r="A2446" t="s">
        <v>26951</v>
      </c>
      <c r="B2446" s="53" t="s">
        <v>26950</v>
      </c>
      <c r="C2446" s="53" t="s">
        <v>110</v>
      </c>
      <c r="D2446" s="53" t="s">
        <v>23929</v>
      </c>
      <c r="E2446" s="54">
        <v>18629</v>
      </c>
      <c r="F2446" s="53" t="s">
        <v>26952</v>
      </c>
      <c r="G2446" s="53" t="s">
        <v>23939</v>
      </c>
      <c r="H2446">
        <f t="shared" si="76"/>
        <v>1951</v>
      </c>
      <c r="I2446">
        <f t="shared" ca="1" si="77"/>
        <v>73</v>
      </c>
    </row>
    <row r="2447" spans="1:9" x14ac:dyDescent="0.3">
      <c r="A2447" t="s">
        <v>24739</v>
      </c>
      <c r="B2447" s="53" t="s">
        <v>26861</v>
      </c>
      <c r="C2447" s="53" t="s">
        <v>110</v>
      </c>
      <c r="D2447" s="53" t="s">
        <v>23929</v>
      </c>
      <c r="E2447" s="54">
        <v>20226</v>
      </c>
      <c r="F2447" s="53" t="s">
        <v>26492</v>
      </c>
      <c r="G2447" s="53" t="s">
        <v>23939</v>
      </c>
      <c r="H2447">
        <f t="shared" si="76"/>
        <v>1955</v>
      </c>
      <c r="I2447">
        <f t="shared" ca="1" si="77"/>
        <v>68</v>
      </c>
    </row>
    <row r="2448" spans="1:9" x14ac:dyDescent="0.3">
      <c r="A2448" t="s">
        <v>24172</v>
      </c>
      <c r="B2448" s="53" t="s">
        <v>26880</v>
      </c>
      <c r="C2448" s="53" t="s">
        <v>111</v>
      </c>
      <c r="D2448" s="53" t="s">
        <v>23929</v>
      </c>
      <c r="E2448" s="54">
        <v>23808</v>
      </c>
      <c r="F2448" s="53" t="s">
        <v>26503</v>
      </c>
      <c r="G2448" s="53" t="s">
        <v>23931</v>
      </c>
      <c r="H2448">
        <f t="shared" si="76"/>
        <v>1965</v>
      </c>
      <c r="I2448">
        <f t="shared" ca="1" si="77"/>
        <v>58</v>
      </c>
    </row>
    <row r="2449" spans="1:9" x14ac:dyDescent="0.3">
      <c r="A2449" t="s">
        <v>24359</v>
      </c>
      <c r="B2449" s="53" t="s">
        <v>26953</v>
      </c>
      <c r="C2449" s="53" t="s">
        <v>111</v>
      </c>
      <c r="D2449" s="53" t="s">
        <v>23938</v>
      </c>
      <c r="E2449" s="54">
        <v>24315</v>
      </c>
      <c r="F2449" s="53" t="s">
        <v>26503</v>
      </c>
      <c r="G2449" s="53" t="s">
        <v>23939</v>
      </c>
      <c r="H2449">
        <f t="shared" si="76"/>
        <v>1966</v>
      </c>
      <c r="I2449">
        <f t="shared" ca="1" si="77"/>
        <v>57</v>
      </c>
    </row>
    <row r="2450" spans="1:9" x14ac:dyDescent="0.3">
      <c r="A2450" t="s">
        <v>24040</v>
      </c>
      <c r="B2450" s="53" t="s">
        <v>26126</v>
      </c>
      <c r="C2450" s="53" t="s">
        <v>111</v>
      </c>
      <c r="D2450" s="53" t="s">
        <v>23929</v>
      </c>
      <c r="E2450" s="54">
        <v>32884</v>
      </c>
      <c r="F2450" s="53" t="s">
        <v>26503</v>
      </c>
      <c r="G2450" s="53" t="s">
        <v>23939</v>
      </c>
      <c r="H2450">
        <f t="shared" si="76"/>
        <v>1990</v>
      </c>
      <c r="I2450">
        <f t="shared" ca="1" si="77"/>
        <v>34</v>
      </c>
    </row>
    <row r="2451" spans="1:9" x14ac:dyDescent="0.3">
      <c r="A2451" t="s">
        <v>24025</v>
      </c>
      <c r="B2451" s="53" t="s">
        <v>26954</v>
      </c>
      <c r="C2451" s="53" t="s">
        <v>112</v>
      </c>
      <c r="D2451" s="53" t="s">
        <v>23929</v>
      </c>
      <c r="E2451" s="54">
        <v>29310</v>
      </c>
      <c r="F2451" s="53" t="s">
        <v>24303</v>
      </c>
      <c r="G2451" s="53" t="s">
        <v>23931</v>
      </c>
      <c r="H2451">
        <f t="shared" si="76"/>
        <v>1980</v>
      </c>
      <c r="I2451">
        <f t="shared" ca="1" si="77"/>
        <v>43</v>
      </c>
    </row>
    <row r="2452" spans="1:9" x14ac:dyDescent="0.3">
      <c r="A2452" t="s">
        <v>26956</v>
      </c>
      <c r="B2452" s="53" t="s">
        <v>26955</v>
      </c>
      <c r="C2452" s="53" t="s">
        <v>112</v>
      </c>
      <c r="D2452" s="53" t="s">
        <v>23938</v>
      </c>
      <c r="E2452" s="54">
        <v>20507</v>
      </c>
      <c r="F2452" s="53" t="s">
        <v>26957</v>
      </c>
      <c r="G2452" s="53" t="s">
        <v>23935</v>
      </c>
      <c r="H2452">
        <f t="shared" si="76"/>
        <v>1956</v>
      </c>
      <c r="I2452">
        <f t="shared" ca="1" si="77"/>
        <v>67</v>
      </c>
    </row>
    <row r="2453" spans="1:9" x14ac:dyDescent="0.3">
      <c r="A2453" t="s">
        <v>24019</v>
      </c>
      <c r="B2453" s="53" t="s">
        <v>25417</v>
      </c>
      <c r="C2453" s="53" t="s">
        <v>112</v>
      </c>
      <c r="D2453" s="53" t="s">
        <v>23929</v>
      </c>
      <c r="E2453" s="54">
        <v>27286</v>
      </c>
      <c r="F2453" s="53" t="s">
        <v>24303</v>
      </c>
      <c r="G2453" s="53" t="s">
        <v>23939</v>
      </c>
      <c r="H2453">
        <f t="shared" si="76"/>
        <v>1974</v>
      </c>
      <c r="I2453">
        <f t="shared" ca="1" si="77"/>
        <v>49</v>
      </c>
    </row>
    <row r="2454" spans="1:9" x14ac:dyDescent="0.3">
      <c r="A2454" t="s">
        <v>24579</v>
      </c>
      <c r="B2454" s="53" t="s">
        <v>26958</v>
      </c>
      <c r="C2454" s="53" t="s">
        <v>113</v>
      </c>
      <c r="D2454" s="53" t="s">
        <v>23938</v>
      </c>
      <c r="E2454" s="54">
        <v>22957</v>
      </c>
      <c r="F2454" s="53" t="s">
        <v>24303</v>
      </c>
      <c r="G2454" s="53" t="s">
        <v>23931</v>
      </c>
      <c r="H2454">
        <f t="shared" si="76"/>
        <v>1962</v>
      </c>
      <c r="I2454">
        <f t="shared" ca="1" si="77"/>
        <v>61</v>
      </c>
    </row>
    <row r="2455" spans="1:9" x14ac:dyDescent="0.3">
      <c r="A2455" t="s">
        <v>737</v>
      </c>
      <c r="B2455" s="53" t="s">
        <v>26959</v>
      </c>
      <c r="C2455" s="53" t="s">
        <v>113</v>
      </c>
      <c r="D2455" s="53" t="s">
        <v>23929</v>
      </c>
      <c r="E2455" s="54">
        <v>20882</v>
      </c>
      <c r="F2455" s="53" t="s">
        <v>24303</v>
      </c>
      <c r="G2455" s="53" t="s">
        <v>23939</v>
      </c>
      <c r="H2455">
        <f t="shared" si="76"/>
        <v>1957</v>
      </c>
      <c r="I2455">
        <f t="shared" ca="1" si="77"/>
        <v>66</v>
      </c>
    </row>
    <row r="2456" spans="1:9" x14ac:dyDescent="0.3">
      <c r="A2456" t="s">
        <v>23966</v>
      </c>
      <c r="B2456" s="53" t="s">
        <v>26960</v>
      </c>
      <c r="C2456" s="53" t="s">
        <v>113</v>
      </c>
      <c r="D2456" s="53" t="s">
        <v>23929</v>
      </c>
      <c r="E2456" s="54">
        <v>27473</v>
      </c>
      <c r="F2456" s="53" t="s">
        <v>24303</v>
      </c>
      <c r="G2456" s="53" t="s">
        <v>23939</v>
      </c>
      <c r="H2456">
        <f t="shared" si="76"/>
        <v>1975</v>
      </c>
      <c r="I2456">
        <f t="shared" ca="1" si="77"/>
        <v>48</v>
      </c>
    </row>
    <row r="2457" spans="1:9" x14ac:dyDescent="0.3">
      <c r="A2457" t="s">
        <v>24019</v>
      </c>
      <c r="B2457" s="53" t="s">
        <v>26961</v>
      </c>
      <c r="C2457" s="53" t="s">
        <v>114</v>
      </c>
      <c r="D2457" s="53" t="s">
        <v>23929</v>
      </c>
      <c r="E2457" s="54">
        <v>29484</v>
      </c>
      <c r="F2457" s="53" t="s">
        <v>26962</v>
      </c>
      <c r="G2457" s="53" t="s">
        <v>23931</v>
      </c>
      <c r="H2457">
        <f t="shared" si="76"/>
        <v>1980</v>
      </c>
      <c r="I2457">
        <f t="shared" ca="1" si="77"/>
        <v>43</v>
      </c>
    </row>
    <row r="2458" spans="1:9" x14ac:dyDescent="0.3">
      <c r="A2458" t="s">
        <v>26963</v>
      </c>
      <c r="B2458" s="53" t="s">
        <v>6935</v>
      </c>
      <c r="C2458" s="53" t="s">
        <v>114</v>
      </c>
      <c r="D2458" s="53" t="s">
        <v>23938</v>
      </c>
      <c r="E2458" s="54">
        <v>20425</v>
      </c>
      <c r="F2458" s="53" t="s">
        <v>26964</v>
      </c>
      <c r="G2458" s="53" t="s">
        <v>23935</v>
      </c>
      <c r="H2458">
        <f t="shared" si="76"/>
        <v>1955</v>
      </c>
      <c r="I2458">
        <f t="shared" ca="1" si="77"/>
        <v>68</v>
      </c>
    </row>
    <row r="2459" spans="1:9" x14ac:dyDescent="0.3">
      <c r="A2459" t="s">
        <v>24063</v>
      </c>
      <c r="B2459" s="53" t="s">
        <v>25473</v>
      </c>
      <c r="C2459" s="53" t="s">
        <v>114</v>
      </c>
      <c r="D2459" s="53" t="s">
        <v>23929</v>
      </c>
      <c r="E2459" s="54">
        <v>32379</v>
      </c>
      <c r="F2459" s="53" t="s">
        <v>24835</v>
      </c>
      <c r="G2459" s="53" t="s">
        <v>23939</v>
      </c>
      <c r="H2459">
        <f t="shared" si="76"/>
        <v>1988</v>
      </c>
      <c r="I2459">
        <f t="shared" ca="1" si="77"/>
        <v>35</v>
      </c>
    </row>
    <row r="2460" spans="1:9" x14ac:dyDescent="0.3">
      <c r="A2460" t="s">
        <v>26965</v>
      </c>
      <c r="B2460" s="53" t="s">
        <v>26901</v>
      </c>
      <c r="C2460" s="53" t="s">
        <v>114</v>
      </c>
      <c r="D2460" s="53" t="s">
        <v>23929</v>
      </c>
      <c r="E2460" s="54">
        <v>22920</v>
      </c>
      <c r="F2460" s="53" t="s">
        <v>23977</v>
      </c>
      <c r="G2460" s="53" t="s">
        <v>23939</v>
      </c>
      <c r="H2460">
        <f t="shared" si="76"/>
        <v>1962</v>
      </c>
      <c r="I2460">
        <f t="shared" ca="1" si="77"/>
        <v>61</v>
      </c>
    </row>
    <row r="2461" spans="1:9" x14ac:dyDescent="0.3">
      <c r="A2461" t="s">
        <v>24539</v>
      </c>
      <c r="B2461" s="53" t="s">
        <v>26966</v>
      </c>
      <c r="C2461" s="53" t="s">
        <v>114</v>
      </c>
      <c r="D2461" s="53" t="s">
        <v>23938</v>
      </c>
      <c r="E2461" s="54">
        <v>24245</v>
      </c>
      <c r="F2461" s="53" t="s">
        <v>23977</v>
      </c>
      <c r="G2461" s="53" t="s">
        <v>23939</v>
      </c>
      <c r="H2461">
        <f t="shared" si="76"/>
        <v>1966</v>
      </c>
      <c r="I2461">
        <f t="shared" ca="1" si="77"/>
        <v>57</v>
      </c>
    </row>
    <row r="2462" spans="1:9" x14ac:dyDescent="0.3">
      <c r="A2462" t="s">
        <v>24543</v>
      </c>
      <c r="B2462" s="53" t="s">
        <v>26967</v>
      </c>
      <c r="C2462" s="53" t="s">
        <v>115</v>
      </c>
      <c r="D2462" s="53" t="s">
        <v>23938</v>
      </c>
      <c r="E2462" s="54">
        <v>20485</v>
      </c>
      <c r="F2462" s="53" t="s">
        <v>26968</v>
      </c>
      <c r="G2462" s="53" t="s">
        <v>23931</v>
      </c>
      <c r="H2462">
        <f t="shared" si="76"/>
        <v>1956</v>
      </c>
      <c r="I2462">
        <f t="shared" ca="1" si="77"/>
        <v>67</v>
      </c>
    </row>
    <row r="2463" spans="1:9" x14ac:dyDescent="0.3">
      <c r="A2463" t="s">
        <v>24040</v>
      </c>
      <c r="B2463" s="53" t="s">
        <v>26969</v>
      </c>
      <c r="C2463" s="53" t="s">
        <v>115</v>
      </c>
      <c r="D2463" s="53" t="s">
        <v>23929</v>
      </c>
      <c r="E2463" s="55">
        <v>26232</v>
      </c>
      <c r="F2463" s="53" t="s">
        <v>26970</v>
      </c>
      <c r="G2463" s="53" t="s">
        <v>23935</v>
      </c>
      <c r="H2463">
        <f t="shared" si="76"/>
        <v>1971</v>
      </c>
      <c r="I2463">
        <f t="shared" ca="1" si="77"/>
        <v>52</v>
      </c>
    </row>
    <row r="2464" spans="1:9" x14ac:dyDescent="0.3">
      <c r="A2464" t="s">
        <v>24323</v>
      </c>
      <c r="B2464" s="53" t="s">
        <v>24545</v>
      </c>
      <c r="C2464" s="53" t="s">
        <v>115</v>
      </c>
      <c r="D2464" s="53" t="s">
        <v>23929</v>
      </c>
      <c r="E2464" s="54">
        <v>25095</v>
      </c>
      <c r="F2464" s="53" t="s">
        <v>23947</v>
      </c>
      <c r="G2464" s="53" t="s">
        <v>23939</v>
      </c>
      <c r="H2464">
        <f t="shared" si="76"/>
        <v>1968</v>
      </c>
      <c r="I2464">
        <f t="shared" ca="1" si="77"/>
        <v>55</v>
      </c>
    </row>
    <row r="2465" spans="1:9" x14ac:dyDescent="0.3">
      <c r="A2465" t="s">
        <v>24028</v>
      </c>
      <c r="B2465" s="53" t="s">
        <v>26971</v>
      </c>
      <c r="C2465" s="53" t="s">
        <v>116</v>
      </c>
      <c r="D2465" s="53" t="s">
        <v>23929</v>
      </c>
      <c r="E2465" s="54">
        <v>21299</v>
      </c>
      <c r="F2465" s="53" t="s">
        <v>26580</v>
      </c>
      <c r="G2465" s="53" t="s">
        <v>23931</v>
      </c>
      <c r="H2465">
        <f t="shared" si="76"/>
        <v>1958</v>
      </c>
      <c r="I2465">
        <f t="shared" ca="1" si="77"/>
        <v>65</v>
      </c>
    </row>
    <row r="2466" spans="1:9" x14ac:dyDescent="0.3">
      <c r="A2466" t="s">
        <v>7200</v>
      </c>
      <c r="B2466" s="53" t="s">
        <v>26972</v>
      </c>
      <c r="C2466" s="53" t="s">
        <v>116</v>
      </c>
      <c r="D2466" s="53" t="s">
        <v>23938</v>
      </c>
      <c r="E2466" s="54">
        <v>23473</v>
      </c>
      <c r="F2466" s="53" t="s">
        <v>26580</v>
      </c>
      <c r="G2466" s="53" t="s">
        <v>23935</v>
      </c>
      <c r="H2466">
        <f t="shared" si="76"/>
        <v>1964</v>
      </c>
      <c r="I2466">
        <f t="shared" ca="1" si="77"/>
        <v>59</v>
      </c>
    </row>
    <row r="2467" spans="1:9" x14ac:dyDescent="0.3">
      <c r="A2467" t="s">
        <v>23954</v>
      </c>
      <c r="B2467" s="53" t="s">
        <v>26973</v>
      </c>
      <c r="C2467" s="53" t="s">
        <v>116</v>
      </c>
      <c r="D2467" s="53" t="s">
        <v>23929</v>
      </c>
      <c r="E2467" s="54">
        <v>22952</v>
      </c>
      <c r="F2467" s="53" t="s">
        <v>26580</v>
      </c>
      <c r="G2467" s="53" t="s">
        <v>23939</v>
      </c>
      <c r="H2467">
        <f t="shared" si="76"/>
        <v>1962</v>
      </c>
      <c r="I2467">
        <f t="shared" ca="1" si="77"/>
        <v>61</v>
      </c>
    </row>
    <row r="2468" spans="1:9" x14ac:dyDescent="0.3">
      <c r="A2468" t="s">
        <v>24326</v>
      </c>
      <c r="B2468" s="53" t="s">
        <v>26974</v>
      </c>
      <c r="C2468" s="53" t="s">
        <v>117</v>
      </c>
      <c r="D2468" s="53" t="s">
        <v>23929</v>
      </c>
      <c r="E2468" s="54">
        <v>22078</v>
      </c>
      <c r="F2468" s="53" t="s">
        <v>26871</v>
      </c>
      <c r="G2468" s="53" t="s">
        <v>23931</v>
      </c>
      <c r="H2468">
        <f t="shared" si="76"/>
        <v>1960</v>
      </c>
      <c r="I2468">
        <f t="shared" ca="1" si="77"/>
        <v>63</v>
      </c>
    </row>
    <row r="2469" spans="1:9" x14ac:dyDescent="0.3">
      <c r="A2469" t="s">
        <v>24093</v>
      </c>
      <c r="B2469" s="53" t="s">
        <v>25510</v>
      </c>
      <c r="C2469" s="53" t="s">
        <v>117</v>
      </c>
      <c r="D2469" s="53" t="s">
        <v>23929</v>
      </c>
      <c r="E2469" s="54">
        <v>32724</v>
      </c>
      <c r="F2469" s="53" t="s">
        <v>23977</v>
      </c>
      <c r="G2469" s="53" t="s">
        <v>23935</v>
      </c>
      <c r="H2469">
        <f t="shared" si="76"/>
        <v>1989</v>
      </c>
      <c r="I2469">
        <f t="shared" ca="1" si="77"/>
        <v>34</v>
      </c>
    </row>
    <row r="2470" spans="1:9" x14ac:dyDescent="0.3">
      <c r="A2470" t="s">
        <v>25767</v>
      </c>
      <c r="B2470" s="53" t="s">
        <v>26113</v>
      </c>
      <c r="C2470" s="53" t="s">
        <v>117</v>
      </c>
      <c r="D2470" s="53" t="s">
        <v>23938</v>
      </c>
      <c r="E2470" s="54">
        <v>17926</v>
      </c>
      <c r="F2470" s="53" t="s">
        <v>26871</v>
      </c>
      <c r="G2470" s="53" t="s">
        <v>23939</v>
      </c>
      <c r="H2470">
        <f t="shared" si="76"/>
        <v>1949</v>
      </c>
      <c r="I2470">
        <f t="shared" ca="1" si="77"/>
        <v>74</v>
      </c>
    </row>
    <row r="2471" spans="1:9" x14ac:dyDescent="0.3">
      <c r="A2471" t="s">
        <v>24456</v>
      </c>
      <c r="B2471" s="53" t="s">
        <v>24087</v>
      </c>
      <c r="C2471" s="53" t="s">
        <v>117</v>
      </c>
      <c r="D2471" s="53" t="s">
        <v>23938</v>
      </c>
      <c r="E2471" s="54">
        <v>20930</v>
      </c>
      <c r="F2471" s="53" t="s">
        <v>26871</v>
      </c>
      <c r="G2471" s="53" t="s">
        <v>23939</v>
      </c>
      <c r="H2471">
        <f t="shared" si="76"/>
        <v>1957</v>
      </c>
      <c r="I2471">
        <f t="shared" ca="1" si="77"/>
        <v>66</v>
      </c>
    </row>
    <row r="2472" spans="1:9" x14ac:dyDescent="0.3">
      <c r="A2472" t="s">
        <v>25121</v>
      </c>
      <c r="B2472" s="53" t="s">
        <v>26975</v>
      </c>
      <c r="C2472" s="53" t="s">
        <v>117</v>
      </c>
      <c r="D2472" s="53" t="s">
        <v>23929</v>
      </c>
      <c r="E2472" s="54">
        <v>31357</v>
      </c>
      <c r="F2472" s="53" t="s">
        <v>24535</v>
      </c>
      <c r="G2472" s="53" t="s">
        <v>23939</v>
      </c>
      <c r="H2472">
        <f t="shared" si="76"/>
        <v>1985</v>
      </c>
      <c r="I2472">
        <f t="shared" ca="1" si="77"/>
        <v>38</v>
      </c>
    </row>
    <row r="2473" spans="1:9" x14ac:dyDescent="0.3">
      <c r="A2473" t="s">
        <v>26977</v>
      </c>
      <c r="B2473" s="53" t="s">
        <v>26976</v>
      </c>
      <c r="C2473" s="53" t="s">
        <v>117</v>
      </c>
      <c r="D2473" s="53" t="s">
        <v>23938</v>
      </c>
      <c r="E2473" s="54">
        <v>26822</v>
      </c>
      <c r="F2473" s="53" t="s">
        <v>26871</v>
      </c>
      <c r="G2473" s="53" t="s">
        <v>23939</v>
      </c>
      <c r="H2473">
        <f t="shared" si="76"/>
        <v>1973</v>
      </c>
      <c r="I2473">
        <f t="shared" ca="1" si="77"/>
        <v>50</v>
      </c>
    </row>
    <row r="2474" spans="1:9" x14ac:dyDescent="0.3">
      <c r="A2474" t="s">
        <v>26979</v>
      </c>
      <c r="B2474" s="53" t="s">
        <v>26978</v>
      </c>
      <c r="C2474" s="53" t="s">
        <v>118</v>
      </c>
      <c r="D2474" s="53" t="s">
        <v>23938</v>
      </c>
      <c r="E2474" s="54">
        <v>26932</v>
      </c>
      <c r="F2474" s="53" t="s">
        <v>23977</v>
      </c>
      <c r="G2474" s="53" t="s">
        <v>23931</v>
      </c>
      <c r="H2474">
        <f t="shared" si="76"/>
        <v>1973</v>
      </c>
      <c r="I2474">
        <f t="shared" ca="1" si="77"/>
        <v>50</v>
      </c>
    </row>
    <row r="2475" spans="1:9" x14ac:dyDescent="0.3">
      <c r="A2475" t="s">
        <v>24028</v>
      </c>
      <c r="B2475" s="53" t="s">
        <v>26980</v>
      </c>
      <c r="C2475" s="53" t="s">
        <v>118</v>
      </c>
      <c r="D2475" s="53" t="s">
        <v>23929</v>
      </c>
      <c r="E2475" s="54">
        <v>24120</v>
      </c>
      <c r="F2475" s="53" t="s">
        <v>23977</v>
      </c>
      <c r="G2475" s="53" t="s">
        <v>23935</v>
      </c>
      <c r="H2475">
        <f t="shared" si="76"/>
        <v>1966</v>
      </c>
      <c r="I2475">
        <f t="shared" ca="1" si="77"/>
        <v>58</v>
      </c>
    </row>
    <row r="2476" spans="1:9" x14ac:dyDescent="0.3">
      <c r="A2476" t="s">
        <v>24566</v>
      </c>
      <c r="B2476" s="53" t="s">
        <v>3010</v>
      </c>
      <c r="C2476" s="53" t="s">
        <v>118</v>
      </c>
      <c r="D2476" s="53" t="s">
        <v>23938</v>
      </c>
      <c r="E2476" s="54">
        <v>21253</v>
      </c>
      <c r="F2476" s="53" t="s">
        <v>25430</v>
      </c>
      <c r="G2476" s="53" t="s">
        <v>23939</v>
      </c>
      <c r="H2476">
        <f t="shared" si="76"/>
        <v>1958</v>
      </c>
      <c r="I2476">
        <f t="shared" ca="1" si="77"/>
        <v>65</v>
      </c>
    </row>
    <row r="2477" spans="1:9" x14ac:dyDescent="0.3">
      <c r="A2477" t="s">
        <v>24190</v>
      </c>
      <c r="B2477" s="53" t="s">
        <v>26981</v>
      </c>
      <c r="C2477" s="53" t="s">
        <v>118</v>
      </c>
      <c r="D2477" s="53" t="s">
        <v>23938</v>
      </c>
      <c r="E2477" s="54">
        <v>20238</v>
      </c>
      <c r="F2477" s="53" t="s">
        <v>23977</v>
      </c>
      <c r="G2477" s="53" t="s">
        <v>23939</v>
      </c>
      <c r="H2477">
        <f t="shared" si="76"/>
        <v>1955</v>
      </c>
      <c r="I2477">
        <f t="shared" ca="1" si="77"/>
        <v>68</v>
      </c>
    </row>
    <row r="2478" spans="1:9" x14ac:dyDescent="0.3">
      <c r="A2478" t="s">
        <v>23999</v>
      </c>
      <c r="B2478" s="53" t="s">
        <v>26982</v>
      </c>
      <c r="C2478" s="53" t="s">
        <v>118</v>
      </c>
      <c r="D2478" s="53" t="s">
        <v>23929</v>
      </c>
      <c r="E2478" s="54">
        <v>27832</v>
      </c>
      <c r="F2478" s="53" t="s">
        <v>23977</v>
      </c>
      <c r="G2478" s="53" t="s">
        <v>23939</v>
      </c>
      <c r="H2478">
        <f t="shared" si="76"/>
        <v>1976</v>
      </c>
      <c r="I2478">
        <f t="shared" ca="1" si="77"/>
        <v>47</v>
      </c>
    </row>
    <row r="2479" spans="1:9" x14ac:dyDescent="0.3">
      <c r="A2479" t="s">
        <v>26984</v>
      </c>
      <c r="B2479" s="53" t="s">
        <v>26983</v>
      </c>
      <c r="C2479" s="53" t="s">
        <v>119</v>
      </c>
      <c r="D2479" s="53" t="s">
        <v>23929</v>
      </c>
      <c r="E2479" s="54">
        <v>20169</v>
      </c>
      <c r="F2479" s="53" t="s">
        <v>26985</v>
      </c>
      <c r="G2479" s="53" t="s">
        <v>23931</v>
      </c>
      <c r="H2479">
        <f t="shared" si="76"/>
        <v>1955</v>
      </c>
      <c r="I2479">
        <f t="shared" ca="1" si="77"/>
        <v>68</v>
      </c>
    </row>
    <row r="2480" spans="1:9" x14ac:dyDescent="0.3">
      <c r="A2480" t="s">
        <v>24774</v>
      </c>
      <c r="B2480" s="53" t="s">
        <v>26986</v>
      </c>
      <c r="C2480" s="53" t="s">
        <v>119</v>
      </c>
      <c r="D2480" s="53" t="s">
        <v>23938</v>
      </c>
      <c r="E2480" s="54">
        <v>22621</v>
      </c>
      <c r="F2480" s="53" t="s">
        <v>26580</v>
      </c>
      <c r="G2480" s="53" t="s">
        <v>23939</v>
      </c>
      <c r="H2480">
        <f t="shared" si="76"/>
        <v>1961</v>
      </c>
      <c r="I2480">
        <f t="shared" ca="1" si="77"/>
        <v>62</v>
      </c>
    </row>
    <row r="2481" spans="1:9" x14ac:dyDescent="0.3">
      <c r="A2481" t="s">
        <v>24463</v>
      </c>
      <c r="B2481" s="53" t="s">
        <v>26987</v>
      </c>
      <c r="C2481" s="53" t="s">
        <v>119</v>
      </c>
      <c r="D2481" s="53" t="s">
        <v>23929</v>
      </c>
      <c r="E2481" s="54">
        <v>28575</v>
      </c>
      <c r="F2481" s="53" t="s">
        <v>24792</v>
      </c>
      <c r="G2481" s="53" t="s">
        <v>23939</v>
      </c>
      <c r="H2481">
        <f t="shared" si="76"/>
        <v>1978</v>
      </c>
      <c r="I2481">
        <f t="shared" ca="1" si="77"/>
        <v>45</v>
      </c>
    </row>
    <row r="2482" spans="1:9" x14ac:dyDescent="0.3">
      <c r="A2482" t="s">
        <v>24063</v>
      </c>
      <c r="B2482" s="53" t="s">
        <v>26988</v>
      </c>
      <c r="C2482" s="53" t="s">
        <v>120</v>
      </c>
      <c r="D2482" s="53" t="s">
        <v>23929</v>
      </c>
      <c r="E2482" s="54">
        <v>23071</v>
      </c>
      <c r="F2482" s="53" t="s">
        <v>26558</v>
      </c>
      <c r="G2482" s="53" t="s">
        <v>23931</v>
      </c>
      <c r="H2482">
        <f t="shared" si="76"/>
        <v>1963</v>
      </c>
      <c r="I2482">
        <f t="shared" ca="1" si="77"/>
        <v>60</v>
      </c>
    </row>
    <row r="2483" spans="1:9" x14ac:dyDescent="0.3">
      <c r="A2483" t="s">
        <v>26989</v>
      </c>
      <c r="B2483" s="53" t="s">
        <v>25770</v>
      </c>
      <c r="C2483" s="53" t="s">
        <v>120</v>
      </c>
      <c r="D2483" s="53" t="s">
        <v>23938</v>
      </c>
      <c r="E2483" s="54">
        <v>19566</v>
      </c>
      <c r="F2483" s="53" t="s">
        <v>23977</v>
      </c>
      <c r="G2483" s="53" t="s">
        <v>23935</v>
      </c>
      <c r="H2483">
        <f t="shared" si="76"/>
        <v>1953</v>
      </c>
      <c r="I2483">
        <f t="shared" ca="1" si="77"/>
        <v>70</v>
      </c>
    </row>
    <row r="2484" spans="1:9" x14ac:dyDescent="0.3">
      <c r="A2484" t="s">
        <v>24329</v>
      </c>
      <c r="B2484" s="53" t="s">
        <v>26990</v>
      </c>
      <c r="C2484" s="53" t="s">
        <v>120</v>
      </c>
      <c r="D2484" s="53" t="s">
        <v>23929</v>
      </c>
      <c r="E2484" s="54">
        <v>16834</v>
      </c>
      <c r="F2484" s="53" t="s">
        <v>26991</v>
      </c>
      <c r="G2484" s="53" t="s">
        <v>23939</v>
      </c>
      <c r="H2484">
        <f t="shared" si="76"/>
        <v>1946</v>
      </c>
      <c r="I2484">
        <f t="shared" ca="1" si="77"/>
        <v>77</v>
      </c>
    </row>
    <row r="2485" spans="1:9" x14ac:dyDescent="0.3">
      <c r="A2485" t="s">
        <v>24329</v>
      </c>
      <c r="B2485" s="53" t="s">
        <v>26992</v>
      </c>
      <c r="C2485" s="53" t="s">
        <v>121</v>
      </c>
      <c r="D2485" s="53" t="s">
        <v>23929</v>
      </c>
      <c r="E2485" s="55">
        <v>16762</v>
      </c>
      <c r="F2485" s="53" t="s">
        <v>26678</v>
      </c>
      <c r="G2485" s="53" t="s">
        <v>23931</v>
      </c>
      <c r="H2485">
        <f t="shared" si="76"/>
        <v>1945</v>
      </c>
      <c r="I2485">
        <f t="shared" ca="1" si="77"/>
        <v>78</v>
      </c>
    </row>
    <row r="2486" spans="1:9" x14ac:dyDescent="0.3">
      <c r="A2486" t="s">
        <v>24063</v>
      </c>
      <c r="B2486" s="53" t="s">
        <v>26993</v>
      </c>
      <c r="C2486" s="53" t="s">
        <v>121</v>
      </c>
      <c r="D2486" s="53" t="s">
        <v>23929</v>
      </c>
      <c r="E2486" s="54">
        <v>25747</v>
      </c>
      <c r="F2486" s="53" t="s">
        <v>26503</v>
      </c>
      <c r="G2486" s="53" t="s">
        <v>23935</v>
      </c>
      <c r="H2486">
        <f t="shared" si="76"/>
        <v>1970</v>
      </c>
      <c r="I2486">
        <f t="shared" ca="1" si="77"/>
        <v>53</v>
      </c>
    </row>
    <row r="2487" spans="1:9" x14ac:dyDescent="0.3">
      <c r="A2487" t="s">
        <v>24163</v>
      </c>
      <c r="B2487" s="53" t="s">
        <v>26994</v>
      </c>
      <c r="C2487" s="53" t="s">
        <v>122</v>
      </c>
      <c r="D2487" s="53" t="s">
        <v>23929</v>
      </c>
      <c r="E2487" s="55">
        <v>32446</v>
      </c>
      <c r="F2487" s="53" t="s">
        <v>24472</v>
      </c>
      <c r="G2487" s="53" t="s">
        <v>23931</v>
      </c>
      <c r="H2487">
        <f t="shared" si="76"/>
        <v>1988</v>
      </c>
      <c r="I2487">
        <f t="shared" ca="1" si="77"/>
        <v>35</v>
      </c>
    </row>
    <row r="2488" spans="1:9" x14ac:dyDescent="0.3">
      <c r="A2488" t="s">
        <v>24120</v>
      </c>
      <c r="B2488" s="53" t="s">
        <v>23982</v>
      </c>
      <c r="C2488" s="53" t="s">
        <v>122</v>
      </c>
      <c r="D2488" s="53" t="s">
        <v>23938</v>
      </c>
      <c r="E2488" s="54">
        <v>29090</v>
      </c>
      <c r="F2488" s="53" t="s">
        <v>24521</v>
      </c>
      <c r="G2488" s="53" t="s">
        <v>23935</v>
      </c>
      <c r="H2488">
        <f t="shared" si="76"/>
        <v>1979</v>
      </c>
      <c r="I2488">
        <f t="shared" ca="1" si="77"/>
        <v>44</v>
      </c>
    </row>
    <row r="2489" spans="1:9" x14ac:dyDescent="0.3">
      <c r="A2489" t="s">
        <v>25255</v>
      </c>
      <c r="B2489" s="53" t="s">
        <v>6778</v>
      </c>
      <c r="C2489" s="53" t="s">
        <v>122</v>
      </c>
      <c r="D2489" s="53" t="s">
        <v>23929</v>
      </c>
      <c r="E2489" s="54">
        <v>30536</v>
      </c>
      <c r="F2489" s="53" t="s">
        <v>23977</v>
      </c>
      <c r="G2489" s="53" t="s">
        <v>23939</v>
      </c>
      <c r="H2489">
        <f t="shared" si="76"/>
        <v>1983</v>
      </c>
      <c r="I2489">
        <f t="shared" ca="1" si="77"/>
        <v>40</v>
      </c>
    </row>
    <row r="2490" spans="1:9" x14ac:dyDescent="0.3">
      <c r="A2490" t="s">
        <v>24106</v>
      </c>
      <c r="B2490" s="53" t="s">
        <v>25179</v>
      </c>
      <c r="C2490" s="53" t="s">
        <v>122</v>
      </c>
      <c r="D2490" s="53" t="s">
        <v>23938</v>
      </c>
      <c r="E2490" s="54">
        <v>27501</v>
      </c>
      <c r="F2490" s="53" t="s">
        <v>23977</v>
      </c>
      <c r="G2490" s="53" t="s">
        <v>23939</v>
      </c>
      <c r="H2490">
        <f t="shared" si="76"/>
        <v>1975</v>
      </c>
      <c r="I2490">
        <f t="shared" ca="1" si="77"/>
        <v>48</v>
      </c>
    </row>
    <row r="2491" spans="1:9" x14ac:dyDescent="0.3">
      <c r="A2491" t="s">
        <v>24458</v>
      </c>
      <c r="B2491" s="53" t="s">
        <v>26995</v>
      </c>
      <c r="C2491" s="53" t="s">
        <v>122</v>
      </c>
      <c r="D2491" s="53" t="s">
        <v>23929</v>
      </c>
      <c r="E2491" s="55">
        <v>29576</v>
      </c>
      <c r="F2491" s="53" t="s">
        <v>23977</v>
      </c>
      <c r="G2491" s="53" t="s">
        <v>23939</v>
      </c>
      <c r="H2491">
        <f t="shared" si="76"/>
        <v>1980</v>
      </c>
      <c r="I2491">
        <f t="shared" ca="1" si="77"/>
        <v>43</v>
      </c>
    </row>
    <row r="2492" spans="1:9" x14ac:dyDescent="0.3">
      <c r="A2492" t="s">
        <v>24017</v>
      </c>
      <c r="B2492" s="53" t="s">
        <v>26996</v>
      </c>
      <c r="C2492" s="53" t="s">
        <v>122</v>
      </c>
      <c r="D2492" s="53" t="s">
        <v>23929</v>
      </c>
      <c r="E2492" s="54">
        <v>26377</v>
      </c>
      <c r="F2492" s="53" t="s">
        <v>24472</v>
      </c>
      <c r="G2492" s="53" t="s">
        <v>23939</v>
      </c>
      <c r="H2492">
        <f t="shared" si="76"/>
        <v>1972</v>
      </c>
      <c r="I2492">
        <f t="shared" ca="1" si="77"/>
        <v>51</v>
      </c>
    </row>
    <row r="2493" spans="1:9" x14ac:dyDescent="0.3">
      <c r="A2493" t="s">
        <v>24030</v>
      </c>
      <c r="B2493" s="53" t="s">
        <v>26997</v>
      </c>
      <c r="C2493" s="53" t="s">
        <v>122</v>
      </c>
      <c r="D2493" s="53" t="s">
        <v>23929</v>
      </c>
      <c r="E2493" s="54">
        <v>30753</v>
      </c>
      <c r="F2493" s="53" t="s">
        <v>23977</v>
      </c>
      <c r="G2493" s="53" t="s">
        <v>23939</v>
      </c>
      <c r="H2493">
        <f t="shared" si="76"/>
        <v>1984</v>
      </c>
      <c r="I2493">
        <f t="shared" ca="1" si="77"/>
        <v>39</v>
      </c>
    </row>
    <row r="2494" spans="1:9" x14ac:dyDescent="0.3">
      <c r="A2494" t="s">
        <v>24760</v>
      </c>
      <c r="B2494" s="53" t="s">
        <v>26998</v>
      </c>
      <c r="C2494" s="53" t="s">
        <v>122</v>
      </c>
      <c r="D2494" s="53" t="s">
        <v>23938</v>
      </c>
      <c r="E2494" s="54">
        <v>26969</v>
      </c>
      <c r="F2494" s="53" t="s">
        <v>23977</v>
      </c>
      <c r="G2494" s="53" t="s">
        <v>23939</v>
      </c>
      <c r="H2494">
        <f t="shared" si="76"/>
        <v>1973</v>
      </c>
      <c r="I2494">
        <f t="shared" ca="1" si="77"/>
        <v>50</v>
      </c>
    </row>
    <row r="2495" spans="1:9" x14ac:dyDescent="0.3">
      <c r="A2495" t="s">
        <v>26999</v>
      </c>
      <c r="B2495" s="53" t="s">
        <v>24180</v>
      </c>
      <c r="C2495" s="53" t="s">
        <v>123</v>
      </c>
      <c r="D2495" s="53" t="s">
        <v>23929</v>
      </c>
      <c r="E2495" s="54">
        <v>29843</v>
      </c>
      <c r="F2495" s="53" t="s">
        <v>26492</v>
      </c>
      <c r="G2495" s="53" t="s">
        <v>23931</v>
      </c>
      <c r="H2495">
        <f t="shared" si="76"/>
        <v>1981</v>
      </c>
      <c r="I2495">
        <f t="shared" ca="1" si="77"/>
        <v>42</v>
      </c>
    </row>
    <row r="2496" spans="1:9" x14ac:dyDescent="0.3">
      <c r="A2496" t="s">
        <v>27001</v>
      </c>
      <c r="B2496" s="53" t="s">
        <v>27000</v>
      </c>
      <c r="C2496" s="53" t="s">
        <v>123</v>
      </c>
      <c r="D2496" s="53" t="s">
        <v>23929</v>
      </c>
      <c r="E2496" s="54">
        <v>19519</v>
      </c>
      <c r="F2496" s="53" t="s">
        <v>27002</v>
      </c>
      <c r="G2496" s="53" t="s">
        <v>23935</v>
      </c>
      <c r="H2496">
        <f t="shared" si="76"/>
        <v>1953</v>
      </c>
      <c r="I2496">
        <f t="shared" ca="1" si="77"/>
        <v>70</v>
      </c>
    </row>
    <row r="2497" spans="1:9" x14ac:dyDescent="0.3">
      <c r="A2497" t="s">
        <v>27003</v>
      </c>
      <c r="B2497" s="53" t="s">
        <v>6778</v>
      </c>
      <c r="C2497" s="53" t="s">
        <v>123</v>
      </c>
      <c r="D2497" s="53" t="s">
        <v>23929</v>
      </c>
      <c r="E2497" s="54">
        <v>20525</v>
      </c>
      <c r="F2497" s="53" t="s">
        <v>27002</v>
      </c>
      <c r="G2497" s="53" t="s">
        <v>23939</v>
      </c>
      <c r="H2497">
        <f t="shared" si="76"/>
        <v>1956</v>
      </c>
      <c r="I2497">
        <f t="shared" ca="1" si="77"/>
        <v>67</v>
      </c>
    </row>
    <row r="2498" spans="1:9" x14ac:dyDescent="0.3">
      <c r="A2498" t="s">
        <v>24458</v>
      </c>
      <c r="B2498" s="53" t="s">
        <v>27004</v>
      </c>
      <c r="C2498" s="53" t="s">
        <v>124</v>
      </c>
      <c r="D2498" s="53" t="s">
        <v>23929</v>
      </c>
      <c r="E2498" s="54">
        <v>23175</v>
      </c>
      <c r="F2498" s="53" t="s">
        <v>27005</v>
      </c>
      <c r="G2498" s="53" t="s">
        <v>23931</v>
      </c>
      <c r="H2498">
        <f t="shared" si="76"/>
        <v>1963</v>
      </c>
      <c r="I2498">
        <f t="shared" ca="1" si="77"/>
        <v>60</v>
      </c>
    </row>
    <row r="2499" spans="1:9" x14ac:dyDescent="0.3">
      <c r="A2499" t="s">
        <v>23969</v>
      </c>
      <c r="B2499" s="53" t="s">
        <v>26930</v>
      </c>
      <c r="C2499" s="53" t="s">
        <v>124</v>
      </c>
      <c r="D2499" s="53" t="s">
        <v>23929</v>
      </c>
      <c r="E2499" s="54">
        <v>20032</v>
      </c>
      <c r="F2499" s="53" t="s">
        <v>27006</v>
      </c>
      <c r="G2499" s="53" t="s">
        <v>23935</v>
      </c>
      <c r="H2499">
        <f t="shared" ref="H2499:H2562" si="78">YEAR(E2499)</f>
        <v>1954</v>
      </c>
      <c r="I2499">
        <f t="shared" ref="I2499:I2562" ca="1" si="79">DATEDIF(E2499,TODAY(),"Y")</f>
        <v>69</v>
      </c>
    </row>
    <row r="2500" spans="1:9" x14ac:dyDescent="0.3">
      <c r="A2500" t="s">
        <v>24077</v>
      </c>
      <c r="B2500" s="53" t="s">
        <v>27007</v>
      </c>
      <c r="C2500" s="53" t="s">
        <v>124</v>
      </c>
      <c r="D2500" s="53" t="s">
        <v>23929</v>
      </c>
      <c r="E2500" s="54">
        <v>34092</v>
      </c>
      <c r="F2500" s="53" t="s">
        <v>24303</v>
      </c>
      <c r="G2500" s="53" t="s">
        <v>23939</v>
      </c>
      <c r="H2500">
        <f t="shared" si="78"/>
        <v>1993</v>
      </c>
      <c r="I2500">
        <f t="shared" ca="1" si="79"/>
        <v>30</v>
      </c>
    </row>
    <row r="2501" spans="1:9" x14ac:dyDescent="0.3">
      <c r="A2501" t="s">
        <v>23983</v>
      </c>
      <c r="B2501" s="53" t="s">
        <v>25659</v>
      </c>
      <c r="C2501" s="53" t="s">
        <v>125</v>
      </c>
      <c r="D2501" s="53" t="s">
        <v>23929</v>
      </c>
      <c r="E2501" s="54">
        <v>30517</v>
      </c>
      <c r="F2501" s="53" t="s">
        <v>23977</v>
      </c>
      <c r="G2501" s="53" t="s">
        <v>23931</v>
      </c>
      <c r="H2501">
        <f t="shared" si="78"/>
        <v>1983</v>
      </c>
      <c r="I2501">
        <f t="shared" ca="1" si="79"/>
        <v>40</v>
      </c>
    </row>
    <row r="2502" spans="1:9" x14ac:dyDescent="0.3">
      <c r="A2502" t="s">
        <v>24048</v>
      </c>
      <c r="B2502" s="53" t="s">
        <v>27008</v>
      </c>
      <c r="C2502" s="53" t="s">
        <v>125</v>
      </c>
      <c r="D2502" s="53" t="s">
        <v>23929</v>
      </c>
      <c r="E2502" s="54">
        <v>25042</v>
      </c>
      <c r="F2502" s="53" t="s">
        <v>24535</v>
      </c>
      <c r="G2502" s="53" t="s">
        <v>23935</v>
      </c>
      <c r="H2502">
        <f t="shared" si="78"/>
        <v>1968</v>
      </c>
      <c r="I2502">
        <f t="shared" ca="1" si="79"/>
        <v>55</v>
      </c>
    </row>
    <row r="2503" spans="1:9" x14ac:dyDescent="0.3">
      <c r="A2503" t="s">
        <v>26574</v>
      </c>
      <c r="B2503" s="53" t="s">
        <v>24432</v>
      </c>
      <c r="C2503" s="53" t="s">
        <v>125</v>
      </c>
      <c r="D2503" s="53" t="s">
        <v>23938</v>
      </c>
      <c r="E2503" s="54">
        <v>24808</v>
      </c>
      <c r="F2503" s="53" t="s">
        <v>24535</v>
      </c>
      <c r="G2503" s="53" t="s">
        <v>23939</v>
      </c>
      <c r="H2503">
        <f t="shared" si="78"/>
        <v>1967</v>
      </c>
      <c r="I2503">
        <f t="shared" ca="1" si="79"/>
        <v>56</v>
      </c>
    </row>
    <row r="2504" spans="1:9" x14ac:dyDescent="0.3">
      <c r="A2504" t="s">
        <v>24218</v>
      </c>
      <c r="B2504" s="53" t="s">
        <v>27009</v>
      </c>
      <c r="C2504" s="53" t="s">
        <v>126</v>
      </c>
      <c r="D2504" s="53" t="s">
        <v>23929</v>
      </c>
      <c r="E2504" s="54">
        <v>21944</v>
      </c>
      <c r="F2504" s="53" t="s">
        <v>26492</v>
      </c>
      <c r="G2504" s="53" t="s">
        <v>23931</v>
      </c>
      <c r="H2504">
        <f t="shared" si="78"/>
        <v>1960</v>
      </c>
      <c r="I2504">
        <f t="shared" ca="1" si="79"/>
        <v>63</v>
      </c>
    </row>
    <row r="2505" spans="1:9" x14ac:dyDescent="0.3">
      <c r="A2505" t="s">
        <v>25122</v>
      </c>
      <c r="B2505" s="53" t="s">
        <v>4975</v>
      </c>
      <c r="C2505" s="53" t="s">
        <v>126</v>
      </c>
      <c r="D2505" s="53" t="s">
        <v>23929</v>
      </c>
      <c r="E2505" s="54">
        <v>22517</v>
      </c>
      <c r="F2505" s="53" t="s">
        <v>27010</v>
      </c>
      <c r="G2505" s="53" t="s">
        <v>23935</v>
      </c>
      <c r="H2505">
        <f t="shared" si="78"/>
        <v>1961</v>
      </c>
      <c r="I2505">
        <f t="shared" ca="1" si="79"/>
        <v>62</v>
      </c>
    </row>
    <row r="2506" spans="1:9" x14ac:dyDescent="0.3">
      <c r="A2506" t="s">
        <v>24093</v>
      </c>
      <c r="B2506" s="53" t="s">
        <v>27011</v>
      </c>
      <c r="C2506" s="53" t="s">
        <v>127</v>
      </c>
      <c r="D2506" s="53" t="s">
        <v>23929</v>
      </c>
      <c r="E2506" s="55">
        <v>21913</v>
      </c>
      <c r="F2506" s="53" t="s">
        <v>24914</v>
      </c>
      <c r="G2506" s="53" t="s">
        <v>23931</v>
      </c>
      <c r="H2506">
        <f t="shared" si="78"/>
        <v>1959</v>
      </c>
      <c r="I2506">
        <f t="shared" ca="1" si="79"/>
        <v>64</v>
      </c>
    </row>
    <row r="2507" spans="1:9" x14ac:dyDescent="0.3">
      <c r="A2507" t="s">
        <v>24665</v>
      </c>
      <c r="B2507" s="53" t="s">
        <v>27012</v>
      </c>
      <c r="C2507" s="53" t="s">
        <v>127</v>
      </c>
      <c r="D2507" s="53" t="s">
        <v>23938</v>
      </c>
      <c r="E2507" s="55">
        <v>24426</v>
      </c>
      <c r="F2507" s="53" t="s">
        <v>26489</v>
      </c>
      <c r="G2507" s="53" t="s">
        <v>23935</v>
      </c>
      <c r="H2507">
        <f t="shared" si="78"/>
        <v>1966</v>
      </c>
      <c r="I2507">
        <f t="shared" ca="1" si="79"/>
        <v>57</v>
      </c>
    </row>
    <row r="2508" spans="1:9" x14ac:dyDescent="0.3">
      <c r="A2508" t="s">
        <v>24272</v>
      </c>
      <c r="B2508" s="53" t="s">
        <v>851</v>
      </c>
      <c r="C2508" s="53" t="s">
        <v>127</v>
      </c>
      <c r="D2508" s="53" t="s">
        <v>23929</v>
      </c>
      <c r="E2508" s="54">
        <v>27047</v>
      </c>
      <c r="F2508" s="53" t="s">
        <v>23979</v>
      </c>
      <c r="G2508" s="53" t="s">
        <v>23939</v>
      </c>
      <c r="H2508">
        <f t="shared" si="78"/>
        <v>1974</v>
      </c>
      <c r="I2508">
        <f t="shared" ca="1" si="79"/>
        <v>49</v>
      </c>
    </row>
    <row r="2509" spans="1:9" x14ac:dyDescent="0.3">
      <c r="A2509" t="s">
        <v>24022</v>
      </c>
      <c r="B2509" s="53" t="s">
        <v>27013</v>
      </c>
      <c r="C2509" s="53" t="s">
        <v>127</v>
      </c>
      <c r="D2509" s="53" t="s">
        <v>23929</v>
      </c>
      <c r="E2509" s="54">
        <v>26684</v>
      </c>
      <c r="F2509" s="53" t="s">
        <v>24303</v>
      </c>
      <c r="G2509" s="53" t="s">
        <v>23939</v>
      </c>
      <c r="H2509">
        <f t="shared" si="78"/>
        <v>1973</v>
      </c>
      <c r="I2509">
        <f t="shared" ca="1" si="79"/>
        <v>50</v>
      </c>
    </row>
    <row r="2510" spans="1:9" x14ac:dyDescent="0.3">
      <c r="A2510" t="s">
        <v>27015</v>
      </c>
      <c r="B2510" s="53" t="s">
        <v>27014</v>
      </c>
      <c r="C2510" s="53" t="s">
        <v>127</v>
      </c>
      <c r="D2510" s="53" t="s">
        <v>23938</v>
      </c>
      <c r="E2510" s="54">
        <v>25633</v>
      </c>
      <c r="F2510" s="53" t="s">
        <v>26665</v>
      </c>
      <c r="G2510" s="53" t="s">
        <v>23939</v>
      </c>
      <c r="H2510">
        <f t="shared" si="78"/>
        <v>1970</v>
      </c>
      <c r="I2510">
        <f t="shared" ca="1" si="79"/>
        <v>53</v>
      </c>
    </row>
    <row r="2511" spans="1:9" x14ac:dyDescent="0.3">
      <c r="A2511" t="s">
        <v>26873</v>
      </c>
      <c r="B2511" s="53" t="s">
        <v>27016</v>
      </c>
      <c r="C2511" s="53" t="s">
        <v>127</v>
      </c>
      <c r="D2511" s="53" t="s">
        <v>23938</v>
      </c>
      <c r="E2511" s="54">
        <v>32773</v>
      </c>
      <c r="F2511" s="53" t="s">
        <v>24835</v>
      </c>
      <c r="G2511" s="53" t="s">
        <v>23939</v>
      </c>
      <c r="H2511">
        <f t="shared" si="78"/>
        <v>1989</v>
      </c>
      <c r="I2511">
        <f t="shared" ca="1" si="79"/>
        <v>34</v>
      </c>
    </row>
    <row r="2512" spans="1:9" x14ac:dyDescent="0.3">
      <c r="A2512" t="s">
        <v>24065</v>
      </c>
      <c r="B2512" s="53" t="s">
        <v>27017</v>
      </c>
      <c r="C2512" s="53" t="s">
        <v>128</v>
      </c>
      <c r="D2512" s="53" t="s">
        <v>23929</v>
      </c>
      <c r="E2512" s="55">
        <v>22570</v>
      </c>
      <c r="F2512" s="53" t="s">
        <v>23977</v>
      </c>
      <c r="G2512" s="53" t="s">
        <v>23931</v>
      </c>
      <c r="H2512">
        <f t="shared" si="78"/>
        <v>1961</v>
      </c>
      <c r="I2512">
        <f t="shared" ca="1" si="79"/>
        <v>62</v>
      </c>
    </row>
    <row r="2513" spans="1:9" x14ac:dyDescent="0.3">
      <c r="A2513" t="s">
        <v>23966</v>
      </c>
      <c r="B2513" s="53" t="s">
        <v>27018</v>
      </c>
      <c r="C2513" s="53" t="s">
        <v>128</v>
      </c>
      <c r="D2513" s="53" t="s">
        <v>23929</v>
      </c>
      <c r="E2513" s="55">
        <v>22582</v>
      </c>
      <c r="F2513" s="53" t="s">
        <v>27019</v>
      </c>
      <c r="G2513" s="53" t="s">
        <v>23935</v>
      </c>
      <c r="H2513">
        <f t="shared" si="78"/>
        <v>1961</v>
      </c>
      <c r="I2513">
        <f t="shared" ca="1" si="79"/>
        <v>62</v>
      </c>
    </row>
    <row r="2514" spans="1:9" x14ac:dyDescent="0.3">
      <c r="A2514" t="s">
        <v>24496</v>
      </c>
      <c r="B2514" s="53" t="s">
        <v>27020</v>
      </c>
      <c r="C2514" s="53" t="s">
        <v>128</v>
      </c>
      <c r="D2514" s="53" t="s">
        <v>23938</v>
      </c>
      <c r="E2514" s="54">
        <v>22412</v>
      </c>
      <c r="F2514" s="53" t="s">
        <v>23977</v>
      </c>
      <c r="G2514" s="53" t="s">
        <v>23939</v>
      </c>
      <c r="H2514">
        <f t="shared" si="78"/>
        <v>1961</v>
      </c>
      <c r="I2514">
        <f t="shared" ca="1" si="79"/>
        <v>62</v>
      </c>
    </row>
    <row r="2515" spans="1:9" x14ac:dyDescent="0.3">
      <c r="A2515" t="s">
        <v>23996</v>
      </c>
      <c r="B2515" s="53" t="s">
        <v>24236</v>
      </c>
      <c r="C2515" s="53" t="s">
        <v>129</v>
      </c>
      <c r="D2515" s="53" t="s">
        <v>23929</v>
      </c>
      <c r="E2515" s="54">
        <v>26779</v>
      </c>
      <c r="F2515" s="53" t="s">
        <v>23977</v>
      </c>
      <c r="G2515" s="53" t="s">
        <v>23931</v>
      </c>
      <c r="H2515">
        <f t="shared" si="78"/>
        <v>1973</v>
      </c>
      <c r="I2515">
        <f t="shared" ca="1" si="79"/>
        <v>50</v>
      </c>
    </row>
    <row r="2516" spans="1:9" x14ac:dyDescent="0.3">
      <c r="A2516" t="s">
        <v>24024</v>
      </c>
      <c r="B2516" s="53" t="s">
        <v>27021</v>
      </c>
      <c r="C2516" s="53" t="s">
        <v>129</v>
      </c>
      <c r="D2516" s="53" t="s">
        <v>23938</v>
      </c>
      <c r="E2516" s="54">
        <v>26144</v>
      </c>
      <c r="F2516" s="53" t="s">
        <v>23977</v>
      </c>
      <c r="G2516" s="53" t="s">
        <v>23935</v>
      </c>
      <c r="H2516">
        <f t="shared" si="78"/>
        <v>1971</v>
      </c>
      <c r="I2516">
        <f t="shared" ca="1" si="79"/>
        <v>52</v>
      </c>
    </row>
    <row r="2517" spans="1:9" x14ac:dyDescent="0.3">
      <c r="A2517" t="s">
        <v>24065</v>
      </c>
      <c r="B2517" s="53" t="s">
        <v>27022</v>
      </c>
      <c r="C2517" s="53" t="s">
        <v>129</v>
      </c>
      <c r="D2517" s="53" t="s">
        <v>23929</v>
      </c>
      <c r="E2517" s="55">
        <v>26621</v>
      </c>
      <c r="F2517" s="53" t="s">
        <v>23977</v>
      </c>
      <c r="G2517" s="53" t="s">
        <v>23939</v>
      </c>
      <c r="H2517">
        <f t="shared" si="78"/>
        <v>1972</v>
      </c>
      <c r="I2517">
        <f t="shared" ca="1" si="79"/>
        <v>51</v>
      </c>
    </row>
    <row r="2518" spans="1:9" x14ac:dyDescent="0.3">
      <c r="A2518" t="s">
        <v>27023</v>
      </c>
      <c r="B2518" s="53" t="s">
        <v>25218</v>
      </c>
      <c r="C2518" s="53" t="s">
        <v>129</v>
      </c>
      <c r="D2518" s="53" t="s">
        <v>23938</v>
      </c>
      <c r="E2518" s="54">
        <v>19406</v>
      </c>
      <c r="F2518" s="53" t="s">
        <v>27024</v>
      </c>
      <c r="G2518" s="53" t="s">
        <v>23939</v>
      </c>
      <c r="H2518">
        <f t="shared" si="78"/>
        <v>1953</v>
      </c>
      <c r="I2518">
        <f t="shared" ca="1" si="79"/>
        <v>70</v>
      </c>
    </row>
    <row r="2519" spans="1:9" x14ac:dyDescent="0.3">
      <c r="A2519" t="s">
        <v>24048</v>
      </c>
      <c r="B2519" s="53" t="s">
        <v>27025</v>
      </c>
      <c r="C2519" s="53" t="s">
        <v>129</v>
      </c>
      <c r="D2519" s="53" t="s">
        <v>23929</v>
      </c>
      <c r="E2519" s="54">
        <v>27080</v>
      </c>
      <c r="F2519" s="53" t="s">
        <v>24535</v>
      </c>
      <c r="G2519" s="53" t="s">
        <v>23939</v>
      </c>
      <c r="H2519">
        <f t="shared" si="78"/>
        <v>1974</v>
      </c>
      <c r="I2519">
        <f t="shared" ca="1" si="79"/>
        <v>49</v>
      </c>
    </row>
    <row r="2520" spans="1:9" x14ac:dyDescent="0.3">
      <c r="A2520" t="s">
        <v>27026</v>
      </c>
      <c r="B2520" s="53" t="s">
        <v>25320</v>
      </c>
      <c r="C2520" s="53" t="s">
        <v>130</v>
      </c>
      <c r="D2520" s="53" t="s">
        <v>23929</v>
      </c>
      <c r="E2520" s="54">
        <v>27181</v>
      </c>
      <c r="F2520" s="53" t="s">
        <v>23977</v>
      </c>
      <c r="G2520" s="53" t="s">
        <v>23931</v>
      </c>
      <c r="H2520">
        <f t="shared" si="78"/>
        <v>1974</v>
      </c>
      <c r="I2520">
        <f t="shared" ca="1" si="79"/>
        <v>49</v>
      </c>
    </row>
    <row r="2521" spans="1:9" x14ac:dyDescent="0.3">
      <c r="A2521" t="s">
        <v>24463</v>
      </c>
      <c r="B2521" s="53" t="s">
        <v>27027</v>
      </c>
      <c r="C2521" s="53" t="s">
        <v>130</v>
      </c>
      <c r="D2521" s="53" t="s">
        <v>23929</v>
      </c>
      <c r="E2521" s="54">
        <v>25435</v>
      </c>
      <c r="F2521" s="53" t="s">
        <v>26558</v>
      </c>
      <c r="G2521" s="53" t="s">
        <v>23935</v>
      </c>
      <c r="H2521">
        <f t="shared" si="78"/>
        <v>1969</v>
      </c>
      <c r="I2521">
        <f t="shared" ca="1" si="79"/>
        <v>54</v>
      </c>
    </row>
    <row r="2522" spans="1:9" x14ac:dyDescent="0.3">
      <c r="A2522" t="s">
        <v>27029</v>
      </c>
      <c r="B2522" s="53" t="s">
        <v>27028</v>
      </c>
      <c r="C2522" s="53" t="s">
        <v>130</v>
      </c>
      <c r="D2522" s="53" t="s">
        <v>23938</v>
      </c>
      <c r="E2522" s="54">
        <v>18815</v>
      </c>
      <c r="F2522" s="53" t="s">
        <v>27030</v>
      </c>
      <c r="G2522" s="53" t="s">
        <v>23939</v>
      </c>
      <c r="H2522">
        <f t="shared" si="78"/>
        <v>1951</v>
      </c>
      <c r="I2522">
        <f t="shared" ca="1" si="79"/>
        <v>72</v>
      </c>
    </row>
    <row r="2523" spans="1:9" x14ac:dyDescent="0.3">
      <c r="A2523" t="s">
        <v>24019</v>
      </c>
      <c r="B2523" s="53" t="s">
        <v>27031</v>
      </c>
      <c r="C2523" s="53" t="s">
        <v>130</v>
      </c>
      <c r="D2523" s="53" t="s">
        <v>23929</v>
      </c>
      <c r="E2523" s="54">
        <v>30462</v>
      </c>
      <c r="F2523" s="53" t="s">
        <v>23977</v>
      </c>
      <c r="G2523" s="53" t="s">
        <v>23939</v>
      </c>
      <c r="H2523">
        <f t="shared" si="78"/>
        <v>1983</v>
      </c>
      <c r="I2523">
        <f t="shared" ca="1" si="79"/>
        <v>40</v>
      </c>
    </row>
    <row r="2524" spans="1:9" x14ac:dyDescent="0.3">
      <c r="A2524" t="s">
        <v>27033</v>
      </c>
      <c r="B2524" s="53" t="s">
        <v>27032</v>
      </c>
      <c r="C2524" s="53" t="s">
        <v>130</v>
      </c>
      <c r="D2524" s="53" t="s">
        <v>23938</v>
      </c>
      <c r="E2524" s="54">
        <v>30784</v>
      </c>
      <c r="F2524" s="53" t="s">
        <v>23977</v>
      </c>
      <c r="G2524" s="53" t="s">
        <v>23939</v>
      </c>
      <c r="H2524">
        <f t="shared" si="78"/>
        <v>1984</v>
      </c>
      <c r="I2524">
        <f t="shared" ca="1" si="79"/>
        <v>39</v>
      </c>
    </row>
    <row r="2525" spans="1:9" x14ac:dyDescent="0.3">
      <c r="A2525" t="s">
        <v>26169</v>
      </c>
      <c r="B2525" s="53" t="s">
        <v>27034</v>
      </c>
      <c r="C2525" s="53" t="s">
        <v>131</v>
      </c>
      <c r="D2525" s="53" t="s">
        <v>23938</v>
      </c>
      <c r="E2525" s="54">
        <v>23202</v>
      </c>
      <c r="F2525" s="53" t="s">
        <v>24835</v>
      </c>
      <c r="G2525" s="53" t="s">
        <v>23931</v>
      </c>
      <c r="H2525">
        <f t="shared" si="78"/>
        <v>1963</v>
      </c>
      <c r="I2525">
        <f t="shared" ca="1" si="79"/>
        <v>60</v>
      </c>
    </row>
    <row r="2526" spans="1:9" x14ac:dyDescent="0.3">
      <c r="A2526" t="s">
        <v>25538</v>
      </c>
      <c r="B2526" s="53" t="s">
        <v>26655</v>
      </c>
      <c r="C2526" s="53" t="s">
        <v>131</v>
      </c>
      <c r="D2526" s="53" t="s">
        <v>23938</v>
      </c>
      <c r="E2526" s="54">
        <v>21006</v>
      </c>
      <c r="F2526" s="53" t="s">
        <v>27035</v>
      </c>
      <c r="G2526" s="53" t="s">
        <v>23935</v>
      </c>
      <c r="H2526">
        <f t="shared" si="78"/>
        <v>1957</v>
      </c>
      <c r="I2526">
        <f t="shared" ca="1" si="79"/>
        <v>66</v>
      </c>
    </row>
    <row r="2527" spans="1:9" x14ac:dyDescent="0.3">
      <c r="A2527" t="s">
        <v>7358</v>
      </c>
      <c r="B2527" s="53" t="s">
        <v>27036</v>
      </c>
      <c r="C2527" s="53" t="s">
        <v>131</v>
      </c>
      <c r="D2527" s="53" t="s">
        <v>23938</v>
      </c>
      <c r="E2527" s="55">
        <v>25135</v>
      </c>
      <c r="F2527" s="53" t="s">
        <v>23977</v>
      </c>
      <c r="G2527" s="53" t="s">
        <v>23939</v>
      </c>
      <c r="H2527">
        <f t="shared" si="78"/>
        <v>1968</v>
      </c>
      <c r="I2527">
        <f t="shared" ca="1" si="79"/>
        <v>55</v>
      </c>
    </row>
    <row r="2528" spans="1:9" x14ac:dyDescent="0.3">
      <c r="A2528" t="s">
        <v>23949</v>
      </c>
      <c r="B2528" s="53" t="s">
        <v>27037</v>
      </c>
      <c r="C2528" s="53" t="s">
        <v>132</v>
      </c>
      <c r="D2528" s="53" t="s">
        <v>23929</v>
      </c>
      <c r="E2528" s="54">
        <v>23102</v>
      </c>
      <c r="F2528" s="53" t="s">
        <v>23977</v>
      </c>
      <c r="G2528" s="53" t="s">
        <v>23931</v>
      </c>
      <c r="H2528">
        <f t="shared" si="78"/>
        <v>1963</v>
      </c>
      <c r="I2528">
        <f t="shared" ca="1" si="79"/>
        <v>60</v>
      </c>
    </row>
    <row r="2529" spans="1:9" x14ac:dyDescent="0.3">
      <c r="A2529" t="s">
        <v>24043</v>
      </c>
      <c r="B2529" s="53" t="s">
        <v>737</v>
      </c>
      <c r="C2529" s="53" t="s">
        <v>132</v>
      </c>
      <c r="D2529" s="53" t="s">
        <v>23938</v>
      </c>
      <c r="E2529" s="55">
        <v>25184</v>
      </c>
      <c r="F2529" s="53" t="s">
        <v>23977</v>
      </c>
      <c r="G2529" s="53" t="s">
        <v>23935</v>
      </c>
      <c r="H2529">
        <f t="shared" si="78"/>
        <v>1968</v>
      </c>
      <c r="I2529">
        <f t="shared" ca="1" si="79"/>
        <v>55</v>
      </c>
    </row>
    <row r="2530" spans="1:9" x14ac:dyDescent="0.3">
      <c r="A2530" t="s">
        <v>23954</v>
      </c>
      <c r="B2530" s="53" t="s">
        <v>27038</v>
      </c>
      <c r="C2530" s="53" t="s">
        <v>132</v>
      </c>
      <c r="D2530" s="53" t="s">
        <v>23929</v>
      </c>
      <c r="E2530" s="54">
        <v>23416</v>
      </c>
      <c r="F2530" s="53" t="s">
        <v>23977</v>
      </c>
      <c r="G2530" s="53" t="s">
        <v>23939</v>
      </c>
      <c r="H2530">
        <f t="shared" si="78"/>
        <v>1964</v>
      </c>
      <c r="I2530">
        <f t="shared" ca="1" si="79"/>
        <v>59</v>
      </c>
    </row>
    <row r="2531" spans="1:9" x14ac:dyDescent="0.3">
      <c r="A2531" t="s">
        <v>27040</v>
      </c>
      <c r="B2531" s="53" t="s">
        <v>27039</v>
      </c>
      <c r="C2531" s="53" t="s">
        <v>132</v>
      </c>
      <c r="D2531" s="53" t="s">
        <v>23929</v>
      </c>
      <c r="E2531" s="54">
        <v>25384</v>
      </c>
      <c r="F2531" s="53" t="s">
        <v>23977</v>
      </c>
      <c r="G2531" s="53" t="s">
        <v>23939</v>
      </c>
      <c r="H2531">
        <f t="shared" si="78"/>
        <v>1969</v>
      </c>
      <c r="I2531">
        <f t="shared" ca="1" si="79"/>
        <v>54</v>
      </c>
    </row>
    <row r="2532" spans="1:9" x14ac:dyDescent="0.3">
      <c r="A2532" t="s">
        <v>24017</v>
      </c>
      <c r="B2532" s="53" t="s">
        <v>27041</v>
      </c>
      <c r="C2532" s="53" t="s">
        <v>132</v>
      </c>
      <c r="D2532" s="53" t="s">
        <v>23929</v>
      </c>
      <c r="E2532" s="54">
        <v>22050</v>
      </c>
      <c r="F2532" s="53" t="s">
        <v>23977</v>
      </c>
      <c r="G2532" s="53" t="s">
        <v>23939</v>
      </c>
      <c r="H2532">
        <f t="shared" si="78"/>
        <v>1960</v>
      </c>
      <c r="I2532">
        <f t="shared" ca="1" si="79"/>
        <v>63</v>
      </c>
    </row>
    <row r="2533" spans="1:9" x14ac:dyDescent="0.3">
      <c r="A2533" t="s">
        <v>24742</v>
      </c>
      <c r="B2533" s="53" t="s">
        <v>3325</v>
      </c>
      <c r="C2533" s="53" t="s">
        <v>132</v>
      </c>
      <c r="D2533" s="53" t="s">
        <v>23938</v>
      </c>
      <c r="E2533" s="54">
        <v>21209</v>
      </c>
      <c r="F2533" s="53" t="s">
        <v>27042</v>
      </c>
      <c r="G2533" s="53" t="s">
        <v>23939</v>
      </c>
      <c r="H2533">
        <f t="shared" si="78"/>
        <v>1958</v>
      </c>
      <c r="I2533">
        <f t="shared" ca="1" si="79"/>
        <v>65</v>
      </c>
    </row>
    <row r="2534" spans="1:9" x14ac:dyDescent="0.3">
      <c r="A2534" t="s">
        <v>24620</v>
      </c>
      <c r="B2534" s="53" t="s">
        <v>24295</v>
      </c>
      <c r="C2534" s="53" t="s">
        <v>133</v>
      </c>
      <c r="D2534" s="53" t="s">
        <v>23929</v>
      </c>
      <c r="E2534" s="55">
        <v>21180</v>
      </c>
      <c r="F2534" s="53" t="s">
        <v>27043</v>
      </c>
      <c r="G2534" s="53" t="s">
        <v>23931</v>
      </c>
      <c r="H2534">
        <f t="shared" si="78"/>
        <v>1957</v>
      </c>
      <c r="I2534">
        <f t="shared" ca="1" si="79"/>
        <v>66</v>
      </c>
    </row>
    <row r="2535" spans="1:9" x14ac:dyDescent="0.3">
      <c r="A2535" t="s">
        <v>23946</v>
      </c>
      <c r="B2535" s="53" t="s">
        <v>27044</v>
      </c>
      <c r="C2535" s="53" t="s">
        <v>133</v>
      </c>
      <c r="D2535" s="53" t="s">
        <v>23929</v>
      </c>
      <c r="E2535" s="54">
        <v>16614</v>
      </c>
      <c r="F2535" s="53" t="s">
        <v>25099</v>
      </c>
      <c r="G2535" s="53" t="s">
        <v>23935</v>
      </c>
      <c r="H2535">
        <f t="shared" si="78"/>
        <v>1945</v>
      </c>
      <c r="I2535">
        <f t="shared" ca="1" si="79"/>
        <v>78</v>
      </c>
    </row>
    <row r="2536" spans="1:9" x14ac:dyDescent="0.3">
      <c r="A2536" t="s">
        <v>27046</v>
      </c>
      <c r="B2536" s="53" t="s">
        <v>27045</v>
      </c>
      <c r="C2536" s="53" t="s">
        <v>133</v>
      </c>
      <c r="D2536" s="53" t="s">
        <v>23929</v>
      </c>
      <c r="E2536" s="54">
        <v>22712</v>
      </c>
      <c r="F2536" s="53" t="s">
        <v>23977</v>
      </c>
      <c r="G2536" s="53" t="s">
        <v>23939</v>
      </c>
      <c r="H2536">
        <f t="shared" si="78"/>
        <v>1962</v>
      </c>
      <c r="I2536">
        <f t="shared" ca="1" si="79"/>
        <v>61</v>
      </c>
    </row>
    <row r="2537" spans="1:9" x14ac:dyDescent="0.3">
      <c r="A2537" t="s">
        <v>24024</v>
      </c>
      <c r="B2537" s="53" t="s">
        <v>27047</v>
      </c>
      <c r="C2537" s="53" t="s">
        <v>134</v>
      </c>
      <c r="D2537" s="53" t="s">
        <v>23938</v>
      </c>
      <c r="E2537" s="54">
        <v>26679</v>
      </c>
      <c r="F2537" s="53" t="s">
        <v>26489</v>
      </c>
      <c r="G2537" s="53" t="s">
        <v>23931</v>
      </c>
      <c r="H2537">
        <f t="shared" si="78"/>
        <v>1973</v>
      </c>
      <c r="I2537">
        <f t="shared" ca="1" si="79"/>
        <v>50</v>
      </c>
    </row>
    <row r="2538" spans="1:9" x14ac:dyDescent="0.3">
      <c r="A2538" t="s">
        <v>24581</v>
      </c>
      <c r="B2538" s="53" t="s">
        <v>27048</v>
      </c>
      <c r="C2538" s="53" t="s">
        <v>134</v>
      </c>
      <c r="D2538" s="53" t="s">
        <v>23929</v>
      </c>
      <c r="E2538" s="55">
        <v>19710</v>
      </c>
      <c r="F2538" s="53" t="s">
        <v>27049</v>
      </c>
      <c r="G2538" s="53" t="s">
        <v>23935</v>
      </c>
      <c r="H2538">
        <f t="shared" si="78"/>
        <v>1953</v>
      </c>
      <c r="I2538">
        <f t="shared" ca="1" si="79"/>
        <v>70</v>
      </c>
    </row>
    <row r="2539" spans="1:9" x14ac:dyDescent="0.3">
      <c r="A2539" t="s">
        <v>25918</v>
      </c>
      <c r="B2539" s="53" t="s">
        <v>27050</v>
      </c>
      <c r="C2539" s="53" t="s">
        <v>134</v>
      </c>
      <c r="D2539" s="53" t="s">
        <v>23929</v>
      </c>
      <c r="E2539" s="54">
        <v>28013</v>
      </c>
      <c r="F2539" s="53" t="s">
        <v>26489</v>
      </c>
      <c r="G2539" s="53" t="s">
        <v>23939</v>
      </c>
      <c r="H2539">
        <f t="shared" si="78"/>
        <v>1976</v>
      </c>
      <c r="I2539">
        <f t="shared" ca="1" si="79"/>
        <v>47</v>
      </c>
    </row>
    <row r="2540" spans="1:9" x14ac:dyDescent="0.3">
      <c r="A2540" t="s">
        <v>24323</v>
      </c>
      <c r="B2540" s="53" t="s">
        <v>27051</v>
      </c>
      <c r="C2540" s="53" t="s">
        <v>135</v>
      </c>
      <c r="D2540" s="53" t="s">
        <v>23929</v>
      </c>
      <c r="E2540" s="54">
        <v>25476</v>
      </c>
      <c r="F2540" s="53" t="s">
        <v>26580</v>
      </c>
      <c r="G2540" s="53" t="s">
        <v>23931</v>
      </c>
      <c r="H2540">
        <f t="shared" si="78"/>
        <v>1969</v>
      </c>
      <c r="I2540">
        <f t="shared" ca="1" si="79"/>
        <v>54</v>
      </c>
    </row>
    <row r="2541" spans="1:9" x14ac:dyDescent="0.3">
      <c r="A2541" t="s">
        <v>27053</v>
      </c>
      <c r="B2541" s="53" t="s">
        <v>27052</v>
      </c>
      <c r="C2541" s="53" t="s">
        <v>135</v>
      </c>
      <c r="D2541" s="53" t="s">
        <v>23938</v>
      </c>
      <c r="E2541" s="54">
        <v>27958</v>
      </c>
      <c r="F2541" s="53" t="s">
        <v>26503</v>
      </c>
      <c r="G2541" s="53" t="s">
        <v>23935</v>
      </c>
      <c r="H2541">
        <f t="shared" si="78"/>
        <v>1976</v>
      </c>
      <c r="I2541">
        <f t="shared" ca="1" si="79"/>
        <v>47</v>
      </c>
    </row>
    <row r="2542" spans="1:9" x14ac:dyDescent="0.3">
      <c r="A2542" t="s">
        <v>27055</v>
      </c>
      <c r="B2542" s="53" t="s">
        <v>27054</v>
      </c>
      <c r="C2542" s="53" t="s">
        <v>135</v>
      </c>
      <c r="D2542" s="53" t="s">
        <v>23938</v>
      </c>
      <c r="E2542" s="54">
        <v>20214</v>
      </c>
      <c r="F2542" s="53" t="s">
        <v>23977</v>
      </c>
      <c r="G2542" s="53" t="s">
        <v>23939</v>
      </c>
      <c r="H2542">
        <f t="shared" si="78"/>
        <v>1955</v>
      </c>
      <c r="I2542">
        <f t="shared" ca="1" si="79"/>
        <v>68</v>
      </c>
    </row>
    <row r="2543" spans="1:9" x14ac:dyDescent="0.3">
      <c r="A2543" t="s">
        <v>27057</v>
      </c>
      <c r="B2543" s="53" t="s">
        <v>27056</v>
      </c>
      <c r="C2543" s="53" t="s">
        <v>136</v>
      </c>
      <c r="D2543" s="53" t="s">
        <v>23929</v>
      </c>
      <c r="E2543" s="54">
        <v>23167</v>
      </c>
      <c r="F2543" s="53" t="s">
        <v>27058</v>
      </c>
      <c r="G2543" s="53" t="s">
        <v>23931</v>
      </c>
      <c r="H2543">
        <f t="shared" si="78"/>
        <v>1963</v>
      </c>
      <c r="I2543">
        <f t="shared" ca="1" si="79"/>
        <v>60</v>
      </c>
    </row>
    <row r="2544" spans="1:9" x14ac:dyDescent="0.3">
      <c r="A2544" t="s">
        <v>23954</v>
      </c>
      <c r="B2544" s="53" t="s">
        <v>27059</v>
      </c>
      <c r="C2544" s="53" t="s">
        <v>136</v>
      </c>
      <c r="D2544" s="53" t="s">
        <v>23929</v>
      </c>
      <c r="E2544" s="54">
        <v>27703</v>
      </c>
      <c r="F2544" s="53" t="s">
        <v>26492</v>
      </c>
      <c r="G2544" s="53" t="s">
        <v>23935</v>
      </c>
      <c r="H2544">
        <f t="shared" si="78"/>
        <v>1975</v>
      </c>
      <c r="I2544">
        <f t="shared" ca="1" si="79"/>
        <v>48</v>
      </c>
    </row>
    <row r="2545" spans="1:9" x14ac:dyDescent="0.3">
      <c r="A2545" t="s">
        <v>23954</v>
      </c>
      <c r="B2545" s="53" t="s">
        <v>27060</v>
      </c>
      <c r="C2545" s="53" t="s">
        <v>136</v>
      </c>
      <c r="D2545" s="53" t="s">
        <v>23929</v>
      </c>
      <c r="E2545" s="54">
        <v>27831</v>
      </c>
      <c r="F2545" s="53" t="s">
        <v>26492</v>
      </c>
      <c r="G2545" s="53" t="s">
        <v>23939</v>
      </c>
      <c r="H2545">
        <f t="shared" si="78"/>
        <v>1976</v>
      </c>
      <c r="I2545">
        <f t="shared" ca="1" si="79"/>
        <v>47</v>
      </c>
    </row>
    <row r="2546" spans="1:9" x14ac:dyDescent="0.3">
      <c r="A2546" t="s">
        <v>26005</v>
      </c>
      <c r="B2546" s="53" t="s">
        <v>27061</v>
      </c>
      <c r="C2546" s="53" t="s">
        <v>137</v>
      </c>
      <c r="D2546" s="53" t="s">
        <v>23929</v>
      </c>
      <c r="E2546" s="55">
        <v>28117</v>
      </c>
      <c r="F2546" s="53" t="s">
        <v>23977</v>
      </c>
      <c r="G2546" s="53" t="s">
        <v>23931</v>
      </c>
      <c r="H2546">
        <f t="shared" si="78"/>
        <v>1976</v>
      </c>
      <c r="I2546">
        <f t="shared" ca="1" si="79"/>
        <v>47</v>
      </c>
    </row>
    <row r="2547" spans="1:9" x14ac:dyDescent="0.3">
      <c r="A2547" t="s">
        <v>7358</v>
      </c>
      <c r="B2547" s="53" t="s">
        <v>27062</v>
      </c>
      <c r="C2547" s="53" t="s">
        <v>137</v>
      </c>
      <c r="D2547" s="53" t="s">
        <v>23938</v>
      </c>
      <c r="E2547" s="54">
        <v>24124</v>
      </c>
      <c r="F2547" s="53" t="s">
        <v>26503</v>
      </c>
      <c r="G2547" s="53" t="s">
        <v>23935</v>
      </c>
      <c r="H2547">
        <f t="shared" si="78"/>
        <v>1966</v>
      </c>
      <c r="I2547">
        <f t="shared" ca="1" si="79"/>
        <v>57</v>
      </c>
    </row>
    <row r="2548" spans="1:9" x14ac:dyDescent="0.3">
      <c r="A2548" t="s">
        <v>24193</v>
      </c>
      <c r="B2548" s="53" t="s">
        <v>26932</v>
      </c>
      <c r="C2548" s="53" t="s">
        <v>137</v>
      </c>
      <c r="D2548" s="53" t="s">
        <v>23938</v>
      </c>
      <c r="E2548" s="54">
        <v>23564</v>
      </c>
      <c r="F2548" s="53" t="s">
        <v>23977</v>
      </c>
      <c r="G2548" s="53" t="s">
        <v>23939</v>
      </c>
      <c r="H2548">
        <f t="shared" si="78"/>
        <v>1964</v>
      </c>
      <c r="I2548">
        <f t="shared" ca="1" si="79"/>
        <v>59</v>
      </c>
    </row>
    <row r="2549" spans="1:9" x14ac:dyDescent="0.3">
      <c r="A2549" t="s">
        <v>24620</v>
      </c>
      <c r="B2549" s="53" t="s">
        <v>27063</v>
      </c>
      <c r="C2549" s="53" t="s">
        <v>138</v>
      </c>
      <c r="D2549" s="53" t="s">
        <v>23929</v>
      </c>
      <c r="E2549" s="55">
        <v>27390</v>
      </c>
      <c r="F2549" s="53" t="s">
        <v>25290</v>
      </c>
      <c r="G2549" s="53" t="s">
        <v>23931</v>
      </c>
      <c r="H2549">
        <f t="shared" si="78"/>
        <v>1974</v>
      </c>
      <c r="I2549">
        <f t="shared" ca="1" si="79"/>
        <v>49</v>
      </c>
    </row>
    <row r="2550" spans="1:9" x14ac:dyDescent="0.3">
      <c r="A2550" t="s">
        <v>26382</v>
      </c>
      <c r="B2550" s="53" t="s">
        <v>25809</v>
      </c>
      <c r="C2550" s="53" t="s">
        <v>138</v>
      </c>
      <c r="D2550" s="53" t="s">
        <v>23929</v>
      </c>
      <c r="E2550" s="54">
        <v>21606</v>
      </c>
      <c r="F2550" s="53" t="s">
        <v>27064</v>
      </c>
      <c r="G2550" s="53" t="s">
        <v>23935</v>
      </c>
      <c r="H2550">
        <f t="shared" si="78"/>
        <v>1959</v>
      </c>
      <c r="I2550">
        <f t="shared" ca="1" si="79"/>
        <v>64</v>
      </c>
    </row>
    <row r="2551" spans="1:9" x14ac:dyDescent="0.3">
      <c r="A2551" t="s">
        <v>24019</v>
      </c>
      <c r="B2551" s="53" t="s">
        <v>27065</v>
      </c>
      <c r="C2551" s="53" t="s">
        <v>138</v>
      </c>
      <c r="D2551" s="53" t="s">
        <v>23929</v>
      </c>
      <c r="E2551" s="55">
        <v>36124</v>
      </c>
      <c r="F2551" s="53" t="s">
        <v>24867</v>
      </c>
      <c r="G2551" s="53" t="s">
        <v>23939</v>
      </c>
      <c r="H2551">
        <f t="shared" si="78"/>
        <v>1998</v>
      </c>
      <c r="I2551">
        <f t="shared" ca="1" si="79"/>
        <v>25</v>
      </c>
    </row>
    <row r="2552" spans="1:9" x14ac:dyDescent="0.3">
      <c r="A2552" t="s">
        <v>23966</v>
      </c>
      <c r="B2552" s="53" t="s">
        <v>27066</v>
      </c>
      <c r="C2552" s="53" t="s">
        <v>15863</v>
      </c>
      <c r="D2552" s="53" t="s">
        <v>23929</v>
      </c>
      <c r="E2552" s="54">
        <v>21945</v>
      </c>
      <c r="F2552" s="53" t="s">
        <v>26489</v>
      </c>
      <c r="G2552" s="53" t="s">
        <v>23931</v>
      </c>
      <c r="H2552">
        <f t="shared" si="78"/>
        <v>1960</v>
      </c>
      <c r="I2552">
        <f t="shared" ca="1" si="79"/>
        <v>63</v>
      </c>
    </row>
    <row r="2553" spans="1:9" x14ac:dyDescent="0.3">
      <c r="A2553" t="s">
        <v>27068</v>
      </c>
      <c r="B2553" s="53" t="s">
        <v>27067</v>
      </c>
      <c r="C2553" s="53" t="s">
        <v>15863</v>
      </c>
      <c r="D2553" s="53" t="s">
        <v>23929</v>
      </c>
      <c r="E2553" s="54">
        <v>22588</v>
      </c>
      <c r="F2553" s="53" t="s">
        <v>26489</v>
      </c>
      <c r="G2553" s="53" t="s">
        <v>23935</v>
      </c>
      <c r="H2553">
        <f t="shared" si="78"/>
        <v>1961</v>
      </c>
      <c r="I2553">
        <f t="shared" ca="1" si="79"/>
        <v>62</v>
      </c>
    </row>
    <row r="2554" spans="1:9" x14ac:dyDescent="0.3">
      <c r="A2554" t="s">
        <v>24065</v>
      </c>
      <c r="B2554" s="53" t="s">
        <v>27069</v>
      </c>
      <c r="C2554" s="53" t="s">
        <v>15863</v>
      </c>
      <c r="D2554" s="53" t="s">
        <v>23929</v>
      </c>
      <c r="E2554" s="55">
        <v>29907</v>
      </c>
      <c r="F2554" s="53" t="s">
        <v>26489</v>
      </c>
      <c r="G2554" s="53" t="s">
        <v>23939</v>
      </c>
      <c r="H2554">
        <f t="shared" si="78"/>
        <v>1981</v>
      </c>
      <c r="I2554">
        <f t="shared" ca="1" si="79"/>
        <v>42</v>
      </c>
    </row>
    <row r="2555" spans="1:9" x14ac:dyDescent="0.3">
      <c r="A2555" t="s">
        <v>27070</v>
      </c>
      <c r="B2555" s="53" t="s">
        <v>516</v>
      </c>
      <c r="C2555" s="53" t="s">
        <v>140</v>
      </c>
      <c r="D2555" s="53" t="s">
        <v>23929</v>
      </c>
      <c r="E2555" s="54">
        <v>21444</v>
      </c>
      <c r="F2555" s="53" t="s">
        <v>26598</v>
      </c>
      <c r="G2555" s="53" t="s">
        <v>23931</v>
      </c>
      <c r="H2555">
        <f t="shared" si="78"/>
        <v>1958</v>
      </c>
      <c r="I2555">
        <f t="shared" ca="1" si="79"/>
        <v>65</v>
      </c>
    </row>
    <row r="2556" spans="1:9" x14ac:dyDescent="0.3">
      <c r="A2556" t="s">
        <v>24498</v>
      </c>
      <c r="B2556" s="53" t="s">
        <v>27071</v>
      </c>
      <c r="C2556" s="53" t="s">
        <v>140</v>
      </c>
      <c r="D2556" s="53" t="s">
        <v>23938</v>
      </c>
      <c r="E2556" s="54">
        <v>20258</v>
      </c>
      <c r="F2556" s="53" t="s">
        <v>27072</v>
      </c>
      <c r="G2556" s="53" t="s">
        <v>23935</v>
      </c>
      <c r="H2556">
        <f t="shared" si="78"/>
        <v>1955</v>
      </c>
      <c r="I2556">
        <f t="shared" ca="1" si="79"/>
        <v>68</v>
      </c>
    </row>
    <row r="2557" spans="1:9" x14ac:dyDescent="0.3">
      <c r="A2557" t="s">
        <v>23969</v>
      </c>
      <c r="B2557" s="53" t="s">
        <v>27073</v>
      </c>
      <c r="C2557" s="53" t="s">
        <v>140</v>
      </c>
      <c r="D2557" s="53" t="s">
        <v>23929</v>
      </c>
      <c r="E2557" s="54">
        <v>24205</v>
      </c>
      <c r="F2557" s="53" t="s">
        <v>23977</v>
      </c>
      <c r="G2557" s="53" t="s">
        <v>23939</v>
      </c>
      <c r="H2557">
        <f t="shared" si="78"/>
        <v>1966</v>
      </c>
      <c r="I2557">
        <f t="shared" ca="1" si="79"/>
        <v>57</v>
      </c>
    </row>
    <row r="2558" spans="1:9" x14ac:dyDescent="0.3">
      <c r="A2558" t="s">
        <v>24024</v>
      </c>
      <c r="B2558" s="53" t="s">
        <v>27074</v>
      </c>
      <c r="C2558" s="53" t="s">
        <v>140</v>
      </c>
      <c r="D2558" s="53" t="s">
        <v>23938</v>
      </c>
      <c r="E2558" s="54">
        <v>28021</v>
      </c>
      <c r="F2558" s="53" t="s">
        <v>25099</v>
      </c>
      <c r="G2558" s="53" t="s">
        <v>23939</v>
      </c>
      <c r="H2558">
        <f t="shared" si="78"/>
        <v>1976</v>
      </c>
      <c r="I2558">
        <f t="shared" ca="1" si="79"/>
        <v>47</v>
      </c>
    </row>
    <row r="2559" spans="1:9" x14ac:dyDescent="0.3">
      <c r="A2559" t="s">
        <v>24028</v>
      </c>
      <c r="B2559" s="53" t="s">
        <v>27075</v>
      </c>
      <c r="C2559" s="53" t="s">
        <v>140</v>
      </c>
      <c r="D2559" s="53" t="s">
        <v>23929</v>
      </c>
      <c r="E2559" s="54">
        <v>21790</v>
      </c>
      <c r="F2559" s="53" t="s">
        <v>26598</v>
      </c>
      <c r="G2559" s="53" t="s">
        <v>23939</v>
      </c>
      <c r="H2559">
        <f t="shared" si="78"/>
        <v>1959</v>
      </c>
      <c r="I2559">
        <f t="shared" ca="1" si="79"/>
        <v>64</v>
      </c>
    </row>
    <row r="2560" spans="1:9" x14ac:dyDescent="0.3">
      <c r="A2560" t="s">
        <v>25815</v>
      </c>
      <c r="B2560" s="53" t="s">
        <v>25316</v>
      </c>
      <c r="C2560" s="53" t="s">
        <v>141</v>
      </c>
      <c r="D2560" s="53" t="s">
        <v>23929</v>
      </c>
      <c r="E2560" s="54">
        <v>28399</v>
      </c>
      <c r="F2560" s="53" t="s">
        <v>25422</v>
      </c>
      <c r="G2560" s="53" t="s">
        <v>23931</v>
      </c>
      <c r="H2560">
        <f t="shared" si="78"/>
        <v>1977</v>
      </c>
      <c r="I2560">
        <f t="shared" ca="1" si="79"/>
        <v>46</v>
      </c>
    </row>
    <row r="2561" spans="1:9" x14ac:dyDescent="0.3">
      <c r="A2561" t="s">
        <v>24346</v>
      </c>
      <c r="B2561" s="53" t="s">
        <v>27076</v>
      </c>
      <c r="C2561" s="53" t="s">
        <v>141</v>
      </c>
      <c r="D2561" s="53" t="s">
        <v>23929</v>
      </c>
      <c r="E2561" s="54">
        <v>15859</v>
      </c>
      <c r="F2561" s="53" t="s">
        <v>26598</v>
      </c>
      <c r="G2561" s="53" t="s">
        <v>23935</v>
      </c>
      <c r="H2561">
        <f t="shared" si="78"/>
        <v>1943</v>
      </c>
      <c r="I2561">
        <f t="shared" ca="1" si="79"/>
        <v>80</v>
      </c>
    </row>
    <row r="2562" spans="1:9" x14ac:dyDescent="0.3">
      <c r="A2562" t="s">
        <v>24697</v>
      </c>
      <c r="B2562" s="53" t="s">
        <v>27076</v>
      </c>
      <c r="C2562" s="53" t="s">
        <v>141</v>
      </c>
      <c r="D2562" s="53" t="s">
        <v>23929</v>
      </c>
      <c r="E2562" s="54">
        <v>25822</v>
      </c>
      <c r="F2562" s="53" t="s">
        <v>26598</v>
      </c>
      <c r="G2562" s="53" t="s">
        <v>23939</v>
      </c>
      <c r="H2562">
        <f t="shared" si="78"/>
        <v>1970</v>
      </c>
      <c r="I2562">
        <f t="shared" ca="1" si="79"/>
        <v>53</v>
      </c>
    </row>
    <row r="2563" spans="1:9" x14ac:dyDescent="0.3">
      <c r="A2563" t="s">
        <v>24197</v>
      </c>
      <c r="B2563" s="53" t="s">
        <v>27077</v>
      </c>
      <c r="C2563" s="53" t="s">
        <v>15864</v>
      </c>
      <c r="D2563" s="53" t="s">
        <v>23929</v>
      </c>
      <c r="E2563" s="54">
        <v>21320</v>
      </c>
      <c r="F2563" s="53" t="s">
        <v>24914</v>
      </c>
      <c r="G2563" s="53" t="s">
        <v>23931</v>
      </c>
      <c r="H2563">
        <f t="shared" ref="H2563:H2626" si="80">YEAR(E2563)</f>
        <v>1958</v>
      </c>
      <c r="I2563">
        <f t="shared" ref="I2563:I2626" ca="1" si="81">DATEDIF(E2563,TODAY(),"Y")</f>
        <v>65</v>
      </c>
    </row>
    <row r="2564" spans="1:9" x14ac:dyDescent="0.3">
      <c r="A2564" t="s">
        <v>24089</v>
      </c>
      <c r="B2564" s="53" t="s">
        <v>24563</v>
      </c>
      <c r="C2564" s="53" t="s">
        <v>15864</v>
      </c>
      <c r="D2564" s="53" t="s">
        <v>23938</v>
      </c>
      <c r="E2564" s="54">
        <v>24277</v>
      </c>
      <c r="F2564" s="53" t="s">
        <v>26492</v>
      </c>
      <c r="G2564" s="53" t="s">
        <v>23935</v>
      </c>
      <c r="H2564">
        <f t="shared" si="80"/>
        <v>1966</v>
      </c>
      <c r="I2564">
        <f t="shared" ca="1" si="81"/>
        <v>57</v>
      </c>
    </row>
    <row r="2565" spans="1:9" x14ac:dyDescent="0.3">
      <c r="A2565" t="s">
        <v>24382</v>
      </c>
      <c r="B2565" s="53" t="s">
        <v>27078</v>
      </c>
      <c r="C2565" s="53" t="s">
        <v>15864</v>
      </c>
      <c r="D2565" s="53" t="s">
        <v>23929</v>
      </c>
      <c r="E2565" s="54">
        <v>35347</v>
      </c>
      <c r="F2565" s="53" t="s">
        <v>26554</v>
      </c>
      <c r="G2565" s="53" t="s">
        <v>23939</v>
      </c>
      <c r="H2565">
        <f t="shared" si="80"/>
        <v>1996</v>
      </c>
      <c r="I2565">
        <f t="shared" ca="1" si="81"/>
        <v>27</v>
      </c>
    </row>
    <row r="2566" spans="1:9" x14ac:dyDescent="0.3">
      <c r="A2566" t="s">
        <v>23969</v>
      </c>
      <c r="B2566" s="53" t="s">
        <v>27079</v>
      </c>
      <c r="C2566" s="53" t="s">
        <v>143</v>
      </c>
      <c r="D2566" s="53" t="s">
        <v>23929</v>
      </c>
      <c r="E2566" s="55">
        <v>23334</v>
      </c>
      <c r="F2566" s="53" t="s">
        <v>24535</v>
      </c>
      <c r="G2566" s="53" t="s">
        <v>23931</v>
      </c>
      <c r="H2566">
        <f t="shared" si="80"/>
        <v>1963</v>
      </c>
      <c r="I2566">
        <f t="shared" ca="1" si="81"/>
        <v>60</v>
      </c>
    </row>
    <row r="2567" spans="1:9" x14ac:dyDescent="0.3">
      <c r="A2567" t="s">
        <v>24620</v>
      </c>
      <c r="B2567" s="53" t="s">
        <v>25986</v>
      </c>
      <c r="C2567" s="53" t="s">
        <v>143</v>
      </c>
      <c r="D2567" s="53" t="s">
        <v>23929</v>
      </c>
      <c r="E2567" s="54">
        <v>28726</v>
      </c>
      <c r="F2567" s="53" t="s">
        <v>24303</v>
      </c>
      <c r="G2567" s="53" t="s">
        <v>23935</v>
      </c>
      <c r="H2567">
        <f t="shared" si="80"/>
        <v>1978</v>
      </c>
      <c r="I2567">
        <f t="shared" ca="1" si="81"/>
        <v>45</v>
      </c>
    </row>
    <row r="2568" spans="1:9" x14ac:dyDescent="0.3">
      <c r="A2568" t="s">
        <v>26532</v>
      </c>
      <c r="B2568" s="53" t="s">
        <v>26342</v>
      </c>
      <c r="C2568" s="53" t="s">
        <v>143</v>
      </c>
      <c r="D2568" s="53" t="s">
        <v>23938</v>
      </c>
      <c r="E2568" s="54">
        <v>29691</v>
      </c>
      <c r="F2568" s="53" t="s">
        <v>24303</v>
      </c>
      <c r="G2568" s="53" t="s">
        <v>23939</v>
      </c>
      <c r="H2568">
        <f t="shared" si="80"/>
        <v>1981</v>
      </c>
      <c r="I2568">
        <f t="shared" ca="1" si="81"/>
        <v>42</v>
      </c>
    </row>
    <row r="2569" spans="1:9" x14ac:dyDescent="0.3">
      <c r="A2569" t="s">
        <v>27081</v>
      </c>
      <c r="B2569" s="53" t="s">
        <v>27080</v>
      </c>
      <c r="C2569" s="53" t="s">
        <v>144</v>
      </c>
      <c r="D2569" s="53" t="s">
        <v>23929</v>
      </c>
      <c r="E2569" s="54">
        <v>18539</v>
      </c>
      <c r="F2569" s="53" t="s">
        <v>27082</v>
      </c>
      <c r="G2569" s="53" t="s">
        <v>23931</v>
      </c>
      <c r="H2569">
        <f t="shared" si="80"/>
        <v>1950</v>
      </c>
      <c r="I2569">
        <f t="shared" ca="1" si="81"/>
        <v>73</v>
      </c>
    </row>
    <row r="2570" spans="1:9" x14ac:dyDescent="0.3">
      <c r="A2570" t="s">
        <v>24687</v>
      </c>
      <c r="B2570" s="53" t="s">
        <v>27083</v>
      </c>
      <c r="C2570" s="53" t="s">
        <v>144</v>
      </c>
      <c r="D2570" s="53" t="s">
        <v>23938</v>
      </c>
      <c r="E2570" s="54">
        <v>31230</v>
      </c>
      <c r="F2570" s="53" t="s">
        <v>26489</v>
      </c>
      <c r="G2570" s="53" t="s">
        <v>23935</v>
      </c>
      <c r="H2570">
        <f t="shared" si="80"/>
        <v>1985</v>
      </c>
      <c r="I2570">
        <f t="shared" ca="1" si="81"/>
        <v>38</v>
      </c>
    </row>
    <row r="2571" spans="1:9" x14ac:dyDescent="0.3">
      <c r="A2571" t="s">
        <v>25728</v>
      </c>
      <c r="B2571" s="53" t="s">
        <v>26890</v>
      </c>
      <c r="C2571" s="53" t="s">
        <v>144</v>
      </c>
      <c r="D2571" s="53" t="s">
        <v>23938</v>
      </c>
      <c r="E2571" s="54">
        <v>27219</v>
      </c>
      <c r="F2571" s="53" t="s">
        <v>24374</v>
      </c>
      <c r="G2571" s="53" t="s">
        <v>23939</v>
      </c>
      <c r="H2571">
        <f t="shared" si="80"/>
        <v>1974</v>
      </c>
      <c r="I2571">
        <f t="shared" ca="1" si="81"/>
        <v>49</v>
      </c>
    </row>
    <row r="2572" spans="1:9" x14ac:dyDescent="0.3">
      <c r="A2572" t="s">
        <v>27084</v>
      </c>
      <c r="B2572" s="53" t="s">
        <v>24113</v>
      </c>
      <c r="C2572" s="53" t="s">
        <v>312</v>
      </c>
      <c r="D2572" s="53" t="s">
        <v>23929</v>
      </c>
      <c r="E2572" s="54">
        <v>26527</v>
      </c>
      <c r="F2572" s="53" t="s">
        <v>23977</v>
      </c>
      <c r="G2572" s="53" t="s">
        <v>23931</v>
      </c>
      <c r="H2572">
        <f t="shared" si="80"/>
        <v>1972</v>
      </c>
      <c r="I2572">
        <f t="shared" ca="1" si="81"/>
        <v>51</v>
      </c>
    </row>
    <row r="2573" spans="1:9" x14ac:dyDescent="0.3">
      <c r="A2573" t="s">
        <v>6628</v>
      </c>
      <c r="B2573" s="53" t="s">
        <v>27085</v>
      </c>
      <c r="C2573" s="53" t="s">
        <v>312</v>
      </c>
      <c r="D2573" s="53" t="s">
        <v>23938</v>
      </c>
      <c r="E2573" s="54">
        <v>26195</v>
      </c>
      <c r="F2573" s="53" t="s">
        <v>23977</v>
      </c>
      <c r="G2573" s="53" t="s">
        <v>23935</v>
      </c>
      <c r="H2573">
        <f t="shared" si="80"/>
        <v>1971</v>
      </c>
      <c r="I2573">
        <f t="shared" ca="1" si="81"/>
        <v>52</v>
      </c>
    </row>
    <row r="2574" spans="1:9" x14ac:dyDescent="0.3">
      <c r="A2574" t="s">
        <v>23999</v>
      </c>
      <c r="B2574" s="53" t="s">
        <v>25738</v>
      </c>
      <c r="C2574" s="53" t="s">
        <v>312</v>
      </c>
      <c r="D2574" s="53" t="s">
        <v>23929</v>
      </c>
      <c r="E2574" s="54">
        <v>27196</v>
      </c>
      <c r="F2574" s="53" t="s">
        <v>23977</v>
      </c>
      <c r="G2574" s="53" t="s">
        <v>23939</v>
      </c>
      <c r="H2574">
        <f t="shared" si="80"/>
        <v>1974</v>
      </c>
      <c r="I2574">
        <f t="shared" ca="1" si="81"/>
        <v>49</v>
      </c>
    </row>
    <row r="2575" spans="1:9" x14ac:dyDescent="0.3">
      <c r="A2575" t="s">
        <v>24043</v>
      </c>
      <c r="B2575" s="53" t="s">
        <v>27086</v>
      </c>
      <c r="C2575" s="53" t="s">
        <v>312</v>
      </c>
      <c r="D2575" s="53" t="s">
        <v>23938</v>
      </c>
      <c r="E2575" s="54">
        <v>24110</v>
      </c>
      <c r="F2575" s="53" t="s">
        <v>23977</v>
      </c>
      <c r="G2575" s="53" t="s">
        <v>23939</v>
      </c>
      <c r="H2575">
        <f t="shared" si="80"/>
        <v>1966</v>
      </c>
      <c r="I2575">
        <f t="shared" ca="1" si="81"/>
        <v>58</v>
      </c>
    </row>
    <row r="2576" spans="1:9" x14ac:dyDescent="0.3">
      <c r="A2576" t="s">
        <v>23985</v>
      </c>
      <c r="B2576" s="53" t="s">
        <v>27087</v>
      </c>
      <c r="C2576" s="53" t="s">
        <v>312</v>
      </c>
      <c r="D2576" s="53" t="s">
        <v>23929</v>
      </c>
      <c r="E2576" s="54">
        <v>26679</v>
      </c>
      <c r="F2576" s="53" t="s">
        <v>25931</v>
      </c>
      <c r="G2576" s="53" t="s">
        <v>23939</v>
      </c>
      <c r="H2576">
        <f t="shared" si="80"/>
        <v>1973</v>
      </c>
      <c r="I2576">
        <f t="shared" ca="1" si="81"/>
        <v>50</v>
      </c>
    </row>
    <row r="2577" spans="1:9" x14ac:dyDescent="0.3">
      <c r="A2577" t="s">
        <v>24065</v>
      </c>
      <c r="B2577" s="53" t="s">
        <v>25730</v>
      </c>
      <c r="C2577" s="53" t="s">
        <v>145</v>
      </c>
      <c r="D2577" s="53" t="s">
        <v>23929</v>
      </c>
      <c r="E2577" s="55">
        <v>26621</v>
      </c>
      <c r="F2577" s="53" t="s">
        <v>23977</v>
      </c>
      <c r="G2577" s="53" t="s">
        <v>23931</v>
      </c>
      <c r="H2577">
        <f t="shared" si="80"/>
        <v>1972</v>
      </c>
      <c r="I2577">
        <f t="shared" ca="1" si="81"/>
        <v>51</v>
      </c>
    </row>
    <row r="2578" spans="1:9" x14ac:dyDescent="0.3">
      <c r="A2578" t="s">
        <v>7200</v>
      </c>
      <c r="B2578" s="53" t="s">
        <v>27088</v>
      </c>
      <c r="C2578" s="53" t="s">
        <v>145</v>
      </c>
      <c r="D2578" s="53" t="s">
        <v>23938</v>
      </c>
      <c r="E2578" s="54">
        <v>27568</v>
      </c>
      <c r="F2578" s="53" t="s">
        <v>23977</v>
      </c>
      <c r="G2578" s="53" t="s">
        <v>23935</v>
      </c>
      <c r="H2578">
        <f t="shared" si="80"/>
        <v>1975</v>
      </c>
      <c r="I2578">
        <f t="shared" ca="1" si="81"/>
        <v>48</v>
      </c>
    </row>
    <row r="2579" spans="1:9" x14ac:dyDescent="0.3">
      <c r="A2579" t="s">
        <v>24010</v>
      </c>
      <c r="B2579" s="53" t="s">
        <v>27089</v>
      </c>
      <c r="C2579" s="53" t="s">
        <v>145</v>
      </c>
      <c r="D2579" s="53" t="s">
        <v>23929</v>
      </c>
      <c r="E2579" s="54">
        <v>32022</v>
      </c>
      <c r="F2579" s="53" t="s">
        <v>24535</v>
      </c>
      <c r="G2579" s="53" t="s">
        <v>23939</v>
      </c>
      <c r="H2579">
        <f t="shared" si="80"/>
        <v>1987</v>
      </c>
      <c r="I2579">
        <f t="shared" ca="1" si="81"/>
        <v>36</v>
      </c>
    </row>
    <row r="2580" spans="1:9" x14ac:dyDescent="0.3">
      <c r="A2580" t="s">
        <v>23969</v>
      </c>
      <c r="B2580" s="53" t="s">
        <v>27090</v>
      </c>
      <c r="C2580" s="53" t="s">
        <v>146</v>
      </c>
      <c r="D2580" s="53" t="s">
        <v>23929</v>
      </c>
      <c r="E2580" s="54">
        <v>27305</v>
      </c>
      <c r="F2580" s="53" t="s">
        <v>24303</v>
      </c>
      <c r="G2580" s="53" t="s">
        <v>23931</v>
      </c>
      <c r="H2580">
        <f t="shared" si="80"/>
        <v>1974</v>
      </c>
      <c r="I2580">
        <f t="shared" ca="1" si="81"/>
        <v>49</v>
      </c>
    </row>
    <row r="2581" spans="1:9" x14ac:dyDescent="0.3">
      <c r="A2581" t="s">
        <v>23999</v>
      </c>
      <c r="B2581" s="53" t="s">
        <v>26930</v>
      </c>
      <c r="C2581" s="53" t="s">
        <v>146</v>
      </c>
      <c r="D2581" s="53" t="s">
        <v>23929</v>
      </c>
      <c r="E2581" s="54">
        <v>27800</v>
      </c>
      <c r="F2581" s="53" t="s">
        <v>24303</v>
      </c>
      <c r="G2581" s="53" t="s">
        <v>23935</v>
      </c>
      <c r="H2581">
        <f t="shared" si="80"/>
        <v>1976</v>
      </c>
      <c r="I2581">
        <f t="shared" ca="1" si="81"/>
        <v>47</v>
      </c>
    </row>
    <row r="2582" spans="1:9" x14ac:dyDescent="0.3">
      <c r="A2582" t="s">
        <v>27091</v>
      </c>
      <c r="B2582" s="53" t="s">
        <v>26049</v>
      </c>
      <c r="C2582" s="53" t="s">
        <v>146</v>
      </c>
      <c r="D2582" s="53" t="s">
        <v>23929</v>
      </c>
      <c r="E2582" s="54">
        <v>29458</v>
      </c>
      <c r="F2582" s="53" t="s">
        <v>23977</v>
      </c>
      <c r="G2582" s="53" t="s">
        <v>23939</v>
      </c>
      <c r="H2582">
        <f t="shared" si="80"/>
        <v>1980</v>
      </c>
      <c r="I2582">
        <f t="shared" ca="1" si="81"/>
        <v>43</v>
      </c>
    </row>
    <row r="2583" spans="1:9" x14ac:dyDescent="0.3">
      <c r="A2583" t="s">
        <v>24059</v>
      </c>
      <c r="B2583" s="53" t="s">
        <v>27092</v>
      </c>
      <c r="C2583" s="53" t="s">
        <v>147</v>
      </c>
      <c r="D2583" s="53" t="s">
        <v>23929</v>
      </c>
      <c r="E2583" s="54">
        <v>20101</v>
      </c>
      <c r="F2583" s="53" t="s">
        <v>23977</v>
      </c>
      <c r="G2583" s="53" t="s">
        <v>23931</v>
      </c>
      <c r="H2583">
        <f t="shared" si="80"/>
        <v>1955</v>
      </c>
      <c r="I2583">
        <f t="shared" ca="1" si="81"/>
        <v>69</v>
      </c>
    </row>
    <row r="2584" spans="1:9" x14ac:dyDescent="0.3">
      <c r="A2584" t="s">
        <v>24690</v>
      </c>
      <c r="B2584" s="53" t="s">
        <v>27093</v>
      </c>
      <c r="C2584" s="53" t="s">
        <v>147</v>
      </c>
      <c r="D2584" s="53" t="s">
        <v>23938</v>
      </c>
      <c r="E2584" s="54">
        <v>25987</v>
      </c>
      <c r="F2584" s="53" t="s">
        <v>23977</v>
      </c>
      <c r="G2584" s="53" t="s">
        <v>23935</v>
      </c>
      <c r="H2584">
        <f t="shared" si="80"/>
        <v>1971</v>
      </c>
      <c r="I2584">
        <f t="shared" ca="1" si="81"/>
        <v>52</v>
      </c>
    </row>
    <row r="2585" spans="1:9" x14ac:dyDescent="0.3">
      <c r="A2585" t="s">
        <v>27095</v>
      </c>
      <c r="B2585" s="53" t="s">
        <v>27094</v>
      </c>
      <c r="C2585" s="53" t="s">
        <v>147</v>
      </c>
      <c r="D2585" s="53" t="s">
        <v>23929</v>
      </c>
      <c r="E2585" s="54">
        <v>29820</v>
      </c>
      <c r="F2585" s="53" t="s">
        <v>26558</v>
      </c>
      <c r="G2585" s="53" t="s">
        <v>23939</v>
      </c>
      <c r="H2585">
        <f t="shared" si="80"/>
        <v>1981</v>
      </c>
      <c r="I2585">
        <f t="shared" ca="1" si="81"/>
        <v>42</v>
      </c>
    </row>
    <row r="2586" spans="1:9" x14ac:dyDescent="0.3">
      <c r="A2586" t="s">
        <v>27096</v>
      </c>
      <c r="B2586" s="53" t="s">
        <v>26932</v>
      </c>
      <c r="C2586" s="53" t="s">
        <v>147</v>
      </c>
      <c r="D2586" s="53" t="s">
        <v>23938</v>
      </c>
      <c r="E2586" s="54">
        <v>22781</v>
      </c>
      <c r="F2586" s="53" t="s">
        <v>26678</v>
      </c>
      <c r="G2586" s="53" t="s">
        <v>23939</v>
      </c>
      <c r="H2586">
        <f t="shared" si="80"/>
        <v>1962</v>
      </c>
      <c r="I2586">
        <f t="shared" ca="1" si="81"/>
        <v>61</v>
      </c>
    </row>
    <row r="2587" spans="1:9" x14ac:dyDescent="0.3">
      <c r="A2587" t="s">
        <v>24498</v>
      </c>
      <c r="B2587" s="53" t="s">
        <v>27097</v>
      </c>
      <c r="C2587" s="53" t="s">
        <v>148</v>
      </c>
      <c r="D2587" s="53" t="s">
        <v>23938</v>
      </c>
      <c r="E2587" s="54">
        <v>25514</v>
      </c>
      <c r="F2587" s="53" t="s">
        <v>26580</v>
      </c>
      <c r="G2587" s="53" t="s">
        <v>23931</v>
      </c>
      <c r="H2587">
        <f t="shared" si="80"/>
        <v>1969</v>
      </c>
      <c r="I2587">
        <f t="shared" ca="1" si="81"/>
        <v>54</v>
      </c>
    </row>
    <row r="2588" spans="1:9" x14ac:dyDescent="0.3">
      <c r="A2588" t="s">
        <v>27099</v>
      </c>
      <c r="B2588" s="53" t="s">
        <v>27098</v>
      </c>
      <c r="C2588" s="53" t="s">
        <v>148</v>
      </c>
      <c r="D2588" s="53" t="s">
        <v>23929</v>
      </c>
      <c r="E2588" s="54">
        <v>29111</v>
      </c>
      <c r="F2588" s="53" t="s">
        <v>26871</v>
      </c>
      <c r="G2588" s="53" t="s">
        <v>23935</v>
      </c>
      <c r="H2588">
        <f t="shared" si="80"/>
        <v>1979</v>
      </c>
      <c r="I2588">
        <f t="shared" ca="1" si="81"/>
        <v>44</v>
      </c>
    </row>
    <row r="2589" spans="1:9" x14ac:dyDescent="0.3">
      <c r="A2589" t="s">
        <v>24061</v>
      </c>
      <c r="B2589" s="53" t="s">
        <v>24855</v>
      </c>
      <c r="C2589" s="53" t="s">
        <v>148</v>
      </c>
      <c r="D2589" s="53" t="s">
        <v>23938</v>
      </c>
      <c r="E2589" s="54">
        <v>20566</v>
      </c>
      <c r="F2589" s="53" t="s">
        <v>26656</v>
      </c>
      <c r="G2589" s="53" t="s">
        <v>23939</v>
      </c>
      <c r="H2589">
        <f t="shared" si="80"/>
        <v>1956</v>
      </c>
      <c r="I2589">
        <f t="shared" ca="1" si="81"/>
        <v>67</v>
      </c>
    </row>
    <row r="2590" spans="1:9" x14ac:dyDescent="0.3">
      <c r="A2590" t="s">
        <v>24028</v>
      </c>
      <c r="B2590" s="53" t="s">
        <v>5047</v>
      </c>
      <c r="C2590" s="53" t="s">
        <v>15871</v>
      </c>
      <c r="D2590" s="53" t="s">
        <v>23929</v>
      </c>
      <c r="E2590" s="55">
        <v>23370</v>
      </c>
      <c r="F2590" s="53" t="s">
        <v>24835</v>
      </c>
      <c r="G2590" s="53" t="s">
        <v>23931</v>
      </c>
      <c r="H2590">
        <f t="shared" si="80"/>
        <v>1963</v>
      </c>
      <c r="I2590">
        <f t="shared" ca="1" si="81"/>
        <v>60</v>
      </c>
    </row>
    <row r="2591" spans="1:9" x14ac:dyDescent="0.3">
      <c r="A2591" t="s">
        <v>737</v>
      </c>
      <c r="B2591" s="53" t="s">
        <v>27100</v>
      </c>
      <c r="C2591" s="53" t="s">
        <v>15871</v>
      </c>
      <c r="D2591" s="53" t="s">
        <v>23929</v>
      </c>
      <c r="E2591" s="54">
        <v>19267</v>
      </c>
      <c r="F2591" s="53" t="s">
        <v>26489</v>
      </c>
      <c r="G2591" s="53" t="s">
        <v>23935</v>
      </c>
      <c r="H2591">
        <f t="shared" si="80"/>
        <v>1952</v>
      </c>
      <c r="I2591">
        <f t="shared" ca="1" si="81"/>
        <v>71</v>
      </c>
    </row>
    <row r="2592" spans="1:9" x14ac:dyDescent="0.3">
      <c r="A2592" t="s">
        <v>23954</v>
      </c>
      <c r="B2592" s="53" t="s">
        <v>24056</v>
      </c>
      <c r="C2592" s="53" t="s">
        <v>15871</v>
      </c>
      <c r="D2592" s="53" t="s">
        <v>23929</v>
      </c>
      <c r="E2592" s="54">
        <v>24147</v>
      </c>
      <c r="F2592" s="53" t="s">
        <v>23977</v>
      </c>
      <c r="G2592" s="53" t="s">
        <v>23939</v>
      </c>
      <c r="H2592">
        <f t="shared" si="80"/>
        <v>1966</v>
      </c>
      <c r="I2592">
        <f t="shared" ca="1" si="81"/>
        <v>57</v>
      </c>
    </row>
    <row r="2593" spans="1:9" x14ac:dyDescent="0.3">
      <c r="A2593" t="s">
        <v>24363</v>
      </c>
      <c r="B2593" s="53" t="s">
        <v>27101</v>
      </c>
      <c r="C2593" s="53" t="s">
        <v>15871</v>
      </c>
      <c r="D2593" s="53" t="s">
        <v>23938</v>
      </c>
      <c r="E2593" s="54">
        <v>30940</v>
      </c>
      <c r="F2593" s="53" t="s">
        <v>26489</v>
      </c>
      <c r="G2593" s="53" t="s">
        <v>23939</v>
      </c>
      <c r="H2593">
        <f t="shared" si="80"/>
        <v>1984</v>
      </c>
      <c r="I2593">
        <f t="shared" ca="1" si="81"/>
        <v>39</v>
      </c>
    </row>
    <row r="2594" spans="1:9" x14ac:dyDescent="0.3">
      <c r="A2594" t="s">
        <v>27103</v>
      </c>
      <c r="B2594" s="53" t="s">
        <v>27102</v>
      </c>
      <c r="C2594" s="53" t="s">
        <v>150</v>
      </c>
      <c r="D2594" s="53" t="s">
        <v>23938</v>
      </c>
      <c r="E2594" s="54">
        <v>23645</v>
      </c>
      <c r="F2594" s="53" t="s">
        <v>26580</v>
      </c>
      <c r="G2594" s="53" t="s">
        <v>23931</v>
      </c>
      <c r="H2594">
        <f t="shared" si="80"/>
        <v>1964</v>
      </c>
      <c r="I2594">
        <f t="shared" ca="1" si="81"/>
        <v>59</v>
      </c>
    </row>
    <row r="2595" spans="1:9" x14ac:dyDescent="0.3">
      <c r="A2595" t="s">
        <v>25111</v>
      </c>
      <c r="B2595" s="53" t="s">
        <v>27104</v>
      </c>
      <c r="C2595" s="53" t="s">
        <v>150</v>
      </c>
      <c r="D2595" s="53" t="s">
        <v>23938</v>
      </c>
      <c r="E2595" s="54">
        <v>24129</v>
      </c>
      <c r="F2595" s="53" t="s">
        <v>26580</v>
      </c>
      <c r="G2595" s="53" t="s">
        <v>23935</v>
      </c>
      <c r="H2595">
        <f t="shared" si="80"/>
        <v>1966</v>
      </c>
      <c r="I2595">
        <f t="shared" ca="1" si="81"/>
        <v>57</v>
      </c>
    </row>
    <row r="2596" spans="1:9" x14ac:dyDescent="0.3">
      <c r="A2596" t="s">
        <v>24454</v>
      </c>
      <c r="B2596" s="53" t="s">
        <v>27105</v>
      </c>
      <c r="C2596" s="53" t="s">
        <v>150</v>
      </c>
      <c r="D2596" s="53" t="s">
        <v>23929</v>
      </c>
      <c r="E2596" s="54">
        <v>30147</v>
      </c>
      <c r="F2596" s="53" t="s">
        <v>23977</v>
      </c>
      <c r="G2596" s="53" t="s">
        <v>23939</v>
      </c>
      <c r="H2596">
        <f t="shared" si="80"/>
        <v>1982</v>
      </c>
      <c r="I2596">
        <f t="shared" ca="1" si="81"/>
        <v>41</v>
      </c>
    </row>
    <row r="2597" spans="1:9" x14ac:dyDescent="0.3">
      <c r="A2597" t="s">
        <v>24197</v>
      </c>
      <c r="B2597" s="53" t="s">
        <v>27106</v>
      </c>
      <c r="C2597" s="53" t="s">
        <v>151</v>
      </c>
      <c r="D2597" s="53" t="s">
        <v>23929</v>
      </c>
      <c r="E2597" s="55">
        <v>22585</v>
      </c>
      <c r="F2597" s="53" t="s">
        <v>23977</v>
      </c>
      <c r="G2597" s="53" t="s">
        <v>23931</v>
      </c>
      <c r="H2597">
        <f t="shared" si="80"/>
        <v>1961</v>
      </c>
      <c r="I2597">
        <f t="shared" ca="1" si="81"/>
        <v>62</v>
      </c>
    </row>
    <row r="2598" spans="1:9" x14ac:dyDescent="0.3">
      <c r="A2598" t="s">
        <v>24028</v>
      </c>
      <c r="B2598" s="53" t="s">
        <v>27107</v>
      </c>
      <c r="C2598" s="53" t="s">
        <v>151</v>
      </c>
      <c r="D2598" s="53" t="s">
        <v>23929</v>
      </c>
      <c r="E2598" s="54">
        <v>21638</v>
      </c>
      <c r="F2598" s="53" t="s">
        <v>26489</v>
      </c>
      <c r="G2598" s="53" t="s">
        <v>23935</v>
      </c>
      <c r="H2598">
        <f t="shared" si="80"/>
        <v>1959</v>
      </c>
      <c r="I2598">
        <f t="shared" ca="1" si="81"/>
        <v>64</v>
      </c>
    </row>
    <row r="2599" spans="1:9" x14ac:dyDescent="0.3">
      <c r="A2599" t="s">
        <v>27109</v>
      </c>
      <c r="B2599" s="53" t="s">
        <v>27108</v>
      </c>
      <c r="C2599" s="53" t="s">
        <v>151</v>
      </c>
      <c r="D2599" s="53" t="s">
        <v>23929</v>
      </c>
      <c r="E2599" s="54">
        <v>20833</v>
      </c>
      <c r="F2599" s="53" t="s">
        <v>27110</v>
      </c>
      <c r="G2599" s="53" t="s">
        <v>23939</v>
      </c>
      <c r="H2599">
        <f t="shared" si="80"/>
        <v>1957</v>
      </c>
      <c r="I2599">
        <f t="shared" ca="1" si="81"/>
        <v>67</v>
      </c>
    </row>
    <row r="2600" spans="1:9" x14ac:dyDescent="0.3">
      <c r="A2600" t="s">
        <v>27112</v>
      </c>
      <c r="B2600" s="53" t="s">
        <v>27111</v>
      </c>
      <c r="C2600" s="53" t="s">
        <v>152</v>
      </c>
      <c r="D2600" s="53" t="s">
        <v>23929</v>
      </c>
      <c r="E2600" s="54">
        <v>19546</v>
      </c>
      <c r="F2600" s="53" t="s">
        <v>27113</v>
      </c>
      <c r="G2600" s="53" t="s">
        <v>23931</v>
      </c>
      <c r="H2600">
        <f t="shared" si="80"/>
        <v>1953</v>
      </c>
      <c r="I2600">
        <f t="shared" ca="1" si="81"/>
        <v>70</v>
      </c>
    </row>
    <row r="2601" spans="1:9" x14ac:dyDescent="0.3">
      <c r="A2601" t="s">
        <v>24028</v>
      </c>
      <c r="B2601" s="53" t="s">
        <v>27114</v>
      </c>
      <c r="C2601" s="53" t="s">
        <v>152</v>
      </c>
      <c r="D2601" s="53" t="s">
        <v>23929</v>
      </c>
      <c r="E2601" s="54">
        <v>28909</v>
      </c>
      <c r="F2601" s="53" t="s">
        <v>26558</v>
      </c>
      <c r="G2601" s="53" t="s">
        <v>23935</v>
      </c>
      <c r="H2601">
        <f t="shared" si="80"/>
        <v>1979</v>
      </c>
      <c r="I2601">
        <f t="shared" ca="1" si="81"/>
        <v>44</v>
      </c>
    </row>
    <row r="2602" spans="1:9" x14ac:dyDescent="0.3">
      <c r="A2602" t="s">
        <v>24017</v>
      </c>
      <c r="B2602" s="53" t="s">
        <v>27115</v>
      </c>
      <c r="C2602" s="53" t="s">
        <v>152</v>
      </c>
      <c r="D2602" s="53" t="s">
        <v>23929</v>
      </c>
      <c r="E2602" s="54">
        <v>28320</v>
      </c>
      <c r="F2602" s="53" t="s">
        <v>26558</v>
      </c>
      <c r="G2602" s="53" t="s">
        <v>23939</v>
      </c>
      <c r="H2602">
        <f t="shared" si="80"/>
        <v>1977</v>
      </c>
      <c r="I2602">
        <f t="shared" ca="1" si="81"/>
        <v>46</v>
      </c>
    </row>
    <row r="2603" spans="1:9" x14ac:dyDescent="0.3">
      <c r="A2603" t="s">
        <v>26956</v>
      </c>
      <c r="B2603" s="53" t="s">
        <v>27116</v>
      </c>
      <c r="C2603" s="53" t="s">
        <v>153</v>
      </c>
      <c r="D2603" s="53" t="s">
        <v>23938</v>
      </c>
      <c r="E2603" s="55">
        <v>21914</v>
      </c>
      <c r="F2603" s="53" t="s">
        <v>23977</v>
      </c>
      <c r="G2603" s="53" t="s">
        <v>23931</v>
      </c>
      <c r="H2603">
        <f t="shared" si="80"/>
        <v>1959</v>
      </c>
      <c r="I2603">
        <f t="shared" ca="1" si="81"/>
        <v>64</v>
      </c>
    </row>
    <row r="2604" spans="1:9" x14ac:dyDescent="0.3">
      <c r="A2604" t="s">
        <v>24050</v>
      </c>
      <c r="B2604" s="53" t="s">
        <v>27117</v>
      </c>
      <c r="C2604" s="53" t="s">
        <v>153</v>
      </c>
      <c r="D2604" s="53" t="s">
        <v>23929</v>
      </c>
      <c r="E2604" s="55">
        <v>20808</v>
      </c>
      <c r="F2604" s="53" t="s">
        <v>23977</v>
      </c>
      <c r="G2604" s="53" t="s">
        <v>23935</v>
      </c>
      <c r="H2604">
        <f t="shared" si="80"/>
        <v>1956</v>
      </c>
      <c r="I2604">
        <f t="shared" ca="1" si="81"/>
        <v>67</v>
      </c>
    </row>
    <row r="2605" spans="1:9" x14ac:dyDescent="0.3">
      <c r="A2605" t="s">
        <v>26190</v>
      </c>
      <c r="B2605" s="53" t="s">
        <v>24725</v>
      </c>
      <c r="C2605" s="53" t="s">
        <v>153</v>
      </c>
      <c r="D2605" s="53" t="s">
        <v>23938</v>
      </c>
      <c r="E2605" s="54">
        <v>31972</v>
      </c>
      <c r="F2605" s="53" t="s">
        <v>26503</v>
      </c>
      <c r="G2605" s="53" t="s">
        <v>23939</v>
      </c>
      <c r="H2605">
        <f t="shared" si="80"/>
        <v>1987</v>
      </c>
      <c r="I2605">
        <f t="shared" ca="1" si="81"/>
        <v>36</v>
      </c>
    </row>
    <row r="2606" spans="1:9" x14ac:dyDescent="0.3">
      <c r="A2606" t="s">
        <v>23999</v>
      </c>
      <c r="B2606" s="53" t="s">
        <v>27118</v>
      </c>
      <c r="C2606" s="53" t="s">
        <v>154</v>
      </c>
      <c r="D2606" s="53" t="s">
        <v>23929</v>
      </c>
      <c r="E2606" s="54">
        <v>29008</v>
      </c>
      <c r="F2606" s="53" t="s">
        <v>26580</v>
      </c>
      <c r="G2606" s="53" t="s">
        <v>23931</v>
      </c>
      <c r="H2606">
        <f t="shared" si="80"/>
        <v>1979</v>
      </c>
      <c r="I2606">
        <f t="shared" ca="1" si="81"/>
        <v>44</v>
      </c>
    </row>
    <row r="2607" spans="1:9" x14ac:dyDescent="0.3">
      <c r="A2607" t="s">
        <v>24369</v>
      </c>
      <c r="B2607" s="53" t="s">
        <v>27119</v>
      </c>
      <c r="C2607" s="53" t="s">
        <v>154</v>
      </c>
      <c r="D2607" s="53" t="s">
        <v>23929</v>
      </c>
      <c r="E2607" s="54">
        <v>22912</v>
      </c>
      <c r="F2607" s="53" t="s">
        <v>26580</v>
      </c>
      <c r="G2607" s="53" t="s">
        <v>23939</v>
      </c>
      <c r="H2607">
        <f t="shared" si="80"/>
        <v>1962</v>
      </c>
      <c r="I2607">
        <f t="shared" ca="1" si="81"/>
        <v>61</v>
      </c>
    </row>
    <row r="2608" spans="1:9" x14ac:dyDescent="0.3">
      <c r="A2608" t="s">
        <v>27121</v>
      </c>
      <c r="B2608" s="53" t="s">
        <v>27120</v>
      </c>
      <c r="C2608" s="53" t="s">
        <v>154</v>
      </c>
      <c r="D2608" s="53" t="s">
        <v>23938</v>
      </c>
      <c r="E2608" s="54">
        <v>34028</v>
      </c>
      <c r="F2608" s="53" t="s">
        <v>23977</v>
      </c>
      <c r="G2608" s="53" t="s">
        <v>23939</v>
      </c>
      <c r="H2608">
        <f t="shared" si="80"/>
        <v>1993</v>
      </c>
      <c r="I2608">
        <f t="shared" ca="1" si="81"/>
        <v>30</v>
      </c>
    </row>
    <row r="2609" spans="1:9" x14ac:dyDescent="0.3">
      <c r="A2609" t="s">
        <v>24059</v>
      </c>
      <c r="B2609" s="53" t="s">
        <v>27122</v>
      </c>
      <c r="C2609" s="53" t="s">
        <v>155</v>
      </c>
      <c r="D2609" s="53" t="s">
        <v>23929</v>
      </c>
      <c r="E2609" s="54">
        <v>32313</v>
      </c>
      <c r="F2609" s="53" t="s">
        <v>26558</v>
      </c>
      <c r="G2609" s="53" t="s">
        <v>23931</v>
      </c>
      <c r="H2609">
        <f t="shared" si="80"/>
        <v>1988</v>
      </c>
      <c r="I2609">
        <f t="shared" ca="1" si="81"/>
        <v>35</v>
      </c>
    </row>
    <row r="2610" spans="1:9" x14ac:dyDescent="0.3">
      <c r="A2610" t="s">
        <v>23976</v>
      </c>
      <c r="B2610" s="53" t="s">
        <v>27123</v>
      </c>
      <c r="C2610" s="53" t="s">
        <v>155</v>
      </c>
      <c r="D2610" s="53" t="s">
        <v>23938</v>
      </c>
      <c r="E2610" s="54">
        <v>31282</v>
      </c>
      <c r="F2610" s="53" t="s">
        <v>26558</v>
      </c>
      <c r="G2610" s="53" t="s">
        <v>23935</v>
      </c>
      <c r="H2610">
        <f t="shared" si="80"/>
        <v>1985</v>
      </c>
      <c r="I2610">
        <f t="shared" ca="1" si="81"/>
        <v>38</v>
      </c>
    </row>
    <row r="2611" spans="1:9" x14ac:dyDescent="0.3">
      <c r="A2611" t="s">
        <v>27124</v>
      </c>
      <c r="B2611" s="53" t="s">
        <v>5573</v>
      </c>
      <c r="C2611" s="53" t="s">
        <v>155</v>
      </c>
      <c r="D2611" s="53" t="s">
        <v>23929</v>
      </c>
      <c r="E2611" s="54">
        <v>32765</v>
      </c>
      <c r="F2611" s="53" t="s">
        <v>26558</v>
      </c>
      <c r="G2611" s="53" t="s">
        <v>23939</v>
      </c>
      <c r="H2611">
        <f t="shared" si="80"/>
        <v>1989</v>
      </c>
      <c r="I2611">
        <f t="shared" ca="1" si="81"/>
        <v>34</v>
      </c>
    </row>
    <row r="2612" spans="1:9" x14ac:dyDescent="0.3">
      <c r="A2612" t="s">
        <v>24019</v>
      </c>
      <c r="B2612" s="53" t="s">
        <v>27125</v>
      </c>
      <c r="C2612" s="53" t="s">
        <v>156</v>
      </c>
      <c r="D2612" s="53" t="s">
        <v>23929</v>
      </c>
      <c r="E2612" s="54">
        <v>28688</v>
      </c>
      <c r="F2612" s="53" t="s">
        <v>23977</v>
      </c>
      <c r="G2612" s="53" t="s">
        <v>23931</v>
      </c>
      <c r="H2612">
        <f t="shared" si="80"/>
        <v>1978</v>
      </c>
      <c r="I2612">
        <f t="shared" ca="1" si="81"/>
        <v>45</v>
      </c>
    </row>
    <row r="2613" spans="1:9" x14ac:dyDescent="0.3">
      <c r="A2613" t="s">
        <v>24363</v>
      </c>
      <c r="B2613" s="53" t="s">
        <v>24288</v>
      </c>
      <c r="C2613" s="53" t="s">
        <v>156</v>
      </c>
      <c r="D2613" s="53" t="s">
        <v>23938</v>
      </c>
      <c r="E2613" s="54">
        <v>35938</v>
      </c>
      <c r="F2613" s="53" t="s">
        <v>23977</v>
      </c>
      <c r="G2613" s="53" t="s">
        <v>23939</v>
      </c>
      <c r="H2613">
        <f t="shared" si="80"/>
        <v>1998</v>
      </c>
      <c r="I2613">
        <f t="shared" ca="1" si="81"/>
        <v>25</v>
      </c>
    </row>
    <row r="2614" spans="1:9" x14ac:dyDescent="0.3">
      <c r="A2614" t="s">
        <v>27126</v>
      </c>
      <c r="B2614" s="53" t="s">
        <v>24337</v>
      </c>
      <c r="C2614" s="53" t="s">
        <v>156</v>
      </c>
      <c r="D2614" s="53" t="s">
        <v>23938</v>
      </c>
      <c r="E2614" s="54">
        <v>27642</v>
      </c>
      <c r="F2614" s="53" t="s">
        <v>23977</v>
      </c>
      <c r="G2614" s="53" t="s">
        <v>23939</v>
      </c>
      <c r="H2614">
        <f t="shared" si="80"/>
        <v>1975</v>
      </c>
      <c r="I2614">
        <f t="shared" ca="1" si="81"/>
        <v>48</v>
      </c>
    </row>
    <row r="2615" spans="1:9" x14ac:dyDescent="0.3">
      <c r="A2615" t="s">
        <v>24197</v>
      </c>
      <c r="B2615" s="53" t="s">
        <v>24973</v>
      </c>
      <c r="C2615" s="53" t="s">
        <v>156</v>
      </c>
      <c r="D2615" s="53" t="s">
        <v>23929</v>
      </c>
      <c r="E2615" s="54">
        <v>25374</v>
      </c>
      <c r="F2615" s="53" t="s">
        <v>25099</v>
      </c>
      <c r="G2615" s="53" t="s">
        <v>23939</v>
      </c>
      <c r="H2615">
        <f t="shared" si="80"/>
        <v>1969</v>
      </c>
      <c r="I2615">
        <f t="shared" ca="1" si="81"/>
        <v>54</v>
      </c>
    </row>
    <row r="2616" spans="1:9" x14ac:dyDescent="0.3">
      <c r="A2616" t="s">
        <v>23999</v>
      </c>
      <c r="B2616" s="53" t="s">
        <v>27127</v>
      </c>
      <c r="C2616" s="53" t="s">
        <v>156</v>
      </c>
      <c r="D2616" s="53" t="s">
        <v>23929</v>
      </c>
      <c r="E2616" s="54">
        <v>31932</v>
      </c>
      <c r="F2616" s="53" t="s">
        <v>23977</v>
      </c>
      <c r="G2616" s="53" t="s">
        <v>23939</v>
      </c>
      <c r="H2616">
        <f t="shared" si="80"/>
        <v>1987</v>
      </c>
      <c r="I2616">
        <f t="shared" ca="1" si="81"/>
        <v>36</v>
      </c>
    </row>
    <row r="2617" spans="1:9" x14ac:dyDescent="0.3">
      <c r="A2617" t="s">
        <v>24063</v>
      </c>
      <c r="B2617" s="53" t="s">
        <v>7087</v>
      </c>
      <c r="C2617" s="53" t="s">
        <v>156</v>
      </c>
      <c r="D2617" s="53" t="s">
        <v>23929</v>
      </c>
      <c r="E2617" s="54">
        <v>31605</v>
      </c>
      <c r="F2617" s="53" t="s">
        <v>27128</v>
      </c>
      <c r="G2617" s="53" t="s">
        <v>23939</v>
      </c>
      <c r="H2617">
        <f t="shared" si="80"/>
        <v>1986</v>
      </c>
      <c r="I2617">
        <f t="shared" ca="1" si="81"/>
        <v>37</v>
      </c>
    </row>
    <row r="2618" spans="1:9" x14ac:dyDescent="0.3">
      <c r="A2618" t="s">
        <v>24022</v>
      </c>
      <c r="B2618" s="53" t="s">
        <v>27129</v>
      </c>
      <c r="C2618" s="53" t="s">
        <v>156</v>
      </c>
      <c r="D2618" s="53" t="s">
        <v>23929</v>
      </c>
      <c r="E2618" s="54">
        <v>25307</v>
      </c>
      <c r="F2618" s="53" t="s">
        <v>24535</v>
      </c>
      <c r="G2618" s="53" t="s">
        <v>23939</v>
      </c>
      <c r="H2618">
        <f t="shared" si="80"/>
        <v>1969</v>
      </c>
      <c r="I2618">
        <f t="shared" ca="1" si="81"/>
        <v>54</v>
      </c>
    </row>
    <row r="2619" spans="1:9" x14ac:dyDescent="0.3">
      <c r="A2619" t="s">
        <v>24132</v>
      </c>
      <c r="B2619" s="53" t="s">
        <v>27130</v>
      </c>
      <c r="C2619" s="53" t="s">
        <v>156</v>
      </c>
      <c r="D2619" s="53" t="s">
        <v>23938</v>
      </c>
      <c r="E2619" s="55">
        <v>24093</v>
      </c>
      <c r="F2619" s="53" t="s">
        <v>24535</v>
      </c>
      <c r="G2619" s="53" t="s">
        <v>23939</v>
      </c>
      <c r="H2619">
        <f t="shared" si="80"/>
        <v>1965</v>
      </c>
      <c r="I2619">
        <f t="shared" ca="1" si="81"/>
        <v>58</v>
      </c>
    </row>
    <row r="2620" spans="1:9" x14ac:dyDescent="0.3">
      <c r="A2620" t="s">
        <v>23954</v>
      </c>
      <c r="B2620" s="53" t="s">
        <v>25522</v>
      </c>
      <c r="C2620" s="53" t="s">
        <v>157</v>
      </c>
      <c r="D2620" s="53" t="s">
        <v>23929</v>
      </c>
      <c r="E2620" s="54">
        <v>22721</v>
      </c>
      <c r="F2620" s="53" t="s">
        <v>23977</v>
      </c>
      <c r="G2620" s="53" t="s">
        <v>23931</v>
      </c>
      <c r="H2620">
        <f t="shared" si="80"/>
        <v>1962</v>
      </c>
      <c r="I2620">
        <f t="shared" ca="1" si="81"/>
        <v>61</v>
      </c>
    </row>
    <row r="2621" spans="1:9" x14ac:dyDescent="0.3">
      <c r="A2621" t="s">
        <v>24284</v>
      </c>
      <c r="B2621" s="53" t="s">
        <v>27131</v>
      </c>
      <c r="C2621" s="53" t="s">
        <v>157</v>
      </c>
      <c r="D2621" s="53" t="s">
        <v>23929</v>
      </c>
      <c r="E2621" s="54">
        <v>20144</v>
      </c>
      <c r="F2621" s="53" t="s">
        <v>27132</v>
      </c>
      <c r="G2621" s="53" t="s">
        <v>23939</v>
      </c>
      <c r="H2621">
        <f t="shared" si="80"/>
        <v>1955</v>
      </c>
      <c r="I2621">
        <f t="shared" ca="1" si="81"/>
        <v>68</v>
      </c>
    </row>
    <row r="2622" spans="1:9" x14ac:dyDescent="0.3">
      <c r="A2622" t="s">
        <v>24211</v>
      </c>
      <c r="B2622" s="53" t="s">
        <v>27133</v>
      </c>
      <c r="C2622" s="53" t="s">
        <v>157</v>
      </c>
      <c r="D2622" s="53" t="s">
        <v>23929</v>
      </c>
      <c r="E2622" s="54">
        <v>25749</v>
      </c>
      <c r="F2622" s="53" t="s">
        <v>23977</v>
      </c>
      <c r="G2622" s="53" t="s">
        <v>23939</v>
      </c>
      <c r="H2622">
        <f t="shared" si="80"/>
        <v>1970</v>
      </c>
      <c r="I2622">
        <f t="shared" ca="1" si="81"/>
        <v>53</v>
      </c>
    </row>
    <row r="2623" spans="1:9" x14ac:dyDescent="0.3">
      <c r="A2623" t="s">
        <v>24218</v>
      </c>
      <c r="B2623" s="53" t="s">
        <v>27134</v>
      </c>
      <c r="C2623" s="53" t="s">
        <v>158</v>
      </c>
      <c r="D2623" s="53" t="s">
        <v>23929</v>
      </c>
      <c r="E2623" s="54">
        <v>17024</v>
      </c>
      <c r="F2623" s="53" t="s">
        <v>23977</v>
      </c>
      <c r="G2623" s="53" t="s">
        <v>23931</v>
      </c>
      <c r="H2623">
        <f t="shared" si="80"/>
        <v>1946</v>
      </c>
      <c r="I2623">
        <f t="shared" ca="1" si="81"/>
        <v>77</v>
      </c>
    </row>
    <row r="2624" spans="1:9" x14ac:dyDescent="0.3">
      <c r="A2624" t="s">
        <v>24458</v>
      </c>
      <c r="B2624" s="53" t="s">
        <v>27135</v>
      </c>
      <c r="C2624" s="53" t="s">
        <v>158</v>
      </c>
      <c r="D2624" s="53" t="s">
        <v>23929</v>
      </c>
      <c r="E2624" s="54">
        <v>24016</v>
      </c>
      <c r="F2624" s="53" t="s">
        <v>23977</v>
      </c>
      <c r="G2624" s="53" t="s">
        <v>23935</v>
      </c>
      <c r="H2624">
        <f t="shared" si="80"/>
        <v>1965</v>
      </c>
      <c r="I2624">
        <f t="shared" ca="1" si="81"/>
        <v>58</v>
      </c>
    </row>
    <row r="2625" spans="1:9" x14ac:dyDescent="0.3">
      <c r="A2625" t="s">
        <v>24539</v>
      </c>
      <c r="B2625" s="53" t="s">
        <v>27136</v>
      </c>
      <c r="C2625" s="53" t="s">
        <v>158</v>
      </c>
      <c r="D2625" s="53" t="s">
        <v>23938</v>
      </c>
      <c r="E2625" s="54">
        <v>20904</v>
      </c>
      <c r="F2625" s="53" t="s">
        <v>23977</v>
      </c>
      <c r="G2625" s="53" t="s">
        <v>23939</v>
      </c>
      <c r="H2625">
        <f t="shared" si="80"/>
        <v>1957</v>
      </c>
      <c r="I2625">
        <f t="shared" ca="1" si="81"/>
        <v>66</v>
      </c>
    </row>
    <row r="2626" spans="1:9" x14ac:dyDescent="0.3">
      <c r="A2626" t="s">
        <v>27138</v>
      </c>
      <c r="B2626" s="53" t="s">
        <v>27137</v>
      </c>
      <c r="C2626" s="53" t="s">
        <v>159</v>
      </c>
      <c r="D2626" s="53" t="s">
        <v>23938</v>
      </c>
      <c r="E2626" s="54">
        <v>25627</v>
      </c>
      <c r="F2626" s="53" t="s">
        <v>27139</v>
      </c>
      <c r="G2626" s="53" t="s">
        <v>23931</v>
      </c>
      <c r="H2626">
        <f t="shared" si="80"/>
        <v>1970</v>
      </c>
      <c r="I2626">
        <f t="shared" ca="1" si="81"/>
        <v>53</v>
      </c>
    </row>
    <row r="2627" spans="1:9" x14ac:dyDescent="0.3">
      <c r="A2627" t="s">
        <v>23985</v>
      </c>
      <c r="B2627" s="53" t="s">
        <v>27140</v>
      </c>
      <c r="C2627" s="53" t="s">
        <v>159</v>
      </c>
      <c r="D2627" s="53" t="s">
        <v>23929</v>
      </c>
      <c r="E2627" s="54">
        <v>18164</v>
      </c>
      <c r="F2627" s="53" t="s">
        <v>26489</v>
      </c>
      <c r="G2627" s="53" t="s">
        <v>23939</v>
      </c>
      <c r="H2627">
        <f t="shared" ref="H2627:H2690" si="82">YEAR(E2627)</f>
        <v>1949</v>
      </c>
      <c r="I2627">
        <f t="shared" ref="I2627:I2690" ca="1" si="83">DATEDIF(E2627,TODAY(),"Y")</f>
        <v>74</v>
      </c>
    </row>
    <row r="2628" spans="1:9" x14ac:dyDescent="0.3">
      <c r="A2628" t="s">
        <v>24329</v>
      </c>
      <c r="B2628" s="53" t="s">
        <v>24158</v>
      </c>
      <c r="C2628" s="53" t="s">
        <v>159</v>
      </c>
      <c r="D2628" s="53" t="s">
        <v>23929</v>
      </c>
      <c r="E2628" s="54">
        <v>35804</v>
      </c>
      <c r="F2628" s="53" t="s">
        <v>26489</v>
      </c>
      <c r="G2628" s="53" t="s">
        <v>23939</v>
      </c>
      <c r="H2628">
        <f t="shared" si="82"/>
        <v>1998</v>
      </c>
      <c r="I2628">
        <f t="shared" ca="1" si="83"/>
        <v>26</v>
      </c>
    </row>
    <row r="2629" spans="1:9" x14ac:dyDescent="0.3">
      <c r="A2629" t="s">
        <v>24214</v>
      </c>
      <c r="B2629" s="53" t="s">
        <v>27141</v>
      </c>
      <c r="C2629" s="53" t="s">
        <v>160</v>
      </c>
      <c r="D2629" s="53" t="s">
        <v>23929</v>
      </c>
      <c r="E2629" s="54">
        <v>17579</v>
      </c>
      <c r="F2629" s="53" t="s">
        <v>27142</v>
      </c>
      <c r="G2629" s="53" t="s">
        <v>23931</v>
      </c>
      <c r="H2629">
        <f t="shared" si="82"/>
        <v>1948</v>
      </c>
      <c r="I2629">
        <f t="shared" ca="1" si="83"/>
        <v>75</v>
      </c>
    </row>
    <row r="2630" spans="1:9" x14ac:dyDescent="0.3">
      <c r="A2630" t="s">
        <v>24310</v>
      </c>
      <c r="B2630" s="53" t="s">
        <v>24097</v>
      </c>
      <c r="C2630" s="53" t="s">
        <v>160</v>
      </c>
      <c r="D2630" s="53" t="s">
        <v>23938</v>
      </c>
      <c r="E2630" s="54">
        <v>29929</v>
      </c>
      <c r="F2630" s="53" t="s">
        <v>26489</v>
      </c>
      <c r="G2630" s="53" t="s">
        <v>23935</v>
      </c>
      <c r="H2630">
        <f t="shared" si="82"/>
        <v>1981</v>
      </c>
      <c r="I2630">
        <f t="shared" ca="1" si="83"/>
        <v>42</v>
      </c>
    </row>
    <row r="2631" spans="1:9" x14ac:dyDescent="0.3">
      <c r="A2631" t="s">
        <v>27143</v>
      </c>
      <c r="B2631" s="53" t="s">
        <v>24048</v>
      </c>
      <c r="C2631" s="53" t="s">
        <v>160</v>
      </c>
      <c r="D2631" s="53" t="s">
        <v>23938</v>
      </c>
      <c r="E2631" s="54">
        <v>24187</v>
      </c>
      <c r="F2631" s="53" t="s">
        <v>25103</v>
      </c>
      <c r="G2631" s="53" t="s">
        <v>23939</v>
      </c>
      <c r="H2631">
        <f t="shared" si="82"/>
        <v>1966</v>
      </c>
      <c r="I2631">
        <f t="shared" ca="1" si="83"/>
        <v>57</v>
      </c>
    </row>
    <row r="2632" spans="1:9" x14ac:dyDescent="0.3">
      <c r="A2632" t="s">
        <v>24010</v>
      </c>
      <c r="B2632" s="53" t="s">
        <v>27144</v>
      </c>
      <c r="C2632" s="53" t="s">
        <v>160</v>
      </c>
      <c r="D2632" s="53" t="s">
        <v>23929</v>
      </c>
      <c r="E2632" s="54">
        <v>33186</v>
      </c>
      <c r="F2632" s="53" t="s">
        <v>26489</v>
      </c>
      <c r="G2632" s="53" t="s">
        <v>23939</v>
      </c>
      <c r="H2632">
        <f t="shared" si="82"/>
        <v>1990</v>
      </c>
      <c r="I2632">
        <f t="shared" ca="1" si="83"/>
        <v>33</v>
      </c>
    </row>
    <row r="2633" spans="1:9" x14ac:dyDescent="0.3">
      <c r="A2633" t="s">
        <v>23996</v>
      </c>
      <c r="B2633" s="53" t="s">
        <v>24511</v>
      </c>
      <c r="C2633" s="53" t="s">
        <v>160</v>
      </c>
      <c r="D2633" s="53" t="s">
        <v>23929</v>
      </c>
      <c r="E2633" s="54">
        <v>20858</v>
      </c>
      <c r="F2633" s="53" t="s">
        <v>25908</v>
      </c>
      <c r="G2633" s="53" t="s">
        <v>23939</v>
      </c>
      <c r="H2633">
        <f t="shared" si="82"/>
        <v>1957</v>
      </c>
      <c r="I2633">
        <f t="shared" ca="1" si="83"/>
        <v>66</v>
      </c>
    </row>
    <row r="2634" spans="1:9" x14ac:dyDescent="0.3">
      <c r="A2634" t="s">
        <v>23961</v>
      </c>
      <c r="B2634" s="53" t="s">
        <v>27145</v>
      </c>
      <c r="C2634" s="53" t="s">
        <v>161</v>
      </c>
      <c r="D2634" s="53" t="s">
        <v>23929</v>
      </c>
      <c r="E2634" s="55">
        <v>25121</v>
      </c>
      <c r="F2634" s="53" t="s">
        <v>23977</v>
      </c>
      <c r="G2634" s="53" t="s">
        <v>23931</v>
      </c>
      <c r="H2634">
        <f t="shared" si="82"/>
        <v>1968</v>
      </c>
      <c r="I2634">
        <f t="shared" ca="1" si="83"/>
        <v>55</v>
      </c>
    </row>
    <row r="2635" spans="1:9" x14ac:dyDescent="0.3">
      <c r="A2635" t="s">
        <v>24019</v>
      </c>
      <c r="B2635" s="53" t="s">
        <v>27146</v>
      </c>
      <c r="C2635" s="53" t="s">
        <v>161</v>
      </c>
      <c r="D2635" s="53" t="s">
        <v>23929</v>
      </c>
      <c r="E2635" s="55">
        <v>26982</v>
      </c>
      <c r="F2635" s="53" t="s">
        <v>24835</v>
      </c>
      <c r="G2635" s="53" t="s">
        <v>23935</v>
      </c>
      <c r="H2635">
        <f t="shared" si="82"/>
        <v>1973</v>
      </c>
      <c r="I2635">
        <f t="shared" ca="1" si="83"/>
        <v>50</v>
      </c>
    </row>
    <row r="2636" spans="1:9" x14ac:dyDescent="0.3">
      <c r="A2636" t="s">
        <v>24172</v>
      </c>
      <c r="B2636" s="53" t="s">
        <v>27147</v>
      </c>
      <c r="C2636" s="53" t="s">
        <v>161</v>
      </c>
      <c r="D2636" s="53" t="s">
        <v>23929</v>
      </c>
      <c r="E2636" s="54">
        <v>26877</v>
      </c>
      <c r="F2636" s="53" t="s">
        <v>24390</v>
      </c>
      <c r="G2636" s="53" t="s">
        <v>23939</v>
      </c>
      <c r="H2636">
        <f t="shared" si="82"/>
        <v>1973</v>
      </c>
      <c r="I2636">
        <f t="shared" ca="1" si="83"/>
        <v>50</v>
      </c>
    </row>
    <row r="2637" spans="1:9" x14ac:dyDescent="0.3">
      <c r="A2637" t="s">
        <v>27148</v>
      </c>
      <c r="B2637" s="53" t="s">
        <v>26937</v>
      </c>
      <c r="C2637" s="53" t="s">
        <v>161</v>
      </c>
      <c r="D2637" s="53" t="s">
        <v>23938</v>
      </c>
      <c r="E2637" s="54">
        <v>30033</v>
      </c>
      <c r="F2637" s="53" t="s">
        <v>23977</v>
      </c>
      <c r="G2637" s="53" t="s">
        <v>23939</v>
      </c>
      <c r="H2637">
        <f t="shared" si="82"/>
        <v>1982</v>
      </c>
      <c r="I2637">
        <f t="shared" ca="1" si="83"/>
        <v>41</v>
      </c>
    </row>
    <row r="2638" spans="1:9" x14ac:dyDescent="0.3">
      <c r="A2638" t="s">
        <v>24167</v>
      </c>
      <c r="B2638" s="53" t="s">
        <v>27149</v>
      </c>
      <c r="C2638" s="53" t="s">
        <v>161</v>
      </c>
      <c r="D2638" s="53" t="s">
        <v>23938</v>
      </c>
      <c r="E2638" s="54">
        <v>23642</v>
      </c>
      <c r="F2638" s="53" t="s">
        <v>23977</v>
      </c>
      <c r="G2638" s="53" t="s">
        <v>23939</v>
      </c>
      <c r="H2638">
        <f t="shared" si="82"/>
        <v>1964</v>
      </c>
      <c r="I2638">
        <f t="shared" ca="1" si="83"/>
        <v>59</v>
      </c>
    </row>
    <row r="2639" spans="1:9" x14ac:dyDescent="0.3">
      <c r="A2639" t="s">
        <v>27151</v>
      </c>
      <c r="B2639" s="53" t="s">
        <v>27150</v>
      </c>
      <c r="C2639" s="53" t="s">
        <v>162</v>
      </c>
      <c r="D2639" s="53" t="s">
        <v>23938</v>
      </c>
      <c r="E2639" s="54">
        <v>25222</v>
      </c>
      <c r="F2639" s="53" t="s">
        <v>24535</v>
      </c>
      <c r="G2639" s="53" t="s">
        <v>23931</v>
      </c>
      <c r="H2639">
        <f t="shared" si="82"/>
        <v>1969</v>
      </c>
      <c r="I2639">
        <f t="shared" ca="1" si="83"/>
        <v>54</v>
      </c>
    </row>
    <row r="2640" spans="1:9" x14ac:dyDescent="0.3">
      <c r="A2640" t="s">
        <v>24584</v>
      </c>
      <c r="B2640" s="53" t="s">
        <v>24848</v>
      </c>
      <c r="C2640" s="53" t="s">
        <v>162</v>
      </c>
      <c r="D2640" s="53" t="s">
        <v>23938</v>
      </c>
      <c r="E2640" s="54">
        <v>18264</v>
      </c>
      <c r="F2640" s="53" t="s">
        <v>23977</v>
      </c>
      <c r="G2640" s="53" t="s">
        <v>23939</v>
      </c>
      <c r="H2640">
        <f t="shared" si="82"/>
        <v>1950</v>
      </c>
      <c r="I2640">
        <f t="shared" ca="1" si="83"/>
        <v>74</v>
      </c>
    </row>
    <row r="2641" spans="1:9" x14ac:dyDescent="0.3">
      <c r="A2641" t="s">
        <v>24063</v>
      </c>
      <c r="B2641" s="53" t="s">
        <v>27152</v>
      </c>
      <c r="C2641" s="53" t="s">
        <v>163</v>
      </c>
      <c r="D2641" s="53" t="s">
        <v>23929</v>
      </c>
      <c r="E2641" s="54">
        <v>21677</v>
      </c>
      <c r="F2641" s="53" t="s">
        <v>25099</v>
      </c>
      <c r="G2641" s="53" t="s">
        <v>23931</v>
      </c>
      <c r="H2641">
        <f t="shared" si="82"/>
        <v>1959</v>
      </c>
      <c r="I2641">
        <f t="shared" ca="1" si="83"/>
        <v>64</v>
      </c>
    </row>
    <row r="2642" spans="1:9" x14ac:dyDescent="0.3">
      <c r="A2642" t="s">
        <v>24163</v>
      </c>
      <c r="B2642" s="53" t="s">
        <v>186</v>
      </c>
      <c r="C2642" s="53" t="s">
        <v>163</v>
      </c>
      <c r="D2642" s="53" t="s">
        <v>23929</v>
      </c>
      <c r="E2642" s="54">
        <v>25643</v>
      </c>
      <c r="F2642" s="53" t="s">
        <v>24867</v>
      </c>
      <c r="G2642" s="53" t="s">
        <v>23939</v>
      </c>
      <c r="H2642">
        <f t="shared" si="82"/>
        <v>1970</v>
      </c>
      <c r="I2642">
        <f t="shared" ca="1" si="83"/>
        <v>53</v>
      </c>
    </row>
    <row r="2643" spans="1:9" x14ac:dyDescent="0.3">
      <c r="A2643" t="s">
        <v>27153</v>
      </c>
      <c r="B2643" s="53" t="s">
        <v>25848</v>
      </c>
      <c r="C2643" s="53" t="s">
        <v>163</v>
      </c>
      <c r="D2643" s="53" t="s">
        <v>23938</v>
      </c>
      <c r="E2643" s="54">
        <v>23746</v>
      </c>
      <c r="F2643" s="53" t="s">
        <v>24867</v>
      </c>
      <c r="G2643" s="53" t="s">
        <v>23939</v>
      </c>
      <c r="H2643">
        <f t="shared" si="82"/>
        <v>1965</v>
      </c>
      <c r="I2643">
        <f t="shared" ca="1" si="83"/>
        <v>59</v>
      </c>
    </row>
    <row r="2644" spans="1:9" x14ac:dyDescent="0.3">
      <c r="A2644" t="s">
        <v>27154</v>
      </c>
      <c r="B2644" s="53" t="s">
        <v>25618</v>
      </c>
      <c r="C2644" s="53" t="s">
        <v>164</v>
      </c>
      <c r="D2644" s="53" t="s">
        <v>23929</v>
      </c>
      <c r="E2644" s="54">
        <v>23488</v>
      </c>
      <c r="F2644" s="53" t="s">
        <v>27155</v>
      </c>
      <c r="G2644" s="53" t="s">
        <v>23931</v>
      </c>
      <c r="H2644">
        <f t="shared" si="82"/>
        <v>1964</v>
      </c>
      <c r="I2644">
        <f t="shared" ca="1" si="83"/>
        <v>59</v>
      </c>
    </row>
    <row r="2645" spans="1:9" x14ac:dyDescent="0.3">
      <c r="A2645" t="s">
        <v>27156</v>
      </c>
      <c r="B2645" s="53" t="s">
        <v>25542</v>
      </c>
      <c r="C2645" s="53" t="s">
        <v>164</v>
      </c>
      <c r="D2645" s="53" t="s">
        <v>23938</v>
      </c>
      <c r="E2645" s="54">
        <v>22065</v>
      </c>
      <c r="F2645" s="53" t="s">
        <v>27157</v>
      </c>
      <c r="G2645" s="53" t="s">
        <v>23935</v>
      </c>
      <c r="H2645">
        <f t="shared" si="82"/>
        <v>1960</v>
      </c>
      <c r="I2645">
        <f t="shared" ca="1" si="83"/>
        <v>63</v>
      </c>
    </row>
    <row r="2646" spans="1:9" x14ac:dyDescent="0.3">
      <c r="A2646" t="s">
        <v>24102</v>
      </c>
      <c r="B2646" s="53" t="s">
        <v>27158</v>
      </c>
      <c r="C2646" s="53" t="s">
        <v>164</v>
      </c>
      <c r="D2646" s="53" t="s">
        <v>23929</v>
      </c>
      <c r="E2646" s="54">
        <v>30520</v>
      </c>
      <c r="F2646" s="53" t="s">
        <v>23977</v>
      </c>
      <c r="G2646" s="53" t="s">
        <v>23939</v>
      </c>
      <c r="H2646">
        <f t="shared" si="82"/>
        <v>1983</v>
      </c>
      <c r="I2646">
        <f t="shared" ca="1" si="83"/>
        <v>40</v>
      </c>
    </row>
    <row r="2647" spans="1:9" x14ac:dyDescent="0.3">
      <c r="A2647" t="s">
        <v>27159</v>
      </c>
      <c r="B2647" s="53" t="s">
        <v>24337</v>
      </c>
      <c r="C2647" s="53" t="s">
        <v>164</v>
      </c>
      <c r="D2647" s="53" t="s">
        <v>23929</v>
      </c>
      <c r="E2647" s="54">
        <v>24019</v>
      </c>
      <c r="F2647" s="53" t="s">
        <v>23977</v>
      </c>
      <c r="G2647" s="53" t="s">
        <v>23939</v>
      </c>
      <c r="H2647">
        <f t="shared" si="82"/>
        <v>1965</v>
      </c>
      <c r="I2647">
        <f t="shared" ca="1" si="83"/>
        <v>58</v>
      </c>
    </row>
    <row r="2648" spans="1:9" x14ac:dyDescent="0.3">
      <c r="A2648" t="s">
        <v>27160</v>
      </c>
      <c r="B2648" s="53" t="s">
        <v>25331</v>
      </c>
      <c r="C2648" s="53" t="s">
        <v>164</v>
      </c>
      <c r="D2648" s="53" t="s">
        <v>23938</v>
      </c>
      <c r="E2648" s="54">
        <v>22480</v>
      </c>
      <c r="F2648" s="53" t="s">
        <v>27161</v>
      </c>
      <c r="G2648" s="53" t="s">
        <v>23939</v>
      </c>
      <c r="H2648">
        <f t="shared" si="82"/>
        <v>1961</v>
      </c>
      <c r="I2648">
        <f t="shared" ca="1" si="83"/>
        <v>62</v>
      </c>
    </row>
    <row r="2649" spans="1:9" x14ac:dyDescent="0.3">
      <c r="A2649" t="s">
        <v>26873</v>
      </c>
      <c r="B2649" s="53" t="s">
        <v>27162</v>
      </c>
      <c r="C2649" s="53" t="s">
        <v>164</v>
      </c>
      <c r="D2649" s="53" t="s">
        <v>23938</v>
      </c>
      <c r="E2649" s="54">
        <v>32758</v>
      </c>
      <c r="F2649" s="53" t="s">
        <v>23977</v>
      </c>
      <c r="G2649" s="53" t="s">
        <v>23939</v>
      </c>
      <c r="H2649">
        <f t="shared" si="82"/>
        <v>1989</v>
      </c>
      <c r="I2649">
        <f t="shared" ca="1" si="83"/>
        <v>34</v>
      </c>
    </row>
    <row r="2650" spans="1:9" x14ac:dyDescent="0.3">
      <c r="A2650" t="s">
        <v>27164</v>
      </c>
      <c r="B2650" s="53" t="s">
        <v>27163</v>
      </c>
      <c r="C2650" s="53" t="s">
        <v>164</v>
      </c>
      <c r="D2650" s="53" t="s">
        <v>23929</v>
      </c>
      <c r="E2650" s="54">
        <v>30042</v>
      </c>
      <c r="F2650" s="53" t="s">
        <v>24535</v>
      </c>
      <c r="G2650" s="53" t="s">
        <v>23939</v>
      </c>
      <c r="H2650">
        <f t="shared" si="82"/>
        <v>1982</v>
      </c>
      <c r="I2650">
        <f t="shared" ca="1" si="83"/>
        <v>41</v>
      </c>
    </row>
    <row r="2651" spans="1:9" x14ac:dyDescent="0.3">
      <c r="A2651" t="s">
        <v>23996</v>
      </c>
      <c r="B2651" s="53" t="s">
        <v>27165</v>
      </c>
      <c r="C2651" s="53" t="s">
        <v>165</v>
      </c>
      <c r="D2651" s="53" t="s">
        <v>23929</v>
      </c>
      <c r="E2651" s="54">
        <v>24338</v>
      </c>
      <c r="F2651" s="53" t="s">
        <v>27058</v>
      </c>
      <c r="G2651" s="53" t="s">
        <v>23931</v>
      </c>
      <c r="H2651">
        <f t="shared" si="82"/>
        <v>1966</v>
      </c>
      <c r="I2651">
        <f t="shared" ca="1" si="83"/>
        <v>57</v>
      </c>
    </row>
    <row r="2652" spans="1:9" x14ac:dyDescent="0.3">
      <c r="A2652" t="s">
        <v>27166</v>
      </c>
      <c r="B2652" s="53" t="s">
        <v>24587</v>
      </c>
      <c r="C2652" s="53" t="s">
        <v>165</v>
      </c>
      <c r="D2652" s="53" t="s">
        <v>23929</v>
      </c>
      <c r="E2652" s="54">
        <v>28002</v>
      </c>
      <c r="F2652" s="53" t="s">
        <v>26489</v>
      </c>
      <c r="G2652" s="53" t="s">
        <v>23935</v>
      </c>
      <c r="H2652">
        <f t="shared" si="82"/>
        <v>1976</v>
      </c>
      <c r="I2652">
        <f t="shared" ca="1" si="83"/>
        <v>47</v>
      </c>
    </row>
    <row r="2653" spans="1:9" x14ac:dyDescent="0.3">
      <c r="A2653" t="s">
        <v>6901</v>
      </c>
      <c r="B2653" s="53" t="s">
        <v>27167</v>
      </c>
      <c r="C2653" s="53" t="s">
        <v>165</v>
      </c>
      <c r="D2653" s="53" t="s">
        <v>23938</v>
      </c>
      <c r="E2653" s="54">
        <v>29321</v>
      </c>
      <c r="F2653" s="53" t="s">
        <v>23977</v>
      </c>
      <c r="G2653" s="53" t="s">
        <v>23939</v>
      </c>
      <c r="H2653">
        <f t="shared" si="82"/>
        <v>1980</v>
      </c>
      <c r="I2653">
        <f t="shared" ca="1" si="83"/>
        <v>43</v>
      </c>
    </row>
    <row r="2654" spans="1:9" x14ac:dyDescent="0.3">
      <c r="A2654" t="s">
        <v>25901</v>
      </c>
      <c r="B2654" s="53" t="s">
        <v>25313</v>
      </c>
      <c r="C2654" s="53" t="s">
        <v>166</v>
      </c>
      <c r="D2654" s="53" t="s">
        <v>23929</v>
      </c>
      <c r="E2654" s="55">
        <v>28443</v>
      </c>
      <c r="F2654" s="53" t="s">
        <v>26503</v>
      </c>
      <c r="G2654" s="53" t="s">
        <v>23931</v>
      </c>
      <c r="H2654">
        <f t="shared" si="82"/>
        <v>1977</v>
      </c>
      <c r="I2654">
        <f t="shared" ca="1" si="83"/>
        <v>46</v>
      </c>
    </row>
    <row r="2655" spans="1:9" x14ac:dyDescent="0.3">
      <c r="A2655" t="s">
        <v>24344</v>
      </c>
      <c r="B2655" s="53" t="s">
        <v>27168</v>
      </c>
      <c r="C2655" s="53" t="s">
        <v>166</v>
      </c>
      <c r="D2655" s="53" t="s">
        <v>23938</v>
      </c>
      <c r="E2655" s="54">
        <v>27620</v>
      </c>
      <c r="F2655" s="53" t="s">
        <v>26503</v>
      </c>
      <c r="G2655" s="53" t="s">
        <v>23935</v>
      </c>
      <c r="H2655">
        <f t="shared" si="82"/>
        <v>1975</v>
      </c>
      <c r="I2655">
        <f t="shared" ca="1" si="83"/>
        <v>48</v>
      </c>
    </row>
    <row r="2656" spans="1:9" x14ac:dyDescent="0.3">
      <c r="A2656" t="s">
        <v>24089</v>
      </c>
      <c r="B2656" s="53" t="s">
        <v>27169</v>
      </c>
      <c r="C2656" s="53" t="s">
        <v>166</v>
      </c>
      <c r="D2656" s="53" t="s">
        <v>23938</v>
      </c>
      <c r="E2656" s="55">
        <v>21869</v>
      </c>
      <c r="F2656" s="53" t="s">
        <v>26558</v>
      </c>
      <c r="G2656" s="53" t="s">
        <v>23939</v>
      </c>
      <c r="H2656">
        <f t="shared" si="82"/>
        <v>1959</v>
      </c>
      <c r="I2656">
        <f t="shared" ca="1" si="83"/>
        <v>64</v>
      </c>
    </row>
    <row r="2657" spans="1:9" x14ac:dyDescent="0.3">
      <c r="A2657" t="s">
        <v>23985</v>
      </c>
      <c r="B2657" s="53" t="s">
        <v>26953</v>
      </c>
      <c r="C2657" s="53" t="s">
        <v>166</v>
      </c>
      <c r="D2657" s="53" t="s">
        <v>23929</v>
      </c>
      <c r="E2657" s="54">
        <v>24784</v>
      </c>
      <c r="F2657" s="53" t="s">
        <v>27170</v>
      </c>
      <c r="G2657" s="53" t="s">
        <v>23939</v>
      </c>
      <c r="H2657">
        <f t="shared" si="82"/>
        <v>1967</v>
      </c>
      <c r="I2657">
        <f t="shared" ca="1" si="83"/>
        <v>56</v>
      </c>
    </row>
    <row r="2658" spans="1:9" x14ac:dyDescent="0.3">
      <c r="A2658" t="s">
        <v>27172</v>
      </c>
      <c r="B2658" s="53" t="s">
        <v>27171</v>
      </c>
      <c r="C2658" s="53" t="s">
        <v>167</v>
      </c>
      <c r="D2658" s="53" t="s">
        <v>23938</v>
      </c>
      <c r="E2658" s="54">
        <v>23180</v>
      </c>
      <c r="F2658" s="53" t="s">
        <v>26489</v>
      </c>
      <c r="G2658" s="53" t="s">
        <v>23931</v>
      </c>
      <c r="H2658">
        <f t="shared" si="82"/>
        <v>1963</v>
      </c>
      <c r="I2658">
        <f t="shared" ca="1" si="83"/>
        <v>60</v>
      </c>
    </row>
    <row r="2659" spans="1:9" x14ac:dyDescent="0.3">
      <c r="A2659" t="s">
        <v>27173</v>
      </c>
      <c r="B2659" s="53" t="s">
        <v>26903</v>
      </c>
      <c r="C2659" s="53" t="s">
        <v>167</v>
      </c>
      <c r="D2659" s="53" t="s">
        <v>23929</v>
      </c>
      <c r="E2659" s="54">
        <v>21590</v>
      </c>
      <c r="F2659" s="53" t="s">
        <v>27174</v>
      </c>
      <c r="G2659" s="53" t="s">
        <v>23939</v>
      </c>
      <c r="H2659">
        <f t="shared" si="82"/>
        <v>1959</v>
      </c>
      <c r="I2659">
        <f t="shared" ca="1" si="83"/>
        <v>64</v>
      </c>
    </row>
    <row r="2660" spans="1:9" x14ac:dyDescent="0.3">
      <c r="A2660" t="s">
        <v>23999</v>
      </c>
      <c r="B2660" s="53" t="s">
        <v>27175</v>
      </c>
      <c r="C2660" s="53" t="s">
        <v>167</v>
      </c>
      <c r="D2660" s="53" t="s">
        <v>23929</v>
      </c>
      <c r="E2660" s="54">
        <v>29716</v>
      </c>
      <c r="F2660" s="53" t="s">
        <v>23977</v>
      </c>
      <c r="G2660" s="53" t="s">
        <v>23939</v>
      </c>
      <c r="H2660">
        <f t="shared" si="82"/>
        <v>1981</v>
      </c>
      <c r="I2660">
        <f t="shared" ca="1" si="83"/>
        <v>42</v>
      </c>
    </row>
    <row r="2661" spans="1:9" x14ac:dyDescent="0.3">
      <c r="A2661" t="s">
        <v>27177</v>
      </c>
      <c r="B2661" s="53" t="s">
        <v>27176</v>
      </c>
      <c r="C2661" s="53" t="s">
        <v>168</v>
      </c>
      <c r="D2661" s="53" t="s">
        <v>23938</v>
      </c>
      <c r="E2661" s="55">
        <v>21842</v>
      </c>
      <c r="F2661" s="53" t="s">
        <v>23977</v>
      </c>
      <c r="G2661" s="53" t="s">
        <v>23931</v>
      </c>
      <c r="H2661">
        <f t="shared" si="82"/>
        <v>1959</v>
      </c>
      <c r="I2661">
        <f t="shared" ca="1" si="83"/>
        <v>64</v>
      </c>
    </row>
    <row r="2662" spans="1:9" x14ac:dyDescent="0.3">
      <c r="A2662" t="s">
        <v>24132</v>
      </c>
      <c r="B2662" s="53" t="s">
        <v>24483</v>
      </c>
      <c r="C2662" s="53" t="s">
        <v>168</v>
      </c>
      <c r="D2662" s="53" t="s">
        <v>23938</v>
      </c>
      <c r="E2662" s="54">
        <v>24501</v>
      </c>
      <c r="F2662" s="53" t="s">
        <v>24303</v>
      </c>
      <c r="G2662" s="53" t="s">
        <v>23935</v>
      </c>
      <c r="H2662">
        <f t="shared" si="82"/>
        <v>1967</v>
      </c>
      <c r="I2662">
        <f t="shared" ca="1" si="83"/>
        <v>56</v>
      </c>
    </row>
    <row r="2663" spans="1:9" x14ac:dyDescent="0.3">
      <c r="A2663" t="s">
        <v>24025</v>
      </c>
      <c r="B2663" s="53" t="s">
        <v>27178</v>
      </c>
      <c r="C2663" s="53" t="s">
        <v>168</v>
      </c>
      <c r="D2663" s="53" t="s">
        <v>23929</v>
      </c>
      <c r="E2663" s="54">
        <v>34190</v>
      </c>
      <c r="F2663" s="53" t="s">
        <v>23977</v>
      </c>
      <c r="G2663" s="53" t="s">
        <v>23939</v>
      </c>
      <c r="H2663">
        <f t="shared" si="82"/>
        <v>1993</v>
      </c>
      <c r="I2663">
        <f t="shared" ca="1" si="83"/>
        <v>30</v>
      </c>
    </row>
    <row r="2664" spans="1:9" x14ac:dyDescent="0.3">
      <c r="A2664" t="s">
        <v>23996</v>
      </c>
      <c r="B2664" s="53" t="s">
        <v>27179</v>
      </c>
      <c r="C2664" s="53" t="s">
        <v>168</v>
      </c>
      <c r="D2664" s="53" t="s">
        <v>23929</v>
      </c>
      <c r="E2664" s="54">
        <v>27941</v>
      </c>
      <c r="F2664" s="53" t="s">
        <v>27180</v>
      </c>
      <c r="G2664" s="53" t="s">
        <v>23939</v>
      </c>
      <c r="H2664">
        <f t="shared" si="82"/>
        <v>1976</v>
      </c>
      <c r="I2664">
        <f t="shared" ca="1" si="83"/>
        <v>47</v>
      </c>
    </row>
    <row r="2665" spans="1:9" x14ac:dyDescent="0.3">
      <c r="A2665" t="s">
        <v>6628</v>
      </c>
      <c r="B2665" s="53" t="s">
        <v>27181</v>
      </c>
      <c r="C2665" s="53" t="s">
        <v>168</v>
      </c>
      <c r="D2665" s="53" t="s">
        <v>23938</v>
      </c>
      <c r="E2665" s="54">
        <v>28885</v>
      </c>
      <c r="F2665" s="53" t="s">
        <v>23977</v>
      </c>
      <c r="G2665" s="53" t="s">
        <v>23939</v>
      </c>
      <c r="H2665">
        <f t="shared" si="82"/>
        <v>1979</v>
      </c>
      <c r="I2665">
        <f t="shared" ca="1" si="83"/>
        <v>44</v>
      </c>
    </row>
    <row r="2666" spans="1:9" x14ac:dyDescent="0.3">
      <c r="A2666" t="s">
        <v>27183</v>
      </c>
      <c r="B2666" s="53" t="s">
        <v>27182</v>
      </c>
      <c r="C2666" s="53" t="s">
        <v>169</v>
      </c>
      <c r="D2666" s="53" t="s">
        <v>23938</v>
      </c>
      <c r="E2666" s="54">
        <v>22021</v>
      </c>
      <c r="F2666" s="53" t="s">
        <v>26580</v>
      </c>
      <c r="G2666" s="53" t="s">
        <v>23931</v>
      </c>
      <c r="H2666">
        <f t="shared" si="82"/>
        <v>1960</v>
      </c>
      <c r="I2666">
        <f t="shared" ca="1" si="83"/>
        <v>63</v>
      </c>
    </row>
    <row r="2667" spans="1:9" x14ac:dyDescent="0.3">
      <c r="A2667" t="s">
        <v>24453</v>
      </c>
      <c r="B2667" s="53" t="s">
        <v>27184</v>
      </c>
      <c r="C2667" s="53" t="s">
        <v>169</v>
      </c>
      <c r="D2667" s="53" t="s">
        <v>23929</v>
      </c>
      <c r="E2667" s="54">
        <v>19361</v>
      </c>
      <c r="F2667" s="53" t="s">
        <v>26580</v>
      </c>
      <c r="G2667" s="53" t="s">
        <v>23939</v>
      </c>
      <c r="H2667">
        <f t="shared" si="82"/>
        <v>1953</v>
      </c>
      <c r="I2667">
        <f t="shared" ca="1" si="83"/>
        <v>71</v>
      </c>
    </row>
    <row r="2668" spans="1:9" x14ac:dyDescent="0.3">
      <c r="A2668" t="s">
        <v>24175</v>
      </c>
      <c r="B2668" s="53" t="s">
        <v>27185</v>
      </c>
      <c r="C2668" s="53" t="s">
        <v>169</v>
      </c>
      <c r="D2668" s="53" t="s">
        <v>23929</v>
      </c>
      <c r="E2668" s="54">
        <v>30852</v>
      </c>
      <c r="F2668" s="53" t="s">
        <v>26580</v>
      </c>
      <c r="G2668" s="53" t="s">
        <v>23939</v>
      </c>
      <c r="H2668">
        <f t="shared" si="82"/>
        <v>1984</v>
      </c>
      <c r="I2668">
        <f t="shared" ca="1" si="83"/>
        <v>39</v>
      </c>
    </row>
    <row r="2669" spans="1:9" x14ac:dyDescent="0.3">
      <c r="A2669" t="s">
        <v>27187</v>
      </c>
      <c r="B2669" s="53" t="s">
        <v>27186</v>
      </c>
      <c r="C2669" s="53" t="s">
        <v>170</v>
      </c>
      <c r="D2669" s="53" t="s">
        <v>23938</v>
      </c>
      <c r="E2669" s="54">
        <v>27049</v>
      </c>
      <c r="F2669" s="53" t="s">
        <v>26492</v>
      </c>
      <c r="G2669" s="53" t="s">
        <v>23931</v>
      </c>
      <c r="H2669">
        <f t="shared" si="82"/>
        <v>1974</v>
      </c>
      <c r="I2669">
        <f t="shared" ca="1" si="83"/>
        <v>49</v>
      </c>
    </row>
    <row r="2670" spans="1:9" x14ac:dyDescent="0.3">
      <c r="A2670" t="s">
        <v>24760</v>
      </c>
      <c r="B2670" s="53" t="s">
        <v>27188</v>
      </c>
      <c r="C2670" s="53" t="s">
        <v>170</v>
      </c>
      <c r="D2670" s="53" t="s">
        <v>23938</v>
      </c>
      <c r="E2670" s="54">
        <v>29743</v>
      </c>
      <c r="F2670" s="53" t="s">
        <v>26492</v>
      </c>
      <c r="G2670" s="53" t="s">
        <v>23935</v>
      </c>
      <c r="H2670">
        <f t="shared" si="82"/>
        <v>1981</v>
      </c>
      <c r="I2670">
        <f t="shared" ca="1" si="83"/>
        <v>42</v>
      </c>
    </row>
    <row r="2671" spans="1:9" x14ac:dyDescent="0.3">
      <c r="A2671" t="s">
        <v>26051</v>
      </c>
      <c r="B2671" s="53" t="s">
        <v>27189</v>
      </c>
      <c r="C2671" s="53" t="s">
        <v>170</v>
      </c>
      <c r="D2671" s="53" t="s">
        <v>23929</v>
      </c>
      <c r="E2671" s="54">
        <v>17704</v>
      </c>
      <c r="F2671" s="53" t="s">
        <v>27190</v>
      </c>
      <c r="G2671" s="53" t="s">
        <v>23939</v>
      </c>
      <c r="H2671">
        <f t="shared" si="82"/>
        <v>1948</v>
      </c>
      <c r="I2671">
        <f t="shared" ca="1" si="83"/>
        <v>75</v>
      </c>
    </row>
    <row r="2672" spans="1:9" x14ac:dyDescent="0.3">
      <c r="A2672" t="s">
        <v>27191</v>
      </c>
      <c r="B2672" s="53" t="s">
        <v>26655</v>
      </c>
      <c r="C2672" s="53" t="s">
        <v>171</v>
      </c>
      <c r="D2672" s="53" t="s">
        <v>23938</v>
      </c>
      <c r="E2672" s="54">
        <v>24303</v>
      </c>
      <c r="F2672" s="53" t="s">
        <v>24303</v>
      </c>
      <c r="G2672" s="53" t="s">
        <v>23931</v>
      </c>
      <c r="H2672">
        <f t="shared" si="82"/>
        <v>1966</v>
      </c>
      <c r="I2672">
        <f t="shared" ca="1" si="83"/>
        <v>57</v>
      </c>
    </row>
    <row r="2673" spans="1:9" x14ac:dyDescent="0.3">
      <c r="A2673" t="s">
        <v>25874</v>
      </c>
      <c r="B2673" s="53" t="s">
        <v>27192</v>
      </c>
      <c r="C2673" s="53" t="s">
        <v>171</v>
      </c>
      <c r="D2673" s="53" t="s">
        <v>23929</v>
      </c>
      <c r="E2673" s="54">
        <v>31226</v>
      </c>
      <c r="F2673" s="53" t="s">
        <v>24303</v>
      </c>
      <c r="G2673" s="53" t="s">
        <v>23935</v>
      </c>
      <c r="H2673">
        <f t="shared" si="82"/>
        <v>1985</v>
      </c>
      <c r="I2673">
        <f t="shared" ca="1" si="83"/>
        <v>38</v>
      </c>
    </row>
    <row r="2674" spans="1:9" x14ac:dyDescent="0.3">
      <c r="A2674" t="s">
        <v>24458</v>
      </c>
      <c r="B2674" s="53" t="s">
        <v>27193</v>
      </c>
      <c r="C2674" s="53" t="s">
        <v>171</v>
      </c>
      <c r="D2674" s="53" t="s">
        <v>23929</v>
      </c>
      <c r="E2674" s="54">
        <v>23174</v>
      </c>
      <c r="F2674" s="53" t="s">
        <v>25931</v>
      </c>
      <c r="G2674" s="53" t="s">
        <v>23939</v>
      </c>
      <c r="H2674">
        <f t="shared" si="82"/>
        <v>1963</v>
      </c>
      <c r="I2674">
        <f t="shared" ca="1" si="83"/>
        <v>60</v>
      </c>
    </row>
    <row r="2675" spans="1:9" x14ac:dyDescent="0.3">
      <c r="A2675" t="s">
        <v>24114</v>
      </c>
      <c r="B2675" s="53" t="s">
        <v>25259</v>
      </c>
      <c r="C2675" s="53" t="s">
        <v>171</v>
      </c>
      <c r="D2675" s="53" t="s">
        <v>23938</v>
      </c>
      <c r="E2675" s="54">
        <v>28873</v>
      </c>
      <c r="F2675" s="53" t="s">
        <v>24303</v>
      </c>
      <c r="G2675" s="53" t="s">
        <v>23939</v>
      </c>
      <c r="H2675">
        <f t="shared" si="82"/>
        <v>1979</v>
      </c>
      <c r="I2675">
        <f t="shared" ca="1" si="83"/>
        <v>44</v>
      </c>
    </row>
    <row r="2676" spans="1:9" x14ac:dyDescent="0.3">
      <c r="A2676" t="s">
        <v>25389</v>
      </c>
      <c r="B2676" s="53" t="s">
        <v>27194</v>
      </c>
      <c r="C2676" s="53" t="s">
        <v>171</v>
      </c>
      <c r="D2676" s="53" t="s">
        <v>23929</v>
      </c>
      <c r="E2676" s="54">
        <v>28719</v>
      </c>
      <c r="F2676" s="53" t="s">
        <v>23977</v>
      </c>
      <c r="G2676" s="53" t="s">
        <v>23939</v>
      </c>
      <c r="H2676">
        <f t="shared" si="82"/>
        <v>1978</v>
      </c>
      <c r="I2676">
        <f t="shared" ca="1" si="83"/>
        <v>45</v>
      </c>
    </row>
    <row r="2677" spans="1:9" x14ac:dyDescent="0.3">
      <c r="A2677" t="s">
        <v>24036</v>
      </c>
      <c r="B2677" s="53" t="s">
        <v>26593</v>
      </c>
      <c r="C2677" s="53" t="s">
        <v>171</v>
      </c>
      <c r="D2677" s="53" t="s">
        <v>23929</v>
      </c>
      <c r="E2677" s="54">
        <v>23689</v>
      </c>
      <c r="F2677" s="53" t="s">
        <v>27195</v>
      </c>
      <c r="G2677" s="53" t="s">
        <v>23939</v>
      </c>
      <c r="H2677">
        <f t="shared" si="82"/>
        <v>1964</v>
      </c>
      <c r="I2677">
        <f t="shared" ca="1" si="83"/>
        <v>59</v>
      </c>
    </row>
    <row r="2678" spans="1:9" x14ac:dyDescent="0.3">
      <c r="A2678" t="s">
        <v>24310</v>
      </c>
      <c r="B2678" s="53" t="s">
        <v>27196</v>
      </c>
      <c r="C2678" s="53" t="s">
        <v>172</v>
      </c>
      <c r="D2678" s="53" t="s">
        <v>23938</v>
      </c>
      <c r="E2678" s="54">
        <v>27262</v>
      </c>
      <c r="F2678" s="53" t="s">
        <v>26492</v>
      </c>
      <c r="G2678" s="53" t="s">
        <v>23931</v>
      </c>
      <c r="H2678">
        <f t="shared" si="82"/>
        <v>1974</v>
      </c>
      <c r="I2678">
        <f t="shared" ca="1" si="83"/>
        <v>49</v>
      </c>
    </row>
    <row r="2679" spans="1:9" x14ac:dyDescent="0.3">
      <c r="A2679" t="s">
        <v>24841</v>
      </c>
      <c r="B2679" s="53" t="s">
        <v>27197</v>
      </c>
      <c r="C2679" s="53" t="s">
        <v>172</v>
      </c>
      <c r="D2679" s="53" t="s">
        <v>23938</v>
      </c>
      <c r="E2679" s="55">
        <v>24761</v>
      </c>
      <c r="F2679" s="53" t="s">
        <v>26489</v>
      </c>
      <c r="G2679" s="53" t="s">
        <v>23935</v>
      </c>
      <c r="H2679">
        <f t="shared" si="82"/>
        <v>1967</v>
      </c>
      <c r="I2679">
        <f t="shared" ca="1" si="83"/>
        <v>56</v>
      </c>
    </row>
    <row r="2680" spans="1:9" x14ac:dyDescent="0.3">
      <c r="A2680" t="s">
        <v>24329</v>
      </c>
      <c r="B2680" s="53" t="s">
        <v>27198</v>
      </c>
      <c r="C2680" s="53" t="s">
        <v>172</v>
      </c>
      <c r="D2680" s="53" t="s">
        <v>23929</v>
      </c>
      <c r="E2680" s="54">
        <v>25653</v>
      </c>
      <c r="F2680" s="53" t="s">
        <v>26489</v>
      </c>
      <c r="G2680" s="53" t="s">
        <v>23939</v>
      </c>
      <c r="H2680">
        <f t="shared" si="82"/>
        <v>1970</v>
      </c>
      <c r="I2680">
        <f t="shared" ca="1" si="83"/>
        <v>53</v>
      </c>
    </row>
    <row r="2681" spans="1:9" x14ac:dyDescent="0.3">
      <c r="A2681" t="s">
        <v>27199</v>
      </c>
      <c r="B2681" s="53" t="s">
        <v>26135</v>
      </c>
      <c r="C2681" s="53" t="s">
        <v>173</v>
      </c>
      <c r="D2681" s="53" t="s">
        <v>23929</v>
      </c>
      <c r="E2681" s="54">
        <v>18538</v>
      </c>
      <c r="F2681" s="53" t="s">
        <v>25605</v>
      </c>
      <c r="G2681" s="53" t="s">
        <v>23931</v>
      </c>
      <c r="H2681">
        <f t="shared" si="82"/>
        <v>1950</v>
      </c>
      <c r="I2681">
        <f t="shared" ca="1" si="83"/>
        <v>73</v>
      </c>
    </row>
    <row r="2682" spans="1:9" x14ac:dyDescent="0.3">
      <c r="A2682" t="s">
        <v>24700</v>
      </c>
      <c r="B2682" s="53" t="s">
        <v>27200</v>
      </c>
      <c r="C2682" s="53" t="s">
        <v>173</v>
      </c>
      <c r="D2682" s="53" t="s">
        <v>23929</v>
      </c>
      <c r="E2682" s="54">
        <v>22676</v>
      </c>
      <c r="F2682" s="53" t="s">
        <v>27201</v>
      </c>
      <c r="G2682" s="53" t="s">
        <v>23935</v>
      </c>
      <c r="H2682">
        <f t="shared" si="82"/>
        <v>1962</v>
      </c>
      <c r="I2682">
        <f t="shared" ca="1" si="83"/>
        <v>61</v>
      </c>
    </row>
    <row r="2683" spans="1:9" x14ac:dyDescent="0.3">
      <c r="A2683" t="s">
        <v>24019</v>
      </c>
      <c r="B2683" s="53" t="s">
        <v>26960</v>
      </c>
      <c r="C2683" s="53" t="s">
        <v>173</v>
      </c>
      <c r="D2683" s="53" t="s">
        <v>23929</v>
      </c>
      <c r="E2683" s="55">
        <v>23706</v>
      </c>
      <c r="F2683" s="53" t="s">
        <v>24303</v>
      </c>
      <c r="G2683" s="53" t="s">
        <v>23939</v>
      </c>
      <c r="H2683">
        <f t="shared" si="82"/>
        <v>1964</v>
      </c>
      <c r="I2683">
        <f t="shared" ca="1" si="83"/>
        <v>59</v>
      </c>
    </row>
    <row r="2684" spans="1:9" x14ac:dyDescent="0.3">
      <c r="A2684" t="s">
        <v>24402</v>
      </c>
      <c r="B2684" s="53" t="s">
        <v>25770</v>
      </c>
      <c r="C2684" s="53" t="s">
        <v>174</v>
      </c>
      <c r="D2684" s="53" t="s">
        <v>23929</v>
      </c>
      <c r="E2684" s="54">
        <v>24658</v>
      </c>
      <c r="F2684" s="53" t="s">
        <v>25290</v>
      </c>
      <c r="G2684" s="53" t="s">
        <v>23931</v>
      </c>
      <c r="H2684">
        <f t="shared" si="82"/>
        <v>1967</v>
      </c>
      <c r="I2684">
        <f t="shared" ca="1" si="83"/>
        <v>56</v>
      </c>
    </row>
    <row r="2685" spans="1:9" x14ac:dyDescent="0.3">
      <c r="A2685" t="s">
        <v>24363</v>
      </c>
      <c r="B2685" s="53" t="s">
        <v>27202</v>
      </c>
      <c r="C2685" s="53" t="s">
        <v>174</v>
      </c>
      <c r="D2685" s="53" t="s">
        <v>23938</v>
      </c>
      <c r="E2685" s="54">
        <v>25408</v>
      </c>
      <c r="F2685" s="53" t="s">
        <v>25290</v>
      </c>
      <c r="G2685" s="53" t="s">
        <v>23935</v>
      </c>
      <c r="H2685">
        <f t="shared" si="82"/>
        <v>1969</v>
      </c>
      <c r="I2685">
        <f t="shared" ca="1" si="83"/>
        <v>54</v>
      </c>
    </row>
    <row r="2686" spans="1:9" x14ac:dyDescent="0.3">
      <c r="A2686" t="s">
        <v>24568</v>
      </c>
      <c r="B2686" s="53" t="s">
        <v>27203</v>
      </c>
      <c r="C2686" s="53" t="s">
        <v>174</v>
      </c>
      <c r="D2686" s="53" t="s">
        <v>23929</v>
      </c>
      <c r="E2686" s="54">
        <v>19091</v>
      </c>
      <c r="F2686" s="53" t="s">
        <v>27204</v>
      </c>
      <c r="G2686" s="53" t="s">
        <v>23939</v>
      </c>
      <c r="H2686">
        <f t="shared" si="82"/>
        <v>1952</v>
      </c>
      <c r="I2686">
        <f t="shared" ca="1" si="83"/>
        <v>71</v>
      </c>
    </row>
    <row r="2687" spans="1:9" x14ac:dyDescent="0.3">
      <c r="A2687" t="s">
        <v>24172</v>
      </c>
      <c r="B2687" s="53" t="s">
        <v>27205</v>
      </c>
      <c r="C2687" s="53" t="s">
        <v>175</v>
      </c>
      <c r="D2687" s="53" t="s">
        <v>23929</v>
      </c>
      <c r="E2687" s="54">
        <v>30951</v>
      </c>
      <c r="F2687" s="53" t="s">
        <v>25253</v>
      </c>
      <c r="G2687" s="53" t="s">
        <v>23931</v>
      </c>
      <c r="H2687">
        <f t="shared" si="82"/>
        <v>1984</v>
      </c>
      <c r="I2687">
        <f t="shared" ca="1" si="83"/>
        <v>39</v>
      </c>
    </row>
    <row r="2688" spans="1:9" x14ac:dyDescent="0.3">
      <c r="A2688" t="s">
        <v>25619</v>
      </c>
      <c r="B2688" s="53" t="s">
        <v>27206</v>
      </c>
      <c r="C2688" s="53" t="s">
        <v>175</v>
      </c>
      <c r="D2688" s="53" t="s">
        <v>23938</v>
      </c>
      <c r="E2688" s="54">
        <v>20491</v>
      </c>
      <c r="F2688" s="53" t="s">
        <v>27207</v>
      </c>
      <c r="G2688" s="53" t="s">
        <v>23939</v>
      </c>
      <c r="H2688">
        <f t="shared" si="82"/>
        <v>1956</v>
      </c>
      <c r="I2688">
        <f t="shared" ca="1" si="83"/>
        <v>67</v>
      </c>
    </row>
    <row r="2689" spans="1:9" x14ac:dyDescent="0.3">
      <c r="A2689" t="s">
        <v>27209</v>
      </c>
      <c r="B2689" s="53" t="s">
        <v>27208</v>
      </c>
      <c r="C2689" s="53" t="s">
        <v>175</v>
      </c>
      <c r="D2689" s="53" t="s">
        <v>23929</v>
      </c>
      <c r="E2689" s="54">
        <v>31570</v>
      </c>
      <c r="F2689" s="53" t="s">
        <v>26580</v>
      </c>
      <c r="G2689" s="53" t="s">
        <v>23939</v>
      </c>
      <c r="H2689">
        <f t="shared" si="82"/>
        <v>1986</v>
      </c>
      <c r="I2689">
        <f t="shared" ca="1" si="83"/>
        <v>37</v>
      </c>
    </row>
    <row r="2690" spans="1:9" x14ac:dyDescent="0.3">
      <c r="A2690" t="s">
        <v>27210</v>
      </c>
      <c r="B2690" s="53" t="s">
        <v>1461</v>
      </c>
      <c r="C2690" s="53" t="s">
        <v>175</v>
      </c>
      <c r="D2690" s="53" t="s">
        <v>23938</v>
      </c>
      <c r="E2690" s="54">
        <v>18163</v>
      </c>
      <c r="F2690" s="53" t="s">
        <v>23977</v>
      </c>
      <c r="G2690" s="53" t="s">
        <v>23939</v>
      </c>
      <c r="H2690">
        <f t="shared" si="82"/>
        <v>1949</v>
      </c>
      <c r="I2690">
        <f t="shared" ca="1" si="83"/>
        <v>74</v>
      </c>
    </row>
    <row r="2691" spans="1:9" x14ac:dyDescent="0.3">
      <c r="A2691" t="s">
        <v>26532</v>
      </c>
      <c r="B2691" s="53" t="s">
        <v>27211</v>
      </c>
      <c r="C2691" s="53" t="s">
        <v>175</v>
      </c>
      <c r="D2691" s="53" t="s">
        <v>23938</v>
      </c>
      <c r="E2691" s="54">
        <v>35402</v>
      </c>
      <c r="F2691" s="53" t="s">
        <v>26580</v>
      </c>
      <c r="G2691" s="53" t="s">
        <v>23939</v>
      </c>
      <c r="H2691">
        <f t="shared" ref="H2691:H2754" si="84">YEAR(E2691)</f>
        <v>1996</v>
      </c>
      <c r="I2691">
        <f t="shared" ref="I2691:I2754" ca="1" si="85">DATEDIF(E2691,TODAY(),"Y")</f>
        <v>27</v>
      </c>
    </row>
    <row r="2692" spans="1:9" x14ac:dyDescent="0.3">
      <c r="A2692" t="s">
        <v>24218</v>
      </c>
      <c r="B2692" s="53" t="s">
        <v>27212</v>
      </c>
      <c r="C2692" s="53" t="s">
        <v>176</v>
      </c>
      <c r="D2692" s="53" t="s">
        <v>23929</v>
      </c>
      <c r="E2692" s="54">
        <v>26709</v>
      </c>
      <c r="F2692" s="53" t="s">
        <v>27213</v>
      </c>
      <c r="G2692" s="53" t="s">
        <v>23931</v>
      </c>
      <c r="H2692">
        <f t="shared" si="84"/>
        <v>1973</v>
      </c>
      <c r="I2692">
        <f t="shared" ca="1" si="85"/>
        <v>50</v>
      </c>
    </row>
    <row r="2693" spans="1:9" x14ac:dyDescent="0.3">
      <c r="A2693" t="s">
        <v>24025</v>
      </c>
      <c r="B2693" s="53" t="s">
        <v>27214</v>
      </c>
      <c r="C2693" s="53" t="s">
        <v>176</v>
      </c>
      <c r="D2693" s="53" t="s">
        <v>23929</v>
      </c>
      <c r="E2693" s="54">
        <v>35658</v>
      </c>
      <c r="F2693" s="53" t="s">
        <v>26554</v>
      </c>
      <c r="G2693" s="53" t="s">
        <v>23935</v>
      </c>
      <c r="H2693">
        <f t="shared" si="84"/>
        <v>1997</v>
      </c>
      <c r="I2693">
        <f t="shared" ca="1" si="85"/>
        <v>26</v>
      </c>
    </row>
    <row r="2694" spans="1:9" x14ac:dyDescent="0.3">
      <c r="A2694" t="s">
        <v>27215</v>
      </c>
      <c r="B2694" s="53" t="s">
        <v>25110</v>
      </c>
      <c r="C2694" s="53" t="s">
        <v>176</v>
      </c>
      <c r="D2694" s="53" t="s">
        <v>23929</v>
      </c>
      <c r="E2694" s="54">
        <v>29375</v>
      </c>
      <c r="F2694" s="53" t="s">
        <v>26492</v>
      </c>
      <c r="G2694" s="53" t="s">
        <v>23939</v>
      </c>
      <c r="H2694">
        <f t="shared" si="84"/>
        <v>1980</v>
      </c>
      <c r="I2694">
        <f t="shared" ca="1" si="85"/>
        <v>43</v>
      </c>
    </row>
    <row r="2695" spans="1:9" x14ac:dyDescent="0.3">
      <c r="A2695" t="s">
        <v>24406</v>
      </c>
      <c r="B2695" s="53" t="s">
        <v>27216</v>
      </c>
      <c r="C2695" s="53" t="s">
        <v>177</v>
      </c>
      <c r="D2695" s="53" t="s">
        <v>23929</v>
      </c>
      <c r="E2695" s="54">
        <v>18735</v>
      </c>
      <c r="F2695" s="53" t="s">
        <v>27217</v>
      </c>
      <c r="G2695" s="53" t="s">
        <v>23931</v>
      </c>
      <c r="H2695">
        <f t="shared" si="84"/>
        <v>1951</v>
      </c>
      <c r="I2695">
        <f t="shared" ca="1" si="85"/>
        <v>72</v>
      </c>
    </row>
    <row r="2696" spans="1:9" x14ac:dyDescent="0.3">
      <c r="A2696" t="s">
        <v>27219</v>
      </c>
      <c r="B2696" s="53" t="s">
        <v>27218</v>
      </c>
      <c r="C2696" s="53" t="s">
        <v>177</v>
      </c>
      <c r="D2696" s="53" t="s">
        <v>23938</v>
      </c>
      <c r="E2696" s="54">
        <v>28353</v>
      </c>
      <c r="F2696" s="53" t="s">
        <v>26489</v>
      </c>
      <c r="G2696" s="53" t="s">
        <v>23935</v>
      </c>
      <c r="H2696">
        <f t="shared" si="84"/>
        <v>1977</v>
      </c>
      <c r="I2696">
        <f t="shared" ca="1" si="85"/>
        <v>46</v>
      </c>
    </row>
    <row r="2697" spans="1:9" x14ac:dyDescent="0.3">
      <c r="A2697" t="s">
        <v>27221</v>
      </c>
      <c r="B2697" s="53" t="s">
        <v>27220</v>
      </c>
      <c r="C2697" s="53" t="s">
        <v>177</v>
      </c>
      <c r="D2697" s="53" t="s">
        <v>23938</v>
      </c>
      <c r="E2697" s="54">
        <v>25178</v>
      </c>
      <c r="F2697" s="53" t="s">
        <v>26489</v>
      </c>
      <c r="G2697" s="53" t="s">
        <v>23939</v>
      </c>
      <c r="H2697">
        <f t="shared" si="84"/>
        <v>1968</v>
      </c>
      <c r="I2697">
        <f t="shared" ca="1" si="85"/>
        <v>55</v>
      </c>
    </row>
    <row r="2698" spans="1:9" x14ac:dyDescent="0.3">
      <c r="A2698" t="s">
        <v>24030</v>
      </c>
      <c r="B2698" s="53" t="s">
        <v>27222</v>
      </c>
      <c r="C2698" s="53" t="s">
        <v>178</v>
      </c>
      <c r="D2698" s="53" t="s">
        <v>23929</v>
      </c>
      <c r="E2698" s="54">
        <v>25057</v>
      </c>
      <c r="F2698" s="53" t="s">
        <v>23977</v>
      </c>
      <c r="G2698" s="53" t="s">
        <v>23931</v>
      </c>
      <c r="H2698">
        <f t="shared" si="84"/>
        <v>1968</v>
      </c>
      <c r="I2698">
        <f t="shared" ca="1" si="85"/>
        <v>55</v>
      </c>
    </row>
    <row r="2699" spans="1:9" x14ac:dyDescent="0.3">
      <c r="A2699" t="s">
        <v>24363</v>
      </c>
      <c r="B2699" s="53" t="s">
        <v>27223</v>
      </c>
      <c r="C2699" s="53" t="s">
        <v>178</v>
      </c>
      <c r="D2699" s="53" t="s">
        <v>23938</v>
      </c>
      <c r="E2699" s="54">
        <v>29021</v>
      </c>
      <c r="F2699" s="53" t="s">
        <v>24303</v>
      </c>
      <c r="G2699" s="53" t="s">
        <v>23935</v>
      </c>
      <c r="H2699">
        <f t="shared" si="84"/>
        <v>1979</v>
      </c>
      <c r="I2699">
        <f t="shared" ca="1" si="85"/>
        <v>44</v>
      </c>
    </row>
    <row r="2700" spans="1:9" x14ac:dyDescent="0.3">
      <c r="A2700" t="s">
        <v>24134</v>
      </c>
      <c r="B2700" s="53" t="s">
        <v>27224</v>
      </c>
      <c r="C2700" s="53" t="s">
        <v>178</v>
      </c>
      <c r="D2700" s="53" t="s">
        <v>23929</v>
      </c>
      <c r="E2700" s="54">
        <v>25793</v>
      </c>
      <c r="F2700" s="53" t="s">
        <v>25099</v>
      </c>
      <c r="G2700" s="53" t="s">
        <v>23939</v>
      </c>
      <c r="H2700">
        <f t="shared" si="84"/>
        <v>1970</v>
      </c>
      <c r="I2700">
        <f t="shared" ca="1" si="85"/>
        <v>53</v>
      </c>
    </row>
    <row r="2701" spans="1:9" x14ac:dyDescent="0.3">
      <c r="A2701" t="s">
        <v>27226</v>
      </c>
      <c r="B2701" s="53" t="s">
        <v>27225</v>
      </c>
      <c r="C2701" s="53" t="s">
        <v>179</v>
      </c>
      <c r="D2701" s="53" t="s">
        <v>23929</v>
      </c>
      <c r="E2701" s="54">
        <v>22697</v>
      </c>
      <c r="F2701" s="53" t="s">
        <v>26489</v>
      </c>
      <c r="G2701" s="53" t="s">
        <v>23931</v>
      </c>
      <c r="H2701">
        <f t="shared" si="84"/>
        <v>1962</v>
      </c>
      <c r="I2701">
        <f t="shared" ca="1" si="85"/>
        <v>61</v>
      </c>
    </row>
    <row r="2702" spans="1:9" x14ac:dyDescent="0.3">
      <c r="A2702" t="s">
        <v>27227</v>
      </c>
      <c r="B2702" s="53" t="s">
        <v>24551</v>
      </c>
      <c r="C2702" s="53" t="s">
        <v>179</v>
      </c>
      <c r="D2702" s="53" t="s">
        <v>23929</v>
      </c>
      <c r="E2702" s="54">
        <v>24287</v>
      </c>
      <c r="F2702" s="53" t="s">
        <v>26489</v>
      </c>
      <c r="G2702" s="53" t="s">
        <v>23935</v>
      </c>
      <c r="H2702">
        <f t="shared" si="84"/>
        <v>1966</v>
      </c>
      <c r="I2702">
        <f t="shared" ca="1" si="85"/>
        <v>57</v>
      </c>
    </row>
    <row r="2703" spans="1:9" x14ac:dyDescent="0.3">
      <c r="A2703" t="s">
        <v>24193</v>
      </c>
      <c r="B2703" s="53" t="s">
        <v>27228</v>
      </c>
      <c r="C2703" s="53" t="s">
        <v>179</v>
      </c>
      <c r="D2703" s="53" t="s">
        <v>23938</v>
      </c>
      <c r="E2703" s="54">
        <v>25708</v>
      </c>
      <c r="F2703" s="53" t="s">
        <v>26489</v>
      </c>
      <c r="G2703" s="53" t="s">
        <v>23939</v>
      </c>
      <c r="H2703">
        <f t="shared" si="84"/>
        <v>1970</v>
      </c>
      <c r="I2703">
        <f t="shared" ca="1" si="85"/>
        <v>53</v>
      </c>
    </row>
    <row r="2704" spans="1:9" x14ac:dyDescent="0.3">
      <c r="A2704" t="s">
        <v>24132</v>
      </c>
      <c r="B2704" s="53" t="s">
        <v>25502</v>
      </c>
      <c r="C2704" s="53" t="s">
        <v>180</v>
      </c>
      <c r="D2704" s="53" t="s">
        <v>23938</v>
      </c>
      <c r="E2704" s="54">
        <v>22890</v>
      </c>
      <c r="F2704" s="53" t="s">
        <v>23977</v>
      </c>
      <c r="G2704" s="53" t="s">
        <v>23931</v>
      </c>
      <c r="H2704">
        <f t="shared" si="84"/>
        <v>1962</v>
      </c>
      <c r="I2704">
        <f t="shared" ca="1" si="85"/>
        <v>61</v>
      </c>
    </row>
    <row r="2705" spans="1:9" x14ac:dyDescent="0.3">
      <c r="A2705" t="s">
        <v>24038</v>
      </c>
      <c r="B2705" s="53" t="s">
        <v>24014</v>
      </c>
      <c r="C2705" s="53" t="s">
        <v>180</v>
      </c>
      <c r="D2705" s="53" t="s">
        <v>23938</v>
      </c>
      <c r="E2705" s="54">
        <v>20582</v>
      </c>
      <c r="F2705" s="53" t="s">
        <v>24350</v>
      </c>
      <c r="G2705" s="53" t="s">
        <v>23935</v>
      </c>
      <c r="H2705">
        <f t="shared" si="84"/>
        <v>1956</v>
      </c>
      <c r="I2705">
        <f t="shared" ca="1" si="85"/>
        <v>67</v>
      </c>
    </row>
    <row r="2706" spans="1:9" x14ac:dyDescent="0.3">
      <c r="A2706" t="s">
        <v>24218</v>
      </c>
      <c r="B2706" s="53" t="s">
        <v>27229</v>
      </c>
      <c r="C2706" s="53" t="s">
        <v>180</v>
      </c>
      <c r="D2706" s="53" t="s">
        <v>23929</v>
      </c>
      <c r="E2706" s="55">
        <v>23677</v>
      </c>
      <c r="F2706" s="53" t="s">
        <v>23977</v>
      </c>
      <c r="G2706" s="53" t="s">
        <v>23939</v>
      </c>
      <c r="H2706">
        <f t="shared" si="84"/>
        <v>1964</v>
      </c>
      <c r="I2706">
        <f t="shared" ca="1" si="85"/>
        <v>59</v>
      </c>
    </row>
    <row r="2707" spans="1:9" x14ac:dyDescent="0.3">
      <c r="A2707" t="s">
        <v>27231</v>
      </c>
      <c r="B2707" s="53" t="s">
        <v>27230</v>
      </c>
      <c r="C2707" s="53" t="s">
        <v>181</v>
      </c>
      <c r="D2707" s="53" t="s">
        <v>23929</v>
      </c>
      <c r="E2707" s="54">
        <v>20575</v>
      </c>
      <c r="F2707" s="53" t="s">
        <v>27232</v>
      </c>
      <c r="G2707" s="53" t="s">
        <v>23931</v>
      </c>
      <c r="H2707">
        <f t="shared" si="84"/>
        <v>1956</v>
      </c>
      <c r="I2707">
        <f t="shared" ca="1" si="85"/>
        <v>67</v>
      </c>
    </row>
    <row r="2708" spans="1:9" x14ac:dyDescent="0.3">
      <c r="A2708" t="s">
        <v>27234</v>
      </c>
      <c r="B2708" s="53" t="s">
        <v>27233</v>
      </c>
      <c r="C2708" s="53" t="s">
        <v>181</v>
      </c>
      <c r="D2708" s="53" t="s">
        <v>23938</v>
      </c>
      <c r="E2708" s="54">
        <v>21994</v>
      </c>
      <c r="F2708" s="53" t="s">
        <v>26489</v>
      </c>
      <c r="G2708" s="53" t="s">
        <v>23935</v>
      </c>
      <c r="H2708">
        <f t="shared" si="84"/>
        <v>1960</v>
      </c>
      <c r="I2708">
        <f t="shared" ca="1" si="85"/>
        <v>63</v>
      </c>
    </row>
    <row r="2709" spans="1:9" x14ac:dyDescent="0.3">
      <c r="A2709" t="s">
        <v>27235</v>
      </c>
      <c r="B2709" s="53" t="s">
        <v>25539</v>
      </c>
      <c r="C2709" s="53" t="s">
        <v>181</v>
      </c>
      <c r="D2709" s="53" t="s">
        <v>23938</v>
      </c>
      <c r="E2709" s="54">
        <v>22366</v>
      </c>
      <c r="F2709" s="53" t="s">
        <v>23977</v>
      </c>
      <c r="G2709" s="53" t="s">
        <v>23939</v>
      </c>
      <c r="H2709">
        <f t="shared" si="84"/>
        <v>1961</v>
      </c>
      <c r="I2709">
        <f t="shared" ca="1" si="85"/>
        <v>62</v>
      </c>
    </row>
    <row r="2710" spans="1:9" x14ac:dyDescent="0.3">
      <c r="A2710" t="s">
        <v>24065</v>
      </c>
      <c r="B2710" s="53" t="s">
        <v>26168</v>
      </c>
      <c r="C2710" s="53" t="s">
        <v>181</v>
      </c>
      <c r="D2710" s="53" t="s">
        <v>23929</v>
      </c>
      <c r="E2710" s="55">
        <v>25195</v>
      </c>
      <c r="F2710" s="53" t="s">
        <v>26489</v>
      </c>
      <c r="G2710" s="53" t="s">
        <v>23939</v>
      </c>
      <c r="H2710">
        <f t="shared" si="84"/>
        <v>1968</v>
      </c>
      <c r="I2710">
        <f t="shared" ca="1" si="85"/>
        <v>55</v>
      </c>
    </row>
    <row r="2711" spans="1:9" x14ac:dyDescent="0.3">
      <c r="A2711" t="s">
        <v>23949</v>
      </c>
      <c r="B2711" s="53" t="s">
        <v>25489</v>
      </c>
      <c r="C2711" s="53" t="s">
        <v>182</v>
      </c>
      <c r="D2711" s="53" t="s">
        <v>23929</v>
      </c>
      <c r="E2711" s="54">
        <v>19848</v>
      </c>
      <c r="F2711" s="53" t="s">
        <v>24535</v>
      </c>
      <c r="G2711" s="53" t="s">
        <v>23931</v>
      </c>
      <c r="H2711">
        <f t="shared" si="84"/>
        <v>1954</v>
      </c>
      <c r="I2711">
        <f t="shared" ca="1" si="85"/>
        <v>69</v>
      </c>
    </row>
    <row r="2712" spans="1:9" x14ac:dyDescent="0.3">
      <c r="A2712" t="s">
        <v>25533</v>
      </c>
      <c r="B2712" s="53" t="s">
        <v>6918</v>
      </c>
      <c r="C2712" s="53" t="s">
        <v>182</v>
      </c>
      <c r="D2712" s="53" t="s">
        <v>23929</v>
      </c>
      <c r="E2712" s="55">
        <v>18616</v>
      </c>
      <c r="F2712" s="53" t="s">
        <v>23977</v>
      </c>
      <c r="G2712" s="53" t="s">
        <v>23935</v>
      </c>
      <c r="H2712">
        <f t="shared" si="84"/>
        <v>1950</v>
      </c>
      <c r="I2712">
        <f t="shared" ca="1" si="85"/>
        <v>73</v>
      </c>
    </row>
    <row r="2713" spans="1:9" x14ac:dyDescent="0.3">
      <c r="A2713" t="s">
        <v>24118</v>
      </c>
      <c r="B2713" s="53" t="s">
        <v>25304</v>
      </c>
      <c r="C2713" s="53" t="s">
        <v>182</v>
      </c>
      <c r="D2713" s="53" t="s">
        <v>23929</v>
      </c>
      <c r="E2713" s="55">
        <v>21849</v>
      </c>
      <c r="F2713" s="53" t="s">
        <v>25314</v>
      </c>
      <c r="G2713" s="53" t="s">
        <v>23939</v>
      </c>
      <c r="H2713">
        <f t="shared" si="84"/>
        <v>1959</v>
      </c>
      <c r="I2713">
        <f t="shared" ca="1" si="85"/>
        <v>64</v>
      </c>
    </row>
    <row r="2714" spans="1:9" x14ac:dyDescent="0.3">
      <c r="A2714" t="s">
        <v>6628</v>
      </c>
      <c r="B2714" s="53" t="s">
        <v>25338</v>
      </c>
      <c r="C2714" s="53" t="s">
        <v>182</v>
      </c>
      <c r="D2714" s="53" t="s">
        <v>23938</v>
      </c>
      <c r="E2714" s="54">
        <v>26082</v>
      </c>
      <c r="F2714" s="53" t="s">
        <v>23977</v>
      </c>
      <c r="G2714" s="53" t="s">
        <v>23939</v>
      </c>
      <c r="H2714">
        <f t="shared" si="84"/>
        <v>1971</v>
      </c>
      <c r="I2714">
        <f t="shared" ca="1" si="85"/>
        <v>52</v>
      </c>
    </row>
    <row r="2715" spans="1:9" x14ac:dyDescent="0.3">
      <c r="A2715" t="s">
        <v>24045</v>
      </c>
      <c r="B2715" s="53" t="s">
        <v>26067</v>
      </c>
      <c r="C2715" s="53" t="s">
        <v>183</v>
      </c>
      <c r="D2715" s="53" t="s">
        <v>23938</v>
      </c>
      <c r="E2715" s="54">
        <v>21096</v>
      </c>
      <c r="F2715" s="53" t="s">
        <v>27005</v>
      </c>
      <c r="G2715" s="53" t="s">
        <v>23931</v>
      </c>
      <c r="H2715">
        <f t="shared" si="84"/>
        <v>1957</v>
      </c>
      <c r="I2715">
        <f t="shared" ca="1" si="85"/>
        <v>66</v>
      </c>
    </row>
    <row r="2716" spans="1:9" x14ac:dyDescent="0.3">
      <c r="A2716" t="s">
        <v>24172</v>
      </c>
      <c r="B2716" s="53" t="s">
        <v>24451</v>
      </c>
      <c r="C2716" s="53" t="s">
        <v>183</v>
      </c>
      <c r="D2716" s="53" t="s">
        <v>23929</v>
      </c>
      <c r="E2716" s="55">
        <v>24826</v>
      </c>
      <c r="F2716" s="53" t="s">
        <v>24303</v>
      </c>
      <c r="G2716" s="53" t="s">
        <v>23935</v>
      </c>
      <c r="H2716">
        <f t="shared" si="84"/>
        <v>1967</v>
      </c>
      <c r="I2716">
        <f t="shared" ca="1" si="85"/>
        <v>56</v>
      </c>
    </row>
    <row r="2717" spans="1:9" x14ac:dyDescent="0.3">
      <c r="A2717" t="s">
        <v>24172</v>
      </c>
      <c r="B2717" s="53" t="s">
        <v>27236</v>
      </c>
      <c r="C2717" s="53" t="s">
        <v>183</v>
      </c>
      <c r="D2717" s="53" t="s">
        <v>23929</v>
      </c>
      <c r="E2717" s="54">
        <v>31976</v>
      </c>
      <c r="F2717" s="53" t="s">
        <v>24303</v>
      </c>
      <c r="G2717" s="53" t="s">
        <v>23939</v>
      </c>
      <c r="H2717">
        <f t="shared" si="84"/>
        <v>1987</v>
      </c>
      <c r="I2717">
        <f t="shared" ca="1" si="85"/>
        <v>36</v>
      </c>
    </row>
    <row r="2718" spans="1:9" x14ac:dyDescent="0.3">
      <c r="A2718" t="s">
        <v>24114</v>
      </c>
      <c r="B2718" s="53" t="s">
        <v>27237</v>
      </c>
      <c r="C2718" s="53" t="s">
        <v>183</v>
      </c>
      <c r="D2718" s="53" t="s">
        <v>23938</v>
      </c>
      <c r="E2718" s="54">
        <v>30157</v>
      </c>
      <c r="F2718" s="53" t="s">
        <v>24303</v>
      </c>
      <c r="G2718" s="53" t="s">
        <v>23939</v>
      </c>
      <c r="H2718">
        <f t="shared" si="84"/>
        <v>1982</v>
      </c>
      <c r="I2718">
        <f t="shared" ca="1" si="85"/>
        <v>41</v>
      </c>
    </row>
    <row r="2719" spans="1:9" x14ac:dyDescent="0.3">
      <c r="A2719" t="s">
        <v>25685</v>
      </c>
      <c r="B2719" s="53" t="s">
        <v>27238</v>
      </c>
      <c r="C2719" s="53" t="s">
        <v>183</v>
      </c>
      <c r="D2719" s="53" t="s">
        <v>23929</v>
      </c>
      <c r="E2719" s="54">
        <v>22763</v>
      </c>
      <c r="F2719" s="53" t="s">
        <v>27006</v>
      </c>
      <c r="G2719" s="53" t="s">
        <v>23939</v>
      </c>
      <c r="H2719">
        <f t="shared" si="84"/>
        <v>1962</v>
      </c>
      <c r="I2719">
        <f t="shared" ca="1" si="85"/>
        <v>61</v>
      </c>
    </row>
    <row r="2720" spans="1:9" x14ac:dyDescent="0.3">
      <c r="A2720" t="s">
        <v>24022</v>
      </c>
      <c r="B2720" s="53" t="s">
        <v>6697</v>
      </c>
      <c r="C2720" s="53" t="s">
        <v>184</v>
      </c>
      <c r="D2720" s="53" t="s">
        <v>23929</v>
      </c>
      <c r="E2720" s="54">
        <v>18754</v>
      </c>
      <c r="F2720" s="53" t="s">
        <v>26071</v>
      </c>
      <c r="G2720" s="53" t="s">
        <v>23931</v>
      </c>
      <c r="H2720">
        <f t="shared" si="84"/>
        <v>1951</v>
      </c>
      <c r="I2720">
        <f t="shared" ca="1" si="85"/>
        <v>72</v>
      </c>
    </row>
    <row r="2721" spans="1:9" x14ac:dyDescent="0.3">
      <c r="A2721" t="s">
        <v>24739</v>
      </c>
      <c r="B2721" s="53" t="s">
        <v>27239</v>
      </c>
      <c r="C2721" s="53" t="s">
        <v>184</v>
      </c>
      <c r="D2721" s="53" t="s">
        <v>23929</v>
      </c>
      <c r="E2721" s="54">
        <v>24188</v>
      </c>
      <c r="F2721" s="53" t="s">
        <v>27240</v>
      </c>
      <c r="G2721" s="53" t="s">
        <v>23935</v>
      </c>
      <c r="H2721">
        <f t="shared" si="84"/>
        <v>1966</v>
      </c>
      <c r="I2721">
        <f t="shared" ca="1" si="85"/>
        <v>57</v>
      </c>
    </row>
    <row r="2722" spans="1:9" x14ac:dyDescent="0.3">
      <c r="A2722" t="s">
        <v>23985</v>
      </c>
      <c r="B2722" s="53" t="s">
        <v>27241</v>
      </c>
      <c r="C2722" s="53" t="s">
        <v>184</v>
      </c>
      <c r="D2722" s="53" t="s">
        <v>23929</v>
      </c>
      <c r="E2722" s="54">
        <v>21710</v>
      </c>
      <c r="F2722" s="53" t="s">
        <v>27240</v>
      </c>
      <c r="G2722" s="53" t="s">
        <v>23939</v>
      </c>
      <c r="H2722">
        <f t="shared" si="84"/>
        <v>1959</v>
      </c>
      <c r="I2722">
        <f t="shared" ca="1" si="85"/>
        <v>64</v>
      </c>
    </row>
    <row r="2723" spans="1:9" x14ac:dyDescent="0.3">
      <c r="A2723" t="s">
        <v>24132</v>
      </c>
      <c r="B2723" s="53" t="s">
        <v>27242</v>
      </c>
      <c r="C2723" s="53" t="s">
        <v>185</v>
      </c>
      <c r="D2723" s="53" t="s">
        <v>23938</v>
      </c>
      <c r="E2723" s="55">
        <v>25855</v>
      </c>
      <c r="F2723" s="53" t="s">
        <v>24303</v>
      </c>
      <c r="G2723" s="53" t="s">
        <v>23931</v>
      </c>
      <c r="H2723">
        <f t="shared" si="84"/>
        <v>1970</v>
      </c>
      <c r="I2723">
        <f t="shared" ca="1" si="85"/>
        <v>53</v>
      </c>
    </row>
    <row r="2724" spans="1:9" x14ac:dyDescent="0.3">
      <c r="A2724" t="s">
        <v>27244</v>
      </c>
      <c r="B2724" s="53" t="s">
        <v>27243</v>
      </c>
      <c r="C2724" s="53" t="s">
        <v>185</v>
      </c>
      <c r="D2724" s="53" t="s">
        <v>23929</v>
      </c>
      <c r="E2724" s="54">
        <v>26362</v>
      </c>
      <c r="F2724" s="53" t="s">
        <v>27245</v>
      </c>
      <c r="G2724" s="53" t="s">
        <v>23935</v>
      </c>
      <c r="H2724">
        <f t="shared" si="84"/>
        <v>1972</v>
      </c>
      <c r="I2724">
        <f t="shared" ca="1" si="85"/>
        <v>51</v>
      </c>
    </row>
    <row r="2725" spans="1:9" x14ac:dyDescent="0.3">
      <c r="A2725" t="s">
        <v>24211</v>
      </c>
      <c r="B2725" s="53" t="s">
        <v>27246</v>
      </c>
      <c r="C2725" s="53" t="s">
        <v>185</v>
      </c>
      <c r="D2725" s="53" t="s">
        <v>23929</v>
      </c>
      <c r="E2725" s="54">
        <v>18935</v>
      </c>
      <c r="F2725" s="53" t="s">
        <v>27006</v>
      </c>
      <c r="G2725" s="53" t="s">
        <v>23939</v>
      </c>
      <c r="H2725">
        <f t="shared" si="84"/>
        <v>1951</v>
      </c>
      <c r="I2725">
        <f t="shared" ca="1" si="85"/>
        <v>72</v>
      </c>
    </row>
    <row r="2726" spans="1:9" x14ac:dyDescent="0.3">
      <c r="A2726" t="s">
        <v>27248</v>
      </c>
      <c r="B2726" s="53" t="s">
        <v>27247</v>
      </c>
      <c r="C2726" s="53" t="s">
        <v>186</v>
      </c>
      <c r="D2726" s="53" t="s">
        <v>23929</v>
      </c>
      <c r="E2726" s="54">
        <v>32162</v>
      </c>
      <c r="F2726" s="53" t="s">
        <v>26554</v>
      </c>
      <c r="G2726" s="53" t="s">
        <v>23931</v>
      </c>
      <c r="H2726">
        <f t="shared" si="84"/>
        <v>1988</v>
      </c>
      <c r="I2726">
        <f t="shared" ca="1" si="85"/>
        <v>35</v>
      </c>
    </row>
    <row r="2727" spans="1:9" x14ac:dyDescent="0.3">
      <c r="A2727" t="s">
        <v>24568</v>
      </c>
      <c r="B2727" s="53" t="s">
        <v>26903</v>
      </c>
      <c r="C2727" s="53" t="s">
        <v>186</v>
      </c>
      <c r="D2727" s="53" t="s">
        <v>23929</v>
      </c>
      <c r="E2727" s="54">
        <v>19485</v>
      </c>
      <c r="F2727" s="53" t="s">
        <v>27249</v>
      </c>
      <c r="G2727" s="53" t="s">
        <v>23939</v>
      </c>
      <c r="H2727">
        <f t="shared" si="84"/>
        <v>1953</v>
      </c>
      <c r="I2727">
        <f t="shared" ca="1" si="85"/>
        <v>70</v>
      </c>
    </row>
    <row r="2728" spans="1:9" x14ac:dyDescent="0.3">
      <c r="A2728" t="s">
        <v>27250</v>
      </c>
      <c r="B2728" s="53" t="s">
        <v>25922</v>
      </c>
      <c r="C2728" s="53" t="s">
        <v>186</v>
      </c>
      <c r="D2728" s="53" t="s">
        <v>23929</v>
      </c>
      <c r="E2728" s="54">
        <v>17926</v>
      </c>
      <c r="F2728" s="53" t="s">
        <v>27251</v>
      </c>
      <c r="G2728" s="53" t="s">
        <v>23939</v>
      </c>
      <c r="H2728">
        <f t="shared" si="84"/>
        <v>1949</v>
      </c>
      <c r="I2728">
        <f t="shared" ca="1" si="85"/>
        <v>74</v>
      </c>
    </row>
    <row r="2729" spans="1:9" x14ac:dyDescent="0.3">
      <c r="A2729" t="s">
        <v>24226</v>
      </c>
      <c r="B2729" s="53" t="s">
        <v>27122</v>
      </c>
      <c r="C2729" s="53" t="s">
        <v>187</v>
      </c>
      <c r="D2729" s="53" t="s">
        <v>23929</v>
      </c>
      <c r="E2729" s="54">
        <v>29086</v>
      </c>
      <c r="F2729" s="53" t="s">
        <v>26554</v>
      </c>
      <c r="G2729" s="53" t="s">
        <v>23931</v>
      </c>
      <c r="H2729">
        <f t="shared" si="84"/>
        <v>1979</v>
      </c>
      <c r="I2729">
        <f t="shared" ca="1" si="85"/>
        <v>44</v>
      </c>
    </row>
    <row r="2730" spans="1:9" x14ac:dyDescent="0.3">
      <c r="A2730" t="s">
        <v>24218</v>
      </c>
      <c r="B2730" s="53" t="s">
        <v>26286</v>
      </c>
      <c r="C2730" s="53" t="s">
        <v>187</v>
      </c>
      <c r="D2730" s="53" t="s">
        <v>23929</v>
      </c>
      <c r="E2730" s="54">
        <v>23836</v>
      </c>
      <c r="F2730" s="53" t="s">
        <v>26678</v>
      </c>
      <c r="G2730" s="53" t="s">
        <v>23935</v>
      </c>
      <c r="H2730">
        <f t="shared" si="84"/>
        <v>1965</v>
      </c>
      <c r="I2730">
        <f t="shared" ca="1" si="85"/>
        <v>58</v>
      </c>
    </row>
    <row r="2731" spans="1:9" x14ac:dyDescent="0.3">
      <c r="A2731" t="s">
        <v>23976</v>
      </c>
      <c r="B2731" s="53" t="s">
        <v>26712</v>
      </c>
      <c r="C2731" s="53" t="s">
        <v>187</v>
      </c>
      <c r="D2731" s="53" t="s">
        <v>23938</v>
      </c>
      <c r="E2731" s="54">
        <v>32238</v>
      </c>
      <c r="F2731" s="53" t="s">
        <v>26503</v>
      </c>
      <c r="G2731" s="53" t="s">
        <v>23939</v>
      </c>
      <c r="H2731">
        <f t="shared" si="84"/>
        <v>1988</v>
      </c>
      <c r="I2731">
        <f t="shared" ca="1" si="85"/>
        <v>35</v>
      </c>
    </row>
    <row r="2732" spans="1:9" x14ac:dyDescent="0.3">
      <c r="A2732" t="s">
        <v>24065</v>
      </c>
      <c r="B2732" s="53" t="s">
        <v>27252</v>
      </c>
      <c r="C2732" s="53" t="s">
        <v>189</v>
      </c>
      <c r="D2732" s="53" t="s">
        <v>23929</v>
      </c>
      <c r="E2732" s="54">
        <v>28885</v>
      </c>
      <c r="F2732" s="53" t="s">
        <v>24303</v>
      </c>
      <c r="G2732" s="53" t="s">
        <v>23931</v>
      </c>
      <c r="H2732">
        <f t="shared" si="84"/>
        <v>1979</v>
      </c>
      <c r="I2732">
        <f t="shared" ca="1" si="85"/>
        <v>44</v>
      </c>
    </row>
    <row r="2733" spans="1:9" x14ac:dyDescent="0.3">
      <c r="A2733" t="s">
        <v>24108</v>
      </c>
      <c r="B2733" s="53" t="s">
        <v>25493</v>
      </c>
      <c r="C2733" s="53" t="s">
        <v>189</v>
      </c>
      <c r="D2733" s="53" t="s">
        <v>23929</v>
      </c>
      <c r="E2733" s="54">
        <v>25590</v>
      </c>
      <c r="F2733" s="53" t="s">
        <v>24303</v>
      </c>
      <c r="G2733" s="53" t="s">
        <v>23935</v>
      </c>
      <c r="H2733">
        <f t="shared" si="84"/>
        <v>1970</v>
      </c>
      <c r="I2733">
        <f t="shared" ca="1" si="85"/>
        <v>53</v>
      </c>
    </row>
    <row r="2734" spans="1:9" x14ac:dyDescent="0.3">
      <c r="A2734" t="s">
        <v>24089</v>
      </c>
      <c r="B2734" s="53" t="s">
        <v>27253</v>
      </c>
      <c r="C2734" s="53" t="s">
        <v>189</v>
      </c>
      <c r="D2734" s="53" t="s">
        <v>23938</v>
      </c>
      <c r="E2734" s="54">
        <v>24534</v>
      </c>
      <c r="F2734" s="53" t="s">
        <v>24303</v>
      </c>
      <c r="G2734" s="53" t="s">
        <v>23939</v>
      </c>
      <c r="H2734">
        <f t="shared" si="84"/>
        <v>1967</v>
      </c>
      <c r="I2734">
        <f t="shared" ca="1" si="85"/>
        <v>56</v>
      </c>
    </row>
    <row r="2735" spans="1:9" x14ac:dyDescent="0.3">
      <c r="A2735" t="s">
        <v>24190</v>
      </c>
      <c r="B2735" s="53" t="s">
        <v>27254</v>
      </c>
      <c r="C2735" s="53" t="s">
        <v>189</v>
      </c>
      <c r="D2735" s="53" t="s">
        <v>23938</v>
      </c>
      <c r="E2735" s="54">
        <v>26695</v>
      </c>
      <c r="F2735" s="53" t="s">
        <v>24303</v>
      </c>
      <c r="G2735" s="53" t="s">
        <v>23939</v>
      </c>
      <c r="H2735">
        <f t="shared" si="84"/>
        <v>1973</v>
      </c>
      <c r="I2735">
        <f t="shared" ca="1" si="85"/>
        <v>50</v>
      </c>
    </row>
    <row r="2736" spans="1:9" x14ac:dyDescent="0.3">
      <c r="A2736" t="s">
        <v>675</v>
      </c>
      <c r="B2736" s="53" t="s">
        <v>27255</v>
      </c>
      <c r="C2736" s="53" t="s">
        <v>189</v>
      </c>
      <c r="D2736" s="53" t="s">
        <v>23938</v>
      </c>
      <c r="E2736" s="54">
        <v>26865</v>
      </c>
      <c r="F2736" s="53" t="s">
        <v>24303</v>
      </c>
      <c r="G2736" s="53" t="s">
        <v>23939</v>
      </c>
      <c r="H2736">
        <f t="shared" si="84"/>
        <v>1973</v>
      </c>
      <c r="I2736">
        <f t="shared" ca="1" si="85"/>
        <v>50</v>
      </c>
    </row>
    <row r="2737" spans="1:9" x14ac:dyDescent="0.3">
      <c r="A2737" t="s">
        <v>24030</v>
      </c>
      <c r="B2737" s="53" t="s">
        <v>27256</v>
      </c>
      <c r="C2737" s="53" t="s">
        <v>190</v>
      </c>
      <c r="D2737" s="53" t="s">
        <v>23929</v>
      </c>
      <c r="E2737" s="54">
        <v>29295</v>
      </c>
      <c r="F2737" s="53" t="s">
        <v>24303</v>
      </c>
      <c r="G2737" s="53" t="s">
        <v>23931</v>
      </c>
      <c r="H2737">
        <f t="shared" si="84"/>
        <v>1980</v>
      </c>
      <c r="I2737">
        <f t="shared" ca="1" si="85"/>
        <v>43</v>
      </c>
    </row>
    <row r="2738" spans="1:9" x14ac:dyDescent="0.3">
      <c r="A2738" t="s">
        <v>24114</v>
      </c>
      <c r="B2738" s="53" t="s">
        <v>27257</v>
      </c>
      <c r="C2738" s="53" t="s">
        <v>190</v>
      </c>
      <c r="D2738" s="53" t="s">
        <v>23938</v>
      </c>
      <c r="E2738" s="54">
        <v>31170</v>
      </c>
      <c r="F2738" s="53" t="s">
        <v>24303</v>
      </c>
      <c r="G2738" s="53" t="s">
        <v>23935</v>
      </c>
      <c r="H2738">
        <f t="shared" si="84"/>
        <v>1985</v>
      </c>
      <c r="I2738">
        <f t="shared" ca="1" si="85"/>
        <v>38</v>
      </c>
    </row>
    <row r="2739" spans="1:9" x14ac:dyDescent="0.3">
      <c r="A2739" t="s">
        <v>24493</v>
      </c>
      <c r="B2739" s="53" t="s">
        <v>60</v>
      </c>
      <c r="C2739" s="53" t="s">
        <v>190</v>
      </c>
      <c r="D2739" s="53" t="s">
        <v>23929</v>
      </c>
      <c r="E2739" s="54">
        <v>29471</v>
      </c>
      <c r="F2739" s="53" t="s">
        <v>24303</v>
      </c>
      <c r="G2739" s="53" t="s">
        <v>23939</v>
      </c>
      <c r="H2739">
        <f t="shared" si="84"/>
        <v>1980</v>
      </c>
      <c r="I2739">
        <f t="shared" ca="1" si="85"/>
        <v>43</v>
      </c>
    </row>
    <row r="2740" spans="1:9" x14ac:dyDescent="0.3">
      <c r="A2740" t="s">
        <v>24656</v>
      </c>
      <c r="B2740" s="53" t="s">
        <v>25766</v>
      </c>
      <c r="C2740" s="53" t="s">
        <v>190</v>
      </c>
      <c r="D2740" s="53" t="s">
        <v>23938</v>
      </c>
      <c r="E2740" s="54">
        <v>25620</v>
      </c>
      <c r="F2740" s="53" t="s">
        <v>24303</v>
      </c>
      <c r="G2740" s="53" t="s">
        <v>23939</v>
      </c>
      <c r="H2740">
        <f t="shared" si="84"/>
        <v>1970</v>
      </c>
      <c r="I2740">
        <f t="shared" ca="1" si="85"/>
        <v>53</v>
      </c>
    </row>
    <row r="2741" spans="1:9" x14ac:dyDescent="0.3">
      <c r="A2741" t="s">
        <v>24048</v>
      </c>
      <c r="B2741" s="53" t="s">
        <v>27258</v>
      </c>
      <c r="C2741" s="53" t="s">
        <v>190</v>
      </c>
      <c r="D2741" s="53" t="s">
        <v>23929</v>
      </c>
      <c r="E2741" s="54">
        <v>20641</v>
      </c>
      <c r="F2741" s="53" t="s">
        <v>23977</v>
      </c>
      <c r="G2741" s="53" t="s">
        <v>23939</v>
      </c>
      <c r="H2741">
        <f t="shared" si="84"/>
        <v>1956</v>
      </c>
      <c r="I2741">
        <f t="shared" ca="1" si="85"/>
        <v>67</v>
      </c>
    </row>
    <row r="2742" spans="1:9" x14ac:dyDescent="0.3">
      <c r="A2742" t="s">
        <v>27260</v>
      </c>
      <c r="B2742" s="53" t="s">
        <v>27259</v>
      </c>
      <c r="C2742" s="53" t="s">
        <v>190</v>
      </c>
      <c r="D2742" s="53" t="s">
        <v>23938</v>
      </c>
      <c r="E2742" s="54">
        <v>25809</v>
      </c>
      <c r="F2742" s="53" t="s">
        <v>24303</v>
      </c>
      <c r="G2742" s="53" t="s">
        <v>23939</v>
      </c>
      <c r="H2742">
        <f t="shared" si="84"/>
        <v>1970</v>
      </c>
      <c r="I2742">
        <f t="shared" ca="1" si="85"/>
        <v>53</v>
      </c>
    </row>
    <row r="2743" spans="1:9" x14ac:dyDescent="0.3">
      <c r="A2743" t="s">
        <v>23981</v>
      </c>
      <c r="B2743" s="53" t="s">
        <v>27261</v>
      </c>
      <c r="C2743" s="53" t="s">
        <v>190</v>
      </c>
      <c r="D2743" s="53" t="s">
        <v>23938</v>
      </c>
      <c r="E2743" s="54">
        <v>31900</v>
      </c>
      <c r="F2743" s="53" t="s">
        <v>26715</v>
      </c>
      <c r="G2743" s="53" t="s">
        <v>23939</v>
      </c>
      <c r="H2743">
        <f t="shared" si="84"/>
        <v>1987</v>
      </c>
      <c r="I2743">
        <f t="shared" ca="1" si="85"/>
        <v>36</v>
      </c>
    </row>
    <row r="2744" spans="1:9" x14ac:dyDescent="0.3">
      <c r="A2744" t="s">
        <v>26265</v>
      </c>
      <c r="B2744" s="53" t="s">
        <v>27262</v>
      </c>
      <c r="C2744" s="53" t="s">
        <v>190</v>
      </c>
      <c r="D2744" s="53" t="s">
        <v>23929</v>
      </c>
      <c r="E2744" s="54">
        <v>30164</v>
      </c>
      <c r="F2744" s="53" t="s">
        <v>24303</v>
      </c>
      <c r="G2744" s="53" t="s">
        <v>23939</v>
      </c>
      <c r="H2744">
        <f t="shared" si="84"/>
        <v>1982</v>
      </c>
      <c r="I2744">
        <f t="shared" ca="1" si="85"/>
        <v>41</v>
      </c>
    </row>
    <row r="2745" spans="1:9" x14ac:dyDescent="0.3">
      <c r="A2745" t="s">
        <v>27263</v>
      </c>
      <c r="B2745" s="53" t="s">
        <v>24513</v>
      </c>
      <c r="C2745" s="53" t="s">
        <v>191</v>
      </c>
      <c r="D2745" s="53" t="s">
        <v>23938</v>
      </c>
      <c r="E2745" s="54">
        <v>23188</v>
      </c>
      <c r="F2745" s="53" t="s">
        <v>24244</v>
      </c>
      <c r="G2745" s="53" t="s">
        <v>23931</v>
      </c>
      <c r="H2745">
        <f t="shared" si="84"/>
        <v>1963</v>
      </c>
      <c r="I2745">
        <f t="shared" ca="1" si="85"/>
        <v>60</v>
      </c>
    </row>
    <row r="2746" spans="1:9" x14ac:dyDescent="0.3">
      <c r="A2746" t="s">
        <v>24019</v>
      </c>
      <c r="B2746" s="53" t="s">
        <v>27264</v>
      </c>
      <c r="C2746" s="53" t="s">
        <v>191</v>
      </c>
      <c r="D2746" s="53" t="s">
        <v>23929</v>
      </c>
      <c r="E2746" s="55">
        <v>24093</v>
      </c>
      <c r="F2746" s="53" t="s">
        <v>23957</v>
      </c>
      <c r="G2746" s="53" t="s">
        <v>23935</v>
      </c>
      <c r="H2746">
        <f t="shared" si="84"/>
        <v>1965</v>
      </c>
      <c r="I2746">
        <f t="shared" ca="1" si="85"/>
        <v>58</v>
      </c>
    </row>
    <row r="2747" spans="1:9" x14ac:dyDescent="0.3">
      <c r="A2747" t="s">
        <v>25243</v>
      </c>
      <c r="B2747" s="53" t="s">
        <v>27265</v>
      </c>
      <c r="C2747" s="53" t="s">
        <v>191</v>
      </c>
      <c r="D2747" s="53" t="s">
        <v>23929</v>
      </c>
      <c r="E2747" s="55">
        <v>26234</v>
      </c>
      <c r="F2747" s="53" t="s">
        <v>23977</v>
      </c>
      <c r="G2747" s="53" t="s">
        <v>23939</v>
      </c>
      <c r="H2747">
        <f t="shared" si="84"/>
        <v>1971</v>
      </c>
      <c r="I2747">
        <f t="shared" ca="1" si="85"/>
        <v>52</v>
      </c>
    </row>
    <row r="2748" spans="1:9" x14ac:dyDescent="0.3">
      <c r="A2748" t="s">
        <v>24120</v>
      </c>
      <c r="B2748" s="53" t="s">
        <v>27266</v>
      </c>
      <c r="C2748" s="53" t="s">
        <v>191</v>
      </c>
      <c r="D2748" s="53" t="s">
        <v>23938</v>
      </c>
      <c r="E2748" s="55">
        <v>32491</v>
      </c>
      <c r="F2748" s="53" t="s">
        <v>23977</v>
      </c>
      <c r="G2748" s="53" t="s">
        <v>23939</v>
      </c>
      <c r="H2748">
        <f t="shared" si="84"/>
        <v>1988</v>
      </c>
      <c r="I2748">
        <f t="shared" ca="1" si="85"/>
        <v>35</v>
      </c>
    </row>
    <row r="2749" spans="1:9" x14ac:dyDescent="0.3">
      <c r="A2749" t="s">
        <v>24305</v>
      </c>
      <c r="B2749" s="53" t="s">
        <v>25571</v>
      </c>
      <c r="C2749" s="53" t="s">
        <v>192</v>
      </c>
      <c r="D2749" s="53" t="s">
        <v>23929</v>
      </c>
      <c r="E2749" s="54">
        <v>23886</v>
      </c>
      <c r="F2749" s="53" t="s">
        <v>27267</v>
      </c>
      <c r="G2749" s="53" t="s">
        <v>23931</v>
      </c>
      <c r="H2749">
        <f t="shared" si="84"/>
        <v>1965</v>
      </c>
      <c r="I2749">
        <f t="shared" ca="1" si="85"/>
        <v>58</v>
      </c>
    </row>
    <row r="2750" spans="1:9" x14ac:dyDescent="0.3">
      <c r="A2750" t="s">
        <v>24568</v>
      </c>
      <c r="B2750" s="53" t="s">
        <v>25069</v>
      </c>
      <c r="C2750" s="53" t="s">
        <v>192</v>
      </c>
      <c r="D2750" s="53" t="s">
        <v>23929</v>
      </c>
      <c r="E2750" s="54">
        <v>24727</v>
      </c>
      <c r="F2750" s="53" t="s">
        <v>27268</v>
      </c>
      <c r="G2750" s="53" t="s">
        <v>23935</v>
      </c>
      <c r="H2750">
        <f t="shared" si="84"/>
        <v>1967</v>
      </c>
      <c r="I2750">
        <f t="shared" ca="1" si="85"/>
        <v>56</v>
      </c>
    </row>
    <row r="2751" spans="1:9" x14ac:dyDescent="0.3">
      <c r="A2751" t="s">
        <v>24024</v>
      </c>
      <c r="B2751" s="53" t="s">
        <v>27269</v>
      </c>
      <c r="C2751" s="53" t="s">
        <v>192</v>
      </c>
      <c r="D2751" s="53" t="s">
        <v>23938</v>
      </c>
      <c r="E2751" s="55">
        <v>24059</v>
      </c>
      <c r="F2751" s="53" t="s">
        <v>23977</v>
      </c>
      <c r="G2751" s="53" t="s">
        <v>23939</v>
      </c>
      <c r="H2751">
        <f t="shared" si="84"/>
        <v>1965</v>
      </c>
      <c r="I2751">
        <f t="shared" ca="1" si="85"/>
        <v>58</v>
      </c>
    </row>
    <row r="2752" spans="1:9" x14ac:dyDescent="0.3">
      <c r="A2752" t="s">
        <v>24159</v>
      </c>
      <c r="B2752" s="53" t="s">
        <v>27270</v>
      </c>
      <c r="C2752" s="53" t="s">
        <v>192</v>
      </c>
      <c r="D2752" s="53" t="s">
        <v>23929</v>
      </c>
      <c r="E2752" s="54">
        <v>23777</v>
      </c>
      <c r="F2752" s="53" t="s">
        <v>25290</v>
      </c>
      <c r="G2752" s="53" t="s">
        <v>23939</v>
      </c>
      <c r="H2752">
        <f t="shared" si="84"/>
        <v>1965</v>
      </c>
      <c r="I2752">
        <f t="shared" ca="1" si="85"/>
        <v>58</v>
      </c>
    </row>
    <row r="2753" spans="1:9" x14ac:dyDescent="0.3">
      <c r="A2753" t="s">
        <v>24024</v>
      </c>
      <c r="B2753" s="53" t="s">
        <v>25898</v>
      </c>
      <c r="C2753" s="53" t="s">
        <v>192</v>
      </c>
      <c r="D2753" s="53" t="s">
        <v>23938</v>
      </c>
      <c r="E2753" s="54">
        <v>29164</v>
      </c>
      <c r="F2753" s="53" t="s">
        <v>27268</v>
      </c>
      <c r="G2753" s="53" t="s">
        <v>23939</v>
      </c>
      <c r="H2753">
        <f t="shared" si="84"/>
        <v>1979</v>
      </c>
      <c r="I2753">
        <f t="shared" ca="1" si="85"/>
        <v>44</v>
      </c>
    </row>
    <row r="2754" spans="1:9" x14ac:dyDescent="0.3">
      <c r="A2754" t="s">
        <v>26621</v>
      </c>
      <c r="B2754" s="53" t="s">
        <v>24272</v>
      </c>
      <c r="C2754" s="53" t="s">
        <v>193</v>
      </c>
      <c r="D2754" s="53" t="s">
        <v>23929</v>
      </c>
      <c r="E2754" s="54">
        <v>22557</v>
      </c>
      <c r="F2754" s="53" t="s">
        <v>25060</v>
      </c>
      <c r="G2754" s="53" t="s">
        <v>23931</v>
      </c>
      <c r="H2754">
        <f t="shared" si="84"/>
        <v>1961</v>
      </c>
      <c r="I2754">
        <f t="shared" ca="1" si="85"/>
        <v>62</v>
      </c>
    </row>
    <row r="2755" spans="1:9" x14ac:dyDescent="0.3">
      <c r="A2755" t="s">
        <v>24760</v>
      </c>
      <c r="B2755" s="53" t="s">
        <v>27271</v>
      </c>
      <c r="C2755" s="53" t="s">
        <v>193</v>
      </c>
      <c r="D2755" s="53" t="s">
        <v>23938</v>
      </c>
      <c r="E2755" s="54">
        <v>34599</v>
      </c>
      <c r="F2755" s="53" t="s">
        <v>23977</v>
      </c>
      <c r="G2755" s="53" t="s">
        <v>23935</v>
      </c>
      <c r="H2755">
        <f t="shared" ref="H2755:H2818" si="86">YEAR(E2755)</f>
        <v>1994</v>
      </c>
      <c r="I2755">
        <f t="shared" ref="I2755:I2818" ca="1" si="87">DATEDIF(E2755,TODAY(),"Y")</f>
        <v>29</v>
      </c>
    </row>
    <row r="2756" spans="1:9" x14ac:dyDescent="0.3">
      <c r="A2756" t="s">
        <v>24022</v>
      </c>
      <c r="B2756" s="53" t="s">
        <v>27272</v>
      </c>
      <c r="C2756" s="53" t="s">
        <v>193</v>
      </c>
      <c r="D2756" s="53" t="s">
        <v>23929</v>
      </c>
      <c r="E2756" s="54">
        <v>17687</v>
      </c>
      <c r="F2756" s="53" t="s">
        <v>27273</v>
      </c>
      <c r="G2756" s="53" t="s">
        <v>23939</v>
      </c>
      <c r="H2756">
        <f t="shared" si="86"/>
        <v>1948</v>
      </c>
      <c r="I2756">
        <f t="shared" ca="1" si="87"/>
        <v>75</v>
      </c>
    </row>
    <row r="2757" spans="1:9" x14ac:dyDescent="0.3">
      <c r="A2757" t="s">
        <v>24687</v>
      </c>
      <c r="B2757" s="53" t="s">
        <v>27274</v>
      </c>
      <c r="C2757" s="53" t="s">
        <v>193</v>
      </c>
      <c r="D2757" s="53" t="s">
        <v>23938</v>
      </c>
      <c r="E2757" s="55">
        <v>28064</v>
      </c>
      <c r="F2757" s="53" t="s">
        <v>27275</v>
      </c>
      <c r="G2757" s="53" t="s">
        <v>23939</v>
      </c>
      <c r="H2757">
        <f t="shared" si="86"/>
        <v>1976</v>
      </c>
      <c r="I2757">
        <f t="shared" ca="1" si="87"/>
        <v>47</v>
      </c>
    </row>
    <row r="2758" spans="1:9" x14ac:dyDescent="0.3">
      <c r="A2758" t="s">
        <v>25932</v>
      </c>
      <c r="B2758" s="53" t="s">
        <v>27276</v>
      </c>
      <c r="C2758" s="53" t="s">
        <v>193</v>
      </c>
      <c r="D2758" s="53" t="s">
        <v>23938</v>
      </c>
      <c r="E2758" s="54">
        <v>19760</v>
      </c>
      <c r="F2758" s="53" t="s">
        <v>25253</v>
      </c>
      <c r="G2758" s="53" t="s">
        <v>23939</v>
      </c>
      <c r="H2758">
        <f t="shared" si="86"/>
        <v>1954</v>
      </c>
      <c r="I2758">
        <f t="shared" ca="1" si="87"/>
        <v>69</v>
      </c>
    </row>
    <row r="2759" spans="1:9" x14ac:dyDescent="0.3">
      <c r="A2759" t="s">
        <v>24410</v>
      </c>
      <c r="B2759" s="53" t="s">
        <v>26541</v>
      </c>
      <c r="C2759" s="53" t="s">
        <v>194</v>
      </c>
      <c r="D2759" s="53" t="s">
        <v>23929</v>
      </c>
      <c r="E2759" s="54">
        <v>25602</v>
      </c>
      <c r="F2759" s="53" t="s">
        <v>24303</v>
      </c>
      <c r="G2759" s="53" t="s">
        <v>23931</v>
      </c>
      <c r="H2759">
        <f t="shared" si="86"/>
        <v>1970</v>
      </c>
      <c r="I2759">
        <f t="shared" ca="1" si="87"/>
        <v>53</v>
      </c>
    </row>
    <row r="2760" spans="1:9" x14ac:dyDescent="0.3">
      <c r="A2760" t="s">
        <v>23969</v>
      </c>
      <c r="B2760" s="53" t="s">
        <v>25691</v>
      </c>
      <c r="C2760" s="53" t="s">
        <v>194</v>
      </c>
      <c r="D2760" s="53" t="s">
        <v>23929</v>
      </c>
      <c r="E2760" s="55">
        <v>23660</v>
      </c>
      <c r="F2760" s="53" t="s">
        <v>23977</v>
      </c>
      <c r="G2760" s="53" t="s">
        <v>23935</v>
      </c>
      <c r="H2760">
        <f t="shared" si="86"/>
        <v>1964</v>
      </c>
      <c r="I2760">
        <f t="shared" ca="1" si="87"/>
        <v>59</v>
      </c>
    </row>
    <row r="2761" spans="1:9" x14ac:dyDescent="0.3">
      <c r="A2761" t="s">
        <v>24523</v>
      </c>
      <c r="B2761" s="53" t="s">
        <v>27277</v>
      </c>
      <c r="C2761" s="53" t="s">
        <v>194</v>
      </c>
      <c r="D2761" s="53" t="s">
        <v>23929</v>
      </c>
      <c r="E2761" s="54">
        <v>23532</v>
      </c>
      <c r="F2761" s="53" t="s">
        <v>24303</v>
      </c>
      <c r="G2761" s="53" t="s">
        <v>23939</v>
      </c>
      <c r="H2761">
        <f t="shared" si="86"/>
        <v>1964</v>
      </c>
      <c r="I2761">
        <f t="shared" ca="1" si="87"/>
        <v>59</v>
      </c>
    </row>
    <row r="2762" spans="1:9" x14ac:dyDescent="0.3">
      <c r="A2762" t="s">
        <v>24456</v>
      </c>
      <c r="B2762" s="53" t="s">
        <v>25158</v>
      </c>
      <c r="C2762" s="53" t="s">
        <v>194</v>
      </c>
      <c r="D2762" s="53" t="s">
        <v>23938</v>
      </c>
      <c r="E2762" s="54">
        <v>26397</v>
      </c>
      <c r="F2762" s="53" t="s">
        <v>27278</v>
      </c>
      <c r="G2762" s="53" t="s">
        <v>23939</v>
      </c>
      <c r="H2762">
        <f t="shared" si="86"/>
        <v>1972</v>
      </c>
      <c r="I2762">
        <f t="shared" ca="1" si="87"/>
        <v>51</v>
      </c>
    </row>
    <row r="2763" spans="1:9" x14ac:dyDescent="0.3">
      <c r="A2763" t="s">
        <v>27280</v>
      </c>
      <c r="B2763" s="53" t="s">
        <v>27279</v>
      </c>
      <c r="C2763" s="53" t="s">
        <v>194</v>
      </c>
      <c r="D2763" s="53" t="s">
        <v>23938</v>
      </c>
      <c r="E2763" s="54">
        <v>27809</v>
      </c>
      <c r="F2763" s="53" t="s">
        <v>27281</v>
      </c>
      <c r="G2763" s="53" t="s">
        <v>23939</v>
      </c>
      <c r="H2763">
        <f t="shared" si="86"/>
        <v>1976</v>
      </c>
      <c r="I2763">
        <f t="shared" ca="1" si="87"/>
        <v>47</v>
      </c>
    </row>
    <row r="2764" spans="1:9" x14ac:dyDescent="0.3">
      <c r="A2764" t="s">
        <v>27283</v>
      </c>
      <c r="B2764" s="53" t="s">
        <v>27282</v>
      </c>
      <c r="C2764" s="53" t="s">
        <v>195</v>
      </c>
      <c r="D2764" s="53" t="s">
        <v>23929</v>
      </c>
      <c r="E2764" s="54">
        <v>25394</v>
      </c>
      <c r="F2764" s="53" t="s">
        <v>26489</v>
      </c>
      <c r="G2764" s="53" t="s">
        <v>23931</v>
      </c>
      <c r="H2764">
        <f t="shared" si="86"/>
        <v>1969</v>
      </c>
      <c r="I2764">
        <f t="shared" ca="1" si="87"/>
        <v>54</v>
      </c>
    </row>
    <row r="2765" spans="1:9" x14ac:dyDescent="0.3">
      <c r="A2765" t="s">
        <v>24024</v>
      </c>
      <c r="B2765" s="53" t="s">
        <v>27284</v>
      </c>
      <c r="C2765" s="53" t="s">
        <v>195</v>
      </c>
      <c r="D2765" s="53" t="s">
        <v>23938</v>
      </c>
      <c r="E2765" s="54">
        <v>23225</v>
      </c>
      <c r="F2765" s="53" t="s">
        <v>26489</v>
      </c>
      <c r="G2765" s="53" t="s">
        <v>23939</v>
      </c>
      <c r="H2765">
        <f t="shared" si="86"/>
        <v>1963</v>
      </c>
      <c r="I2765">
        <f t="shared" ca="1" si="87"/>
        <v>60</v>
      </c>
    </row>
    <row r="2766" spans="1:9" x14ac:dyDescent="0.3">
      <c r="A2766" t="s">
        <v>24841</v>
      </c>
      <c r="B2766" s="53" t="s">
        <v>27285</v>
      </c>
      <c r="C2766" s="53" t="s">
        <v>195</v>
      </c>
      <c r="D2766" s="53" t="s">
        <v>23938</v>
      </c>
      <c r="E2766" s="54">
        <v>23182</v>
      </c>
      <c r="F2766" s="53" t="s">
        <v>26489</v>
      </c>
      <c r="G2766" s="53" t="s">
        <v>23939</v>
      </c>
      <c r="H2766">
        <f t="shared" si="86"/>
        <v>1963</v>
      </c>
      <c r="I2766">
        <f t="shared" ca="1" si="87"/>
        <v>60</v>
      </c>
    </row>
    <row r="2767" spans="1:9" x14ac:dyDescent="0.3">
      <c r="A2767" t="s">
        <v>27286</v>
      </c>
      <c r="B2767" s="53" t="s">
        <v>26049</v>
      </c>
      <c r="C2767" s="53" t="s">
        <v>196</v>
      </c>
      <c r="D2767" s="53" t="s">
        <v>23938</v>
      </c>
      <c r="E2767" s="54">
        <v>24708</v>
      </c>
      <c r="F2767" s="53" t="s">
        <v>23977</v>
      </c>
      <c r="G2767" s="53" t="s">
        <v>23931</v>
      </c>
      <c r="H2767">
        <f t="shared" si="86"/>
        <v>1967</v>
      </c>
      <c r="I2767">
        <f t="shared" ca="1" si="87"/>
        <v>56</v>
      </c>
    </row>
    <row r="2768" spans="1:9" x14ac:dyDescent="0.3">
      <c r="A2768" t="s">
        <v>26771</v>
      </c>
      <c r="B2768" s="53" t="s">
        <v>27192</v>
      </c>
      <c r="C2768" s="53" t="s">
        <v>196</v>
      </c>
      <c r="D2768" s="53" t="s">
        <v>23938</v>
      </c>
      <c r="E2768" s="54">
        <v>23553</v>
      </c>
      <c r="F2768" s="53" t="s">
        <v>23977</v>
      </c>
      <c r="G2768" s="53" t="s">
        <v>23935</v>
      </c>
      <c r="H2768">
        <f t="shared" si="86"/>
        <v>1964</v>
      </c>
      <c r="I2768">
        <f t="shared" ca="1" si="87"/>
        <v>59</v>
      </c>
    </row>
    <row r="2769" spans="1:9" x14ac:dyDescent="0.3">
      <c r="A2769" t="s">
        <v>24568</v>
      </c>
      <c r="B2769" s="53" t="s">
        <v>27287</v>
      </c>
      <c r="C2769" s="53" t="s">
        <v>196</v>
      </c>
      <c r="D2769" s="53" t="s">
        <v>23929</v>
      </c>
      <c r="E2769" s="54">
        <v>20619</v>
      </c>
      <c r="F2769" s="53" t="s">
        <v>27288</v>
      </c>
      <c r="G2769" s="53" t="s">
        <v>23939</v>
      </c>
      <c r="H2769">
        <f t="shared" si="86"/>
        <v>1956</v>
      </c>
      <c r="I2769">
        <f t="shared" ca="1" si="87"/>
        <v>67</v>
      </c>
    </row>
    <row r="2770" spans="1:9" x14ac:dyDescent="0.3">
      <c r="A2770" t="s">
        <v>27290</v>
      </c>
      <c r="B2770" s="53" t="s">
        <v>27289</v>
      </c>
      <c r="C2770" s="53" t="s">
        <v>196</v>
      </c>
      <c r="D2770" s="53" t="s">
        <v>23929</v>
      </c>
      <c r="E2770" s="54">
        <v>33460</v>
      </c>
      <c r="F2770" s="53" t="s">
        <v>24867</v>
      </c>
      <c r="G2770" s="53" t="s">
        <v>23939</v>
      </c>
      <c r="H2770">
        <f t="shared" si="86"/>
        <v>1991</v>
      </c>
      <c r="I2770">
        <f t="shared" ca="1" si="87"/>
        <v>32</v>
      </c>
    </row>
    <row r="2771" spans="1:9" x14ac:dyDescent="0.3">
      <c r="A2771" t="s">
        <v>24493</v>
      </c>
      <c r="B2771" s="53" t="s">
        <v>25775</v>
      </c>
      <c r="C2771" s="53" t="s">
        <v>196</v>
      </c>
      <c r="D2771" s="53" t="s">
        <v>23929</v>
      </c>
      <c r="E2771" s="54">
        <v>24490</v>
      </c>
      <c r="F2771" s="53" t="s">
        <v>23977</v>
      </c>
      <c r="G2771" s="53" t="s">
        <v>23939</v>
      </c>
      <c r="H2771">
        <f t="shared" si="86"/>
        <v>1967</v>
      </c>
      <c r="I2771">
        <f t="shared" ca="1" si="87"/>
        <v>56</v>
      </c>
    </row>
    <row r="2772" spans="1:9" x14ac:dyDescent="0.3">
      <c r="A2772" t="s">
        <v>24028</v>
      </c>
      <c r="B2772" s="53" t="s">
        <v>27291</v>
      </c>
      <c r="C2772" s="53" t="s">
        <v>196</v>
      </c>
      <c r="D2772" s="53" t="s">
        <v>23929</v>
      </c>
      <c r="E2772" s="54">
        <v>29055</v>
      </c>
      <c r="F2772" s="53" t="s">
        <v>24867</v>
      </c>
      <c r="G2772" s="53" t="s">
        <v>23939</v>
      </c>
      <c r="H2772">
        <f t="shared" si="86"/>
        <v>1979</v>
      </c>
      <c r="I2772">
        <f t="shared" ca="1" si="87"/>
        <v>44</v>
      </c>
    </row>
    <row r="2773" spans="1:9" x14ac:dyDescent="0.3">
      <c r="A2773" t="s">
        <v>27293</v>
      </c>
      <c r="B2773" s="53" t="s">
        <v>27292</v>
      </c>
      <c r="C2773" s="53" t="s">
        <v>197</v>
      </c>
      <c r="D2773" s="53" t="s">
        <v>23929</v>
      </c>
      <c r="E2773" s="54">
        <v>24320</v>
      </c>
      <c r="F2773" s="53" t="s">
        <v>24303</v>
      </c>
      <c r="G2773" s="53" t="s">
        <v>23931</v>
      </c>
      <c r="H2773">
        <f t="shared" si="86"/>
        <v>1966</v>
      </c>
      <c r="I2773">
        <f t="shared" ca="1" si="87"/>
        <v>57</v>
      </c>
    </row>
    <row r="2774" spans="1:9" x14ac:dyDescent="0.3">
      <c r="A2774" t="s">
        <v>27294</v>
      </c>
      <c r="B2774" s="53" t="s">
        <v>27004</v>
      </c>
      <c r="C2774" s="53" t="s">
        <v>197</v>
      </c>
      <c r="D2774" s="53" t="s">
        <v>23938</v>
      </c>
      <c r="E2774" s="54">
        <v>18717</v>
      </c>
      <c r="F2774" s="53" t="s">
        <v>27006</v>
      </c>
      <c r="G2774" s="53" t="s">
        <v>23939</v>
      </c>
      <c r="H2774">
        <f t="shared" si="86"/>
        <v>1951</v>
      </c>
      <c r="I2774">
        <f t="shared" ca="1" si="87"/>
        <v>72</v>
      </c>
    </row>
    <row r="2775" spans="1:9" x14ac:dyDescent="0.3">
      <c r="A2775" t="s">
        <v>24272</v>
      </c>
      <c r="B2775" s="53" t="s">
        <v>27295</v>
      </c>
      <c r="C2775" s="53" t="s">
        <v>197</v>
      </c>
      <c r="D2775" s="53" t="s">
        <v>23929</v>
      </c>
      <c r="E2775" s="54">
        <v>26146</v>
      </c>
      <c r="F2775" s="53" t="s">
        <v>24303</v>
      </c>
      <c r="G2775" s="53" t="s">
        <v>23939</v>
      </c>
      <c r="H2775">
        <f t="shared" si="86"/>
        <v>1971</v>
      </c>
      <c r="I2775">
        <f t="shared" ca="1" si="87"/>
        <v>52</v>
      </c>
    </row>
    <row r="2776" spans="1:9" x14ac:dyDescent="0.3">
      <c r="A2776" t="s">
        <v>27296</v>
      </c>
      <c r="B2776" s="53" t="s">
        <v>26834</v>
      </c>
      <c r="C2776" s="53" t="s">
        <v>27297</v>
      </c>
      <c r="D2776" s="53" t="s">
        <v>23929</v>
      </c>
      <c r="E2776" s="54">
        <v>23937</v>
      </c>
      <c r="F2776" s="53" t="s">
        <v>27002</v>
      </c>
      <c r="G2776" s="53" t="s">
        <v>23931</v>
      </c>
      <c r="H2776">
        <f t="shared" si="86"/>
        <v>1965</v>
      </c>
      <c r="I2776">
        <f t="shared" ca="1" si="87"/>
        <v>58</v>
      </c>
    </row>
    <row r="2777" spans="1:9" x14ac:dyDescent="0.3">
      <c r="A2777" t="s">
        <v>23985</v>
      </c>
      <c r="B2777" s="53" t="s">
        <v>27298</v>
      </c>
      <c r="C2777" s="53" t="s">
        <v>27297</v>
      </c>
      <c r="D2777" s="53" t="s">
        <v>23929</v>
      </c>
      <c r="E2777" s="54">
        <v>25015</v>
      </c>
      <c r="F2777" s="53" t="s">
        <v>26554</v>
      </c>
      <c r="G2777" s="53" t="s">
        <v>23935</v>
      </c>
      <c r="H2777">
        <f t="shared" si="86"/>
        <v>1968</v>
      </c>
      <c r="I2777">
        <f t="shared" ca="1" si="87"/>
        <v>55</v>
      </c>
    </row>
    <row r="2778" spans="1:9" x14ac:dyDescent="0.3">
      <c r="A2778" t="s">
        <v>27300</v>
      </c>
      <c r="B2778" s="53" t="s">
        <v>27299</v>
      </c>
      <c r="C2778" s="53" t="s">
        <v>27297</v>
      </c>
      <c r="D2778" s="53" t="s">
        <v>23938</v>
      </c>
      <c r="E2778" s="54">
        <v>21918</v>
      </c>
      <c r="F2778" s="53" t="s">
        <v>27002</v>
      </c>
      <c r="G2778" s="53" t="s">
        <v>23939</v>
      </c>
      <c r="H2778">
        <f t="shared" si="86"/>
        <v>1960</v>
      </c>
      <c r="I2778">
        <f t="shared" ca="1" si="87"/>
        <v>64</v>
      </c>
    </row>
    <row r="2779" spans="1:9" x14ac:dyDescent="0.3">
      <c r="A2779" t="s">
        <v>23961</v>
      </c>
      <c r="B2779" s="53" t="s">
        <v>27301</v>
      </c>
      <c r="C2779" s="53" t="s">
        <v>27297</v>
      </c>
      <c r="D2779" s="53" t="s">
        <v>23929</v>
      </c>
      <c r="E2779" s="54">
        <v>30434</v>
      </c>
      <c r="F2779" s="53" t="s">
        <v>26554</v>
      </c>
      <c r="G2779" s="53" t="s">
        <v>23939</v>
      </c>
      <c r="H2779">
        <f t="shared" si="86"/>
        <v>1983</v>
      </c>
      <c r="I2779">
        <f t="shared" ca="1" si="87"/>
        <v>40</v>
      </c>
    </row>
    <row r="2780" spans="1:9" x14ac:dyDescent="0.3">
      <c r="A2780" t="s">
        <v>25536</v>
      </c>
      <c r="B2780" s="53" t="s">
        <v>27302</v>
      </c>
      <c r="C2780" s="53" t="s">
        <v>27297</v>
      </c>
      <c r="D2780" s="53" t="s">
        <v>23929</v>
      </c>
      <c r="E2780" s="54">
        <v>28935</v>
      </c>
      <c r="F2780" s="53" t="s">
        <v>26489</v>
      </c>
      <c r="G2780" s="53" t="s">
        <v>23939</v>
      </c>
      <c r="H2780">
        <f t="shared" si="86"/>
        <v>1979</v>
      </c>
      <c r="I2780">
        <f t="shared" ca="1" si="87"/>
        <v>44</v>
      </c>
    </row>
    <row r="2781" spans="1:9" x14ac:dyDescent="0.3">
      <c r="A2781" t="s">
        <v>24077</v>
      </c>
      <c r="B2781" s="53" t="s">
        <v>27303</v>
      </c>
      <c r="C2781" s="53" t="s">
        <v>198</v>
      </c>
      <c r="D2781" s="53" t="s">
        <v>23929</v>
      </c>
      <c r="E2781" s="54">
        <v>33868</v>
      </c>
      <c r="F2781" s="53" t="s">
        <v>24303</v>
      </c>
      <c r="G2781" s="53" t="s">
        <v>23931</v>
      </c>
      <c r="H2781">
        <f t="shared" si="86"/>
        <v>1992</v>
      </c>
      <c r="I2781">
        <f t="shared" ca="1" si="87"/>
        <v>31</v>
      </c>
    </row>
    <row r="2782" spans="1:9" x14ac:dyDescent="0.3">
      <c r="A2782" t="s">
        <v>737</v>
      </c>
      <c r="B2782" s="53" t="s">
        <v>27304</v>
      </c>
      <c r="C2782" s="53" t="s">
        <v>198</v>
      </c>
      <c r="D2782" s="53" t="s">
        <v>23929</v>
      </c>
      <c r="E2782" s="54">
        <v>26394</v>
      </c>
      <c r="F2782" s="53" t="s">
        <v>24303</v>
      </c>
      <c r="G2782" s="53" t="s">
        <v>23935</v>
      </c>
      <c r="H2782">
        <f t="shared" si="86"/>
        <v>1972</v>
      </c>
      <c r="I2782">
        <f t="shared" ca="1" si="87"/>
        <v>51</v>
      </c>
    </row>
    <row r="2783" spans="1:9" x14ac:dyDescent="0.3">
      <c r="A2783" t="s">
        <v>23937</v>
      </c>
      <c r="B2783" s="53" t="s">
        <v>27305</v>
      </c>
      <c r="C2783" s="53" t="s">
        <v>198</v>
      </c>
      <c r="D2783" s="53" t="s">
        <v>23938</v>
      </c>
      <c r="E2783" s="54">
        <v>26825</v>
      </c>
      <c r="F2783" s="53" t="s">
        <v>23977</v>
      </c>
      <c r="G2783" s="53" t="s">
        <v>23939</v>
      </c>
      <c r="H2783">
        <f t="shared" si="86"/>
        <v>1973</v>
      </c>
      <c r="I2783">
        <f t="shared" ca="1" si="87"/>
        <v>50</v>
      </c>
    </row>
    <row r="2784" spans="1:9" x14ac:dyDescent="0.3">
      <c r="A2784" t="s">
        <v>23956</v>
      </c>
      <c r="B2784" s="53" t="s">
        <v>24587</v>
      </c>
      <c r="C2784" s="53" t="s">
        <v>199</v>
      </c>
      <c r="D2784" s="53" t="s">
        <v>23929</v>
      </c>
      <c r="E2784" s="54">
        <v>22106</v>
      </c>
      <c r="F2784" s="53" t="s">
        <v>25605</v>
      </c>
      <c r="G2784" s="53" t="s">
        <v>23931</v>
      </c>
      <c r="H2784">
        <f t="shared" si="86"/>
        <v>1960</v>
      </c>
      <c r="I2784">
        <f t="shared" ca="1" si="87"/>
        <v>63</v>
      </c>
    </row>
    <row r="2785" spans="1:9" x14ac:dyDescent="0.3">
      <c r="A2785" t="s">
        <v>23954</v>
      </c>
      <c r="B2785" s="53" t="s">
        <v>25316</v>
      </c>
      <c r="C2785" s="53" t="s">
        <v>199</v>
      </c>
      <c r="D2785" s="53" t="s">
        <v>23929</v>
      </c>
      <c r="E2785" s="55">
        <v>22269</v>
      </c>
      <c r="F2785" s="53" t="s">
        <v>24303</v>
      </c>
      <c r="G2785" s="53" t="s">
        <v>23935</v>
      </c>
      <c r="H2785">
        <f t="shared" si="86"/>
        <v>1960</v>
      </c>
      <c r="I2785">
        <f t="shared" ca="1" si="87"/>
        <v>63</v>
      </c>
    </row>
    <row r="2786" spans="1:9" x14ac:dyDescent="0.3">
      <c r="A2786" t="s">
        <v>6628</v>
      </c>
      <c r="B2786" s="53" t="s">
        <v>27306</v>
      </c>
      <c r="C2786" s="53" t="s">
        <v>199</v>
      </c>
      <c r="D2786" s="53" t="s">
        <v>23938</v>
      </c>
      <c r="E2786" s="55">
        <v>24031</v>
      </c>
      <c r="F2786" s="53" t="s">
        <v>25285</v>
      </c>
      <c r="G2786" s="53" t="s">
        <v>23939</v>
      </c>
      <c r="H2786">
        <f t="shared" si="86"/>
        <v>1965</v>
      </c>
      <c r="I2786">
        <f t="shared" ca="1" si="87"/>
        <v>58</v>
      </c>
    </row>
    <row r="2787" spans="1:9" x14ac:dyDescent="0.3">
      <c r="A2787" t="s">
        <v>24172</v>
      </c>
      <c r="B2787" s="53" t="s">
        <v>27307</v>
      </c>
      <c r="C2787" s="53" t="s">
        <v>200</v>
      </c>
      <c r="D2787" s="53" t="s">
        <v>23929</v>
      </c>
      <c r="E2787" s="54">
        <v>31134</v>
      </c>
      <c r="F2787" s="53" t="s">
        <v>23977</v>
      </c>
      <c r="G2787" s="53" t="s">
        <v>23931</v>
      </c>
      <c r="H2787">
        <f t="shared" si="86"/>
        <v>1985</v>
      </c>
      <c r="I2787">
        <f t="shared" ca="1" si="87"/>
        <v>38</v>
      </c>
    </row>
    <row r="2788" spans="1:9" x14ac:dyDescent="0.3">
      <c r="A2788" t="s">
        <v>24412</v>
      </c>
      <c r="B2788" s="53" t="s">
        <v>27308</v>
      </c>
      <c r="C2788" s="53" t="s">
        <v>200</v>
      </c>
      <c r="D2788" s="53" t="s">
        <v>23938</v>
      </c>
      <c r="E2788" s="54">
        <v>30916</v>
      </c>
      <c r="F2788" s="53" t="s">
        <v>24303</v>
      </c>
      <c r="G2788" s="53" t="s">
        <v>23935</v>
      </c>
      <c r="H2788">
        <f t="shared" si="86"/>
        <v>1984</v>
      </c>
      <c r="I2788">
        <f t="shared" ca="1" si="87"/>
        <v>39</v>
      </c>
    </row>
    <row r="2789" spans="1:9" x14ac:dyDescent="0.3">
      <c r="A2789" t="s">
        <v>24048</v>
      </c>
      <c r="B2789" s="53" t="s">
        <v>27308</v>
      </c>
      <c r="C2789" s="53" t="s">
        <v>200</v>
      </c>
      <c r="D2789" s="53" t="s">
        <v>23929</v>
      </c>
      <c r="E2789" s="54">
        <v>17762</v>
      </c>
      <c r="F2789" s="53" t="s">
        <v>27309</v>
      </c>
      <c r="G2789" s="53" t="s">
        <v>23939</v>
      </c>
      <c r="H2789">
        <f t="shared" si="86"/>
        <v>1948</v>
      </c>
      <c r="I2789">
        <f t="shared" ca="1" si="87"/>
        <v>75</v>
      </c>
    </row>
    <row r="2790" spans="1:9" x14ac:dyDescent="0.3">
      <c r="A2790" t="s">
        <v>24134</v>
      </c>
      <c r="B2790" s="53" t="s">
        <v>27310</v>
      </c>
      <c r="C2790" s="53" t="s">
        <v>201</v>
      </c>
      <c r="D2790" s="53" t="s">
        <v>23929</v>
      </c>
      <c r="E2790" s="54">
        <v>20173</v>
      </c>
      <c r="F2790" s="53" t="s">
        <v>26871</v>
      </c>
      <c r="G2790" s="53" t="s">
        <v>23931</v>
      </c>
      <c r="H2790">
        <f t="shared" si="86"/>
        <v>1955</v>
      </c>
      <c r="I2790">
        <f t="shared" ca="1" si="87"/>
        <v>68</v>
      </c>
    </row>
    <row r="2791" spans="1:9" x14ac:dyDescent="0.3">
      <c r="A2791" t="s">
        <v>25187</v>
      </c>
      <c r="B2791" s="53" t="s">
        <v>27311</v>
      </c>
      <c r="C2791" s="53" t="s">
        <v>201</v>
      </c>
      <c r="D2791" s="53" t="s">
        <v>23938</v>
      </c>
      <c r="E2791" s="54">
        <v>24055</v>
      </c>
      <c r="F2791" s="53" t="s">
        <v>23977</v>
      </c>
      <c r="G2791" s="53" t="s">
        <v>23935</v>
      </c>
      <c r="H2791">
        <f t="shared" si="86"/>
        <v>1965</v>
      </c>
      <c r="I2791">
        <f t="shared" ca="1" si="87"/>
        <v>58</v>
      </c>
    </row>
    <row r="2792" spans="1:9" x14ac:dyDescent="0.3">
      <c r="A2792" t="s">
        <v>24134</v>
      </c>
      <c r="B2792" s="53" t="s">
        <v>1461</v>
      </c>
      <c r="C2792" s="53" t="s">
        <v>201</v>
      </c>
      <c r="D2792" s="53" t="s">
        <v>23929</v>
      </c>
      <c r="E2792" s="54">
        <v>24226</v>
      </c>
      <c r="F2792" s="53" t="s">
        <v>27312</v>
      </c>
      <c r="G2792" s="53" t="s">
        <v>23939</v>
      </c>
      <c r="H2792">
        <f t="shared" si="86"/>
        <v>1966</v>
      </c>
      <c r="I2792">
        <f t="shared" ca="1" si="87"/>
        <v>57</v>
      </c>
    </row>
    <row r="2793" spans="1:9" x14ac:dyDescent="0.3">
      <c r="A2793" t="s">
        <v>24214</v>
      </c>
      <c r="B2793" s="53" t="s">
        <v>27313</v>
      </c>
      <c r="C2793" s="53" t="s">
        <v>202</v>
      </c>
      <c r="D2793" s="53" t="s">
        <v>23929</v>
      </c>
      <c r="E2793" s="54">
        <v>28393</v>
      </c>
      <c r="F2793" s="53" t="s">
        <v>24303</v>
      </c>
      <c r="G2793" s="53" t="s">
        <v>23931</v>
      </c>
      <c r="H2793">
        <f t="shared" si="86"/>
        <v>1977</v>
      </c>
      <c r="I2793">
        <f t="shared" ca="1" si="87"/>
        <v>46</v>
      </c>
    </row>
    <row r="2794" spans="1:9" x14ac:dyDescent="0.3">
      <c r="A2794" t="s">
        <v>27315</v>
      </c>
      <c r="B2794" s="53" t="s">
        <v>27314</v>
      </c>
      <c r="C2794" s="53" t="s">
        <v>202</v>
      </c>
      <c r="D2794" s="53" t="s">
        <v>23938</v>
      </c>
      <c r="E2794" s="54">
        <v>29771</v>
      </c>
      <c r="F2794" s="53" t="s">
        <v>24303</v>
      </c>
      <c r="G2794" s="53" t="s">
        <v>23935</v>
      </c>
      <c r="H2794">
        <f t="shared" si="86"/>
        <v>1981</v>
      </c>
      <c r="I2794">
        <f t="shared" ca="1" si="87"/>
        <v>42</v>
      </c>
    </row>
    <row r="2795" spans="1:9" x14ac:dyDescent="0.3">
      <c r="A2795" t="s">
        <v>27317</v>
      </c>
      <c r="B2795" s="53" t="s">
        <v>27316</v>
      </c>
      <c r="C2795" s="53" t="s">
        <v>203</v>
      </c>
      <c r="D2795" s="53" t="s">
        <v>23938</v>
      </c>
      <c r="E2795" s="55">
        <v>26283</v>
      </c>
      <c r="F2795" s="53" t="s">
        <v>23977</v>
      </c>
      <c r="G2795" s="53" t="s">
        <v>23931</v>
      </c>
      <c r="H2795">
        <f t="shared" si="86"/>
        <v>1971</v>
      </c>
      <c r="I2795">
        <f t="shared" ca="1" si="87"/>
        <v>52</v>
      </c>
    </row>
    <row r="2796" spans="1:9" x14ac:dyDescent="0.3">
      <c r="A2796" t="s">
        <v>25136</v>
      </c>
      <c r="B2796" s="53" t="s">
        <v>27318</v>
      </c>
      <c r="C2796" s="53" t="s">
        <v>203</v>
      </c>
      <c r="D2796" s="53" t="s">
        <v>23929</v>
      </c>
      <c r="E2796" s="54">
        <v>22044</v>
      </c>
      <c r="F2796" s="53" t="s">
        <v>24303</v>
      </c>
      <c r="G2796" s="53" t="s">
        <v>23935</v>
      </c>
      <c r="H2796">
        <f t="shared" si="86"/>
        <v>1960</v>
      </c>
      <c r="I2796">
        <f t="shared" ca="1" si="87"/>
        <v>63</v>
      </c>
    </row>
    <row r="2797" spans="1:9" x14ac:dyDescent="0.3">
      <c r="A2797" t="s">
        <v>24048</v>
      </c>
      <c r="B2797" s="53" t="s">
        <v>27319</v>
      </c>
      <c r="C2797" s="53" t="s">
        <v>203</v>
      </c>
      <c r="D2797" s="53" t="s">
        <v>23929</v>
      </c>
      <c r="E2797" s="54">
        <v>17041</v>
      </c>
      <c r="F2797" s="53" t="s">
        <v>26661</v>
      </c>
      <c r="G2797" s="53" t="s">
        <v>23939</v>
      </c>
      <c r="H2797">
        <f t="shared" si="86"/>
        <v>1946</v>
      </c>
      <c r="I2797">
        <f t="shared" ca="1" si="87"/>
        <v>77</v>
      </c>
    </row>
    <row r="2798" spans="1:9" x14ac:dyDescent="0.3">
      <c r="A2798" t="s">
        <v>27320</v>
      </c>
      <c r="B2798" s="53" t="s">
        <v>23943</v>
      </c>
      <c r="C2798" s="53" t="s">
        <v>204</v>
      </c>
      <c r="D2798" s="53" t="s">
        <v>23929</v>
      </c>
      <c r="E2798" s="55">
        <v>31735</v>
      </c>
      <c r="F2798" s="53" t="s">
        <v>26489</v>
      </c>
      <c r="G2798" s="53" t="s">
        <v>23931</v>
      </c>
      <c r="H2798">
        <f t="shared" si="86"/>
        <v>1986</v>
      </c>
      <c r="I2798">
        <f t="shared" ca="1" si="87"/>
        <v>37</v>
      </c>
    </row>
    <row r="2799" spans="1:9" x14ac:dyDescent="0.3">
      <c r="A2799" t="s">
        <v>24568</v>
      </c>
      <c r="B2799" s="53" t="s">
        <v>26880</v>
      </c>
      <c r="C2799" s="53" t="s">
        <v>204</v>
      </c>
      <c r="D2799" s="53" t="s">
        <v>23929</v>
      </c>
      <c r="E2799" s="54">
        <v>16943</v>
      </c>
      <c r="F2799" s="53" t="s">
        <v>26669</v>
      </c>
      <c r="G2799" s="53" t="s">
        <v>23935</v>
      </c>
      <c r="H2799">
        <f t="shared" si="86"/>
        <v>1946</v>
      </c>
      <c r="I2799">
        <f t="shared" ca="1" si="87"/>
        <v>77</v>
      </c>
    </row>
    <row r="2800" spans="1:9" x14ac:dyDescent="0.3">
      <c r="A2800" t="s">
        <v>27322</v>
      </c>
      <c r="B2800" s="53" t="s">
        <v>27321</v>
      </c>
      <c r="C2800" s="53" t="s">
        <v>204</v>
      </c>
      <c r="D2800" s="53" t="s">
        <v>23938</v>
      </c>
      <c r="E2800" s="54">
        <v>22023</v>
      </c>
      <c r="F2800" s="53" t="s">
        <v>26669</v>
      </c>
      <c r="G2800" s="53" t="s">
        <v>23939</v>
      </c>
      <c r="H2800">
        <f t="shared" si="86"/>
        <v>1960</v>
      </c>
      <c r="I2800">
        <f t="shared" ca="1" si="87"/>
        <v>63</v>
      </c>
    </row>
    <row r="2801" spans="1:9" x14ac:dyDescent="0.3">
      <c r="A2801" t="s">
        <v>25082</v>
      </c>
      <c r="B2801" s="53" t="s">
        <v>26814</v>
      </c>
      <c r="C2801" s="53" t="s">
        <v>205</v>
      </c>
      <c r="D2801" s="53" t="s">
        <v>23929</v>
      </c>
      <c r="E2801" s="54">
        <v>32306</v>
      </c>
      <c r="F2801" s="53" t="s">
        <v>26489</v>
      </c>
      <c r="G2801" s="53" t="s">
        <v>23931</v>
      </c>
      <c r="H2801">
        <f t="shared" si="86"/>
        <v>1988</v>
      </c>
      <c r="I2801">
        <f t="shared" ca="1" si="87"/>
        <v>35</v>
      </c>
    </row>
    <row r="2802" spans="1:9" x14ac:dyDescent="0.3">
      <c r="A2802" t="s">
        <v>27324</v>
      </c>
      <c r="B2802" s="53" t="s">
        <v>27323</v>
      </c>
      <c r="C2802" s="53" t="s">
        <v>205</v>
      </c>
      <c r="D2802" s="53" t="s">
        <v>23929</v>
      </c>
      <c r="E2802" s="54">
        <v>30086</v>
      </c>
      <c r="F2802" s="53" t="s">
        <v>26554</v>
      </c>
      <c r="G2802" s="53" t="s">
        <v>23935</v>
      </c>
      <c r="H2802">
        <f t="shared" si="86"/>
        <v>1982</v>
      </c>
      <c r="I2802">
        <f t="shared" ca="1" si="87"/>
        <v>41</v>
      </c>
    </row>
    <row r="2803" spans="1:9" x14ac:dyDescent="0.3">
      <c r="A2803" t="s">
        <v>24193</v>
      </c>
      <c r="B2803" s="53" t="s">
        <v>27325</v>
      </c>
      <c r="C2803" s="53" t="s">
        <v>205</v>
      </c>
      <c r="D2803" s="53" t="s">
        <v>23938</v>
      </c>
      <c r="E2803" s="54">
        <v>26321</v>
      </c>
      <c r="F2803" s="53" t="s">
        <v>26554</v>
      </c>
      <c r="G2803" s="53" t="s">
        <v>23939</v>
      </c>
      <c r="H2803">
        <f t="shared" si="86"/>
        <v>1972</v>
      </c>
      <c r="I2803">
        <f t="shared" ca="1" si="87"/>
        <v>51</v>
      </c>
    </row>
    <row r="2804" spans="1:9" x14ac:dyDescent="0.3">
      <c r="A2804" t="s">
        <v>24195</v>
      </c>
      <c r="B2804" s="53" t="s">
        <v>27326</v>
      </c>
      <c r="C2804" s="53" t="s">
        <v>206</v>
      </c>
      <c r="D2804" s="53" t="s">
        <v>23929</v>
      </c>
      <c r="E2804" s="54">
        <v>21370</v>
      </c>
      <c r="F2804" s="53" t="s">
        <v>27327</v>
      </c>
      <c r="G2804" s="53" t="s">
        <v>23931</v>
      </c>
      <c r="H2804">
        <f t="shared" si="86"/>
        <v>1958</v>
      </c>
      <c r="I2804">
        <f t="shared" ca="1" si="87"/>
        <v>65</v>
      </c>
    </row>
    <row r="2805" spans="1:9" x14ac:dyDescent="0.3">
      <c r="A2805" t="s">
        <v>27328</v>
      </c>
      <c r="B2805" s="53" t="s">
        <v>26342</v>
      </c>
      <c r="C2805" s="53" t="s">
        <v>206</v>
      </c>
      <c r="D2805" s="53" t="s">
        <v>23938</v>
      </c>
      <c r="E2805" s="54">
        <v>18139</v>
      </c>
      <c r="F2805" s="53" t="s">
        <v>27329</v>
      </c>
      <c r="G2805" s="53" t="s">
        <v>23935</v>
      </c>
      <c r="H2805">
        <f t="shared" si="86"/>
        <v>1949</v>
      </c>
      <c r="I2805">
        <f t="shared" ca="1" si="87"/>
        <v>74</v>
      </c>
    </row>
    <row r="2806" spans="1:9" x14ac:dyDescent="0.3">
      <c r="A2806" t="s">
        <v>23943</v>
      </c>
      <c r="B2806" s="53" t="s">
        <v>27330</v>
      </c>
      <c r="C2806" s="53" t="s">
        <v>206</v>
      </c>
      <c r="D2806" s="53" t="s">
        <v>23929</v>
      </c>
      <c r="E2806" s="54">
        <v>18876</v>
      </c>
      <c r="F2806" s="53" t="s">
        <v>27331</v>
      </c>
      <c r="G2806" s="53" t="s">
        <v>23939</v>
      </c>
      <c r="H2806">
        <f t="shared" si="86"/>
        <v>1951</v>
      </c>
      <c r="I2806">
        <f t="shared" ca="1" si="87"/>
        <v>72</v>
      </c>
    </row>
    <row r="2807" spans="1:9" x14ac:dyDescent="0.3">
      <c r="A2807" t="s">
        <v>25612</v>
      </c>
      <c r="B2807" s="53" t="s">
        <v>26065</v>
      </c>
      <c r="C2807" s="53" t="s">
        <v>207</v>
      </c>
      <c r="D2807" s="53" t="s">
        <v>23929</v>
      </c>
      <c r="E2807" s="54">
        <v>21016</v>
      </c>
      <c r="F2807" s="53" t="s">
        <v>26489</v>
      </c>
      <c r="G2807" s="53" t="s">
        <v>23931</v>
      </c>
      <c r="H2807">
        <f t="shared" si="86"/>
        <v>1957</v>
      </c>
      <c r="I2807">
        <f t="shared" ca="1" si="87"/>
        <v>66</v>
      </c>
    </row>
    <row r="2808" spans="1:9" x14ac:dyDescent="0.3">
      <c r="A2808" t="s">
        <v>27332</v>
      </c>
      <c r="B2808" s="53" t="s">
        <v>26725</v>
      </c>
      <c r="C2808" s="53" t="s">
        <v>207</v>
      </c>
      <c r="D2808" s="53" t="s">
        <v>23938</v>
      </c>
      <c r="E2808" s="54">
        <v>26086</v>
      </c>
      <c r="F2808" s="53" t="s">
        <v>26489</v>
      </c>
      <c r="G2808" s="53" t="s">
        <v>23935</v>
      </c>
      <c r="H2808">
        <f t="shared" si="86"/>
        <v>1971</v>
      </c>
      <c r="I2808">
        <f t="shared" ca="1" si="87"/>
        <v>52</v>
      </c>
    </row>
    <row r="2809" spans="1:9" x14ac:dyDescent="0.3">
      <c r="A2809" t="s">
        <v>23937</v>
      </c>
      <c r="B2809" s="53" t="s">
        <v>27333</v>
      </c>
      <c r="C2809" s="53" t="s">
        <v>207</v>
      </c>
      <c r="D2809" s="53" t="s">
        <v>23938</v>
      </c>
      <c r="E2809" s="54">
        <v>29691</v>
      </c>
      <c r="F2809" s="53" t="s">
        <v>26489</v>
      </c>
      <c r="G2809" s="53" t="s">
        <v>23939</v>
      </c>
      <c r="H2809">
        <f t="shared" si="86"/>
        <v>1981</v>
      </c>
      <c r="I2809">
        <f t="shared" ca="1" si="87"/>
        <v>42</v>
      </c>
    </row>
    <row r="2810" spans="1:9" x14ac:dyDescent="0.3">
      <c r="A2810" t="s">
        <v>27334</v>
      </c>
      <c r="B2810" s="53" t="s">
        <v>516</v>
      </c>
      <c r="C2810" s="53" t="s">
        <v>208</v>
      </c>
      <c r="D2810" s="53" t="s">
        <v>23929</v>
      </c>
      <c r="E2810" s="54">
        <v>16077</v>
      </c>
      <c r="F2810" s="53" t="s">
        <v>27335</v>
      </c>
      <c r="G2810" s="53" t="s">
        <v>23931</v>
      </c>
      <c r="H2810">
        <f t="shared" si="86"/>
        <v>1944</v>
      </c>
      <c r="I2810">
        <f t="shared" ca="1" si="87"/>
        <v>80</v>
      </c>
    </row>
    <row r="2811" spans="1:9" x14ac:dyDescent="0.3">
      <c r="A2811" t="s">
        <v>27336</v>
      </c>
      <c r="B2811" s="53" t="s">
        <v>7105</v>
      </c>
      <c r="C2811" s="53" t="s">
        <v>208</v>
      </c>
      <c r="D2811" s="53" t="s">
        <v>23938</v>
      </c>
      <c r="E2811" s="54">
        <v>28358</v>
      </c>
      <c r="F2811" s="53" t="s">
        <v>26489</v>
      </c>
      <c r="G2811" s="53" t="s">
        <v>23935</v>
      </c>
      <c r="H2811">
        <f t="shared" si="86"/>
        <v>1977</v>
      </c>
      <c r="I2811">
        <f t="shared" ca="1" si="87"/>
        <v>46</v>
      </c>
    </row>
    <row r="2812" spans="1:9" x14ac:dyDescent="0.3">
      <c r="A2812" t="s">
        <v>24568</v>
      </c>
      <c r="B2812" s="53" t="s">
        <v>27337</v>
      </c>
      <c r="C2812" s="53" t="s">
        <v>208</v>
      </c>
      <c r="D2812" s="53" t="s">
        <v>23929</v>
      </c>
      <c r="E2812" s="54">
        <v>35464</v>
      </c>
      <c r="F2812" s="53" t="s">
        <v>26489</v>
      </c>
      <c r="G2812" s="53" t="s">
        <v>23939</v>
      </c>
      <c r="H2812">
        <f t="shared" si="86"/>
        <v>1997</v>
      </c>
      <c r="I2812">
        <f t="shared" ca="1" si="87"/>
        <v>26</v>
      </c>
    </row>
    <row r="2813" spans="1:9" x14ac:dyDescent="0.3">
      <c r="A2813" t="s">
        <v>26051</v>
      </c>
      <c r="B2813" s="53" t="s">
        <v>27338</v>
      </c>
      <c r="C2813" s="53" t="s">
        <v>209</v>
      </c>
      <c r="D2813" s="53" t="s">
        <v>23929</v>
      </c>
      <c r="E2813" s="54">
        <v>18027</v>
      </c>
      <c r="F2813" s="53" t="s">
        <v>27339</v>
      </c>
      <c r="G2813" s="53" t="s">
        <v>23931</v>
      </c>
      <c r="H2813">
        <f t="shared" si="86"/>
        <v>1949</v>
      </c>
      <c r="I2813">
        <f t="shared" ca="1" si="87"/>
        <v>74</v>
      </c>
    </row>
    <row r="2814" spans="1:9" x14ac:dyDescent="0.3">
      <c r="A2814" t="s">
        <v>26520</v>
      </c>
      <c r="B2814" s="53" t="s">
        <v>27340</v>
      </c>
      <c r="C2814" s="53" t="s">
        <v>209</v>
      </c>
      <c r="D2814" s="53" t="s">
        <v>23929</v>
      </c>
      <c r="E2814" s="55">
        <v>22572</v>
      </c>
      <c r="F2814" s="53" t="s">
        <v>24472</v>
      </c>
      <c r="G2814" s="53" t="s">
        <v>23935</v>
      </c>
      <c r="H2814">
        <f t="shared" si="86"/>
        <v>1961</v>
      </c>
      <c r="I2814">
        <f t="shared" ca="1" si="87"/>
        <v>62</v>
      </c>
    </row>
    <row r="2815" spans="1:9" x14ac:dyDescent="0.3">
      <c r="A2815" t="s">
        <v>24063</v>
      </c>
      <c r="B2815" s="53" t="s">
        <v>23978</v>
      </c>
      <c r="C2815" s="53" t="s">
        <v>209</v>
      </c>
      <c r="D2815" s="53" t="s">
        <v>23929</v>
      </c>
      <c r="E2815" s="55">
        <v>21109</v>
      </c>
      <c r="F2815" s="53" t="s">
        <v>23977</v>
      </c>
      <c r="G2815" s="53" t="s">
        <v>23939</v>
      </c>
      <c r="H2815">
        <f t="shared" si="86"/>
        <v>1957</v>
      </c>
      <c r="I2815">
        <f t="shared" ca="1" si="87"/>
        <v>66</v>
      </c>
    </row>
    <row r="2816" spans="1:9" x14ac:dyDescent="0.3">
      <c r="A2816" t="s">
        <v>27342</v>
      </c>
      <c r="B2816" s="53" t="s">
        <v>27341</v>
      </c>
      <c r="C2816" s="53" t="s">
        <v>210</v>
      </c>
      <c r="D2816" s="53" t="s">
        <v>23929</v>
      </c>
      <c r="E2816" s="54">
        <v>16161</v>
      </c>
      <c r="F2816" s="53" t="s">
        <v>27343</v>
      </c>
      <c r="G2816" s="53" t="s">
        <v>23931</v>
      </c>
      <c r="H2816">
        <f t="shared" si="86"/>
        <v>1944</v>
      </c>
      <c r="I2816">
        <f t="shared" ca="1" si="87"/>
        <v>79</v>
      </c>
    </row>
    <row r="2817" spans="1:9" x14ac:dyDescent="0.3">
      <c r="A2817" t="s">
        <v>27344</v>
      </c>
      <c r="B2817" s="53" t="s">
        <v>6093</v>
      </c>
      <c r="C2817" s="53" t="s">
        <v>210</v>
      </c>
      <c r="D2817" s="53" t="s">
        <v>23929</v>
      </c>
      <c r="E2817" s="54">
        <v>33517</v>
      </c>
      <c r="F2817" s="53" t="s">
        <v>23977</v>
      </c>
      <c r="G2817" s="53" t="s">
        <v>23935</v>
      </c>
      <c r="H2817">
        <f t="shared" si="86"/>
        <v>1991</v>
      </c>
      <c r="I2817">
        <f t="shared" ca="1" si="87"/>
        <v>32</v>
      </c>
    </row>
    <row r="2818" spans="1:9" x14ac:dyDescent="0.3">
      <c r="A2818" t="s">
        <v>23961</v>
      </c>
      <c r="B2818" s="53" t="s">
        <v>24205</v>
      </c>
      <c r="C2818" s="53" t="s">
        <v>210</v>
      </c>
      <c r="D2818" s="53" t="s">
        <v>23929</v>
      </c>
      <c r="E2818" s="54">
        <v>17914</v>
      </c>
      <c r="F2818" s="53" t="s">
        <v>23977</v>
      </c>
      <c r="G2818" s="53" t="s">
        <v>23939</v>
      </c>
      <c r="H2818">
        <f t="shared" si="86"/>
        <v>1949</v>
      </c>
      <c r="I2818">
        <f t="shared" ca="1" si="87"/>
        <v>74</v>
      </c>
    </row>
    <row r="2819" spans="1:9" x14ac:dyDescent="0.3">
      <c r="A2819" t="s">
        <v>23999</v>
      </c>
      <c r="B2819" s="53" t="s">
        <v>24210</v>
      </c>
      <c r="C2819" s="53" t="s">
        <v>211</v>
      </c>
      <c r="D2819" s="53" t="s">
        <v>23929</v>
      </c>
      <c r="E2819" s="54">
        <v>24130</v>
      </c>
      <c r="F2819" s="53" t="s">
        <v>24835</v>
      </c>
      <c r="G2819" s="53" t="s">
        <v>23931</v>
      </c>
      <c r="H2819">
        <f t="shared" ref="H2819:H2882" si="88">YEAR(E2819)</f>
        <v>1966</v>
      </c>
      <c r="I2819">
        <f t="shared" ref="I2819:I2882" ca="1" si="89">DATEDIF(E2819,TODAY(),"Y")</f>
        <v>57</v>
      </c>
    </row>
    <row r="2820" spans="1:9" x14ac:dyDescent="0.3">
      <c r="A2820" t="s">
        <v>24841</v>
      </c>
      <c r="B2820" s="53" t="s">
        <v>27345</v>
      </c>
      <c r="C2820" s="53" t="s">
        <v>211</v>
      </c>
      <c r="D2820" s="53" t="s">
        <v>23938</v>
      </c>
      <c r="E2820" s="54">
        <v>23773</v>
      </c>
      <c r="F2820" s="53" t="s">
        <v>26838</v>
      </c>
      <c r="G2820" s="53" t="s">
        <v>23935</v>
      </c>
      <c r="H2820">
        <f t="shared" si="88"/>
        <v>1965</v>
      </c>
      <c r="I2820">
        <f t="shared" ca="1" si="89"/>
        <v>58</v>
      </c>
    </row>
    <row r="2821" spans="1:9" x14ac:dyDescent="0.3">
      <c r="A2821" t="s">
        <v>23954</v>
      </c>
      <c r="B2821" s="53" t="s">
        <v>27346</v>
      </c>
      <c r="C2821" s="53" t="s">
        <v>211</v>
      </c>
      <c r="D2821" s="53" t="s">
        <v>23929</v>
      </c>
      <c r="E2821" s="54">
        <v>22686</v>
      </c>
      <c r="F2821" s="53" t="s">
        <v>26715</v>
      </c>
      <c r="G2821" s="53" t="s">
        <v>23939</v>
      </c>
      <c r="H2821">
        <f t="shared" si="88"/>
        <v>1962</v>
      </c>
      <c r="I2821">
        <f t="shared" ca="1" si="89"/>
        <v>61</v>
      </c>
    </row>
    <row r="2822" spans="1:9" x14ac:dyDescent="0.3">
      <c r="A2822" t="s">
        <v>24218</v>
      </c>
      <c r="B2822" s="53" t="s">
        <v>27347</v>
      </c>
      <c r="C2822" s="53" t="s">
        <v>212</v>
      </c>
      <c r="D2822" s="53" t="s">
        <v>23929</v>
      </c>
      <c r="E2822" s="54">
        <v>28243</v>
      </c>
      <c r="F2822" s="53" t="s">
        <v>23977</v>
      </c>
      <c r="G2822" s="53" t="s">
        <v>23931</v>
      </c>
      <c r="H2822">
        <f t="shared" si="88"/>
        <v>1977</v>
      </c>
      <c r="I2822">
        <f t="shared" ca="1" si="89"/>
        <v>46</v>
      </c>
    </row>
    <row r="2823" spans="1:9" x14ac:dyDescent="0.3">
      <c r="A2823" t="s">
        <v>27349</v>
      </c>
      <c r="B2823" s="53" t="s">
        <v>27348</v>
      </c>
      <c r="C2823" s="53" t="s">
        <v>212</v>
      </c>
      <c r="D2823" s="53" t="s">
        <v>23938</v>
      </c>
      <c r="E2823" s="54">
        <v>28132</v>
      </c>
      <c r="F2823" s="53" t="s">
        <v>23977</v>
      </c>
      <c r="G2823" s="53" t="s">
        <v>23935</v>
      </c>
      <c r="H2823">
        <f t="shared" si="88"/>
        <v>1977</v>
      </c>
      <c r="I2823">
        <f t="shared" ca="1" si="89"/>
        <v>47</v>
      </c>
    </row>
    <row r="2824" spans="1:9" x14ac:dyDescent="0.3">
      <c r="A2824" t="s">
        <v>24474</v>
      </c>
      <c r="B2824" s="53" t="s">
        <v>7150</v>
      </c>
      <c r="C2824" s="53" t="s">
        <v>212</v>
      </c>
      <c r="D2824" s="53" t="s">
        <v>23938</v>
      </c>
      <c r="E2824" s="54">
        <v>33778</v>
      </c>
      <c r="F2824" s="53" t="s">
        <v>23977</v>
      </c>
      <c r="G2824" s="53" t="s">
        <v>23939</v>
      </c>
      <c r="H2824">
        <f t="shared" si="88"/>
        <v>1992</v>
      </c>
      <c r="I2824">
        <f t="shared" ca="1" si="89"/>
        <v>31</v>
      </c>
    </row>
    <row r="2825" spans="1:9" x14ac:dyDescent="0.3">
      <c r="A2825" t="s">
        <v>27351</v>
      </c>
      <c r="B2825" s="53" t="s">
        <v>27350</v>
      </c>
      <c r="C2825" s="53" t="s">
        <v>212</v>
      </c>
      <c r="D2825" s="53" t="s">
        <v>23938</v>
      </c>
      <c r="E2825" s="54">
        <v>20956</v>
      </c>
      <c r="F2825" s="53" t="s">
        <v>23977</v>
      </c>
      <c r="G2825" s="53" t="s">
        <v>23939</v>
      </c>
      <c r="H2825">
        <f t="shared" si="88"/>
        <v>1957</v>
      </c>
      <c r="I2825">
        <f t="shared" ca="1" si="89"/>
        <v>66</v>
      </c>
    </row>
    <row r="2826" spans="1:9" x14ac:dyDescent="0.3">
      <c r="A2826" t="s">
        <v>25619</v>
      </c>
      <c r="B2826" s="53" t="s">
        <v>25144</v>
      </c>
      <c r="C2826" s="53" t="s">
        <v>212</v>
      </c>
      <c r="D2826" s="53" t="s">
        <v>23938</v>
      </c>
      <c r="E2826" s="54">
        <v>22284</v>
      </c>
      <c r="F2826" s="53" t="s">
        <v>23977</v>
      </c>
      <c r="G2826" s="53" t="s">
        <v>23939</v>
      </c>
      <c r="H2826">
        <f t="shared" si="88"/>
        <v>1961</v>
      </c>
      <c r="I2826">
        <f t="shared" ca="1" si="89"/>
        <v>63</v>
      </c>
    </row>
    <row r="2827" spans="1:9" x14ac:dyDescent="0.3">
      <c r="A2827" t="s">
        <v>25007</v>
      </c>
      <c r="B2827" s="53" t="s">
        <v>7311</v>
      </c>
      <c r="C2827" s="53" t="s">
        <v>212</v>
      </c>
      <c r="D2827" s="53" t="s">
        <v>23929</v>
      </c>
      <c r="E2827" s="54">
        <v>29953</v>
      </c>
      <c r="F2827" s="53" t="s">
        <v>24303</v>
      </c>
      <c r="G2827" s="53" t="s">
        <v>23939</v>
      </c>
      <c r="H2827">
        <f t="shared" si="88"/>
        <v>1982</v>
      </c>
      <c r="I2827">
        <f t="shared" ca="1" si="89"/>
        <v>42</v>
      </c>
    </row>
    <row r="2828" spans="1:9" x14ac:dyDescent="0.3">
      <c r="A2828" t="s">
        <v>27352</v>
      </c>
      <c r="B2828" s="53" t="s">
        <v>26535</v>
      </c>
      <c r="C2828" s="53" t="s">
        <v>213</v>
      </c>
      <c r="D2828" s="53" t="s">
        <v>23929</v>
      </c>
      <c r="E2828" s="54">
        <v>17542</v>
      </c>
      <c r="F2828" s="53" t="s">
        <v>27353</v>
      </c>
      <c r="G2828" s="53" t="s">
        <v>23931</v>
      </c>
      <c r="H2828">
        <f t="shared" si="88"/>
        <v>1948</v>
      </c>
      <c r="I2828">
        <f t="shared" ca="1" si="89"/>
        <v>76</v>
      </c>
    </row>
    <row r="2829" spans="1:9" x14ac:dyDescent="0.3">
      <c r="A2829" t="s">
        <v>24456</v>
      </c>
      <c r="B2829" s="53" t="s">
        <v>27354</v>
      </c>
      <c r="C2829" s="53" t="s">
        <v>213</v>
      </c>
      <c r="D2829" s="53" t="s">
        <v>23938</v>
      </c>
      <c r="E2829" s="54">
        <v>29702</v>
      </c>
      <c r="F2829" s="53" t="s">
        <v>24867</v>
      </c>
      <c r="G2829" s="53" t="s">
        <v>23935</v>
      </c>
      <c r="H2829">
        <f t="shared" si="88"/>
        <v>1981</v>
      </c>
      <c r="I2829">
        <f t="shared" ca="1" si="89"/>
        <v>42</v>
      </c>
    </row>
    <row r="2830" spans="1:9" x14ac:dyDescent="0.3">
      <c r="A2830" t="s">
        <v>4819</v>
      </c>
      <c r="B2830" s="53" t="s">
        <v>25366</v>
      </c>
      <c r="C2830" s="53" t="s">
        <v>213</v>
      </c>
      <c r="D2830" s="53" t="s">
        <v>23938</v>
      </c>
      <c r="E2830" s="55">
        <v>33217</v>
      </c>
      <c r="F2830" s="53" t="s">
        <v>24867</v>
      </c>
      <c r="G2830" s="53" t="s">
        <v>23939</v>
      </c>
      <c r="H2830">
        <f t="shared" si="88"/>
        <v>1990</v>
      </c>
      <c r="I2830">
        <f t="shared" ca="1" si="89"/>
        <v>33</v>
      </c>
    </row>
    <row r="2831" spans="1:9" x14ac:dyDescent="0.3">
      <c r="A2831" t="s">
        <v>24017</v>
      </c>
      <c r="B2831" s="53" t="s">
        <v>27355</v>
      </c>
      <c r="C2831" s="53" t="s">
        <v>213</v>
      </c>
      <c r="D2831" s="53" t="s">
        <v>23929</v>
      </c>
      <c r="E2831" s="54">
        <v>26360</v>
      </c>
      <c r="F2831" s="53" t="s">
        <v>24867</v>
      </c>
      <c r="G2831" s="53" t="s">
        <v>23939</v>
      </c>
      <c r="H2831">
        <f t="shared" si="88"/>
        <v>1972</v>
      </c>
      <c r="I2831">
        <f t="shared" ca="1" si="89"/>
        <v>51</v>
      </c>
    </row>
    <row r="2832" spans="1:9" x14ac:dyDescent="0.3">
      <c r="A2832" t="s">
        <v>24402</v>
      </c>
      <c r="B2832" s="53" t="s">
        <v>27203</v>
      </c>
      <c r="C2832" s="53" t="s">
        <v>213</v>
      </c>
      <c r="D2832" s="53" t="s">
        <v>23929</v>
      </c>
      <c r="E2832" s="54">
        <v>18519</v>
      </c>
      <c r="F2832" s="53" t="s">
        <v>27353</v>
      </c>
      <c r="G2832" s="53" t="s">
        <v>23939</v>
      </c>
      <c r="H2832">
        <f t="shared" si="88"/>
        <v>1950</v>
      </c>
      <c r="I2832">
        <f t="shared" ca="1" si="89"/>
        <v>73</v>
      </c>
    </row>
    <row r="2833" spans="1:9" x14ac:dyDescent="0.3">
      <c r="A2833" t="s">
        <v>24065</v>
      </c>
      <c r="B2833" s="53" t="s">
        <v>27356</v>
      </c>
      <c r="C2833" s="53" t="s">
        <v>214</v>
      </c>
      <c r="D2833" s="53" t="s">
        <v>23929</v>
      </c>
      <c r="E2833" s="54">
        <v>20573</v>
      </c>
      <c r="F2833" s="53" t="s">
        <v>27357</v>
      </c>
      <c r="G2833" s="53" t="s">
        <v>23931</v>
      </c>
      <c r="H2833">
        <f t="shared" si="88"/>
        <v>1956</v>
      </c>
      <c r="I2833">
        <f t="shared" ca="1" si="89"/>
        <v>67</v>
      </c>
    </row>
    <row r="2834" spans="1:9" x14ac:dyDescent="0.3">
      <c r="A2834" t="s">
        <v>24518</v>
      </c>
      <c r="B2834" s="53" t="s">
        <v>23982</v>
      </c>
      <c r="C2834" s="53" t="s">
        <v>214</v>
      </c>
      <c r="D2834" s="53" t="s">
        <v>23929</v>
      </c>
      <c r="E2834" s="55">
        <v>21477</v>
      </c>
      <c r="F2834" s="53" t="s">
        <v>26865</v>
      </c>
      <c r="G2834" s="53" t="s">
        <v>23935</v>
      </c>
      <c r="H2834">
        <f t="shared" si="88"/>
        <v>1958</v>
      </c>
      <c r="I2834">
        <f t="shared" ca="1" si="89"/>
        <v>65</v>
      </c>
    </row>
    <row r="2835" spans="1:9" x14ac:dyDescent="0.3">
      <c r="A2835" t="s">
        <v>24474</v>
      </c>
      <c r="B2835" s="53" t="s">
        <v>27017</v>
      </c>
      <c r="C2835" s="53" t="s">
        <v>214</v>
      </c>
      <c r="D2835" s="53" t="s">
        <v>23938</v>
      </c>
      <c r="E2835" s="54">
        <v>34214</v>
      </c>
      <c r="F2835" s="53" t="s">
        <v>26554</v>
      </c>
      <c r="G2835" s="53" t="s">
        <v>23939</v>
      </c>
      <c r="H2835">
        <f t="shared" si="88"/>
        <v>1993</v>
      </c>
      <c r="I2835">
        <f t="shared" ca="1" si="89"/>
        <v>30</v>
      </c>
    </row>
    <row r="2836" spans="1:9" x14ac:dyDescent="0.3">
      <c r="A2836" t="s">
        <v>24010</v>
      </c>
      <c r="B2836" s="53" t="s">
        <v>27252</v>
      </c>
      <c r="C2836" s="53" t="s">
        <v>215</v>
      </c>
      <c r="D2836" s="53" t="s">
        <v>23929</v>
      </c>
      <c r="E2836" s="54">
        <v>20565</v>
      </c>
      <c r="F2836" s="53" t="s">
        <v>26833</v>
      </c>
      <c r="G2836" s="53" t="s">
        <v>23931</v>
      </c>
      <c r="H2836">
        <f t="shared" si="88"/>
        <v>1956</v>
      </c>
      <c r="I2836">
        <f t="shared" ca="1" si="89"/>
        <v>67</v>
      </c>
    </row>
    <row r="2837" spans="1:9" x14ac:dyDescent="0.3">
      <c r="A2837" t="s">
        <v>24040</v>
      </c>
      <c r="B2837" s="53" t="s">
        <v>27358</v>
      </c>
      <c r="C2837" s="53" t="s">
        <v>215</v>
      </c>
      <c r="D2837" s="53" t="s">
        <v>23929</v>
      </c>
      <c r="E2837" s="54">
        <v>25317</v>
      </c>
      <c r="F2837" s="53" t="s">
        <v>26833</v>
      </c>
      <c r="G2837" s="53" t="s">
        <v>23935</v>
      </c>
      <c r="H2837">
        <f t="shared" si="88"/>
        <v>1969</v>
      </c>
      <c r="I2837">
        <f t="shared" ca="1" si="89"/>
        <v>54</v>
      </c>
    </row>
    <row r="2838" spans="1:9" x14ac:dyDescent="0.3">
      <c r="A2838" t="s">
        <v>27360</v>
      </c>
      <c r="B2838" s="53" t="s">
        <v>27359</v>
      </c>
      <c r="C2838" s="53" t="s">
        <v>215</v>
      </c>
      <c r="D2838" s="53" t="s">
        <v>23938</v>
      </c>
      <c r="E2838" s="54">
        <v>34497</v>
      </c>
      <c r="F2838" s="53" t="s">
        <v>23977</v>
      </c>
      <c r="G2838" s="53" t="s">
        <v>23939</v>
      </c>
      <c r="H2838">
        <f t="shared" si="88"/>
        <v>1994</v>
      </c>
      <c r="I2838">
        <f t="shared" ca="1" si="89"/>
        <v>29</v>
      </c>
    </row>
    <row r="2839" spans="1:9" x14ac:dyDescent="0.3">
      <c r="A2839" t="s">
        <v>27362</v>
      </c>
      <c r="B2839" s="53" t="s">
        <v>27361</v>
      </c>
      <c r="C2839" s="53" t="s">
        <v>215</v>
      </c>
      <c r="D2839" s="53" t="s">
        <v>23938</v>
      </c>
      <c r="E2839" s="54">
        <v>31575</v>
      </c>
      <c r="F2839" s="53" t="s">
        <v>23977</v>
      </c>
      <c r="G2839" s="53" t="s">
        <v>23939</v>
      </c>
      <c r="H2839">
        <f t="shared" si="88"/>
        <v>1986</v>
      </c>
      <c r="I2839">
        <f t="shared" ca="1" si="89"/>
        <v>37</v>
      </c>
    </row>
    <row r="2840" spans="1:9" x14ac:dyDescent="0.3">
      <c r="A2840" t="s">
        <v>24022</v>
      </c>
      <c r="B2840" s="53" t="s">
        <v>27363</v>
      </c>
      <c r="C2840" s="53" t="s">
        <v>215</v>
      </c>
      <c r="D2840" s="53" t="s">
        <v>23929</v>
      </c>
      <c r="E2840" s="54">
        <v>21457</v>
      </c>
      <c r="F2840" s="53" t="s">
        <v>27364</v>
      </c>
      <c r="G2840" s="53" t="s">
        <v>23939</v>
      </c>
      <c r="H2840">
        <f t="shared" si="88"/>
        <v>1958</v>
      </c>
      <c r="I2840">
        <f t="shared" ca="1" si="89"/>
        <v>65</v>
      </c>
    </row>
    <row r="2841" spans="1:9" x14ac:dyDescent="0.3">
      <c r="A2841" t="s">
        <v>23969</v>
      </c>
      <c r="B2841" s="53" t="s">
        <v>27365</v>
      </c>
      <c r="C2841" s="53" t="s">
        <v>216</v>
      </c>
      <c r="D2841" s="53" t="s">
        <v>23929</v>
      </c>
      <c r="E2841" s="54">
        <v>17240</v>
      </c>
      <c r="F2841" s="53" t="s">
        <v>27058</v>
      </c>
      <c r="G2841" s="53" t="s">
        <v>23931</v>
      </c>
      <c r="H2841">
        <f t="shared" si="88"/>
        <v>1947</v>
      </c>
      <c r="I2841">
        <f t="shared" ca="1" si="89"/>
        <v>76</v>
      </c>
    </row>
    <row r="2842" spans="1:9" x14ac:dyDescent="0.3">
      <c r="A2842" t="s">
        <v>24078</v>
      </c>
      <c r="B2842" s="53" t="s">
        <v>25909</v>
      </c>
      <c r="C2842" s="53" t="s">
        <v>216</v>
      </c>
      <c r="D2842" s="53" t="s">
        <v>23938</v>
      </c>
      <c r="E2842" s="54">
        <v>23211</v>
      </c>
      <c r="F2842" s="53" t="s">
        <v>23977</v>
      </c>
      <c r="G2842" s="53" t="s">
        <v>23935</v>
      </c>
      <c r="H2842">
        <f t="shared" si="88"/>
        <v>1963</v>
      </c>
      <c r="I2842">
        <f t="shared" ca="1" si="89"/>
        <v>60</v>
      </c>
    </row>
    <row r="2843" spans="1:9" x14ac:dyDescent="0.3">
      <c r="A2843" t="s">
        <v>24463</v>
      </c>
      <c r="B2843" s="53" t="s">
        <v>27366</v>
      </c>
      <c r="C2843" s="53" t="s">
        <v>216</v>
      </c>
      <c r="D2843" s="53" t="s">
        <v>23929</v>
      </c>
      <c r="E2843" s="54">
        <v>24577</v>
      </c>
      <c r="F2843" s="53" t="s">
        <v>27367</v>
      </c>
      <c r="G2843" s="53" t="s">
        <v>23939</v>
      </c>
      <c r="H2843">
        <f t="shared" si="88"/>
        <v>1967</v>
      </c>
      <c r="I2843">
        <f t="shared" ca="1" si="89"/>
        <v>56</v>
      </c>
    </row>
    <row r="2844" spans="1:9" x14ac:dyDescent="0.3">
      <c r="A2844" t="s">
        <v>24172</v>
      </c>
      <c r="B2844" s="53" t="s">
        <v>27368</v>
      </c>
      <c r="C2844" s="53" t="s">
        <v>217</v>
      </c>
      <c r="D2844" s="53" t="s">
        <v>23929</v>
      </c>
      <c r="E2844" s="54">
        <v>28240</v>
      </c>
      <c r="F2844" s="53" t="s">
        <v>26871</v>
      </c>
      <c r="G2844" s="53" t="s">
        <v>23931</v>
      </c>
      <c r="H2844">
        <f t="shared" si="88"/>
        <v>1977</v>
      </c>
      <c r="I2844">
        <f t="shared" ca="1" si="89"/>
        <v>46</v>
      </c>
    </row>
    <row r="2845" spans="1:9" x14ac:dyDescent="0.3">
      <c r="A2845" t="s">
        <v>24132</v>
      </c>
      <c r="B2845" s="53" t="s">
        <v>27369</v>
      </c>
      <c r="C2845" s="53" t="s">
        <v>217</v>
      </c>
      <c r="D2845" s="53" t="s">
        <v>23938</v>
      </c>
      <c r="E2845" s="54">
        <v>35040</v>
      </c>
      <c r="F2845" s="53" t="s">
        <v>23977</v>
      </c>
      <c r="G2845" s="53" t="s">
        <v>23935</v>
      </c>
      <c r="H2845">
        <f t="shared" si="88"/>
        <v>1995</v>
      </c>
      <c r="I2845">
        <f t="shared" ca="1" si="89"/>
        <v>28</v>
      </c>
    </row>
    <row r="2846" spans="1:9" x14ac:dyDescent="0.3">
      <c r="A2846" t="s">
        <v>24019</v>
      </c>
      <c r="B2846" s="53" t="s">
        <v>27370</v>
      </c>
      <c r="C2846" s="53" t="s">
        <v>217</v>
      </c>
      <c r="D2846" s="53" t="s">
        <v>23929</v>
      </c>
      <c r="E2846" s="54">
        <v>26523</v>
      </c>
      <c r="F2846" s="53" t="s">
        <v>23977</v>
      </c>
      <c r="G2846" s="53" t="s">
        <v>23939</v>
      </c>
      <c r="H2846">
        <f t="shared" si="88"/>
        <v>1972</v>
      </c>
      <c r="I2846">
        <f t="shared" ca="1" si="89"/>
        <v>51</v>
      </c>
    </row>
    <row r="2847" spans="1:9" x14ac:dyDescent="0.3">
      <c r="A2847" t="s">
        <v>24363</v>
      </c>
      <c r="B2847" s="53" t="s">
        <v>27371</v>
      </c>
      <c r="C2847" s="53" t="s">
        <v>217</v>
      </c>
      <c r="D2847" s="53" t="s">
        <v>23938</v>
      </c>
      <c r="E2847" s="55">
        <v>32068</v>
      </c>
      <c r="F2847" s="53" t="s">
        <v>24472</v>
      </c>
      <c r="G2847" s="53" t="s">
        <v>23939</v>
      </c>
      <c r="H2847">
        <f t="shared" si="88"/>
        <v>1987</v>
      </c>
      <c r="I2847">
        <f t="shared" ca="1" si="89"/>
        <v>36</v>
      </c>
    </row>
    <row r="2848" spans="1:9" x14ac:dyDescent="0.3">
      <c r="A2848" t="s">
        <v>24172</v>
      </c>
      <c r="B2848" s="53" t="s">
        <v>4204</v>
      </c>
      <c r="C2848" s="53" t="s">
        <v>217</v>
      </c>
      <c r="D2848" s="53" t="s">
        <v>23929</v>
      </c>
      <c r="E2848" s="54">
        <v>22802</v>
      </c>
      <c r="F2848" s="53" t="s">
        <v>23977</v>
      </c>
      <c r="G2848" s="53" t="s">
        <v>23939</v>
      </c>
      <c r="H2848">
        <f t="shared" si="88"/>
        <v>1962</v>
      </c>
      <c r="I2848">
        <f t="shared" ca="1" si="89"/>
        <v>61</v>
      </c>
    </row>
    <row r="2849" spans="1:9" x14ac:dyDescent="0.3">
      <c r="A2849" t="s">
        <v>25163</v>
      </c>
      <c r="B2849" s="53" t="s">
        <v>27372</v>
      </c>
      <c r="C2849" s="53" t="s">
        <v>217</v>
      </c>
      <c r="D2849" s="53" t="s">
        <v>23929</v>
      </c>
      <c r="E2849" s="54">
        <v>25636</v>
      </c>
      <c r="F2849" s="53" t="s">
        <v>24472</v>
      </c>
      <c r="G2849" s="53" t="s">
        <v>23939</v>
      </c>
      <c r="H2849">
        <f t="shared" si="88"/>
        <v>1970</v>
      </c>
      <c r="I2849">
        <f t="shared" ca="1" si="89"/>
        <v>53</v>
      </c>
    </row>
    <row r="2850" spans="1:9" x14ac:dyDescent="0.3">
      <c r="A2850" t="s">
        <v>24384</v>
      </c>
      <c r="B2850" s="53" t="s">
        <v>24086</v>
      </c>
      <c r="C2850" s="53" t="s">
        <v>217</v>
      </c>
      <c r="D2850" s="53" t="s">
        <v>23929</v>
      </c>
      <c r="E2850" s="54">
        <v>19755</v>
      </c>
      <c r="F2850" s="53" t="s">
        <v>27373</v>
      </c>
      <c r="G2850" s="53" t="s">
        <v>23939</v>
      </c>
      <c r="H2850">
        <f t="shared" si="88"/>
        <v>1954</v>
      </c>
      <c r="I2850">
        <f t="shared" ca="1" si="89"/>
        <v>69</v>
      </c>
    </row>
    <row r="2851" spans="1:9" x14ac:dyDescent="0.3">
      <c r="A2851" t="s">
        <v>27375</v>
      </c>
      <c r="B2851" s="53" t="s">
        <v>27374</v>
      </c>
      <c r="C2851" s="53" t="s">
        <v>217</v>
      </c>
      <c r="D2851" s="53" t="s">
        <v>23938</v>
      </c>
      <c r="E2851" s="55">
        <v>24393</v>
      </c>
      <c r="F2851" s="53" t="s">
        <v>25099</v>
      </c>
      <c r="G2851" s="53" t="s">
        <v>23939</v>
      </c>
      <c r="H2851">
        <f t="shared" si="88"/>
        <v>1966</v>
      </c>
      <c r="I2851">
        <f t="shared" ca="1" si="89"/>
        <v>57</v>
      </c>
    </row>
    <row r="2852" spans="1:9" x14ac:dyDescent="0.3">
      <c r="A2852" t="s">
        <v>27377</v>
      </c>
      <c r="B2852" s="53" t="s">
        <v>27376</v>
      </c>
      <c r="C2852" s="53" t="s">
        <v>218</v>
      </c>
      <c r="D2852" s="53" t="s">
        <v>23938</v>
      </c>
      <c r="E2852" s="54">
        <v>23293</v>
      </c>
      <c r="F2852" s="53" t="s">
        <v>24350</v>
      </c>
      <c r="G2852" s="53" t="s">
        <v>23931</v>
      </c>
      <c r="H2852">
        <f t="shared" si="88"/>
        <v>1963</v>
      </c>
      <c r="I2852">
        <f t="shared" ca="1" si="89"/>
        <v>60</v>
      </c>
    </row>
    <row r="2853" spans="1:9" x14ac:dyDescent="0.3">
      <c r="A2853" t="s">
        <v>24063</v>
      </c>
      <c r="B2853" s="53" t="s">
        <v>25255</v>
      </c>
      <c r="C2853" s="53" t="s">
        <v>218</v>
      </c>
      <c r="D2853" s="53" t="s">
        <v>23929</v>
      </c>
      <c r="E2853" s="55">
        <v>16373</v>
      </c>
      <c r="F2853" s="53" t="s">
        <v>27378</v>
      </c>
      <c r="G2853" s="53" t="s">
        <v>23935</v>
      </c>
      <c r="H2853">
        <f t="shared" si="88"/>
        <v>1944</v>
      </c>
      <c r="I2853">
        <f t="shared" ca="1" si="89"/>
        <v>79</v>
      </c>
    </row>
    <row r="2854" spans="1:9" x14ac:dyDescent="0.3">
      <c r="A2854" t="s">
        <v>24568</v>
      </c>
      <c r="B2854" s="53" t="s">
        <v>4208</v>
      </c>
      <c r="C2854" s="53" t="s">
        <v>218</v>
      </c>
      <c r="D2854" s="53" t="s">
        <v>23929</v>
      </c>
      <c r="E2854" s="54">
        <v>18007</v>
      </c>
      <c r="F2854" s="53" t="s">
        <v>27379</v>
      </c>
      <c r="G2854" s="53" t="s">
        <v>23939</v>
      </c>
      <c r="H2854">
        <f t="shared" si="88"/>
        <v>1949</v>
      </c>
      <c r="I2854">
        <f t="shared" ca="1" si="89"/>
        <v>74</v>
      </c>
    </row>
    <row r="2855" spans="1:9" x14ac:dyDescent="0.3">
      <c r="A2855" t="s">
        <v>24102</v>
      </c>
      <c r="B2855" s="53" t="s">
        <v>27380</v>
      </c>
      <c r="C2855" s="53" t="s">
        <v>219</v>
      </c>
      <c r="D2855" s="53" t="s">
        <v>23929</v>
      </c>
      <c r="E2855" s="54">
        <v>26825</v>
      </c>
      <c r="F2855" s="53" t="s">
        <v>26503</v>
      </c>
      <c r="G2855" s="53" t="s">
        <v>23931</v>
      </c>
      <c r="H2855">
        <f t="shared" si="88"/>
        <v>1973</v>
      </c>
      <c r="I2855">
        <f t="shared" ca="1" si="89"/>
        <v>50</v>
      </c>
    </row>
    <row r="2856" spans="1:9" x14ac:dyDescent="0.3">
      <c r="A2856" t="s">
        <v>24218</v>
      </c>
      <c r="B2856" s="53" t="s">
        <v>27169</v>
      </c>
      <c r="C2856" s="53" t="s">
        <v>219</v>
      </c>
      <c r="D2856" s="53" t="s">
        <v>23929</v>
      </c>
      <c r="E2856" s="55">
        <v>20436</v>
      </c>
      <c r="F2856" s="53" t="s">
        <v>26503</v>
      </c>
      <c r="G2856" s="53" t="s">
        <v>23939</v>
      </c>
      <c r="H2856">
        <f t="shared" si="88"/>
        <v>1955</v>
      </c>
      <c r="I2856">
        <f t="shared" ca="1" si="89"/>
        <v>68</v>
      </c>
    </row>
    <row r="2857" spans="1:9" x14ac:dyDescent="0.3">
      <c r="A2857" t="s">
        <v>24040</v>
      </c>
      <c r="B2857" s="53" t="s">
        <v>25203</v>
      </c>
      <c r="C2857" s="53" t="s">
        <v>219</v>
      </c>
      <c r="D2857" s="53" t="s">
        <v>23929</v>
      </c>
      <c r="E2857" s="54">
        <v>20879</v>
      </c>
      <c r="F2857" s="53" t="s">
        <v>27381</v>
      </c>
      <c r="G2857" s="53" t="s">
        <v>23939</v>
      </c>
      <c r="H2857">
        <f t="shared" si="88"/>
        <v>1957</v>
      </c>
      <c r="I2857">
        <f t="shared" ca="1" si="89"/>
        <v>66</v>
      </c>
    </row>
    <row r="2858" spans="1:9" x14ac:dyDescent="0.3">
      <c r="A2858" t="s">
        <v>25632</v>
      </c>
      <c r="B2858" s="53" t="s">
        <v>27382</v>
      </c>
      <c r="C2858" s="53" t="s">
        <v>220</v>
      </c>
      <c r="D2858" s="53" t="s">
        <v>23938</v>
      </c>
      <c r="E2858" s="54">
        <v>25050</v>
      </c>
      <c r="F2858" s="53" t="s">
        <v>24303</v>
      </c>
      <c r="G2858" s="53" t="s">
        <v>23931</v>
      </c>
      <c r="H2858">
        <f t="shared" si="88"/>
        <v>1968</v>
      </c>
      <c r="I2858">
        <f t="shared" ca="1" si="89"/>
        <v>55</v>
      </c>
    </row>
    <row r="2859" spans="1:9" x14ac:dyDescent="0.3">
      <c r="A2859" t="s">
        <v>24420</v>
      </c>
      <c r="B2859" s="53" t="s">
        <v>27256</v>
      </c>
      <c r="C2859" s="53" t="s">
        <v>220</v>
      </c>
      <c r="D2859" s="53" t="s">
        <v>23929</v>
      </c>
      <c r="E2859" s="55">
        <v>19293</v>
      </c>
      <c r="F2859" s="53" t="s">
        <v>24303</v>
      </c>
      <c r="G2859" s="53" t="s">
        <v>23935</v>
      </c>
      <c r="H2859">
        <f t="shared" si="88"/>
        <v>1952</v>
      </c>
      <c r="I2859">
        <f t="shared" ca="1" si="89"/>
        <v>71</v>
      </c>
    </row>
    <row r="2860" spans="1:9" x14ac:dyDescent="0.3">
      <c r="A2860" t="s">
        <v>24415</v>
      </c>
      <c r="B2860" s="53" t="s">
        <v>27383</v>
      </c>
      <c r="C2860" s="53" t="s">
        <v>220</v>
      </c>
      <c r="D2860" s="53" t="s">
        <v>23929</v>
      </c>
      <c r="E2860" s="54">
        <v>28712</v>
      </c>
      <c r="F2860" s="53" t="s">
        <v>24303</v>
      </c>
      <c r="G2860" s="53" t="s">
        <v>23939</v>
      </c>
      <c r="H2860">
        <f t="shared" si="88"/>
        <v>1978</v>
      </c>
      <c r="I2860">
        <f t="shared" ca="1" si="89"/>
        <v>45</v>
      </c>
    </row>
    <row r="2861" spans="1:9" x14ac:dyDescent="0.3">
      <c r="A2861" t="s">
        <v>27384</v>
      </c>
      <c r="B2861" s="53" t="s">
        <v>24973</v>
      </c>
      <c r="C2861" s="53" t="s">
        <v>221</v>
      </c>
      <c r="D2861" s="53" t="s">
        <v>23929</v>
      </c>
      <c r="E2861" s="54">
        <v>23591</v>
      </c>
      <c r="F2861" s="53" t="s">
        <v>26489</v>
      </c>
      <c r="G2861" s="53" t="s">
        <v>23931</v>
      </c>
      <c r="H2861">
        <f t="shared" si="88"/>
        <v>1964</v>
      </c>
      <c r="I2861">
        <f t="shared" ca="1" si="89"/>
        <v>59</v>
      </c>
    </row>
    <row r="2862" spans="1:9" x14ac:dyDescent="0.3">
      <c r="A2862" t="s">
        <v>27386</v>
      </c>
      <c r="B2862" s="53" t="s">
        <v>27385</v>
      </c>
      <c r="C2862" s="53" t="s">
        <v>221</v>
      </c>
      <c r="D2862" s="53" t="s">
        <v>23938</v>
      </c>
      <c r="E2862" s="54">
        <v>31265</v>
      </c>
      <c r="F2862" s="53" t="s">
        <v>26489</v>
      </c>
      <c r="G2862" s="53" t="s">
        <v>23935</v>
      </c>
      <c r="H2862">
        <f t="shared" si="88"/>
        <v>1985</v>
      </c>
      <c r="I2862">
        <f t="shared" ca="1" si="89"/>
        <v>38</v>
      </c>
    </row>
    <row r="2863" spans="1:9" x14ac:dyDescent="0.3">
      <c r="A2863" t="s">
        <v>25170</v>
      </c>
      <c r="B2863" s="53" t="s">
        <v>27387</v>
      </c>
      <c r="C2863" s="53" t="s">
        <v>221</v>
      </c>
      <c r="D2863" s="53" t="s">
        <v>23929</v>
      </c>
      <c r="E2863" s="55">
        <v>26966</v>
      </c>
      <c r="F2863" s="53" t="s">
        <v>26489</v>
      </c>
      <c r="G2863" s="53" t="s">
        <v>23939</v>
      </c>
      <c r="H2863">
        <f t="shared" si="88"/>
        <v>1973</v>
      </c>
      <c r="I2863">
        <f t="shared" ca="1" si="89"/>
        <v>50</v>
      </c>
    </row>
    <row r="2864" spans="1:9" x14ac:dyDescent="0.3">
      <c r="A2864" t="s">
        <v>24329</v>
      </c>
      <c r="B2864" s="53" t="s">
        <v>27388</v>
      </c>
      <c r="C2864" s="53" t="s">
        <v>222</v>
      </c>
      <c r="D2864" s="53" t="s">
        <v>23929</v>
      </c>
      <c r="E2864" s="54">
        <v>35225</v>
      </c>
      <c r="F2864" s="53" t="s">
        <v>26554</v>
      </c>
      <c r="G2864" s="53" t="s">
        <v>23931</v>
      </c>
      <c r="H2864">
        <f t="shared" si="88"/>
        <v>1996</v>
      </c>
      <c r="I2864">
        <f t="shared" ca="1" si="89"/>
        <v>27</v>
      </c>
    </row>
    <row r="2865" spans="1:9" x14ac:dyDescent="0.3">
      <c r="A2865" t="s">
        <v>27390</v>
      </c>
      <c r="B2865" s="53" t="s">
        <v>27389</v>
      </c>
      <c r="C2865" s="53" t="s">
        <v>222</v>
      </c>
      <c r="D2865" s="53" t="s">
        <v>23929</v>
      </c>
      <c r="E2865" s="54">
        <v>33885</v>
      </c>
      <c r="F2865" s="53" t="s">
        <v>23977</v>
      </c>
      <c r="G2865" s="53" t="s">
        <v>23935</v>
      </c>
      <c r="H2865">
        <f t="shared" si="88"/>
        <v>1992</v>
      </c>
      <c r="I2865">
        <f t="shared" ca="1" si="89"/>
        <v>31</v>
      </c>
    </row>
    <row r="2866" spans="1:9" x14ac:dyDescent="0.3">
      <c r="A2866" t="s">
        <v>27392</v>
      </c>
      <c r="B2866" s="53" t="s">
        <v>27391</v>
      </c>
      <c r="C2866" s="53" t="s">
        <v>222</v>
      </c>
      <c r="D2866" s="53" t="s">
        <v>23938</v>
      </c>
      <c r="E2866" s="54">
        <v>35682</v>
      </c>
      <c r="F2866" s="53" t="s">
        <v>26554</v>
      </c>
      <c r="G2866" s="53" t="s">
        <v>23939</v>
      </c>
      <c r="H2866">
        <f t="shared" si="88"/>
        <v>1997</v>
      </c>
      <c r="I2866">
        <f t="shared" ca="1" si="89"/>
        <v>26</v>
      </c>
    </row>
    <row r="2867" spans="1:9" x14ac:dyDescent="0.3">
      <c r="A2867" t="s">
        <v>24568</v>
      </c>
      <c r="B2867" s="53" t="s">
        <v>24541</v>
      </c>
      <c r="C2867" s="53" t="s">
        <v>223</v>
      </c>
      <c r="D2867" s="53" t="s">
        <v>23929</v>
      </c>
      <c r="E2867" s="54">
        <v>26079</v>
      </c>
      <c r="F2867" s="53" t="s">
        <v>23977</v>
      </c>
      <c r="G2867" s="53" t="s">
        <v>23931</v>
      </c>
      <c r="H2867">
        <f t="shared" si="88"/>
        <v>1971</v>
      </c>
      <c r="I2867">
        <f t="shared" ca="1" si="89"/>
        <v>52</v>
      </c>
    </row>
    <row r="2868" spans="1:9" x14ac:dyDescent="0.3">
      <c r="A2868" t="s">
        <v>23999</v>
      </c>
      <c r="B2868" s="53" t="s">
        <v>27393</v>
      </c>
      <c r="C2868" s="53" t="s">
        <v>223</v>
      </c>
      <c r="D2868" s="53" t="s">
        <v>23929</v>
      </c>
      <c r="E2868" s="55">
        <v>27319</v>
      </c>
      <c r="F2868" s="53" t="s">
        <v>23977</v>
      </c>
      <c r="G2868" s="53" t="s">
        <v>23935</v>
      </c>
      <c r="H2868">
        <f t="shared" si="88"/>
        <v>1974</v>
      </c>
      <c r="I2868">
        <f t="shared" ca="1" si="89"/>
        <v>49</v>
      </c>
    </row>
    <row r="2869" spans="1:9" x14ac:dyDescent="0.3">
      <c r="A2869" t="s">
        <v>24032</v>
      </c>
      <c r="B2869" s="53" t="s">
        <v>25934</v>
      </c>
      <c r="C2869" s="53" t="s">
        <v>223</v>
      </c>
      <c r="D2869" s="53" t="s">
        <v>23929</v>
      </c>
      <c r="E2869" s="54">
        <v>29564</v>
      </c>
      <c r="F2869" s="53" t="s">
        <v>24374</v>
      </c>
      <c r="G2869" s="53" t="s">
        <v>23939</v>
      </c>
      <c r="H2869">
        <f t="shared" si="88"/>
        <v>1980</v>
      </c>
      <c r="I2869">
        <f t="shared" ca="1" si="89"/>
        <v>43</v>
      </c>
    </row>
    <row r="2870" spans="1:9" x14ac:dyDescent="0.3">
      <c r="A2870" t="s">
        <v>24089</v>
      </c>
      <c r="B2870" s="53" t="s">
        <v>27394</v>
      </c>
      <c r="C2870" s="53" t="s">
        <v>15894</v>
      </c>
      <c r="D2870" s="53" t="s">
        <v>23938</v>
      </c>
      <c r="E2870" s="54">
        <v>27999</v>
      </c>
      <c r="F2870" s="53" t="s">
        <v>27395</v>
      </c>
      <c r="G2870" s="53" t="s">
        <v>23931</v>
      </c>
      <c r="H2870">
        <f t="shared" si="88"/>
        <v>1976</v>
      </c>
      <c r="I2870">
        <f t="shared" ca="1" si="89"/>
        <v>47</v>
      </c>
    </row>
    <row r="2871" spans="1:9" x14ac:dyDescent="0.3">
      <c r="A2871" t="s">
        <v>24197</v>
      </c>
      <c r="B2871" s="53" t="s">
        <v>27396</v>
      </c>
      <c r="C2871" s="53" t="s">
        <v>15894</v>
      </c>
      <c r="D2871" s="53" t="s">
        <v>23929</v>
      </c>
      <c r="E2871" s="54">
        <v>18119</v>
      </c>
      <c r="F2871" s="53" t="s">
        <v>26640</v>
      </c>
      <c r="G2871" s="53" t="s">
        <v>23935</v>
      </c>
      <c r="H2871">
        <f t="shared" si="88"/>
        <v>1949</v>
      </c>
      <c r="I2871">
        <f t="shared" ca="1" si="89"/>
        <v>74</v>
      </c>
    </row>
    <row r="2872" spans="1:9" x14ac:dyDescent="0.3">
      <c r="A2872" t="s">
        <v>25735</v>
      </c>
      <c r="B2872" s="53" t="s">
        <v>27397</v>
      </c>
      <c r="C2872" s="53" t="s">
        <v>15894</v>
      </c>
      <c r="D2872" s="53" t="s">
        <v>23929</v>
      </c>
      <c r="E2872" s="54">
        <v>21731</v>
      </c>
      <c r="F2872" s="53" t="s">
        <v>26598</v>
      </c>
      <c r="G2872" s="53" t="s">
        <v>23939</v>
      </c>
      <c r="H2872">
        <f t="shared" si="88"/>
        <v>1959</v>
      </c>
      <c r="I2872">
        <f t="shared" ca="1" si="89"/>
        <v>64</v>
      </c>
    </row>
    <row r="2873" spans="1:9" x14ac:dyDescent="0.3">
      <c r="A2873" t="s">
        <v>23996</v>
      </c>
      <c r="B2873" s="53" t="s">
        <v>27129</v>
      </c>
      <c r="C2873" s="53" t="s">
        <v>226</v>
      </c>
      <c r="D2873" s="53" t="s">
        <v>23929</v>
      </c>
      <c r="E2873" s="55">
        <v>28448</v>
      </c>
      <c r="F2873" s="53" t="s">
        <v>24472</v>
      </c>
      <c r="G2873" s="53" t="s">
        <v>23931</v>
      </c>
      <c r="H2873">
        <f t="shared" si="88"/>
        <v>1977</v>
      </c>
      <c r="I2873">
        <f t="shared" ca="1" si="89"/>
        <v>46</v>
      </c>
    </row>
    <row r="2874" spans="1:9" x14ac:dyDescent="0.3">
      <c r="A2874" t="s">
        <v>24456</v>
      </c>
      <c r="B2874" s="53" t="s">
        <v>27398</v>
      </c>
      <c r="C2874" s="53" t="s">
        <v>226</v>
      </c>
      <c r="D2874" s="53" t="s">
        <v>23938</v>
      </c>
      <c r="E2874" s="54">
        <v>27171</v>
      </c>
      <c r="F2874" s="53" t="s">
        <v>24472</v>
      </c>
      <c r="G2874" s="53" t="s">
        <v>23935</v>
      </c>
      <c r="H2874">
        <f t="shared" si="88"/>
        <v>1974</v>
      </c>
      <c r="I2874">
        <f t="shared" ca="1" si="89"/>
        <v>49</v>
      </c>
    </row>
    <row r="2875" spans="1:9" x14ac:dyDescent="0.3">
      <c r="A2875" t="s">
        <v>27400</v>
      </c>
      <c r="B2875" s="53" t="s">
        <v>27399</v>
      </c>
      <c r="C2875" s="53" t="s">
        <v>226</v>
      </c>
      <c r="D2875" s="53" t="s">
        <v>23938</v>
      </c>
      <c r="E2875" s="55">
        <v>32497</v>
      </c>
      <c r="F2875" s="53" t="s">
        <v>24472</v>
      </c>
      <c r="G2875" s="53" t="s">
        <v>23939</v>
      </c>
      <c r="H2875">
        <f t="shared" si="88"/>
        <v>1988</v>
      </c>
      <c r="I2875">
        <f t="shared" ca="1" si="89"/>
        <v>35</v>
      </c>
    </row>
    <row r="2876" spans="1:9" x14ac:dyDescent="0.3">
      <c r="A2876" t="s">
        <v>24496</v>
      </c>
      <c r="B2876" s="53" t="s">
        <v>27401</v>
      </c>
      <c r="C2876" s="53" t="s">
        <v>226</v>
      </c>
      <c r="D2876" s="53" t="s">
        <v>23938</v>
      </c>
      <c r="E2876" s="54">
        <v>29594</v>
      </c>
      <c r="F2876" s="53" t="s">
        <v>23977</v>
      </c>
      <c r="G2876" s="53" t="s">
        <v>23939</v>
      </c>
      <c r="H2876">
        <f t="shared" si="88"/>
        <v>1981</v>
      </c>
      <c r="I2876">
        <f t="shared" ca="1" si="89"/>
        <v>43</v>
      </c>
    </row>
    <row r="2877" spans="1:9" x14ac:dyDescent="0.3">
      <c r="A2877" t="s">
        <v>27403</v>
      </c>
      <c r="B2877" s="53" t="s">
        <v>27402</v>
      </c>
      <c r="C2877" s="53" t="s">
        <v>226</v>
      </c>
      <c r="D2877" s="53" t="s">
        <v>23929</v>
      </c>
      <c r="E2877" s="54">
        <v>17799</v>
      </c>
      <c r="F2877" s="53" t="s">
        <v>27404</v>
      </c>
      <c r="G2877" s="53" t="s">
        <v>23939</v>
      </c>
      <c r="H2877">
        <f t="shared" si="88"/>
        <v>1948</v>
      </c>
      <c r="I2877">
        <f t="shared" ca="1" si="89"/>
        <v>75</v>
      </c>
    </row>
    <row r="2878" spans="1:9" x14ac:dyDescent="0.3">
      <c r="A2878" t="s">
        <v>24532</v>
      </c>
      <c r="B2878" s="53" t="s">
        <v>26930</v>
      </c>
      <c r="C2878" s="53" t="s">
        <v>225</v>
      </c>
      <c r="D2878" s="53" t="s">
        <v>23929</v>
      </c>
      <c r="E2878" s="55">
        <v>23360</v>
      </c>
      <c r="F2878" s="53" t="s">
        <v>24303</v>
      </c>
      <c r="G2878" s="53" t="s">
        <v>23931</v>
      </c>
      <c r="H2878">
        <f t="shared" si="88"/>
        <v>1963</v>
      </c>
      <c r="I2878">
        <f t="shared" ca="1" si="89"/>
        <v>60</v>
      </c>
    </row>
    <row r="2879" spans="1:9" x14ac:dyDescent="0.3">
      <c r="A2879" t="s">
        <v>24077</v>
      </c>
      <c r="B2879" s="53" t="s">
        <v>27405</v>
      </c>
      <c r="C2879" s="53" t="s">
        <v>225</v>
      </c>
      <c r="D2879" s="53" t="s">
        <v>23929</v>
      </c>
      <c r="E2879" s="54">
        <v>33808</v>
      </c>
      <c r="F2879" s="53" t="s">
        <v>24303</v>
      </c>
      <c r="G2879" s="53" t="s">
        <v>23939</v>
      </c>
      <c r="H2879">
        <f t="shared" si="88"/>
        <v>1992</v>
      </c>
      <c r="I2879">
        <f t="shared" ca="1" si="89"/>
        <v>31</v>
      </c>
    </row>
    <row r="2880" spans="1:9" x14ac:dyDescent="0.3">
      <c r="A2880" t="s">
        <v>23999</v>
      </c>
      <c r="B2880" s="53" t="s">
        <v>27406</v>
      </c>
      <c r="C2880" s="53" t="s">
        <v>225</v>
      </c>
      <c r="D2880" s="53" t="s">
        <v>23929</v>
      </c>
      <c r="E2880" s="54">
        <v>28867</v>
      </c>
      <c r="F2880" s="53" t="s">
        <v>24303</v>
      </c>
      <c r="G2880" s="53" t="s">
        <v>23939</v>
      </c>
      <c r="H2880">
        <f t="shared" si="88"/>
        <v>1979</v>
      </c>
      <c r="I2880">
        <f t="shared" ca="1" si="89"/>
        <v>45</v>
      </c>
    </row>
    <row r="2881" spans="1:9" x14ac:dyDescent="0.3">
      <c r="A2881" t="s">
        <v>24226</v>
      </c>
      <c r="B2881" s="53" t="s">
        <v>27407</v>
      </c>
      <c r="C2881" s="53" t="s">
        <v>227</v>
      </c>
      <c r="D2881" s="53" t="s">
        <v>23929</v>
      </c>
      <c r="E2881" s="54">
        <v>23609</v>
      </c>
      <c r="F2881" s="53" t="s">
        <v>26524</v>
      </c>
      <c r="G2881" s="53" t="s">
        <v>23931</v>
      </c>
      <c r="H2881">
        <f t="shared" si="88"/>
        <v>1964</v>
      </c>
      <c r="I2881">
        <f t="shared" ca="1" si="89"/>
        <v>59</v>
      </c>
    </row>
    <row r="2882" spans="1:9" x14ac:dyDescent="0.3">
      <c r="A2882" t="s">
        <v>27408</v>
      </c>
      <c r="B2882" s="53" t="s">
        <v>24869</v>
      </c>
      <c r="C2882" s="53" t="s">
        <v>227</v>
      </c>
      <c r="D2882" s="53" t="s">
        <v>23938</v>
      </c>
      <c r="E2882" s="54">
        <v>19048</v>
      </c>
      <c r="F2882" s="53" t="s">
        <v>23977</v>
      </c>
      <c r="G2882" s="53" t="s">
        <v>23935</v>
      </c>
      <c r="H2882">
        <f t="shared" si="88"/>
        <v>1952</v>
      </c>
      <c r="I2882">
        <f t="shared" ca="1" si="89"/>
        <v>71</v>
      </c>
    </row>
    <row r="2883" spans="1:9" x14ac:dyDescent="0.3">
      <c r="A2883" t="s">
        <v>26547</v>
      </c>
      <c r="B2883" s="53" t="s">
        <v>27409</v>
      </c>
      <c r="C2883" s="53" t="s">
        <v>227</v>
      </c>
      <c r="D2883" s="53" t="s">
        <v>23938</v>
      </c>
      <c r="E2883" s="54">
        <v>26152</v>
      </c>
      <c r="F2883" s="53" t="s">
        <v>23977</v>
      </c>
      <c r="G2883" s="53" t="s">
        <v>23939</v>
      </c>
      <c r="H2883">
        <f t="shared" ref="H2883:H2946" si="90">YEAR(E2883)</f>
        <v>1971</v>
      </c>
      <c r="I2883">
        <f t="shared" ref="I2883:I2946" ca="1" si="91">DATEDIF(E2883,TODAY(),"Y")</f>
        <v>52</v>
      </c>
    </row>
    <row r="2884" spans="1:9" x14ac:dyDescent="0.3">
      <c r="A2884" t="s">
        <v>24255</v>
      </c>
      <c r="B2884" s="53" t="s">
        <v>27410</v>
      </c>
      <c r="C2884" s="53" t="s">
        <v>228</v>
      </c>
      <c r="D2884" s="53" t="s">
        <v>23938</v>
      </c>
      <c r="E2884" s="55">
        <v>20413</v>
      </c>
      <c r="F2884" s="53" t="s">
        <v>25600</v>
      </c>
      <c r="G2884" s="53" t="s">
        <v>23931</v>
      </c>
      <c r="H2884">
        <f t="shared" si="90"/>
        <v>1955</v>
      </c>
      <c r="I2884">
        <f t="shared" ca="1" si="91"/>
        <v>68</v>
      </c>
    </row>
    <row r="2885" spans="1:9" x14ac:dyDescent="0.3">
      <c r="A2885" t="s">
        <v>27412</v>
      </c>
      <c r="B2885" s="53" t="s">
        <v>27411</v>
      </c>
      <c r="C2885" s="53" t="s">
        <v>228</v>
      </c>
      <c r="D2885" s="53" t="s">
        <v>23929</v>
      </c>
      <c r="E2885" s="54">
        <v>25704</v>
      </c>
      <c r="F2885" s="53" t="s">
        <v>26489</v>
      </c>
      <c r="G2885" s="53" t="s">
        <v>23935</v>
      </c>
      <c r="H2885">
        <f t="shared" si="90"/>
        <v>1970</v>
      </c>
      <c r="I2885">
        <f t="shared" ca="1" si="91"/>
        <v>53</v>
      </c>
    </row>
    <row r="2886" spans="1:9" x14ac:dyDescent="0.3">
      <c r="A2886" t="s">
        <v>27414</v>
      </c>
      <c r="B2886" s="53" t="s">
        <v>27413</v>
      </c>
      <c r="C2886" s="53" t="s">
        <v>228</v>
      </c>
      <c r="D2886" s="53" t="s">
        <v>23929</v>
      </c>
      <c r="E2886" s="54">
        <v>26342</v>
      </c>
      <c r="F2886" s="53" t="s">
        <v>26489</v>
      </c>
      <c r="G2886" s="53" t="s">
        <v>23939</v>
      </c>
      <c r="H2886">
        <f t="shared" si="90"/>
        <v>1972</v>
      </c>
      <c r="I2886">
        <f t="shared" ca="1" si="91"/>
        <v>51</v>
      </c>
    </row>
    <row r="2887" spans="1:9" x14ac:dyDescent="0.3">
      <c r="A2887" t="s">
        <v>24106</v>
      </c>
      <c r="B2887" s="53" t="s">
        <v>27415</v>
      </c>
      <c r="C2887" s="53" t="s">
        <v>229</v>
      </c>
      <c r="D2887" s="53" t="s">
        <v>23938</v>
      </c>
      <c r="E2887" s="54">
        <v>33615</v>
      </c>
      <c r="F2887" s="53" t="s">
        <v>23977</v>
      </c>
      <c r="G2887" s="53" t="s">
        <v>23931</v>
      </c>
      <c r="H2887">
        <f t="shared" si="90"/>
        <v>1992</v>
      </c>
      <c r="I2887">
        <f t="shared" ca="1" si="91"/>
        <v>32</v>
      </c>
    </row>
    <row r="2888" spans="1:9" x14ac:dyDescent="0.3">
      <c r="A2888" t="s">
        <v>23996</v>
      </c>
      <c r="B2888" s="53" t="s">
        <v>27415</v>
      </c>
      <c r="C2888" s="53" t="s">
        <v>229</v>
      </c>
      <c r="D2888" s="53" t="s">
        <v>23929</v>
      </c>
      <c r="E2888" s="55">
        <v>20047</v>
      </c>
      <c r="F2888" s="53" t="s">
        <v>27416</v>
      </c>
      <c r="G2888" s="53" t="s">
        <v>23935</v>
      </c>
      <c r="H2888">
        <f t="shared" si="90"/>
        <v>1954</v>
      </c>
      <c r="I2888">
        <f t="shared" ca="1" si="91"/>
        <v>69</v>
      </c>
    </row>
    <row r="2889" spans="1:9" x14ac:dyDescent="0.3">
      <c r="A2889" t="s">
        <v>27418</v>
      </c>
      <c r="B2889" s="53" t="s">
        <v>27417</v>
      </c>
      <c r="C2889" s="53" t="s">
        <v>229</v>
      </c>
      <c r="D2889" s="53" t="s">
        <v>23929</v>
      </c>
      <c r="E2889" s="55">
        <v>27333</v>
      </c>
      <c r="F2889" s="53" t="s">
        <v>26492</v>
      </c>
      <c r="G2889" s="53" t="s">
        <v>23939</v>
      </c>
      <c r="H2889">
        <f t="shared" si="90"/>
        <v>1974</v>
      </c>
      <c r="I2889">
        <f t="shared" ca="1" si="91"/>
        <v>49</v>
      </c>
    </row>
    <row r="2890" spans="1:9" x14ac:dyDescent="0.3">
      <c r="A2890" t="s">
        <v>24065</v>
      </c>
      <c r="B2890" s="53" t="s">
        <v>27419</v>
      </c>
      <c r="C2890" s="53" t="s">
        <v>230</v>
      </c>
      <c r="D2890" s="53" t="s">
        <v>23929</v>
      </c>
      <c r="E2890" s="54">
        <v>24565</v>
      </c>
      <c r="F2890" s="53" t="s">
        <v>27420</v>
      </c>
      <c r="G2890" s="53" t="s">
        <v>23931</v>
      </c>
      <c r="H2890">
        <f t="shared" si="90"/>
        <v>1967</v>
      </c>
      <c r="I2890">
        <f t="shared" ca="1" si="91"/>
        <v>56</v>
      </c>
    </row>
    <row r="2891" spans="1:9" x14ac:dyDescent="0.3">
      <c r="A2891" t="s">
        <v>25007</v>
      </c>
      <c r="B2891" s="53" t="s">
        <v>27421</v>
      </c>
      <c r="C2891" s="53" t="s">
        <v>230</v>
      </c>
      <c r="D2891" s="53" t="s">
        <v>23929</v>
      </c>
      <c r="E2891" s="54">
        <v>21402</v>
      </c>
      <c r="F2891" s="53" t="s">
        <v>27422</v>
      </c>
      <c r="G2891" s="53" t="s">
        <v>23939</v>
      </c>
      <c r="H2891">
        <f t="shared" si="90"/>
        <v>1958</v>
      </c>
      <c r="I2891">
        <f t="shared" ca="1" si="91"/>
        <v>65</v>
      </c>
    </row>
    <row r="2892" spans="1:9" x14ac:dyDescent="0.3">
      <c r="A2892" t="s">
        <v>24944</v>
      </c>
      <c r="B2892" s="53" t="s">
        <v>27423</v>
      </c>
      <c r="C2892" s="53" t="s">
        <v>230</v>
      </c>
      <c r="D2892" s="53" t="s">
        <v>23938</v>
      </c>
      <c r="E2892" s="54">
        <v>21573</v>
      </c>
      <c r="F2892" s="53" t="s">
        <v>26580</v>
      </c>
      <c r="G2892" s="53" t="s">
        <v>23939</v>
      </c>
      <c r="H2892">
        <f t="shared" si="90"/>
        <v>1959</v>
      </c>
      <c r="I2892">
        <f t="shared" ca="1" si="91"/>
        <v>64</v>
      </c>
    </row>
    <row r="2893" spans="1:9" x14ac:dyDescent="0.3">
      <c r="A2893" t="s">
        <v>27424</v>
      </c>
      <c r="B2893" s="53" t="s">
        <v>23969</v>
      </c>
      <c r="C2893" s="53" t="s">
        <v>231</v>
      </c>
      <c r="D2893" s="53" t="s">
        <v>23938</v>
      </c>
      <c r="E2893" s="54">
        <v>20493</v>
      </c>
      <c r="F2893" s="53" t="s">
        <v>27232</v>
      </c>
      <c r="G2893" s="53" t="s">
        <v>23931</v>
      </c>
      <c r="H2893">
        <f t="shared" si="90"/>
        <v>1956</v>
      </c>
      <c r="I2893">
        <f t="shared" ca="1" si="91"/>
        <v>67</v>
      </c>
    </row>
    <row r="2894" spans="1:9" x14ac:dyDescent="0.3">
      <c r="A2894" t="s">
        <v>23996</v>
      </c>
      <c r="B2894" s="53" t="s">
        <v>24917</v>
      </c>
      <c r="C2894" s="53" t="s">
        <v>231</v>
      </c>
      <c r="D2894" s="53" t="s">
        <v>23929</v>
      </c>
      <c r="E2894" s="54">
        <v>26010</v>
      </c>
      <c r="F2894" s="53" t="s">
        <v>26489</v>
      </c>
      <c r="G2894" s="53" t="s">
        <v>23935</v>
      </c>
      <c r="H2894">
        <f t="shared" si="90"/>
        <v>1971</v>
      </c>
      <c r="I2894">
        <f t="shared" ca="1" si="91"/>
        <v>52</v>
      </c>
    </row>
    <row r="2895" spans="1:9" x14ac:dyDescent="0.3">
      <c r="A2895" t="s">
        <v>24172</v>
      </c>
      <c r="B2895" s="53" t="s">
        <v>24587</v>
      </c>
      <c r="C2895" s="53" t="s">
        <v>231</v>
      </c>
      <c r="D2895" s="53" t="s">
        <v>23929</v>
      </c>
      <c r="E2895" s="54">
        <v>29126</v>
      </c>
      <c r="F2895" s="53" t="s">
        <v>26489</v>
      </c>
      <c r="G2895" s="53" t="s">
        <v>23939</v>
      </c>
      <c r="H2895">
        <f t="shared" si="90"/>
        <v>1979</v>
      </c>
      <c r="I2895">
        <f t="shared" ca="1" si="91"/>
        <v>44</v>
      </c>
    </row>
    <row r="2896" spans="1:9" x14ac:dyDescent="0.3">
      <c r="A2896" t="s">
        <v>24420</v>
      </c>
      <c r="B2896" s="53" t="s">
        <v>27425</v>
      </c>
      <c r="C2896" s="53" t="s">
        <v>232</v>
      </c>
      <c r="D2896" s="53" t="s">
        <v>23929</v>
      </c>
      <c r="E2896" s="54">
        <v>21958</v>
      </c>
      <c r="F2896" s="53" t="s">
        <v>27426</v>
      </c>
      <c r="G2896" s="53" t="s">
        <v>23931</v>
      </c>
      <c r="H2896">
        <f t="shared" si="90"/>
        <v>1960</v>
      </c>
      <c r="I2896">
        <f t="shared" ca="1" si="91"/>
        <v>63</v>
      </c>
    </row>
    <row r="2897" spans="1:9" x14ac:dyDescent="0.3">
      <c r="A2897" t="s">
        <v>27428</v>
      </c>
      <c r="B2897" s="53" t="s">
        <v>27427</v>
      </c>
      <c r="C2897" s="53" t="s">
        <v>232</v>
      </c>
      <c r="D2897" s="53" t="s">
        <v>23929</v>
      </c>
      <c r="E2897" s="54">
        <v>19668</v>
      </c>
      <c r="F2897" s="53" t="s">
        <v>27426</v>
      </c>
      <c r="G2897" s="53" t="s">
        <v>23935</v>
      </c>
      <c r="H2897">
        <f t="shared" si="90"/>
        <v>1953</v>
      </c>
      <c r="I2897">
        <f t="shared" ca="1" si="91"/>
        <v>70</v>
      </c>
    </row>
    <row r="2898" spans="1:9" x14ac:dyDescent="0.3">
      <c r="A2898" t="s">
        <v>24048</v>
      </c>
      <c r="B2898" s="53" t="s">
        <v>27425</v>
      </c>
      <c r="C2898" s="53" t="s">
        <v>232</v>
      </c>
      <c r="D2898" s="53" t="s">
        <v>23929</v>
      </c>
      <c r="E2898" s="54">
        <v>18835</v>
      </c>
      <c r="F2898" s="53" t="s">
        <v>27426</v>
      </c>
      <c r="G2898" s="53" t="s">
        <v>23939</v>
      </c>
      <c r="H2898">
        <f t="shared" si="90"/>
        <v>1951</v>
      </c>
      <c r="I2898">
        <f t="shared" ca="1" si="91"/>
        <v>72</v>
      </c>
    </row>
    <row r="2899" spans="1:9" x14ac:dyDescent="0.3">
      <c r="A2899" t="s">
        <v>27430</v>
      </c>
      <c r="B2899" s="53" t="s">
        <v>27429</v>
      </c>
      <c r="C2899" s="53" t="s">
        <v>233</v>
      </c>
      <c r="D2899" s="53" t="s">
        <v>23929</v>
      </c>
      <c r="E2899" s="55">
        <v>19355</v>
      </c>
      <c r="F2899" s="53" t="s">
        <v>27431</v>
      </c>
      <c r="G2899" s="53" t="s">
        <v>23931</v>
      </c>
      <c r="H2899">
        <f t="shared" si="90"/>
        <v>1952</v>
      </c>
      <c r="I2899">
        <f t="shared" ca="1" si="91"/>
        <v>71</v>
      </c>
    </row>
    <row r="2900" spans="1:9" x14ac:dyDescent="0.3">
      <c r="A2900" t="s">
        <v>26874</v>
      </c>
      <c r="B2900" s="53" t="s">
        <v>5761</v>
      </c>
      <c r="C2900" s="53" t="s">
        <v>233</v>
      </c>
      <c r="D2900" s="53" t="s">
        <v>23938</v>
      </c>
      <c r="E2900" s="55">
        <v>21880</v>
      </c>
      <c r="F2900" s="53" t="s">
        <v>26489</v>
      </c>
      <c r="G2900" s="53" t="s">
        <v>23935</v>
      </c>
      <c r="H2900">
        <f t="shared" si="90"/>
        <v>1959</v>
      </c>
      <c r="I2900">
        <f t="shared" ca="1" si="91"/>
        <v>64</v>
      </c>
    </row>
    <row r="2901" spans="1:9" x14ac:dyDescent="0.3">
      <c r="A2901" t="s">
        <v>27433</v>
      </c>
      <c r="B2901" s="53" t="s">
        <v>27432</v>
      </c>
      <c r="C2901" s="53" t="s">
        <v>233</v>
      </c>
      <c r="D2901" s="53" t="s">
        <v>23938</v>
      </c>
      <c r="E2901" s="54">
        <v>26679</v>
      </c>
      <c r="F2901" s="53" t="s">
        <v>26489</v>
      </c>
      <c r="G2901" s="53" t="s">
        <v>23939</v>
      </c>
      <c r="H2901">
        <f t="shared" si="90"/>
        <v>1973</v>
      </c>
      <c r="I2901">
        <f t="shared" ca="1" si="91"/>
        <v>50</v>
      </c>
    </row>
    <row r="2902" spans="1:9" x14ac:dyDescent="0.3">
      <c r="A2902" t="s">
        <v>24010</v>
      </c>
      <c r="B2902" s="53" t="s">
        <v>27434</v>
      </c>
      <c r="C2902" s="53" t="s">
        <v>234</v>
      </c>
      <c r="D2902" s="53" t="s">
        <v>23929</v>
      </c>
      <c r="E2902" s="54">
        <v>29339</v>
      </c>
      <c r="F2902" s="53" t="s">
        <v>23977</v>
      </c>
      <c r="G2902" s="53" t="s">
        <v>23931</v>
      </c>
      <c r="H2902">
        <f t="shared" si="90"/>
        <v>1980</v>
      </c>
      <c r="I2902">
        <f t="shared" ca="1" si="91"/>
        <v>43</v>
      </c>
    </row>
    <row r="2903" spans="1:9" x14ac:dyDescent="0.3">
      <c r="A2903" t="s">
        <v>24022</v>
      </c>
      <c r="B2903" s="53" t="s">
        <v>27435</v>
      </c>
      <c r="C2903" s="53" t="s">
        <v>234</v>
      </c>
      <c r="D2903" s="53" t="s">
        <v>23929</v>
      </c>
      <c r="E2903" s="54">
        <v>27219</v>
      </c>
      <c r="F2903" s="53" t="s">
        <v>27436</v>
      </c>
      <c r="G2903" s="53" t="s">
        <v>23935</v>
      </c>
      <c r="H2903">
        <f t="shared" si="90"/>
        <v>1974</v>
      </c>
      <c r="I2903">
        <f t="shared" ca="1" si="91"/>
        <v>49</v>
      </c>
    </row>
    <row r="2904" spans="1:9" x14ac:dyDescent="0.3">
      <c r="A2904" t="s">
        <v>27437</v>
      </c>
      <c r="B2904" s="53" t="s">
        <v>26839</v>
      </c>
      <c r="C2904" s="53" t="s">
        <v>234</v>
      </c>
      <c r="D2904" s="53" t="s">
        <v>23929</v>
      </c>
      <c r="E2904" s="54">
        <v>22649</v>
      </c>
      <c r="F2904" s="53" t="s">
        <v>23977</v>
      </c>
      <c r="G2904" s="53" t="s">
        <v>23939</v>
      </c>
      <c r="H2904">
        <f t="shared" si="90"/>
        <v>1962</v>
      </c>
      <c r="I2904">
        <f t="shared" ca="1" si="91"/>
        <v>62</v>
      </c>
    </row>
    <row r="2905" spans="1:9" x14ac:dyDescent="0.3">
      <c r="A2905" t="s">
        <v>24498</v>
      </c>
      <c r="B2905" s="53" t="s">
        <v>27438</v>
      </c>
      <c r="C2905" s="53" t="s">
        <v>234</v>
      </c>
      <c r="D2905" s="53" t="s">
        <v>23938</v>
      </c>
      <c r="E2905" s="54">
        <v>25905</v>
      </c>
      <c r="F2905" s="53" t="s">
        <v>23977</v>
      </c>
      <c r="G2905" s="53" t="s">
        <v>23939</v>
      </c>
      <c r="H2905">
        <f t="shared" si="90"/>
        <v>1970</v>
      </c>
      <c r="I2905">
        <f t="shared" ca="1" si="91"/>
        <v>53</v>
      </c>
    </row>
    <row r="2906" spans="1:9" x14ac:dyDescent="0.3">
      <c r="A2906" t="s">
        <v>24601</v>
      </c>
      <c r="B2906" s="53" t="s">
        <v>27439</v>
      </c>
      <c r="C2906" s="53" t="s">
        <v>234</v>
      </c>
      <c r="D2906" s="53" t="s">
        <v>23938</v>
      </c>
      <c r="E2906" s="54">
        <v>29808</v>
      </c>
      <c r="F2906" s="53" t="s">
        <v>23977</v>
      </c>
      <c r="G2906" s="53" t="s">
        <v>23939</v>
      </c>
      <c r="H2906">
        <f t="shared" si="90"/>
        <v>1981</v>
      </c>
      <c r="I2906">
        <f t="shared" ca="1" si="91"/>
        <v>42</v>
      </c>
    </row>
    <row r="2907" spans="1:9" x14ac:dyDescent="0.3">
      <c r="A2907" t="s">
        <v>24098</v>
      </c>
      <c r="B2907" s="53" t="s">
        <v>27440</v>
      </c>
      <c r="C2907" s="53" t="s">
        <v>235</v>
      </c>
      <c r="D2907" s="53" t="s">
        <v>23929</v>
      </c>
      <c r="E2907" s="54">
        <v>18459</v>
      </c>
      <c r="F2907" s="53" t="s">
        <v>27441</v>
      </c>
      <c r="G2907" s="53" t="s">
        <v>23931</v>
      </c>
      <c r="H2907">
        <f t="shared" si="90"/>
        <v>1950</v>
      </c>
      <c r="I2907">
        <f t="shared" ca="1" si="91"/>
        <v>73</v>
      </c>
    </row>
    <row r="2908" spans="1:9" x14ac:dyDescent="0.3">
      <c r="A2908" t="s">
        <v>27442</v>
      </c>
      <c r="B2908" s="53" t="s">
        <v>27184</v>
      </c>
      <c r="C2908" s="53" t="s">
        <v>235</v>
      </c>
      <c r="D2908" s="53" t="s">
        <v>23929</v>
      </c>
      <c r="E2908" s="55">
        <v>22272</v>
      </c>
      <c r="F2908" s="53" t="s">
        <v>26503</v>
      </c>
      <c r="G2908" s="53" t="s">
        <v>23935</v>
      </c>
      <c r="H2908">
        <f t="shared" si="90"/>
        <v>1960</v>
      </c>
      <c r="I2908">
        <f t="shared" ca="1" si="91"/>
        <v>63</v>
      </c>
    </row>
    <row r="2909" spans="1:9" x14ac:dyDescent="0.3">
      <c r="A2909" t="s">
        <v>24841</v>
      </c>
      <c r="B2909" s="53" t="s">
        <v>24990</v>
      </c>
      <c r="C2909" s="53" t="s">
        <v>235</v>
      </c>
      <c r="D2909" s="53" t="s">
        <v>23938</v>
      </c>
      <c r="E2909" s="54">
        <v>28212</v>
      </c>
      <c r="F2909" s="53" t="s">
        <v>26715</v>
      </c>
      <c r="G2909" s="53" t="s">
        <v>23939</v>
      </c>
      <c r="H2909">
        <f t="shared" si="90"/>
        <v>1977</v>
      </c>
      <c r="I2909">
        <f t="shared" ca="1" si="91"/>
        <v>46</v>
      </c>
    </row>
    <row r="2910" spans="1:9" x14ac:dyDescent="0.3">
      <c r="A2910" t="s">
        <v>675</v>
      </c>
      <c r="B2910" s="53" t="s">
        <v>27443</v>
      </c>
      <c r="C2910" s="53" t="s">
        <v>235</v>
      </c>
      <c r="D2910" s="53" t="s">
        <v>23938</v>
      </c>
      <c r="E2910" s="54">
        <v>23940</v>
      </c>
      <c r="F2910" s="53" t="s">
        <v>23977</v>
      </c>
      <c r="G2910" s="53" t="s">
        <v>23939</v>
      </c>
      <c r="H2910">
        <f t="shared" si="90"/>
        <v>1965</v>
      </c>
      <c r="I2910">
        <f t="shared" ca="1" si="91"/>
        <v>58</v>
      </c>
    </row>
    <row r="2911" spans="1:9" x14ac:dyDescent="0.3">
      <c r="A2911" t="s">
        <v>24326</v>
      </c>
      <c r="B2911" s="53" t="s">
        <v>27444</v>
      </c>
      <c r="C2911" s="53" t="s">
        <v>235</v>
      </c>
      <c r="D2911" s="53" t="s">
        <v>23929</v>
      </c>
      <c r="E2911" s="54">
        <v>18143</v>
      </c>
      <c r="F2911" s="53" t="s">
        <v>24355</v>
      </c>
      <c r="G2911" s="53" t="s">
        <v>23939</v>
      </c>
      <c r="H2911">
        <f t="shared" si="90"/>
        <v>1949</v>
      </c>
      <c r="I2911">
        <f t="shared" ca="1" si="91"/>
        <v>74</v>
      </c>
    </row>
    <row r="2912" spans="1:9" x14ac:dyDescent="0.3">
      <c r="A2912" t="s">
        <v>24697</v>
      </c>
      <c r="B2912" s="53" t="s">
        <v>27141</v>
      </c>
      <c r="C2912" s="53" t="s">
        <v>236</v>
      </c>
      <c r="D2912" s="53" t="s">
        <v>23929</v>
      </c>
      <c r="E2912" s="54">
        <v>28256</v>
      </c>
      <c r="F2912" s="53" t="s">
        <v>26492</v>
      </c>
      <c r="G2912" s="53" t="s">
        <v>23931</v>
      </c>
      <c r="H2912">
        <f t="shared" si="90"/>
        <v>1977</v>
      </c>
      <c r="I2912">
        <f t="shared" ca="1" si="91"/>
        <v>46</v>
      </c>
    </row>
    <row r="2913" spans="1:9" x14ac:dyDescent="0.3">
      <c r="A2913" t="s">
        <v>24284</v>
      </c>
      <c r="B2913" s="53" t="s">
        <v>26702</v>
      </c>
      <c r="C2913" s="53" t="s">
        <v>236</v>
      </c>
      <c r="D2913" s="53" t="s">
        <v>23929</v>
      </c>
      <c r="E2913" s="54">
        <v>28465</v>
      </c>
      <c r="F2913" s="53" t="s">
        <v>26492</v>
      </c>
      <c r="G2913" s="53" t="s">
        <v>23935</v>
      </c>
      <c r="H2913">
        <f t="shared" si="90"/>
        <v>1977</v>
      </c>
      <c r="I2913">
        <f t="shared" ca="1" si="91"/>
        <v>46</v>
      </c>
    </row>
    <row r="2914" spans="1:9" x14ac:dyDescent="0.3">
      <c r="A2914" t="s">
        <v>24463</v>
      </c>
      <c r="B2914" s="53" t="s">
        <v>27445</v>
      </c>
      <c r="C2914" s="53" t="s">
        <v>236</v>
      </c>
      <c r="D2914" s="53" t="s">
        <v>23929</v>
      </c>
      <c r="E2914" s="55">
        <v>27330</v>
      </c>
      <c r="F2914" s="53" t="s">
        <v>27446</v>
      </c>
      <c r="G2914" s="53" t="s">
        <v>23939</v>
      </c>
      <c r="H2914">
        <f t="shared" si="90"/>
        <v>1974</v>
      </c>
      <c r="I2914">
        <f t="shared" ca="1" si="91"/>
        <v>49</v>
      </c>
    </row>
    <row r="2915" spans="1:9" x14ac:dyDescent="0.3">
      <c r="A2915" t="s">
        <v>24218</v>
      </c>
      <c r="B2915" s="53" t="s">
        <v>27447</v>
      </c>
      <c r="C2915" s="53" t="s">
        <v>237</v>
      </c>
      <c r="D2915" s="53" t="s">
        <v>23929</v>
      </c>
      <c r="E2915" s="54">
        <v>17383</v>
      </c>
      <c r="F2915" s="53" t="s">
        <v>23977</v>
      </c>
      <c r="G2915" s="53" t="s">
        <v>23931</v>
      </c>
      <c r="H2915">
        <f t="shared" si="90"/>
        <v>1947</v>
      </c>
      <c r="I2915">
        <f t="shared" ca="1" si="91"/>
        <v>76</v>
      </c>
    </row>
    <row r="2916" spans="1:9" x14ac:dyDescent="0.3">
      <c r="A2916" t="s">
        <v>24010</v>
      </c>
      <c r="B2916" s="53" t="s">
        <v>27448</v>
      </c>
      <c r="C2916" s="53" t="s">
        <v>237</v>
      </c>
      <c r="D2916" s="53" t="s">
        <v>23929</v>
      </c>
      <c r="E2916" s="54">
        <v>25815</v>
      </c>
      <c r="F2916" s="53" t="s">
        <v>23977</v>
      </c>
      <c r="G2916" s="53" t="s">
        <v>23935</v>
      </c>
      <c r="H2916">
        <f t="shared" si="90"/>
        <v>1970</v>
      </c>
      <c r="I2916">
        <f t="shared" ca="1" si="91"/>
        <v>53</v>
      </c>
    </row>
    <row r="2917" spans="1:9" x14ac:dyDescent="0.3">
      <c r="A2917" t="s">
        <v>27450</v>
      </c>
      <c r="B2917" s="53" t="s">
        <v>27449</v>
      </c>
      <c r="C2917" s="53" t="s">
        <v>237</v>
      </c>
      <c r="D2917" s="53" t="s">
        <v>23938</v>
      </c>
      <c r="E2917" s="54">
        <v>30067</v>
      </c>
      <c r="F2917" s="53" t="s">
        <v>26580</v>
      </c>
      <c r="G2917" s="53" t="s">
        <v>23939</v>
      </c>
      <c r="H2917">
        <f t="shared" si="90"/>
        <v>1982</v>
      </c>
      <c r="I2917">
        <f t="shared" ca="1" si="91"/>
        <v>41</v>
      </c>
    </row>
    <row r="2918" spans="1:9" x14ac:dyDescent="0.3">
      <c r="A2918" t="s">
        <v>24697</v>
      </c>
      <c r="B2918" s="53" t="s">
        <v>27451</v>
      </c>
      <c r="C2918" s="53" t="s">
        <v>238</v>
      </c>
      <c r="D2918" s="53" t="s">
        <v>23929</v>
      </c>
      <c r="E2918" s="54">
        <v>26612</v>
      </c>
      <c r="F2918" s="53" t="s">
        <v>26503</v>
      </c>
      <c r="G2918" s="53" t="s">
        <v>23931</v>
      </c>
      <c r="H2918">
        <f t="shared" si="90"/>
        <v>1972</v>
      </c>
      <c r="I2918">
        <f t="shared" ca="1" si="91"/>
        <v>51</v>
      </c>
    </row>
    <row r="2919" spans="1:9" x14ac:dyDescent="0.3">
      <c r="A2919" t="s">
        <v>24697</v>
      </c>
      <c r="B2919" s="53" t="s">
        <v>24852</v>
      </c>
      <c r="C2919" s="53" t="s">
        <v>238</v>
      </c>
      <c r="D2919" s="53" t="s">
        <v>23929</v>
      </c>
      <c r="E2919" s="54">
        <v>19980</v>
      </c>
      <c r="F2919" s="53" t="s">
        <v>27452</v>
      </c>
      <c r="G2919" s="53" t="s">
        <v>23935</v>
      </c>
      <c r="H2919">
        <f t="shared" si="90"/>
        <v>1954</v>
      </c>
      <c r="I2919">
        <f t="shared" ca="1" si="91"/>
        <v>69</v>
      </c>
    </row>
    <row r="2920" spans="1:9" x14ac:dyDescent="0.3">
      <c r="A2920" t="s">
        <v>24667</v>
      </c>
      <c r="B2920" s="53" t="s">
        <v>1036</v>
      </c>
      <c r="C2920" s="53" t="s">
        <v>238</v>
      </c>
      <c r="D2920" s="53" t="s">
        <v>23929</v>
      </c>
      <c r="E2920" s="55">
        <v>23668</v>
      </c>
      <c r="F2920" s="53" t="s">
        <v>27030</v>
      </c>
      <c r="G2920" s="53" t="s">
        <v>23939</v>
      </c>
      <c r="H2920">
        <f t="shared" si="90"/>
        <v>1964</v>
      </c>
      <c r="I2920">
        <f t="shared" ca="1" si="91"/>
        <v>59</v>
      </c>
    </row>
    <row r="2921" spans="1:9" x14ac:dyDescent="0.3">
      <c r="A2921" t="s">
        <v>25340</v>
      </c>
      <c r="B2921" s="53" t="s">
        <v>27453</v>
      </c>
      <c r="C2921" s="53" t="s">
        <v>238</v>
      </c>
      <c r="D2921" s="53" t="s">
        <v>23938</v>
      </c>
      <c r="E2921" s="55">
        <v>26954</v>
      </c>
      <c r="F2921" s="53" t="s">
        <v>26503</v>
      </c>
      <c r="G2921" s="53" t="s">
        <v>23939</v>
      </c>
      <c r="H2921">
        <f t="shared" si="90"/>
        <v>1973</v>
      </c>
      <c r="I2921">
        <f t="shared" ca="1" si="91"/>
        <v>50</v>
      </c>
    </row>
    <row r="2922" spans="1:9" x14ac:dyDescent="0.3">
      <c r="A2922" t="s">
        <v>24102</v>
      </c>
      <c r="B2922" s="53" t="s">
        <v>27454</v>
      </c>
      <c r="C2922" s="53" t="s">
        <v>239</v>
      </c>
      <c r="D2922" s="53" t="s">
        <v>23929</v>
      </c>
      <c r="E2922" s="54">
        <v>23659</v>
      </c>
      <c r="F2922" s="53" t="s">
        <v>23977</v>
      </c>
      <c r="G2922" s="53" t="s">
        <v>23931</v>
      </c>
      <c r="H2922">
        <f t="shared" si="90"/>
        <v>1964</v>
      </c>
      <c r="I2922">
        <f t="shared" ca="1" si="91"/>
        <v>59</v>
      </c>
    </row>
    <row r="2923" spans="1:9" x14ac:dyDescent="0.3">
      <c r="A2923" t="s">
        <v>24028</v>
      </c>
      <c r="B2923" s="53" t="s">
        <v>27455</v>
      </c>
      <c r="C2923" s="53" t="s">
        <v>239</v>
      </c>
      <c r="D2923" s="53" t="s">
        <v>23929</v>
      </c>
      <c r="E2923" s="54">
        <v>27120</v>
      </c>
      <c r="F2923" s="53" t="s">
        <v>26871</v>
      </c>
      <c r="G2923" s="53" t="s">
        <v>23935</v>
      </c>
      <c r="H2923">
        <f t="shared" si="90"/>
        <v>1974</v>
      </c>
      <c r="I2923">
        <f t="shared" ca="1" si="91"/>
        <v>49</v>
      </c>
    </row>
    <row r="2924" spans="1:9" x14ac:dyDescent="0.3">
      <c r="A2924" t="s">
        <v>24024</v>
      </c>
      <c r="B2924" s="53" t="s">
        <v>27456</v>
      </c>
      <c r="C2924" s="53" t="s">
        <v>239</v>
      </c>
      <c r="D2924" s="53" t="s">
        <v>23938</v>
      </c>
      <c r="E2924" s="54">
        <v>31122</v>
      </c>
      <c r="F2924" s="53" t="s">
        <v>23977</v>
      </c>
      <c r="G2924" s="53" t="s">
        <v>23939</v>
      </c>
      <c r="H2924">
        <f t="shared" si="90"/>
        <v>1985</v>
      </c>
      <c r="I2924">
        <f t="shared" ca="1" si="91"/>
        <v>38</v>
      </c>
    </row>
    <row r="2925" spans="1:9" x14ac:dyDescent="0.3">
      <c r="A2925" t="s">
        <v>24474</v>
      </c>
      <c r="B2925" s="53" t="s">
        <v>27457</v>
      </c>
      <c r="C2925" s="53" t="s">
        <v>239</v>
      </c>
      <c r="D2925" s="53" t="s">
        <v>23938</v>
      </c>
      <c r="E2925" s="54">
        <v>28280</v>
      </c>
      <c r="F2925" s="53" t="s">
        <v>27458</v>
      </c>
      <c r="G2925" s="53" t="s">
        <v>23939</v>
      </c>
      <c r="H2925">
        <f t="shared" si="90"/>
        <v>1977</v>
      </c>
      <c r="I2925">
        <f t="shared" ca="1" si="91"/>
        <v>46</v>
      </c>
    </row>
    <row r="2926" spans="1:9" x14ac:dyDescent="0.3">
      <c r="A2926" t="s">
        <v>27459</v>
      </c>
      <c r="B2926" s="53" t="s">
        <v>24054</v>
      </c>
      <c r="C2926" s="53" t="s">
        <v>239</v>
      </c>
      <c r="D2926" s="53" t="s">
        <v>23929</v>
      </c>
      <c r="E2926" s="54">
        <v>28134</v>
      </c>
      <c r="F2926" s="53" t="s">
        <v>23977</v>
      </c>
      <c r="G2926" s="53" t="s">
        <v>23939</v>
      </c>
      <c r="H2926">
        <f t="shared" si="90"/>
        <v>1977</v>
      </c>
      <c r="I2926">
        <f t="shared" ca="1" si="91"/>
        <v>47</v>
      </c>
    </row>
    <row r="2927" spans="1:9" x14ac:dyDescent="0.3">
      <c r="A2927" t="s">
        <v>24172</v>
      </c>
      <c r="B2927" s="53" t="s">
        <v>25144</v>
      </c>
      <c r="C2927" s="53" t="s">
        <v>240</v>
      </c>
      <c r="D2927" s="53" t="s">
        <v>23929</v>
      </c>
      <c r="E2927" s="54">
        <v>23086</v>
      </c>
      <c r="F2927" s="53" t="s">
        <v>23977</v>
      </c>
      <c r="G2927" s="53" t="s">
        <v>23931</v>
      </c>
      <c r="H2927">
        <f t="shared" si="90"/>
        <v>1963</v>
      </c>
      <c r="I2927">
        <f t="shared" ca="1" si="91"/>
        <v>60</v>
      </c>
    </row>
    <row r="2928" spans="1:9" x14ac:dyDescent="0.3">
      <c r="A2928" t="s">
        <v>25607</v>
      </c>
      <c r="B2928" s="53" t="s">
        <v>27460</v>
      </c>
      <c r="C2928" s="53" t="s">
        <v>240</v>
      </c>
      <c r="D2928" s="53" t="s">
        <v>23929</v>
      </c>
      <c r="E2928" s="54">
        <v>18469</v>
      </c>
      <c r="F2928" s="53" t="s">
        <v>24303</v>
      </c>
      <c r="G2928" s="53" t="s">
        <v>23935</v>
      </c>
      <c r="H2928">
        <f t="shared" si="90"/>
        <v>1950</v>
      </c>
      <c r="I2928">
        <f t="shared" ca="1" si="91"/>
        <v>73</v>
      </c>
    </row>
    <row r="2929" spans="1:9" x14ac:dyDescent="0.3">
      <c r="A2929" t="s">
        <v>24050</v>
      </c>
      <c r="B2929" s="53" t="s">
        <v>25046</v>
      </c>
      <c r="C2929" s="53" t="s">
        <v>241</v>
      </c>
      <c r="D2929" s="53" t="s">
        <v>23929</v>
      </c>
      <c r="E2929" s="54">
        <v>22339</v>
      </c>
      <c r="F2929" s="53" t="s">
        <v>23977</v>
      </c>
      <c r="G2929" s="53" t="s">
        <v>23931</v>
      </c>
      <c r="H2929">
        <f t="shared" si="90"/>
        <v>1961</v>
      </c>
      <c r="I2929">
        <f t="shared" ca="1" si="91"/>
        <v>62</v>
      </c>
    </row>
    <row r="2930" spans="1:9" x14ac:dyDescent="0.3">
      <c r="A2930" t="s">
        <v>27462</v>
      </c>
      <c r="B2930" s="53" t="s">
        <v>27461</v>
      </c>
      <c r="C2930" s="53" t="s">
        <v>241</v>
      </c>
      <c r="D2930" s="53" t="s">
        <v>23929</v>
      </c>
      <c r="E2930" s="54">
        <v>19398</v>
      </c>
      <c r="F2930" s="53" t="s">
        <v>23977</v>
      </c>
      <c r="G2930" s="53" t="s">
        <v>23939</v>
      </c>
      <c r="H2930">
        <f t="shared" si="90"/>
        <v>1953</v>
      </c>
      <c r="I2930">
        <f t="shared" ca="1" si="91"/>
        <v>70</v>
      </c>
    </row>
    <row r="2931" spans="1:9" x14ac:dyDescent="0.3">
      <c r="A2931" t="s">
        <v>24363</v>
      </c>
      <c r="B2931" s="53" t="s">
        <v>27463</v>
      </c>
      <c r="C2931" s="53" t="s">
        <v>241</v>
      </c>
      <c r="D2931" s="53" t="s">
        <v>23938</v>
      </c>
      <c r="E2931" s="54">
        <v>25433</v>
      </c>
      <c r="F2931" s="53" t="s">
        <v>23977</v>
      </c>
      <c r="G2931" s="53" t="s">
        <v>23939</v>
      </c>
      <c r="H2931">
        <f t="shared" si="90"/>
        <v>1969</v>
      </c>
      <c r="I2931">
        <f t="shared" ca="1" si="91"/>
        <v>54</v>
      </c>
    </row>
    <row r="2932" spans="1:9" x14ac:dyDescent="0.3">
      <c r="A2932" t="s">
        <v>27465</v>
      </c>
      <c r="B2932" s="53" t="s">
        <v>27464</v>
      </c>
      <c r="C2932" s="53" t="s">
        <v>241</v>
      </c>
      <c r="D2932" s="53" t="s">
        <v>23938</v>
      </c>
      <c r="E2932" s="54">
        <v>19880</v>
      </c>
      <c r="F2932" s="53" t="s">
        <v>23977</v>
      </c>
      <c r="G2932" s="53" t="s">
        <v>23939</v>
      </c>
      <c r="H2932">
        <f t="shared" si="90"/>
        <v>1954</v>
      </c>
      <c r="I2932">
        <f t="shared" ca="1" si="91"/>
        <v>69</v>
      </c>
    </row>
    <row r="2933" spans="1:9" x14ac:dyDescent="0.3">
      <c r="A2933" t="s">
        <v>24030</v>
      </c>
      <c r="B2933" s="53" t="s">
        <v>27102</v>
      </c>
      <c r="C2933" s="53" t="s">
        <v>241</v>
      </c>
      <c r="D2933" s="53" t="s">
        <v>23929</v>
      </c>
      <c r="E2933" s="55">
        <v>24827</v>
      </c>
      <c r="F2933" s="53" t="s">
        <v>23977</v>
      </c>
      <c r="G2933" s="53" t="s">
        <v>23939</v>
      </c>
      <c r="H2933">
        <f t="shared" si="90"/>
        <v>1967</v>
      </c>
      <c r="I2933">
        <f t="shared" ca="1" si="91"/>
        <v>56</v>
      </c>
    </row>
    <row r="2934" spans="1:9" x14ac:dyDescent="0.3">
      <c r="A2934" t="s">
        <v>24172</v>
      </c>
      <c r="B2934" s="53" t="s">
        <v>27466</v>
      </c>
      <c r="C2934" s="53" t="s">
        <v>242</v>
      </c>
      <c r="D2934" s="53" t="s">
        <v>23929</v>
      </c>
      <c r="E2934" s="54">
        <v>26748</v>
      </c>
      <c r="F2934" s="53" t="s">
        <v>26489</v>
      </c>
      <c r="G2934" s="53" t="s">
        <v>23931</v>
      </c>
      <c r="H2934">
        <f t="shared" si="90"/>
        <v>1973</v>
      </c>
      <c r="I2934">
        <f t="shared" ca="1" si="91"/>
        <v>50</v>
      </c>
    </row>
    <row r="2935" spans="1:9" x14ac:dyDescent="0.3">
      <c r="A2935" t="s">
        <v>24218</v>
      </c>
      <c r="B2935" s="53" t="s">
        <v>27467</v>
      </c>
      <c r="C2935" s="53" t="s">
        <v>242</v>
      </c>
      <c r="D2935" s="53" t="s">
        <v>23929</v>
      </c>
      <c r="E2935" s="55">
        <v>17826</v>
      </c>
      <c r="F2935" s="53" t="s">
        <v>26234</v>
      </c>
      <c r="G2935" s="53" t="s">
        <v>23935</v>
      </c>
      <c r="H2935">
        <f t="shared" si="90"/>
        <v>1948</v>
      </c>
      <c r="I2935">
        <f t="shared" ca="1" si="91"/>
        <v>75</v>
      </c>
    </row>
    <row r="2936" spans="1:9" x14ac:dyDescent="0.3">
      <c r="A2936" t="s">
        <v>24028</v>
      </c>
      <c r="B2936" s="53" t="s">
        <v>25528</v>
      </c>
      <c r="C2936" s="53" t="s">
        <v>242</v>
      </c>
      <c r="D2936" s="53" t="s">
        <v>23929</v>
      </c>
      <c r="E2936" s="54">
        <v>28634</v>
      </c>
      <c r="F2936" s="53" t="s">
        <v>26489</v>
      </c>
      <c r="G2936" s="53" t="s">
        <v>23939</v>
      </c>
      <c r="H2936">
        <f t="shared" si="90"/>
        <v>1978</v>
      </c>
      <c r="I2936">
        <f t="shared" ca="1" si="91"/>
        <v>45</v>
      </c>
    </row>
    <row r="2937" spans="1:9" x14ac:dyDescent="0.3">
      <c r="A2937" t="s">
        <v>25163</v>
      </c>
      <c r="B2937" s="53" t="s">
        <v>27468</v>
      </c>
      <c r="C2937" s="53" t="s">
        <v>243</v>
      </c>
      <c r="D2937" s="53" t="s">
        <v>23929</v>
      </c>
      <c r="E2937" s="54">
        <v>20214</v>
      </c>
      <c r="F2937" s="53" t="s">
        <v>26580</v>
      </c>
      <c r="G2937" s="53" t="s">
        <v>23931</v>
      </c>
      <c r="H2937">
        <f t="shared" si="90"/>
        <v>1955</v>
      </c>
      <c r="I2937">
        <f t="shared" ca="1" si="91"/>
        <v>68</v>
      </c>
    </row>
    <row r="2938" spans="1:9" x14ac:dyDescent="0.3">
      <c r="A2938" t="s">
        <v>24030</v>
      </c>
      <c r="B2938" s="53" t="s">
        <v>27469</v>
      </c>
      <c r="C2938" s="53" t="s">
        <v>243</v>
      </c>
      <c r="D2938" s="53" t="s">
        <v>23929</v>
      </c>
      <c r="E2938" s="54">
        <v>24551</v>
      </c>
      <c r="F2938" s="53" t="s">
        <v>26580</v>
      </c>
      <c r="G2938" s="53" t="s">
        <v>23935</v>
      </c>
      <c r="H2938">
        <f t="shared" si="90"/>
        <v>1967</v>
      </c>
      <c r="I2938">
        <f t="shared" ca="1" si="91"/>
        <v>56</v>
      </c>
    </row>
    <row r="2939" spans="1:9" x14ac:dyDescent="0.3">
      <c r="A2939" t="s">
        <v>25506</v>
      </c>
      <c r="B2939" s="53" t="s">
        <v>27470</v>
      </c>
      <c r="C2939" s="53" t="s">
        <v>243</v>
      </c>
      <c r="D2939" s="53" t="s">
        <v>23938</v>
      </c>
      <c r="E2939" s="54">
        <v>30496</v>
      </c>
      <c r="F2939" s="53" t="s">
        <v>23977</v>
      </c>
      <c r="G2939" s="53" t="s">
        <v>23939</v>
      </c>
      <c r="H2939">
        <f t="shared" si="90"/>
        <v>1983</v>
      </c>
      <c r="I2939">
        <f t="shared" ca="1" si="91"/>
        <v>40</v>
      </c>
    </row>
    <row r="2940" spans="1:9" x14ac:dyDescent="0.3">
      <c r="A2940" t="s">
        <v>27472</v>
      </c>
      <c r="B2940" s="53" t="s">
        <v>27471</v>
      </c>
      <c r="C2940" s="53" t="s">
        <v>244</v>
      </c>
      <c r="D2940" s="53" t="s">
        <v>23938</v>
      </c>
      <c r="E2940" s="54">
        <v>20575</v>
      </c>
      <c r="F2940" s="53" t="s">
        <v>27473</v>
      </c>
      <c r="G2940" s="53" t="s">
        <v>23931</v>
      </c>
      <c r="H2940">
        <f t="shared" si="90"/>
        <v>1956</v>
      </c>
      <c r="I2940">
        <f t="shared" ca="1" si="91"/>
        <v>67</v>
      </c>
    </row>
    <row r="2941" spans="1:9" x14ac:dyDescent="0.3">
      <c r="A2941" t="s">
        <v>24022</v>
      </c>
      <c r="B2941" s="53" t="s">
        <v>27474</v>
      </c>
      <c r="C2941" s="53" t="s">
        <v>244</v>
      </c>
      <c r="D2941" s="53" t="s">
        <v>23929</v>
      </c>
      <c r="E2941" s="54">
        <v>18383</v>
      </c>
      <c r="F2941" s="53" t="s">
        <v>27475</v>
      </c>
      <c r="G2941" s="53" t="s">
        <v>23935</v>
      </c>
      <c r="H2941">
        <f t="shared" si="90"/>
        <v>1950</v>
      </c>
      <c r="I2941">
        <f t="shared" ca="1" si="91"/>
        <v>73</v>
      </c>
    </row>
    <row r="2942" spans="1:9" x14ac:dyDescent="0.3">
      <c r="A2942" t="s">
        <v>27477</v>
      </c>
      <c r="B2942" s="53" t="s">
        <v>27476</v>
      </c>
      <c r="C2942" s="53" t="s">
        <v>244</v>
      </c>
      <c r="D2942" s="53" t="s">
        <v>23938</v>
      </c>
      <c r="E2942" s="54">
        <v>27444</v>
      </c>
      <c r="F2942" s="53" t="s">
        <v>23977</v>
      </c>
      <c r="G2942" s="53" t="s">
        <v>23939</v>
      </c>
      <c r="H2942">
        <f t="shared" si="90"/>
        <v>1975</v>
      </c>
      <c r="I2942">
        <f t="shared" ca="1" si="91"/>
        <v>48</v>
      </c>
    </row>
    <row r="2943" spans="1:9" x14ac:dyDescent="0.3">
      <c r="A2943" t="s">
        <v>27478</v>
      </c>
      <c r="B2943" s="53" t="s">
        <v>27471</v>
      </c>
      <c r="C2943" s="53" t="s">
        <v>244</v>
      </c>
      <c r="D2943" s="53" t="s">
        <v>23929</v>
      </c>
      <c r="E2943" s="54">
        <v>27997</v>
      </c>
      <c r="F2943" s="53" t="s">
        <v>26489</v>
      </c>
      <c r="G2943" s="53" t="s">
        <v>23939</v>
      </c>
      <c r="H2943">
        <f t="shared" si="90"/>
        <v>1976</v>
      </c>
      <c r="I2943">
        <f t="shared" ca="1" si="91"/>
        <v>47</v>
      </c>
    </row>
    <row r="2944" spans="1:9" x14ac:dyDescent="0.3">
      <c r="A2944" t="s">
        <v>25538</v>
      </c>
      <c r="B2944" s="53" t="s">
        <v>27479</v>
      </c>
      <c r="C2944" s="53" t="s">
        <v>245</v>
      </c>
      <c r="D2944" s="53" t="s">
        <v>23938</v>
      </c>
      <c r="E2944" s="54">
        <v>19484</v>
      </c>
      <c r="F2944" s="53" t="s">
        <v>27480</v>
      </c>
      <c r="G2944" s="53" t="s">
        <v>23931</v>
      </c>
      <c r="H2944">
        <f t="shared" si="90"/>
        <v>1953</v>
      </c>
      <c r="I2944">
        <f t="shared" ca="1" si="91"/>
        <v>70</v>
      </c>
    </row>
    <row r="2945" spans="1:9" x14ac:dyDescent="0.3">
      <c r="A2945" t="s">
        <v>27481</v>
      </c>
      <c r="B2945" s="53" t="s">
        <v>26869</v>
      </c>
      <c r="C2945" s="53" t="s">
        <v>245</v>
      </c>
      <c r="D2945" s="53" t="s">
        <v>23929</v>
      </c>
      <c r="E2945" s="54">
        <v>21430</v>
      </c>
      <c r="F2945" s="53" t="s">
        <v>26489</v>
      </c>
      <c r="G2945" s="53" t="s">
        <v>23935</v>
      </c>
      <c r="H2945">
        <f t="shared" si="90"/>
        <v>1958</v>
      </c>
      <c r="I2945">
        <f t="shared" ca="1" si="91"/>
        <v>65</v>
      </c>
    </row>
    <row r="2946" spans="1:9" x14ac:dyDescent="0.3">
      <c r="A2946" t="s">
        <v>23999</v>
      </c>
      <c r="B2946" s="53" t="s">
        <v>27482</v>
      </c>
      <c r="C2946" s="53" t="s">
        <v>245</v>
      </c>
      <c r="D2946" s="53" t="s">
        <v>23929</v>
      </c>
      <c r="E2946" s="54">
        <v>27140</v>
      </c>
      <c r="F2946" s="53" t="s">
        <v>26489</v>
      </c>
      <c r="G2946" s="53" t="s">
        <v>23939</v>
      </c>
      <c r="H2946">
        <f t="shared" si="90"/>
        <v>1974</v>
      </c>
      <c r="I2946">
        <f t="shared" ca="1" si="91"/>
        <v>49</v>
      </c>
    </row>
    <row r="2947" spans="1:9" x14ac:dyDescent="0.3">
      <c r="A2947" t="s">
        <v>27484</v>
      </c>
      <c r="B2947" s="53" t="s">
        <v>27483</v>
      </c>
      <c r="C2947" s="53" t="s">
        <v>246</v>
      </c>
      <c r="D2947" s="53" t="s">
        <v>23929</v>
      </c>
      <c r="E2947" s="54">
        <v>21826</v>
      </c>
      <c r="F2947" s="53" t="s">
        <v>23977</v>
      </c>
      <c r="G2947" s="53" t="s">
        <v>23931</v>
      </c>
      <c r="H2947">
        <f t="shared" ref="H2947:H3010" si="92">YEAR(E2947)</f>
        <v>1959</v>
      </c>
      <c r="I2947">
        <f t="shared" ref="I2947:I3010" ca="1" si="93">DATEDIF(E2947,TODAY(),"Y")</f>
        <v>64</v>
      </c>
    </row>
    <row r="2948" spans="1:9" x14ac:dyDescent="0.3">
      <c r="A2948" t="s">
        <v>24420</v>
      </c>
      <c r="B2948" s="53" t="s">
        <v>26932</v>
      </c>
      <c r="C2948" s="53" t="s">
        <v>246</v>
      </c>
      <c r="D2948" s="53" t="s">
        <v>23929</v>
      </c>
      <c r="E2948" s="55">
        <v>18958</v>
      </c>
      <c r="F2948" s="53" t="s">
        <v>27170</v>
      </c>
      <c r="G2948" s="53" t="s">
        <v>23935</v>
      </c>
      <c r="H2948">
        <f t="shared" si="92"/>
        <v>1951</v>
      </c>
      <c r="I2948">
        <f t="shared" ca="1" si="93"/>
        <v>72</v>
      </c>
    </row>
    <row r="2949" spans="1:9" x14ac:dyDescent="0.3">
      <c r="A2949" t="s">
        <v>25077</v>
      </c>
      <c r="B2949" s="53" t="s">
        <v>27485</v>
      </c>
      <c r="C2949" s="53" t="s">
        <v>246</v>
      </c>
      <c r="D2949" s="53" t="s">
        <v>23938</v>
      </c>
      <c r="E2949" s="54">
        <v>32010</v>
      </c>
      <c r="F2949" s="53" t="s">
        <v>26503</v>
      </c>
      <c r="G2949" s="53" t="s">
        <v>23939</v>
      </c>
      <c r="H2949">
        <f t="shared" si="92"/>
        <v>1987</v>
      </c>
      <c r="I2949">
        <f t="shared" ca="1" si="93"/>
        <v>36</v>
      </c>
    </row>
    <row r="2950" spans="1:9" x14ac:dyDescent="0.3">
      <c r="A2950" t="s">
        <v>23981</v>
      </c>
      <c r="B2950" s="53" t="s">
        <v>27486</v>
      </c>
      <c r="C2950" s="53" t="s">
        <v>246</v>
      </c>
      <c r="D2950" s="53" t="s">
        <v>23938</v>
      </c>
      <c r="E2950" s="54">
        <v>29034</v>
      </c>
      <c r="F2950" s="53" t="s">
        <v>23977</v>
      </c>
      <c r="G2950" s="53" t="s">
        <v>23939</v>
      </c>
      <c r="H2950">
        <f t="shared" si="92"/>
        <v>1979</v>
      </c>
      <c r="I2950">
        <f t="shared" ca="1" si="93"/>
        <v>44</v>
      </c>
    </row>
    <row r="2951" spans="1:9" x14ac:dyDescent="0.3">
      <c r="A2951" t="s">
        <v>24172</v>
      </c>
      <c r="B2951" s="53" t="s">
        <v>27487</v>
      </c>
      <c r="C2951" s="53" t="s">
        <v>246</v>
      </c>
      <c r="D2951" s="53" t="s">
        <v>23929</v>
      </c>
      <c r="E2951" s="54">
        <v>32271</v>
      </c>
      <c r="F2951" s="53" t="s">
        <v>26503</v>
      </c>
      <c r="G2951" s="53" t="s">
        <v>23939</v>
      </c>
      <c r="H2951">
        <f t="shared" si="92"/>
        <v>1988</v>
      </c>
      <c r="I2951">
        <f t="shared" ca="1" si="93"/>
        <v>35</v>
      </c>
    </row>
    <row r="2952" spans="1:9" x14ac:dyDescent="0.3">
      <c r="A2952" t="s">
        <v>23981</v>
      </c>
      <c r="B2952" s="53" t="s">
        <v>921</v>
      </c>
      <c r="C2952" s="53" t="s">
        <v>247</v>
      </c>
      <c r="D2952" s="53" t="s">
        <v>23938</v>
      </c>
      <c r="E2952" s="54">
        <v>29277</v>
      </c>
      <c r="F2952" s="53" t="s">
        <v>23977</v>
      </c>
      <c r="G2952" s="53" t="s">
        <v>23931</v>
      </c>
      <c r="H2952">
        <f t="shared" si="92"/>
        <v>1980</v>
      </c>
      <c r="I2952">
        <f t="shared" ca="1" si="93"/>
        <v>43</v>
      </c>
    </row>
    <row r="2953" spans="1:9" x14ac:dyDescent="0.3">
      <c r="A2953" t="s">
        <v>26296</v>
      </c>
      <c r="B2953" s="53" t="s">
        <v>27488</v>
      </c>
      <c r="C2953" s="53" t="s">
        <v>247</v>
      </c>
      <c r="D2953" s="53" t="s">
        <v>23938</v>
      </c>
      <c r="E2953" s="54">
        <v>24709</v>
      </c>
      <c r="F2953" s="53" t="s">
        <v>27489</v>
      </c>
      <c r="G2953" s="53" t="s">
        <v>23935</v>
      </c>
      <c r="H2953">
        <f t="shared" si="92"/>
        <v>1967</v>
      </c>
      <c r="I2953">
        <f t="shared" ca="1" si="93"/>
        <v>56</v>
      </c>
    </row>
    <row r="2954" spans="1:9" x14ac:dyDescent="0.3">
      <c r="A2954" t="s">
        <v>24098</v>
      </c>
      <c r="B2954" s="53" t="s">
        <v>27490</v>
      </c>
      <c r="C2954" s="53" t="s">
        <v>247</v>
      </c>
      <c r="D2954" s="53" t="s">
        <v>23929</v>
      </c>
      <c r="E2954" s="54">
        <v>20671</v>
      </c>
      <c r="F2954" s="53" t="s">
        <v>23977</v>
      </c>
      <c r="G2954" s="53" t="s">
        <v>23939</v>
      </c>
      <c r="H2954">
        <f t="shared" si="92"/>
        <v>1956</v>
      </c>
      <c r="I2954">
        <f t="shared" ca="1" si="93"/>
        <v>67</v>
      </c>
    </row>
    <row r="2955" spans="1:9" x14ac:dyDescent="0.3">
      <c r="A2955" t="s">
        <v>27492</v>
      </c>
      <c r="B2955" s="53" t="s">
        <v>27491</v>
      </c>
      <c r="C2955" s="53" t="s">
        <v>247</v>
      </c>
      <c r="D2955" s="53" t="s">
        <v>23938</v>
      </c>
      <c r="E2955" s="54">
        <v>28160</v>
      </c>
      <c r="F2955" s="53" t="s">
        <v>23977</v>
      </c>
      <c r="G2955" s="53" t="s">
        <v>23939</v>
      </c>
      <c r="H2955">
        <f t="shared" si="92"/>
        <v>1977</v>
      </c>
      <c r="I2955">
        <f t="shared" ca="1" si="93"/>
        <v>46</v>
      </c>
    </row>
    <row r="2956" spans="1:9" x14ac:dyDescent="0.3">
      <c r="A2956" t="s">
        <v>24030</v>
      </c>
      <c r="B2956" s="53" t="s">
        <v>27493</v>
      </c>
      <c r="C2956" s="53" t="s">
        <v>247</v>
      </c>
      <c r="D2956" s="53" t="s">
        <v>23929</v>
      </c>
      <c r="E2956" s="54">
        <v>26440</v>
      </c>
      <c r="F2956" s="53" t="s">
        <v>23977</v>
      </c>
      <c r="G2956" s="53" t="s">
        <v>23939</v>
      </c>
      <c r="H2956">
        <f t="shared" si="92"/>
        <v>1972</v>
      </c>
      <c r="I2956">
        <f t="shared" ca="1" si="93"/>
        <v>51</v>
      </c>
    </row>
    <row r="2957" spans="1:9" x14ac:dyDescent="0.3">
      <c r="A2957" t="s">
        <v>24456</v>
      </c>
      <c r="B2957" s="53" t="s">
        <v>18</v>
      </c>
      <c r="C2957" s="53" t="s">
        <v>248</v>
      </c>
      <c r="D2957" s="53" t="s">
        <v>23938</v>
      </c>
      <c r="E2957" s="55">
        <v>22202</v>
      </c>
      <c r="F2957" s="53" t="s">
        <v>24303</v>
      </c>
      <c r="G2957" s="53" t="s">
        <v>23931</v>
      </c>
      <c r="H2957">
        <f t="shared" si="92"/>
        <v>1960</v>
      </c>
      <c r="I2957">
        <f t="shared" ca="1" si="93"/>
        <v>63</v>
      </c>
    </row>
    <row r="2958" spans="1:9" x14ac:dyDescent="0.3">
      <c r="A2958" t="s">
        <v>23956</v>
      </c>
      <c r="B2958" s="53" t="s">
        <v>27494</v>
      </c>
      <c r="C2958" s="53" t="s">
        <v>248</v>
      </c>
      <c r="D2958" s="53" t="s">
        <v>23929</v>
      </c>
      <c r="E2958" s="54">
        <v>22874</v>
      </c>
      <c r="F2958" s="53" t="s">
        <v>24303</v>
      </c>
      <c r="G2958" s="53" t="s">
        <v>23939</v>
      </c>
      <c r="H2958">
        <f t="shared" si="92"/>
        <v>1962</v>
      </c>
      <c r="I2958">
        <f t="shared" ca="1" si="93"/>
        <v>61</v>
      </c>
    </row>
    <row r="2959" spans="1:9" x14ac:dyDescent="0.3">
      <c r="A2959" t="s">
        <v>24106</v>
      </c>
      <c r="B2959" s="53" t="s">
        <v>24210</v>
      </c>
      <c r="C2959" s="53" t="s">
        <v>248</v>
      </c>
      <c r="D2959" s="53" t="s">
        <v>23938</v>
      </c>
      <c r="E2959" s="54">
        <v>24341</v>
      </c>
      <c r="F2959" s="53" t="s">
        <v>24303</v>
      </c>
      <c r="G2959" s="53" t="s">
        <v>23939</v>
      </c>
      <c r="H2959">
        <f t="shared" si="92"/>
        <v>1966</v>
      </c>
      <c r="I2959">
        <f t="shared" ca="1" si="93"/>
        <v>57</v>
      </c>
    </row>
    <row r="2960" spans="1:9" x14ac:dyDescent="0.3">
      <c r="A2960" t="s">
        <v>24211</v>
      </c>
      <c r="B2960" s="53" t="s">
        <v>27495</v>
      </c>
      <c r="C2960" s="53" t="s">
        <v>249</v>
      </c>
      <c r="D2960" s="53" t="s">
        <v>23929</v>
      </c>
      <c r="E2960" s="54">
        <v>31460</v>
      </c>
      <c r="F2960" s="53" t="s">
        <v>26489</v>
      </c>
      <c r="G2960" s="53" t="s">
        <v>23931</v>
      </c>
      <c r="H2960">
        <f t="shared" si="92"/>
        <v>1986</v>
      </c>
      <c r="I2960">
        <f t="shared" ca="1" si="93"/>
        <v>37</v>
      </c>
    </row>
    <row r="2961" spans="1:9" x14ac:dyDescent="0.3">
      <c r="A2961" t="s">
        <v>24084</v>
      </c>
      <c r="B2961" s="53" t="s">
        <v>24210</v>
      </c>
      <c r="C2961" s="53" t="s">
        <v>249</v>
      </c>
      <c r="D2961" s="53" t="s">
        <v>23938</v>
      </c>
      <c r="E2961" s="54">
        <v>20365</v>
      </c>
      <c r="F2961" s="53" t="s">
        <v>26833</v>
      </c>
      <c r="G2961" s="53" t="s">
        <v>23935</v>
      </c>
      <c r="H2961">
        <f t="shared" si="92"/>
        <v>1955</v>
      </c>
      <c r="I2961">
        <f t="shared" ca="1" si="93"/>
        <v>68</v>
      </c>
    </row>
    <row r="2962" spans="1:9" x14ac:dyDescent="0.3">
      <c r="A2962" t="s">
        <v>24228</v>
      </c>
      <c r="B2962" s="53" t="s">
        <v>27496</v>
      </c>
      <c r="C2962" s="53" t="s">
        <v>249</v>
      </c>
      <c r="D2962" s="53" t="s">
        <v>23938</v>
      </c>
      <c r="E2962" s="54">
        <v>32168</v>
      </c>
      <c r="F2962" s="53" t="s">
        <v>26489</v>
      </c>
      <c r="G2962" s="53" t="s">
        <v>23939</v>
      </c>
      <c r="H2962">
        <f t="shared" si="92"/>
        <v>1988</v>
      </c>
      <c r="I2962">
        <f t="shared" ca="1" si="93"/>
        <v>35</v>
      </c>
    </row>
    <row r="2963" spans="1:9" x14ac:dyDescent="0.3">
      <c r="A2963" t="s">
        <v>25389</v>
      </c>
      <c r="B2963" s="53" t="s">
        <v>24133</v>
      </c>
      <c r="C2963" s="53" t="s">
        <v>250</v>
      </c>
      <c r="D2963" s="53" t="s">
        <v>23929</v>
      </c>
      <c r="E2963" s="54">
        <v>24717</v>
      </c>
      <c r="F2963" s="53" t="s">
        <v>23977</v>
      </c>
      <c r="G2963" s="53" t="s">
        <v>23931</v>
      </c>
      <c r="H2963">
        <f t="shared" si="92"/>
        <v>1967</v>
      </c>
      <c r="I2963">
        <f t="shared" ca="1" si="93"/>
        <v>56</v>
      </c>
    </row>
    <row r="2964" spans="1:9" x14ac:dyDescent="0.3">
      <c r="A2964" t="s">
        <v>27497</v>
      </c>
      <c r="B2964" s="53" t="s">
        <v>26563</v>
      </c>
      <c r="C2964" s="53" t="s">
        <v>250</v>
      </c>
      <c r="D2964" s="53" t="s">
        <v>23938</v>
      </c>
      <c r="E2964" s="54">
        <v>29335</v>
      </c>
      <c r="F2964" s="53" t="s">
        <v>23977</v>
      </c>
      <c r="G2964" s="53" t="s">
        <v>23939</v>
      </c>
      <c r="H2964">
        <f t="shared" si="92"/>
        <v>1980</v>
      </c>
      <c r="I2964">
        <f t="shared" ca="1" si="93"/>
        <v>43</v>
      </c>
    </row>
    <row r="2965" spans="1:9" x14ac:dyDescent="0.3">
      <c r="A2965" t="s">
        <v>24190</v>
      </c>
      <c r="B2965" s="53" t="s">
        <v>25733</v>
      </c>
      <c r="C2965" s="53" t="s">
        <v>250</v>
      </c>
      <c r="D2965" s="53" t="s">
        <v>23938</v>
      </c>
      <c r="E2965" s="54">
        <v>18934</v>
      </c>
      <c r="F2965" s="53" t="s">
        <v>27498</v>
      </c>
      <c r="G2965" s="53" t="s">
        <v>23939</v>
      </c>
      <c r="H2965">
        <f t="shared" si="92"/>
        <v>1951</v>
      </c>
      <c r="I2965">
        <f t="shared" ca="1" si="93"/>
        <v>72</v>
      </c>
    </row>
    <row r="2966" spans="1:9" x14ac:dyDescent="0.3">
      <c r="A2966" t="s">
        <v>25735</v>
      </c>
      <c r="B2966" s="53" t="s">
        <v>27499</v>
      </c>
      <c r="C2966" s="53" t="s">
        <v>250</v>
      </c>
      <c r="D2966" s="53" t="s">
        <v>23929</v>
      </c>
      <c r="E2966" s="54">
        <v>25943</v>
      </c>
      <c r="F2966" s="53" t="s">
        <v>23977</v>
      </c>
      <c r="G2966" s="53" t="s">
        <v>23939</v>
      </c>
      <c r="H2966">
        <f t="shared" si="92"/>
        <v>1971</v>
      </c>
      <c r="I2966">
        <f t="shared" ca="1" si="93"/>
        <v>53</v>
      </c>
    </row>
    <row r="2967" spans="1:9" x14ac:dyDescent="0.3">
      <c r="A2967" t="s">
        <v>24063</v>
      </c>
      <c r="B2967" s="53" t="s">
        <v>27500</v>
      </c>
      <c r="C2967" s="53" t="s">
        <v>251</v>
      </c>
      <c r="D2967" s="53" t="s">
        <v>23929</v>
      </c>
      <c r="E2967" s="54">
        <v>19572</v>
      </c>
      <c r="F2967" s="53" t="s">
        <v>23977</v>
      </c>
      <c r="G2967" s="53" t="s">
        <v>23931</v>
      </c>
      <c r="H2967">
        <f t="shared" si="92"/>
        <v>1953</v>
      </c>
      <c r="I2967">
        <f t="shared" ca="1" si="93"/>
        <v>70</v>
      </c>
    </row>
    <row r="2968" spans="1:9" x14ac:dyDescent="0.3">
      <c r="A2968" t="s">
        <v>24063</v>
      </c>
      <c r="B2968" s="53" t="s">
        <v>24210</v>
      </c>
      <c r="C2968" s="53" t="s">
        <v>251</v>
      </c>
      <c r="D2968" s="53" t="s">
        <v>23929</v>
      </c>
      <c r="E2968" s="54">
        <v>20350</v>
      </c>
      <c r="F2968" s="53" t="s">
        <v>23977</v>
      </c>
      <c r="G2968" s="53" t="s">
        <v>23935</v>
      </c>
      <c r="H2968">
        <f t="shared" si="92"/>
        <v>1955</v>
      </c>
      <c r="I2968">
        <f t="shared" ca="1" si="93"/>
        <v>68</v>
      </c>
    </row>
    <row r="2969" spans="1:9" x14ac:dyDescent="0.3">
      <c r="A2969" t="s">
        <v>24687</v>
      </c>
      <c r="B2969" s="53" t="s">
        <v>27501</v>
      </c>
      <c r="C2969" s="53" t="s">
        <v>251</v>
      </c>
      <c r="D2969" s="53" t="s">
        <v>23938</v>
      </c>
      <c r="E2969" s="54">
        <v>25321</v>
      </c>
      <c r="F2969" s="53" t="s">
        <v>23977</v>
      </c>
      <c r="G2969" s="53" t="s">
        <v>23939</v>
      </c>
      <c r="H2969">
        <f t="shared" si="92"/>
        <v>1969</v>
      </c>
      <c r="I2969">
        <f t="shared" ca="1" si="93"/>
        <v>54</v>
      </c>
    </row>
    <row r="2970" spans="1:9" x14ac:dyDescent="0.3">
      <c r="A2970" t="s">
        <v>24961</v>
      </c>
      <c r="B2970" s="53" t="s">
        <v>27502</v>
      </c>
      <c r="C2970" s="53" t="s">
        <v>252</v>
      </c>
      <c r="D2970" s="53" t="s">
        <v>23938</v>
      </c>
      <c r="E2970" s="54">
        <v>17597</v>
      </c>
      <c r="F2970" s="53" t="s">
        <v>24303</v>
      </c>
      <c r="G2970" s="53" t="s">
        <v>23931</v>
      </c>
      <c r="H2970">
        <f t="shared" si="92"/>
        <v>1948</v>
      </c>
      <c r="I2970">
        <f t="shared" ca="1" si="93"/>
        <v>75</v>
      </c>
    </row>
    <row r="2971" spans="1:9" x14ac:dyDescent="0.3">
      <c r="A2971" t="s">
        <v>24065</v>
      </c>
      <c r="B2971" s="53" t="s">
        <v>23954</v>
      </c>
      <c r="C2971" s="53" t="s">
        <v>252</v>
      </c>
      <c r="D2971" s="53" t="s">
        <v>23929</v>
      </c>
      <c r="E2971" s="54">
        <v>23430</v>
      </c>
      <c r="F2971" s="53" t="s">
        <v>24303</v>
      </c>
      <c r="G2971" s="53" t="s">
        <v>23935</v>
      </c>
      <c r="H2971">
        <f t="shared" si="92"/>
        <v>1964</v>
      </c>
      <c r="I2971">
        <f t="shared" ca="1" si="93"/>
        <v>59</v>
      </c>
    </row>
    <row r="2972" spans="1:9" x14ac:dyDescent="0.3">
      <c r="A2972" t="s">
        <v>26456</v>
      </c>
      <c r="B2972" s="53" t="s">
        <v>27503</v>
      </c>
      <c r="C2972" s="53" t="s">
        <v>252</v>
      </c>
      <c r="D2972" s="53" t="s">
        <v>23929</v>
      </c>
      <c r="E2972" s="54">
        <v>26158</v>
      </c>
      <c r="F2972" s="53" t="s">
        <v>24303</v>
      </c>
      <c r="G2972" s="53" t="s">
        <v>23939</v>
      </c>
      <c r="H2972">
        <f t="shared" si="92"/>
        <v>1971</v>
      </c>
      <c r="I2972">
        <f t="shared" ca="1" si="93"/>
        <v>52</v>
      </c>
    </row>
    <row r="2973" spans="1:9" x14ac:dyDescent="0.3">
      <c r="A2973" t="s">
        <v>24536</v>
      </c>
      <c r="B2973" s="53" t="s">
        <v>27504</v>
      </c>
      <c r="C2973" s="53" t="s">
        <v>252</v>
      </c>
      <c r="D2973" s="53" t="s">
        <v>23938</v>
      </c>
      <c r="E2973" s="54">
        <v>29337</v>
      </c>
      <c r="F2973" s="53" t="s">
        <v>24303</v>
      </c>
      <c r="G2973" s="53" t="s">
        <v>23939</v>
      </c>
      <c r="H2973">
        <f t="shared" si="92"/>
        <v>1980</v>
      </c>
      <c r="I2973">
        <f t="shared" ca="1" si="93"/>
        <v>43</v>
      </c>
    </row>
    <row r="2974" spans="1:9" x14ac:dyDescent="0.3">
      <c r="A2974" t="s">
        <v>27505</v>
      </c>
      <c r="B2974" s="53" t="s">
        <v>26930</v>
      </c>
      <c r="C2974" s="53" t="s">
        <v>252</v>
      </c>
      <c r="D2974" s="53" t="s">
        <v>23938</v>
      </c>
      <c r="E2974" s="54">
        <v>33273</v>
      </c>
      <c r="F2974" s="53" t="s">
        <v>24303</v>
      </c>
      <c r="G2974" s="53" t="s">
        <v>23939</v>
      </c>
      <c r="H2974">
        <f t="shared" si="92"/>
        <v>1991</v>
      </c>
      <c r="I2974">
        <f t="shared" ca="1" si="93"/>
        <v>32</v>
      </c>
    </row>
    <row r="2975" spans="1:9" x14ac:dyDescent="0.3">
      <c r="A2975" t="s">
        <v>27507</v>
      </c>
      <c r="B2975" s="53" t="s">
        <v>27506</v>
      </c>
      <c r="C2975" s="53" t="s">
        <v>253</v>
      </c>
      <c r="D2975" s="53" t="s">
        <v>23938</v>
      </c>
      <c r="E2975" s="54">
        <v>23526</v>
      </c>
      <c r="F2975" s="53" t="s">
        <v>27508</v>
      </c>
      <c r="G2975" s="53" t="s">
        <v>23931</v>
      </c>
      <c r="H2975">
        <f t="shared" si="92"/>
        <v>1964</v>
      </c>
      <c r="I2975">
        <f t="shared" ca="1" si="93"/>
        <v>59</v>
      </c>
    </row>
    <row r="2976" spans="1:9" x14ac:dyDescent="0.3">
      <c r="A2976" t="s">
        <v>24406</v>
      </c>
      <c r="B2976" s="53" t="s">
        <v>27509</v>
      </c>
      <c r="C2976" s="53" t="s">
        <v>253</v>
      </c>
      <c r="D2976" s="53" t="s">
        <v>23929</v>
      </c>
      <c r="E2976" s="54">
        <v>22228</v>
      </c>
      <c r="F2976" s="53" t="s">
        <v>27508</v>
      </c>
      <c r="G2976" s="53" t="s">
        <v>23935</v>
      </c>
      <c r="H2976">
        <f t="shared" si="92"/>
        <v>1960</v>
      </c>
      <c r="I2976">
        <f t="shared" ca="1" si="93"/>
        <v>63</v>
      </c>
    </row>
    <row r="2977" spans="1:9" x14ac:dyDescent="0.3">
      <c r="A2977" t="s">
        <v>27511</v>
      </c>
      <c r="B2977" s="53" t="s">
        <v>27510</v>
      </c>
      <c r="C2977" s="53" t="s">
        <v>253</v>
      </c>
      <c r="D2977" s="53" t="s">
        <v>23929</v>
      </c>
      <c r="E2977" s="54">
        <v>21401</v>
      </c>
      <c r="F2977" s="53" t="s">
        <v>27512</v>
      </c>
      <c r="G2977" s="53" t="s">
        <v>23939</v>
      </c>
      <c r="H2977">
        <f t="shared" si="92"/>
        <v>1958</v>
      </c>
      <c r="I2977">
        <f t="shared" ca="1" si="93"/>
        <v>65</v>
      </c>
    </row>
    <row r="2978" spans="1:9" x14ac:dyDescent="0.3">
      <c r="A2978" t="s">
        <v>27514</v>
      </c>
      <c r="B2978" s="53" t="s">
        <v>27513</v>
      </c>
      <c r="C2978" s="53" t="s">
        <v>253</v>
      </c>
      <c r="D2978" s="53" t="s">
        <v>23929</v>
      </c>
      <c r="E2978" s="54">
        <v>29035</v>
      </c>
      <c r="F2978" s="53" t="s">
        <v>26524</v>
      </c>
      <c r="G2978" s="53" t="s">
        <v>23939</v>
      </c>
      <c r="H2978">
        <f t="shared" si="92"/>
        <v>1979</v>
      </c>
      <c r="I2978">
        <f t="shared" ca="1" si="93"/>
        <v>44</v>
      </c>
    </row>
    <row r="2979" spans="1:9" x14ac:dyDescent="0.3">
      <c r="A2979" t="s">
        <v>24197</v>
      </c>
      <c r="B2979" s="53" t="s">
        <v>27515</v>
      </c>
      <c r="C2979" s="53" t="s">
        <v>253</v>
      </c>
      <c r="D2979" s="53" t="s">
        <v>23929</v>
      </c>
      <c r="E2979" s="54">
        <v>29677</v>
      </c>
      <c r="F2979" s="53" t="s">
        <v>26524</v>
      </c>
      <c r="G2979" s="53" t="s">
        <v>23939</v>
      </c>
      <c r="H2979">
        <f t="shared" si="92"/>
        <v>1981</v>
      </c>
      <c r="I2979">
        <f t="shared" ca="1" si="93"/>
        <v>42</v>
      </c>
    </row>
    <row r="2980" spans="1:9" x14ac:dyDescent="0.3">
      <c r="A2980" t="s">
        <v>26874</v>
      </c>
      <c r="B2980" s="53" t="s">
        <v>27516</v>
      </c>
      <c r="C2980" s="53" t="s">
        <v>254</v>
      </c>
      <c r="D2980" s="53" t="s">
        <v>23938</v>
      </c>
      <c r="E2980" s="54">
        <v>20856</v>
      </c>
      <c r="F2980" s="53" t="s">
        <v>27517</v>
      </c>
      <c r="G2980" s="53" t="s">
        <v>23931</v>
      </c>
      <c r="H2980">
        <f t="shared" si="92"/>
        <v>1957</v>
      </c>
      <c r="I2980">
        <f t="shared" ca="1" si="93"/>
        <v>66</v>
      </c>
    </row>
    <row r="2981" spans="1:9" x14ac:dyDescent="0.3">
      <c r="A2981" t="s">
        <v>26005</v>
      </c>
      <c r="B2981" s="53" t="s">
        <v>24048</v>
      </c>
      <c r="C2981" s="53" t="s">
        <v>254</v>
      </c>
      <c r="D2981" s="53" t="s">
        <v>23929</v>
      </c>
      <c r="E2981" s="54">
        <v>21240</v>
      </c>
      <c r="F2981" s="53" t="s">
        <v>24504</v>
      </c>
      <c r="G2981" s="53" t="s">
        <v>23935</v>
      </c>
      <c r="H2981">
        <f t="shared" si="92"/>
        <v>1958</v>
      </c>
      <c r="I2981">
        <f t="shared" ca="1" si="93"/>
        <v>65</v>
      </c>
    </row>
    <row r="2982" spans="1:9" x14ac:dyDescent="0.3">
      <c r="A2982" t="s">
        <v>24568</v>
      </c>
      <c r="B2982" s="53" t="s">
        <v>26375</v>
      </c>
      <c r="C2982" s="53" t="s">
        <v>254</v>
      </c>
      <c r="D2982" s="53" t="s">
        <v>23929</v>
      </c>
      <c r="E2982" s="54">
        <v>19796</v>
      </c>
      <c r="F2982" s="53" t="s">
        <v>27518</v>
      </c>
      <c r="G2982" s="53" t="s">
        <v>23939</v>
      </c>
      <c r="H2982">
        <f t="shared" si="92"/>
        <v>1954</v>
      </c>
      <c r="I2982">
        <f t="shared" ca="1" si="93"/>
        <v>69</v>
      </c>
    </row>
    <row r="2983" spans="1:9" x14ac:dyDescent="0.3">
      <c r="A2983" t="s">
        <v>27519</v>
      </c>
      <c r="B2983" s="53" t="s">
        <v>24154</v>
      </c>
      <c r="C2983" s="53" t="s">
        <v>254</v>
      </c>
      <c r="D2983" s="53" t="s">
        <v>23938</v>
      </c>
      <c r="E2983" s="54">
        <v>20514</v>
      </c>
      <c r="F2983" s="53" t="s">
        <v>27520</v>
      </c>
      <c r="G2983" s="53" t="s">
        <v>23939</v>
      </c>
      <c r="H2983">
        <f t="shared" si="92"/>
        <v>1956</v>
      </c>
      <c r="I2983">
        <f t="shared" ca="1" si="93"/>
        <v>67</v>
      </c>
    </row>
    <row r="2984" spans="1:9" x14ac:dyDescent="0.3">
      <c r="A2984" t="s">
        <v>24065</v>
      </c>
      <c r="B2984" s="53" t="s">
        <v>24689</v>
      </c>
      <c r="C2984" s="53" t="s">
        <v>255</v>
      </c>
      <c r="D2984" s="53" t="s">
        <v>23929</v>
      </c>
      <c r="E2984" s="54">
        <v>27637</v>
      </c>
      <c r="F2984" s="53" t="s">
        <v>25099</v>
      </c>
      <c r="G2984" s="53" t="s">
        <v>23931</v>
      </c>
      <c r="H2984">
        <f t="shared" si="92"/>
        <v>1975</v>
      </c>
      <c r="I2984">
        <f t="shared" ca="1" si="93"/>
        <v>48</v>
      </c>
    </row>
    <row r="2985" spans="1:9" x14ac:dyDescent="0.3">
      <c r="A2985" t="s">
        <v>24019</v>
      </c>
      <c r="B2985" s="53" t="s">
        <v>24236</v>
      </c>
      <c r="C2985" s="53" t="s">
        <v>255</v>
      </c>
      <c r="D2985" s="53" t="s">
        <v>23929</v>
      </c>
      <c r="E2985" s="54">
        <v>32162</v>
      </c>
      <c r="F2985" s="53" t="s">
        <v>24535</v>
      </c>
      <c r="G2985" s="53" t="s">
        <v>23935</v>
      </c>
      <c r="H2985">
        <f t="shared" si="92"/>
        <v>1988</v>
      </c>
      <c r="I2985">
        <f t="shared" ca="1" si="93"/>
        <v>35</v>
      </c>
    </row>
    <row r="2986" spans="1:9" x14ac:dyDescent="0.3">
      <c r="A2986" t="s">
        <v>24415</v>
      </c>
      <c r="B2986" s="53" t="s">
        <v>27521</v>
      </c>
      <c r="C2986" s="53" t="s">
        <v>255</v>
      </c>
      <c r="D2986" s="53" t="s">
        <v>23929</v>
      </c>
      <c r="E2986" s="54">
        <v>29954</v>
      </c>
      <c r="F2986" s="53" t="s">
        <v>23977</v>
      </c>
      <c r="G2986" s="53" t="s">
        <v>23939</v>
      </c>
      <c r="H2986">
        <f t="shared" si="92"/>
        <v>1982</v>
      </c>
      <c r="I2986">
        <f t="shared" ca="1" si="93"/>
        <v>42</v>
      </c>
    </row>
    <row r="2987" spans="1:9" x14ac:dyDescent="0.3">
      <c r="A2987" t="s">
        <v>24474</v>
      </c>
      <c r="B2987" s="53" t="s">
        <v>23971</v>
      </c>
      <c r="C2987" s="53" t="s">
        <v>255</v>
      </c>
      <c r="D2987" s="53" t="s">
        <v>23938</v>
      </c>
      <c r="E2987" s="54">
        <v>29263</v>
      </c>
      <c r="F2987" s="53" t="s">
        <v>25099</v>
      </c>
      <c r="G2987" s="53" t="s">
        <v>23939</v>
      </c>
      <c r="H2987">
        <f t="shared" si="92"/>
        <v>1980</v>
      </c>
      <c r="I2987">
        <f t="shared" ca="1" si="93"/>
        <v>43</v>
      </c>
    </row>
    <row r="2988" spans="1:9" x14ac:dyDescent="0.3">
      <c r="A2988" t="s">
        <v>27023</v>
      </c>
      <c r="B2988" s="53" t="s">
        <v>27522</v>
      </c>
      <c r="C2988" s="53" t="s">
        <v>255</v>
      </c>
      <c r="D2988" s="53" t="s">
        <v>23938</v>
      </c>
      <c r="E2988" s="54">
        <v>24123</v>
      </c>
      <c r="F2988" s="53" t="s">
        <v>23977</v>
      </c>
      <c r="G2988" s="53" t="s">
        <v>23939</v>
      </c>
      <c r="H2988">
        <f t="shared" si="92"/>
        <v>1966</v>
      </c>
      <c r="I2988">
        <f t="shared" ca="1" si="93"/>
        <v>57</v>
      </c>
    </row>
    <row r="2989" spans="1:9" x14ac:dyDescent="0.3">
      <c r="A2989" t="s">
        <v>27524</v>
      </c>
      <c r="B2989" s="53" t="s">
        <v>27523</v>
      </c>
      <c r="C2989" s="53" t="s">
        <v>255</v>
      </c>
      <c r="D2989" s="53" t="s">
        <v>23929</v>
      </c>
      <c r="E2989" s="54">
        <v>29484</v>
      </c>
      <c r="F2989" s="53" t="s">
        <v>25099</v>
      </c>
      <c r="G2989" s="53" t="s">
        <v>23939</v>
      </c>
      <c r="H2989">
        <f t="shared" si="92"/>
        <v>1980</v>
      </c>
      <c r="I2989">
        <f t="shared" ca="1" si="93"/>
        <v>43</v>
      </c>
    </row>
    <row r="2990" spans="1:9" x14ac:dyDescent="0.3">
      <c r="A2990" t="s">
        <v>27526</v>
      </c>
      <c r="B2990" s="53" t="s">
        <v>27525</v>
      </c>
      <c r="C2990" s="53" t="s">
        <v>256</v>
      </c>
      <c r="D2990" s="53" t="s">
        <v>23929</v>
      </c>
      <c r="E2990" s="55">
        <v>20776</v>
      </c>
      <c r="F2990" s="53" t="s">
        <v>23977</v>
      </c>
      <c r="G2990" s="53" t="s">
        <v>23931</v>
      </c>
      <c r="H2990">
        <f t="shared" si="92"/>
        <v>1956</v>
      </c>
      <c r="I2990">
        <f t="shared" ca="1" si="93"/>
        <v>67</v>
      </c>
    </row>
    <row r="2991" spans="1:9" x14ac:dyDescent="0.3">
      <c r="A2991" t="s">
        <v>23937</v>
      </c>
      <c r="B2991" s="53" t="s">
        <v>24467</v>
      </c>
      <c r="C2991" s="53" t="s">
        <v>256</v>
      </c>
      <c r="D2991" s="53" t="s">
        <v>23938</v>
      </c>
      <c r="E2991" s="54">
        <v>20915</v>
      </c>
      <c r="F2991" s="53" t="s">
        <v>27207</v>
      </c>
      <c r="G2991" s="53" t="s">
        <v>23935</v>
      </c>
      <c r="H2991">
        <f t="shared" si="92"/>
        <v>1957</v>
      </c>
      <c r="I2991">
        <f t="shared" ca="1" si="93"/>
        <v>66</v>
      </c>
    </row>
    <row r="2992" spans="1:9" x14ac:dyDescent="0.3">
      <c r="A2992" t="s">
        <v>27527</v>
      </c>
      <c r="B2992" s="53" t="s">
        <v>27192</v>
      </c>
      <c r="C2992" s="53" t="s">
        <v>256</v>
      </c>
      <c r="D2992" s="53" t="s">
        <v>23929</v>
      </c>
      <c r="E2992" s="54">
        <v>26800</v>
      </c>
      <c r="F2992" s="53" t="s">
        <v>24000</v>
      </c>
      <c r="G2992" s="53" t="s">
        <v>23939</v>
      </c>
      <c r="H2992">
        <f t="shared" si="92"/>
        <v>1973</v>
      </c>
      <c r="I2992">
        <f t="shared" ca="1" si="93"/>
        <v>50</v>
      </c>
    </row>
    <row r="2993" spans="1:9" x14ac:dyDescent="0.3">
      <c r="A2993" t="s">
        <v>23954</v>
      </c>
      <c r="B2993" s="53" t="s">
        <v>27528</v>
      </c>
      <c r="C2993" s="53" t="s">
        <v>257</v>
      </c>
      <c r="D2993" s="53" t="s">
        <v>23929</v>
      </c>
      <c r="E2993" s="55">
        <v>22231</v>
      </c>
      <c r="F2993" s="53" t="s">
        <v>23947</v>
      </c>
      <c r="G2993" s="53" t="s">
        <v>23931</v>
      </c>
      <c r="H2993">
        <f t="shared" si="92"/>
        <v>1960</v>
      </c>
      <c r="I2993">
        <f t="shared" ca="1" si="93"/>
        <v>63</v>
      </c>
    </row>
    <row r="2994" spans="1:9" x14ac:dyDescent="0.3">
      <c r="A2994" t="s">
        <v>27530</v>
      </c>
      <c r="B2994" s="53" t="s">
        <v>27529</v>
      </c>
      <c r="C2994" s="53" t="s">
        <v>257</v>
      </c>
      <c r="D2994" s="53" t="s">
        <v>23929</v>
      </c>
      <c r="E2994" s="54">
        <v>27516</v>
      </c>
      <c r="F2994" s="53" t="s">
        <v>24244</v>
      </c>
      <c r="G2994" s="53" t="s">
        <v>23935</v>
      </c>
      <c r="H2994">
        <f t="shared" si="92"/>
        <v>1975</v>
      </c>
      <c r="I2994">
        <f t="shared" ca="1" si="93"/>
        <v>48</v>
      </c>
    </row>
    <row r="2995" spans="1:9" x14ac:dyDescent="0.3">
      <c r="A2995" t="s">
        <v>23956</v>
      </c>
      <c r="B2995" s="53" t="s">
        <v>26059</v>
      </c>
      <c r="C2995" s="53" t="s">
        <v>257</v>
      </c>
      <c r="D2995" s="53" t="s">
        <v>23929</v>
      </c>
      <c r="E2995" s="54">
        <v>20171</v>
      </c>
      <c r="F2995" s="53" t="s">
        <v>23977</v>
      </c>
      <c r="G2995" s="53" t="s">
        <v>23939</v>
      </c>
      <c r="H2995">
        <f t="shared" si="92"/>
        <v>1955</v>
      </c>
      <c r="I2995">
        <f t="shared" ca="1" si="93"/>
        <v>68</v>
      </c>
    </row>
    <row r="2996" spans="1:9" x14ac:dyDescent="0.3">
      <c r="A2996" t="s">
        <v>24404</v>
      </c>
      <c r="B2996" s="53" t="s">
        <v>27531</v>
      </c>
      <c r="C2996" s="53" t="s">
        <v>258</v>
      </c>
      <c r="D2996" s="53" t="s">
        <v>23929</v>
      </c>
      <c r="E2996" s="55">
        <v>24092</v>
      </c>
      <c r="F2996" s="53" t="s">
        <v>24303</v>
      </c>
      <c r="G2996" s="53" t="s">
        <v>23931</v>
      </c>
      <c r="H2996">
        <f t="shared" si="92"/>
        <v>1965</v>
      </c>
      <c r="I2996">
        <f t="shared" ca="1" si="93"/>
        <v>58</v>
      </c>
    </row>
    <row r="2997" spans="1:9" x14ac:dyDescent="0.3">
      <c r="A2997" t="s">
        <v>24420</v>
      </c>
      <c r="B2997" s="53" t="s">
        <v>27532</v>
      </c>
      <c r="C2997" s="53" t="s">
        <v>258</v>
      </c>
      <c r="D2997" s="53" t="s">
        <v>23929</v>
      </c>
      <c r="E2997" s="54">
        <v>26101</v>
      </c>
      <c r="F2997" s="53" t="s">
        <v>24303</v>
      </c>
      <c r="G2997" s="53" t="s">
        <v>23935</v>
      </c>
      <c r="H2997">
        <f t="shared" si="92"/>
        <v>1971</v>
      </c>
      <c r="I2997">
        <f t="shared" ca="1" si="93"/>
        <v>52</v>
      </c>
    </row>
    <row r="2998" spans="1:9" x14ac:dyDescent="0.3">
      <c r="A2998" t="s">
        <v>24089</v>
      </c>
      <c r="B2998" s="53" t="s">
        <v>27304</v>
      </c>
      <c r="C2998" s="53" t="s">
        <v>258</v>
      </c>
      <c r="D2998" s="53" t="s">
        <v>23938</v>
      </c>
      <c r="E2998" s="54">
        <v>25094</v>
      </c>
      <c r="F2998" s="53" t="s">
        <v>24303</v>
      </c>
      <c r="G2998" s="53" t="s">
        <v>23939</v>
      </c>
      <c r="H2998">
        <f t="shared" si="92"/>
        <v>1968</v>
      </c>
      <c r="I2998">
        <f t="shared" ca="1" si="93"/>
        <v>55</v>
      </c>
    </row>
    <row r="2999" spans="1:9" x14ac:dyDescent="0.3">
      <c r="A2999" t="s">
        <v>25735</v>
      </c>
      <c r="B2999" s="53" t="s">
        <v>24973</v>
      </c>
      <c r="C2999" s="53" t="s">
        <v>258</v>
      </c>
      <c r="D2999" s="53" t="s">
        <v>23929</v>
      </c>
      <c r="E2999" s="54">
        <v>22648</v>
      </c>
      <c r="F2999" s="53" t="s">
        <v>24303</v>
      </c>
      <c r="G2999" s="53" t="s">
        <v>23939</v>
      </c>
      <c r="H2999">
        <f t="shared" si="92"/>
        <v>1962</v>
      </c>
      <c r="I2999">
        <f t="shared" ca="1" si="93"/>
        <v>62</v>
      </c>
    </row>
    <row r="3000" spans="1:9" x14ac:dyDescent="0.3">
      <c r="A3000" t="s">
        <v>24690</v>
      </c>
      <c r="B3000" s="53" t="s">
        <v>27533</v>
      </c>
      <c r="C3000" s="53" t="s">
        <v>258</v>
      </c>
      <c r="D3000" s="53" t="s">
        <v>23938</v>
      </c>
      <c r="E3000" s="55">
        <v>25871</v>
      </c>
      <c r="F3000" s="53" t="s">
        <v>23977</v>
      </c>
      <c r="G3000" s="53" t="s">
        <v>23939</v>
      </c>
      <c r="H3000">
        <f t="shared" si="92"/>
        <v>1970</v>
      </c>
      <c r="I3000">
        <f t="shared" ca="1" si="93"/>
        <v>53</v>
      </c>
    </row>
    <row r="3001" spans="1:9" x14ac:dyDescent="0.3">
      <c r="A3001" t="s">
        <v>25533</v>
      </c>
      <c r="B3001" s="53" t="s">
        <v>27534</v>
      </c>
      <c r="C3001" s="53" t="s">
        <v>259</v>
      </c>
      <c r="D3001" s="53" t="s">
        <v>23929</v>
      </c>
      <c r="E3001" s="55">
        <v>18559</v>
      </c>
      <c r="F3001" s="53" t="s">
        <v>27535</v>
      </c>
      <c r="G3001" s="53" t="s">
        <v>23931</v>
      </c>
      <c r="H3001">
        <f t="shared" si="92"/>
        <v>1950</v>
      </c>
      <c r="I3001">
        <f t="shared" ca="1" si="93"/>
        <v>73</v>
      </c>
    </row>
    <row r="3002" spans="1:9" x14ac:dyDescent="0.3">
      <c r="A3002" t="s">
        <v>27537</v>
      </c>
      <c r="B3002" s="53" t="s">
        <v>27536</v>
      </c>
      <c r="C3002" s="53" t="s">
        <v>259</v>
      </c>
      <c r="D3002" s="53" t="s">
        <v>23938</v>
      </c>
      <c r="E3002" s="54">
        <v>19903</v>
      </c>
      <c r="F3002" s="53" t="s">
        <v>27535</v>
      </c>
      <c r="G3002" s="53" t="s">
        <v>23935</v>
      </c>
      <c r="H3002">
        <f t="shared" si="92"/>
        <v>1954</v>
      </c>
      <c r="I3002">
        <f t="shared" ca="1" si="93"/>
        <v>69</v>
      </c>
    </row>
    <row r="3003" spans="1:9" x14ac:dyDescent="0.3">
      <c r="A3003" t="s">
        <v>27539</v>
      </c>
      <c r="B3003" s="53" t="s">
        <v>27538</v>
      </c>
      <c r="C3003" s="53" t="s">
        <v>259</v>
      </c>
      <c r="D3003" s="53" t="s">
        <v>23938</v>
      </c>
      <c r="E3003" s="54">
        <v>26382</v>
      </c>
      <c r="F3003" s="53" t="s">
        <v>26489</v>
      </c>
      <c r="G3003" s="53" t="s">
        <v>23939</v>
      </c>
      <c r="H3003">
        <f t="shared" si="92"/>
        <v>1972</v>
      </c>
      <c r="I3003">
        <f t="shared" ca="1" si="93"/>
        <v>51</v>
      </c>
    </row>
    <row r="3004" spans="1:9" x14ac:dyDescent="0.3">
      <c r="A3004" t="s">
        <v>24255</v>
      </c>
      <c r="B3004" s="53" t="s">
        <v>27540</v>
      </c>
      <c r="C3004" s="53" t="s">
        <v>260</v>
      </c>
      <c r="D3004" s="53" t="s">
        <v>23938</v>
      </c>
      <c r="E3004" s="54">
        <v>20637</v>
      </c>
      <c r="F3004" s="53" t="s">
        <v>23977</v>
      </c>
      <c r="G3004" s="53" t="s">
        <v>23931</v>
      </c>
      <c r="H3004">
        <f t="shared" si="92"/>
        <v>1956</v>
      </c>
      <c r="I3004">
        <f t="shared" ca="1" si="93"/>
        <v>67</v>
      </c>
    </row>
    <row r="3005" spans="1:9" x14ac:dyDescent="0.3">
      <c r="A3005" t="s">
        <v>24284</v>
      </c>
      <c r="B3005" s="53" t="s">
        <v>793</v>
      </c>
      <c r="C3005" s="53" t="s">
        <v>260</v>
      </c>
      <c r="D3005" s="53" t="s">
        <v>23929</v>
      </c>
      <c r="E3005" s="54">
        <v>21552</v>
      </c>
      <c r="F3005" s="53" t="s">
        <v>26838</v>
      </c>
      <c r="G3005" s="53" t="s">
        <v>23935</v>
      </c>
      <c r="H3005">
        <f t="shared" si="92"/>
        <v>1959</v>
      </c>
      <c r="I3005">
        <f t="shared" ca="1" si="93"/>
        <v>65</v>
      </c>
    </row>
    <row r="3006" spans="1:9" x14ac:dyDescent="0.3">
      <c r="A3006" t="s">
        <v>25340</v>
      </c>
      <c r="B3006" s="53" t="s">
        <v>27541</v>
      </c>
      <c r="C3006" s="53" t="s">
        <v>260</v>
      </c>
      <c r="D3006" s="53" t="s">
        <v>23929</v>
      </c>
      <c r="E3006" s="54">
        <v>34465</v>
      </c>
      <c r="F3006" s="53" t="s">
        <v>23977</v>
      </c>
      <c r="G3006" s="53" t="s">
        <v>23939</v>
      </c>
      <c r="H3006">
        <f t="shared" si="92"/>
        <v>1994</v>
      </c>
      <c r="I3006">
        <f t="shared" ca="1" si="93"/>
        <v>29</v>
      </c>
    </row>
    <row r="3007" spans="1:9" x14ac:dyDescent="0.3">
      <c r="A3007" t="s">
        <v>24437</v>
      </c>
      <c r="B3007" s="53" t="s">
        <v>27542</v>
      </c>
      <c r="C3007" s="53" t="s">
        <v>261</v>
      </c>
      <c r="D3007" s="53" t="s">
        <v>23929</v>
      </c>
      <c r="E3007" s="55">
        <v>20405</v>
      </c>
      <c r="F3007" s="53" t="s">
        <v>24303</v>
      </c>
      <c r="G3007" s="53" t="s">
        <v>23931</v>
      </c>
      <c r="H3007">
        <f t="shared" si="92"/>
        <v>1955</v>
      </c>
      <c r="I3007">
        <f t="shared" ca="1" si="93"/>
        <v>68</v>
      </c>
    </row>
    <row r="3008" spans="1:9" x14ac:dyDescent="0.3">
      <c r="A3008" t="s">
        <v>24040</v>
      </c>
      <c r="B3008" s="53" t="s">
        <v>27543</v>
      </c>
      <c r="C3008" s="53" t="s">
        <v>261</v>
      </c>
      <c r="D3008" s="53" t="s">
        <v>23929</v>
      </c>
      <c r="E3008" s="54">
        <v>27577</v>
      </c>
      <c r="F3008" s="53" t="s">
        <v>24303</v>
      </c>
      <c r="G3008" s="53" t="s">
        <v>23935</v>
      </c>
      <c r="H3008">
        <f t="shared" si="92"/>
        <v>1975</v>
      </c>
      <c r="I3008">
        <f t="shared" ca="1" si="93"/>
        <v>48</v>
      </c>
    </row>
    <row r="3009" spans="1:9" x14ac:dyDescent="0.3">
      <c r="A3009" t="s">
        <v>24059</v>
      </c>
      <c r="B3009" s="53" t="s">
        <v>27544</v>
      </c>
      <c r="C3009" s="53" t="s">
        <v>261</v>
      </c>
      <c r="D3009" s="53" t="s">
        <v>23929</v>
      </c>
      <c r="E3009" s="54">
        <v>22763</v>
      </c>
      <c r="F3009" s="53" t="s">
        <v>24303</v>
      </c>
      <c r="G3009" s="53" t="s">
        <v>23939</v>
      </c>
      <c r="H3009">
        <f t="shared" si="92"/>
        <v>1962</v>
      </c>
      <c r="I3009">
        <f t="shared" ca="1" si="93"/>
        <v>61</v>
      </c>
    </row>
    <row r="3010" spans="1:9" x14ac:dyDescent="0.3">
      <c r="A3010" t="s">
        <v>23985</v>
      </c>
      <c r="B3010" s="53" t="s">
        <v>27545</v>
      </c>
      <c r="C3010" s="53" t="s">
        <v>262</v>
      </c>
      <c r="D3010" s="53" t="s">
        <v>23929</v>
      </c>
      <c r="E3010" s="54">
        <v>21653</v>
      </c>
      <c r="F3010" s="53" t="s">
        <v>26489</v>
      </c>
      <c r="G3010" s="53" t="s">
        <v>23931</v>
      </c>
      <c r="H3010">
        <f t="shared" si="92"/>
        <v>1959</v>
      </c>
      <c r="I3010">
        <f t="shared" ca="1" si="93"/>
        <v>64</v>
      </c>
    </row>
    <row r="3011" spans="1:9" x14ac:dyDescent="0.3">
      <c r="A3011" t="s">
        <v>24410</v>
      </c>
      <c r="B3011" s="53" t="s">
        <v>27284</v>
      </c>
      <c r="C3011" s="53" t="s">
        <v>262</v>
      </c>
      <c r="D3011" s="53" t="s">
        <v>23929</v>
      </c>
      <c r="E3011" s="54">
        <v>32982</v>
      </c>
      <c r="F3011" s="53" t="s">
        <v>26489</v>
      </c>
      <c r="G3011" s="53" t="s">
        <v>23935</v>
      </c>
      <c r="H3011">
        <f t="shared" ref="H3011:H3074" si="94">YEAR(E3011)</f>
        <v>1990</v>
      </c>
      <c r="I3011">
        <f t="shared" ref="I3011:I3074" ca="1" si="95">DATEDIF(E3011,TODAY(),"Y")</f>
        <v>33</v>
      </c>
    </row>
    <row r="3012" spans="1:9" x14ac:dyDescent="0.3">
      <c r="A3012" t="s">
        <v>5921</v>
      </c>
      <c r="B3012" s="53" t="s">
        <v>27546</v>
      </c>
      <c r="C3012" s="53" t="s">
        <v>262</v>
      </c>
      <c r="D3012" s="53" t="s">
        <v>23929</v>
      </c>
      <c r="E3012" s="54">
        <v>20719</v>
      </c>
      <c r="F3012" s="53" t="s">
        <v>26489</v>
      </c>
      <c r="G3012" s="53" t="s">
        <v>23939</v>
      </c>
      <c r="H3012">
        <f t="shared" si="94"/>
        <v>1956</v>
      </c>
      <c r="I3012">
        <f t="shared" ca="1" si="95"/>
        <v>67</v>
      </c>
    </row>
    <row r="3013" spans="1:9" x14ac:dyDescent="0.3">
      <c r="A3013" t="s">
        <v>24024</v>
      </c>
      <c r="B3013" s="53" t="s">
        <v>27547</v>
      </c>
      <c r="C3013" s="53" t="s">
        <v>263</v>
      </c>
      <c r="D3013" s="53" t="s">
        <v>23938</v>
      </c>
      <c r="E3013" s="54">
        <v>30800</v>
      </c>
      <c r="F3013" s="53" t="s">
        <v>23977</v>
      </c>
      <c r="G3013" s="53" t="s">
        <v>23931</v>
      </c>
      <c r="H3013">
        <f t="shared" si="94"/>
        <v>1984</v>
      </c>
      <c r="I3013">
        <f t="shared" ca="1" si="95"/>
        <v>39</v>
      </c>
    </row>
    <row r="3014" spans="1:9" x14ac:dyDescent="0.3">
      <c r="A3014" t="s">
        <v>24108</v>
      </c>
      <c r="B3014" s="53" t="s">
        <v>27548</v>
      </c>
      <c r="C3014" s="53" t="s">
        <v>263</v>
      </c>
      <c r="D3014" s="53" t="s">
        <v>23929</v>
      </c>
      <c r="E3014" s="54">
        <v>20976</v>
      </c>
      <c r="F3014" s="53" t="s">
        <v>26634</v>
      </c>
      <c r="G3014" s="53" t="s">
        <v>23935</v>
      </c>
      <c r="H3014">
        <f t="shared" si="94"/>
        <v>1957</v>
      </c>
      <c r="I3014">
        <f t="shared" ca="1" si="95"/>
        <v>66</v>
      </c>
    </row>
    <row r="3015" spans="1:9" x14ac:dyDescent="0.3">
      <c r="A3015" t="s">
        <v>27550</v>
      </c>
      <c r="B3015" s="53" t="s">
        <v>27549</v>
      </c>
      <c r="C3015" s="53" t="s">
        <v>263</v>
      </c>
      <c r="D3015" s="53" t="s">
        <v>23929</v>
      </c>
      <c r="E3015" s="54">
        <v>22379</v>
      </c>
      <c r="F3015" s="53" t="s">
        <v>27551</v>
      </c>
      <c r="G3015" s="53" t="s">
        <v>23939</v>
      </c>
      <c r="H3015">
        <f t="shared" si="94"/>
        <v>1961</v>
      </c>
      <c r="I3015">
        <f t="shared" ca="1" si="95"/>
        <v>62</v>
      </c>
    </row>
    <row r="3016" spans="1:9" x14ac:dyDescent="0.3">
      <c r="A3016" t="s">
        <v>24496</v>
      </c>
      <c r="B3016" s="53" t="s">
        <v>571</v>
      </c>
      <c r="C3016" s="53" t="s">
        <v>263</v>
      </c>
      <c r="D3016" s="53" t="s">
        <v>23938</v>
      </c>
      <c r="E3016" s="54">
        <v>32250</v>
      </c>
      <c r="F3016" s="53" t="s">
        <v>24835</v>
      </c>
      <c r="G3016" s="53" t="s">
        <v>23939</v>
      </c>
      <c r="H3016">
        <f t="shared" si="94"/>
        <v>1988</v>
      </c>
      <c r="I3016">
        <f t="shared" ca="1" si="95"/>
        <v>35</v>
      </c>
    </row>
    <row r="3017" spans="1:9" x14ac:dyDescent="0.3">
      <c r="A3017" t="s">
        <v>24363</v>
      </c>
      <c r="B3017" s="53" t="s">
        <v>25573</v>
      </c>
      <c r="C3017" s="53" t="s">
        <v>263</v>
      </c>
      <c r="D3017" s="53" t="s">
        <v>23938</v>
      </c>
      <c r="E3017" s="54">
        <v>26143</v>
      </c>
      <c r="F3017" s="53" t="s">
        <v>23977</v>
      </c>
      <c r="G3017" s="53" t="s">
        <v>23939</v>
      </c>
      <c r="H3017">
        <f t="shared" si="94"/>
        <v>1971</v>
      </c>
      <c r="I3017">
        <f t="shared" ca="1" si="95"/>
        <v>52</v>
      </c>
    </row>
    <row r="3018" spans="1:9" x14ac:dyDescent="0.3">
      <c r="A3018" t="s">
        <v>24102</v>
      </c>
      <c r="B3018" s="53" t="s">
        <v>24502</v>
      </c>
      <c r="C3018" s="53" t="s">
        <v>263</v>
      </c>
      <c r="D3018" s="53" t="s">
        <v>23929</v>
      </c>
      <c r="E3018" s="54">
        <v>28802</v>
      </c>
      <c r="F3018" s="53" t="s">
        <v>24835</v>
      </c>
      <c r="G3018" s="53" t="s">
        <v>23939</v>
      </c>
      <c r="H3018">
        <f t="shared" si="94"/>
        <v>1978</v>
      </c>
      <c r="I3018">
        <f t="shared" ca="1" si="95"/>
        <v>45</v>
      </c>
    </row>
    <row r="3019" spans="1:9" x14ac:dyDescent="0.3">
      <c r="A3019" t="s">
        <v>24030</v>
      </c>
      <c r="B3019" s="53" t="s">
        <v>27552</v>
      </c>
      <c r="C3019" s="53" t="s">
        <v>263</v>
      </c>
      <c r="D3019" s="53" t="s">
        <v>23929</v>
      </c>
      <c r="E3019" s="54">
        <v>33307</v>
      </c>
      <c r="F3019" s="53" t="s">
        <v>23977</v>
      </c>
      <c r="G3019" s="53" t="s">
        <v>23939</v>
      </c>
      <c r="H3019">
        <f t="shared" si="94"/>
        <v>1991</v>
      </c>
      <c r="I3019">
        <f t="shared" ca="1" si="95"/>
        <v>32</v>
      </c>
    </row>
    <row r="3020" spans="1:9" x14ac:dyDescent="0.3">
      <c r="A3020" t="s">
        <v>24620</v>
      </c>
      <c r="B3020" s="53" t="s">
        <v>27553</v>
      </c>
      <c r="C3020" s="53" t="s">
        <v>263</v>
      </c>
      <c r="D3020" s="53" t="s">
        <v>23929</v>
      </c>
      <c r="E3020" s="55">
        <v>29881</v>
      </c>
      <c r="F3020" s="53" t="s">
        <v>23977</v>
      </c>
      <c r="G3020" s="53" t="s">
        <v>23939</v>
      </c>
      <c r="H3020">
        <f t="shared" si="94"/>
        <v>1981</v>
      </c>
      <c r="I3020">
        <f t="shared" ca="1" si="95"/>
        <v>42</v>
      </c>
    </row>
    <row r="3021" spans="1:9" x14ac:dyDescent="0.3">
      <c r="A3021" t="s">
        <v>23976</v>
      </c>
      <c r="B3021" s="53" t="s">
        <v>27554</v>
      </c>
      <c r="C3021" s="53" t="s">
        <v>264</v>
      </c>
      <c r="D3021" s="53" t="s">
        <v>23938</v>
      </c>
      <c r="E3021" s="55">
        <v>27747</v>
      </c>
      <c r="F3021" s="53" t="s">
        <v>26676</v>
      </c>
      <c r="G3021" s="53" t="s">
        <v>23931</v>
      </c>
      <c r="H3021">
        <f t="shared" si="94"/>
        <v>1975</v>
      </c>
      <c r="I3021">
        <f t="shared" ca="1" si="95"/>
        <v>48</v>
      </c>
    </row>
    <row r="3022" spans="1:9" x14ac:dyDescent="0.3">
      <c r="A3022" t="s">
        <v>27555</v>
      </c>
      <c r="B3022" s="53" t="s">
        <v>27554</v>
      </c>
      <c r="C3022" s="53" t="s">
        <v>264</v>
      </c>
      <c r="D3022" s="53" t="s">
        <v>23938</v>
      </c>
      <c r="E3022" s="54">
        <v>29475</v>
      </c>
      <c r="F3022" s="53" t="s">
        <v>26489</v>
      </c>
      <c r="G3022" s="53" t="s">
        <v>23939</v>
      </c>
      <c r="H3022">
        <f t="shared" si="94"/>
        <v>1980</v>
      </c>
      <c r="I3022">
        <f t="shared" ca="1" si="95"/>
        <v>43</v>
      </c>
    </row>
    <row r="3023" spans="1:9" x14ac:dyDescent="0.3">
      <c r="A3023" t="s">
        <v>25325</v>
      </c>
      <c r="B3023" s="53" t="s">
        <v>27556</v>
      </c>
      <c r="C3023" s="53" t="s">
        <v>264</v>
      </c>
      <c r="D3023" s="53" t="s">
        <v>23929</v>
      </c>
      <c r="E3023" s="54">
        <v>28169</v>
      </c>
      <c r="F3023" s="53" t="s">
        <v>26489</v>
      </c>
      <c r="G3023" s="53" t="s">
        <v>23939</v>
      </c>
      <c r="H3023">
        <f t="shared" si="94"/>
        <v>1977</v>
      </c>
      <c r="I3023">
        <f t="shared" ca="1" si="95"/>
        <v>46</v>
      </c>
    </row>
    <row r="3024" spans="1:9" x14ac:dyDescent="0.3">
      <c r="A3024" t="s">
        <v>27121</v>
      </c>
      <c r="B3024" s="53" t="s">
        <v>27557</v>
      </c>
      <c r="C3024" s="53" t="s">
        <v>265</v>
      </c>
      <c r="D3024" s="53" t="s">
        <v>23938</v>
      </c>
      <c r="E3024" s="54">
        <v>26079</v>
      </c>
      <c r="F3024" s="53" t="s">
        <v>27002</v>
      </c>
      <c r="G3024" s="53" t="s">
        <v>23931</v>
      </c>
      <c r="H3024">
        <f t="shared" si="94"/>
        <v>1971</v>
      </c>
      <c r="I3024">
        <f t="shared" ca="1" si="95"/>
        <v>52</v>
      </c>
    </row>
    <row r="3025" spans="1:9" x14ac:dyDescent="0.3">
      <c r="A3025" t="s">
        <v>26587</v>
      </c>
      <c r="B3025" s="53" t="s">
        <v>27558</v>
      </c>
      <c r="C3025" s="53" t="s">
        <v>265</v>
      </c>
      <c r="D3025" s="53" t="s">
        <v>23929</v>
      </c>
      <c r="E3025" s="55">
        <v>34257</v>
      </c>
      <c r="F3025" s="53" t="s">
        <v>23977</v>
      </c>
      <c r="G3025" s="53" t="s">
        <v>23935</v>
      </c>
      <c r="H3025">
        <f t="shared" si="94"/>
        <v>1993</v>
      </c>
      <c r="I3025">
        <f t="shared" ca="1" si="95"/>
        <v>30</v>
      </c>
    </row>
    <row r="3026" spans="1:9" x14ac:dyDescent="0.3">
      <c r="A3026" t="s">
        <v>27559</v>
      </c>
      <c r="B3026" s="53" t="s">
        <v>26834</v>
      </c>
      <c r="C3026" s="53" t="s">
        <v>265</v>
      </c>
      <c r="D3026" s="53" t="s">
        <v>23938</v>
      </c>
      <c r="E3026" s="54">
        <v>19639</v>
      </c>
      <c r="F3026" s="53" t="s">
        <v>27251</v>
      </c>
      <c r="G3026" s="53" t="s">
        <v>23939</v>
      </c>
      <c r="H3026">
        <f t="shared" si="94"/>
        <v>1953</v>
      </c>
      <c r="I3026">
        <f t="shared" ca="1" si="95"/>
        <v>70</v>
      </c>
    </row>
    <row r="3027" spans="1:9" x14ac:dyDescent="0.3">
      <c r="A3027" t="s">
        <v>27561</v>
      </c>
      <c r="B3027" s="53" t="s">
        <v>27560</v>
      </c>
      <c r="C3027" s="53" t="s">
        <v>266</v>
      </c>
      <c r="D3027" s="53" t="s">
        <v>23929</v>
      </c>
      <c r="E3027" s="54">
        <v>24347</v>
      </c>
      <c r="F3027" s="53" t="s">
        <v>26489</v>
      </c>
      <c r="G3027" s="53" t="s">
        <v>23931</v>
      </c>
      <c r="H3027">
        <f t="shared" si="94"/>
        <v>1966</v>
      </c>
      <c r="I3027">
        <f t="shared" ca="1" si="95"/>
        <v>57</v>
      </c>
    </row>
    <row r="3028" spans="1:9" x14ac:dyDescent="0.3">
      <c r="A3028" t="s">
        <v>27563</v>
      </c>
      <c r="B3028" s="53" t="s">
        <v>27562</v>
      </c>
      <c r="C3028" s="53" t="s">
        <v>266</v>
      </c>
      <c r="D3028" s="53" t="s">
        <v>23938</v>
      </c>
      <c r="E3028" s="54">
        <v>19100</v>
      </c>
      <c r="F3028" s="53" t="s">
        <v>27564</v>
      </c>
      <c r="G3028" s="53" t="s">
        <v>23935</v>
      </c>
      <c r="H3028">
        <f t="shared" si="94"/>
        <v>1952</v>
      </c>
      <c r="I3028">
        <f t="shared" ca="1" si="95"/>
        <v>71</v>
      </c>
    </row>
    <row r="3029" spans="1:9" x14ac:dyDescent="0.3">
      <c r="A3029" t="s">
        <v>26064</v>
      </c>
      <c r="B3029" s="53" t="s">
        <v>1864</v>
      </c>
      <c r="C3029" s="53" t="s">
        <v>266</v>
      </c>
      <c r="D3029" s="53" t="s">
        <v>23929</v>
      </c>
      <c r="E3029" s="54">
        <v>34721</v>
      </c>
      <c r="F3029" s="53" t="s">
        <v>26489</v>
      </c>
      <c r="G3029" s="53" t="s">
        <v>23939</v>
      </c>
      <c r="H3029">
        <f t="shared" si="94"/>
        <v>1995</v>
      </c>
      <c r="I3029">
        <f t="shared" ca="1" si="95"/>
        <v>28</v>
      </c>
    </row>
    <row r="3030" spans="1:9" x14ac:dyDescent="0.3">
      <c r="A3030" t="s">
        <v>25077</v>
      </c>
      <c r="B3030" s="53" t="s">
        <v>27393</v>
      </c>
      <c r="C3030" s="53" t="s">
        <v>267</v>
      </c>
      <c r="D3030" s="53" t="s">
        <v>23938</v>
      </c>
      <c r="E3030" s="54">
        <v>26790</v>
      </c>
      <c r="F3030" s="53" t="s">
        <v>24835</v>
      </c>
      <c r="G3030" s="53" t="s">
        <v>23931</v>
      </c>
      <c r="H3030">
        <f t="shared" si="94"/>
        <v>1973</v>
      </c>
      <c r="I3030">
        <f t="shared" ca="1" si="95"/>
        <v>50</v>
      </c>
    </row>
    <row r="3031" spans="1:9" x14ac:dyDescent="0.3">
      <c r="A3031" t="s">
        <v>23961</v>
      </c>
      <c r="B3031" s="53" t="s">
        <v>27565</v>
      </c>
      <c r="C3031" s="53" t="s">
        <v>267</v>
      </c>
      <c r="D3031" s="53" t="s">
        <v>23929</v>
      </c>
      <c r="E3031" s="54">
        <v>23898</v>
      </c>
      <c r="F3031" s="53" t="s">
        <v>27566</v>
      </c>
      <c r="G3031" s="53" t="s">
        <v>23935</v>
      </c>
      <c r="H3031">
        <f t="shared" si="94"/>
        <v>1965</v>
      </c>
      <c r="I3031">
        <f t="shared" ca="1" si="95"/>
        <v>58</v>
      </c>
    </row>
    <row r="3032" spans="1:9" x14ac:dyDescent="0.3">
      <c r="A3032" t="s">
        <v>24082</v>
      </c>
      <c r="B3032" s="53" t="s">
        <v>27567</v>
      </c>
      <c r="C3032" s="53" t="s">
        <v>267</v>
      </c>
      <c r="D3032" s="53" t="s">
        <v>23929</v>
      </c>
      <c r="E3032" s="54">
        <v>27530</v>
      </c>
      <c r="F3032" s="53" t="s">
        <v>26489</v>
      </c>
      <c r="G3032" s="53" t="s">
        <v>23939</v>
      </c>
      <c r="H3032">
        <f t="shared" si="94"/>
        <v>1975</v>
      </c>
      <c r="I3032">
        <f t="shared" ca="1" si="95"/>
        <v>48</v>
      </c>
    </row>
    <row r="3033" spans="1:9" x14ac:dyDescent="0.3">
      <c r="A3033" t="s">
        <v>25252</v>
      </c>
      <c r="B3033" s="53" t="s">
        <v>27534</v>
      </c>
      <c r="C3033" s="53" t="s">
        <v>267</v>
      </c>
      <c r="D3033" s="53" t="s">
        <v>23938</v>
      </c>
      <c r="E3033" s="54">
        <v>28713</v>
      </c>
      <c r="F3033" s="53" t="s">
        <v>24835</v>
      </c>
      <c r="G3033" s="53" t="s">
        <v>23939</v>
      </c>
      <c r="H3033">
        <f t="shared" si="94"/>
        <v>1978</v>
      </c>
      <c r="I3033">
        <f t="shared" ca="1" si="95"/>
        <v>45</v>
      </c>
    </row>
    <row r="3034" spans="1:9" x14ac:dyDescent="0.3">
      <c r="A3034" t="s">
        <v>24019</v>
      </c>
      <c r="B3034" s="53" t="s">
        <v>24741</v>
      </c>
      <c r="C3034" s="53" t="s">
        <v>267</v>
      </c>
      <c r="D3034" s="53" t="s">
        <v>23929</v>
      </c>
      <c r="E3034" s="54">
        <v>23204</v>
      </c>
      <c r="F3034" s="53" t="s">
        <v>26489</v>
      </c>
      <c r="G3034" s="53" t="s">
        <v>23939</v>
      </c>
      <c r="H3034">
        <f t="shared" si="94"/>
        <v>1963</v>
      </c>
      <c r="I3034">
        <f t="shared" ca="1" si="95"/>
        <v>60</v>
      </c>
    </row>
    <row r="3035" spans="1:9" x14ac:dyDescent="0.3">
      <c r="A3035" t="s">
        <v>27569</v>
      </c>
      <c r="B3035" s="53" t="s">
        <v>27568</v>
      </c>
      <c r="C3035" s="53" t="s">
        <v>268</v>
      </c>
      <c r="D3035" s="53" t="s">
        <v>23929</v>
      </c>
      <c r="E3035" s="55">
        <v>23691</v>
      </c>
      <c r="F3035" s="53" t="s">
        <v>23977</v>
      </c>
      <c r="G3035" s="53" t="s">
        <v>23931</v>
      </c>
      <c r="H3035">
        <f t="shared" si="94"/>
        <v>1964</v>
      </c>
      <c r="I3035">
        <f t="shared" ca="1" si="95"/>
        <v>59</v>
      </c>
    </row>
    <row r="3036" spans="1:9" x14ac:dyDescent="0.3">
      <c r="A3036" t="s">
        <v>23956</v>
      </c>
      <c r="B3036" s="53" t="s">
        <v>796</v>
      </c>
      <c r="C3036" s="53" t="s">
        <v>268</v>
      </c>
      <c r="D3036" s="53" t="s">
        <v>23929</v>
      </c>
      <c r="E3036" s="55">
        <v>26958</v>
      </c>
      <c r="F3036" s="53" t="s">
        <v>26580</v>
      </c>
      <c r="G3036" s="53" t="s">
        <v>23935</v>
      </c>
      <c r="H3036">
        <f t="shared" si="94"/>
        <v>1973</v>
      </c>
      <c r="I3036">
        <f t="shared" ca="1" si="95"/>
        <v>50</v>
      </c>
    </row>
    <row r="3037" spans="1:9" x14ac:dyDescent="0.3">
      <c r="A3037" t="s">
        <v>23972</v>
      </c>
      <c r="B3037" s="53" t="s">
        <v>27570</v>
      </c>
      <c r="C3037" s="53" t="s">
        <v>268</v>
      </c>
      <c r="D3037" s="53" t="s">
        <v>23938</v>
      </c>
      <c r="E3037" s="54">
        <v>25332</v>
      </c>
      <c r="F3037" s="53" t="s">
        <v>26580</v>
      </c>
      <c r="G3037" s="53" t="s">
        <v>23939</v>
      </c>
      <c r="H3037">
        <f t="shared" si="94"/>
        <v>1969</v>
      </c>
      <c r="I3037">
        <f t="shared" ca="1" si="95"/>
        <v>54</v>
      </c>
    </row>
    <row r="3038" spans="1:9" x14ac:dyDescent="0.3">
      <c r="A3038" t="s">
        <v>24272</v>
      </c>
      <c r="B3038" s="53" t="s">
        <v>27571</v>
      </c>
      <c r="C3038" s="53" t="s">
        <v>268</v>
      </c>
      <c r="D3038" s="53" t="s">
        <v>23929</v>
      </c>
      <c r="E3038" s="54">
        <v>27425</v>
      </c>
      <c r="F3038" s="53" t="s">
        <v>26580</v>
      </c>
      <c r="G3038" s="53" t="s">
        <v>23939</v>
      </c>
      <c r="H3038">
        <f t="shared" si="94"/>
        <v>1975</v>
      </c>
      <c r="I3038">
        <f t="shared" ca="1" si="95"/>
        <v>48</v>
      </c>
    </row>
    <row r="3039" spans="1:9" x14ac:dyDescent="0.3">
      <c r="A3039" t="s">
        <v>23937</v>
      </c>
      <c r="B3039" s="53" t="s">
        <v>24161</v>
      </c>
      <c r="C3039" s="53" t="s">
        <v>268</v>
      </c>
      <c r="D3039" s="53" t="s">
        <v>23938</v>
      </c>
      <c r="E3039" s="54">
        <v>24565</v>
      </c>
      <c r="F3039" s="53" t="s">
        <v>26580</v>
      </c>
      <c r="G3039" s="53" t="s">
        <v>23939</v>
      </c>
      <c r="H3039">
        <f t="shared" si="94"/>
        <v>1967</v>
      </c>
      <c r="I3039">
        <f t="shared" ca="1" si="95"/>
        <v>56</v>
      </c>
    </row>
    <row r="3040" spans="1:9" x14ac:dyDescent="0.3">
      <c r="A3040" t="s">
        <v>23961</v>
      </c>
      <c r="B3040" s="53" t="s">
        <v>27572</v>
      </c>
      <c r="C3040" s="53" t="s">
        <v>269</v>
      </c>
      <c r="D3040" s="53" t="s">
        <v>23929</v>
      </c>
      <c r="E3040" s="54">
        <v>22534</v>
      </c>
      <c r="F3040" s="53" t="s">
        <v>27573</v>
      </c>
      <c r="G3040" s="53" t="s">
        <v>23931</v>
      </c>
      <c r="H3040">
        <f t="shared" si="94"/>
        <v>1961</v>
      </c>
      <c r="I3040">
        <f t="shared" ca="1" si="95"/>
        <v>62</v>
      </c>
    </row>
    <row r="3041" spans="1:9" x14ac:dyDescent="0.3">
      <c r="A3041" t="s">
        <v>24019</v>
      </c>
      <c r="B3041" s="53" t="s">
        <v>1492</v>
      </c>
      <c r="C3041" s="53" t="s">
        <v>269</v>
      </c>
      <c r="D3041" s="53" t="s">
        <v>23929</v>
      </c>
      <c r="E3041" s="54">
        <v>21626</v>
      </c>
      <c r="F3041" s="53" t="s">
        <v>27573</v>
      </c>
      <c r="G3041" s="53" t="s">
        <v>23935</v>
      </c>
      <c r="H3041">
        <f t="shared" si="94"/>
        <v>1959</v>
      </c>
      <c r="I3041">
        <f t="shared" ca="1" si="95"/>
        <v>64</v>
      </c>
    </row>
    <row r="3042" spans="1:9" x14ac:dyDescent="0.3">
      <c r="A3042" t="s">
        <v>26701</v>
      </c>
      <c r="B3042" s="53" t="s">
        <v>24012</v>
      </c>
      <c r="C3042" s="53" t="s">
        <v>269</v>
      </c>
      <c r="D3042" s="53" t="s">
        <v>23929</v>
      </c>
      <c r="E3042" s="55">
        <v>29542</v>
      </c>
      <c r="F3042" s="53" t="s">
        <v>27573</v>
      </c>
      <c r="G3042" s="53" t="s">
        <v>23939</v>
      </c>
      <c r="H3042">
        <f t="shared" si="94"/>
        <v>1980</v>
      </c>
      <c r="I3042">
        <f t="shared" ca="1" si="95"/>
        <v>43</v>
      </c>
    </row>
    <row r="3043" spans="1:9" x14ac:dyDescent="0.3">
      <c r="A3043" t="s">
        <v>27575</v>
      </c>
      <c r="B3043" s="53" t="s">
        <v>27574</v>
      </c>
      <c r="C3043" s="53" t="s">
        <v>270</v>
      </c>
      <c r="D3043" s="53" t="s">
        <v>23929</v>
      </c>
      <c r="E3043" s="55">
        <v>27682</v>
      </c>
      <c r="F3043" s="53" t="s">
        <v>23977</v>
      </c>
      <c r="G3043" s="53" t="s">
        <v>23931</v>
      </c>
      <c r="H3043">
        <f t="shared" si="94"/>
        <v>1975</v>
      </c>
      <c r="I3043">
        <f t="shared" ca="1" si="95"/>
        <v>48</v>
      </c>
    </row>
    <row r="3044" spans="1:9" x14ac:dyDescent="0.3">
      <c r="A3044" t="s">
        <v>24774</v>
      </c>
      <c r="B3044" s="53" t="s">
        <v>26541</v>
      </c>
      <c r="C3044" s="53" t="s">
        <v>270</v>
      </c>
      <c r="D3044" s="53" t="s">
        <v>23938</v>
      </c>
      <c r="E3044" s="54">
        <v>26674</v>
      </c>
      <c r="F3044" s="53" t="s">
        <v>23977</v>
      </c>
      <c r="G3044" s="53" t="s">
        <v>23935</v>
      </c>
      <c r="H3044">
        <f t="shared" si="94"/>
        <v>1973</v>
      </c>
      <c r="I3044">
        <f t="shared" ca="1" si="95"/>
        <v>51</v>
      </c>
    </row>
    <row r="3045" spans="1:9" x14ac:dyDescent="0.3">
      <c r="A3045" t="s">
        <v>23996</v>
      </c>
      <c r="B3045" s="53" t="s">
        <v>27576</v>
      </c>
      <c r="C3045" s="53" t="s">
        <v>270</v>
      </c>
      <c r="D3045" s="53" t="s">
        <v>23929</v>
      </c>
      <c r="E3045" s="54">
        <v>27233</v>
      </c>
      <c r="F3045" s="53" t="s">
        <v>27577</v>
      </c>
      <c r="G3045" s="53" t="s">
        <v>23939</v>
      </c>
      <c r="H3045">
        <f t="shared" si="94"/>
        <v>1974</v>
      </c>
      <c r="I3045">
        <f t="shared" ca="1" si="95"/>
        <v>49</v>
      </c>
    </row>
    <row r="3046" spans="1:9" x14ac:dyDescent="0.3">
      <c r="A3046" t="s">
        <v>24019</v>
      </c>
      <c r="B3046" s="53" t="s">
        <v>26015</v>
      </c>
      <c r="C3046" s="53" t="s">
        <v>270</v>
      </c>
      <c r="D3046" s="53" t="s">
        <v>23929</v>
      </c>
      <c r="E3046" s="54">
        <v>22065</v>
      </c>
      <c r="F3046" s="53" t="s">
        <v>23977</v>
      </c>
      <c r="G3046" s="53" t="s">
        <v>23939</v>
      </c>
      <c r="H3046">
        <f t="shared" si="94"/>
        <v>1960</v>
      </c>
      <c r="I3046">
        <f t="shared" ca="1" si="95"/>
        <v>63</v>
      </c>
    </row>
    <row r="3047" spans="1:9" x14ac:dyDescent="0.3">
      <c r="A3047" t="s">
        <v>24496</v>
      </c>
      <c r="B3047" s="53" t="s">
        <v>27578</v>
      </c>
      <c r="C3047" s="53" t="s">
        <v>270</v>
      </c>
      <c r="D3047" s="53" t="s">
        <v>23938</v>
      </c>
      <c r="E3047" s="54">
        <v>30728</v>
      </c>
      <c r="F3047" s="53" t="s">
        <v>23977</v>
      </c>
      <c r="G3047" s="53" t="s">
        <v>23939</v>
      </c>
      <c r="H3047">
        <f t="shared" si="94"/>
        <v>1984</v>
      </c>
      <c r="I3047">
        <f t="shared" ca="1" si="95"/>
        <v>39</v>
      </c>
    </row>
    <row r="3048" spans="1:9" x14ac:dyDescent="0.3">
      <c r="A3048" t="s">
        <v>24019</v>
      </c>
      <c r="B3048" s="53" t="s">
        <v>27579</v>
      </c>
      <c r="C3048" s="53" t="s">
        <v>270</v>
      </c>
      <c r="D3048" s="53" t="s">
        <v>23929</v>
      </c>
      <c r="E3048" s="54">
        <v>27295</v>
      </c>
      <c r="F3048" s="53" t="s">
        <v>24244</v>
      </c>
      <c r="G3048" s="53" t="s">
        <v>23939</v>
      </c>
      <c r="H3048">
        <f t="shared" si="94"/>
        <v>1974</v>
      </c>
      <c r="I3048">
        <f t="shared" ca="1" si="95"/>
        <v>49</v>
      </c>
    </row>
    <row r="3049" spans="1:9" x14ac:dyDescent="0.3">
      <c r="A3049" t="s">
        <v>24255</v>
      </c>
      <c r="B3049" s="53" t="s">
        <v>27580</v>
      </c>
      <c r="C3049" s="53" t="s">
        <v>270</v>
      </c>
      <c r="D3049" s="53" t="s">
        <v>23938</v>
      </c>
      <c r="E3049" s="55">
        <v>26233</v>
      </c>
      <c r="F3049" s="53" t="s">
        <v>27581</v>
      </c>
      <c r="G3049" s="53" t="s">
        <v>23939</v>
      </c>
      <c r="H3049">
        <f t="shared" si="94"/>
        <v>1971</v>
      </c>
      <c r="I3049">
        <f t="shared" ca="1" si="95"/>
        <v>52</v>
      </c>
    </row>
    <row r="3050" spans="1:9" x14ac:dyDescent="0.3">
      <c r="A3050" t="s">
        <v>23952</v>
      </c>
      <c r="B3050" s="53" t="s">
        <v>27582</v>
      </c>
      <c r="C3050" s="53" t="s">
        <v>270</v>
      </c>
      <c r="D3050" s="53" t="s">
        <v>23938</v>
      </c>
      <c r="E3050" s="54">
        <v>23536</v>
      </c>
      <c r="F3050" s="53" t="s">
        <v>24835</v>
      </c>
      <c r="G3050" s="53" t="s">
        <v>23939</v>
      </c>
      <c r="H3050">
        <f t="shared" si="94"/>
        <v>1964</v>
      </c>
      <c r="I3050">
        <f t="shared" ca="1" si="95"/>
        <v>59</v>
      </c>
    </row>
    <row r="3051" spans="1:9" x14ac:dyDescent="0.3">
      <c r="A3051" t="s">
        <v>25393</v>
      </c>
      <c r="B3051" s="53" t="s">
        <v>27583</v>
      </c>
      <c r="C3051" s="53" t="s">
        <v>270</v>
      </c>
      <c r="D3051" s="53" t="s">
        <v>23938</v>
      </c>
      <c r="E3051" s="54">
        <v>19625</v>
      </c>
      <c r="F3051" s="53" t="s">
        <v>25060</v>
      </c>
      <c r="G3051" s="53" t="s">
        <v>23939</v>
      </c>
      <c r="H3051">
        <f t="shared" si="94"/>
        <v>1953</v>
      </c>
      <c r="I3051">
        <f t="shared" ca="1" si="95"/>
        <v>70</v>
      </c>
    </row>
    <row r="3052" spans="1:9" x14ac:dyDescent="0.3">
      <c r="A3052" t="s">
        <v>24382</v>
      </c>
      <c r="B3052" s="53" t="s">
        <v>27584</v>
      </c>
      <c r="C3052" s="53" t="s">
        <v>270</v>
      </c>
      <c r="D3052" s="53" t="s">
        <v>23929</v>
      </c>
      <c r="E3052" s="54">
        <v>29629</v>
      </c>
      <c r="F3052" s="53" t="s">
        <v>24535</v>
      </c>
      <c r="G3052" s="53" t="s">
        <v>23939</v>
      </c>
      <c r="H3052">
        <f t="shared" si="94"/>
        <v>1981</v>
      </c>
      <c r="I3052">
        <f t="shared" ca="1" si="95"/>
        <v>42</v>
      </c>
    </row>
    <row r="3053" spans="1:9" x14ac:dyDescent="0.3">
      <c r="A3053" t="s">
        <v>25289</v>
      </c>
      <c r="B3053" s="53" t="s">
        <v>6112</v>
      </c>
      <c r="C3053" s="53" t="s">
        <v>270</v>
      </c>
      <c r="D3053" s="53" t="s">
        <v>23938</v>
      </c>
      <c r="E3053" s="55">
        <v>29582</v>
      </c>
      <c r="F3053" s="53" t="s">
        <v>23977</v>
      </c>
      <c r="G3053" s="53" t="s">
        <v>23939</v>
      </c>
      <c r="H3053">
        <f t="shared" si="94"/>
        <v>1980</v>
      </c>
      <c r="I3053">
        <f t="shared" ca="1" si="95"/>
        <v>43</v>
      </c>
    </row>
    <row r="3054" spans="1:9" x14ac:dyDescent="0.3">
      <c r="A3054" t="s">
        <v>24040</v>
      </c>
      <c r="B3054" s="53" t="s">
        <v>27585</v>
      </c>
      <c r="C3054" s="53" t="s">
        <v>270</v>
      </c>
      <c r="D3054" s="53" t="s">
        <v>23929</v>
      </c>
      <c r="E3054" s="54">
        <v>22770</v>
      </c>
      <c r="F3054" s="53" t="s">
        <v>23977</v>
      </c>
      <c r="G3054" s="53" t="s">
        <v>23939</v>
      </c>
      <c r="H3054">
        <f t="shared" si="94"/>
        <v>1962</v>
      </c>
      <c r="I3054">
        <f t="shared" ca="1" si="95"/>
        <v>61</v>
      </c>
    </row>
    <row r="3055" spans="1:9" x14ac:dyDescent="0.3">
      <c r="A3055" t="s">
        <v>23985</v>
      </c>
      <c r="B3055" s="53" t="s">
        <v>27586</v>
      </c>
      <c r="C3055" s="53" t="s">
        <v>271</v>
      </c>
      <c r="D3055" s="53" t="s">
        <v>23929</v>
      </c>
      <c r="E3055" s="54">
        <v>23433</v>
      </c>
      <c r="F3055" s="53" t="s">
        <v>24835</v>
      </c>
      <c r="G3055" s="53" t="s">
        <v>23931</v>
      </c>
      <c r="H3055">
        <f t="shared" si="94"/>
        <v>1964</v>
      </c>
      <c r="I3055">
        <f t="shared" ca="1" si="95"/>
        <v>59</v>
      </c>
    </row>
    <row r="3056" spans="1:9" x14ac:dyDescent="0.3">
      <c r="A3056" t="s">
        <v>24010</v>
      </c>
      <c r="B3056" s="53" t="s">
        <v>27587</v>
      </c>
      <c r="C3056" s="53" t="s">
        <v>271</v>
      </c>
      <c r="D3056" s="53" t="s">
        <v>23929</v>
      </c>
      <c r="E3056" s="54">
        <v>24585</v>
      </c>
      <c r="F3056" s="53" t="s">
        <v>27588</v>
      </c>
      <c r="G3056" s="53" t="s">
        <v>23935</v>
      </c>
      <c r="H3056">
        <f t="shared" si="94"/>
        <v>1967</v>
      </c>
      <c r="I3056">
        <f t="shared" ca="1" si="95"/>
        <v>56</v>
      </c>
    </row>
    <row r="3057" spans="1:9" x14ac:dyDescent="0.3">
      <c r="A3057" t="s">
        <v>24900</v>
      </c>
      <c r="B3057" s="53" t="s">
        <v>27044</v>
      </c>
      <c r="C3057" s="53" t="s">
        <v>271</v>
      </c>
      <c r="D3057" s="53" t="s">
        <v>23938</v>
      </c>
      <c r="E3057" s="54">
        <v>28639</v>
      </c>
      <c r="F3057" s="53" t="s">
        <v>24835</v>
      </c>
      <c r="G3057" s="53" t="s">
        <v>23939</v>
      </c>
      <c r="H3057">
        <f t="shared" si="94"/>
        <v>1978</v>
      </c>
      <c r="I3057">
        <f t="shared" ca="1" si="95"/>
        <v>45</v>
      </c>
    </row>
    <row r="3058" spans="1:9" x14ac:dyDescent="0.3">
      <c r="A3058" t="s">
        <v>26077</v>
      </c>
      <c r="B3058" s="53" t="s">
        <v>24460</v>
      </c>
      <c r="C3058" s="53" t="s">
        <v>272</v>
      </c>
      <c r="D3058" s="53" t="s">
        <v>23929</v>
      </c>
      <c r="E3058" s="54">
        <v>19572</v>
      </c>
      <c r="F3058" s="53" t="s">
        <v>24146</v>
      </c>
      <c r="G3058" s="53" t="s">
        <v>23931</v>
      </c>
      <c r="H3058">
        <f t="shared" si="94"/>
        <v>1953</v>
      </c>
      <c r="I3058">
        <f t="shared" ca="1" si="95"/>
        <v>70</v>
      </c>
    </row>
    <row r="3059" spans="1:9" x14ac:dyDescent="0.3">
      <c r="A3059" t="s">
        <v>24601</v>
      </c>
      <c r="B3059" s="53" t="s">
        <v>27589</v>
      </c>
      <c r="C3059" s="53" t="s">
        <v>272</v>
      </c>
      <c r="D3059" s="53" t="s">
        <v>23938</v>
      </c>
      <c r="E3059" s="54">
        <v>27296</v>
      </c>
      <c r="F3059" s="53" t="s">
        <v>26492</v>
      </c>
      <c r="G3059" s="53" t="s">
        <v>23939</v>
      </c>
      <c r="H3059">
        <f t="shared" si="94"/>
        <v>1974</v>
      </c>
      <c r="I3059">
        <f t="shared" ca="1" si="95"/>
        <v>49</v>
      </c>
    </row>
    <row r="3060" spans="1:9" x14ac:dyDescent="0.3">
      <c r="A3060" t="s">
        <v>24028</v>
      </c>
      <c r="B3060" s="53" t="s">
        <v>27590</v>
      </c>
      <c r="C3060" s="53" t="s">
        <v>273</v>
      </c>
      <c r="D3060" s="53" t="s">
        <v>23929</v>
      </c>
      <c r="E3060" s="54">
        <v>29727</v>
      </c>
      <c r="F3060" s="53" t="s">
        <v>24303</v>
      </c>
      <c r="G3060" s="53" t="s">
        <v>23931</v>
      </c>
      <c r="H3060">
        <f t="shared" si="94"/>
        <v>1981</v>
      </c>
      <c r="I3060">
        <f t="shared" ca="1" si="95"/>
        <v>42</v>
      </c>
    </row>
    <row r="3061" spans="1:9" x14ac:dyDescent="0.3">
      <c r="A3061" t="s">
        <v>27592</v>
      </c>
      <c r="B3061" s="53" t="s">
        <v>27591</v>
      </c>
      <c r="C3061" s="53" t="s">
        <v>273</v>
      </c>
      <c r="D3061" s="53" t="s">
        <v>23938</v>
      </c>
      <c r="E3061" s="54">
        <v>23031</v>
      </c>
      <c r="F3061" s="53" t="s">
        <v>23977</v>
      </c>
      <c r="G3061" s="53" t="s">
        <v>23935</v>
      </c>
      <c r="H3061">
        <f t="shared" si="94"/>
        <v>1963</v>
      </c>
      <c r="I3061">
        <f t="shared" ca="1" si="95"/>
        <v>60</v>
      </c>
    </row>
    <row r="3062" spans="1:9" x14ac:dyDescent="0.3">
      <c r="A3062" t="s">
        <v>26597</v>
      </c>
      <c r="B3062" s="53" t="s">
        <v>6420</v>
      </c>
      <c r="C3062" s="53" t="s">
        <v>273</v>
      </c>
      <c r="D3062" s="53" t="s">
        <v>23929</v>
      </c>
      <c r="E3062" s="54">
        <v>29964</v>
      </c>
      <c r="F3062" s="53" t="s">
        <v>24303</v>
      </c>
      <c r="G3062" s="53" t="s">
        <v>23939</v>
      </c>
      <c r="H3062">
        <f t="shared" si="94"/>
        <v>1982</v>
      </c>
      <c r="I3062">
        <f t="shared" ca="1" si="95"/>
        <v>42</v>
      </c>
    </row>
    <row r="3063" spans="1:9" x14ac:dyDescent="0.3">
      <c r="A3063" t="s">
        <v>23961</v>
      </c>
      <c r="B3063" s="53" t="s">
        <v>2181</v>
      </c>
      <c r="C3063" s="53" t="s">
        <v>273</v>
      </c>
      <c r="D3063" s="53" t="s">
        <v>23929</v>
      </c>
      <c r="E3063" s="54">
        <v>21435</v>
      </c>
      <c r="F3063" s="53" t="s">
        <v>27245</v>
      </c>
      <c r="G3063" s="53" t="s">
        <v>23939</v>
      </c>
      <c r="H3063">
        <f t="shared" si="94"/>
        <v>1958</v>
      </c>
      <c r="I3063">
        <f t="shared" ca="1" si="95"/>
        <v>65</v>
      </c>
    </row>
    <row r="3064" spans="1:9" x14ac:dyDescent="0.3">
      <c r="A3064" t="s">
        <v>24359</v>
      </c>
      <c r="B3064" s="53" t="s">
        <v>27593</v>
      </c>
      <c r="C3064" s="53" t="s">
        <v>273</v>
      </c>
      <c r="D3064" s="53" t="s">
        <v>23938</v>
      </c>
      <c r="E3064" s="54">
        <v>26517</v>
      </c>
      <c r="F3064" s="53" t="s">
        <v>26598</v>
      </c>
      <c r="G3064" s="53" t="s">
        <v>23939</v>
      </c>
      <c r="H3064">
        <f t="shared" si="94"/>
        <v>1972</v>
      </c>
      <c r="I3064">
        <f t="shared" ca="1" si="95"/>
        <v>51</v>
      </c>
    </row>
    <row r="3065" spans="1:9" x14ac:dyDescent="0.3">
      <c r="A3065" t="s">
        <v>27595</v>
      </c>
      <c r="B3065" s="53" t="s">
        <v>27594</v>
      </c>
      <c r="C3065" s="53" t="s">
        <v>275</v>
      </c>
      <c r="D3065" s="53" t="s">
        <v>23938</v>
      </c>
      <c r="E3065" s="55">
        <v>13454</v>
      </c>
      <c r="F3065" s="53" t="s">
        <v>23977</v>
      </c>
      <c r="G3065" s="53" t="s">
        <v>23931</v>
      </c>
      <c r="H3065">
        <f t="shared" si="94"/>
        <v>1936</v>
      </c>
      <c r="I3065">
        <f t="shared" ca="1" si="95"/>
        <v>87</v>
      </c>
    </row>
    <row r="3066" spans="1:9" x14ac:dyDescent="0.3">
      <c r="A3066" t="s">
        <v>23961</v>
      </c>
      <c r="B3066" s="53" t="s">
        <v>27596</v>
      </c>
      <c r="C3066" s="53" t="s">
        <v>275</v>
      </c>
      <c r="D3066" s="53" t="s">
        <v>23929</v>
      </c>
      <c r="E3066" s="54">
        <v>26180</v>
      </c>
      <c r="F3066" s="53" t="s">
        <v>26489</v>
      </c>
      <c r="G3066" s="53" t="s">
        <v>23939</v>
      </c>
      <c r="H3066">
        <f t="shared" si="94"/>
        <v>1971</v>
      </c>
      <c r="I3066">
        <f t="shared" ca="1" si="95"/>
        <v>52</v>
      </c>
    </row>
    <row r="3067" spans="1:9" x14ac:dyDescent="0.3">
      <c r="A3067" t="s">
        <v>24815</v>
      </c>
      <c r="B3067" s="53" t="s">
        <v>27597</v>
      </c>
      <c r="C3067" s="53" t="s">
        <v>275</v>
      </c>
      <c r="D3067" s="53" t="s">
        <v>23938</v>
      </c>
      <c r="E3067" s="54">
        <v>26404</v>
      </c>
      <c r="F3067" s="53" t="s">
        <v>26489</v>
      </c>
      <c r="G3067" s="53" t="s">
        <v>23939</v>
      </c>
      <c r="H3067">
        <f t="shared" si="94"/>
        <v>1972</v>
      </c>
      <c r="I3067">
        <f t="shared" ca="1" si="95"/>
        <v>51</v>
      </c>
    </row>
    <row r="3068" spans="1:9" x14ac:dyDescent="0.3">
      <c r="A3068" t="s">
        <v>24134</v>
      </c>
      <c r="B3068" s="53" t="s">
        <v>27598</v>
      </c>
      <c r="C3068" s="53" t="s">
        <v>276</v>
      </c>
      <c r="D3068" s="53" t="s">
        <v>23929</v>
      </c>
      <c r="E3068" s="54">
        <v>22852</v>
      </c>
      <c r="F3068" s="53" t="s">
        <v>26558</v>
      </c>
      <c r="G3068" s="53" t="s">
        <v>23931</v>
      </c>
      <c r="H3068">
        <f t="shared" si="94"/>
        <v>1962</v>
      </c>
      <c r="I3068">
        <f t="shared" ca="1" si="95"/>
        <v>61</v>
      </c>
    </row>
    <row r="3069" spans="1:9" x14ac:dyDescent="0.3">
      <c r="A3069" t="s">
        <v>25427</v>
      </c>
      <c r="B3069" s="53" t="s">
        <v>27598</v>
      </c>
      <c r="C3069" s="53" t="s">
        <v>276</v>
      </c>
      <c r="D3069" s="53" t="s">
        <v>23929</v>
      </c>
      <c r="E3069" s="54">
        <v>36238</v>
      </c>
      <c r="F3069" s="53" t="s">
        <v>26715</v>
      </c>
      <c r="G3069" s="53" t="s">
        <v>23939</v>
      </c>
      <c r="H3069">
        <f t="shared" si="94"/>
        <v>1999</v>
      </c>
      <c r="I3069">
        <f t="shared" ca="1" si="95"/>
        <v>24</v>
      </c>
    </row>
    <row r="3070" spans="1:9" x14ac:dyDescent="0.3">
      <c r="A3070" t="s">
        <v>24346</v>
      </c>
      <c r="B3070" s="53" t="s">
        <v>25252</v>
      </c>
      <c r="C3070" s="53" t="s">
        <v>276</v>
      </c>
      <c r="D3070" s="53" t="s">
        <v>23929</v>
      </c>
      <c r="E3070" s="54">
        <v>26165</v>
      </c>
      <c r="F3070" s="53" t="s">
        <v>23977</v>
      </c>
      <c r="G3070" s="53" t="s">
        <v>23939</v>
      </c>
      <c r="H3070">
        <f t="shared" si="94"/>
        <v>1971</v>
      </c>
      <c r="I3070">
        <f t="shared" ca="1" si="95"/>
        <v>52</v>
      </c>
    </row>
    <row r="3071" spans="1:9" x14ac:dyDescent="0.3">
      <c r="A3071" t="s">
        <v>24093</v>
      </c>
      <c r="B3071" s="53" t="s">
        <v>27599</v>
      </c>
      <c r="C3071" s="53" t="s">
        <v>277</v>
      </c>
      <c r="D3071" s="53" t="s">
        <v>23929</v>
      </c>
      <c r="E3071" s="55">
        <v>31338</v>
      </c>
      <c r="F3071" s="53" t="s">
        <v>24535</v>
      </c>
      <c r="G3071" s="53" t="s">
        <v>23931</v>
      </c>
      <c r="H3071">
        <f t="shared" si="94"/>
        <v>1985</v>
      </c>
      <c r="I3071">
        <f t="shared" ca="1" si="95"/>
        <v>38</v>
      </c>
    </row>
    <row r="3072" spans="1:9" x14ac:dyDescent="0.3">
      <c r="A3072" t="s">
        <v>23956</v>
      </c>
      <c r="B3072" s="53" t="s">
        <v>27600</v>
      </c>
      <c r="C3072" s="53" t="s">
        <v>277</v>
      </c>
      <c r="D3072" s="53" t="s">
        <v>23929</v>
      </c>
      <c r="E3072" s="54">
        <v>21863</v>
      </c>
      <c r="F3072" s="53" t="s">
        <v>23977</v>
      </c>
      <c r="G3072" s="53" t="s">
        <v>23935</v>
      </c>
      <c r="H3072">
        <f t="shared" si="94"/>
        <v>1959</v>
      </c>
      <c r="I3072">
        <f t="shared" ca="1" si="95"/>
        <v>64</v>
      </c>
    </row>
    <row r="3073" spans="1:9" x14ac:dyDescent="0.3">
      <c r="A3073" t="s">
        <v>6628</v>
      </c>
      <c r="B3073" s="53" t="s">
        <v>27601</v>
      </c>
      <c r="C3073" s="53" t="s">
        <v>277</v>
      </c>
      <c r="D3073" s="53" t="s">
        <v>23938</v>
      </c>
      <c r="E3073" s="54">
        <v>27165</v>
      </c>
      <c r="F3073" s="53" t="s">
        <v>24535</v>
      </c>
      <c r="G3073" s="53" t="s">
        <v>23939</v>
      </c>
      <c r="H3073">
        <f t="shared" si="94"/>
        <v>1974</v>
      </c>
      <c r="I3073">
        <f t="shared" ca="1" si="95"/>
        <v>49</v>
      </c>
    </row>
    <row r="3074" spans="1:9" x14ac:dyDescent="0.3">
      <c r="A3074" t="s">
        <v>27603</v>
      </c>
      <c r="B3074" s="53" t="s">
        <v>27602</v>
      </c>
      <c r="C3074" s="53" t="s">
        <v>277</v>
      </c>
      <c r="D3074" s="53" t="s">
        <v>23929</v>
      </c>
      <c r="E3074" s="54">
        <v>18645</v>
      </c>
      <c r="F3074" s="53" t="s">
        <v>27604</v>
      </c>
      <c r="G3074" s="53" t="s">
        <v>23939</v>
      </c>
      <c r="H3074">
        <f t="shared" si="94"/>
        <v>1951</v>
      </c>
      <c r="I3074">
        <f t="shared" ca="1" si="95"/>
        <v>72</v>
      </c>
    </row>
    <row r="3075" spans="1:9" x14ac:dyDescent="0.3">
      <c r="A3075" t="s">
        <v>24063</v>
      </c>
      <c r="B3075" s="53" t="s">
        <v>27605</v>
      </c>
      <c r="C3075" s="53" t="s">
        <v>277</v>
      </c>
      <c r="D3075" s="53" t="s">
        <v>23929</v>
      </c>
      <c r="E3075" s="54">
        <v>30727</v>
      </c>
      <c r="F3075" s="53" t="s">
        <v>23977</v>
      </c>
      <c r="G3075" s="53" t="s">
        <v>23939</v>
      </c>
      <c r="H3075">
        <f t="shared" ref="H3075:H3138" si="96">YEAR(E3075)</f>
        <v>1984</v>
      </c>
      <c r="I3075">
        <f t="shared" ref="I3075:I3138" ca="1" si="97">DATEDIF(E3075,TODAY(),"Y")</f>
        <v>39</v>
      </c>
    </row>
    <row r="3076" spans="1:9" x14ac:dyDescent="0.3">
      <c r="A3076" t="s">
        <v>24570</v>
      </c>
      <c r="B3076" s="53" t="s">
        <v>27606</v>
      </c>
      <c r="C3076" s="53" t="s">
        <v>277</v>
      </c>
      <c r="D3076" s="53" t="s">
        <v>23938</v>
      </c>
      <c r="E3076" s="54">
        <v>20689</v>
      </c>
      <c r="F3076" s="53" t="s">
        <v>27607</v>
      </c>
      <c r="G3076" s="53" t="s">
        <v>23939</v>
      </c>
      <c r="H3076">
        <f t="shared" si="96"/>
        <v>1956</v>
      </c>
      <c r="I3076">
        <f t="shared" ca="1" si="97"/>
        <v>67</v>
      </c>
    </row>
    <row r="3077" spans="1:9" x14ac:dyDescent="0.3">
      <c r="A3077" t="s">
        <v>24172</v>
      </c>
      <c r="B3077" s="53" t="s">
        <v>26393</v>
      </c>
      <c r="C3077" s="53" t="s">
        <v>278</v>
      </c>
      <c r="D3077" s="53" t="s">
        <v>23929</v>
      </c>
      <c r="E3077" s="54">
        <v>27371</v>
      </c>
      <c r="F3077" s="53" t="s">
        <v>24303</v>
      </c>
      <c r="G3077" s="53" t="s">
        <v>23931</v>
      </c>
      <c r="H3077">
        <f t="shared" si="96"/>
        <v>1974</v>
      </c>
      <c r="I3077">
        <f t="shared" ca="1" si="97"/>
        <v>49</v>
      </c>
    </row>
    <row r="3078" spans="1:9" x14ac:dyDescent="0.3">
      <c r="A3078" t="s">
        <v>27608</v>
      </c>
      <c r="B3078" s="53" t="s">
        <v>24180</v>
      </c>
      <c r="C3078" s="53" t="s">
        <v>278</v>
      </c>
      <c r="D3078" s="53" t="s">
        <v>23938</v>
      </c>
      <c r="E3078" s="54">
        <v>22780</v>
      </c>
      <c r="F3078" s="53" t="s">
        <v>27489</v>
      </c>
      <c r="G3078" s="53" t="s">
        <v>23935</v>
      </c>
      <c r="H3078">
        <f t="shared" si="96"/>
        <v>1962</v>
      </c>
      <c r="I3078">
        <f t="shared" ca="1" si="97"/>
        <v>61</v>
      </c>
    </row>
    <row r="3079" spans="1:9" x14ac:dyDescent="0.3">
      <c r="A3079" t="s">
        <v>24048</v>
      </c>
      <c r="B3079" s="53" t="s">
        <v>26065</v>
      </c>
      <c r="C3079" s="53" t="s">
        <v>278</v>
      </c>
      <c r="D3079" s="53" t="s">
        <v>23929</v>
      </c>
      <c r="E3079" s="54">
        <v>18301</v>
      </c>
      <c r="F3079" s="53" t="s">
        <v>27609</v>
      </c>
      <c r="G3079" s="53" t="s">
        <v>23939</v>
      </c>
      <c r="H3079">
        <f t="shared" si="96"/>
        <v>1950</v>
      </c>
      <c r="I3079">
        <f t="shared" ca="1" si="97"/>
        <v>73</v>
      </c>
    </row>
    <row r="3080" spans="1:9" x14ac:dyDescent="0.3">
      <c r="A3080" t="s">
        <v>27610</v>
      </c>
      <c r="B3080" s="53" t="s">
        <v>121</v>
      </c>
      <c r="C3080" s="53" t="s">
        <v>279</v>
      </c>
      <c r="D3080" s="53" t="s">
        <v>23929</v>
      </c>
      <c r="E3080" s="54">
        <v>19013</v>
      </c>
      <c r="F3080" s="53" t="s">
        <v>27611</v>
      </c>
      <c r="G3080" s="53" t="s">
        <v>23931</v>
      </c>
      <c r="H3080">
        <f t="shared" si="96"/>
        <v>1952</v>
      </c>
      <c r="I3080">
        <f t="shared" ca="1" si="97"/>
        <v>71</v>
      </c>
    </row>
    <row r="3081" spans="1:9" x14ac:dyDescent="0.3">
      <c r="A3081" t="s">
        <v>24010</v>
      </c>
      <c r="B3081" s="53" t="s">
        <v>27612</v>
      </c>
      <c r="C3081" s="53" t="s">
        <v>279</v>
      </c>
      <c r="D3081" s="53" t="s">
        <v>23929</v>
      </c>
      <c r="E3081" s="54">
        <v>33152</v>
      </c>
      <c r="F3081" s="53" t="s">
        <v>23977</v>
      </c>
      <c r="G3081" s="53" t="s">
        <v>23935</v>
      </c>
      <c r="H3081">
        <f t="shared" si="96"/>
        <v>1990</v>
      </c>
      <c r="I3081">
        <f t="shared" ca="1" si="97"/>
        <v>33</v>
      </c>
    </row>
    <row r="3082" spans="1:9" x14ac:dyDescent="0.3">
      <c r="A3082" t="s">
        <v>24063</v>
      </c>
      <c r="B3082" s="53" t="s">
        <v>26305</v>
      </c>
      <c r="C3082" s="53" t="s">
        <v>279</v>
      </c>
      <c r="D3082" s="53" t="s">
        <v>23929</v>
      </c>
      <c r="E3082" s="54">
        <v>16995</v>
      </c>
      <c r="F3082" s="53" t="s">
        <v>24472</v>
      </c>
      <c r="G3082" s="53" t="s">
        <v>23939</v>
      </c>
      <c r="H3082">
        <f t="shared" si="96"/>
        <v>1946</v>
      </c>
      <c r="I3082">
        <f t="shared" ca="1" si="97"/>
        <v>77</v>
      </c>
    </row>
    <row r="3083" spans="1:9" x14ac:dyDescent="0.3">
      <c r="A3083" t="s">
        <v>24286</v>
      </c>
      <c r="B3083" s="53" t="s">
        <v>27613</v>
      </c>
      <c r="C3083" s="53" t="s">
        <v>280</v>
      </c>
      <c r="D3083" s="53" t="s">
        <v>23929</v>
      </c>
      <c r="E3083" s="54">
        <v>21691</v>
      </c>
      <c r="F3083" s="53" t="s">
        <v>23977</v>
      </c>
      <c r="G3083" s="53" t="s">
        <v>23931</v>
      </c>
      <c r="H3083">
        <f t="shared" si="96"/>
        <v>1959</v>
      </c>
      <c r="I3083">
        <f t="shared" ca="1" si="97"/>
        <v>64</v>
      </c>
    </row>
    <row r="3084" spans="1:9" x14ac:dyDescent="0.3">
      <c r="A3084" t="s">
        <v>24665</v>
      </c>
      <c r="B3084" s="53" t="s">
        <v>23973</v>
      </c>
      <c r="C3084" s="53" t="s">
        <v>280</v>
      </c>
      <c r="D3084" s="53" t="s">
        <v>23938</v>
      </c>
      <c r="E3084" s="54">
        <v>18828</v>
      </c>
      <c r="F3084" s="53" t="s">
        <v>23977</v>
      </c>
      <c r="G3084" s="53" t="s">
        <v>23935</v>
      </c>
      <c r="H3084">
        <f t="shared" si="96"/>
        <v>1951</v>
      </c>
      <c r="I3084">
        <f t="shared" ca="1" si="97"/>
        <v>72</v>
      </c>
    </row>
    <row r="3085" spans="1:9" x14ac:dyDescent="0.3">
      <c r="A3085" t="s">
        <v>24175</v>
      </c>
      <c r="B3085" s="53" t="s">
        <v>27614</v>
      </c>
      <c r="C3085" s="53" t="s">
        <v>280</v>
      </c>
      <c r="D3085" s="53" t="s">
        <v>23929</v>
      </c>
      <c r="E3085" s="54">
        <v>28764</v>
      </c>
      <c r="F3085" s="53" t="s">
        <v>26580</v>
      </c>
      <c r="G3085" s="53" t="s">
        <v>23939</v>
      </c>
      <c r="H3085">
        <f t="shared" si="96"/>
        <v>1978</v>
      </c>
      <c r="I3085">
        <f t="shared" ca="1" si="97"/>
        <v>45</v>
      </c>
    </row>
    <row r="3086" spans="1:9" x14ac:dyDescent="0.3">
      <c r="A3086" t="s">
        <v>24063</v>
      </c>
      <c r="B3086" s="53" t="s">
        <v>27144</v>
      </c>
      <c r="C3086" s="53" t="s">
        <v>15297</v>
      </c>
      <c r="D3086" s="53" t="s">
        <v>23929</v>
      </c>
      <c r="E3086" s="54">
        <v>19332</v>
      </c>
      <c r="F3086" s="53" t="s">
        <v>27615</v>
      </c>
      <c r="G3086" s="53" t="s">
        <v>23931</v>
      </c>
      <c r="H3086">
        <f t="shared" si="96"/>
        <v>1952</v>
      </c>
      <c r="I3086">
        <f t="shared" ca="1" si="97"/>
        <v>71</v>
      </c>
    </row>
    <row r="3087" spans="1:9" x14ac:dyDescent="0.3">
      <c r="A3087" t="s">
        <v>24118</v>
      </c>
      <c r="B3087" s="53" t="s">
        <v>27616</v>
      </c>
      <c r="C3087" s="53" t="s">
        <v>15297</v>
      </c>
      <c r="D3087" s="53" t="s">
        <v>23929</v>
      </c>
      <c r="E3087" s="54">
        <v>21093</v>
      </c>
      <c r="F3087" s="53" t="s">
        <v>26489</v>
      </c>
      <c r="G3087" s="53" t="s">
        <v>23935</v>
      </c>
      <c r="H3087">
        <f t="shared" si="96"/>
        <v>1957</v>
      </c>
      <c r="I3087">
        <f t="shared" ca="1" si="97"/>
        <v>66</v>
      </c>
    </row>
    <row r="3088" spans="1:9" x14ac:dyDescent="0.3">
      <c r="A3088" t="s">
        <v>27617</v>
      </c>
      <c r="B3088" s="53" t="s">
        <v>25336</v>
      </c>
      <c r="C3088" s="53" t="s">
        <v>15297</v>
      </c>
      <c r="D3088" s="53" t="s">
        <v>23929</v>
      </c>
      <c r="E3088" s="55">
        <v>17861</v>
      </c>
      <c r="F3088" s="53" t="s">
        <v>27618</v>
      </c>
      <c r="G3088" s="53" t="s">
        <v>23939</v>
      </c>
      <c r="H3088">
        <f t="shared" si="96"/>
        <v>1948</v>
      </c>
      <c r="I3088">
        <f t="shared" ca="1" si="97"/>
        <v>75</v>
      </c>
    </row>
    <row r="3089" spans="1:9" x14ac:dyDescent="0.3">
      <c r="A3089" t="s">
        <v>24326</v>
      </c>
      <c r="B3089" s="53" t="s">
        <v>27619</v>
      </c>
      <c r="C3089" s="53" t="s">
        <v>281</v>
      </c>
      <c r="D3089" s="53" t="s">
        <v>23929</v>
      </c>
      <c r="E3089" s="55">
        <v>23301</v>
      </c>
      <c r="F3089" s="53" t="s">
        <v>24303</v>
      </c>
      <c r="G3089" s="53" t="s">
        <v>23931</v>
      </c>
      <c r="H3089">
        <f t="shared" si="96"/>
        <v>1963</v>
      </c>
      <c r="I3089">
        <f t="shared" ca="1" si="97"/>
        <v>60</v>
      </c>
    </row>
    <row r="3090" spans="1:9" x14ac:dyDescent="0.3">
      <c r="A3090" t="s">
        <v>24400</v>
      </c>
      <c r="B3090" s="53" t="s">
        <v>27620</v>
      </c>
      <c r="C3090" s="53" t="s">
        <v>281</v>
      </c>
      <c r="D3090" s="53" t="s">
        <v>23938</v>
      </c>
      <c r="E3090" s="54">
        <v>35122</v>
      </c>
      <c r="F3090" s="53" t="s">
        <v>23977</v>
      </c>
      <c r="G3090" s="53" t="s">
        <v>23935</v>
      </c>
      <c r="H3090">
        <f t="shared" si="96"/>
        <v>1996</v>
      </c>
      <c r="I3090">
        <f t="shared" ca="1" si="97"/>
        <v>27</v>
      </c>
    </row>
    <row r="3091" spans="1:9" x14ac:dyDescent="0.3">
      <c r="A3091" t="s">
        <v>23985</v>
      </c>
      <c r="B3091" s="53" t="s">
        <v>27621</v>
      </c>
      <c r="C3091" s="53" t="s">
        <v>281</v>
      </c>
      <c r="D3091" s="53" t="s">
        <v>23929</v>
      </c>
      <c r="E3091" s="55">
        <v>23709</v>
      </c>
      <c r="F3091" s="53" t="s">
        <v>24472</v>
      </c>
      <c r="G3091" s="53" t="s">
        <v>23939</v>
      </c>
      <c r="H3091">
        <f t="shared" si="96"/>
        <v>1964</v>
      </c>
      <c r="I3091">
        <f t="shared" ca="1" si="97"/>
        <v>59</v>
      </c>
    </row>
    <row r="3092" spans="1:9" x14ac:dyDescent="0.3">
      <c r="A3092" t="s">
        <v>24120</v>
      </c>
      <c r="B3092" s="53" t="s">
        <v>27622</v>
      </c>
      <c r="C3092" s="53" t="s">
        <v>281</v>
      </c>
      <c r="D3092" s="53" t="s">
        <v>23938</v>
      </c>
      <c r="E3092" s="54">
        <v>31852</v>
      </c>
      <c r="F3092" s="53" t="s">
        <v>23977</v>
      </c>
      <c r="G3092" s="53" t="s">
        <v>23939</v>
      </c>
      <c r="H3092">
        <f t="shared" si="96"/>
        <v>1987</v>
      </c>
      <c r="I3092">
        <f t="shared" ca="1" si="97"/>
        <v>36</v>
      </c>
    </row>
    <row r="3093" spans="1:9" x14ac:dyDescent="0.3">
      <c r="A3093" t="s">
        <v>24102</v>
      </c>
      <c r="B3093" s="53" t="s">
        <v>27623</v>
      </c>
      <c r="C3093" s="53" t="s">
        <v>281</v>
      </c>
      <c r="D3093" s="53" t="s">
        <v>23929</v>
      </c>
      <c r="E3093" s="54">
        <v>25876</v>
      </c>
      <c r="F3093" s="53" t="s">
        <v>23977</v>
      </c>
      <c r="G3093" s="53" t="s">
        <v>23939</v>
      </c>
      <c r="H3093">
        <f t="shared" si="96"/>
        <v>1970</v>
      </c>
      <c r="I3093">
        <f t="shared" ca="1" si="97"/>
        <v>53</v>
      </c>
    </row>
    <row r="3094" spans="1:9" x14ac:dyDescent="0.3">
      <c r="A3094" t="s">
        <v>24010</v>
      </c>
      <c r="B3094" s="53" t="s">
        <v>27594</v>
      </c>
      <c r="C3094" s="53" t="s">
        <v>283</v>
      </c>
      <c r="D3094" s="53" t="s">
        <v>23929</v>
      </c>
      <c r="E3094" s="54">
        <v>22386</v>
      </c>
      <c r="F3094" s="53" t="s">
        <v>27624</v>
      </c>
      <c r="G3094" s="53" t="s">
        <v>23931</v>
      </c>
      <c r="H3094">
        <f t="shared" si="96"/>
        <v>1961</v>
      </c>
      <c r="I3094">
        <f t="shared" ca="1" si="97"/>
        <v>62</v>
      </c>
    </row>
    <row r="3095" spans="1:9" x14ac:dyDescent="0.3">
      <c r="A3095" t="s">
        <v>25340</v>
      </c>
      <c r="B3095" s="53" t="s">
        <v>27625</v>
      </c>
      <c r="C3095" s="53" t="s">
        <v>283</v>
      </c>
      <c r="D3095" s="53" t="s">
        <v>23929</v>
      </c>
      <c r="E3095" s="54">
        <v>34887</v>
      </c>
      <c r="F3095" s="53" t="s">
        <v>26503</v>
      </c>
      <c r="G3095" s="53" t="s">
        <v>23935</v>
      </c>
      <c r="H3095">
        <f t="shared" si="96"/>
        <v>1995</v>
      </c>
      <c r="I3095">
        <f t="shared" ca="1" si="97"/>
        <v>28</v>
      </c>
    </row>
    <row r="3096" spans="1:9" x14ac:dyDescent="0.3">
      <c r="A3096" t="s">
        <v>27626</v>
      </c>
      <c r="B3096" s="53" t="s">
        <v>4208</v>
      </c>
      <c r="C3096" s="53" t="s">
        <v>283</v>
      </c>
      <c r="D3096" s="53" t="s">
        <v>23929</v>
      </c>
      <c r="E3096" s="54">
        <v>30841</v>
      </c>
      <c r="F3096" s="53" t="s">
        <v>26558</v>
      </c>
      <c r="G3096" s="53" t="s">
        <v>23939</v>
      </c>
      <c r="H3096">
        <f t="shared" si="96"/>
        <v>1984</v>
      </c>
      <c r="I3096">
        <f t="shared" ca="1" si="97"/>
        <v>39</v>
      </c>
    </row>
    <row r="3097" spans="1:9" x14ac:dyDescent="0.3">
      <c r="A3097" t="s">
        <v>23966</v>
      </c>
      <c r="B3097" s="53" t="s">
        <v>121</v>
      </c>
      <c r="C3097" s="53" t="s">
        <v>282</v>
      </c>
      <c r="D3097" s="53" t="s">
        <v>23929</v>
      </c>
      <c r="E3097" s="54">
        <v>25267</v>
      </c>
      <c r="F3097" s="53" t="s">
        <v>23977</v>
      </c>
      <c r="G3097" s="53" t="s">
        <v>23931</v>
      </c>
      <c r="H3097">
        <f t="shared" si="96"/>
        <v>1969</v>
      </c>
      <c r="I3097">
        <f t="shared" ca="1" si="97"/>
        <v>54</v>
      </c>
    </row>
    <row r="3098" spans="1:9" x14ac:dyDescent="0.3">
      <c r="A3098" t="s">
        <v>27628</v>
      </c>
      <c r="B3098" s="53" t="s">
        <v>27627</v>
      </c>
      <c r="C3098" s="53" t="s">
        <v>282</v>
      </c>
      <c r="D3098" s="53" t="s">
        <v>23938</v>
      </c>
      <c r="E3098" s="54">
        <v>34495</v>
      </c>
      <c r="F3098" s="53" t="s">
        <v>26871</v>
      </c>
      <c r="G3098" s="53" t="s">
        <v>23935</v>
      </c>
      <c r="H3098">
        <f t="shared" si="96"/>
        <v>1994</v>
      </c>
      <c r="I3098">
        <f t="shared" ca="1" si="97"/>
        <v>29</v>
      </c>
    </row>
    <row r="3099" spans="1:9" x14ac:dyDescent="0.3">
      <c r="A3099" t="s">
        <v>24019</v>
      </c>
      <c r="B3099" s="53" t="s">
        <v>27629</v>
      </c>
      <c r="C3099" s="53" t="s">
        <v>282</v>
      </c>
      <c r="D3099" s="53" t="s">
        <v>23929</v>
      </c>
      <c r="E3099" s="54">
        <v>24167</v>
      </c>
      <c r="F3099" s="53" t="s">
        <v>23977</v>
      </c>
      <c r="G3099" s="53" t="s">
        <v>23939</v>
      </c>
      <c r="H3099">
        <f t="shared" si="96"/>
        <v>1966</v>
      </c>
      <c r="I3099">
        <f t="shared" ca="1" si="97"/>
        <v>57</v>
      </c>
    </row>
    <row r="3100" spans="1:9" x14ac:dyDescent="0.3">
      <c r="A3100" t="s">
        <v>24022</v>
      </c>
      <c r="B3100" s="53" t="s">
        <v>26591</v>
      </c>
      <c r="C3100" s="53" t="s">
        <v>15282</v>
      </c>
      <c r="D3100" s="53" t="s">
        <v>23929</v>
      </c>
      <c r="E3100" s="54">
        <v>19766</v>
      </c>
      <c r="F3100" s="53" t="s">
        <v>27630</v>
      </c>
      <c r="G3100" s="53" t="s">
        <v>23931</v>
      </c>
      <c r="H3100">
        <f t="shared" si="96"/>
        <v>1954</v>
      </c>
      <c r="I3100">
        <f t="shared" ca="1" si="97"/>
        <v>69</v>
      </c>
    </row>
    <row r="3101" spans="1:9" x14ac:dyDescent="0.3">
      <c r="A3101" t="s">
        <v>25492</v>
      </c>
      <c r="B3101" s="53" t="s">
        <v>27631</v>
      </c>
      <c r="C3101" s="53" t="s">
        <v>15282</v>
      </c>
      <c r="D3101" s="53" t="s">
        <v>23929</v>
      </c>
      <c r="E3101" s="54">
        <v>18675</v>
      </c>
      <c r="F3101" s="53" t="s">
        <v>23977</v>
      </c>
      <c r="G3101" s="53" t="s">
        <v>23935</v>
      </c>
      <c r="H3101">
        <f t="shared" si="96"/>
        <v>1951</v>
      </c>
      <c r="I3101">
        <f t="shared" ca="1" si="97"/>
        <v>72</v>
      </c>
    </row>
    <row r="3102" spans="1:9" x14ac:dyDescent="0.3">
      <c r="A3102" t="s">
        <v>27633</v>
      </c>
      <c r="B3102" s="53" t="s">
        <v>27632</v>
      </c>
      <c r="C3102" s="53" t="s">
        <v>15282</v>
      </c>
      <c r="D3102" s="53" t="s">
        <v>23929</v>
      </c>
      <c r="E3102" s="54">
        <v>23921</v>
      </c>
      <c r="F3102" s="53" t="s">
        <v>26489</v>
      </c>
      <c r="G3102" s="53" t="s">
        <v>23939</v>
      </c>
      <c r="H3102">
        <f t="shared" si="96"/>
        <v>1965</v>
      </c>
      <c r="I3102">
        <f t="shared" ca="1" si="97"/>
        <v>58</v>
      </c>
    </row>
    <row r="3103" spans="1:9" x14ac:dyDescent="0.3">
      <c r="A3103" t="s">
        <v>27635</v>
      </c>
      <c r="B3103" s="53" t="s">
        <v>27634</v>
      </c>
      <c r="C3103" s="53" t="s">
        <v>284</v>
      </c>
      <c r="D3103" s="53" t="s">
        <v>23929</v>
      </c>
      <c r="E3103" s="54">
        <v>26814</v>
      </c>
      <c r="F3103" s="53" t="s">
        <v>26554</v>
      </c>
      <c r="G3103" s="53" t="s">
        <v>23931</v>
      </c>
      <c r="H3103">
        <f t="shared" si="96"/>
        <v>1973</v>
      </c>
      <c r="I3103">
        <f t="shared" ca="1" si="97"/>
        <v>50</v>
      </c>
    </row>
    <row r="3104" spans="1:9" x14ac:dyDescent="0.3">
      <c r="A3104" t="s">
        <v>6628</v>
      </c>
      <c r="B3104" s="53" t="s">
        <v>25441</v>
      </c>
      <c r="C3104" s="53" t="s">
        <v>284</v>
      </c>
      <c r="D3104" s="53" t="s">
        <v>23938</v>
      </c>
      <c r="E3104" s="54">
        <v>23524</v>
      </c>
      <c r="F3104" s="53" t="s">
        <v>26554</v>
      </c>
      <c r="G3104" s="53" t="s">
        <v>23935</v>
      </c>
      <c r="H3104">
        <f t="shared" si="96"/>
        <v>1964</v>
      </c>
      <c r="I3104">
        <f t="shared" ca="1" si="97"/>
        <v>59</v>
      </c>
    </row>
    <row r="3105" spans="1:9" x14ac:dyDescent="0.3">
      <c r="A3105" t="s">
        <v>25110</v>
      </c>
      <c r="B3105" s="53" t="s">
        <v>24685</v>
      </c>
      <c r="C3105" s="53" t="s">
        <v>284</v>
      </c>
      <c r="D3105" s="53" t="s">
        <v>23929</v>
      </c>
      <c r="E3105" s="54">
        <v>28611</v>
      </c>
      <c r="F3105" s="53" t="s">
        <v>26489</v>
      </c>
      <c r="G3105" s="53" t="s">
        <v>23939</v>
      </c>
      <c r="H3105">
        <f t="shared" si="96"/>
        <v>1978</v>
      </c>
      <c r="I3105">
        <f t="shared" ca="1" si="97"/>
        <v>45</v>
      </c>
    </row>
    <row r="3106" spans="1:9" x14ac:dyDescent="0.3">
      <c r="A3106" t="s">
        <v>24102</v>
      </c>
      <c r="B3106" s="53" t="s">
        <v>27636</v>
      </c>
      <c r="C3106" s="53" t="s">
        <v>284</v>
      </c>
      <c r="D3106" s="53" t="s">
        <v>23929</v>
      </c>
      <c r="E3106" s="54">
        <v>35343</v>
      </c>
      <c r="F3106" s="53" t="s">
        <v>23977</v>
      </c>
      <c r="G3106" s="53" t="s">
        <v>23939</v>
      </c>
      <c r="H3106">
        <f t="shared" si="96"/>
        <v>1996</v>
      </c>
      <c r="I3106">
        <f t="shared" ca="1" si="97"/>
        <v>27</v>
      </c>
    </row>
    <row r="3107" spans="1:9" x14ac:dyDescent="0.3">
      <c r="A3107" t="s">
        <v>27637</v>
      </c>
      <c r="B3107" s="53" t="s">
        <v>25495</v>
      </c>
      <c r="C3107" s="53" t="s">
        <v>284</v>
      </c>
      <c r="D3107" s="53" t="s">
        <v>23938</v>
      </c>
      <c r="E3107" s="54">
        <v>26891</v>
      </c>
      <c r="F3107" s="53" t="s">
        <v>26554</v>
      </c>
      <c r="G3107" s="53" t="s">
        <v>23939</v>
      </c>
      <c r="H3107">
        <f t="shared" si="96"/>
        <v>1973</v>
      </c>
      <c r="I3107">
        <f t="shared" ca="1" si="97"/>
        <v>50</v>
      </c>
    </row>
    <row r="3108" spans="1:9" x14ac:dyDescent="0.3">
      <c r="A3108" t="s">
        <v>24040</v>
      </c>
      <c r="B3108" s="53" t="s">
        <v>27638</v>
      </c>
      <c r="C3108" s="53" t="s">
        <v>285</v>
      </c>
      <c r="D3108" s="53" t="s">
        <v>23929</v>
      </c>
      <c r="E3108" s="55">
        <v>30666</v>
      </c>
      <c r="F3108" s="53" t="s">
        <v>26194</v>
      </c>
      <c r="G3108" s="53" t="s">
        <v>23931</v>
      </c>
      <c r="H3108">
        <f t="shared" si="96"/>
        <v>1983</v>
      </c>
      <c r="I3108">
        <f t="shared" ca="1" si="97"/>
        <v>40</v>
      </c>
    </row>
    <row r="3109" spans="1:9" x14ac:dyDescent="0.3">
      <c r="A3109" t="s">
        <v>27639</v>
      </c>
      <c r="B3109" s="53" t="s">
        <v>24212</v>
      </c>
      <c r="C3109" s="53" t="s">
        <v>285</v>
      </c>
      <c r="D3109" s="53" t="s">
        <v>23929</v>
      </c>
      <c r="E3109" s="54">
        <v>30494</v>
      </c>
      <c r="F3109" s="53" t="s">
        <v>26554</v>
      </c>
      <c r="G3109" s="53" t="s">
        <v>23935</v>
      </c>
      <c r="H3109">
        <f t="shared" si="96"/>
        <v>1983</v>
      </c>
      <c r="I3109">
        <f t="shared" ca="1" si="97"/>
        <v>40</v>
      </c>
    </row>
    <row r="3110" spans="1:9" x14ac:dyDescent="0.3">
      <c r="A3110" t="s">
        <v>737</v>
      </c>
      <c r="B3110" s="53" t="s">
        <v>27578</v>
      </c>
      <c r="C3110" s="53" t="s">
        <v>285</v>
      </c>
      <c r="D3110" s="53" t="s">
        <v>23929</v>
      </c>
      <c r="E3110" s="55">
        <v>21543</v>
      </c>
      <c r="F3110" s="53" t="s">
        <v>27640</v>
      </c>
      <c r="G3110" s="53" t="s">
        <v>23939</v>
      </c>
      <c r="H3110">
        <f t="shared" si="96"/>
        <v>1958</v>
      </c>
      <c r="I3110">
        <f t="shared" ca="1" si="97"/>
        <v>65</v>
      </c>
    </row>
    <row r="3111" spans="1:9" x14ac:dyDescent="0.3">
      <c r="A3111" t="s">
        <v>27465</v>
      </c>
      <c r="B3111" s="53" t="s">
        <v>27594</v>
      </c>
      <c r="C3111" s="53" t="s">
        <v>286</v>
      </c>
      <c r="D3111" s="53" t="s">
        <v>23938</v>
      </c>
      <c r="E3111" s="55">
        <v>23704</v>
      </c>
      <c r="F3111" s="53" t="s">
        <v>26503</v>
      </c>
      <c r="G3111" s="53" t="s">
        <v>23931</v>
      </c>
      <c r="H3111">
        <f t="shared" si="96"/>
        <v>1964</v>
      </c>
      <c r="I3111">
        <f t="shared" ca="1" si="97"/>
        <v>59</v>
      </c>
    </row>
    <row r="3112" spans="1:9" x14ac:dyDescent="0.3">
      <c r="A3112" t="s">
        <v>23954</v>
      </c>
      <c r="B3112" s="53" t="s">
        <v>27641</v>
      </c>
      <c r="C3112" s="53" t="s">
        <v>286</v>
      </c>
      <c r="D3112" s="53" t="s">
        <v>23929</v>
      </c>
      <c r="E3112" s="54">
        <v>23878</v>
      </c>
      <c r="F3112" s="53" t="s">
        <v>23977</v>
      </c>
      <c r="G3112" s="53" t="s">
        <v>23935</v>
      </c>
      <c r="H3112">
        <f t="shared" si="96"/>
        <v>1965</v>
      </c>
      <c r="I3112">
        <f t="shared" ca="1" si="97"/>
        <v>58</v>
      </c>
    </row>
    <row r="3113" spans="1:9" x14ac:dyDescent="0.3">
      <c r="A3113" t="s">
        <v>24264</v>
      </c>
      <c r="B3113" s="53" t="s">
        <v>27642</v>
      </c>
      <c r="C3113" s="53" t="s">
        <v>286</v>
      </c>
      <c r="D3113" s="53" t="s">
        <v>23929</v>
      </c>
      <c r="E3113" s="54">
        <v>28801</v>
      </c>
      <c r="F3113" s="53" t="s">
        <v>26558</v>
      </c>
      <c r="G3113" s="53" t="s">
        <v>23939</v>
      </c>
      <c r="H3113">
        <f t="shared" si="96"/>
        <v>1978</v>
      </c>
      <c r="I3113">
        <f t="shared" ca="1" si="97"/>
        <v>45</v>
      </c>
    </row>
    <row r="3114" spans="1:9" x14ac:dyDescent="0.3">
      <c r="A3114" t="s">
        <v>24102</v>
      </c>
      <c r="B3114" s="53" t="s">
        <v>27643</v>
      </c>
      <c r="C3114" s="53" t="s">
        <v>287</v>
      </c>
      <c r="D3114" s="53" t="s">
        <v>23929</v>
      </c>
      <c r="E3114" s="55">
        <v>28777</v>
      </c>
      <c r="F3114" s="53" t="s">
        <v>26503</v>
      </c>
      <c r="G3114" s="53" t="s">
        <v>23931</v>
      </c>
      <c r="H3114">
        <f t="shared" si="96"/>
        <v>1978</v>
      </c>
      <c r="I3114">
        <f t="shared" ca="1" si="97"/>
        <v>45</v>
      </c>
    </row>
    <row r="3115" spans="1:9" x14ac:dyDescent="0.3">
      <c r="A3115" t="s">
        <v>27645</v>
      </c>
      <c r="B3115" s="53" t="s">
        <v>27644</v>
      </c>
      <c r="C3115" s="53" t="s">
        <v>287</v>
      </c>
      <c r="D3115" s="53" t="s">
        <v>23929</v>
      </c>
      <c r="E3115" s="54">
        <v>34564</v>
      </c>
      <c r="F3115" s="53" t="s">
        <v>26503</v>
      </c>
      <c r="G3115" s="53" t="s">
        <v>23935</v>
      </c>
      <c r="H3115">
        <f t="shared" si="96"/>
        <v>1994</v>
      </c>
      <c r="I3115">
        <f t="shared" ca="1" si="97"/>
        <v>29</v>
      </c>
    </row>
    <row r="3116" spans="1:9" x14ac:dyDescent="0.3">
      <c r="A3116" t="s">
        <v>27646</v>
      </c>
      <c r="B3116" s="53" t="s">
        <v>26126</v>
      </c>
      <c r="C3116" s="53" t="s">
        <v>287</v>
      </c>
      <c r="D3116" s="53" t="s">
        <v>23938</v>
      </c>
      <c r="E3116" s="54">
        <v>28511</v>
      </c>
      <c r="F3116" s="53" t="s">
        <v>26503</v>
      </c>
      <c r="G3116" s="53" t="s">
        <v>23939</v>
      </c>
      <c r="H3116">
        <f t="shared" si="96"/>
        <v>1978</v>
      </c>
      <c r="I3116">
        <f t="shared" ca="1" si="97"/>
        <v>45</v>
      </c>
    </row>
    <row r="3117" spans="1:9" x14ac:dyDescent="0.3">
      <c r="A3117" t="s">
        <v>24082</v>
      </c>
      <c r="B3117" s="53" t="s">
        <v>27647</v>
      </c>
      <c r="C3117" s="53" t="s">
        <v>289</v>
      </c>
      <c r="D3117" s="53" t="s">
        <v>23929</v>
      </c>
      <c r="E3117" s="54">
        <v>29626</v>
      </c>
      <c r="F3117" s="53" t="s">
        <v>26715</v>
      </c>
      <c r="G3117" s="53" t="s">
        <v>23931</v>
      </c>
      <c r="H3117">
        <f t="shared" si="96"/>
        <v>1981</v>
      </c>
      <c r="I3117">
        <f t="shared" ca="1" si="97"/>
        <v>42</v>
      </c>
    </row>
    <row r="3118" spans="1:9" x14ac:dyDescent="0.3">
      <c r="A3118" t="s">
        <v>27649</v>
      </c>
      <c r="B3118" s="53" t="s">
        <v>27648</v>
      </c>
      <c r="C3118" s="53" t="s">
        <v>289</v>
      </c>
      <c r="D3118" s="53" t="s">
        <v>23929</v>
      </c>
      <c r="E3118" s="55">
        <v>23699</v>
      </c>
      <c r="F3118" s="53" t="s">
        <v>23977</v>
      </c>
      <c r="G3118" s="53" t="s">
        <v>23935</v>
      </c>
      <c r="H3118">
        <f t="shared" si="96"/>
        <v>1964</v>
      </c>
      <c r="I3118">
        <f t="shared" ca="1" si="97"/>
        <v>59</v>
      </c>
    </row>
    <row r="3119" spans="1:9" x14ac:dyDescent="0.3">
      <c r="A3119" t="s">
        <v>27650</v>
      </c>
      <c r="B3119" s="53" t="s">
        <v>24337</v>
      </c>
      <c r="C3119" s="53" t="s">
        <v>289</v>
      </c>
      <c r="D3119" s="53" t="s">
        <v>23929</v>
      </c>
      <c r="E3119" s="54">
        <v>16288</v>
      </c>
      <c r="F3119" s="53" t="s">
        <v>27651</v>
      </c>
      <c r="G3119" s="53" t="s">
        <v>23939</v>
      </c>
      <c r="H3119">
        <f t="shared" si="96"/>
        <v>1944</v>
      </c>
      <c r="I3119">
        <f t="shared" ca="1" si="97"/>
        <v>79</v>
      </c>
    </row>
    <row r="3120" spans="1:9" x14ac:dyDescent="0.3">
      <c r="A3120" t="s">
        <v>24690</v>
      </c>
      <c r="B3120" s="53" t="s">
        <v>24025</v>
      </c>
      <c r="C3120" s="53" t="s">
        <v>289</v>
      </c>
      <c r="D3120" s="53" t="s">
        <v>23938</v>
      </c>
      <c r="E3120" s="54">
        <v>27482</v>
      </c>
      <c r="F3120" s="53" t="s">
        <v>26715</v>
      </c>
      <c r="G3120" s="53" t="s">
        <v>23939</v>
      </c>
      <c r="H3120">
        <f t="shared" si="96"/>
        <v>1975</v>
      </c>
      <c r="I3120">
        <f t="shared" ca="1" si="97"/>
        <v>48</v>
      </c>
    </row>
    <row r="3121" spans="1:9" x14ac:dyDescent="0.3">
      <c r="A3121" t="s">
        <v>27652</v>
      </c>
      <c r="B3121" s="53" t="s">
        <v>24834</v>
      </c>
      <c r="C3121" s="53" t="s">
        <v>289</v>
      </c>
      <c r="D3121" s="53" t="s">
        <v>23938</v>
      </c>
      <c r="E3121" s="54">
        <v>26097</v>
      </c>
      <c r="F3121" s="53" t="s">
        <v>27653</v>
      </c>
      <c r="G3121" s="53" t="s">
        <v>23939</v>
      </c>
      <c r="H3121">
        <f t="shared" si="96"/>
        <v>1971</v>
      </c>
      <c r="I3121">
        <f t="shared" ca="1" si="97"/>
        <v>52</v>
      </c>
    </row>
    <row r="3122" spans="1:9" x14ac:dyDescent="0.3">
      <c r="A3122" t="s">
        <v>26410</v>
      </c>
      <c r="B3122" s="53" t="s">
        <v>27654</v>
      </c>
      <c r="C3122" s="53" t="s">
        <v>289</v>
      </c>
      <c r="D3122" s="53" t="s">
        <v>23938</v>
      </c>
      <c r="E3122" s="54">
        <v>34422</v>
      </c>
      <c r="F3122" s="53" t="s">
        <v>23977</v>
      </c>
      <c r="G3122" s="53" t="s">
        <v>23939</v>
      </c>
      <c r="H3122">
        <f t="shared" si="96"/>
        <v>1994</v>
      </c>
      <c r="I3122">
        <f t="shared" ca="1" si="97"/>
        <v>29</v>
      </c>
    </row>
    <row r="3123" spans="1:9" x14ac:dyDescent="0.3">
      <c r="A3123" t="s">
        <v>27656</v>
      </c>
      <c r="B3123" s="53" t="s">
        <v>27655</v>
      </c>
      <c r="C3123" s="53" t="s">
        <v>289</v>
      </c>
      <c r="D3123" s="53" t="s">
        <v>23938</v>
      </c>
      <c r="E3123" s="54">
        <v>25906</v>
      </c>
      <c r="F3123" s="53" t="s">
        <v>23977</v>
      </c>
      <c r="G3123" s="53" t="s">
        <v>23939</v>
      </c>
      <c r="H3123">
        <f t="shared" si="96"/>
        <v>1970</v>
      </c>
      <c r="I3123">
        <f t="shared" ca="1" si="97"/>
        <v>53</v>
      </c>
    </row>
    <row r="3124" spans="1:9" x14ac:dyDescent="0.3">
      <c r="A3124" t="s">
        <v>24493</v>
      </c>
      <c r="B3124" s="53" t="s">
        <v>27657</v>
      </c>
      <c r="C3124" s="53" t="s">
        <v>289</v>
      </c>
      <c r="D3124" s="53" t="s">
        <v>23929</v>
      </c>
      <c r="E3124" s="54">
        <v>21096</v>
      </c>
      <c r="F3124" s="53" t="s">
        <v>27658</v>
      </c>
      <c r="G3124" s="53" t="s">
        <v>23939</v>
      </c>
      <c r="H3124">
        <f t="shared" si="96"/>
        <v>1957</v>
      </c>
      <c r="I3124">
        <f t="shared" ca="1" si="97"/>
        <v>66</v>
      </c>
    </row>
    <row r="3125" spans="1:9" x14ac:dyDescent="0.3">
      <c r="A3125" t="s">
        <v>27659</v>
      </c>
      <c r="B3125" s="53" t="s">
        <v>24337</v>
      </c>
      <c r="C3125" s="53" t="s">
        <v>288</v>
      </c>
      <c r="D3125" s="53" t="s">
        <v>23929</v>
      </c>
      <c r="E3125" s="54">
        <v>16912</v>
      </c>
      <c r="F3125" s="53" t="s">
        <v>27660</v>
      </c>
      <c r="G3125" s="53" t="s">
        <v>23931</v>
      </c>
      <c r="H3125">
        <f t="shared" si="96"/>
        <v>1946</v>
      </c>
      <c r="I3125">
        <f t="shared" ca="1" si="97"/>
        <v>77</v>
      </c>
    </row>
    <row r="3126" spans="1:9" x14ac:dyDescent="0.3">
      <c r="A3126" t="s">
        <v>25533</v>
      </c>
      <c r="B3126" s="53" t="s">
        <v>27661</v>
      </c>
      <c r="C3126" s="53" t="s">
        <v>288</v>
      </c>
      <c r="D3126" s="53" t="s">
        <v>23929</v>
      </c>
      <c r="E3126" s="54">
        <v>20837</v>
      </c>
      <c r="F3126" s="53" t="s">
        <v>23977</v>
      </c>
      <c r="G3126" s="53" t="s">
        <v>23935</v>
      </c>
      <c r="H3126">
        <f t="shared" si="96"/>
        <v>1957</v>
      </c>
      <c r="I3126">
        <f t="shared" ca="1" si="97"/>
        <v>66</v>
      </c>
    </row>
    <row r="3127" spans="1:9" x14ac:dyDescent="0.3">
      <c r="A3127" t="s">
        <v>27662</v>
      </c>
      <c r="B3127" s="53" t="s">
        <v>26972</v>
      </c>
      <c r="C3127" s="53" t="s">
        <v>288</v>
      </c>
      <c r="D3127" s="53" t="s">
        <v>23938</v>
      </c>
      <c r="E3127" s="54">
        <v>29379</v>
      </c>
      <c r="F3127" s="53" t="s">
        <v>26580</v>
      </c>
      <c r="G3127" s="53" t="s">
        <v>23939</v>
      </c>
      <c r="H3127">
        <f t="shared" si="96"/>
        <v>1980</v>
      </c>
      <c r="I3127">
        <f t="shared" ca="1" si="97"/>
        <v>43</v>
      </c>
    </row>
    <row r="3128" spans="1:9" x14ac:dyDescent="0.3">
      <c r="A3128" t="s">
        <v>24493</v>
      </c>
      <c r="B3128" s="53" t="s">
        <v>27663</v>
      </c>
      <c r="C3128" s="53" t="s">
        <v>290</v>
      </c>
      <c r="D3128" s="53" t="s">
        <v>23929</v>
      </c>
      <c r="E3128" s="54">
        <v>23833</v>
      </c>
      <c r="F3128" s="53" t="s">
        <v>23977</v>
      </c>
      <c r="G3128" s="53" t="s">
        <v>23931</v>
      </c>
      <c r="H3128">
        <f t="shared" si="96"/>
        <v>1965</v>
      </c>
      <c r="I3128">
        <f t="shared" ca="1" si="97"/>
        <v>58</v>
      </c>
    </row>
    <row r="3129" spans="1:9" x14ac:dyDescent="0.3">
      <c r="A3129" t="s">
        <v>24065</v>
      </c>
      <c r="B3129" s="53" t="s">
        <v>27664</v>
      </c>
      <c r="C3129" s="53" t="s">
        <v>290</v>
      </c>
      <c r="D3129" s="53" t="s">
        <v>23929</v>
      </c>
      <c r="E3129" s="54">
        <v>19016</v>
      </c>
      <c r="F3129" s="53" t="s">
        <v>27665</v>
      </c>
      <c r="G3129" s="53" t="s">
        <v>23935</v>
      </c>
      <c r="H3129">
        <f t="shared" si="96"/>
        <v>1952</v>
      </c>
      <c r="I3129">
        <f t="shared" ca="1" si="97"/>
        <v>71</v>
      </c>
    </row>
    <row r="3130" spans="1:9" x14ac:dyDescent="0.3">
      <c r="A3130" t="s">
        <v>24190</v>
      </c>
      <c r="B3130" s="53" t="s">
        <v>27666</v>
      </c>
      <c r="C3130" s="53" t="s">
        <v>290</v>
      </c>
      <c r="D3130" s="53" t="s">
        <v>23938</v>
      </c>
      <c r="E3130" s="54">
        <v>27266</v>
      </c>
      <c r="F3130" s="53" t="s">
        <v>23977</v>
      </c>
      <c r="G3130" s="53" t="s">
        <v>23939</v>
      </c>
      <c r="H3130">
        <f t="shared" si="96"/>
        <v>1974</v>
      </c>
      <c r="I3130">
        <f t="shared" ca="1" si="97"/>
        <v>49</v>
      </c>
    </row>
    <row r="3131" spans="1:9" x14ac:dyDescent="0.3">
      <c r="A3131" t="s">
        <v>24841</v>
      </c>
      <c r="B3131" s="53" t="s">
        <v>27034</v>
      </c>
      <c r="C3131" s="53" t="s">
        <v>290</v>
      </c>
      <c r="D3131" s="53" t="s">
        <v>23938</v>
      </c>
      <c r="E3131" s="55">
        <v>22948</v>
      </c>
      <c r="F3131" s="53" t="s">
        <v>23977</v>
      </c>
      <c r="G3131" s="53" t="s">
        <v>23939</v>
      </c>
      <c r="H3131">
        <f t="shared" si="96"/>
        <v>1962</v>
      </c>
      <c r="I3131">
        <f t="shared" ca="1" si="97"/>
        <v>61</v>
      </c>
    </row>
    <row r="3132" spans="1:9" x14ac:dyDescent="0.3">
      <c r="A3132" t="s">
        <v>25612</v>
      </c>
      <c r="B3132" s="53" t="s">
        <v>4003</v>
      </c>
      <c r="C3132" s="53" t="s">
        <v>290</v>
      </c>
      <c r="D3132" s="53" t="s">
        <v>23929</v>
      </c>
      <c r="E3132" s="55">
        <v>25562</v>
      </c>
      <c r="F3132" s="53" t="s">
        <v>23977</v>
      </c>
      <c r="G3132" s="53" t="s">
        <v>23939</v>
      </c>
      <c r="H3132">
        <f t="shared" si="96"/>
        <v>1969</v>
      </c>
      <c r="I3132">
        <f t="shared" ca="1" si="97"/>
        <v>54</v>
      </c>
    </row>
    <row r="3133" spans="1:9" x14ac:dyDescent="0.3">
      <c r="A3133" t="s">
        <v>24645</v>
      </c>
      <c r="B3133" s="53" t="s">
        <v>5283</v>
      </c>
      <c r="C3133" s="53" t="s">
        <v>291</v>
      </c>
      <c r="D3133" s="53" t="s">
        <v>23929</v>
      </c>
      <c r="E3133" s="54">
        <v>25981</v>
      </c>
      <c r="F3133" s="53" t="s">
        <v>24835</v>
      </c>
      <c r="G3133" s="53" t="s">
        <v>23931</v>
      </c>
      <c r="H3133">
        <f t="shared" si="96"/>
        <v>1971</v>
      </c>
      <c r="I3133">
        <f t="shared" ca="1" si="97"/>
        <v>52</v>
      </c>
    </row>
    <row r="3134" spans="1:9" x14ac:dyDescent="0.3">
      <c r="A3134" t="s">
        <v>27315</v>
      </c>
      <c r="B3134" s="53" t="s">
        <v>27667</v>
      </c>
      <c r="C3134" s="53" t="s">
        <v>291</v>
      </c>
      <c r="D3134" s="53" t="s">
        <v>23938</v>
      </c>
      <c r="E3134" s="54">
        <v>31937</v>
      </c>
      <c r="F3134" s="53" t="s">
        <v>23977</v>
      </c>
      <c r="G3134" s="53" t="s">
        <v>23935</v>
      </c>
      <c r="H3134">
        <f t="shared" si="96"/>
        <v>1987</v>
      </c>
      <c r="I3134">
        <f t="shared" ca="1" si="97"/>
        <v>36</v>
      </c>
    </row>
    <row r="3135" spans="1:9" x14ac:dyDescent="0.3">
      <c r="A3135" t="s">
        <v>26092</v>
      </c>
      <c r="B3135" s="53" t="s">
        <v>27668</v>
      </c>
      <c r="C3135" s="53" t="s">
        <v>291</v>
      </c>
      <c r="D3135" s="53" t="s">
        <v>23938</v>
      </c>
      <c r="E3135" s="54">
        <v>26579</v>
      </c>
      <c r="F3135" s="53" t="s">
        <v>26281</v>
      </c>
      <c r="G3135" s="53" t="s">
        <v>23939</v>
      </c>
      <c r="H3135">
        <f t="shared" si="96"/>
        <v>1972</v>
      </c>
      <c r="I3135">
        <f t="shared" ca="1" si="97"/>
        <v>51</v>
      </c>
    </row>
    <row r="3136" spans="1:9" x14ac:dyDescent="0.3">
      <c r="A3136" t="s">
        <v>24102</v>
      </c>
      <c r="B3136" s="53" t="s">
        <v>27669</v>
      </c>
      <c r="C3136" s="53" t="s">
        <v>15919</v>
      </c>
      <c r="D3136" s="53" t="s">
        <v>23929</v>
      </c>
      <c r="E3136" s="54">
        <v>26678</v>
      </c>
      <c r="F3136" s="53" t="s">
        <v>26489</v>
      </c>
      <c r="G3136" s="53" t="s">
        <v>23931</v>
      </c>
      <c r="H3136">
        <f t="shared" si="96"/>
        <v>1973</v>
      </c>
      <c r="I3136">
        <f t="shared" ca="1" si="97"/>
        <v>51</v>
      </c>
    </row>
    <row r="3137" spans="1:9" x14ac:dyDescent="0.3">
      <c r="A3137" t="s">
        <v>27670</v>
      </c>
      <c r="B3137" s="53" t="s">
        <v>26362</v>
      </c>
      <c r="C3137" s="53" t="s">
        <v>15919</v>
      </c>
      <c r="D3137" s="53" t="s">
        <v>23929</v>
      </c>
      <c r="E3137" s="54">
        <v>25690</v>
      </c>
      <c r="F3137" s="53" t="s">
        <v>27566</v>
      </c>
      <c r="G3137" s="53" t="s">
        <v>23935</v>
      </c>
      <c r="H3137">
        <f t="shared" si="96"/>
        <v>1970</v>
      </c>
      <c r="I3137">
        <f t="shared" ca="1" si="97"/>
        <v>53</v>
      </c>
    </row>
    <row r="3138" spans="1:9" x14ac:dyDescent="0.3">
      <c r="A3138" t="s">
        <v>25538</v>
      </c>
      <c r="B3138" s="53" t="s">
        <v>26880</v>
      </c>
      <c r="C3138" s="53" t="s">
        <v>15919</v>
      </c>
      <c r="D3138" s="53" t="s">
        <v>23938</v>
      </c>
      <c r="E3138" s="54">
        <v>19430</v>
      </c>
      <c r="F3138" s="53" t="s">
        <v>27671</v>
      </c>
      <c r="G3138" s="53" t="s">
        <v>23939</v>
      </c>
      <c r="H3138">
        <f t="shared" si="96"/>
        <v>1953</v>
      </c>
      <c r="I3138">
        <f t="shared" ca="1" si="97"/>
        <v>70</v>
      </c>
    </row>
    <row r="3139" spans="1:9" x14ac:dyDescent="0.3">
      <c r="A3139" t="s">
        <v>27673</v>
      </c>
      <c r="B3139" s="53" t="s">
        <v>27672</v>
      </c>
      <c r="C3139" s="53" t="s">
        <v>15920</v>
      </c>
      <c r="D3139" s="53" t="s">
        <v>23929</v>
      </c>
      <c r="E3139" s="54">
        <v>17074</v>
      </c>
      <c r="F3139" s="53" t="s">
        <v>26617</v>
      </c>
      <c r="G3139" s="53" t="s">
        <v>23931</v>
      </c>
      <c r="H3139">
        <f t="shared" ref="H3139:H3202" si="98">YEAR(E3139)</f>
        <v>1946</v>
      </c>
      <c r="I3139">
        <f t="shared" ref="I3139:I3202" ca="1" si="99">DATEDIF(E3139,TODAY(),"Y")</f>
        <v>77</v>
      </c>
    </row>
    <row r="3140" spans="1:9" x14ac:dyDescent="0.3">
      <c r="A3140" t="s">
        <v>23961</v>
      </c>
      <c r="B3140" s="53" t="s">
        <v>27674</v>
      </c>
      <c r="C3140" s="53" t="s">
        <v>15920</v>
      </c>
      <c r="D3140" s="53" t="s">
        <v>23929</v>
      </c>
      <c r="E3140" s="54">
        <v>17551</v>
      </c>
      <c r="F3140" s="53" t="s">
        <v>27675</v>
      </c>
      <c r="G3140" s="53" t="s">
        <v>23935</v>
      </c>
      <c r="H3140">
        <f t="shared" si="98"/>
        <v>1948</v>
      </c>
      <c r="I3140">
        <f t="shared" ca="1" si="99"/>
        <v>75</v>
      </c>
    </row>
    <row r="3141" spans="1:9" x14ac:dyDescent="0.3">
      <c r="A3141" t="s">
        <v>27260</v>
      </c>
      <c r="B3141" s="53" t="s">
        <v>27676</v>
      </c>
      <c r="C3141" s="53" t="s">
        <v>15920</v>
      </c>
      <c r="D3141" s="53" t="s">
        <v>23938</v>
      </c>
      <c r="E3141" s="54">
        <v>26480</v>
      </c>
      <c r="F3141" s="53" t="s">
        <v>26489</v>
      </c>
      <c r="G3141" s="53" t="s">
        <v>23939</v>
      </c>
      <c r="H3141">
        <f t="shared" si="98"/>
        <v>1972</v>
      </c>
      <c r="I3141">
        <f t="shared" ca="1" si="99"/>
        <v>51</v>
      </c>
    </row>
    <row r="3142" spans="1:9" x14ac:dyDescent="0.3">
      <c r="A3142" t="s">
        <v>24568</v>
      </c>
      <c r="B3142" s="53" t="s">
        <v>27677</v>
      </c>
      <c r="C3142" s="53" t="s">
        <v>294</v>
      </c>
      <c r="D3142" s="53" t="s">
        <v>23929</v>
      </c>
      <c r="E3142" s="54">
        <v>22732</v>
      </c>
      <c r="F3142" s="53" t="s">
        <v>27678</v>
      </c>
      <c r="G3142" s="53" t="s">
        <v>23931</v>
      </c>
      <c r="H3142">
        <f t="shared" si="98"/>
        <v>1962</v>
      </c>
      <c r="I3142">
        <f t="shared" ca="1" si="99"/>
        <v>61</v>
      </c>
    </row>
    <row r="3143" spans="1:9" x14ac:dyDescent="0.3">
      <c r="A3143" t="s">
        <v>27680</v>
      </c>
      <c r="B3143" s="53" t="s">
        <v>27679</v>
      </c>
      <c r="C3143" s="53" t="s">
        <v>294</v>
      </c>
      <c r="D3143" s="53" t="s">
        <v>23929</v>
      </c>
      <c r="E3143" s="54">
        <v>20242</v>
      </c>
      <c r="F3143" s="53" t="s">
        <v>24521</v>
      </c>
      <c r="G3143" s="53" t="s">
        <v>23939</v>
      </c>
      <c r="H3143">
        <f t="shared" si="98"/>
        <v>1955</v>
      </c>
      <c r="I3143">
        <f t="shared" ca="1" si="99"/>
        <v>68</v>
      </c>
    </row>
    <row r="3144" spans="1:9" x14ac:dyDescent="0.3">
      <c r="A3144" t="s">
        <v>24145</v>
      </c>
      <c r="B3144" s="53" t="s">
        <v>27681</v>
      </c>
      <c r="C3144" s="53" t="s">
        <v>294</v>
      </c>
      <c r="D3144" s="53" t="s">
        <v>23938</v>
      </c>
      <c r="E3144" s="54">
        <v>23611</v>
      </c>
      <c r="F3144" s="53" t="s">
        <v>24957</v>
      </c>
      <c r="G3144" s="53" t="s">
        <v>23939</v>
      </c>
      <c r="H3144">
        <f t="shared" si="98"/>
        <v>1964</v>
      </c>
      <c r="I3144">
        <f t="shared" ca="1" si="99"/>
        <v>59</v>
      </c>
    </row>
    <row r="3145" spans="1:9" x14ac:dyDescent="0.3">
      <c r="A3145" t="s">
        <v>24082</v>
      </c>
      <c r="B3145" s="53" t="s">
        <v>27682</v>
      </c>
      <c r="C3145" s="53" t="s">
        <v>295</v>
      </c>
      <c r="D3145" s="53" t="s">
        <v>23929</v>
      </c>
      <c r="E3145" s="54">
        <v>26838</v>
      </c>
      <c r="F3145" s="53" t="s">
        <v>24303</v>
      </c>
      <c r="G3145" s="53" t="s">
        <v>23931</v>
      </c>
      <c r="H3145">
        <f t="shared" si="98"/>
        <v>1973</v>
      </c>
      <c r="I3145">
        <f t="shared" ca="1" si="99"/>
        <v>50</v>
      </c>
    </row>
    <row r="3146" spans="1:9" x14ac:dyDescent="0.3">
      <c r="A3146" t="s">
        <v>24025</v>
      </c>
      <c r="B3146" s="53" t="s">
        <v>27683</v>
      </c>
      <c r="C3146" s="53" t="s">
        <v>295</v>
      </c>
      <c r="D3146" s="53" t="s">
        <v>23929</v>
      </c>
      <c r="E3146" s="54">
        <v>34231</v>
      </c>
      <c r="F3146" s="53" t="s">
        <v>24622</v>
      </c>
      <c r="G3146" s="53" t="s">
        <v>23939</v>
      </c>
      <c r="H3146">
        <f t="shared" si="98"/>
        <v>1993</v>
      </c>
      <c r="I3146">
        <f t="shared" ca="1" si="99"/>
        <v>30</v>
      </c>
    </row>
    <row r="3147" spans="1:9" x14ac:dyDescent="0.3">
      <c r="A3147" t="s">
        <v>24344</v>
      </c>
      <c r="B3147" s="53" t="s">
        <v>27684</v>
      </c>
      <c r="C3147" s="53" t="s">
        <v>295</v>
      </c>
      <c r="D3147" s="53" t="s">
        <v>23938</v>
      </c>
      <c r="E3147" s="55">
        <v>28812</v>
      </c>
      <c r="F3147" s="53" t="s">
        <v>23977</v>
      </c>
      <c r="G3147" s="53" t="s">
        <v>23939</v>
      </c>
      <c r="H3147">
        <f t="shared" si="98"/>
        <v>1978</v>
      </c>
      <c r="I3147">
        <f t="shared" ca="1" si="99"/>
        <v>45</v>
      </c>
    </row>
    <row r="3148" spans="1:9" x14ac:dyDescent="0.3">
      <c r="A3148" t="s">
        <v>24065</v>
      </c>
      <c r="B3148" s="53" t="s">
        <v>27685</v>
      </c>
      <c r="C3148" s="53" t="s">
        <v>295</v>
      </c>
      <c r="D3148" s="53" t="s">
        <v>23929</v>
      </c>
      <c r="E3148" s="54">
        <v>28305</v>
      </c>
      <c r="F3148" s="53" t="s">
        <v>24303</v>
      </c>
      <c r="G3148" s="53" t="s">
        <v>23939</v>
      </c>
      <c r="H3148">
        <f t="shared" si="98"/>
        <v>1977</v>
      </c>
      <c r="I3148">
        <f t="shared" ca="1" si="99"/>
        <v>46</v>
      </c>
    </row>
    <row r="3149" spans="1:9" x14ac:dyDescent="0.3">
      <c r="A3149" t="s">
        <v>27687</v>
      </c>
      <c r="B3149" s="53" t="s">
        <v>27686</v>
      </c>
      <c r="C3149" s="53" t="s">
        <v>295</v>
      </c>
      <c r="D3149" s="53" t="s">
        <v>23938</v>
      </c>
      <c r="E3149" s="54">
        <v>24703</v>
      </c>
      <c r="F3149" s="53" t="s">
        <v>24303</v>
      </c>
      <c r="G3149" s="53" t="s">
        <v>23939</v>
      </c>
      <c r="H3149">
        <f t="shared" si="98"/>
        <v>1967</v>
      </c>
      <c r="I3149">
        <f t="shared" ca="1" si="99"/>
        <v>56</v>
      </c>
    </row>
    <row r="3150" spans="1:9" x14ac:dyDescent="0.3">
      <c r="A3150" t="s">
        <v>25612</v>
      </c>
      <c r="B3150" s="53" t="s">
        <v>27688</v>
      </c>
      <c r="C3150" s="53" t="s">
        <v>296</v>
      </c>
      <c r="D3150" s="53" t="s">
        <v>23929</v>
      </c>
      <c r="E3150" s="54">
        <v>25433</v>
      </c>
      <c r="F3150" s="53" t="s">
        <v>24303</v>
      </c>
      <c r="G3150" s="53" t="s">
        <v>23931</v>
      </c>
      <c r="H3150">
        <f t="shared" si="98"/>
        <v>1969</v>
      </c>
      <c r="I3150">
        <f t="shared" ca="1" si="99"/>
        <v>54</v>
      </c>
    </row>
    <row r="3151" spans="1:9" x14ac:dyDescent="0.3">
      <c r="A3151" t="s">
        <v>24498</v>
      </c>
      <c r="B3151" s="53" t="s">
        <v>27689</v>
      </c>
      <c r="C3151" s="53" t="s">
        <v>296</v>
      </c>
      <c r="D3151" s="53" t="s">
        <v>23938</v>
      </c>
      <c r="E3151" s="54">
        <v>27042</v>
      </c>
      <c r="F3151" s="53" t="s">
        <v>24303</v>
      </c>
      <c r="G3151" s="53" t="s">
        <v>23935</v>
      </c>
      <c r="H3151">
        <f t="shared" si="98"/>
        <v>1974</v>
      </c>
      <c r="I3151">
        <f t="shared" ca="1" si="99"/>
        <v>50</v>
      </c>
    </row>
    <row r="3152" spans="1:9" x14ac:dyDescent="0.3">
      <c r="A3152" t="s">
        <v>24226</v>
      </c>
      <c r="B3152" s="53" t="s">
        <v>27690</v>
      </c>
      <c r="C3152" s="53" t="s">
        <v>296</v>
      </c>
      <c r="D3152" s="53" t="s">
        <v>23929</v>
      </c>
      <c r="E3152" s="54">
        <v>29436</v>
      </c>
      <c r="F3152" s="53" t="s">
        <v>24303</v>
      </c>
      <c r="G3152" s="53" t="s">
        <v>23939</v>
      </c>
      <c r="H3152">
        <f t="shared" si="98"/>
        <v>1980</v>
      </c>
      <c r="I3152">
        <f t="shared" ca="1" si="99"/>
        <v>43</v>
      </c>
    </row>
    <row r="3153" spans="1:9" x14ac:dyDescent="0.3">
      <c r="A3153" t="s">
        <v>24941</v>
      </c>
      <c r="B3153" s="53" t="s">
        <v>27681</v>
      </c>
      <c r="C3153" s="53" t="s">
        <v>296</v>
      </c>
      <c r="D3153" s="53" t="s">
        <v>23929</v>
      </c>
      <c r="E3153" s="54">
        <v>26211</v>
      </c>
      <c r="F3153" s="53" t="s">
        <v>25799</v>
      </c>
      <c r="G3153" s="53" t="s">
        <v>23939</v>
      </c>
      <c r="H3153">
        <f t="shared" si="98"/>
        <v>1971</v>
      </c>
      <c r="I3153">
        <f t="shared" ca="1" si="99"/>
        <v>52</v>
      </c>
    </row>
    <row r="3154" spans="1:9" x14ac:dyDescent="0.3">
      <c r="A3154" t="s">
        <v>24739</v>
      </c>
      <c r="B3154" s="53" t="s">
        <v>27691</v>
      </c>
      <c r="C3154" s="53" t="s">
        <v>296</v>
      </c>
      <c r="D3154" s="53" t="s">
        <v>23929</v>
      </c>
      <c r="E3154" s="54">
        <v>31441</v>
      </c>
      <c r="F3154" s="53" t="s">
        <v>24303</v>
      </c>
      <c r="G3154" s="53" t="s">
        <v>23939</v>
      </c>
      <c r="H3154">
        <f t="shared" si="98"/>
        <v>1986</v>
      </c>
      <c r="I3154">
        <f t="shared" ca="1" si="99"/>
        <v>37</v>
      </c>
    </row>
    <row r="3155" spans="1:9" x14ac:dyDescent="0.3">
      <c r="A3155" t="s">
        <v>24065</v>
      </c>
      <c r="B3155" s="53" t="s">
        <v>24973</v>
      </c>
      <c r="C3155" s="53" t="s">
        <v>297</v>
      </c>
      <c r="D3155" s="53" t="s">
        <v>23929</v>
      </c>
      <c r="E3155" s="54">
        <v>28466</v>
      </c>
      <c r="F3155" s="53" t="s">
        <v>26503</v>
      </c>
      <c r="G3155" s="53" t="s">
        <v>23931</v>
      </c>
      <c r="H3155">
        <f t="shared" si="98"/>
        <v>1977</v>
      </c>
      <c r="I3155">
        <f t="shared" ca="1" si="99"/>
        <v>46</v>
      </c>
    </row>
    <row r="3156" spans="1:9" x14ac:dyDescent="0.3">
      <c r="A3156" t="s">
        <v>24132</v>
      </c>
      <c r="B3156" s="53" t="s">
        <v>24496</v>
      </c>
      <c r="C3156" s="53" t="s">
        <v>297</v>
      </c>
      <c r="D3156" s="53" t="s">
        <v>23938</v>
      </c>
      <c r="E3156" s="54">
        <v>23279</v>
      </c>
      <c r="F3156" s="53" t="s">
        <v>27692</v>
      </c>
      <c r="G3156" s="53" t="s">
        <v>23935</v>
      </c>
      <c r="H3156">
        <f t="shared" si="98"/>
        <v>1963</v>
      </c>
      <c r="I3156">
        <f t="shared" ca="1" si="99"/>
        <v>60</v>
      </c>
    </row>
    <row r="3157" spans="1:9" x14ac:dyDescent="0.3">
      <c r="A3157" t="s">
        <v>24493</v>
      </c>
      <c r="B3157" s="53" t="s">
        <v>27693</v>
      </c>
      <c r="C3157" s="53" t="s">
        <v>297</v>
      </c>
      <c r="D3157" s="53" t="s">
        <v>23929</v>
      </c>
      <c r="E3157" s="55">
        <v>20009</v>
      </c>
      <c r="F3157" s="53" t="s">
        <v>27692</v>
      </c>
      <c r="G3157" s="53" t="s">
        <v>23939</v>
      </c>
      <c r="H3157">
        <f t="shared" si="98"/>
        <v>1954</v>
      </c>
      <c r="I3157">
        <f t="shared" ca="1" si="99"/>
        <v>69</v>
      </c>
    </row>
    <row r="3158" spans="1:9" x14ac:dyDescent="0.3">
      <c r="A3158" t="s">
        <v>25536</v>
      </c>
      <c r="B3158" s="53" t="s">
        <v>26749</v>
      </c>
      <c r="C3158" s="53" t="s">
        <v>298</v>
      </c>
      <c r="D3158" s="53" t="s">
        <v>23929</v>
      </c>
      <c r="E3158" s="55">
        <v>21468</v>
      </c>
      <c r="F3158" s="53" t="s">
        <v>23977</v>
      </c>
      <c r="G3158" s="53" t="s">
        <v>23931</v>
      </c>
      <c r="H3158">
        <f t="shared" si="98"/>
        <v>1958</v>
      </c>
      <c r="I3158">
        <f t="shared" ca="1" si="99"/>
        <v>65</v>
      </c>
    </row>
    <row r="3159" spans="1:9" x14ac:dyDescent="0.3">
      <c r="A3159" t="s">
        <v>24264</v>
      </c>
      <c r="B3159" s="53" t="s">
        <v>24212</v>
      </c>
      <c r="C3159" s="53" t="s">
        <v>298</v>
      </c>
      <c r="D3159" s="53" t="s">
        <v>23929</v>
      </c>
      <c r="E3159" s="54">
        <v>24735</v>
      </c>
      <c r="F3159" s="53" t="s">
        <v>23977</v>
      </c>
      <c r="G3159" s="53" t="s">
        <v>23935</v>
      </c>
      <c r="H3159">
        <f t="shared" si="98"/>
        <v>1967</v>
      </c>
      <c r="I3159">
        <f t="shared" ca="1" si="99"/>
        <v>56</v>
      </c>
    </row>
    <row r="3160" spans="1:9" x14ac:dyDescent="0.3">
      <c r="A3160" t="s">
        <v>24602</v>
      </c>
      <c r="B3160" s="53" t="s">
        <v>26855</v>
      </c>
      <c r="C3160" s="53" t="s">
        <v>298</v>
      </c>
      <c r="D3160" s="53" t="s">
        <v>23929</v>
      </c>
      <c r="E3160" s="54">
        <v>18470</v>
      </c>
      <c r="F3160" s="53" t="s">
        <v>27694</v>
      </c>
      <c r="G3160" s="53" t="s">
        <v>23939</v>
      </c>
      <c r="H3160">
        <f t="shared" si="98"/>
        <v>1950</v>
      </c>
      <c r="I3160">
        <f t="shared" ca="1" si="99"/>
        <v>73</v>
      </c>
    </row>
    <row r="3161" spans="1:9" x14ac:dyDescent="0.3">
      <c r="A3161" t="s">
        <v>24926</v>
      </c>
      <c r="B3161" s="53" t="s">
        <v>25124</v>
      </c>
      <c r="C3161" s="53" t="s">
        <v>298</v>
      </c>
      <c r="D3161" s="53" t="s">
        <v>23938</v>
      </c>
      <c r="E3161" s="54">
        <v>20245</v>
      </c>
      <c r="F3161" s="53" t="s">
        <v>23977</v>
      </c>
      <c r="G3161" s="53" t="s">
        <v>23939</v>
      </c>
      <c r="H3161">
        <f t="shared" si="98"/>
        <v>1955</v>
      </c>
      <c r="I3161">
        <f t="shared" ca="1" si="99"/>
        <v>68</v>
      </c>
    </row>
    <row r="3162" spans="1:9" x14ac:dyDescent="0.3">
      <c r="A3162" t="s">
        <v>27695</v>
      </c>
      <c r="B3162" s="53" t="s">
        <v>24934</v>
      </c>
      <c r="C3162" s="53" t="s">
        <v>298</v>
      </c>
      <c r="D3162" s="53" t="s">
        <v>23938</v>
      </c>
      <c r="E3162" s="55">
        <v>26619</v>
      </c>
      <c r="F3162" s="53" t="s">
        <v>23977</v>
      </c>
      <c r="G3162" s="53" t="s">
        <v>23939</v>
      </c>
      <c r="H3162">
        <f t="shared" si="98"/>
        <v>1972</v>
      </c>
      <c r="I3162">
        <f t="shared" ca="1" si="99"/>
        <v>51</v>
      </c>
    </row>
    <row r="3163" spans="1:9" x14ac:dyDescent="0.3">
      <c r="A3163" t="s">
        <v>27697</v>
      </c>
      <c r="B3163" s="53" t="s">
        <v>27696</v>
      </c>
      <c r="C3163" s="53" t="s">
        <v>299</v>
      </c>
      <c r="D3163" s="53" t="s">
        <v>23929</v>
      </c>
      <c r="E3163" s="54">
        <v>18772</v>
      </c>
      <c r="F3163" s="53" t="s">
        <v>27422</v>
      </c>
      <c r="G3163" s="53" t="s">
        <v>23931</v>
      </c>
      <c r="H3163">
        <f t="shared" si="98"/>
        <v>1951</v>
      </c>
      <c r="I3163">
        <f t="shared" ca="1" si="99"/>
        <v>72</v>
      </c>
    </row>
    <row r="3164" spans="1:9" x14ac:dyDescent="0.3">
      <c r="A3164" t="s">
        <v>5055</v>
      </c>
      <c r="B3164" s="53" t="s">
        <v>27698</v>
      </c>
      <c r="C3164" s="53" t="s">
        <v>299</v>
      </c>
      <c r="D3164" s="53" t="s">
        <v>23938</v>
      </c>
      <c r="E3164" s="54">
        <v>26196</v>
      </c>
      <c r="F3164" s="53" t="s">
        <v>26524</v>
      </c>
      <c r="G3164" s="53" t="s">
        <v>23935</v>
      </c>
      <c r="H3164">
        <f t="shared" si="98"/>
        <v>1971</v>
      </c>
      <c r="I3164">
        <f t="shared" ca="1" si="99"/>
        <v>52</v>
      </c>
    </row>
    <row r="3165" spans="1:9" x14ac:dyDescent="0.3">
      <c r="A3165" t="s">
        <v>24134</v>
      </c>
      <c r="B3165" s="53" t="s">
        <v>27699</v>
      </c>
      <c r="C3165" s="53" t="s">
        <v>299</v>
      </c>
      <c r="D3165" s="53" t="s">
        <v>23929</v>
      </c>
      <c r="E3165" s="54">
        <v>26071</v>
      </c>
      <c r="F3165" s="53" t="s">
        <v>26524</v>
      </c>
      <c r="G3165" s="53" t="s">
        <v>23939</v>
      </c>
      <c r="H3165">
        <f t="shared" si="98"/>
        <v>1971</v>
      </c>
      <c r="I3165">
        <f t="shared" ca="1" si="99"/>
        <v>52</v>
      </c>
    </row>
    <row r="3166" spans="1:9" x14ac:dyDescent="0.3">
      <c r="A3166" t="s">
        <v>24463</v>
      </c>
      <c r="B3166" s="53" t="s">
        <v>27700</v>
      </c>
      <c r="C3166" s="53" t="s">
        <v>300</v>
      </c>
      <c r="D3166" s="53" t="s">
        <v>23929</v>
      </c>
      <c r="E3166" s="54">
        <v>28602</v>
      </c>
      <c r="F3166" s="53" t="s">
        <v>26489</v>
      </c>
      <c r="G3166" s="53" t="s">
        <v>23931</v>
      </c>
      <c r="H3166">
        <f t="shared" si="98"/>
        <v>1978</v>
      </c>
      <c r="I3166">
        <f t="shared" ca="1" si="99"/>
        <v>45</v>
      </c>
    </row>
    <row r="3167" spans="1:9" x14ac:dyDescent="0.3">
      <c r="A3167" t="s">
        <v>27702</v>
      </c>
      <c r="B3167" s="53" t="s">
        <v>27701</v>
      </c>
      <c r="C3167" s="53" t="s">
        <v>300</v>
      </c>
      <c r="D3167" s="53" t="s">
        <v>23929</v>
      </c>
      <c r="E3167" s="54">
        <v>20910</v>
      </c>
      <c r="F3167" s="53" t="s">
        <v>27703</v>
      </c>
      <c r="G3167" s="53" t="s">
        <v>23935</v>
      </c>
      <c r="H3167">
        <f t="shared" si="98"/>
        <v>1957</v>
      </c>
      <c r="I3167">
        <f t="shared" ca="1" si="99"/>
        <v>66</v>
      </c>
    </row>
    <row r="3168" spans="1:9" x14ac:dyDescent="0.3">
      <c r="A3168" t="s">
        <v>27705</v>
      </c>
      <c r="B3168" s="53" t="s">
        <v>27704</v>
      </c>
      <c r="C3168" s="53" t="s">
        <v>300</v>
      </c>
      <c r="D3168" s="53" t="s">
        <v>23938</v>
      </c>
      <c r="E3168" s="55">
        <v>23333</v>
      </c>
      <c r="F3168" s="53" t="s">
        <v>24835</v>
      </c>
      <c r="G3168" s="53" t="s">
        <v>23939</v>
      </c>
      <c r="H3168">
        <f t="shared" si="98"/>
        <v>1963</v>
      </c>
      <c r="I3168">
        <f t="shared" ca="1" si="99"/>
        <v>60</v>
      </c>
    </row>
    <row r="3169" spans="1:9" x14ac:dyDescent="0.3">
      <c r="A3169" t="s">
        <v>27707</v>
      </c>
      <c r="B3169" s="53" t="s">
        <v>27706</v>
      </c>
      <c r="C3169" s="53" t="s">
        <v>301</v>
      </c>
      <c r="D3169" s="53" t="s">
        <v>23929</v>
      </c>
      <c r="E3169" s="54">
        <v>21445</v>
      </c>
      <c r="F3169" s="53" t="s">
        <v>27708</v>
      </c>
      <c r="G3169" s="53" t="s">
        <v>23931</v>
      </c>
      <c r="H3169">
        <f t="shared" si="98"/>
        <v>1958</v>
      </c>
      <c r="I3169">
        <f t="shared" ca="1" si="99"/>
        <v>65</v>
      </c>
    </row>
    <row r="3170" spans="1:9" x14ac:dyDescent="0.3">
      <c r="A3170" t="s">
        <v>27709</v>
      </c>
      <c r="B3170" s="53" t="s">
        <v>24337</v>
      </c>
      <c r="C3170" s="53" t="s">
        <v>301</v>
      </c>
      <c r="D3170" s="53" t="s">
        <v>23929</v>
      </c>
      <c r="E3170" s="54">
        <v>30378</v>
      </c>
      <c r="F3170" s="53" t="s">
        <v>26524</v>
      </c>
      <c r="G3170" s="53" t="s">
        <v>23939</v>
      </c>
      <c r="H3170">
        <f t="shared" si="98"/>
        <v>1983</v>
      </c>
      <c r="I3170">
        <f t="shared" ca="1" si="99"/>
        <v>40</v>
      </c>
    </row>
    <row r="3171" spans="1:9" x14ac:dyDescent="0.3">
      <c r="A3171" t="s">
        <v>24019</v>
      </c>
      <c r="B3171" s="53" t="s">
        <v>27600</v>
      </c>
      <c r="C3171" s="53" t="s">
        <v>301</v>
      </c>
      <c r="D3171" s="53" t="s">
        <v>23929</v>
      </c>
      <c r="E3171" s="54">
        <v>20122</v>
      </c>
      <c r="F3171" s="53" t="s">
        <v>23977</v>
      </c>
      <c r="G3171" s="53" t="s">
        <v>23939</v>
      </c>
      <c r="H3171">
        <f t="shared" si="98"/>
        <v>1955</v>
      </c>
      <c r="I3171">
        <f t="shared" ca="1" si="99"/>
        <v>68</v>
      </c>
    </row>
    <row r="3172" spans="1:9" x14ac:dyDescent="0.3">
      <c r="A3172" t="s">
        <v>27711</v>
      </c>
      <c r="B3172" s="53" t="s">
        <v>27710</v>
      </c>
      <c r="C3172" s="53" t="s">
        <v>302</v>
      </c>
      <c r="D3172" s="53" t="s">
        <v>23938</v>
      </c>
      <c r="E3172" s="54">
        <v>23654</v>
      </c>
      <c r="F3172" s="53" t="s">
        <v>27245</v>
      </c>
      <c r="G3172" s="53" t="s">
        <v>23931</v>
      </c>
      <c r="H3172">
        <f t="shared" si="98"/>
        <v>1964</v>
      </c>
      <c r="I3172">
        <f t="shared" ca="1" si="99"/>
        <v>59</v>
      </c>
    </row>
    <row r="3173" spans="1:9" x14ac:dyDescent="0.3">
      <c r="A3173" t="s">
        <v>24030</v>
      </c>
      <c r="B3173" s="53" t="s">
        <v>27712</v>
      </c>
      <c r="C3173" s="53" t="s">
        <v>302</v>
      </c>
      <c r="D3173" s="53" t="s">
        <v>23929</v>
      </c>
      <c r="E3173" s="54">
        <v>30722</v>
      </c>
      <c r="F3173" s="53" t="s">
        <v>24303</v>
      </c>
      <c r="G3173" s="53" t="s">
        <v>23935</v>
      </c>
      <c r="H3173">
        <f t="shared" si="98"/>
        <v>1984</v>
      </c>
      <c r="I3173">
        <f t="shared" ca="1" si="99"/>
        <v>39</v>
      </c>
    </row>
    <row r="3174" spans="1:9" x14ac:dyDescent="0.3">
      <c r="A3174" t="s">
        <v>24402</v>
      </c>
      <c r="B3174" s="53" t="s">
        <v>27712</v>
      </c>
      <c r="C3174" s="53" t="s">
        <v>302</v>
      </c>
      <c r="D3174" s="53" t="s">
        <v>23929</v>
      </c>
      <c r="E3174" s="54">
        <v>18303</v>
      </c>
      <c r="F3174" s="53" t="s">
        <v>27713</v>
      </c>
      <c r="G3174" s="53" t="s">
        <v>23939</v>
      </c>
      <c r="H3174">
        <f t="shared" si="98"/>
        <v>1950</v>
      </c>
      <c r="I3174">
        <f t="shared" ca="1" si="99"/>
        <v>73</v>
      </c>
    </row>
    <row r="3175" spans="1:9" x14ac:dyDescent="0.3">
      <c r="A3175" t="s">
        <v>24028</v>
      </c>
      <c r="B3175" s="53" t="s">
        <v>27714</v>
      </c>
      <c r="C3175" s="53" t="s">
        <v>303</v>
      </c>
      <c r="D3175" s="53" t="s">
        <v>23929</v>
      </c>
      <c r="E3175" s="54">
        <v>28682</v>
      </c>
      <c r="F3175" s="53" t="s">
        <v>24303</v>
      </c>
      <c r="G3175" s="53" t="s">
        <v>23931</v>
      </c>
      <c r="H3175">
        <f t="shared" si="98"/>
        <v>1978</v>
      </c>
      <c r="I3175">
        <f t="shared" ca="1" si="99"/>
        <v>45</v>
      </c>
    </row>
    <row r="3176" spans="1:9" x14ac:dyDescent="0.3">
      <c r="A3176" t="s">
        <v>24091</v>
      </c>
      <c r="B3176" s="53" t="s">
        <v>6893</v>
      </c>
      <c r="C3176" s="53" t="s">
        <v>303</v>
      </c>
      <c r="D3176" s="53" t="s">
        <v>23938</v>
      </c>
      <c r="E3176" s="55">
        <v>26991</v>
      </c>
      <c r="F3176" s="53" t="s">
        <v>24303</v>
      </c>
      <c r="G3176" s="53" t="s">
        <v>23939</v>
      </c>
      <c r="H3176">
        <f t="shared" si="98"/>
        <v>1973</v>
      </c>
      <c r="I3176">
        <f t="shared" ca="1" si="99"/>
        <v>50</v>
      </c>
    </row>
    <row r="3177" spans="1:9" x14ac:dyDescent="0.3">
      <c r="A3177" t="s">
        <v>27715</v>
      </c>
      <c r="B3177" s="53" t="s">
        <v>27295</v>
      </c>
      <c r="C3177" s="53" t="s">
        <v>303</v>
      </c>
      <c r="D3177" s="53" t="s">
        <v>23938</v>
      </c>
      <c r="E3177" s="54">
        <v>25232</v>
      </c>
      <c r="F3177" s="53" t="s">
        <v>24303</v>
      </c>
      <c r="G3177" s="53" t="s">
        <v>23939</v>
      </c>
      <c r="H3177">
        <f t="shared" si="98"/>
        <v>1969</v>
      </c>
      <c r="I3177">
        <f t="shared" ca="1" si="99"/>
        <v>54</v>
      </c>
    </row>
    <row r="3178" spans="1:9" x14ac:dyDescent="0.3">
      <c r="A3178" t="s">
        <v>24043</v>
      </c>
      <c r="B3178" s="53" t="s">
        <v>27716</v>
      </c>
      <c r="C3178" s="53" t="s">
        <v>303</v>
      </c>
      <c r="D3178" s="53" t="s">
        <v>23938</v>
      </c>
      <c r="E3178" s="54">
        <v>25290</v>
      </c>
      <c r="F3178" s="53" t="s">
        <v>24244</v>
      </c>
      <c r="G3178" s="53" t="s">
        <v>23939</v>
      </c>
      <c r="H3178">
        <f t="shared" si="98"/>
        <v>1969</v>
      </c>
      <c r="I3178">
        <f t="shared" ca="1" si="99"/>
        <v>54</v>
      </c>
    </row>
    <row r="3179" spans="1:9" x14ac:dyDescent="0.3">
      <c r="A3179" t="s">
        <v>24093</v>
      </c>
      <c r="B3179" s="53" t="s">
        <v>27717</v>
      </c>
      <c r="C3179" s="53" t="s">
        <v>303</v>
      </c>
      <c r="D3179" s="53" t="s">
        <v>23929</v>
      </c>
      <c r="E3179" s="55">
        <v>28852</v>
      </c>
      <c r="F3179" s="53" t="s">
        <v>24303</v>
      </c>
      <c r="G3179" s="53" t="s">
        <v>23939</v>
      </c>
      <c r="H3179">
        <f t="shared" si="98"/>
        <v>1978</v>
      </c>
      <c r="I3179">
        <f t="shared" ca="1" si="99"/>
        <v>45</v>
      </c>
    </row>
    <row r="3180" spans="1:9" x14ac:dyDescent="0.3">
      <c r="A3180" t="s">
        <v>24040</v>
      </c>
      <c r="B3180" s="53" t="s">
        <v>27718</v>
      </c>
      <c r="C3180" s="53" t="s">
        <v>304</v>
      </c>
      <c r="D3180" s="53" t="s">
        <v>23929</v>
      </c>
      <c r="E3180" s="54">
        <v>25976</v>
      </c>
      <c r="F3180" s="53" t="s">
        <v>25099</v>
      </c>
      <c r="G3180" s="53" t="s">
        <v>23931</v>
      </c>
      <c r="H3180">
        <f t="shared" si="98"/>
        <v>1971</v>
      </c>
      <c r="I3180">
        <f t="shared" ca="1" si="99"/>
        <v>52</v>
      </c>
    </row>
    <row r="3181" spans="1:9" x14ac:dyDescent="0.3">
      <c r="A3181" t="s">
        <v>23996</v>
      </c>
      <c r="B3181" s="53" t="s">
        <v>27719</v>
      </c>
      <c r="C3181" s="53" t="s">
        <v>304</v>
      </c>
      <c r="D3181" s="53" t="s">
        <v>23929</v>
      </c>
      <c r="E3181" s="55">
        <v>27390</v>
      </c>
      <c r="F3181" s="53" t="s">
        <v>26715</v>
      </c>
      <c r="G3181" s="53" t="s">
        <v>23935</v>
      </c>
      <c r="H3181">
        <f t="shared" si="98"/>
        <v>1974</v>
      </c>
      <c r="I3181">
        <f t="shared" ca="1" si="99"/>
        <v>49</v>
      </c>
    </row>
    <row r="3182" spans="1:9" x14ac:dyDescent="0.3">
      <c r="A3182" t="s">
        <v>27720</v>
      </c>
      <c r="B3182" s="53" t="s">
        <v>5048</v>
      </c>
      <c r="C3182" s="53" t="s">
        <v>304</v>
      </c>
      <c r="D3182" s="53" t="s">
        <v>23929</v>
      </c>
      <c r="E3182" s="54">
        <v>20861</v>
      </c>
      <c r="F3182" s="53" t="s">
        <v>27721</v>
      </c>
      <c r="G3182" s="53" t="s">
        <v>23939</v>
      </c>
      <c r="H3182">
        <f t="shared" si="98"/>
        <v>1957</v>
      </c>
      <c r="I3182">
        <f t="shared" ca="1" si="99"/>
        <v>66</v>
      </c>
    </row>
    <row r="3183" spans="1:9" x14ac:dyDescent="0.3">
      <c r="A3183" t="s">
        <v>24091</v>
      </c>
      <c r="B3183" s="53" t="s">
        <v>27722</v>
      </c>
      <c r="C3183" s="53" t="s">
        <v>304</v>
      </c>
      <c r="D3183" s="53" t="s">
        <v>23938</v>
      </c>
      <c r="E3183" s="54">
        <v>16501</v>
      </c>
      <c r="F3183" s="53" t="s">
        <v>26001</v>
      </c>
      <c r="G3183" s="53" t="s">
        <v>23939</v>
      </c>
      <c r="H3183">
        <f t="shared" si="98"/>
        <v>1945</v>
      </c>
      <c r="I3183">
        <f t="shared" ca="1" si="99"/>
        <v>78</v>
      </c>
    </row>
    <row r="3184" spans="1:9" x14ac:dyDescent="0.3">
      <c r="A3184" t="s">
        <v>24760</v>
      </c>
      <c r="B3184" s="53" t="s">
        <v>25006</v>
      </c>
      <c r="C3184" s="53" t="s">
        <v>304</v>
      </c>
      <c r="D3184" s="53" t="s">
        <v>23938</v>
      </c>
      <c r="E3184" s="54">
        <v>27781</v>
      </c>
      <c r="F3184" s="53" t="s">
        <v>23977</v>
      </c>
      <c r="G3184" s="53" t="s">
        <v>23939</v>
      </c>
      <c r="H3184">
        <f t="shared" si="98"/>
        <v>1976</v>
      </c>
      <c r="I3184">
        <f t="shared" ca="1" si="99"/>
        <v>47</v>
      </c>
    </row>
    <row r="3185" spans="1:9" x14ac:dyDescent="0.3">
      <c r="A3185" t="s">
        <v>23983</v>
      </c>
      <c r="B3185" s="53" t="s">
        <v>24157</v>
      </c>
      <c r="C3185" s="53" t="s">
        <v>305</v>
      </c>
      <c r="D3185" s="53" t="s">
        <v>23929</v>
      </c>
      <c r="E3185" s="54">
        <v>23177</v>
      </c>
      <c r="F3185" s="53" t="s">
        <v>23977</v>
      </c>
      <c r="G3185" s="53" t="s">
        <v>23931</v>
      </c>
      <c r="H3185">
        <f t="shared" si="98"/>
        <v>1963</v>
      </c>
      <c r="I3185">
        <f t="shared" ca="1" si="99"/>
        <v>60</v>
      </c>
    </row>
    <row r="3186" spans="1:9" x14ac:dyDescent="0.3">
      <c r="A3186" t="s">
        <v>24566</v>
      </c>
      <c r="B3186" s="53" t="s">
        <v>27723</v>
      </c>
      <c r="C3186" s="53" t="s">
        <v>305</v>
      </c>
      <c r="D3186" s="53" t="s">
        <v>23938</v>
      </c>
      <c r="E3186" s="54">
        <v>19226</v>
      </c>
      <c r="F3186" s="53" t="s">
        <v>23977</v>
      </c>
      <c r="G3186" s="53" t="s">
        <v>23935</v>
      </c>
      <c r="H3186">
        <f t="shared" si="98"/>
        <v>1952</v>
      </c>
      <c r="I3186">
        <f t="shared" ca="1" si="99"/>
        <v>71</v>
      </c>
    </row>
    <row r="3187" spans="1:9" x14ac:dyDescent="0.3">
      <c r="A3187" t="s">
        <v>24040</v>
      </c>
      <c r="B3187" s="53" t="s">
        <v>27724</v>
      </c>
      <c r="C3187" s="53" t="s">
        <v>305</v>
      </c>
      <c r="D3187" s="53" t="s">
        <v>23929</v>
      </c>
      <c r="E3187" s="54">
        <v>21594</v>
      </c>
      <c r="F3187" s="53" t="s">
        <v>27725</v>
      </c>
      <c r="G3187" s="53" t="s">
        <v>23939</v>
      </c>
      <c r="H3187">
        <f t="shared" si="98"/>
        <v>1959</v>
      </c>
      <c r="I3187">
        <f t="shared" ca="1" si="99"/>
        <v>64</v>
      </c>
    </row>
    <row r="3188" spans="1:9" x14ac:dyDescent="0.3">
      <c r="A3188" t="s">
        <v>27726</v>
      </c>
      <c r="B3188" s="53" t="s">
        <v>25333</v>
      </c>
      <c r="C3188" s="53" t="s">
        <v>305</v>
      </c>
      <c r="D3188" s="53" t="s">
        <v>23938</v>
      </c>
      <c r="E3188" s="55">
        <v>30612</v>
      </c>
      <c r="F3188" s="53" t="s">
        <v>24303</v>
      </c>
      <c r="G3188" s="53" t="s">
        <v>23939</v>
      </c>
      <c r="H3188">
        <f t="shared" si="98"/>
        <v>1983</v>
      </c>
      <c r="I3188">
        <f t="shared" ca="1" si="99"/>
        <v>40</v>
      </c>
    </row>
    <row r="3189" spans="1:9" x14ac:dyDescent="0.3">
      <c r="A3189" t="s">
        <v>27728</v>
      </c>
      <c r="B3189" s="53" t="s">
        <v>27727</v>
      </c>
      <c r="C3189" s="53" t="s">
        <v>305</v>
      </c>
      <c r="D3189" s="53" t="s">
        <v>23929</v>
      </c>
      <c r="E3189" s="54">
        <v>20202</v>
      </c>
      <c r="F3189" s="53" t="s">
        <v>27729</v>
      </c>
      <c r="G3189" s="53" t="s">
        <v>23939</v>
      </c>
      <c r="H3189">
        <f t="shared" si="98"/>
        <v>1955</v>
      </c>
      <c r="I3189">
        <f t="shared" ca="1" si="99"/>
        <v>68</v>
      </c>
    </row>
    <row r="3190" spans="1:9" x14ac:dyDescent="0.3">
      <c r="A3190" t="s">
        <v>26215</v>
      </c>
      <c r="B3190" s="53" t="s">
        <v>27730</v>
      </c>
      <c r="C3190" s="53" t="s">
        <v>305</v>
      </c>
      <c r="D3190" s="53" t="s">
        <v>23929</v>
      </c>
      <c r="E3190" s="54">
        <v>16917</v>
      </c>
      <c r="F3190" s="53" t="s">
        <v>27731</v>
      </c>
      <c r="G3190" s="53" t="s">
        <v>23939</v>
      </c>
      <c r="H3190">
        <f t="shared" si="98"/>
        <v>1946</v>
      </c>
      <c r="I3190">
        <f t="shared" ca="1" si="99"/>
        <v>77</v>
      </c>
    </row>
    <row r="3191" spans="1:9" x14ac:dyDescent="0.3">
      <c r="A3191" t="s">
        <v>25340</v>
      </c>
      <c r="B3191" s="53" t="s">
        <v>27732</v>
      </c>
      <c r="C3191" s="53" t="s">
        <v>306</v>
      </c>
      <c r="D3191" s="53" t="s">
        <v>23929</v>
      </c>
      <c r="E3191" s="55">
        <v>33592</v>
      </c>
      <c r="F3191" s="53" t="s">
        <v>23977</v>
      </c>
      <c r="G3191" s="53" t="s">
        <v>23931</v>
      </c>
      <c r="H3191">
        <f t="shared" si="98"/>
        <v>1991</v>
      </c>
      <c r="I3191">
        <f t="shared" ca="1" si="99"/>
        <v>32</v>
      </c>
    </row>
    <row r="3192" spans="1:9" x14ac:dyDescent="0.3">
      <c r="A3192" t="s">
        <v>24926</v>
      </c>
      <c r="B3192" s="53" t="s">
        <v>27733</v>
      </c>
      <c r="C3192" s="53" t="s">
        <v>306</v>
      </c>
      <c r="D3192" s="53" t="s">
        <v>23938</v>
      </c>
      <c r="E3192" s="54">
        <v>21008</v>
      </c>
      <c r="F3192" s="53" t="s">
        <v>23977</v>
      </c>
      <c r="G3192" s="53" t="s">
        <v>23935</v>
      </c>
      <c r="H3192">
        <f t="shared" si="98"/>
        <v>1957</v>
      </c>
      <c r="I3192">
        <f t="shared" ca="1" si="99"/>
        <v>66</v>
      </c>
    </row>
    <row r="3193" spans="1:9" x14ac:dyDescent="0.3">
      <c r="A3193" t="s">
        <v>24065</v>
      </c>
      <c r="B3193" s="53" t="s">
        <v>26762</v>
      </c>
      <c r="C3193" s="53" t="s">
        <v>306</v>
      </c>
      <c r="D3193" s="53" t="s">
        <v>23929</v>
      </c>
      <c r="E3193" s="54">
        <v>33038</v>
      </c>
      <c r="F3193" s="53" t="s">
        <v>24622</v>
      </c>
      <c r="G3193" s="53" t="s">
        <v>23939</v>
      </c>
      <c r="H3193">
        <f t="shared" si="98"/>
        <v>1990</v>
      </c>
      <c r="I3193">
        <f t="shared" ca="1" si="99"/>
        <v>33</v>
      </c>
    </row>
    <row r="3194" spans="1:9" x14ac:dyDescent="0.3">
      <c r="A3194" t="s">
        <v>24025</v>
      </c>
      <c r="B3194" s="53" t="s">
        <v>24587</v>
      </c>
      <c r="C3194" s="53" t="s">
        <v>307</v>
      </c>
      <c r="D3194" s="53" t="s">
        <v>23929</v>
      </c>
      <c r="E3194" s="55">
        <v>26632</v>
      </c>
      <c r="F3194" s="53" t="s">
        <v>26489</v>
      </c>
      <c r="G3194" s="53" t="s">
        <v>23931</v>
      </c>
      <c r="H3194">
        <f t="shared" si="98"/>
        <v>1972</v>
      </c>
      <c r="I3194">
        <f t="shared" ca="1" si="99"/>
        <v>51</v>
      </c>
    </row>
    <row r="3195" spans="1:9" x14ac:dyDescent="0.3">
      <c r="A3195" t="s">
        <v>27735</v>
      </c>
      <c r="B3195" s="53" t="s">
        <v>27734</v>
      </c>
      <c r="C3195" s="53" t="s">
        <v>307</v>
      </c>
      <c r="D3195" s="53" t="s">
        <v>23938</v>
      </c>
      <c r="E3195" s="55">
        <v>32140</v>
      </c>
      <c r="F3195" s="53" t="s">
        <v>23977</v>
      </c>
      <c r="G3195" s="53" t="s">
        <v>23935</v>
      </c>
      <c r="H3195">
        <f t="shared" si="98"/>
        <v>1987</v>
      </c>
      <c r="I3195">
        <f t="shared" ca="1" si="99"/>
        <v>36</v>
      </c>
    </row>
    <row r="3196" spans="1:9" x14ac:dyDescent="0.3">
      <c r="A3196" t="s">
        <v>24102</v>
      </c>
      <c r="B3196" s="53" t="s">
        <v>27736</v>
      </c>
      <c r="C3196" s="53" t="s">
        <v>307</v>
      </c>
      <c r="D3196" s="53" t="s">
        <v>23929</v>
      </c>
      <c r="E3196" s="54">
        <v>31262</v>
      </c>
      <c r="F3196" s="53" t="s">
        <v>26489</v>
      </c>
      <c r="G3196" s="53" t="s">
        <v>23939</v>
      </c>
      <c r="H3196">
        <f t="shared" si="98"/>
        <v>1985</v>
      </c>
      <c r="I3196">
        <f t="shared" ca="1" si="99"/>
        <v>38</v>
      </c>
    </row>
    <row r="3197" spans="1:9" x14ac:dyDescent="0.3">
      <c r="A3197" t="s">
        <v>27738</v>
      </c>
      <c r="B3197" s="53" t="s">
        <v>27737</v>
      </c>
      <c r="C3197" s="53" t="s">
        <v>308</v>
      </c>
      <c r="D3197" s="53" t="s">
        <v>23929</v>
      </c>
      <c r="E3197" s="55">
        <v>20056</v>
      </c>
      <c r="F3197" s="53" t="s">
        <v>27739</v>
      </c>
      <c r="G3197" s="53" t="s">
        <v>23931</v>
      </c>
      <c r="H3197">
        <f t="shared" si="98"/>
        <v>1954</v>
      </c>
      <c r="I3197">
        <f t="shared" ca="1" si="99"/>
        <v>69</v>
      </c>
    </row>
    <row r="3198" spans="1:9" x14ac:dyDescent="0.3">
      <c r="A3198" t="s">
        <v>24523</v>
      </c>
      <c r="B3198" s="53" t="s">
        <v>27740</v>
      </c>
      <c r="C3198" s="53" t="s">
        <v>308</v>
      </c>
      <c r="D3198" s="53" t="s">
        <v>23929</v>
      </c>
      <c r="E3198" s="54">
        <v>19811</v>
      </c>
      <c r="F3198" s="53" t="s">
        <v>25293</v>
      </c>
      <c r="G3198" s="53" t="s">
        <v>23939</v>
      </c>
      <c r="H3198">
        <f t="shared" si="98"/>
        <v>1954</v>
      </c>
      <c r="I3198">
        <f t="shared" ca="1" si="99"/>
        <v>69</v>
      </c>
    </row>
    <row r="3199" spans="1:9" x14ac:dyDescent="0.3">
      <c r="A3199" t="s">
        <v>7200</v>
      </c>
      <c r="B3199" s="53" t="s">
        <v>27741</v>
      </c>
      <c r="C3199" s="53" t="s">
        <v>308</v>
      </c>
      <c r="D3199" s="53" t="s">
        <v>23938</v>
      </c>
      <c r="E3199" s="54">
        <v>24135</v>
      </c>
      <c r="F3199" s="53" t="s">
        <v>26489</v>
      </c>
      <c r="G3199" s="53" t="s">
        <v>23939</v>
      </c>
      <c r="H3199">
        <f t="shared" si="98"/>
        <v>1966</v>
      </c>
      <c r="I3199">
        <f t="shared" ca="1" si="99"/>
        <v>57</v>
      </c>
    </row>
    <row r="3200" spans="1:9" x14ac:dyDescent="0.3">
      <c r="A3200" t="s">
        <v>24190</v>
      </c>
      <c r="B3200" s="53" t="s">
        <v>27742</v>
      </c>
      <c r="C3200" s="53" t="s">
        <v>15924</v>
      </c>
      <c r="D3200" s="53" t="s">
        <v>23938</v>
      </c>
      <c r="E3200" s="54">
        <v>18813</v>
      </c>
      <c r="F3200" s="53" t="s">
        <v>23977</v>
      </c>
      <c r="G3200" s="53" t="s">
        <v>23931</v>
      </c>
      <c r="H3200">
        <f t="shared" si="98"/>
        <v>1951</v>
      </c>
      <c r="I3200">
        <f t="shared" ca="1" si="99"/>
        <v>72</v>
      </c>
    </row>
    <row r="3201" spans="1:9" x14ac:dyDescent="0.3">
      <c r="A3201" t="s">
        <v>24010</v>
      </c>
      <c r="B3201" s="53" t="s">
        <v>27743</v>
      </c>
      <c r="C3201" s="53" t="s">
        <v>15924</v>
      </c>
      <c r="D3201" s="53" t="s">
        <v>23929</v>
      </c>
      <c r="E3201" s="54">
        <v>27467</v>
      </c>
      <c r="F3201" s="53" t="s">
        <v>23977</v>
      </c>
      <c r="G3201" s="53" t="s">
        <v>23935</v>
      </c>
      <c r="H3201">
        <f t="shared" si="98"/>
        <v>1975</v>
      </c>
      <c r="I3201">
        <f t="shared" ca="1" si="99"/>
        <v>48</v>
      </c>
    </row>
    <row r="3202" spans="1:9" x14ac:dyDescent="0.3">
      <c r="A3202" t="s">
        <v>24326</v>
      </c>
      <c r="B3202" s="53" t="s">
        <v>24295</v>
      </c>
      <c r="C3202" s="53" t="s">
        <v>15924</v>
      </c>
      <c r="D3202" s="53" t="s">
        <v>23929</v>
      </c>
      <c r="E3202" s="54">
        <v>20797</v>
      </c>
      <c r="F3202" s="53" t="s">
        <v>26558</v>
      </c>
      <c r="G3202" s="53" t="s">
        <v>23939</v>
      </c>
      <c r="H3202">
        <f t="shared" si="98"/>
        <v>1956</v>
      </c>
      <c r="I3202">
        <f t="shared" ca="1" si="99"/>
        <v>67</v>
      </c>
    </row>
    <row r="3203" spans="1:9" x14ac:dyDescent="0.3">
      <c r="A3203" t="s">
        <v>23961</v>
      </c>
      <c r="B3203" s="53" t="s">
        <v>27744</v>
      </c>
      <c r="C3203" s="53" t="s">
        <v>310</v>
      </c>
      <c r="D3203" s="53" t="s">
        <v>23929</v>
      </c>
      <c r="E3203" s="54">
        <v>26636</v>
      </c>
      <c r="F3203" s="53" t="s">
        <v>23977</v>
      </c>
      <c r="G3203" s="53" t="s">
        <v>23931</v>
      </c>
      <c r="H3203">
        <f t="shared" ref="H3203:H3266" si="100">YEAR(E3203)</f>
        <v>1972</v>
      </c>
      <c r="I3203">
        <f t="shared" ref="I3203:I3266" ca="1" si="101">DATEDIF(E3203,TODAY(),"Y")</f>
        <v>51</v>
      </c>
    </row>
    <row r="3204" spans="1:9" x14ac:dyDescent="0.3">
      <c r="A3204" t="s">
        <v>26532</v>
      </c>
      <c r="B3204" s="53" t="s">
        <v>25730</v>
      </c>
      <c r="C3204" s="53" t="s">
        <v>310</v>
      </c>
      <c r="D3204" s="53" t="s">
        <v>23938</v>
      </c>
      <c r="E3204" s="54">
        <v>32565</v>
      </c>
      <c r="F3204" s="53" t="s">
        <v>23977</v>
      </c>
      <c r="G3204" s="53" t="s">
        <v>23935</v>
      </c>
      <c r="H3204">
        <f t="shared" si="100"/>
        <v>1989</v>
      </c>
      <c r="I3204">
        <f t="shared" ca="1" si="101"/>
        <v>34</v>
      </c>
    </row>
    <row r="3205" spans="1:9" x14ac:dyDescent="0.3">
      <c r="A3205" t="s">
        <v>24172</v>
      </c>
      <c r="B3205" s="53" t="s">
        <v>27745</v>
      </c>
      <c r="C3205" s="53" t="s">
        <v>310</v>
      </c>
      <c r="D3205" s="53" t="s">
        <v>23929</v>
      </c>
      <c r="E3205" s="54">
        <v>26909</v>
      </c>
      <c r="F3205" s="53" t="s">
        <v>23977</v>
      </c>
      <c r="G3205" s="53" t="s">
        <v>23939</v>
      </c>
      <c r="H3205">
        <f t="shared" si="100"/>
        <v>1973</v>
      </c>
      <c r="I3205">
        <f t="shared" ca="1" si="101"/>
        <v>50</v>
      </c>
    </row>
    <row r="3206" spans="1:9" x14ac:dyDescent="0.3">
      <c r="A3206" t="s">
        <v>24030</v>
      </c>
      <c r="B3206" s="53" t="s">
        <v>24973</v>
      </c>
      <c r="C3206" s="53" t="s">
        <v>310</v>
      </c>
      <c r="D3206" s="53" t="s">
        <v>23929</v>
      </c>
      <c r="E3206" s="54">
        <v>34479</v>
      </c>
      <c r="F3206" s="53" t="s">
        <v>23977</v>
      </c>
      <c r="G3206" s="53" t="s">
        <v>23939</v>
      </c>
      <c r="H3206">
        <f t="shared" si="100"/>
        <v>1994</v>
      </c>
      <c r="I3206">
        <f t="shared" ca="1" si="101"/>
        <v>29</v>
      </c>
    </row>
    <row r="3207" spans="1:9" x14ac:dyDescent="0.3">
      <c r="A3207" t="s">
        <v>4614</v>
      </c>
      <c r="B3207" s="53" t="s">
        <v>27746</v>
      </c>
      <c r="C3207" s="53" t="s">
        <v>310</v>
      </c>
      <c r="D3207" s="53" t="s">
        <v>23938</v>
      </c>
      <c r="E3207" s="54">
        <v>25577</v>
      </c>
      <c r="F3207" s="53" t="s">
        <v>23977</v>
      </c>
      <c r="G3207" s="53" t="s">
        <v>23939</v>
      </c>
      <c r="H3207">
        <f t="shared" si="100"/>
        <v>1970</v>
      </c>
      <c r="I3207">
        <f t="shared" ca="1" si="101"/>
        <v>54</v>
      </c>
    </row>
    <row r="3208" spans="1:9" x14ac:dyDescent="0.3">
      <c r="A3208" t="s">
        <v>24028</v>
      </c>
      <c r="B3208" s="53" t="s">
        <v>27747</v>
      </c>
      <c r="C3208" s="53" t="s">
        <v>310</v>
      </c>
      <c r="D3208" s="53" t="s">
        <v>23929</v>
      </c>
      <c r="E3208" s="54">
        <v>32667</v>
      </c>
      <c r="F3208" s="53" t="s">
        <v>23977</v>
      </c>
      <c r="G3208" s="53" t="s">
        <v>23939</v>
      </c>
      <c r="H3208">
        <f t="shared" si="100"/>
        <v>1989</v>
      </c>
      <c r="I3208">
        <f t="shared" ca="1" si="101"/>
        <v>34</v>
      </c>
    </row>
    <row r="3209" spans="1:9" x14ac:dyDescent="0.3">
      <c r="A3209" t="s">
        <v>24247</v>
      </c>
      <c r="B3209" s="53" t="s">
        <v>27748</v>
      </c>
      <c r="C3209" s="53" t="s">
        <v>311</v>
      </c>
      <c r="D3209" s="53" t="s">
        <v>23929</v>
      </c>
      <c r="E3209" s="55">
        <v>28488</v>
      </c>
      <c r="F3209" s="53" t="s">
        <v>24023</v>
      </c>
      <c r="G3209" s="53" t="s">
        <v>23931</v>
      </c>
      <c r="H3209">
        <f t="shared" si="100"/>
        <v>1977</v>
      </c>
      <c r="I3209">
        <f t="shared" ca="1" si="101"/>
        <v>46</v>
      </c>
    </row>
    <row r="3210" spans="1:9" x14ac:dyDescent="0.3">
      <c r="A3210" t="s">
        <v>24040</v>
      </c>
      <c r="B3210" s="53" t="s">
        <v>27749</v>
      </c>
      <c r="C3210" s="53" t="s">
        <v>311</v>
      </c>
      <c r="D3210" s="53" t="s">
        <v>23929</v>
      </c>
      <c r="E3210" s="55">
        <v>22639</v>
      </c>
      <c r="F3210" s="53" t="s">
        <v>23977</v>
      </c>
      <c r="G3210" s="53" t="s">
        <v>23935</v>
      </c>
      <c r="H3210">
        <f t="shared" si="100"/>
        <v>1961</v>
      </c>
      <c r="I3210">
        <f t="shared" ca="1" si="101"/>
        <v>62</v>
      </c>
    </row>
    <row r="3211" spans="1:9" x14ac:dyDescent="0.3">
      <c r="A3211" t="s">
        <v>24065</v>
      </c>
      <c r="B3211" s="53" t="s">
        <v>27750</v>
      </c>
      <c r="C3211" s="53" t="s">
        <v>311</v>
      </c>
      <c r="D3211" s="53" t="s">
        <v>23929</v>
      </c>
      <c r="E3211" s="54">
        <v>26373</v>
      </c>
      <c r="F3211" s="53" t="s">
        <v>23977</v>
      </c>
      <c r="G3211" s="53" t="s">
        <v>23939</v>
      </c>
      <c r="H3211">
        <f t="shared" si="100"/>
        <v>1972</v>
      </c>
      <c r="I3211">
        <f t="shared" ca="1" si="101"/>
        <v>51</v>
      </c>
    </row>
    <row r="3212" spans="1:9" x14ac:dyDescent="0.3">
      <c r="A3212" t="s">
        <v>24132</v>
      </c>
      <c r="B3212" s="53" t="s">
        <v>27751</v>
      </c>
      <c r="C3212" s="53" t="s">
        <v>311</v>
      </c>
      <c r="D3212" s="53" t="s">
        <v>23938</v>
      </c>
      <c r="E3212" s="54">
        <v>23955</v>
      </c>
      <c r="F3212" s="53" t="s">
        <v>24303</v>
      </c>
      <c r="G3212" s="53" t="s">
        <v>23939</v>
      </c>
      <c r="H3212">
        <f t="shared" si="100"/>
        <v>1965</v>
      </c>
      <c r="I3212">
        <f t="shared" ca="1" si="101"/>
        <v>58</v>
      </c>
    </row>
    <row r="3213" spans="1:9" x14ac:dyDescent="0.3">
      <c r="A3213" t="s">
        <v>27752</v>
      </c>
      <c r="B3213" s="53" t="s">
        <v>25336</v>
      </c>
      <c r="C3213" s="53" t="s">
        <v>311</v>
      </c>
      <c r="D3213" s="53" t="s">
        <v>23938</v>
      </c>
      <c r="E3213" s="54">
        <v>27473</v>
      </c>
      <c r="F3213" s="53" t="s">
        <v>23977</v>
      </c>
      <c r="G3213" s="53" t="s">
        <v>23939</v>
      </c>
      <c r="H3213">
        <f t="shared" si="100"/>
        <v>1975</v>
      </c>
      <c r="I3213">
        <f t="shared" ca="1" si="101"/>
        <v>48</v>
      </c>
    </row>
    <row r="3214" spans="1:9" x14ac:dyDescent="0.3">
      <c r="A3214" t="s">
        <v>24065</v>
      </c>
      <c r="B3214" s="53" t="s">
        <v>24052</v>
      </c>
      <c r="C3214" s="53" t="s">
        <v>313</v>
      </c>
      <c r="D3214" s="53" t="s">
        <v>23929</v>
      </c>
      <c r="E3214" s="54">
        <v>30037</v>
      </c>
      <c r="F3214" s="53" t="s">
        <v>24374</v>
      </c>
      <c r="G3214" s="53" t="s">
        <v>23931</v>
      </c>
      <c r="H3214">
        <f t="shared" si="100"/>
        <v>1982</v>
      </c>
      <c r="I3214">
        <f t="shared" ca="1" si="101"/>
        <v>41</v>
      </c>
    </row>
    <row r="3215" spans="1:9" x14ac:dyDescent="0.3">
      <c r="A3215" t="s">
        <v>23961</v>
      </c>
      <c r="B3215" s="53" t="s">
        <v>27753</v>
      </c>
      <c r="C3215" s="53" t="s">
        <v>313</v>
      </c>
      <c r="D3215" s="53" t="s">
        <v>23929</v>
      </c>
      <c r="E3215" s="54">
        <v>21197</v>
      </c>
      <c r="F3215" s="53" t="s">
        <v>27754</v>
      </c>
      <c r="G3215" s="53" t="s">
        <v>23935</v>
      </c>
      <c r="H3215">
        <f t="shared" si="100"/>
        <v>1958</v>
      </c>
      <c r="I3215">
        <f t="shared" ca="1" si="101"/>
        <v>66</v>
      </c>
    </row>
    <row r="3216" spans="1:9" x14ac:dyDescent="0.3">
      <c r="A3216" t="s">
        <v>27755</v>
      </c>
      <c r="B3216" s="53" t="s">
        <v>24113</v>
      </c>
      <c r="C3216" s="53" t="s">
        <v>313</v>
      </c>
      <c r="D3216" s="53" t="s">
        <v>23929</v>
      </c>
      <c r="E3216" s="55">
        <v>23297</v>
      </c>
      <c r="F3216" s="53" t="s">
        <v>24244</v>
      </c>
      <c r="G3216" s="53" t="s">
        <v>23939</v>
      </c>
      <c r="H3216">
        <f t="shared" si="100"/>
        <v>1963</v>
      </c>
      <c r="I3216">
        <f t="shared" ca="1" si="101"/>
        <v>60</v>
      </c>
    </row>
    <row r="3217" spans="1:9" x14ac:dyDescent="0.3">
      <c r="A3217" t="s">
        <v>24323</v>
      </c>
      <c r="B3217" s="53" t="s">
        <v>27756</v>
      </c>
      <c r="C3217" s="53" t="s">
        <v>314</v>
      </c>
      <c r="D3217" s="53" t="s">
        <v>23929</v>
      </c>
      <c r="E3217" s="54">
        <v>27101</v>
      </c>
      <c r="F3217" s="53" t="s">
        <v>24374</v>
      </c>
      <c r="G3217" s="53" t="s">
        <v>23931</v>
      </c>
      <c r="H3217">
        <f t="shared" si="100"/>
        <v>1974</v>
      </c>
      <c r="I3217">
        <f t="shared" ca="1" si="101"/>
        <v>49</v>
      </c>
    </row>
    <row r="3218" spans="1:9" x14ac:dyDescent="0.3">
      <c r="A3218" t="s">
        <v>27758</v>
      </c>
      <c r="B3218" s="53" t="s">
        <v>27757</v>
      </c>
      <c r="C3218" s="53" t="s">
        <v>314</v>
      </c>
      <c r="D3218" s="53" t="s">
        <v>23938</v>
      </c>
      <c r="E3218" s="54">
        <v>20150</v>
      </c>
      <c r="F3218" s="53" t="s">
        <v>27759</v>
      </c>
      <c r="G3218" s="53" t="s">
        <v>23935</v>
      </c>
      <c r="H3218">
        <f t="shared" si="100"/>
        <v>1955</v>
      </c>
      <c r="I3218">
        <f t="shared" ca="1" si="101"/>
        <v>68</v>
      </c>
    </row>
    <row r="3219" spans="1:9" x14ac:dyDescent="0.3">
      <c r="A3219" t="s">
        <v>27761</v>
      </c>
      <c r="B3219" s="53" t="s">
        <v>27760</v>
      </c>
      <c r="C3219" s="53" t="s">
        <v>314</v>
      </c>
      <c r="D3219" s="53" t="s">
        <v>23938</v>
      </c>
      <c r="E3219" s="54">
        <v>21258</v>
      </c>
      <c r="F3219" s="53" t="s">
        <v>27762</v>
      </c>
      <c r="G3219" s="53" t="s">
        <v>23939</v>
      </c>
      <c r="H3219">
        <f t="shared" si="100"/>
        <v>1958</v>
      </c>
      <c r="I3219">
        <f t="shared" ca="1" si="101"/>
        <v>65</v>
      </c>
    </row>
    <row r="3220" spans="1:9" x14ac:dyDescent="0.3">
      <c r="A3220" t="s">
        <v>24493</v>
      </c>
      <c r="B3220" s="53" t="s">
        <v>27763</v>
      </c>
      <c r="C3220" s="53" t="s">
        <v>315</v>
      </c>
      <c r="D3220" s="53" t="s">
        <v>23929</v>
      </c>
      <c r="E3220" s="54">
        <v>25476</v>
      </c>
      <c r="F3220" s="53" t="s">
        <v>27764</v>
      </c>
      <c r="G3220" s="53" t="s">
        <v>23931</v>
      </c>
      <c r="H3220">
        <f t="shared" si="100"/>
        <v>1969</v>
      </c>
      <c r="I3220">
        <f t="shared" ca="1" si="101"/>
        <v>54</v>
      </c>
    </row>
    <row r="3221" spans="1:9" x14ac:dyDescent="0.3">
      <c r="A3221" t="s">
        <v>24172</v>
      </c>
      <c r="B3221" s="53" t="s">
        <v>27765</v>
      </c>
      <c r="C3221" s="53" t="s">
        <v>315</v>
      </c>
      <c r="D3221" s="53" t="s">
        <v>23929</v>
      </c>
      <c r="E3221" s="54">
        <v>25741</v>
      </c>
      <c r="F3221" s="53" t="s">
        <v>23977</v>
      </c>
      <c r="G3221" s="53" t="s">
        <v>23935</v>
      </c>
      <c r="H3221">
        <f t="shared" si="100"/>
        <v>1970</v>
      </c>
      <c r="I3221">
        <f t="shared" ca="1" si="101"/>
        <v>53</v>
      </c>
    </row>
    <row r="3222" spans="1:9" x14ac:dyDescent="0.3">
      <c r="A3222" t="s">
        <v>27767</v>
      </c>
      <c r="B3222" s="53" t="s">
        <v>27766</v>
      </c>
      <c r="C3222" s="53" t="s">
        <v>315</v>
      </c>
      <c r="D3222" s="53" t="s">
        <v>23929</v>
      </c>
      <c r="E3222" s="54">
        <v>27002</v>
      </c>
      <c r="F3222" s="53" t="s">
        <v>27768</v>
      </c>
      <c r="G3222" s="53" t="s">
        <v>23939</v>
      </c>
      <c r="H3222">
        <f t="shared" si="100"/>
        <v>1973</v>
      </c>
      <c r="I3222">
        <f t="shared" ca="1" si="101"/>
        <v>50</v>
      </c>
    </row>
    <row r="3223" spans="1:9" x14ac:dyDescent="0.3">
      <c r="A3223" t="s">
        <v>7003</v>
      </c>
      <c r="B3223" s="53" t="s">
        <v>2070</v>
      </c>
      <c r="C3223" s="53" t="s">
        <v>393</v>
      </c>
      <c r="D3223" s="53" t="s">
        <v>23938</v>
      </c>
      <c r="E3223" s="55">
        <v>22233</v>
      </c>
      <c r="F3223" s="53" t="s">
        <v>27754</v>
      </c>
      <c r="G3223" s="53" t="s">
        <v>23931</v>
      </c>
      <c r="H3223">
        <f t="shared" si="100"/>
        <v>1960</v>
      </c>
      <c r="I3223">
        <f t="shared" ca="1" si="101"/>
        <v>63</v>
      </c>
    </row>
    <row r="3224" spans="1:9" x14ac:dyDescent="0.3">
      <c r="A3224" t="s">
        <v>24010</v>
      </c>
      <c r="B3224" s="53" t="s">
        <v>27769</v>
      </c>
      <c r="C3224" s="53" t="s">
        <v>393</v>
      </c>
      <c r="D3224" s="53" t="s">
        <v>23929</v>
      </c>
      <c r="E3224" s="54">
        <v>24566</v>
      </c>
      <c r="F3224" s="53" t="s">
        <v>27754</v>
      </c>
      <c r="G3224" s="53" t="s">
        <v>23935</v>
      </c>
      <c r="H3224">
        <f t="shared" si="100"/>
        <v>1967</v>
      </c>
      <c r="I3224">
        <f t="shared" ca="1" si="101"/>
        <v>56</v>
      </c>
    </row>
    <row r="3225" spans="1:9" x14ac:dyDescent="0.3">
      <c r="A3225" t="s">
        <v>24601</v>
      </c>
      <c r="B3225" s="53" t="s">
        <v>27770</v>
      </c>
      <c r="C3225" s="53" t="s">
        <v>316</v>
      </c>
      <c r="D3225" s="53" t="s">
        <v>23938</v>
      </c>
      <c r="E3225" s="54">
        <v>31228</v>
      </c>
      <c r="F3225" s="53" t="s">
        <v>26408</v>
      </c>
      <c r="G3225" s="53" t="s">
        <v>23931</v>
      </c>
      <c r="H3225">
        <f t="shared" si="100"/>
        <v>1985</v>
      </c>
      <c r="I3225">
        <f t="shared" ca="1" si="101"/>
        <v>38</v>
      </c>
    </row>
    <row r="3226" spans="1:9" x14ac:dyDescent="0.3">
      <c r="A3226" t="s">
        <v>24102</v>
      </c>
      <c r="B3226" s="53" t="s">
        <v>5935</v>
      </c>
      <c r="C3226" s="53" t="s">
        <v>316</v>
      </c>
      <c r="D3226" s="53" t="s">
        <v>23929</v>
      </c>
      <c r="E3226" s="54">
        <v>27764</v>
      </c>
      <c r="F3226" s="53" t="s">
        <v>26408</v>
      </c>
      <c r="G3226" s="53" t="s">
        <v>23935</v>
      </c>
      <c r="H3226">
        <f t="shared" si="100"/>
        <v>1976</v>
      </c>
      <c r="I3226">
        <f t="shared" ca="1" si="101"/>
        <v>48</v>
      </c>
    </row>
    <row r="3227" spans="1:9" x14ac:dyDescent="0.3">
      <c r="A3227" t="s">
        <v>6628</v>
      </c>
      <c r="B3227" s="53" t="s">
        <v>27771</v>
      </c>
      <c r="C3227" s="53" t="s">
        <v>316</v>
      </c>
      <c r="D3227" s="53" t="s">
        <v>23938</v>
      </c>
      <c r="E3227" s="54">
        <v>24575</v>
      </c>
      <c r="F3227" s="53" t="s">
        <v>24374</v>
      </c>
      <c r="G3227" s="53" t="s">
        <v>23939</v>
      </c>
      <c r="H3227">
        <f t="shared" si="100"/>
        <v>1967</v>
      </c>
      <c r="I3227">
        <f t="shared" ca="1" si="101"/>
        <v>56</v>
      </c>
    </row>
    <row r="3228" spans="1:9" x14ac:dyDescent="0.3">
      <c r="A3228" t="s">
        <v>24586</v>
      </c>
      <c r="B3228" s="53" t="s">
        <v>24230</v>
      </c>
      <c r="C3228" s="53" t="s">
        <v>317</v>
      </c>
      <c r="D3228" s="53" t="s">
        <v>23938</v>
      </c>
      <c r="E3228" s="54">
        <v>30501</v>
      </c>
      <c r="F3228" s="53" t="s">
        <v>24374</v>
      </c>
      <c r="G3228" s="53" t="s">
        <v>23931</v>
      </c>
      <c r="H3228">
        <f t="shared" si="100"/>
        <v>1983</v>
      </c>
      <c r="I3228">
        <f t="shared" ca="1" si="101"/>
        <v>40</v>
      </c>
    </row>
    <row r="3229" spans="1:9" x14ac:dyDescent="0.3">
      <c r="A3229" t="s">
        <v>24918</v>
      </c>
      <c r="B3229" s="53" t="s">
        <v>24298</v>
      </c>
      <c r="C3229" s="53" t="s">
        <v>317</v>
      </c>
      <c r="D3229" s="53" t="s">
        <v>23929</v>
      </c>
      <c r="E3229" s="54">
        <v>27977</v>
      </c>
      <c r="F3229" s="53" t="s">
        <v>24374</v>
      </c>
      <c r="G3229" s="53" t="s">
        <v>23935</v>
      </c>
      <c r="H3229">
        <f t="shared" si="100"/>
        <v>1976</v>
      </c>
      <c r="I3229">
        <f t="shared" ca="1" si="101"/>
        <v>47</v>
      </c>
    </row>
    <row r="3230" spans="1:9" x14ac:dyDescent="0.3">
      <c r="A3230" t="s">
        <v>24082</v>
      </c>
      <c r="B3230" s="53" t="s">
        <v>27772</v>
      </c>
      <c r="C3230" s="53" t="s">
        <v>317</v>
      </c>
      <c r="D3230" s="53" t="s">
        <v>23929</v>
      </c>
      <c r="E3230" s="54">
        <v>29647</v>
      </c>
      <c r="F3230" s="53" t="s">
        <v>24374</v>
      </c>
      <c r="G3230" s="53" t="s">
        <v>23939</v>
      </c>
      <c r="H3230">
        <f t="shared" si="100"/>
        <v>1981</v>
      </c>
      <c r="I3230">
        <f t="shared" ca="1" si="101"/>
        <v>42</v>
      </c>
    </row>
    <row r="3231" spans="1:9" x14ac:dyDescent="0.3">
      <c r="A3231" t="s">
        <v>26701</v>
      </c>
      <c r="B3231" s="53" t="s">
        <v>27773</v>
      </c>
      <c r="C3231" s="53" t="s">
        <v>318</v>
      </c>
      <c r="D3231" s="53" t="s">
        <v>23929</v>
      </c>
      <c r="E3231" s="55">
        <v>27027</v>
      </c>
      <c r="F3231" s="53" t="s">
        <v>27754</v>
      </c>
      <c r="G3231" s="53" t="s">
        <v>23931</v>
      </c>
      <c r="H3231">
        <f t="shared" si="100"/>
        <v>1973</v>
      </c>
      <c r="I3231">
        <f t="shared" ca="1" si="101"/>
        <v>50</v>
      </c>
    </row>
    <row r="3232" spans="1:9" x14ac:dyDescent="0.3">
      <c r="A3232" t="s">
        <v>24860</v>
      </c>
      <c r="B3232" s="53" t="s">
        <v>26272</v>
      </c>
      <c r="C3232" s="53" t="s">
        <v>318</v>
      </c>
      <c r="D3232" s="53" t="s">
        <v>23929</v>
      </c>
      <c r="E3232" s="54">
        <v>27733</v>
      </c>
      <c r="F3232" s="53" t="s">
        <v>27754</v>
      </c>
      <c r="G3232" s="53" t="s">
        <v>23935</v>
      </c>
      <c r="H3232">
        <f t="shared" si="100"/>
        <v>1975</v>
      </c>
      <c r="I3232">
        <f t="shared" ca="1" si="101"/>
        <v>48</v>
      </c>
    </row>
    <row r="3233" spans="1:9" x14ac:dyDescent="0.3">
      <c r="A3233" t="s">
        <v>24463</v>
      </c>
      <c r="B3233" s="53" t="s">
        <v>27774</v>
      </c>
      <c r="C3233" s="53" t="s">
        <v>318</v>
      </c>
      <c r="D3233" s="53" t="s">
        <v>23929</v>
      </c>
      <c r="E3233" s="54">
        <v>24018</v>
      </c>
      <c r="F3233" s="53" t="s">
        <v>27754</v>
      </c>
      <c r="G3233" s="53" t="s">
        <v>23939</v>
      </c>
      <c r="H3233">
        <f t="shared" si="100"/>
        <v>1965</v>
      </c>
      <c r="I3233">
        <f t="shared" ca="1" si="101"/>
        <v>58</v>
      </c>
    </row>
    <row r="3234" spans="1:9" x14ac:dyDescent="0.3">
      <c r="A3234" t="s">
        <v>26416</v>
      </c>
      <c r="B3234" s="53" t="s">
        <v>27775</v>
      </c>
      <c r="C3234" s="53" t="s">
        <v>319</v>
      </c>
      <c r="D3234" s="53" t="s">
        <v>23929</v>
      </c>
      <c r="E3234" s="54">
        <v>26936</v>
      </c>
      <c r="F3234" s="53" t="s">
        <v>24521</v>
      </c>
      <c r="G3234" s="53" t="s">
        <v>23931</v>
      </c>
      <c r="H3234">
        <f t="shared" si="100"/>
        <v>1973</v>
      </c>
      <c r="I3234">
        <f t="shared" ca="1" si="101"/>
        <v>50</v>
      </c>
    </row>
    <row r="3235" spans="1:9" x14ac:dyDescent="0.3">
      <c r="A3235" t="s">
        <v>23972</v>
      </c>
      <c r="B3235" s="53" t="s">
        <v>25884</v>
      </c>
      <c r="C3235" s="53" t="s">
        <v>319</v>
      </c>
      <c r="D3235" s="53" t="s">
        <v>23938</v>
      </c>
      <c r="E3235" s="54">
        <v>28654</v>
      </c>
      <c r="F3235" s="53" t="s">
        <v>23977</v>
      </c>
      <c r="G3235" s="53" t="s">
        <v>23935</v>
      </c>
      <c r="H3235">
        <f t="shared" si="100"/>
        <v>1978</v>
      </c>
      <c r="I3235">
        <f t="shared" ca="1" si="101"/>
        <v>45</v>
      </c>
    </row>
    <row r="3236" spans="1:9" x14ac:dyDescent="0.3">
      <c r="A3236" t="s">
        <v>24326</v>
      </c>
      <c r="B3236" s="53" t="s">
        <v>25702</v>
      </c>
      <c r="C3236" s="53" t="s">
        <v>15834</v>
      </c>
      <c r="D3236" s="53" t="s">
        <v>23929</v>
      </c>
      <c r="E3236" s="54">
        <v>25658</v>
      </c>
      <c r="F3236" s="53" t="s">
        <v>24521</v>
      </c>
      <c r="G3236" s="53" t="s">
        <v>23931</v>
      </c>
      <c r="H3236">
        <f t="shared" si="100"/>
        <v>1970</v>
      </c>
      <c r="I3236">
        <f t="shared" ca="1" si="101"/>
        <v>53</v>
      </c>
    </row>
    <row r="3237" spans="1:9" x14ac:dyDescent="0.3">
      <c r="A3237" t="s">
        <v>23985</v>
      </c>
      <c r="B3237" s="53" t="s">
        <v>27776</v>
      </c>
      <c r="C3237" s="53" t="s">
        <v>15834</v>
      </c>
      <c r="D3237" s="53" t="s">
        <v>23929</v>
      </c>
      <c r="E3237" s="54">
        <v>25569</v>
      </c>
      <c r="F3237" s="53" t="s">
        <v>24374</v>
      </c>
      <c r="G3237" s="53" t="s">
        <v>23935</v>
      </c>
      <c r="H3237">
        <f t="shared" si="100"/>
        <v>1970</v>
      </c>
      <c r="I3237">
        <f t="shared" ca="1" si="101"/>
        <v>54</v>
      </c>
    </row>
    <row r="3238" spans="1:9" x14ac:dyDescent="0.3">
      <c r="A3238" t="s">
        <v>24019</v>
      </c>
      <c r="B3238" s="53" t="s">
        <v>26857</v>
      </c>
      <c r="C3238" s="53" t="s">
        <v>15834</v>
      </c>
      <c r="D3238" s="53" t="s">
        <v>23929</v>
      </c>
      <c r="E3238" s="54">
        <v>28467</v>
      </c>
      <c r="F3238" s="53" t="s">
        <v>24374</v>
      </c>
      <c r="G3238" s="53" t="s">
        <v>23939</v>
      </c>
      <c r="H3238">
        <f t="shared" si="100"/>
        <v>1977</v>
      </c>
      <c r="I3238">
        <f t="shared" ca="1" si="101"/>
        <v>46</v>
      </c>
    </row>
    <row r="3239" spans="1:9" x14ac:dyDescent="0.3">
      <c r="A3239" t="s">
        <v>24581</v>
      </c>
      <c r="B3239" s="53" t="s">
        <v>27777</v>
      </c>
      <c r="C3239" s="53" t="s">
        <v>321</v>
      </c>
      <c r="D3239" s="53" t="s">
        <v>23929</v>
      </c>
      <c r="E3239" s="54">
        <v>26459</v>
      </c>
      <c r="F3239" s="53" t="s">
        <v>27754</v>
      </c>
      <c r="G3239" s="53" t="s">
        <v>23931</v>
      </c>
      <c r="H3239">
        <f t="shared" si="100"/>
        <v>1972</v>
      </c>
      <c r="I3239">
        <f t="shared" ca="1" si="101"/>
        <v>51</v>
      </c>
    </row>
    <row r="3240" spans="1:9" x14ac:dyDescent="0.3">
      <c r="A3240" t="s">
        <v>24089</v>
      </c>
      <c r="B3240" s="53" t="s">
        <v>27778</v>
      </c>
      <c r="C3240" s="53" t="s">
        <v>321</v>
      </c>
      <c r="D3240" s="53" t="s">
        <v>23938</v>
      </c>
      <c r="E3240" s="54">
        <v>24123</v>
      </c>
      <c r="F3240" s="53" t="s">
        <v>27754</v>
      </c>
      <c r="G3240" s="53" t="s">
        <v>23939</v>
      </c>
      <c r="H3240">
        <f t="shared" si="100"/>
        <v>1966</v>
      </c>
      <c r="I3240">
        <f t="shared" ca="1" si="101"/>
        <v>57</v>
      </c>
    </row>
    <row r="3241" spans="1:9" x14ac:dyDescent="0.3">
      <c r="A3241" t="s">
        <v>24642</v>
      </c>
      <c r="B3241" s="53" t="s">
        <v>27779</v>
      </c>
      <c r="C3241" s="53" t="s">
        <v>321</v>
      </c>
      <c r="D3241" s="53" t="s">
        <v>23938</v>
      </c>
      <c r="E3241" s="55">
        <v>30306</v>
      </c>
      <c r="F3241" s="53" t="s">
        <v>27754</v>
      </c>
      <c r="G3241" s="53" t="s">
        <v>23939</v>
      </c>
      <c r="H3241">
        <f t="shared" si="100"/>
        <v>1982</v>
      </c>
      <c r="I3241">
        <f t="shared" ca="1" si="101"/>
        <v>41</v>
      </c>
    </row>
    <row r="3242" spans="1:9" x14ac:dyDescent="0.3">
      <c r="A3242" t="s">
        <v>27781</v>
      </c>
      <c r="B3242" s="53" t="s">
        <v>27780</v>
      </c>
      <c r="C3242" s="53" t="s">
        <v>322</v>
      </c>
      <c r="D3242" s="53" t="s">
        <v>23929</v>
      </c>
      <c r="E3242" s="54">
        <v>20925</v>
      </c>
      <c r="F3242" s="53" t="s">
        <v>27782</v>
      </c>
      <c r="G3242" s="53" t="s">
        <v>23931</v>
      </c>
      <c r="H3242">
        <f t="shared" si="100"/>
        <v>1957</v>
      </c>
      <c r="I3242">
        <f t="shared" ca="1" si="101"/>
        <v>66</v>
      </c>
    </row>
    <row r="3243" spans="1:9" x14ac:dyDescent="0.3">
      <c r="A3243" t="s">
        <v>27317</v>
      </c>
      <c r="B3243" s="53" t="s">
        <v>27783</v>
      </c>
      <c r="C3243" s="53" t="s">
        <v>322</v>
      </c>
      <c r="D3243" s="53" t="s">
        <v>23938</v>
      </c>
      <c r="E3243" s="54">
        <v>20946</v>
      </c>
      <c r="F3243" s="53" t="s">
        <v>24521</v>
      </c>
      <c r="G3243" s="53" t="s">
        <v>23939</v>
      </c>
      <c r="H3243">
        <f t="shared" si="100"/>
        <v>1957</v>
      </c>
      <c r="I3243">
        <f t="shared" ca="1" si="101"/>
        <v>66</v>
      </c>
    </row>
    <row r="3244" spans="1:9" x14ac:dyDescent="0.3">
      <c r="A3244" t="s">
        <v>27784</v>
      </c>
      <c r="B3244" s="53" t="s">
        <v>26658</v>
      </c>
      <c r="C3244" s="53" t="s">
        <v>322</v>
      </c>
      <c r="D3244" s="53" t="s">
        <v>23929</v>
      </c>
      <c r="E3244" s="54">
        <v>23993</v>
      </c>
      <c r="F3244" s="53" t="s">
        <v>27782</v>
      </c>
      <c r="G3244" s="53" t="s">
        <v>23939</v>
      </c>
      <c r="H3244">
        <f t="shared" si="100"/>
        <v>1965</v>
      </c>
      <c r="I3244">
        <f t="shared" ca="1" si="101"/>
        <v>58</v>
      </c>
    </row>
    <row r="3245" spans="1:9" x14ac:dyDescent="0.3">
      <c r="A3245" t="s">
        <v>24463</v>
      </c>
      <c r="B3245" s="53" t="s">
        <v>27785</v>
      </c>
      <c r="C3245" s="53" t="s">
        <v>323</v>
      </c>
      <c r="D3245" s="53" t="s">
        <v>23929</v>
      </c>
      <c r="E3245" s="54">
        <v>24689</v>
      </c>
      <c r="F3245" s="53" t="s">
        <v>26281</v>
      </c>
      <c r="G3245" s="53" t="s">
        <v>23931</v>
      </c>
      <c r="H3245">
        <f t="shared" si="100"/>
        <v>1967</v>
      </c>
      <c r="I3245">
        <f t="shared" ca="1" si="101"/>
        <v>56</v>
      </c>
    </row>
    <row r="3246" spans="1:9" x14ac:dyDescent="0.3">
      <c r="A3246" t="s">
        <v>24038</v>
      </c>
      <c r="B3246" s="53" t="s">
        <v>27127</v>
      </c>
      <c r="C3246" s="53" t="s">
        <v>323</v>
      </c>
      <c r="D3246" s="53" t="s">
        <v>23938</v>
      </c>
      <c r="E3246" s="54">
        <v>31214</v>
      </c>
      <c r="F3246" s="53" t="s">
        <v>26281</v>
      </c>
      <c r="G3246" s="53" t="s">
        <v>23935</v>
      </c>
      <c r="H3246">
        <f t="shared" si="100"/>
        <v>1985</v>
      </c>
      <c r="I3246">
        <f t="shared" ca="1" si="101"/>
        <v>38</v>
      </c>
    </row>
    <row r="3247" spans="1:9" x14ac:dyDescent="0.3">
      <c r="A3247" t="s">
        <v>24028</v>
      </c>
      <c r="B3247" s="53" t="s">
        <v>27786</v>
      </c>
      <c r="C3247" s="53" t="s">
        <v>323</v>
      </c>
      <c r="D3247" s="53" t="s">
        <v>23929</v>
      </c>
      <c r="E3247" s="54">
        <v>28634</v>
      </c>
      <c r="F3247" s="53" t="s">
        <v>26281</v>
      </c>
      <c r="G3247" s="53" t="s">
        <v>23939</v>
      </c>
      <c r="H3247">
        <f t="shared" si="100"/>
        <v>1978</v>
      </c>
      <c r="I3247">
        <f t="shared" ca="1" si="101"/>
        <v>45</v>
      </c>
    </row>
    <row r="3248" spans="1:9" x14ac:dyDescent="0.3">
      <c r="A3248" t="s">
        <v>24040</v>
      </c>
      <c r="B3248" s="53" t="s">
        <v>27787</v>
      </c>
      <c r="C3248" s="53" t="s">
        <v>323</v>
      </c>
      <c r="D3248" s="53" t="s">
        <v>23929</v>
      </c>
      <c r="E3248" s="54">
        <v>25300</v>
      </c>
      <c r="F3248" s="53" t="s">
        <v>25799</v>
      </c>
      <c r="G3248" s="53" t="s">
        <v>23939</v>
      </c>
      <c r="H3248">
        <f t="shared" si="100"/>
        <v>1969</v>
      </c>
      <c r="I3248">
        <f t="shared" ca="1" si="101"/>
        <v>54</v>
      </c>
    </row>
    <row r="3249" spans="1:9" x14ac:dyDescent="0.3">
      <c r="A3249" t="s">
        <v>27788</v>
      </c>
      <c r="B3249" s="53" t="s">
        <v>26272</v>
      </c>
      <c r="C3249" s="53" t="s">
        <v>323</v>
      </c>
      <c r="D3249" s="53" t="s">
        <v>23938</v>
      </c>
      <c r="E3249" s="54">
        <v>28335</v>
      </c>
      <c r="F3249" s="53" t="s">
        <v>26281</v>
      </c>
      <c r="G3249" s="53" t="s">
        <v>23939</v>
      </c>
      <c r="H3249">
        <f t="shared" si="100"/>
        <v>1977</v>
      </c>
      <c r="I3249">
        <f t="shared" ca="1" si="101"/>
        <v>46</v>
      </c>
    </row>
    <row r="3250" spans="1:9" x14ac:dyDescent="0.3">
      <c r="A3250" t="s">
        <v>24019</v>
      </c>
      <c r="B3250" s="53" t="s">
        <v>27789</v>
      </c>
      <c r="C3250" s="53" t="s">
        <v>323</v>
      </c>
      <c r="D3250" s="53" t="s">
        <v>23929</v>
      </c>
      <c r="E3250" s="55">
        <v>28839</v>
      </c>
      <c r="F3250" s="53" t="s">
        <v>26281</v>
      </c>
      <c r="G3250" s="53" t="s">
        <v>23939</v>
      </c>
      <c r="H3250">
        <f t="shared" si="100"/>
        <v>1978</v>
      </c>
      <c r="I3250">
        <f t="shared" ca="1" si="101"/>
        <v>45</v>
      </c>
    </row>
    <row r="3251" spans="1:9" x14ac:dyDescent="0.3">
      <c r="A3251" t="s">
        <v>24134</v>
      </c>
      <c r="B3251" s="53" t="s">
        <v>27790</v>
      </c>
      <c r="C3251" s="53" t="s">
        <v>324</v>
      </c>
      <c r="D3251" s="53" t="s">
        <v>23929</v>
      </c>
      <c r="E3251" s="54">
        <v>22327</v>
      </c>
      <c r="F3251" s="53" t="s">
        <v>24374</v>
      </c>
      <c r="G3251" s="53" t="s">
        <v>23931</v>
      </c>
      <c r="H3251">
        <f t="shared" si="100"/>
        <v>1961</v>
      </c>
      <c r="I3251">
        <f t="shared" ca="1" si="101"/>
        <v>62</v>
      </c>
    </row>
    <row r="3252" spans="1:9" x14ac:dyDescent="0.3">
      <c r="A3252" t="s">
        <v>24019</v>
      </c>
      <c r="B3252" s="53" t="s">
        <v>27791</v>
      </c>
      <c r="C3252" s="53" t="s">
        <v>324</v>
      </c>
      <c r="D3252" s="53" t="s">
        <v>23929</v>
      </c>
      <c r="E3252" s="54">
        <v>22924</v>
      </c>
      <c r="F3252" s="53" t="s">
        <v>24374</v>
      </c>
      <c r="G3252" s="53" t="s">
        <v>23935</v>
      </c>
      <c r="H3252">
        <f t="shared" si="100"/>
        <v>1962</v>
      </c>
      <c r="I3252">
        <f t="shared" ca="1" si="101"/>
        <v>61</v>
      </c>
    </row>
    <row r="3253" spans="1:9" x14ac:dyDescent="0.3">
      <c r="A3253" t="s">
        <v>27793</v>
      </c>
      <c r="B3253" s="53" t="s">
        <v>27792</v>
      </c>
      <c r="C3253" s="53" t="s">
        <v>324</v>
      </c>
      <c r="D3253" s="53" t="s">
        <v>23938</v>
      </c>
      <c r="E3253" s="54">
        <v>25227</v>
      </c>
      <c r="F3253" s="53" t="s">
        <v>27794</v>
      </c>
      <c r="G3253" s="53" t="s">
        <v>23939</v>
      </c>
      <c r="H3253">
        <f t="shared" si="100"/>
        <v>1969</v>
      </c>
      <c r="I3253">
        <f t="shared" ca="1" si="101"/>
        <v>54</v>
      </c>
    </row>
    <row r="3254" spans="1:9" x14ac:dyDescent="0.3">
      <c r="A3254" t="s">
        <v>24329</v>
      </c>
      <c r="B3254" s="53" t="s">
        <v>26314</v>
      </c>
      <c r="C3254" s="53" t="s">
        <v>325</v>
      </c>
      <c r="D3254" s="53" t="s">
        <v>23929</v>
      </c>
      <c r="E3254" s="54">
        <v>25030</v>
      </c>
      <c r="F3254" s="53" t="s">
        <v>24374</v>
      </c>
      <c r="G3254" s="53" t="s">
        <v>23931</v>
      </c>
      <c r="H3254">
        <f t="shared" si="100"/>
        <v>1968</v>
      </c>
      <c r="I3254">
        <f t="shared" ca="1" si="101"/>
        <v>55</v>
      </c>
    </row>
    <row r="3255" spans="1:9" x14ac:dyDescent="0.3">
      <c r="A3255" t="s">
        <v>24065</v>
      </c>
      <c r="B3255" s="53" t="s">
        <v>27795</v>
      </c>
      <c r="C3255" s="53" t="s">
        <v>325</v>
      </c>
      <c r="D3255" s="53" t="s">
        <v>23929</v>
      </c>
      <c r="E3255" s="54">
        <v>24262</v>
      </c>
      <c r="F3255" s="53" t="s">
        <v>24374</v>
      </c>
      <c r="G3255" s="53" t="s">
        <v>23939</v>
      </c>
      <c r="H3255">
        <f t="shared" si="100"/>
        <v>1966</v>
      </c>
      <c r="I3255">
        <f t="shared" ca="1" si="101"/>
        <v>57</v>
      </c>
    </row>
    <row r="3256" spans="1:9" x14ac:dyDescent="0.3">
      <c r="A3256" t="s">
        <v>26719</v>
      </c>
      <c r="B3256" s="53" t="s">
        <v>27796</v>
      </c>
      <c r="C3256" s="53" t="s">
        <v>326</v>
      </c>
      <c r="D3256" s="53" t="s">
        <v>23938</v>
      </c>
      <c r="E3256" s="54">
        <v>31239</v>
      </c>
      <c r="F3256" s="53" t="s">
        <v>27754</v>
      </c>
      <c r="G3256" s="53" t="s">
        <v>23931</v>
      </c>
      <c r="H3256">
        <f t="shared" si="100"/>
        <v>1985</v>
      </c>
      <c r="I3256">
        <f t="shared" ca="1" si="101"/>
        <v>38</v>
      </c>
    </row>
    <row r="3257" spans="1:9" x14ac:dyDescent="0.3">
      <c r="A3257" t="s">
        <v>25538</v>
      </c>
      <c r="B3257" s="53" t="s">
        <v>27797</v>
      </c>
      <c r="C3257" s="53" t="s">
        <v>326</v>
      </c>
      <c r="D3257" s="53" t="s">
        <v>23938</v>
      </c>
      <c r="E3257" s="54">
        <v>20099</v>
      </c>
      <c r="F3257" s="53" t="s">
        <v>27754</v>
      </c>
      <c r="G3257" s="53" t="s">
        <v>23939</v>
      </c>
      <c r="H3257">
        <f t="shared" si="100"/>
        <v>1955</v>
      </c>
      <c r="I3257">
        <f t="shared" ca="1" si="101"/>
        <v>69</v>
      </c>
    </row>
    <row r="3258" spans="1:9" x14ac:dyDescent="0.3">
      <c r="A3258" t="s">
        <v>24093</v>
      </c>
      <c r="B3258" s="53" t="s">
        <v>27798</v>
      </c>
      <c r="C3258" s="53" t="s">
        <v>326</v>
      </c>
      <c r="D3258" s="53" t="s">
        <v>23929</v>
      </c>
      <c r="E3258" s="54">
        <v>27790</v>
      </c>
      <c r="F3258" s="53" t="s">
        <v>27754</v>
      </c>
      <c r="G3258" s="53" t="s">
        <v>23939</v>
      </c>
      <c r="H3258">
        <f t="shared" si="100"/>
        <v>1976</v>
      </c>
      <c r="I3258">
        <f t="shared" ca="1" si="101"/>
        <v>47</v>
      </c>
    </row>
    <row r="3259" spans="1:9" x14ac:dyDescent="0.3">
      <c r="A3259" t="s">
        <v>24284</v>
      </c>
      <c r="B3259" s="53" t="s">
        <v>27799</v>
      </c>
      <c r="C3259" s="53" t="s">
        <v>327</v>
      </c>
      <c r="D3259" s="53" t="s">
        <v>23929</v>
      </c>
      <c r="E3259" s="54">
        <v>15889</v>
      </c>
      <c r="F3259" s="53" t="s">
        <v>27800</v>
      </c>
      <c r="G3259" s="53" t="s">
        <v>23931</v>
      </c>
      <c r="H3259">
        <f t="shared" si="100"/>
        <v>1943</v>
      </c>
      <c r="I3259">
        <f t="shared" ca="1" si="101"/>
        <v>80</v>
      </c>
    </row>
    <row r="3260" spans="1:9" x14ac:dyDescent="0.3">
      <c r="A3260" t="s">
        <v>25810</v>
      </c>
      <c r="B3260" s="53" t="s">
        <v>25752</v>
      </c>
      <c r="C3260" s="53" t="s">
        <v>327</v>
      </c>
      <c r="D3260" s="53" t="s">
        <v>23929</v>
      </c>
      <c r="E3260" s="54">
        <v>20244</v>
      </c>
      <c r="F3260" s="53" t="s">
        <v>25799</v>
      </c>
      <c r="G3260" s="53" t="s">
        <v>23935</v>
      </c>
      <c r="H3260">
        <f t="shared" si="100"/>
        <v>1955</v>
      </c>
      <c r="I3260">
        <f t="shared" ca="1" si="101"/>
        <v>68</v>
      </c>
    </row>
    <row r="3261" spans="1:9" x14ac:dyDescent="0.3">
      <c r="A3261" t="s">
        <v>24093</v>
      </c>
      <c r="B3261" s="53" t="s">
        <v>27801</v>
      </c>
      <c r="C3261" s="53" t="s">
        <v>327</v>
      </c>
      <c r="D3261" s="53" t="s">
        <v>23929</v>
      </c>
      <c r="E3261" s="54">
        <v>23398</v>
      </c>
      <c r="F3261" s="53" t="s">
        <v>26281</v>
      </c>
      <c r="G3261" s="53" t="s">
        <v>23939</v>
      </c>
      <c r="H3261">
        <f t="shared" si="100"/>
        <v>1964</v>
      </c>
      <c r="I3261">
        <f t="shared" ca="1" si="101"/>
        <v>59</v>
      </c>
    </row>
    <row r="3262" spans="1:9" x14ac:dyDescent="0.3">
      <c r="A3262" t="s">
        <v>23966</v>
      </c>
      <c r="B3262" s="53" t="s">
        <v>27802</v>
      </c>
      <c r="C3262" s="53" t="s">
        <v>328</v>
      </c>
      <c r="D3262" s="53" t="s">
        <v>23929</v>
      </c>
      <c r="E3262" s="54">
        <v>24988</v>
      </c>
      <c r="F3262" s="53" t="s">
        <v>24374</v>
      </c>
      <c r="G3262" s="53" t="s">
        <v>23931</v>
      </c>
      <c r="H3262">
        <f t="shared" si="100"/>
        <v>1968</v>
      </c>
      <c r="I3262">
        <f t="shared" ca="1" si="101"/>
        <v>55</v>
      </c>
    </row>
    <row r="3263" spans="1:9" x14ac:dyDescent="0.3">
      <c r="A3263" t="s">
        <v>25018</v>
      </c>
      <c r="B3263" s="53" t="s">
        <v>27803</v>
      </c>
      <c r="C3263" s="53" t="s">
        <v>328</v>
      </c>
      <c r="D3263" s="53" t="s">
        <v>23929</v>
      </c>
      <c r="E3263" s="54">
        <v>21415</v>
      </c>
      <c r="F3263" s="53" t="s">
        <v>27804</v>
      </c>
      <c r="G3263" s="53" t="s">
        <v>23935</v>
      </c>
      <c r="H3263">
        <f t="shared" si="100"/>
        <v>1958</v>
      </c>
      <c r="I3263">
        <f t="shared" ca="1" si="101"/>
        <v>65</v>
      </c>
    </row>
    <row r="3264" spans="1:9" x14ac:dyDescent="0.3">
      <c r="A3264" t="s">
        <v>24687</v>
      </c>
      <c r="B3264" s="53" t="s">
        <v>27805</v>
      </c>
      <c r="C3264" s="53" t="s">
        <v>328</v>
      </c>
      <c r="D3264" s="53" t="s">
        <v>23938</v>
      </c>
      <c r="E3264" s="54">
        <v>27863</v>
      </c>
      <c r="F3264" s="53" t="s">
        <v>24374</v>
      </c>
      <c r="G3264" s="53" t="s">
        <v>23939</v>
      </c>
      <c r="H3264">
        <f t="shared" si="100"/>
        <v>1976</v>
      </c>
      <c r="I3264">
        <f t="shared" ca="1" si="101"/>
        <v>47</v>
      </c>
    </row>
    <row r="3265" spans="1:9" x14ac:dyDescent="0.3">
      <c r="A3265" t="s">
        <v>25818</v>
      </c>
      <c r="B3265" s="53" t="s">
        <v>121</v>
      </c>
      <c r="C3265" s="53" t="s">
        <v>329</v>
      </c>
      <c r="D3265" s="53" t="s">
        <v>23929</v>
      </c>
      <c r="E3265" s="54">
        <v>12657</v>
      </c>
      <c r="F3265" s="53" t="s">
        <v>27806</v>
      </c>
      <c r="G3265" s="53" t="s">
        <v>23931</v>
      </c>
      <c r="H3265">
        <f t="shared" si="100"/>
        <v>1934</v>
      </c>
      <c r="I3265">
        <f t="shared" ca="1" si="101"/>
        <v>89</v>
      </c>
    </row>
    <row r="3266" spans="1:9" x14ac:dyDescent="0.3">
      <c r="A3266" t="s">
        <v>24539</v>
      </c>
      <c r="B3266" s="53" t="s">
        <v>27605</v>
      </c>
      <c r="C3266" s="53" t="s">
        <v>329</v>
      </c>
      <c r="D3266" s="53" t="s">
        <v>23938</v>
      </c>
      <c r="E3266" s="54">
        <v>24723</v>
      </c>
      <c r="F3266" s="53" t="s">
        <v>24521</v>
      </c>
      <c r="G3266" s="53" t="s">
        <v>23935</v>
      </c>
      <c r="H3266">
        <f t="shared" si="100"/>
        <v>1967</v>
      </c>
      <c r="I3266">
        <f t="shared" ca="1" si="101"/>
        <v>56</v>
      </c>
    </row>
    <row r="3267" spans="1:9" x14ac:dyDescent="0.3">
      <c r="A3267" t="s">
        <v>24019</v>
      </c>
      <c r="B3267" s="53" t="s">
        <v>27807</v>
      </c>
      <c r="C3267" s="53" t="s">
        <v>329</v>
      </c>
      <c r="D3267" s="53" t="s">
        <v>23929</v>
      </c>
      <c r="E3267" s="54">
        <v>25817</v>
      </c>
      <c r="F3267" s="53" t="s">
        <v>25799</v>
      </c>
      <c r="G3267" s="53" t="s">
        <v>23939</v>
      </c>
      <c r="H3267">
        <f t="shared" ref="H3267:H3330" si="102">YEAR(E3267)</f>
        <v>1970</v>
      </c>
      <c r="I3267">
        <f t="shared" ref="I3267:I3330" ca="1" si="103">DATEDIF(E3267,TODAY(),"Y")</f>
        <v>53</v>
      </c>
    </row>
    <row r="3268" spans="1:9" x14ac:dyDescent="0.3">
      <c r="A3268" t="s">
        <v>24346</v>
      </c>
      <c r="B3268" s="53" t="s">
        <v>27808</v>
      </c>
      <c r="C3268" s="53" t="s">
        <v>330</v>
      </c>
      <c r="D3268" s="53" t="s">
        <v>23929</v>
      </c>
      <c r="E3268" s="54">
        <v>18070</v>
      </c>
      <c r="F3268" s="53" t="s">
        <v>27809</v>
      </c>
      <c r="G3268" s="53" t="s">
        <v>23931</v>
      </c>
      <c r="H3268">
        <f t="shared" si="102"/>
        <v>1949</v>
      </c>
      <c r="I3268">
        <f t="shared" ca="1" si="103"/>
        <v>74</v>
      </c>
    </row>
    <row r="3269" spans="1:9" x14ac:dyDescent="0.3">
      <c r="A3269" t="s">
        <v>24197</v>
      </c>
      <c r="B3269" s="53" t="s">
        <v>27810</v>
      </c>
      <c r="C3269" s="53" t="s">
        <v>330</v>
      </c>
      <c r="D3269" s="53" t="s">
        <v>23929</v>
      </c>
      <c r="E3269" s="54">
        <v>20279</v>
      </c>
      <c r="F3269" s="53" t="s">
        <v>27811</v>
      </c>
      <c r="G3269" s="53" t="s">
        <v>23935</v>
      </c>
      <c r="H3269">
        <f t="shared" si="102"/>
        <v>1955</v>
      </c>
      <c r="I3269">
        <f t="shared" ca="1" si="103"/>
        <v>68</v>
      </c>
    </row>
    <row r="3270" spans="1:9" x14ac:dyDescent="0.3">
      <c r="A3270" t="s">
        <v>24690</v>
      </c>
      <c r="B3270" s="53" t="s">
        <v>27812</v>
      </c>
      <c r="C3270" s="53" t="s">
        <v>330</v>
      </c>
      <c r="D3270" s="53" t="s">
        <v>23938</v>
      </c>
      <c r="E3270" s="54">
        <v>22763</v>
      </c>
      <c r="F3270" s="53" t="s">
        <v>24521</v>
      </c>
      <c r="G3270" s="53" t="s">
        <v>23939</v>
      </c>
      <c r="H3270">
        <f t="shared" si="102"/>
        <v>1962</v>
      </c>
      <c r="I3270">
        <f t="shared" ca="1" si="103"/>
        <v>61</v>
      </c>
    </row>
    <row r="3271" spans="1:9" x14ac:dyDescent="0.3">
      <c r="A3271" t="s">
        <v>26051</v>
      </c>
      <c r="B3271" s="53" t="s">
        <v>27813</v>
      </c>
      <c r="C3271" s="53" t="s">
        <v>331</v>
      </c>
      <c r="D3271" s="53" t="s">
        <v>23929</v>
      </c>
      <c r="E3271" s="54">
        <v>22544</v>
      </c>
      <c r="F3271" s="53" t="s">
        <v>24374</v>
      </c>
      <c r="G3271" s="53" t="s">
        <v>23931</v>
      </c>
      <c r="H3271">
        <f t="shared" si="102"/>
        <v>1961</v>
      </c>
      <c r="I3271">
        <f t="shared" ca="1" si="103"/>
        <v>62</v>
      </c>
    </row>
    <row r="3272" spans="1:9" x14ac:dyDescent="0.3">
      <c r="A3272" t="s">
        <v>24493</v>
      </c>
      <c r="B3272" s="53" t="s">
        <v>27814</v>
      </c>
      <c r="C3272" s="53" t="s">
        <v>331</v>
      </c>
      <c r="D3272" s="53" t="s">
        <v>23929</v>
      </c>
      <c r="E3272" s="55">
        <v>27317</v>
      </c>
      <c r="F3272" s="53" t="s">
        <v>27815</v>
      </c>
      <c r="G3272" s="53" t="s">
        <v>23935</v>
      </c>
      <c r="H3272">
        <f t="shared" si="102"/>
        <v>1974</v>
      </c>
      <c r="I3272">
        <f t="shared" ca="1" si="103"/>
        <v>49</v>
      </c>
    </row>
    <row r="3273" spans="1:9" x14ac:dyDescent="0.3">
      <c r="A3273" t="s">
        <v>24774</v>
      </c>
      <c r="B3273" s="53" t="s">
        <v>27816</v>
      </c>
      <c r="C3273" s="53" t="s">
        <v>331</v>
      </c>
      <c r="D3273" s="53" t="s">
        <v>23938</v>
      </c>
      <c r="E3273" s="54">
        <v>27417</v>
      </c>
      <c r="F3273" s="53" t="s">
        <v>24374</v>
      </c>
      <c r="G3273" s="53" t="s">
        <v>23939</v>
      </c>
      <c r="H3273">
        <f t="shared" si="102"/>
        <v>1975</v>
      </c>
      <c r="I3273">
        <f t="shared" ca="1" si="103"/>
        <v>48</v>
      </c>
    </row>
    <row r="3274" spans="1:9" x14ac:dyDescent="0.3">
      <c r="A3274" t="s">
        <v>24620</v>
      </c>
      <c r="B3274" s="53" t="s">
        <v>27681</v>
      </c>
      <c r="C3274" s="53" t="s">
        <v>394</v>
      </c>
      <c r="D3274" s="53" t="s">
        <v>23929</v>
      </c>
      <c r="E3274" s="54">
        <v>22485</v>
      </c>
      <c r="F3274" s="53" t="s">
        <v>24244</v>
      </c>
      <c r="G3274" s="53" t="s">
        <v>23931</v>
      </c>
      <c r="H3274">
        <f t="shared" si="102"/>
        <v>1961</v>
      </c>
      <c r="I3274">
        <f t="shared" ca="1" si="103"/>
        <v>62</v>
      </c>
    </row>
    <row r="3275" spans="1:9" x14ac:dyDescent="0.3">
      <c r="A3275" t="s">
        <v>24172</v>
      </c>
      <c r="B3275" s="53" t="s">
        <v>26880</v>
      </c>
      <c r="C3275" s="53" t="s">
        <v>394</v>
      </c>
      <c r="D3275" s="53" t="s">
        <v>23929</v>
      </c>
      <c r="E3275" s="54">
        <v>31926</v>
      </c>
      <c r="F3275" s="53" t="s">
        <v>26281</v>
      </c>
      <c r="G3275" s="53" t="s">
        <v>23935</v>
      </c>
      <c r="H3275">
        <f t="shared" si="102"/>
        <v>1987</v>
      </c>
      <c r="I3275">
        <f t="shared" ca="1" si="103"/>
        <v>36</v>
      </c>
    </row>
    <row r="3276" spans="1:9" x14ac:dyDescent="0.3">
      <c r="A3276" t="s">
        <v>24323</v>
      </c>
      <c r="B3276" s="53" t="s">
        <v>27817</v>
      </c>
      <c r="C3276" s="53" t="s">
        <v>394</v>
      </c>
      <c r="D3276" s="53" t="s">
        <v>23929</v>
      </c>
      <c r="E3276" s="54">
        <v>24959</v>
      </c>
      <c r="F3276" s="53" t="s">
        <v>27754</v>
      </c>
      <c r="G3276" s="53" t="s">
        <v>23939</v>
      </c>
      <c r="H3276">
        <f t="shared" si="102"/>
        <v>1968</v>
      </c>
      <c r="I3276">
        <f t="shared" ca="1" si="103"/>
        <v>55</v>
      </c>
    </row>
    <row r="3277" spans="1:9" x14ac:dyDescent="0.3">
      <c r="A3277" t="s">
        <v>24498</v>
      </c>
      <c r="B3277" s="53" t="s">
        <v>26519</v>
      </c>
      <c r="C3277" s="53" t="s">
        <v>333</v>
      </c>
      <c r="D3277" s="53" t="s">
        <v>23938</v>
      </c>
      <c r="E3277" s="54">
        <v>26926</v>
      </c>
      <c r="F3277" s="53" t="s">
        <v>24521</v>
      </c>
      <c r="G3277" s="53" t="s">
        <v>23931</v>
      </c>
      <c r="H3277">
        <f t="shared" si="102"/>
        <v>1973</v>
      </c>
      <c r="I3277">
        <f t="shared" ca="1" si="103"/>
        <v>50</v>
      </c>
    </row>
    <row r="3278" spans="1:9" x14ac:dyDescent="0.3">
      <c r="A3278" t="s">
        <v>24048</v>
      </c>
      <c r="B3278" s="53" t="s">
        <v>26827</v>
      </c>
      <c r="C3278" s="53" t="s">
        <v>333</v>
      </c>
      <c r="D3278" s="53" t="s">
        <v>23929</v>
      </c>
      <c r="E3278" s="54">
        <v>18079</v>
      </c>
      <c r="F3278" s="53" t="s">
        <v>27818</v>
      </c>
      <c r="G3278" s="53" t="s">
        <v>23935</v>
      </c>
      <c r="H3278">
        <f t="shared" si="102"/>
        <v>1949</v>
      </c>
      <c r="I3278">
        <f t="shared" ca="1" si="103"/>
        <v>74</v>
      </c>
    </row>
    <row r="3279" spans="1:9" x14ac:dyDescent="0.3">
      <c r="A3279" t="s">
        <v>24010</v>
      </c>
      <c r="B3279" s="53" t="s">
        <v>27819</v>
      </c>
      <c r="C3279" s="53" t="s">
        <v>333</v>
      </c>
      <c r="D3279" s="53" t="s">
        <v>23929</v>
      </c>
      <c r="E3279" s="54">
        <v>32626</v>
      </c>
      <c r="F3279" s="53" t="s">
        <v>26281</v>
      </c>
      <c r="G3279" s="53" t="s">
        <v>23939</v>
      </c>
      <c r="H3279">
        <f t="shared" si="102"/>
        <v>1989</v>
      </c>
      <c r="I3279">
        <f t="shared" ca="1" si="103"/>
        <v>34</v>
      </c>
    </row>
    <row r="3280" spans="1:9" x14ac:dyDescent="0.3">
      <c r="A3280" t="s">
        <v>24697</v>
      </c>
      <c r="B3280" s="53" t="s">
        <v>25114</v>
      </c>
      <c r="C3280" s="53" t="s">
        <v>334</v>
      </c>
      <c r="D3280" s="53" t="s">
        <v>23929</v>
      </c>
      <c r="E3280" s="54">
        <v>23169</v>
      </c>
      <c r="F3280" s="53" t="s">
        <v>27764</v>
      </c>
      <c r="G3280" s="53" t="s">
        <v>23931</v>
      </c>
      <c r="H3280">
        <f t="shared" si="102"/>
        <v>1963</v>
      </c>
      <c r="I3280">
        <f t="shared" ca="1" si="103"/>
        <v>60</v>
      </c>
    </row>
    <row r="3281" spans="1:9" x14ac:dyDescent="0.3">
      <c r="A3281" t="s">
        <v>24063</v>
      </c>
      <c r="B3281" s="53" t="s">
        <v>27820</v>
      </c>
      <c r="C3281" s="53" t="s">
        <v>334</v>
      </c>
      <c r="D3281" s="53" t="s">
        <v>23929</v>
      </c>
      <c r="E3281" s="54">
        <v>21798</v>
      </c>
      <c r="F3281" s="53" t="s">
        <v>25267</v>
      </c>
      <c r="G3281" s="53" t="s">
        <v>23935</v>
      </c>
      <c r="H3281">
        <f t="shared" si="102"/>
        <v>1959</v>
      </c>
      <c r="I3281">
        <f t="shared" ca="1" si="103"/>
        <v>64</v>
      </c>
    </row>
    <row r="3282" spans="1:9" x14ac:dyDescent="0.3">
      <c r="A3282" t="s">
        <v>24132</v>
      </c>
      <c r="B3282" s="53" t="s">
        <v>27821</v>
      </c>
      <c r="C3282" s="53" t="s">
        <v>334</v>
      </c>
      <c r="D3282" s="53" t="s">
        <v>23938</v>
      </c>
      <c r="E3282" s="55">
        <v>27312</v>
      </c>
      <c r="F3282" s="53" t="s">
        <v>26489</v>
      </c>
      <c r="G3282" s="53" t="s">
        <v>23939</v>
      </c>
      <c r="H3282">
        <f t="shared" si="102"/>
        <v>1974</v>
      </c>
      <c r="I3282">
        <f t="shared" ca="1" si="103"/>
        <v>49</v>
      </c>
    </row>
    <row r="3283" spans="1:9" x14ac:dyDescent="0.3">
      <c r="A3283" t="s">
        <v>24841</v>
      </c>
      <c r="B3283" s="53" t="s">
        <v>27822</v>
      </c>
      <c r="C3283" s="53" t="s">
        <v>334</v>
      </c>
      <c r="D3283" s="53" t="s">
        <v>23938</v>
      </c>
      <c r="E3283" s="54">
        <v>26934</v>
      </c>
      <c r="F3283" s="53" t="s">
        <v>24374</v>
      </c>
      <c r="G3283" s="53" t="s">
        <v>23939</v>
      </c>
      <c r="H3283">
        <f t="shared" si="102"/>
        <v>1973</v>
      </c>
      <c r="I3283">
        <f t="shared" ca="1" si="103"/>
        <v>50</v>
      </c>
    </row>
    <row r="3284" spans="1:9" x14ac:dyDescent="0.3">
      <c r="A3284" t="s">
        <v>25739</v>
      </c>
      <c r="B3284" s="53" t="s">
        <v>27823</v>
      </c>
      <c r="C3284" s="53" t="s">
        <v>334</v>
      </c>
      <c r="D3284" s="53" t="s">
        <v>23929</v>
      </c>
      <c r="E3284" s="54">
        <v>19518</v>
      </c>
      <c r="F3284" s="53" t="s">
        <v>27764</v>
      </c>
      <c r="G3284" s="53" t="s">
        <v>23939</v>
      </c>
      <c r="H3284">
        <f t="shared" si="102"/>
        <v>1953</v>
      </c>
      <c r="I3284">
        <f t="shared" ca="1" si="103"/>
        <v>70</v>
      </c>
    </row>
    <row r="3285" spans="1:9" x14ac:dyDescent="0.3">
      <c r="A3285" t="s">
        <v>23999</v>
      </c>
      <c r="B3285" s="53" t="s">
        <v>27824</v>
      </c>
      <c r="C3285" s="53" t="s">
        <v>335</v>
      </c>
      <c r="D3285" s="53" t="s">
        <v>23929</v>
      </c>
      <c r="E3285" s="54">
        <v>24930</v>
      </c>
      <c r="F3285" s="53" t="s">
        <v>27754</v>
      </c>
      <c r="G3285" s="53" t="s">
        <v>23931</v>
      </c>
      <c r="H3285">
        <f t="shared" si="102"/>
        <v>1968</v>
      </c>
      <c r="I3285">
        <f t="shared" ca="1" si="103"/>
        <v>55</v>
      </c>
    </row>
    <row r="3286" spans="1:9" x14ac:dyDescent="0.3">
      <c r="A3286" t="s">
        <v>24059</v>
      </c>
      <c r="B3286" s="53" t="s">
        <v>27825</v>
      </c>
      <c r="C3286" s="53" t="s">
        <v>335</v>
      </c>
      <c r="D3286" s="53" t="s">
        <v>23929</v>
      </c>
      <c r="E3286" s="54">
        <v>24912</v>
      </c>
      <c r="F3286" s="53" t="s">
        <v>25799</v>
      </c>
      <c r="G3286" s="53" t="s">
        <v>23939</v>
      </c>
      <c r="H3286">
        <f t="shared" si="102"/>
        <v>1968</v>
      </c>
      <c r="I3286">
        <f t="shared" ca="1" si="103"/>
        <v>55</v>
      </c>
    </row>
    <row r="3287" spans="1:9" x14ac:dyDescent="0.3">
      <c r="A3287" t="s">
        <v>24310</v>
      </c>
      <c r="B3287" s="53" t="s">
        <v>27826</v>
      </c>
      <c r="C3287" s="53" t="s">
        <v>335</v>
      </c>
      <c r="D3287" s="53" t="s">
        <v>23938</v>
      </c>
      <c r="E3287" s="54">
        <v>27514</v>
      </c>
      <c r="F3287" s="53" t="s">
        <v>27754</v>
      </c>
      <c r="G3287" s="53" t="s">
        <v>23939</v>
      </c>
      <c r="H3287">
        <f t="shared" si="102"/>
        <v>1975</v>
      </c>
      <c r="I3287">
        <f t="shared" ca="1" si="103"/>
        <v>48</v>
      </c>
    </row>
    <row r="3288" spans="1:9" x14ac:dyDescent="0.3">
      <c r="A3288" t="s">
        <v>24089</v>
      </c>
      <c r="B3288" s="53" t="s">
        <v>27827</v>
      </c>
      <c r="C3288" s="53" t="s">
        <v>336</v>
      </c>
      <c r="D3288" s="53" t="s">
        <v>23938</v>
      </c>
      <c r="E3288" s="54">
        <v>25319</v>
      </c>
      <c r="F3288" s="53" t="s">
        <v>24374</v>
      </c>
      <c r="G3288" s="53" t="s">
        <v>23931</v>
      </c>
      <c r="H3288">
        <f t="shared" si="102"/>
        <v>1969</v>
      </c>
      <c r="I3288">
        <f t="shared" ca="1" si="103"/>
        <v>54</v>
      </c>
    </row>
    <row r="3289" spans="1:9" x14ac:dyDescent="0.3">
      <c r="A3289" t="s">
        <v>24114</v>
      </c>
      <c r="B3289" s="53" t="s">
        <v>27828</v>
      </c>
      <c r="C3289" s="53" t="s">
        <v>336</v>
      </c>
      <c r="D3289" s="53" t="s">
        <v>23938</v>
      </c>
      <c r="E3289" s="55">
        <v>31708</v>
      </c>
      <c r="F3289" s="53" t="s">
        <v>26281</v>
      </c>
      <c r="G3289" s="53" t="s">
        <v>23939</v>
      </c>
      <c r="H3289">
        <f t="shared" si="102"/>
        <v>1986</v>
      </c>
      <c r="I3289">
        <f t="shared" ca="1" si="103"/>
        <v>37</v>
      </c>
    </row>
    <row r="3290" spans="1:9" x14ac:dyDescent="0.3">
      <c r="A3290" t="s">
        <v>24359</v>
      </c>
      <c r="B3290" s="53" t="s">
        <v>27829</v>
      </c>
      <c r="C3290" s="53" t="s">
        <v>336</v>
      </c>
      <c r="D3290" s="53" t="s">
        <v>23938</v>
      </c>
      <c r="E3290" s="54">
        <v>21775</v>
      </c>
      <c r="F3290" s="53" t="s">
        <v>24374</v>
      </c>
      <c r="G3290" s="53" t="s">
        <v>23939</v>
      </c>
      <c r="H3290">
        <f t="shared" si="102"/>
        <v>1959</v>
      </c>
      <c r="I3290">
        <f t="shared" ca="1" si="103"/>
        <v>64</v>
      </c>
    </row>
    <row r="3291" spans="1:9" x14ac:dyDescent="0.3">
      <c r="A3291" t="s">
        <v>24900</v>
      </c>
      <c r="B3291" s="53" t="s">
        <v>27830</v>
      </c>
      <c r="C3291" s="53" t="s">
        <v>337</v>
      </c>
      <c r="D3291" s="53" t="s">
        <v>23938</v>
      </c>
      <c r="E3291" s="54">
        <v>27762</v>
      </c>
      <c r="F3291" s="53" t="s">
        <v>24521</v>
      </c>
      <c r="G3291" s="53" t="s">
        <v>23931</v>
      </c>
      <c r="H3291">
        <f t="shared" si="102"/>
        <v>1976</v>
      </c>
      <c r="I3291">
        <f t="shared" ca="1" si="103"/>
        <v>48</v>
      </c>
    </row>
    <row r="3292" spans="1:9" x14ac:dyDescent="0.3">
      <c r="A3292" t="s">
        <v>25109</v>
      </c>
      <c r="B3292" s="53" t="s">
        <v>25816</v>
      </c>
      <c r="C3292" s="53" t="s">
        <v>337</v>
      </c>
      <c r="D3292" s="53" t="s">
        <v>23938</v>
      </c>
      <c r="E3292" s="54">
        <v>31138</v>
      </c>
      <c r="F3292" s="53" t="s">
        <v>24374</v>
      </c>
      <c r="G3292" s="53" t="s">
        <v>23939</v>
      </c>
      <c r="H3292">
        <f t="shared" si="102"/>
        <v>1985</v>
      </c>
      <c r="I3292">
        <f t="shared" ca="1" si="103"/>
        <v>38</v>
      </c>
    </row>
    <row r="3293" spans="1:9" x14ac:dyDescent="0.3">
      <c r="A3293" t="s">
        <v>27831</v>
      </c>
      <c r="B3293" s="53" t="s">
        <v>4208</v>
      </c>
      <c r="C3293" s="53" t="s">
        <v>337</v>
      </c>
      <c r="D3293" s="53" t="s">
        <v>23929</v>
      </c>
      <c r="E3293" s="54">
        <v>26637</v>
      </c>
      <c r="F3293" s="53" t="s">
        <v>24374</v>
      </c>
      <c r="G3293" s="53" t="s">
        <v>23939</v>
      </c>
      <c r="H3293">
        <f t="shared" si="102"/>
        <v>1972</v>
      </c>
      <c r="I3293">
        <f t="shared" ca="1" si="103"/>
        <v>51</v>
      </c>
    </row>
    <row r="3294" spans="1:9" x14ac:dyDescent="0.3">
      <c r="A3294" t="s">
        <v>24030</v>
      </c>
      <c r="B3294" s="53" t="s">
        <v>26827</v>
      </c>
      <c r="C3294" s="53" t="s">
        <v>338</v>
      </c>
      <c r="D3294" s="53" t="s">
        <v>23929</v>
      </c>
      <c r="E3294" s="54">
        <v>25221</v>
      </c>
      <c r="F3294" s="53" t="s">
        <v>27754</v>
      </c>
      <c r="G3294" s="53" t="s">
        <v>23931</v>
      </c>
      <c r="H3294">
        <f t="shared" si="102"/>
        <v>1969</v>
      </c>
      <c r="I3294">
        <f t="shared" ca="1" si="103"/>
        <v>54</v>
      </c>
    </row>
    <row r="3295" spans="1:9" x14ac:dyDescent="0.3">
      <c r="A3295" t="s">
        <v>24690</v>
      </c>
      <c r="B3295" s="53" t="s">
        <v>25808</v>
      </c>
      <c r="C3295" s="53" t="s">
        <v>338</v>
      </c>
      <c r="D3295" s="53" t="s">
        <v>23938</v>
      </c>
      <c r="E3295" s="54">
        <v>29645</v>
      </c>
      <c r="F3295" s="53" t="s">
        <v>26194</v>
      </c>
      <c r="G3295" s="53" t="s">
        <v>23935</v>
      </c>
      <c r="H3295">
        <f t="shared" si="102"/>
        <v>1981</v>
      </c>
      <c r="I3295">
        <f t="shared" ca="1" si="103"/>
        <v>42</v>
      </c>
    </row>
    <row r="3296" spans="1:9" x14ac:dyDescent="0.3">
      <c r="A3296" t="s">
        <v>24093</v>
      </c>
      <c r="B3296" s="53" t="s">
        <v>630</v>
      </c>
      <c r="C3296" s="53" t="s">
        <v>338</v>
      </c>
      <c r="D3296" s="53" t="s">
        <v>23929</v>
      </c>
      <c r="E3296" s="54">
        <v>24306</v>
      </c>
      <c r="F3296" s="53" t="s">
        <v>25799</v>
      </c>
      <c r="G3296" s="53" t="s">
        <v>23939</v>
      </c>
      <c r="H3296">
        <f t="shared" si="102"/>
        <v>1966</v>
      </c>
      <c r="I3296">
        <f t="shared" ca="1" si="103"/>
        <v>57</v>
      </c>
    </row>
    <row r="3297" spans="1:9" x14ac:dyDescent="0.3">
      <c r="A3297" t="s">
        <v>24284</v>
      </c>
      <c r="B3297" s="53" t="s">
        <v>24973</v>
      </c>
      <c r="C3297" s="53" t="s">
        <v>339</v>
      </c>
      <c r="D3297" s="53" t="s">
        <v>23929</v>
      </c>
      <c r="E3297" s="54">
        <v>31997</v>
      </c>
      <c r="F3297" s="53" t="s">
        <v>24374</v>
      </c>
      <c r="G3297" s="53" t="s">
        <v>23931</v>
      </c>
      <c r="H3297">
        <f t="shared" si="102"/>
        <v>1987</v>
      </c>
      <c r="I3297">
        <f t="shared" ca="1" si="103"/>
        <v>36</v>
      </c>
    </row>
    <row r="3298" spans="1:9" x14ac:dyDescent="0.3">
      <c r="A3298" t="s">
        <v>24030</v>
      </c>
      <c r="B3298" s="53" t="s">
        <v>27832</v>
      </c>
      <c r="C3298" s="53" t="s">
        <v>339</v>
      </c>
      <c r="D3298" s="53" t="s">
        <v>23929</v>
      </c>
      <c r="E3298" s="54">
        <v>31886</v>
      </c>
      <c r="F3298" s="53" t="s">
        <v>24835</v>
      </c>
      <c r="G3298" s="53" t="s">
        <v>23935</v>
      </c>
      <c r="H3298">
        <f t="shared" si="102"/>
        <v>1987</v>
      </c>
      <c r="I3298">
        <f t="shared" ca="1" si="103"/>
        <v>36</v>
      </c>
    </row>
    <row r="3299" spans="1:9" x14ac:dyDescent="0.3">
      <c r="A3299" t="s">
        <v>24601</v>
      </c>
      <c r="B3299" s="53" t="s">
        <v>27833</v>
      </c>
      <c r="C3299" s="53" t="s">
        <v>339</v>
      </c>
      <c r="D3299" s="53" t="s">
        <v>23938</v>
      </c>
      <c r="E3299" s="54">
        <v>27828</v>
      </c>
      <c r="F3299" s="53" t="s">
        <v>24374</v>
      </c>
      <c r="G3299" s="53" t="s">
        <v>23939</v>
      </c>
      <c r="H3299">
        <f t="shared" si="102"/>
        <v>1976</v>
      </c>
      <c r="I3299">
        <f t="shared" ca="1" si="103"/>
        <v>47</v>
      </c>
    </row>
    <row r="3300" spans="1:9" x14ac:dyDescent="0.3">
      <c r="A3300" t="s">
        <v>27835</v>
      </c>
      <c r="B3300" s="53" t="s">
        <v>27834</v>
      </c>
      <c r="C3300" s="53" t="s">
        <v>339</v>
      </c>
      <c r="D3300" s="53" t="s">
        <v>23938</v>
      </c>
      <c r="E3300" s="54">
        <v>19891</v>
      </c>
      <c r="F3300" s="53" t="s">
        <v>24835</v>
      </c>
      <c r="G3300" s="53" t="s">
        <v>23939</v>
      </c>
      <c r="H3300">
        <f t="shared" si="102"/>
        <v>1954</v>
      </c>
      <c r="I3300">
        <f t="shared" ca="1" si="103"/>
        <v>69</v>
      </c>
    </row>
    <row r="3301" spans="1:9" x14ac:dyDescent="0.3">
      <c r="A3301" t="s">
        <v>27837</v>
      </c>
      <c r="B3301" s="53" t="s">
        <v>27836</v>
      </c>
      <c r="C3301" s="53" t="s">
        <v>339</v>
      </c>
      <c r="D3301" s="53" t="s">
        <v>23929</v>
      </c>
      <c r="E3301" s="54">
        <v>31528</v>
      </c>
      <c r="F3301" s="53" t="s">
        <v>24374</v>
      </c>
      <c r="G3301" s="53" t="s">
        <v>23939</v>
      </c>
      <c r="H3301">
        <f t="shared" si="102"/>
        <v>1986</v>
      </c>
      <c r="I3301">
        <f t="shared" ca="1" si="103"/>
        <v>37</v>
      </c>
    </row>
    <row r="3302" spans="1:9" x14ac:dyDescent="0.3">
      <c r="A3302" t="s">
        <v>24019</v>
      </c>
      <c r="B3302" s="53" t="s">
        <v>24230</v>
      </c>
      <c r="C3302" s="53" t="s">
        <v>340</v>
      </c>
      <c r="D3302" s="53" t="s">
        <v>23929</v>
      </c>
      <c r="E3302" s="54">
        <v>29865</v>
      </c>
      <c r="F3302" s="53" t="s">
        <v>24374</v>
      </c>
      <c r="G3302" s="53" t="s">
        <v>23931</v>
      </c>
      <c r="H3302">
        <f t="shared" si="102"/>
        <v>1981</v>
      </c>
      <c r="I3302">
        <f t="shared" ca="1" si="103"/>
        <v>42</v>
      </c>
    </row>
    <row r="3303" spans="1:9" x14ac:dyDescent="0.3">
      <c r="A3303" t="s">
        <v>23949</v>
      </c>
      <c r="B3303" s="53" t="s">
        <v>3446</v>
      </c>
      <c r="C3303" s="53" t="s">
        <v>340</v>
      </c>
      <c r="D3303" s="53" t="s">
        <v>23929</v>
      </c>
      <c r="E3303" s="54">
        <v>25244</v>
      </c>
      <c r="F3303" s="53" t="s">
        <v>24374</v>
      </c>
      <c r="G3303" s="53" t="s">
        <v>23935</v>
      </c>
      <c r="H3303">
        <f t="shared" si="102"/>
        <v>1969</v>
      </c>
      <c r="I3303">
        <f t="shared" ca="1" si="103"/>
        <v>54</v>
      </c>
    </row>
    <row r="3304" spans="1:9" x14ac:dyDescent="0.3">
      <c r="A3304" t="s">
        <v>24190</v>
      </c>
      <c r="B3304" s="53" t="s">
        <v>27838</v>
      </c>
      <c r="C3304" s="53" t="s">
        <v>340</v>
      </c>
      <c r="D3304" s="53" t="s">
        <v>23938</v>
      </c>
      <c r="E3304" s="54">
        <v>25465</v>
      </c>
      <c r="F3304" s="53" t="s">
        <v>24374</v>
      </c>
      <c r="G3304" s="53" t="s">
        <v>23939</v>
      </c>
      <c r="H3304">
        <f t="shared" si="102"/>
        <v>1969</v>
      </c>
      <c r="I3304">
        <f t="shared" ca="1" si="103"/>
        <v>54</v>
      </c>
    </row>
    <row r="3305" spans="1:9" x14ac:dyDescent="0.3">
      <c r="A3305" t="s">
        <v>24493</v>
      </c>
      <c r="B3305" s="53" t="s">
        <v>24230</v>
      </c>
      <c r="C3305" s="53" t="s">
        <v>341</v>
      </c>
      <c r="D3305" s="53" t="s">
        <v>23929</v>
      </c>
      <c r="E3305" s="55">
        <v>20085</v>
      </c>
      <c r="F3305" s="53" t="s">
        <v>27762</v>
      </c>
      <c r="G3305" s="53" t="s">
        <v>23931</v>
      </c>
      <c r="H3305">
        <f t="shared" si="102"/>
        <v>1954</v>
      </c>
      <c r="I3305">
        <f t="shared" ca="1" si="103"/>
        <v>69</v>
      </c>
    </row>
    <row r="3306" spans="1:9" x14ac:dyDescent="0.3">
      <c r="A3306" t="s">
        <v>24065</v>
      </c>
      <c r="B3306" s="53" t="s">
        <v>27770</v>
      </c>
      <c r="C3306" s="53" t="s">
        <v>341</v>
      </c>
      <c r="D3306" s="53" t="s">
        <v>23929</v>
      </c>
      <c r="E3306" s="55">
        <v>22249</v>
      </c>
      <c r="F3306" s="53" t="s">
        <v>27806</v>
      </c>
      <c r="G3306" s="53" t="s">
        <v>23939</v>
      </c>
      <c r="H3306">
        <f t="shared" si="102"/>
        <v>1960</v>
      </c>
      <c r="I3306">
        <f t="shared" ca="1" si="103"/>
        <v>63</v>
      </c>
    </row>
    <row r="3307" spans="1:9" x14ac:dyDescent="0.3">
      <c r="A3307" t="s">
        <v>23961</v>
      </c>
      <c r="B3307" s="53" t="s">
        <v>27839</v>
      </c>
      <c r="C3307" s="53" t="s">
        <v>341</v>
      </c>
      <c r="D3307" s="53" t="s">
        <v>23929</v>
      </c>
      <c r="E3307" s="54">
        <v>15849</v>
      </c>
      <c r="F3307" s="53" t="s">
        <v>27806</v>
      </c>
      <c r="G3307" s="53" t="s">
        <v>23939</v>
      </c>
      <c r="H3307">
        <f t="shared" si="102"/>
        <v>1943</v>
      </c>
      <c r="I3307">
        <f t="shared" ca="1" si="103"/>
        <v>80</v>
      </c>
    </row>
    <row r="3308" spans="1:9" x14ac:dyDescent="0.3">
      <c r="A3308" t="s">
        <v>24456</v>
      </c>
      <c r="B3308" s="53" t="s">
        <v>27840</v>
      </c>
      <c r="C3308" s="53" t="s">
        <v>342</v>
      </c>
      <c r="D3308" s="53" t="s">
        <v>23938</v>
      </c>
      <c r="E3308" s="54">
        <v>21267</v>
      </c>
      <c r="F3308" s="53" t="s">
        <v>27841</v>
      </c>
      <c r="G3308" s="53" t="s">
        <v>23931</v>
      </c>
      <c r="H3308">
        <f t="shared" si="102"/>
        <v>1958</v>
      </c>
      <c r="I3308">
        <f t="shared" ca="1" si="103"/>
        <v>65</v>
      </c>
    </row>
    <row r="3309" spans="1:9" x14ac:dyDescent="0.3">
      <c r="A3309" t="s">
        <v>24098</v>
      </c>
      <c r="B3309" s="53" t="s">
        <v>27842</v>
      </c>
      <c r="C3309" s="53" t="s">
        <v>342</v>
      </c>
      <c r="D3309" s="53" t="s">
        <v>23929</v>
      </c>
      <c r="E3309" s="54">
        <v>17644</v>
      </c>
      <c r="F3309" s="53" t="s">
        <v>27843</v>
      </c>
      <c r="G3309" s="53" t="s">
        <v>23935</v>
      </c>
      <c r="H3309">
        <f t="shared" si="102"/>
        <v>1948</v>
      </c>
      <c r="I3309">
        <f t="shared" ca="1" si="103"/>
        <v>75</v>
      </c>
    </row>
    <row r="3310" spans="1:9" x14ac:dyDescent="0.3">
      <c r="A3310" t="s">
        <v>24065</v>
      </c>
      <c r="B3310" s="53" t="s">
        <v>27844</v>
      </c>
      <c r="C3310" s="53" t="s">
        <v>342</v>
      </c>
      <c r="D3310" s="53" t="s">
        <v>23929</v>
      </c>
      <c r="E3310" s="54">
        <v>27608</v>
      </c>
      <c r="F3310" s="53" t="s">
        <v>27754</v>
      </c>
      <c r="G3310" s="53" t="s">
        <v>23939</v>
      </c>
      <c r="H3310">
        <f t="shared" si="102"/>
        <v>1975</v>
      </c>
      <c r="I3310">
        <f t="shared" ca="1" si="103"/>
        <v>48</v>
      </c>
    </row>
    <row r="3311" spans="1:9" x14ac:dyDescent="0.3">
      <c r="A3311" t="s">
        <v>24211</v>
      </c>
      <c r="B3311" s="53" t="s">
        <v>27365</v>
      </c>
      <c r="C3311" s="53" t="s">
        <v>343</v>
      </c>
      <c r="D3311" s="53" t="s">
        <v>23929</v>
      </c>
      <c r="E3311" s="54">
        <v>25607</v>
      </c>
      <c r="F3311" s="53" t="s">
        <v>24374</v>
      </c>
      <c r="G3311" s="53" t="s">
        <v>23931</v>
      </c>
      <c r="H3311">
        <f t="shared" si="102"/>
        <v>1970</v>
      </c>
      <c r="I3311">
        <f t="shared" ca="1" si="103"/>
        <v>53</v>
      </c>
    </row>
    <row r="3312" spans="1:9" x14ac:dyDescent="0.3">
      <c r="A3312" t="s">
        <v>25607</v>
      </c>
      <c r="B3312" s="53" t="s">
        <v>27845</v>
      </c>
      <c r="C3312" s="53" t="s">
        <v>344</v>
      </c>
      <c r="D3312" s="53" t="s">
        <v>23929</v>
      </c>
      <c r="E3312" s="54">
        <v>19831</v>
      </c>
      <c r="F3312" s="53" t="s">
        <v>27846</v>
      </c>
      <c r="G3312" s="53" t="s">
        <v>23931</v>
      </c>
      <c r="H3312">
        <f t="shared" si="102"/>
        <v>1954</v>
      </c>
      <c r="I3312">
        <f t="shared" ca="1" si="103"/>
        <v>69</v>
      </c>
    </row>
    <row r="3313" spans="1:9" x14ac:dyDescent="0.3">
      <c r="A3313" t="s">
        <v>24218</v>
      </c>
      <c r="B3313" s="53" t="s">
        <v>27847</v>
      </c>
      <c r="C3313" s="53" t="s">
        <v>344</v>
      </c>
      <c r="D3313" s="53" t="s">
        <v>23929</v>
      </c>
      <c r="E3313" s="54">
        <v>20595</v>
      </c>
      <c r="F3313" s="53" t="s">
        <v>27848</v>
      </c>
      <c r="G3313" s="53" t="s">
        <v>23935</v>
      </c>
      <c r="H3313">
        <f t="shared" si="102"/>
        <v>1956</v>
      </c>
      <c r="I3313">
        <f t="shared" ca="1" si="103"/>
        <v>67</v>
      </c>
    </row>
    <row r="3314" spans="1:9" x14ac:dyDescent="0.3">
      <c r="A3314" t="s">
        <v>24019</v>
      </c>
      <c r="B3314" s="53" t="s">
        <v>25705</v>
      </c>
      <c r="C3314" s="53" t="s">
        <v>344</v>
      </c>
      <c r="D3314" s="53" t="s">
        <v>23929</v>
      </c>
      <c r="E3314" s="54">
        <v>24153</v>
      </c>
      <c r="F3314" s="53" t="s">
        <v>27849</v>
      </c>
      <c r="G3314" s="53" t="s">
        <v>23939</v>
      </c>
      <c r="H3314">
        <f t="shared" si="102"/>
        <v>1966</v>
      </c>
      <c r="I3314">
        <f t="shared" ca="1" si="103"/>
        <v>57</v>
      </c>
    </row>
    <row r="3315" spans="1:9" x14ac:dyDescent="0.3">
      <c r="A3315" t="s">
        <v>27850</v>
      </c>
      <c r="B3315" s="53" t="s">
        <v>1776</v>
      </c>
      <c r="C3315" s="53" t="s">
        <v>345</v>
      </c>
      <c r="D3315" s="53" t="s">
        <v>23938</v>
      </c>
      <c r="E3315" s="54">
        <v>18681</v>
      </c>
      <c r="F3315" s="53" t="s">
        <v>26408</v>
      </c>
      <c r="G3315" s="53" t="s">
        <v>23931</v>
      </c>
      <c r="H3315">
        <f t="shared" si="102"/>
        <v>1951</v>
      </c>
      <c r="I3315">
        <f t="shared" ca="1" si="103"/>
        <v>72</v>
      </c>
    </row>
    <row r="3316" spans="1:9" x14ac:dyDescent="0.3">
      <c r="A3316" t="s">
        <v>24620</v>
      </c>
      <c r="B3316" s="53" t="s">
        <v>27851</v>
      </c>
      <c r="C3316" s="53" t="s">
        <v>345</v>
      </c>
      <c r="D3316" s="53" t="s">
        <v>23929</v>
      </c>
      <c r="E3316" s="55">
        <v>29150</v>
      </c>
      <c r="F3316" s="53" t="s">
        <v>26408</v>
      </c>
      <c r="G3316" s="53" t="s">
        <v>23935</v>
      </c>
      <c r="H3316">
        <f t="shared" si="102"/>
        <v>1979</v>
      </c>
      <c r="I3316">
        <f t="shared" ca="1" si="103"/>
        <v>44</v>
      </c>
    </row>
    <row r="3317" spans="1:9" x14ac:dyDescent="0.3">
      <c r="A3317" t="s">
        <v>24030</v>
      </c>
      <c r="B3317" s="53" t="s">
        <v>24311</v>
      </c>
      <c r="C3317" s="53" t="s">
        <v>345</v>
      </c>
      <c r="D3317" s="53" t="s">
        <v>23929</v>
      </c>
      <c r="E3317" s="54">
        <v>26680</v>
      </c>
      <c r="F3317" s="53" t="s">
        <v>26408</v>
      </c>
      <c r="G3317" s="53" t="s">
        <v>23939</v>
      </c>
      <c r="H3317">
        <f t="shared" si="102"/>
        <v>1973</v>
      </c>
      <c r="I3317">
        <f t="shared" ca="1" si="103"/>
        <v>50</v>
      </c>
    </row>
    <row r="3318" spans="1:9" x14ac:dyDescent="0.3">
      <c r="A3318" t="s">
        <v>27853</v>
      </c>
      <c r="B3318" s="53" t="s">
        <v>27852</v>
      </c>
      <c r="C3318" s="53" t="s">
        <v>345</v>
      </c>
      <c r="D3318" s="53" t="s">
        <v>23929</v>
      </c>
      <c r="E3318" s="55">
        <v>28063</v>
      </c>
      <c r="F3318" s="53" t="s">
        <v>26408</v>
      </c>
      <c r="G3318" s="53" t="s">
        <v>23939</v>
      </c>
      <c r="H3318">
        <f t="shared" si="102"/>
        <v>1976</v>
      </c>
      <c r="I3318">
        <f t="shared" ca="1" si="103"/>
        <v>47</v>
      </c>
    </row>
    <row r="3319" spans="1:9" x14ac:dyDescent="0.3">
      <c r="A3319" t="s">
        <v>24120</v>
      </c>
      <c r="B3319" s="53" t="s">
        <v>25813</v>
      </c>
      <c r="C3319" s="53" t="s">
        <v>345</v>
      </c>
      <c r="D3319" s="53" t="s">
        <v>23938</v>
      </c>
      <c r="E3319" s="55">
        <v>27754</v>
      </c>
      <c r="F3319" s="53" t="s">
        <v>26408</v>
      </c>
      <c r="G3319" s="53" t="s">
        <v>23939</v>
      </c>
      <c r="H3319">
        <f t="shared" si="102"/>
        <v>1975</v>
      </c>
      <c r="I3319">
        <f t="shared" ca="1" si="103"/>
        <v>48</v>
      </c>
    </row>
    <row r="3320" spans="1:9" x14ac:dyDescent="0.3">
      <c r="A3320" t="s">
        <v>25259</v>
      </c>
      <c r="B3320" s="53" t="s">
        <v>27854</v>
      </c>
      <c r="C3320" s="53" t="s">
        <v>346</v>
      </c>
      <c r="D3320" s="53" t="s">
        <v>23938</v>
      </c>
      <c r="E3320" s="54">
        <v>25057</v>
      </c>
      <c r="F3320" s="53" t="s">
        <v>24374</v>
      </c>
      <c r="G3320" s="53" t="s">
        <v>23931</v>
      </c>
      <c r="H3320">
        <f t="shared" si="102"/>
        <v>1968</v>
      </c>
      <c r="I3320">
        <f t="shared" ca="1" si="103"/>
        <v>55</v>
      </c>
    </row>
    <row r="3321" spans="1:9" x14ac:dyDescent="0.3">
      <c r="A3321" t="s">
        <v>23961</v>
      </c>
      <c r="B3321" s="53" t="s">
        <v>27855</v>
      </c>
      <c r="C3321" s="53" t="s">
        <v>346</v>
      </c>
      <c r="D3321" s="53" t="s">
        <v>23929</v>
      </c>
      <c r="E3321" s="54">
        <v>20193</v>
      </c>
      <c r="F3321" s="53" t="s">
        <v>27856</v>
      </c>
      <c r="G3321" s="53" t="s">
        <v>23935</v>
      </c>
      <c r="H3321">
        <f t="shared" si="102"/>
        <v>1955</v>
      </c>
      <c r="I3321">
        <f t="shared" ca="1" si="103"/>
        <v>68</v>
      </c>
    </row>
    <row r="3322" spans="1:9" x14ac:dyDescent="0.3">
      <c r="A3322" t="s">
        <v>24620</v>
      </c>
      <c r="B3322" s="53" t="s">
        <v>27857</v>
      </c>
      <c r="C3322" s="53" t="s">
        <v>346</v>
      </c>
      <c r="D3322" s="53" t="s">
        <v>23929</v>
      </c>
      <c r="E3322" s="54">
        <v>18884</v>
      </c>
      <c r="F3322" s="53" t="s">
        <v>25799</v>
      </c>
      <c r="G3322" s="53" t="s">
        <v>23939</v>
      </c>
      <c r="H3322">
        <f t="shared" si="102"/>
        <v>1951</v>
      </c>
      <c r="I3322">
        <f t="shared" ca="1" si="103"/>
        <v>72</v>
      </c>
    </row>
    <row r="3323" spans="1:9" x14ac:dyDescent="0.3">
      <c r="A3323" t="s">
        <v>23966</v>
      </c>
      <c r="B3323" s="53" t="s">
        <v>27858</v>
      </c>
      <c r="C3323" s="53" t="s">
        <v>347</v>
      </c>
      <c r="D3323" s="53" t="s">
        <v>23929</v>
      </c>
      <c r="E3323" s="55">
        <v>27029</v>
      </c>
      <c r="F3323" s="53" t="s">
        <v>24374</v>
      </c>
      <c r="G3323" s="53" t="s">
        <v>23931</v>
      </c>
      <c r="H3323">
        <f t="shared" si="102"/>
        <v>1973</v>
      </c>
      <c r="I3323">
        <f t="shared" ca="1" si="103"/>
        <v>50</v>
      </c>
    </row>
    <row r="3324" spans="1:9" x14ac:dyDescent="0.3">
      <c r="A3324" t="s">
        <v>23983</v>
      </c>
      <c r="B3324" s="53" t="s">
        <v>27859</v>
      </c>
      <c r="C3324" s="53" t="s">
        <v>347</v>
      </c>
      <c r="D3324" s="53" t="s">
        <v>23929</v>
      </c>
      <c r="E3324" s="54">
        <v>19885</v>
      </c>
      <c r="F3324" s="53" t="s">
        <v>27860</v>
      </c>
      <c r="G3324" s="53" t="s">
        <v>23935</v>
      </c>
      <c r="H3324">
        <f t="shared" si="102"/>
        <v>1954</v>
      </c>
      <c r="I3324">
        <f t="shared" ca="1" si="103"/>
        <v>69</v>
      </c>
    </row>
    <row r="3325" spans="1:9" x14ac:dyDescent="0.3">
      <c r="A3325" t="s">
        <v>24043</v>
      </c>
      <c r="B3325" s="53" t="s">
        <v>26655</v>
      </c>
      <c r="C3325" s="53" t="s">
        <v>347</v>
      </c>
      <c r="D3325" s="53" t="s">
        <v>23938</v>
      </c>
      <c r="E3325" s="54">
        <v>34234</v>
      </c>
      <c r="F3325" s="53" t="s">
        <v>26408</v>
      </c>
      <c r="G3325" s="53" t="s">
        <v>23939</v>
      </c>
      <c r="H3325">
        <f t="shared" si="102"/>
        <v>1993</v>
      </c>
      <c r="I3325">
        <f t="shared" ca="1" si="103"/>
        <v>30</v>
      </c>
    </row>
    <row r="3326" spans="1:9" x14ac:dyDescent="0.3">
      <c r="A3326" t="s">
        <v>27861</v>
      </c>
      <c r="B3326" s="53" t="s">
        <v>24990</v>
      </c>
      <c r="C3326" s="53" t="s">
        <v>348</v>
      </c>
      <c r="D3326" s="53" t="s">
        <v>23938</v>
      </c>
      <c r="E3326" s="55">
        <v>28836</v>
      </c>
      <c r="F3326" s="53" t="s">
        <v>26281</v>
      </c>
      <c r="G3326" s="53" t="s">
        <v>23931</v>
      </c>
      <c r="H3326">
        <f t="shared" si="102"/>
        <v>1978</v>
      </c>
      <c r="I3326">
        <f t="shared" ca="1" si="103"/>
        <v>45</v>
      </c>
    </row>
    <row r="3327" spans="1:9" x14ac:dyDescent="0.3">
      <c r="A3327" t="s">
        <v>24061</v>
      </c>
      <c r="B3327" s="53" t="s">
        <v>24661</v>
      </c>
      <c r="C3327" s="53" t="s">
        <v>348</v>
      </c>
      <c r="D3327" s="53" t="s">
        <v>23938</v>
      </c>
      <c r="E3327" s="54">
        <v>26681</v>
      </c>
      <c r="F3327" s="53" t="s">
        <v>26281</v>
      </c>
      <c r="G3327" s="53" t="s">
        <v>23935</v>
      </c>
      <c r="H3327">
        <f t="shared" si="102"/>
        <v>1973</v>
      </c>
      <c r="I3327">
        <f t="shared" ca="1" si="103"/>
        <v>50</v>
      </c>
    </row>
    <row r="3328" spans="1:9" x14ac:dyDescent="0.3">
      <c r="A3328" t="s">
        <v>24035</v>
      </c>
      <c r="B3328" s="53" t="s">
        <v>27862</v>
      </c>
      <c r="C3328" s="53" t="s">
        <v>348</v>
      </c>
      <c r="D3328" s="53" t="s">
        <v>23929</v>
      </c>
      <c r="E3328" s="54">
        <v>26082</v>
      </c>
      <c r="F3328" s="53" t="s">
        <v>26281</v>
      </c>
      <c r="G3328" s="53" t="s">
        <v>23939</v>
      </c>
      <c r="H3328">
        <f t="shared" si="102"/>
        <v>1971</v>
      </c>
      <c r="I3328">
        <f t="shared" ca="1" si="103"/>
        <v>52</v>
      </c>
    </row>
    <row r="3329" spans="1:9" x14ac:dyDescent="0.3">
      <c r="A3329" t="s">
        <v>23966</v>
      </c>
      <c r="B3329" s="53" t="s">
        <v>26966</v>
      </c>
      <c r="C3329" s="53" t="s">
        <v>349</v>
      </c>
      <c r="D3329" s="53" t="s">
        <v>23929</v>
      </c>
      <c r="E3329" s="54">
        <v>24660</v>
      </c>
      <c r="F3329" s="53" t="s">
        <v>27764</v>
      </c>
      <c r="G3329" s="53" t="s">
        <v>23931</v>
      </c>
      <c r="H3329">
        <f t="shared" si="102"/>
        <v>1967</v>
      </c>
      <c r="I3329">
        <f t="shared" ca="1" si="103"/>
        <v>56</v>
      </c>
    </row>
    <row r="3330" spans="1:9" x14ac:dyDescent="0.3">
      <c r="A3330" t="s">
        <v>24102</v>
      </c>
      <c r="B3330" s="53" t="s">
        <v>6778</v>
      </c>
      <c r="C3330" s="53" t="s">
        <v>349</v>
      </c>
      <c r="D3330" s="53" t="s">
        <v>23929</v>
      </c>
      <c r="E3330" s="54">
        <v>24839</v>
      </c>
      <c r="F3330" s="53" t="s">
        <v>27863</v>
      </c>
      <c r="G3330" s="53" t="s">
        <v>23935</v>
      </c>
      <c r="H3330">
        <f t="shared" si="102"/>
        <v>1968</v>
      </c>
      <c r="I3330">
        <f t="shared" ca="1" si="103"/>
        <v>56</v>
      </c>
    </row>
    <row r="3331" spans="1:9" x14ac:dyDescent="0.3">
      <c r="A3331" t="s">
        <v>27865</v>
      </c>
      <c r="B3331" s="53" t="s">
        <v>27864</v>
      </c>
      <c r="C3331" s="53" t="s">
        <v>349</v>
      </c>
      <c r="D3331" s="53" t="s">
        <v>23929</v>
      </c>
      <c r="E3331" s="54">
        <v>25411</v>
      </c>
      <c r="F3331" s="53" t="s">
        <v>27866</v>
      </c>
      <c r="G3331" s="53" t="s">
        <v>23939</v>
      </c>
      <c r="H3331">
        <f t="shared" ref="H3331:H3394" si="104">YEAR(E3331)</f>
        <v>1969</v>
      </c>
      <c r="I3331">
        <f t="shared" ref="I3331:I3394" ca="1" si="105">DATEDIF(E3331,TODAY(),"Y")</f>
        <v>54</v>
      </c>
    </row>
    <row r="3332" spans="1:9" x14ac:dyDescent="0.3">
      <c r="A3332" t="s">
        <v>24063</v>
      </c>
      <c r="B3332" s="53" t="s">
        <v>27867</v>
      </c>
      <c r="C3332" s="53" t="s">
        <v>350</v>
      </c>
      <c r="D3332" s="53" t="s">
        <v>23929</v>
      </c>
      <c r="E3332" s="54">
        <v>19829</v>
      </c>
      <c r="F3332" s="53" t="s">
        <v>27868</v>
      </c>
      <c r="G3332" s="53" t="s">
        <v>23931</v>
      </c>
      <c r="H3332">
        <f t="shared" si="104"/>
        <v>1954</v>
      </c>
      <c r="I3332">
        <f t="shared" ca="1" si="105"/>
        <v>69</v>
      </c>
    </row>
    <row r="3333" spans="1:9" x14ac:dyDescent="0.3">
      <c r="A3333" t="s">
        <v>24065</v>
      </c>
      <c r="B3333" s="53" t="s">
        <v>27869</v>
      </c>
      <c r="C3333" s="53" t="s">
        <v>350</v>
      </c>
      <c r="D3333" s="53" t="s">
        <v>23929</v>
      </c>
      <c r="E3333" s="55">
        <v>23007</v>
      </c>
      <c r="F3333" s="53" t="s">
        <v>24023</v>
      </c>
      <c r="G3333" s="53" t="s">
        <v>23935</v>
      </c>
      <c r="H3333">
        <f t="shared" si="104"/>
        <v>1962</v>
      </c>
      <c r="I3333">
        <f t="shared" ca="1" si="105"/>
        <v>61</v>
      </c>
    </row>
    <row r="3334" spans="1:9" x14ac:dyDescent="0.3">
      <c r="A3334" t="s">
        <v>23961</v>
      </c>
      <c r="B3334" s="53" t="s">
        <v>24874</v>
      </c>
      <c r="C3334" s="53" t="s">
        <v>350</v>
      </c>
      <c r="D3334" s="53" t="s">
        <v>23929</v>
      </c>
      <c r="E3334" s="54">
        <v>16601</v>
      </c>
      <c r="F3334" s="53" t="s">
        <v>27870</v>
      </c>
      <c r="G3334" s="53" t="s">
        <v>23939</v>
      </c>
      <c r="H3334">
        <f t="shared" si="104"/>
        <v>1945</v>
      </c>
      <c r="I3334">
        <f t="shared" ca="1" si="105"/>
        <v>78</v>
      </c>
    </row>
    <row r="3335" spans="1:9" x14ac:dyDescent="0.3">
      <c r="A3335" t="s">
        <v>25557</v>
      </c>
      <c r="B3335" s="53" t="s">
        <v>27871</v>
      </c>
      <c r="C3335" s="53" t="s">
        <v>351</v>
      </c>
      <c r="D3335" s="53" t="s">
        <v>23929</v>
      </c>
      <c r="E3335" s="54">
        <v>19165</v>
      </c>
      <c r="F3335" s="53" t="s">
        <v>27872</v>
      </c>
      <c r="G3335" s="53" t="s">
        <v>23931</v>
      </c>
      <c r="H3335">
        <f t="shared" si="104"/>
        <v>1952</v>
      </c>
      <c r="I3335">
        <f t="shared" ca="1" si="105"/>
        <v>71</v>
      </c>
    </row>
    <row r="3336" spans="1:9" x14ac:dyDescent="0.3">
      <c r="A3336" t="s">
        <v>24742</v>
      </c>
      <c r="B3336" s="53" t="s">
        <v>27305</v>
      </c>
      <c r="C3336" s="53" t="s">
        <v>351</v>
      </c>
      <c r="D3336" s="53" t="s">
        <v>23938</v>
      </c>
      <c r="E3336" s="54">
        <v>24618</v>
      </c>
      <c r="F3336" s="53" t="s">
        <v>27873</v>
      </c>
      <c r="G3336" s="53" t="s">
        <v>23935</v>
      </c>
      <c r="H3336">
        <f t="shared" si="104"/>
        <v>1967</v>
      </c>
      <c r="I3336">
        <f t="shared" ca="1" si="105"/>
        <v>56</v>
      </c>
    </row>
    <row r="3337" spans="1:9" x14ac:dyDescent="0.3">
      <c r="A3337" t="s">
        <v>27875</v>
      </c>
      <c r="B3337" s="53" t="s">
        <v>27874</v>
      </c>
      <c r="C3337" s="53" t="s">
        <v>351</v>
      </c>
      <c r="D3337" s="53" t="s">
        <v>23929</v>
      </c>
      <c r="E3337" s="54">
        <v>23773</v>
      </c>
      <c r="F3337" s="53" t="s">
        <v>25060</v>
      </c>
      <c r="G3337" s="53" t="s">
        <v>23939</v>
      </c>
      <c r="H3337">
        <f t="shared" si="104"/>
        <v>1965</v>
      </c>
      <c r="I3337">
        <f t="shared" ca="1" si="105"/>
        <v>58</v>
      </c>
    </row>
    <row r="3338" spans="1:9" x14ac:dyDescent="0.3">
      <c r="A3338" t="s">
        <v>27877</v>
      </c>
      <c r="B3338" s="53" t="s">
        <v>27876</v>
      </c>
      <c r="C3338" s="53" t="s">
        <v>352</v>
      </c>
      <c r="D3338" s="53" t="s">
        <v>23929</v>
      </c>
      <c r="E3338" s="54">
        <v>26724</v>
      </c>
      <c r="F3338" s="53" t="s">
        <v>24835</v>
      </c>
      <c r="G3338" s="53" t="s">
        <v>23931</v>
      </c>
      <c r="H3338">
        <f t="shared" si="104"/>
        <v>1973</v>
      </c>
      <c r="I3338">
        <f t="shared" ca="1" si="105"/>
        <v>50</v>
      </c>
    </row>
    <row r="3339" spans="1:9" x14ac:dyDescent="0.3">
      <c r="A3339" t="s">
        <v>24048</v>
      </c>
      <c r="B3339" s="53" t="s">
        <v>25047</v>
      </c>
      <c r="C3339" s="53" t="s">
        <v>352</v>
      </c>
      <c r="D3339" s="53" t="s">
        <v>23929</v>
      </c>
      <c r="E3339" s="55">
        <v>20755</v>
      </c>
      <c r="F3339" s="53" t="s">
        <v>27878</v>
      </c>
      <c r="G3339" s="53" t="s">
        <v>23935</v>
      </c>
      <c r="H3339">
        <f t="shared" si="104"/>
        <v>1956</v>
      </c>
      <c r="I3339">
        <f t="shared" ca="1" si="105"/>
        <v>67</v>
      </c>
    </row>
    <row r="3340" spans="1:9" x14ac:dyDescent="0.3">
      <c r="A3340" t="s">
        <v>7358</v>
      </c>
      <c r="B3340" s="53" t="s">
        <v>27879</v>
      </c>
      <c r="C3340" s="53" t="s">
        <v>352</v>
      </c>
      <c r="D3340" s="53" t="s">
        <v>23938</v>
      </c>
      <c r="E3340" s="54">
        <v>27647</v>
      </c>
      <c r="F3340" s="53" t="s">
        <v>24835</v>
      </c>
      <c r="G3340" s="53" t="s">
        <v>23939</v>
      </c>
      <c r="H3340">
        <f t="shared" si="104"/>
        <v>1975</v>
      </c>
      <c r="I3340">
        <f t="shared" ca="1" si="105"/>
        <v>48</v>
      </c>
    </row>
    <row r="3341" spans="1:9" x14ac:dyDescent="0.3">
      <c r="A3341" t="s">
        <v>23966</v>
      </c>
      <c r="B3341" s="53" t="s">
        <v>27880</v>
      </c>
      <c r="C3341" s="53" t="s">
        <v>352</v>
      </c>
      <c r="D3341" s="53" t="s">
        <v>23929</v>
      </c>
      <c r="E3341" s="54">
        <v>30448</v>
      </c>
      <c r="F3341" s="53" t="s">
        <v>24835</v>
      </c>
      <c r="G3341" s="53" t="s">
        <v>23939</v>
      </c>
      <c r="H3341">
        <f t="shared" si="104"/>
        <v>1983</v>
      </c>
      <c r="I3341">
        <f t="shared" ca="1" si="105"/>
        <v>40</v>
      </c>
    </row>
    <row r="3342" spans="1:9" x14ac:dyDescent="0.3">
      <c r="A3342" t="s">
        <v>23961</v>
      </c>
      <c r="B3342" s="53" t="s">
        <v>27881</v>
      </c>
      <c r="C3342" s="53" t="s">
        <v>352</v>
      </c>
      <c r="D3342" s="53" t="s">
        <v>23929</v>
      </c>
      <c r="E3342" s="54">
        <v>19107</v>
      </c>
      <c r="F3342" s="53" t="s">
        <v>27703</v>
      </c>
      <c r="G3342" s="53" t="s">
        <v>23939</v>
      </c>
      <c r="H3342">
        <f t="shared" si="104"/>
        <v>1952</v>
      </c>
      <c r="I3342">
        <f t="shared" ca="1" si="105"/>
        <v>71</v>
      </c>
    </row>
    <row r="3343" spans="1:9" x14ac:dyDescent="0.3">
      <c r="A3343" t="s">
        <v>24065</v>
      </c>
      <c r="B3343" s="53" t="s">
        <v>27882</v>
      </c>
      <c r="C3343" s="53" t="s">
        <v>353</v>
      </c>
      <c r="D3343" s="53" t="s">
        <v>23929</v>
      </c>
      <c r="E3343" s="54">
        <v>31185</v>
      </c>
      <c r="F3343" s="53" t="s">
        <v>26408</v>
      </c>
      <c r="G3343" s="53" t="s">
        <v>23931</v>
      </c>
      <c r="H3343">
        <f t="shared" si="104"/>
        <v>1985</v>
      </c>
      <c r="I3343">
        <f t="shared" ca="1" si="105"/>
        <v>38</v>
      </c>
    </row>
    <row r="3344" spans="1:9" x14ac:dyDescent="0.3">
      <c r="A3344" t="s">
        <v>24190</v>
      </c>
      <c r="B3344" s="53" t="s">
        <v>24256</v>
      </c>
      <c r="C3344" s="53" t="s">
        <v>353</v>
      </c>
      <c r="D3344" s="53" t="s">
        <v>23938</v>
      </c>
      <c r="E3344" s="54">
        <v>29163</v>
      </c>
      <c r="F3344" s="53" t="s">
        <v>26408</v>
      </c>
      <c r="G3344" s="53" t="s">
        <v>23939</v>
      </c>
      <c r="H3344">
        <f t="shared" si="104"/>
        <v>1979</v>
      </c>
      <c r="I3344">
        <f t="shared" ca="1" si="105"/>
        <v>44</v>
      </c>
    </row>
    <row r="3345" spans="1:9" x14ac:dyDescent="0.3">
      <c r="A3345" t="s">
        <v>24010</v>
      </c>
      <c r="B3345" s="53" t="s">
        <v>27883</v>
      </c>
      <c r="C3345" s="53" t="s">
        <v>353</v>
      </c>
      <c r="D3345" s="53" t="s">
        <v>23929</v>
      </c>
      <c r="E3345" s="54">
        <v>34473</v>
      </c>
      <c r="F3345" s="53" t="s">
        <v>26408</v>
      </c>
      <c r="G3345" s="53" t="s">
        <v>23939</v>
      </c>
      <c r="H3345">
        <f t="shared" si="104"/>
        <v>1994</v>
      </c>
      <c r="I3345">
        <f t="shared" ca="1" si="105"/>
        <v>29</v>
      </c>
    </row>
    <row r="3346" spans="1:9" x14ac:dyDescent="0.3">
      <c r="A3346" t="s">
        <v>25767</v>
      </c>
      <c r="B3346" s="53" t="s">
        <v>27884</v>
      </c>
      <c r="C3346" s="53" t="s">
        <v>354</v>
      </c>
      <c r="D3346" s="53" t="s">
        <v>23938</v>
      </c>
      <c r="E3346" s="54">
        <v>21952</v>
      </c>
      <c r="F3346" s="53" t="s">
        <v>27754</v>
      </c>
      <c r="G3346" s="53" t="s">
        <v>23931</v>
      </c>
      <c r="H3346">
        <f t="shared" si="104"/>
        <v>1960</v>
      </c>
      <c r="I3346">
        <f t="shared" ca="1" si="105"/>
        <v>63</v>
      </c>
    </row>
    <row r="3347" spans="1:9" x14ac:dyDescent="0.3">
      <c r="A3347" t="s">
        <v>24458</v>
      </c>
      <c r="B3347" s="53" t="s">
        <v>24800</v>
      </c>
      <c r="C3347" s="53" t="s">
        <v>354</v>
      </c>
      <c r="D3347" s="53" t="s">
        <v>23929</v>
      </c>
      <c r="E3347" s="54">
        <v>16072</v>
      </c>
      <c r="F3347" s="53" t="s">
        <v>27885</v>
      </c>
      <c r="G3347" s="53" t="s">
        <v>23935</v>
      </c>
      <c r="H3347">
        <f t="shared" si="104"/>
        <v>1944</v>
      </c>
      <c r="I3347">
        <f t="shared" ca="1" si="105"/>
        <v>80</v>
      </c>
    </row>
    <row r="3348" spans="1:9" x14ac:dyDescent="0.3">
      <c r="A3348" t="s">
        <v>24028</v>
      </c>
      <c r="B3348" s="53" t="s">
        <v>27886</v>
      </c>
      <c r="C3348" s="53" t="s">
        <v>354</v>
      </c>
      <c r="D3348" s="53" t="s">
        <v>23929</v>
      </c>
      <c r="E3348" s="54">
        <v>21583</v>
      </c>
      <c r="F3348" s="53" t="s">
        <v>23977</v>
      </c>
      <c r="G3348" s="53" t="s">
        <v>23939</v>
      </c>
      <c r="H3348">
        <f t="shared" si="104"/>
        <v>1959</v>
      </c>
      <c r="I3348">
        <f t="shared" ca="1" si="105"/>
        <v>64</v>
      </c>
    </row>
    <row r="3349" spans="1:9" x14ac:dyDescent="0.3">
      <c r="A3349" t="s">
        <v>23985</v>
      </c>
      <c r="B3349" s="53" t="s">
        <v>27887</v>
      </c>
      <c r="C3349" s="53" t="s">
        <v>355</v>
      </c>
      <c r="D3349" s="53" t="s">
        <v>23929</v>
      </c>
      <c r="E3349" s="54">
        <v>22691</v>
      </c>
      <c r="F3349" s="53" t="s">
        <v>23977</v>
      </c>
      <c r="G3349" s="53" t="s">
        <v>23931</v>
      </c>
      <c r="H3349">
        <f t="shared" si="104"/>
        <v>1962</v>
      </c>
      <c r="I3349">
        <f t="shared" ca="1" si="105"/>
        <v>61</v>
      </c>
    </row>
    <row r="3350" spans="1:9" x14ac:dyDescent="0.3">
      <c r="A3350" t="s">
        <v>24030</v>
      </c>
      <c r="B3350" s="53" t="s">
        <v>27888</v>
      </c>
      <c r="C3350" s="53" t="s">
        <v>355</v>
      </c>
      <c r="D3350" s="53" t="s">
        <v>23929</v>
      </c>
      <c r="E3350" s="55">
        <v>24452</v>
      </c>
      <c r="F3350" s="53" t="s">
        <v>24244</v>
      </c>
      <c r="G3350" s="53" t="s">
        <v>23935</v>
      </c>
      <c r="H3350">
        <f t="shared" si="104"/>
        <v>1966</v>
      </c>
      <c r="I3350">
        <f t="shared" ca="1" si="105"/>
        <v>57</v>
      </c>
    </row>
    <row r="3351" spans="1:9" x14ac:dyDescent="0.3">
      <c r="A3351" t="s">
        <v>24400</v>
      </c>
      <c r="B3351" s="53" t="s">
        <v>26264</v>
      </c>
      <c r="C3351" s="53" t="s">
        <v>355</v>
      </c>
      <c r="D3351" s="53" t="s">
        <v>23938</v>
      </c>
      <c r="E3351" s="54">
        <v>30136</v>
      </c>
      <c r="F3351" s="53" t="s">
        <v>26489</v>
      </c>
      <c r="G3351" s="53" t="s">
        <v>23939</v>
      </c>
      <c r="H3351">
        <f t="shared" si="104"/>
        <v>1982</v>
      </c>
      <c r="I3351">
        <f t="shared" ca="1" si="105"/>
        <v>41</v>
      </c>
    </row>
    <row r="3352" spans="1:9" x14ac:dyDescent="0.3">
      <c r="A3352" t="s">
        <v>24539</v>
      </c>
      <c r="B3352" s="53" t="s">
        <v>27889</v>
      </c>
      <c r="C3352" s="53" t="s">
        <v>356</v>
      </c>
      <c r="D3352" s="53" t="s">
        <v>23938</v>
      </c>
      <c r="E3352" s="54">
        <v>28028</v>
      </c>
      <c r="F3352" s="53" t="s">
        <v>23979</v>
      </c>
      <c r="G3352" s="53" t="s">
        <v>23931</v>
      </c>
      <c r="H3352">
        <f t="shared" si="104"/>
        <v>1976</v>
      </c>
      <c r="I3352">
        <f t="shared" ca="1" si="105"/>
        <v>47</v>
      </c>
    </row>
    <row r="3353" spans="1:9" x14ac:dyDescent="0.3">
      <c r="A3353" t="s">
        <v>24043</v>
      </c>
      <c r="B3353" s="53" t="s">
        <v>24230</v>
      </c>
      <c r="C3353" s="53" t="s">
        <v>356</v>
      </c>
      <c r="D3353" s="53" t="s">
        <v>23938</v>
      </c>
      <c r="E3353" s="54">
        <v>30949</v>
      </c>
      <c r="F3353" s="53" t="s">
        <v>24374</v>
      </c>
      <c r="G3353" s="53" t="s">
        <v>23935</v>
      </c>
      <c r="H3353">
        <f t="shared" si="104"/>
        <v>1984</v>
      </c>
      <c r="I3353">
        <f t="shared" ca="1" si="105"/>
        <v>39</v>
      </c>
    </row>
    <row r="3354" spans="1:9" x14ac:dyDescent="0.3">
      <c r="A3354" t="s">
        <v>24065</v>
      </c>
      <c r="B3354" s="53" t="s">
        <v>27890</v>
      </c>
      <c r="C3354" s="53" t="s">
        <v>356</v>
      </c>
      <c r="D3354" s="53" t="s">
        <v>23929</v>
      </c>
      <c r="E3354" s="55">
        <v>23702</v>
      </c>
      <c r="F3354" s="53" t="s">
        <v>27891</v>
      </c>
      <c r="G3354" s="53" t="s">
        <v>23939</v>
      </c>
      <c r="H3354">
        <f t="shared" si="104"/>
        <v>1964</v>
      </c>
      <c r="I3354">
        <f t="shared" ca="1" si="105"/>
        <v>59</v>
      </c>
    </row>
    <row r="3355" spans="1:9" x14ac:dyDescent="0.3">
      <c r="A3355" t="s">
        <v>24145</v>
      </c>
      <c r="B3355" s="53" t="s">
        <v>27892</v>
      </c>
      <c r="C3355" s="53" t="s">
        <v>357</v>
      </c>
      <c r="D3355" s="53" t="s">
        <v>23938</v>
      </c>
      <c r="E3355" s="54">
        <v>23873</v>
      </c>
      <c r="F3355" s="53" t="s">
        <v>24374</v>
      </c>
      <c r="G3355" s="53" t="s">
        <v>23931</v>
      </c>
      <c r="H3355">
        <f t="shared" si="104"/>
        <v>1965</v>
      </c>
      <c r="I3355">
        <f t="shared" ca="1" si="105"/>
        <v>58</v>
      </c>
    </row>
    <row r="3356" spans="1:9" x14ac:dyDescent="0.3">
      <c r="A3356" t="s">
        <v>25279</v>
      </c>
      <c r="B3356" s="53" t="s">
        <v>27893</v>
      </c>
      <c r="C3356" s="53" t="s">
        <v>357</v>
      </c>
      <c r="D3356" s="53" t="s">
        <v>23929</v>
      </c>
      <c r="E3356" s="54">
        <v>25055</v>
      </c>
      <c r="F3356" s="53" t="s">
        <v>24374</v>
      </c>
      <c r="G3356" s="53" t="s">
        <v>23935</v>
      </c>
      <c r="H3356">
        <f t="shared" si="104"/>
        <v>1968</v>
      </c>
      <c r="I3356">
        <f t="shared" ca="1" si="105"/>
        <v>55</v>
      </c>
    </row>
    <row r="3357" spans="1:9" x14ac:dyDescent="0.3">
      <c r="A3357" t="s">
        <v>26701</v>
      </c>
      <c r="B3357" s="53" t="s">
        <v>27894</v>
      </c>
      <c r="C3357" s="53" t="s">
        <v>357</v>
      </c>
      <c r="D3357" s="53" t="s">
        <v>23929</v>
      </c>
      <c r="E3357" s="54">
        <v>21893</v>
      </c>
      <c r="F3357" s="53" t="s">
        <v>24374</v>
      </c>
      <c r="G3357" s="53" t="s">
        <v>23939</v>
      </c>
      <c r="H3357">
        <f t="shared" si="104"/>
        <v>1959</v>
      </c>
      <c r="I3357">
        <f t="shared" ca="1" si="105"/>
        <v>64</v>
      </c>
    </row>
    <row r="3358" spans="1:9" x14ac:dyDescent="0.3">
      <c r="A3358" t="s">
        <v>24028</v>
      </c>
      <c r="B3358" s="53" t="s">
        <v>27895</v>
      </c>
      <c r="C3358" s="53" t="s">
        <v>358</v>
      </c>
      <c r="D3358" s="53" t="s">
        <v>23929</v>
      </c>
      <c r="E3358" s="54">
        <v>27675</v>
      </c>
      <c r="F3358" s="53" t="s">
        <v>24374</v>
      </c>
      <c r="G3358" s="53" t="s">
        <v>23931</v>
      </c>
      <c r="H3358">
        <f t="shared" si="104"/>
        <v>1975</v>
      </c>
      <c r="I3358">
        <f t="shared" ca="1" si="105"/>
        <v>48</v>
      </c>
    </row>
    <row r="3359" spans="1:9" x14ac:dyDescent="0.3">
      <c r="A3359" t="s">
        <v>4819</v>
      </c>
      <c r="B3359" s="53" t="s">
        <v>27896</v>
      </c>
      <c r="C3359" s="53" t="s">
        <v>358</v>
      </c>
      <c r="D3359" s="53" t="s">
        <v>23938</v>
      </c>
      <c r="E3359" s="54">
        <v>24162</v>
      </c>
      <c r="F3359" s="53" t="s">
        <v>27897</v>
      </c>
      <c r="G3359" s="53" t="s">
        <v>23939</v>
      </c>
      <c r="H3359">
        <f t="shared" si="104"/>
        <v>1966</v>
      </c>
      <c r="I3359">
        <f t="shared" ca="1" si="105"/>
        <v>57</v>
      </c>
    </row>
    <row r="3360" spans="1:9" x14ac:dyDescent="0.3">
      <c r="A3360" t="s">
        <v>24061</v>
      </c>
      <c r="B3360" s="53" t="s">
        <v>27898</v>
      </c>
      <c r="C3360" s="53" t="s">
        <v>358</v>
      </c>
      <c r="D3360" s="53" t="s">
        <v>23938</v>
      </c>
      <c r="E3360" s="54">
        <v>29602</v>
      </c>
      <c r="F3360" s="53" t="s">
        <v>24374</v>
      </c>
      <c r="G3360" s="53" t="s">
        <v>23939</v>
      </c>
      <c r="H3360">
        <f t="shared" si="104"/>
        <v>1981</v>
      </c>
      <c r="I3360">
        <f t="shared" ca="1" si="105"/>
        <v>42</v>
      </c>
    </row>
    <row r="3361" spans="1:9" x14ac:dyDescent="0.3">
      <c r="A3361" t="s">
        <v>27900</v>
      </c>
      <c r="B3361" s="53" t="s">
        <v>27899</v>
      </c>
      <c r="C3361" s="53" t="s">
        <v>359</v>
      </c>
      <c r="D3361" s="53" t="s">
        <v>23938</v>
      </c>
      <c r="E3361" s="54">
        <v>20562</v>
      </c>
      <c r="F3361" s="53" t="s">
        <v>24374</v>
      </c>
      <c r="G3361" s="53" t="s">
        <v>23931</v>
      </c>
      <c r="H3361">
        <f t="shared" si="104"/>
        <v>1956</v>
      </c>
      <c r="I3361">
        <f t="shared" ca="1" si="105"/>
        <v>67</v>
      </c>
    </row>
    <row r="3362" spans="1:9" x14ac:dyDescent="0.3">
      <c r="A3362" t="s">
        <v>24687</v>
      </c>
      <c r="B3362" s="53" t="s">
        <v>24122</v>
      </c>
      <c r="C3362" s="53" t="s">
        <v>359</v>
      </c>
      <c r="D3362" s="53" t="s">
        <v>23938</v>
      </c>
      <c r="E3362" s="54">
        <v>25099</v>
      </c>
      <c r="F3362" s="53" t="s">
        <v>27901</v>
      </c>
      <c r="G3362" s="53" t="s">
        <v>23935</v>
      </c>
      <c r="H3362">
        <f t="shared" si="104"/>
        <v>1968</v>
      </c>
      <c r="I3362">
        <f t="shared" ca="1" si="105"/>
        <v>55</v>
      </c>
    </row>
    <row r="3363" spans="1:9" x14ac:dyDescent="0.3">
      <c r="A3363" t="s">
        <v>23961</v>
      </c>
      <c r="B3363" s="53" t="s">
        <v>27902</v>
      </c>
      <c r="C3363" s="53" t="s">
        <v>360</v>
      </c>
      <c r="D3363" s="53" t="s">
        <v>23929</v>
      </c>
      <c r="E3363" s="54">
        <v>23546</v>
      </c>
      <c r="F3363" s="53" t="s">
        <v>24374</v>
      </c>
      <c r="G3363" s="53" t="s">
        <v>23931</v>
      </c>
      <c r="H3363">
        <f t="shared" si="104"/>
        <v>1964</v>
      </c>
      <c r="I3363">
        <f t="shared" ca="1" si="105"/>
        <v>59</v>
      </c>
    </row>
    <row r="3364" spans="1:9" x14ac:dyDescent="0.3">
      <c r="A3364" t="s">
        <v>25224</v>
      </c>
      <c r="B3364" s="53" t="s">
        <v>27903</v>
      </c>
      <c r="C3364" s="53" t="s">
        <v>360</v>
      </c>
      <c r="D3364" s="53" t="s">
        <v>23938</v>
      </c>
      <c r="E3364" s="55">
        <v>33162</v>
      </c>
      <c r="F3364" s="53" t="s">
        <v>23979</v>
      </c>
      <c r="G3364" s="53" t="s">
        <v>23935</v>
      </c>
      <c r="H3364">
        <f t="shared" si="104"/>
        <v>1990</v>
      </c>
      <c r="I3364">
        <f t="shared" ca="1" si="105"/>
        <v>33</v>
      </c>
    </row>
    <row r="3365" spans="1:9" x14ac:dyDescent="0.3">
      <c r="A3365" t="s">
        <v>6628</v>
      </c>
      <c r="B3365" s="53" t="s">
        <v>27904</v>
      </c>
      <c r="C3365" s="53" t="s">
        <v>360</v>
      </c>
      <c r="D3365" s="53" t="s">
        <v>23938</v>
      </c>
      <c r="E3365" s="54">
        <v>30902</v>
      </c>
      <c r="F3365" s="53" t="s">
        <v>24374</v>
      </c>
      <c r="G3365" s="53" t="s">
        <v>23939</v>
      </c>
      <c r="H3365">
        <f t="shared" si="104"/>
        <v>1984</v>
      </c>
      <c r="I3365">
        <f t="shared" ca="1" si="105"/>
        <v>39</v>
      </c>
    </row>
    <row r="3366" spans="1:9" x14ac:dyDescent="0.3">
      <c r="A3366" t="s">
        <v>24093</v>
      </c>
      <c r="B3366" s="53" t="s">
        <v>27905</v>
      </c>
      <c r="C3366" s="53" t="s">
        <v>361</v>
      </c>
      <c r="D3366" s="53" t="s">
        <v>23929</v>
      </c>
      <c r="E3366" s="54">
        <v>28234</v>
      </c>
      <c r="F3366" s="53" t="s">
        <v>24374</v>
      </c>
      <c r="G3366" s="53" t="s">
        <v>23931</v>
      </c>
      <c r="H3366">
        <f t="shared" si="104"/>
        <v>1977</v>
      </c>
      <c r="I3366">
        <f t="shared" ca="1" si="105"/>
        <v>46</v>
      </c>
    </row>
    <row r="3367" spans="1:9" x14ac:dyDescent="0.3">
      <c r="A3367" t="s">
        <v>24065</v>
      </c>
      <c r="B3367" s="53" t="s">
        <v>27906</v>
      </c>
      <c r="C3367" s="53" t="s">
        <v>361</v>
      </c>
      <c r="D3367" s="53" t="s">
        <v>23929</v>
      </c>
      <c r="E3367" s="54">
        <v>21951</v>
      </c>
      <c r="F3367" s="53" t="s">
        <v>27907</v>
      </c>
      <c r="G3367" s="53" t="s">
        <v>23939</v>
      </c>
      <c r="H3367">
        <f t="shared" si="104"/>
        <v>1960</v>
      </c>
      <c r="I3367">
        <f t="shared" ca="1" si="105"/>
        <v>63</v>
      </c>
    </row>
    <row r="3368" spans="1:9" x14ac:dyDescent="0.3">
      <c r="A3368" t="s">
        <v>24134</v>
      </c>
      <c r="B3368" s="53" t="s">
        <v>1461</v>
      </c>
      <c r="C3368" s="53" t="s">
        <v>361</v>
      </c>
      <c r="D3368" s="53" t="s">
        <v>23929</v>
      </c>
      <c r="E3368" s="54">
        <v>34231</v>
      </c>
      <c r="F3368" s="53" t="s">
        <v>24374</v>
      </c>
      <c r="G3368" s="53" t="s">
        <v>23939</v>
      </c>
      <c r="H3368">
        <f t="shared" si="104"/>
        <v>1993</v>
      </c>
      <c r="I3368">
        <f t="shared" ca="1" si="105"/>
        <v>30</v>
      </c>
    </row>
    <row r="3369" spans="1:9" x14ac:dyDescent="0.3">
      <c r="A3369" t="s">
        <v>23969</v>
      </c>
      <c r="B3369" s="53" t="s">
        <v>27908</v>
      </c>
      <c r="C3369" s="53" t="s">
        <v>362</v>
      </c>
      <c r="D3369" s="53" t="s">
        <v>23929</v>
      </c>
      <c r="E3369" s="54">
        <v>23408</v>
      </c>
      <c r="F3369" s="53" t="s">
        <v>23977</v>
      </c>
      <c r="G3369" s="53" t="s">
        <v>23931</v>
      </c>
      <c r="H3369">
        <f t="shared" si="104"/>
        <v>1964</v>
      </c>
      <c r="I3369">
        <f t="shared" ca="1" si="105"/>
        <v>59</v>
      </c>
    </row>
    <row r="3370" spans="1:9" x14ac:dyDescent="0.3">
      <c r="A3370" t="s">
        <v>23985</v>
      </c>
      <c r="B3370" s="53" t="s">
        <v>24104</v>
      </c>
      <c r="C3370" s="53" t="s">
        <v>362</v>
      </c>
      <c r="D3370" s="53" t="s">
        <v>23929</v>
      </c>
      <c r="E3370" s="54">
        <v>29968</v>
      </c>
      <c r="F3370" s="53" t="s">
        <v>27754</v>
      </c>
      <c r="G3370" s="53" t="s">
        <v>23935</v>
      </c>
      <c r="H3370">
        <f t="shared" si="104"/>
        <v>1982</v>
      </c>
      <c r="I3370">
        <f t="shared" ca="1" si="105"/>
        <v>41</v>
      </c>
    </row>
    <row r="3371" spans="1:9" x14ac:dyDescent="0.3">
      <c r="A3371" t="s">
        <v>737</v>
      </c>
      <c r="B3371" s="53" t="s">
        <v>27909</v>
      </c>
      <c r="C3371" s="53" t="s">
        <v>362</v>
      </c>
      <c r="D3371" s="53" t="s">
        <v>23929</v>
      </c>
      <c r="E3371" s="54">
        <v>26813</v>
      </c>
      <c r="F3371" s="53" t="s">
        <v>27754</v>
      </c>
      <c r="G3371" s="53" t="s">
        <v>23939</v>
      </c>
      <c r="H3371">
        <f t="shared" si="104"/>
        <v>1973</v>
      </c>
      <c r="I3371">
        <f t="shared" ca="1" si="105"/>
        <v>50</v>
      </c>
    </row>
    <row r="3372" spans="1:9" x14ac:dyDescent="0.3">
      <c r="A3372" t="s">
        <v>23999</v>
      </c>
      <c r="B3372" s="53" t="s">
        <v>24230</v>
      </c>
      <c r="C3372" s="53" t="s">
        <v>363</v>
      </c>
      <c r="D3372" s="53" t="s">
        <v>23929</v>
      </c>
      <c r="E3372" s="55">
        <v>22971</v>
      </c>
      <c r="F3372" s="53" t="s">
        <v>26281</v>
      </c>
      <c r="G3372" s="53" t="s">
        <v>23931</v>
      </c>
      <c r="H3372">
        <f t="shared" si="104"/>
        <v>1962</v>
      </c>
      <c r="I3372">
        <f t="shared" ca="1" si="105"/>
        <v>61</v>
      </c>
    </row>
    <row r="3373" spans="1:9" x14ac:dyDescent="0.3">
      <c r="A3373" t="s">
        <v>4614</v>
      </c>
      <c r="B3373" s="53" t="s">
        <v>27910</v>
      </c>
      <c r="C3373" s="53" t="s">
        <v>363</v>
      </c>
      <c r="D3373" s="53" t="s">
        <v>23938</v>
      </c>
      <c r="E3373" s="54">
        <v>25936</v>
      </c>
      <c r="F3373" s="53" t="s">
        <v>27754</v>
      </c>
      <c r="G3373" s="53" t="s">
        <v>23935</v>
      </c>
      <c r="H3373">
        <f t="shared" si="104"/>
        <v>1971</v>
      </c>
      <c r="I3373">
        <f t="shared" ca="1" si="105"/>
        <v>53</v>
      </c>
    </row>
    <row r="3374" spans="1:9" x14ac:dyDescent="0.3">
      <c r="A3374" t="s">
        <v>27912</v>
      </c>
      <c r="B3374" s="53" t="s">
        <v>27911</v>
      </c>
      <c r="C3374" s="53" t="s">
        <v>363</v>
      </c>
      <c r="D3374" s="53" t="s">
        <v>23929</v>
      </c>
      <c r="E3374" s="54">
        <v>27128</v>
      </c>
      <c r="F3374" s="53" t="s">
        <v>27754</v>
      </c>
      <c r="G3374" s="53" t="s">
        <v>23939</v>
      </c>
      <c r="H3374">
        <f t="shared" si="104"/>
        <v>1974</v>
      </c>
      <c r="I3374">
        <f t="shared" ca="1" si="105"/>
        <v>49</v>
      </c>
    </row>
    <row r="3375" spans="1:9" x14ac:dyDescent="0.3">
      <c r="A3375" t="s">
        <v>27914</v>
      </c>
      <c r="B3375" s="53" t="s">
        <v>27913</v>
      </c>
      <c r="C3375" s="53" t="s">
        <v>364</v>
      </c>
      <c r="D3375" s="53" t="s">
        <v>23938</v>
      </c>
      <c r="E3375" s="54">
        <v>21248</v>
      </c>
      <c r="F3375" s="53" t="s">
        <v>26281</v>
      </c>
      <c r="G3375" s="53" t="s">
        <v>23931</v>
      </c>
      <c r="H3375">
        <f t="shared" si="104"/>
        <v>1958</v>
      </c>
      <c r="I3375">
        <f t="shared" ca="1" si="105"/>
        <v>65</v>
      </c>
    </row>
    <row r="3376" spans="1:9" x14ac:dyDescent="0.3">
      <c r="A3376" t="s">
        <v>24040</v>
      </c>
      <c r="B3376" s="53" t="s">
        <v>26227</v>
      </c>
      <c r="C3376" s="53" t="s">
        <v>364</v>
      </c>
      <c r="D3376" s="53" t="s">
        <v>23929</v>
      </c>
      <c r="E3376" s="54">
        <v>21215</v>
      </c>
      <c r="F3376" s="53" t="s">
        <v>27915</v>
      </c>
      <c r="G3376" s="53" t="s">
        <v>23935</v>
      </c>
      <c r="H3376">
        <f t="shared" si="104"/>
        <v>1958</v>
      </c>
      <c r="I3376">
        <f t="shared" ca="1" si="105"/>
        <v>65</v>
      </c>
    </row>
    <row r="3377" spans="1:9" x14ac:dyDescent="0.3">
      <c r="A3377" t="s">
        <v>24040</v>
      </c>
      <c r="B3377" s="53" t="s">
        <v>27916</v>
      </c>
      <c r="C3377" s="53" t="s">
        <v>364</v>
      </c>
      <c r="D3377" s="53" t="s">
        <v>23929</v>
      </c>
      <c r="E3377" s="54">
        <v>32556</v>
      </c>
      <c r="F3377" s="53" t="s">
        <v>26281</v>
      </c>
      <c r="G3377" s="53" t="s">
        <v>23939</v>
      </c>
      <c r="H3377">
        <f t="shared" si="104"/>
        <v>1989</v>
      </c>
      <c r="I3377">
        <f t="shared" ca="1" si="105"/>
        <v>34</v>
      </c>
    </row>
    <row r="3378" spans="1:9" x14ac:dyDescent="0.3">
      <c r="A3378" t="s">
        <v>24395</v>
      </c>
      <c r="B3378" s="53" t="s">
        <v>27917</v>
      </c>
      <c r="C3378" s="53" t="s">
        <v>365</v>
      </c>
      <c r="D3378" s="53" t="s">
        <v>23929</v>
      </c>
      <c r="E3378" s="54">
        <v>32696</v>
      </c>
      <c r="F3378" s="53" t="s">
        <v>25799</v>
      </c>
      <c r="G3378" s="53" t="s">
        <v>23931</v>
      </c>
      <c r="H3378">
        <f t="shared" si="104"/>
        <v>1989</v>
      </c>
      <c r="I3378">
        <f t="shared" ca="1" si="105"/>
        <v>34</v>
      </c>
    </row>
    <row r="3379" spans="1:9" x14ac:dyDescent="0.3">
      <c r="A3379" t="s">
        <v>24017</v>
      </c>
      <c r="B3379" s="53" t="s">
        <v>24885</v>
      </c>
      <c r="C3379" s="53" t="s">
        <v>365</v>
      </c>
      <c r="D3379" s="53" t="s">
        <v>23929</v>
      </c>
      <c r="E3379" s="54">
        <v>29639</v>
      </c>
      <c r="F3379" s="53" t="s">
        <v>24374</v>
      </c>
      <c r="G3379" s="53" t="s">
        <v>23935</v>
      </c>
      <c r="H3379">
        <f t="shared" si="104"/>
        <v>1981</v>
      </c>
      <c r="I3379">
        <f t="shared" ca="1" si="105"/>
        <v>42</v>
      </c>
    </row>
    <row r="3380" spans="1:9" x14ac:dyDescent="0.3">
      <c r="A3380" t="s">
        <v>24496</v>
      </c>
      <c r="B3380" s="53" t="s">
        <v>24230</v>
      </c>
      <c r="C3380" s="53" t="s">
        <v>365</v>
      </c>
      <c r="D3380" s="53" t="s">
        <v>23938</v>
      </c>
      <c r="E3380" s="55">
        <v>29505</v>
      </c>
      <c r="F3380" s="53" t="s">
        <v>24374</v>
      </c>
      <c r="G3380" s="53" t="s">
        <v>23939</v>
      </c>
      <c r="H3380">
        <f t="shared" si="104"/>
        <v>1980</v>
      </c>
      <c r="I3380">
        <f t="shared" ca="1" si="105"/>
        <v>43</v>
      </c>
    </row>
    <row r="3381" spans="1:9" x14ac:dyDescent="0.3">
      <c r="A3381" t="s">
        <v>24040</v>
      </c>
      <c r="B3381" s="53" t="s">
        <v>4237</v>
      </c>
      <c r="C3381" s="53" t="s">
        <v>366</v>
      </c>
      <c r="D3381" s="53" t="s">
        <v>23929</v>
      </c>
      <c r="E3381" s="54">
        <v>31113</v>
      </c>
      <c r="F3381" s="53" t="s">
        <v>27754</v>
      </c>
      <c r="G3381" s="53" t="s">
        <v>23931</v>
      </c>
      <c r="H3381">
        <f t="shared" si="104"/>
        <v>1985</v>
      </c>
      <c r="I3381">
        <f t="shared" ca="1" si="105"/>
        <v>38</v>
      </c>
    </row>
    <row r="3382" spans="1:9" x14ac:dyDescent="0.3">
      <c r="A3382" t="s">
        <v>24228</v>
      </c>
      <c r="B3382" s="53" t="s">
        <v>27918</v>
      </c>
      <c r="C3382" s="53" t="s">
        <v>366</v>
      </c>
      <c r="D3382" s="53" t="s">
        <v>23938</v>
      </c>
      <c r="E3382" s="54">
        <v>29415</v>
      </c>
      <c r="F3382" s="53" t="s">
        <v>27754</v>
      </c>
      <c r="G3382" s="53" t="s">
        <v>23935</v>
      </c>
      <c r="H3382">
        <f t="shared" si="104"/>
        <v>1980</v>
      </c>
      <c r="I3382">
        <f t="shared" ca="1" si="105"/>
        <v>43</v>
      </c>
    </row>
    <row r="3383" spans="1:9" x14ac:dyDescent="0.3">
      <c r="A3383" t="s">
        <v>24028</v>
      </c>
      <c r="B3383" s="53" t="s">
        <v>27919</v>
      </c>
      <c r="C3383" s="53" t="s">
        <v>366</v>
      </c>
      <c r="D3383" s="53" t="s">
        <v>23929</v>
      </c>
      <c r="E3383" s="54">
        <v>34104</v>
      </c>
      <c r="F3383" s="53" t="s">
        <v>27754</v>
      </c>
      <c r="G3383" s="53" t="s">
        <v>23939</v>
      </c>
      <c r="H3383">
        <f t="shared" si="104"/>
        <v>1993</v>
      </c>
      <c r="I3383">
        <f t="shared" ca="1" si="105"/>
        <v>30</v>
      </c>
    </row>
    <row r="3384" spans="1:9" x14ac:dyDescent="0.3">
      <c r="A3384" t="s">
        <v>24059</v>
      </c>
      <c r="B3384" s="53" t="s">
        <v>27920</v>
      </c>
      <c r="C3384" s="53" t="s">
        <v>366</v>
      </c>
      <c r="D3384" s="53" t="s">
        <v>23929</v>
      </c>
      <c r="E3384" s="54">
        <v>25228</v>
      </c>
      <c r="F3384" s="53" t="s">
        <v>26281</v>
      </c>
      <c r="G3384" s="53" t="s">
        <v>23939</v>
      </c>
      <c r="H3384">
        <f t="shared" si="104"/>
        <v>1969</v>
      </c>
      <c r="I3384">
        <f t="shared" ca="1" si="105"/>
        <v>54</v>
      </c>
    </row>
    <row r="3385" spans="1:9" x14ac:dyDescent="0.3">
      <c r="A3385" t="s">
        <v>24063</v>
      </c>
      <c r="B3385" s="53" t="s">
        <v>27921</v>
      </c>
      <c r="C3385" s="53" t="s">
        <v>367</v>
      </c>
      <c r="D3385" s="53" t="s">
        <v>23929</v>
      </c>
      <c r="E3385" s="54">
        <v>18208</v>
      </c>
      <c r="F3385" s="53" t="s">
        <v>27922</v>
      </c>
      <c r="G3385" s="53" t="s">
        <v>23931</v>
      </c>
      <c r="H3385">
        <f t="shared" si="104"/>
        <v>1949</v>
      </c>
      <c r="I3385">
        <f t="shared" ca="1" si="105"/>
        <v>74</v>
      </c>
    </row>
    <row r="3386" spans="1:9" x14ac:dyDescent="0.3">
      <c r="A3386" t="s">
        <v>24363</v>
      </c>
      <c r="B3386" s="53" t="s">
        <v>27923</v>
      </c>
      <c r="C3386" s="53" t="s">
        <v>367</v>
      </c>
      <c r="D3386" s="53" t="s">
        <v>23938</v>
      </c>
      <c r="E3386" s="54">
        <v>23592</v>
      </c>
      <c r="F3386" s="53" t="s">
        <v>24374</v>
      </c>
      <c r="G3386" s="53" t="s">
        <v>23935</v>
      </c>
      <c r="H3386">
        <f t="shared" si="104"/>
        <v>1964</v>
      </c>
      <c r="I3386">
        <f t="shared" ca="1" si="105"/>
        <v>59</v>
      </c>
    </row>
    <row r="3387" spans="1:9" x14ac:dyDescent="0.3">
      <c r="A3387" t="s">
        <v>24493</v>
      </c>
      <c r="B3387" s="53" t="s">
        <v>27924</v>
      </c>
      <c r="C3387" s="53" t="s">
        <v>367</v>
      </c>
      <c r="D3387" s="53" t="s">
        <v>23929</v>
      </c>
      <c r="E3387" s="54">
        <v>20105</v>
      </c>
      <c r="F3387" s="53" t="s">
        <v>27804</v>
      </c>
      <c r="G3387" s="53" t="s">
        <v>23939</v>
      </c>
      <c r="H3387">
        <f t="shared" si="104"/>
        <v>1955</v>
      </c>
      <c r="I3387">
        <f t="shared" ca="1" si="105"/>
        <v>68</v>
      </c>
    </row>
    <row r="3388" spans="1:9" x14ac:dyDescent="0.3">
      <c r="A3388" t="s">
        <v>24022</v>
      </c>
      <c r="B3388" s="53" t="s">
        <v>26239</v>
      </c>
      <c r="C3388" s="53" t="s">
        <v>368</v>
      </c>
      <c r="D3388" s="53" t="s">
        <v>23929</v>
      </c>
      <c r="E3388" s="54">
        <v>27397</v>
      </c>
      <c r="F3388" s="53" t="s">
        <v>24521</v>
      </c>
      <c r="G3388" s="53" t="s">
        <v>23931</v>
      </c>
      <c r="H3388">
        <f t="shared" si="104"/>
        <v>1975</v>
      </c>
      <c r="I3388">
        <f t="shared" ca="1" si="105"/>
        <v>49</v>
      </c>
    </row>
    <row r="3389" spans="1:9" x14ac:dyDescent="0.3">
      <c r="A3389" t="s">
        <v>24420</v>
      </c>
      <c r="B3389" s="53" t="s">
        <v>24230</v>
      </c>
      <c r="C3389" s="53" t="s">
        <v>368</v>
      </c>
      <c r="D3389" s="53" t="s">
        <v>23929</v>
      </c>
      <c r="E3389" s="55">
        <v>25888</v>
      </c>
      <c r="F3389" s="53" t="s">
        <v>27754</v>
      </c>
      <c r="G3389" s="53" t="s">
        <v>23935</v>
      </c>
      <c r="H3389">
        <f t="shared" si="104"/>
        <v>1970</v>
      </c>
      <c r="I3389">
        <f t="shared" ca="1" si="105"/>
        <v>53</v>
      </c>
    </row>
    <row r="3390" spans="1:9" x14ac:dyDescent="0.3">
      <c r="A3390" t="s">
        <v>23949</v>
      </c>
      <c r="B3390" s="53" t="s">
        <v>27925</v>
      </c>
      <c r="C3390" s="53" t="s">
        <v>368</v>
      </c>
      <c r="D3390" s="53" t="s">
        <v>23929</v>
      </c>
      <c r="E3390" s="55">
        <v>18620</v>
      </c>
      <c r="F3390" s="53" t="s">
        <v>27926</v>
      </c>
      <c r="G3390" s="53" t="s">
        <v>23939</v>
      </c>
      <c r="H3390">
        <f t="shared" si="104"/>
        <v>1950</v>
      </c>
      <c r="I3390">
        <f t="shared" ca="1" si="105"/>
        <v>73</v>
      </c>
    </row>
    <row r="3391" spans="1:9" x14ac:dyDescent="0.3">
      <c r="A3391" t="s">
        <v>24211</v>
      </c>
      <c r="B3391" s="53" t="s">
        <v>27927</v>
      </c>
      <c r="C3391" s="53" t="s">
        <v>369</v>
      </c>
      <c r="D3391" s="53" t="s">
        <v>23929</v>
      </c>
      <c r="E3391" s="54">
        <v>28905</v>
      </c>
      <c r="F3391" s="53" t="s">
        <v>24244</v>
      </c>
      <c r="G3391" s="53" t="s">
        <v>23931</v>
      </c>
      <c r="H3391">
        <f t="shared" si="104"/>
        <v>1979</v>
      </c>
      <c r="I3391">
        <f t="shared" ca="1" si="105"/>
        <v>44</v>
      </c>
    </row>
    <row r="3392" spans="1:9" x14ac:dyDescent="0.3">
      <c r="A3392" t="s">
        <v>24369</v>
      </c>
      <c r="B3392" s="53" t="s">
        <v>27928</v>
      </c>
      <c r="C3392" s="53" t="s">
        <v>369</v>
      </c>
      <c r="D3392" s="53" t="s">
        <v>23929</v>
      </c>
      <c r="E3392" s="55">
        <v>19280</v>
      </c>
      <c r="F3392" s="53" t="s">
        <v>27929</v>
      </c>
      <c r="G3392" s="53" t="s">
        <v>23935</v>
      </c>
      <c r="H3392">
        <f t="shared" si="104"/>
        <v>1952</v>
      </c>
      <c r="I3392">
        <f t="shared" ca="1" si="105"/>
        <v>71</v>
      </c>
    </row>
    <row r="3393" spans="1:9" x14ac:dyDescent="0.3">
      <c r="A3393" t="s">
        <v>24295</v>
      </c>
      <c r="B3393" s="53" t="s">
        <v>27930</v>
      </c>
      <c r="C3393" s="53" t="s">
        <v>369</v>
      </c>
      <c r="D3393" s="53" t="s">
        <v>23929</v>
      </c>
      <c r="E3393" s="54">
        <v>37298</v>
      </c>
      <c r="F3393" s="53" t="s">
        <v>26281</v>
      </c>
      <c r="G3393" s="53" t="s">
        <v>23939</v>
      </c>
      <c r="H3393">
        <f t="shared" si="104"/>
        <v>2002</v>
      </c>
      <c r="I3393">
        <f t="shared" ca="1" si="105"/>
        <v>21</v>
      </c>
    </row>
    <row r="3394" spans="1:9" x14ac:dyDescent="0.3">
      <c r="A3394" t="s">
        <v>24172</v>
      </c>
      <c r="B3394" s="53" t="s">
        <v>27931</v>
      </c>
      <c r="C3394" s="53" t="s">
        <v>370</v>
      </c>
      <c r="D3394" s="53" t="s">
        <v>23929</v>
      </c>
      <c r="E3394" s="55">
        <v>30280</v>
      </c>
      <c r="F3394" s="53" t="s">
        <v>24374</v>
      </c>
      <c r="G3394" s="53" t="s">
        <v>23931</v>
      </c>
      <c r="H3394">
        <f t="shared" si="104"/>
        <v>1982</v>
      </c>
      <c r="I3394">
        <f t="shared" ca="1" si="105"/>
        <v>41</v>
      </c>
    </row>
    <row r="3395" spans="1:9" x14ac:dyDescent="0.3">
      <c r="A3395" t="s">
        <v>24032</v>
      </c>
      <c r="B3395" s="53" t="s">
        <v>27932</v>
      </c>
      <c r="C3395" s="53" t="s">
        <v>370</v>
      </c>
      <c r="D3395" s="53" t="s">
        <v>23929</v>
      </c>
      <c r="E3395" s="54">
        <v>36906</v>
      </c>
      <c r="F3395" s="53" t="s">
        <v>24374</v>
      </c>
      <c r="G3395" s="53" t="s">
        <v>23935</v>
      </c>
      <c r="H3395">
        <f t="shared" ref="H3395:H3458" si="106">YEAR(E3395)</f>
        <v>2001</v>
      </c>
      <c r="I3395">
        <f t="shared" ref="I3395:I3458" ca="1" si="107">DATEDIF(E3395,TODAY(),"Y")</f>
        <v>22</v>
      </c>
    </row>
    <row r="3396" spans="1:9" x14ac:dyDescent="0.3">
      <c r="A3396" t="s">
        <v>24687</v>
      </c>
      <c r="B3396" s="53" t="s">
        <v>27933</v>
      </c>
      <c r="C3396" s="53" t="s">
        <v>370</v>
      </c>
      <c r="D3396" s="53" t="s">
        <v>23938</v>
      </c>
      <c r="E3396" s="54">
        <v>24343</v>
      </c>
      <c r="F3396" s="53" t="s">
        <v>24374</v>
      </c>
      <c r="G3396" s="53" t="s">
        <v>23939</v>
      </c>
      <c r="H3396">
        <f t="shared" si="106"/>
        <v>1966</v>
      </c>
      <c r="I3396">
        <f t="shared" ca="1" si="107"/>
        <v>57</v>
      </c>
    </row>
    <row r="3397" spans="1:9" x14ac:dyDescent="0.3">
      <c r="A3397" t="s">
        <v>25810</v>
      </c>
      <c r="B3397" s="53" t="s">
        <v>27934</v>
      </c>
      <c r="C3397" s="53" t="s">
        <v>371</v>
      </c>
      <c r="D3397" s="53" t="s">
        <v>23929</v>
      </c>
      <c r="E3397" s="54">
        <v>28874</v>
      </c>
      <c r="F3397" s="53" t="s">
        <v>26281</v>
      </c>
      <c r="G3397" s="53" t="s">
        <v>23931</v>
      </c>
      <c r="H3397">
        <f t="shared" si="106"/>
        <v>1979</v>
      </c>
      <c r="I3397">
        <f t="shared" ca="1" si="107"/>
        <v>44</v>
      </c>
    </row>
    <row r="3398" spans="1:9" x14ac:dyDescent="0.3">
      <c r="A3398" t="s">
        <v>25110</v>
      </c>
      <c r="B3398" s="53" t="s">
        <v>27935</v>
      </c>
      <c r="C3398" s="53" t="s">
        <v>371</v>
      </c>
      <c r="D3398" s="53" t="s">
        <v>23929</v>
      </c>
      <c r="E3398" s="54">
        <v>22431</v>
      </c>
      <c r="F3398" s="53" t="s">
        <v>24521</v>
      </c>
      <c r="G3398" s="53" t="s">
        <v>23935</v>
      </c>
      <c r="H3398">
        <f t="shared" si="106"/>
        <v>1961</v>
      </c>
      <c r="I3398">
        <f t="shared" ca="1" si="107"/>
        <v>62</v>
      </c>
    </row>
    <row r="3399" spans="1:9" x14ac:dyDescent="0.3">
      <c r="A3399" t="s">
        <v>23961</v>
      </c>
      <c r="B3399" s="53" t="s">
        <v>27936</v>
      </c>
      <c r="C3399" s="53" t="s">
        <v>371</v>
      </c>
      <c r="D3399" s="53" t="s">
        <v>23929</v>
      </c>
      <c r="E3399" s="54">
        <v>20115</v>
      </c>
      <c r="F3399" s="53" t="s">
        <v>27937</v>
      </c>
      <c r="G3399" s="53" t="s">
        <v>23939</v>
      </c>
      <c r="H3399">
        <f t="shared" si="106"/>
        <v>1955</v>
      </c>
      <c r="I3399">
        <f t="shared" ca="1" si="107"/>
        <v>68</v>
      </c>
    </row>
    <row r="3400" spans="1:9" x14ac:dyDescent="0.3">
      <c r="A3400" t="s">
        <v>23999</v>
      </c>
      <c r="B3400" s="53" t="s">
        <v>27938</v>
      </c>
      <c r="C3400" s="53" t="s">
        <v>372</v>
      </c>
      <c r="D3400" s="53" t="s">
        <v>23929</v>
      </c>
      <c r="E3400" s="54">
        <v>28281</v>
      </c>
      <c r="F3400" s="53" t="s">
        <v>24374</v>
      </c>
      <c r="G3400" s="53" t="s">
        <v>23931</v>
      </c>
      <c r="H3400">
        <f t="shared" si="106"/>
        <v>1977</v>
      </c>
      <c r="I3400">
        <f t="shared" ca="1" si="107"/>
        <v>46</v>
      </c>
    </row>
    <row r="3401" spans="1:9" x14ac:dyDescent="0.3">
      <c r="A3401" t="s">
        <v>24491</v>
      </c>
      <c r="B3401" s="53" t="s">
        <v>1042</v>
      </c>
      <c r="C3401" s="53" t="s">
        <v>372</v>
      </c>
      <c r="D3401" s="53" t="s">
        <v>23929</v>
      </c>
      <c r="E3401" s="54">
        <v>27914</v>
      </c>
      <c r="F3401" s="53" t="s">
        <v>24374</v>
      </c>
      <c r="G3401" s="53" t="s">
        <v>23935</v>
      </c>
      <c r="H3401">
        <f t="shared" si="106"/>
        <v>1976</v>
      </c>
      <c r="I3401">
        <f t="shared" ca="1" si="107"/>
        <v>47</v>
      </c>
    </row>
    <row r="3402" spans="1:9" x14ac:dyDescent="0.3">
      <c r="A3402" t="s">
        <v>24065</v>
      </c>
      <c r="B3402" s="53" t="s">
        <v>27939</v>
      </c>
      <c r="C3402" s="53" t="s">
        <v>372</v>
      </c>
      <c r="D3402" s="53" t="s">
        <v>23929</v>
      </c>
      <c r="E3402" s="54">
        <v>24412</v>
      </c>
      <c r="F3402" s="53" t="s">
        <v>24374</v>
      </c>
      <c r="G3402" s="53" t="s">
        <v>23939</v>
      </c>
      <c r="H3402">
        <f t="shared" si="106"/>
        <v>1966</v>
      </c>
      <c r="I3402">
        <f t="shared" ca="1" si="107"/>
        <v>57</v>
      </c>
    </row>
    <row r="3403" spans="1:9" x14ac:dyDescent="0.3">
      <c r="A3403" t="s">
        <v>25815</v>
      </c>
      <c r="B3403" s="53" t="s">
        <v>27940</v>
      </c>
      <c r="C3403" s="53" t="s">
        <v>373</v>
      </c>
      <c r="D3403" s="53" t="s">
        <v>23929</v>
      </c>
      <c r="E3403" s="54">
        <v>28568</v>
      </c>
      <c r="F3403" s="53" t="s">
        <v>26281</v>
      </c>
      <c r="G3403" s="53" t="s">
        <v>23931</v>
      </c>
      <c r="H3403">
        <f t="shared" si="106"/>
        <v>1978</v>
      </c>
      <c r="I3403">
        <f t="shared" ca="1" si="107"/>
        <v>45</v>
      </c>
    </row>
    <row r="3404" spans="1:9" x14ac:dyDescent="0.3">
      <c r="A3404" t="s">
        <v>24172</v>
      </c>
      <c r="B3404" s="53" t="s">
        <v>27941</v>
      </c>
      <c r="C3404" s="53" t="s">
        <v>373</v>
      </c>
      <c r="D3404" s="53" t="s">
        <v>23929</v>
      </c>
      <c r="E3404" s="54">
        <v>30917</v>
      </c>
      <c r="F3404" s="53" t="s">
        <v>27754</v>
      </c>
      <c r="G3404" s="53" t="s">
        <v>23935</v>
      </c>
      <c r="H3404">
        <f t="shared" si="106"/>
        <v>1984</v>
      </c>
      <c r="I3404">
        <f t="shared" ca="1" si="107"/>
        <v>39</v>
      </c>
    </row>
    <row r="3405" spans="1:9" x14ac:dyDescent="0.3">
      <c r="A3405" t="s">
        <v>24082</v>
      </c>
      <c r="B3405" s="53" t="s">
        <v>27769</v>
      </c>
      <c r="C3405" s="53" t="s">
        <v>373</v>
      </c>
      <c r="D3405" s="53" t="s">
        <v>23929</v>
      </c>
      <c r="E3405" s="54">
        <v>31126</v>
      </c>
      <c r="F3405" s="53" t="s">
        <v>27754</v>
      </c>
      <c r="G3405" s="53" t="s">
        <v>23939</v>
      </c>
      <c r="H3405">
        <f t="shared" si="106"/>
        <v>1985</v>
      </c>
      <c r="I3405">
        <f t="shared" ca="1" si="107"/>
        <v>38</v>
      </c>
    </row>
    <row r="3406" spans="1:9" x14ac:dyDescent="0.3">
      <c r="A3406" t="s">
        <v>24176</v>
      </c>
      <c r="B3406" s="53" t="s">
        <v>27942</v>
      </c>
      <c r="C3406" s="53" t="s">
        <v>374</v>
      </c>
      <c r="D3406" s="53" t="s">
        <v>23929</v>
      </c>
      <c r="E3406" s="54">
        <v>17967</v>
      </c>
      <c r="F3406" s="53" t="s">
        <v>27943</v>
      </c>
      <c r="G3406" s="53" t="s">
        <v>23931</v>
      </c>
      <c r="H3406">
        <f t="shared" si="106"/>
        <v>1949</v>
      </c>
      <c r="I3406">
        <f t="shared" ca="1" si="107"/>
        <v>74</v>
      </c>
    </row>
    <row r="3407" spans="1:9" x14ac:dyDescent="0.3">
      <c r="A3407" t="s">
        <v>24620</v>
      </c>
      <c r="B3407" s="53" t="s">
        <v>26726</v>
      </c>
      <c r="C3407" s="53" t="s">
        <v>374</v>
      </c>
      <c r="D3407" s="53" t="s">
        <v>23929</v>
      </c>
      <c r="E3407" s="55">
        <v>30270</v>
      </c>
      <c r="F3407" s="53" t="s">
        <v>24521</v>
      </c>
      <c r="G3407" s="53" t="s">
        <v>23935</v>
      </c>
      <c r="H3407">
        <f t="shared" si="106"/>
        <v>1982</v>
      </c>
      <c r="I3407">
        <f t="shared" ca="1" si="107"/>
        <v>41</v>
      </c>
    </row>
    <row r="3408" spans="1:9" x14ac:dyDescent="0.3">
      <c r="A3408" t="s">
        <v>24093</v>
      </c>
      <c r="B3408" s="53" t="s">
        <v>27944</v>
      </c>
      <c r="C3408" s="53" t="s">
        <v>374</v>
      </c>
      <c r="D3408" s="53" t="s">
        <v>23929</v>
      </c>
      <c r="E3408" s="54">
        <v>24996</v>
      </c>
      <c r="F3408" s="53" t="s">
        <v>24244</v>
      </c>
      <c r="G3408" s="53" t="s">
        <v>23939</v>
      </c>
      <c r="H3408">
        <f t="shared" si="106"/>
        <v>1968</v>
      </c>
      <c r="I3408">
        <f t="shared" ca="1" si="107"/>
        <v>55</v>
      </c>
    </row>
    <row r="3409" spans="1:9" x14ac:dyDescent="0.3">
      <c r="A3409" t="s">
        <v>26382</v>
      </c>
      <c r="B3409" s="53" t="s">
        <v>27924</v>
      </c>
      <c r="C3409" s="53" t="s">
        <v>375</v>
      </c>
      <c r="D3409" s="53" t="s">
        <v>23929</v>
      </c>
      <c r="E3409" s="54">
        <v>23802</v>
      </c>
      <c r="F3409" s="53" t="s">
        <v>24374</v>
      </c>
      <c r="G3409" s="53" t="s">
        <v>23931</v>
      </c>
      <c r="H3409">
        <f t="shared" si="106"/>
        <v>1965</v>
      </c>
      <c r="I3409">
        <f t="shared" ca="1" si="107"/>
        <v>58</v>
      </c>
    </row>
    <row r="3410" spans="1:9" x14ac:dyDescent="0.3">
      <c r="A3410" t="s">
        <v>4614</v>
      </c>
      <c r="B3410" s="53" t="s">
        <v>27945</v>
      </c>
      <c r="C3410" s="53" t="s">
        <v>375</v>
      </c>
      <c r="D3410" s="53" t="s">
        <v>23938</v>
      </c>
      <c r="E3410" s="54">
        <v>30117</v>
      </c>
      <c r="F3410" s="53" t="s">
        <v>26408</v>
      </c>
      <c r="G3410" s="53" t="s">
        <v>23935</v>
      </c>
      <c r="H3410">
        <f t="shared" si="106"/>
        <v>1982</v>
      </c>
      <c r="I3410">
        <f t="shared" ca="1" si="107"/>
        <v>41</v>
      </c>
    </row>
    <row r="3411" spans="1:9" x14ac:dyDescent="0.3">
      <c r="A3411" t="s">
        <v>27947</v>
      </c>
      <c r="B3411" s="53" t="s">
        <v>27946</v>
      </c>
      <c r="C3411" s="53" t="s">
        <v>375</v>
      </c>
      <c r="D3411" s="53" t="s">
        <v>23929</v>
      </c>
      <c r="E3411" s="54">
        <v>18571</v>
      </c>
      <c r="F3411" s="53" t="s">
        <v>27948</v>
      </c>
      <c r="G3411" s="53" t="s">
        <v>23939</v>
      </c>
      <c r="H3411">
        <f t="shared" si="106"/>
        <v>1950</v>
      </c>
      <c r="I3411">
        <f t="shared" ca="1" si="107"/>
        <v>73</v>
      </c>
    </row>
    <row r="3412" spans="1:9" x14ac:dyDescent="0.3">
      <c r="A3412" t="s">
        <v>23946</v>
      </c>
      <c r="B3412" s="53" t="s">
        <v>27949</v>
      </c>
      <c r="C3412" s="53" t="s">
        <v>376</v>
      </c>
      <c r="D3412" s="53" t="s">
        <v>23929</v>
      </c>
      <c r="E3412" s="54">
        <v>33492</v>
      </c>
      <c r="F3412" s="53" t="s">
        <v>24374</v>
      </c>
      <c r="G3412" s="53" t="s">
        <v>23931</v>
      </c>
      <c r="H3412">
        <f t="shared" si="106"/>
        <v>1991</v>
      </c>
      <c r="I3412">
        <f t="shared" ca="1" si="107"/>
        <v>32</v>
      </c>
    </row>
    <row r="3413" spans="1:9" x14ac:dyDescent="0.3">
      <c r="A3413" t="s">
        <v>24163</v>
      </c>
      <c r="B3413" s="53" t="s">
        <v>27950</v>
      </c>
      <c r="C3413" s="53" t="s">
        <v>376</v>
      </c>
      <c r="D3413" s="53" t="s">
        <v>23929</v>
      </c>
      <c r="E3413" s="54">
        <v>28619</v>
      </c>
      <c r="F3413" s="53" t="s">
        <v>24374</v>
      </c>
      <c r="G3413" s="53" t="s">
        <v>23935</v>
      </c>
      <c r="H3413">
        <f t="shared" si="106"/>
        <v>1978</v>
      </c>
      <c r="I3413">
        <f t="shared" ca="1" si="107"/>
        <v>45</v>
      </c>
    </row>
    <row r="3414" spans="1:9" x14ac:dyDescent="0.3">
      <c r="A3414" t="s">
        <v>24089</v>
      </c>
      <c r="B3414" s="53" t="s">
        <v>27951</v>
      </c>
      <c r="C3414" s="53" t="s">
        <v>376</v>
      </c>
      <c r="D3414" s="53" t="s">
        <v>23938</v>
      </c>
      <c r="E3414" s="54">
        <v>25283</v>
      </c>
      <c r="F3414" s="53" t="s">
        <v>27952</v>
      </c>
      <c r="G3414" s="53" t="s">
        <v>23939</v>
      </c>
      <c r="H3414">
        <f t="shared" si="106"/>
        <v>1969</v>
      </c>
      <c r="I3414">
        <f t="shared" ca="1" si="107"/>
        <v>54</v>
      </c>
    </row>
    <row r="3415" spans="1:9" x14ac:dyDescent="0.3">
      <c r="A3415" t="s">
        <v>27954</v>
      </c>
      <c r="B3415" s="53" t="s">
        <v>27953</v>
      </c>
      <c r="C3415" s="53" t="s">
        <v>377</v>
      </c>
      <c r="D3415" s="53" t="s">
        <v>23929</v>
      </c>
      <c r="E3415" s="55">
        <v>20438</v>
      </c>
      <c r="F3415" s="53" t="s">
        <v>27955</v>
      </c>
      <c r="G3415" s="53" t="s">
        <v>23931</v>
      </c>
      <c r="H3415">
        <f t="shared" si="106"/>
        <v>1955</v>
      </c>
      <c r="I3415">
        <f t="shared" ca="1" si="107"/>
        <v>68</v>
      </c>
    </row>
    <row r="3416" spans="1:9" x14ac:dyDescent="0.3">
      <c r="A3416" t="s">
        <v>27956</v>
      </c>
      <c r="B3416" s="53" t="s">
        <v>24307</v>
      </c>
      <c r="C3416" s="53" t="s">
        <v>377</v>
      </c>
      <c r="D3416" s="53" t="s">
        <v>23938</v>
      </c>
      <c r="E3416" s="55">
        <v>17865</v>
      </c>
      <c r="F3416" s="53" t="s">
        <v>27957</v>
      </c>
      <c r="G3416" s="53" t="s">
        <v>23939</v>
      </c>
      <c r="H3416">
        <f t="shared" si="106"/>
        <v>1948</v>
      </c>
      <c r="I3416">
        <f t="shared" ca="1" si="107"/>
        <v>75</v>
      </c>
    </row>
    <row r="3417" spans="1:9" x14ac:dyDescent="0.3">
      <c r="A3417" t="s">
        <v>24264</v>
      </c>
      <c r="B3417" s="53" t="s">
        <v>27958</v>
      </c>
      <c r="C3417" s="53" t="s">
        <v>378</v>
      </c>
      <c r="D3417" s="53" t="s">
        <v>23929</v>
      </c>
      <c r="E3417" s="54">
        <v>16130</v>
      </c>
      <c r="F3417" s="53" t="s">
        <v>27901</v>
      </c>
      <c r="G3417" s="53" t="s">
        <v>23931</v>
      </c>
      <c r="H3417">
        <f t="shared" si="106"/>
        <v>1944</v>
      </c>
      <c r="I3417">
        <f t="shared" ca="1" si="107"/>
        <v>79</v>
      </c>
    </row>
    <row r="3418" spans="1:9" x14ac:dyDescent="0.3">
      <c r="A3418" t="s">
        <v>24059</v>
      </c>
      <c r="B3418" s="53" t="s">
        <v>24990</v>
      </c>
      <c r="C3418" s="53" t="s">
        <v>378</v>
      </c>
      <c r="D3418" s="53" t="s">
        <v>23929</v>
      </c>
      <c r="E3418" s="55">
        <v>25533</v>
      </c>
      <c r="F3418" s="53" t="s">
        <v>24374</v>
      </c>
      <c r="G3418" s="53" t="s">
        <v>23939</v>
      </c>
      <c r="H3418">
        <f t="shared" si="106"/>
        <v>1969</v>
      </c>
      <c r="I3418">
        <f t="shared" ca="1" si="107"/>
        <v>54</v>
      </c>
    </row>
    <row r="3419" spans="1:9" x14ac:dyDescent="0.3">
      <c r="A3419" t="s">
        <v>25767</v>
      </c>
      <c r="B3419" s="53" t="s">
        <v>2070</v>
      </c>
      <c r="C3419" s="53" t="s">
        <v>378</v>
      </c>
      <c r="D3419" s="53" t="s">
        <v>23938</v>
      </c>
      <c r="E3419" s="54">
        <v>23478</v>
      </c>
      <c r="F3419" s="53" t="s">
        <v>27901</v>
      </c>
      <c r="G3419" s="53" t="s">
        <v>23939</v>
      </c>
      <c r="H3419">
        <f t="shared" si="106"/>
        <v>1964</v>
      </c>
      <c r="I3419">
        <f t="shared" ca="1" si="107"/>
        <v>59</v>
      </c>
    </row>
    <row r="3420" spans="1:9" x14ac:dyDescent="0.3">
      <c r="A3420" t="s">
        <v>23985</v>
      </c>
      <c r="B3420" s="53" t="s">
        <v>1034</v>
      </c>
      <c r="C3420" s="53" t="s">
        <v>332</v>
      </c>
      <c r="D3420" s="53" t="s">
        <v>23929</v>
      </c>
      <c r="E3420" s="54">
        <v>21669</v>
      </c>
      <c r="F3420" s="53" t="s">
        <v>27959</v>
      </c>
      <c r="G3420" s="53" t="s">
        <v>23931</v>
      </c>
      <c r="H3420">
        <f t="shared" si="106"/>
        <v>1959</v>
      </c>
      <c r="I3420">
        <f t="shared" ca="1" si="107"/>
        <v>64</v>
      </c>
    </row>
    <row r="3421" spans="1:9" x14ac:dyDescent="0.3">
      <c r="A3421" t="s">
        <v>27961</v>
      </c>
      <c r="B3421" s="53" t="s">
        <v>27960</v>
      </c>
      <c r="C3421" s="53" t="s">
        <v>332</v>
      </c>
      <c r="D3421" s="53" t="s">
        <v>23929</v>
      </c>
      <c r="E3421" s="54">
        <v>24525</v>
      </c>
      <c r="F3421" s="53" t="s">
        <v>24374</v>
      </c>
      <c r="G3421" s="53" t="s">
        <v>23935</v>
      </c>
      <c r="H3421">
        <f t="shared" si="106"/>
        <v>1967</v>
      </c>
      <c r="I3421">
        <f t="shared" ca="1" si="107"/>
        <v>56</v>
      </c>
    </row>
    <row r="3422" spans="1:9" x14ac:dyDescent="0.3">
      <c r="A3422" t="s">
        <v>24493</v>
      </c>
      <c r="B3422" s="53" t="s">
        <v>26591</v>
      </c>
      <c r="C3422" s="53" t="s">
        <v>332</v>
      </c>
      <c r="D3422" s="53" t="s">
        <v>23929</v>
      </c>
      <c r="E3422" s="54">
        <v>25514</v>
      </c>
      <c r="F3422" s="53" t="s">
        <v>24374</v>
      </c>
      <c r="G3422" s="53" t="s">
        <v>23939</v>
      </c>
      <c r="H3422">
        <f t="shared" si="106"/>
        <v>1969</v>
      </c>
      <c r="I3422">
        <f t="shared" ca="1" si="107"/>
        <v>54</v>
      </c>
    </row>
    <row r="3423" spans="1:9" x14ac:dyDescent="0.3">
      <c r="A3423" t="s">
        <v>24353</v>
      </c>
      <c r="B3423" s="53" t="s">
        <v>27962</v>
      </c>
      <c r="C3423" s="53" t="s">
        <v>15906</v>
      </c>
      <c r="D3423" s="53" t="s">
        <v>23938</v>
      </c>
      <c r="E3423" s="54">
        <v>17987</v>
      </c>
      <c r="F3423" s="53" t="s">
        <v>27010</v>
      </c>
      <c r="G3423" s="53" t="s">
        <v>23931</v>
      </c>
      <c r="H3423">
        <f t="shared" si="106"/>
        <v>1949</v>
      </c>
      <c r="I3423">
        <f t="shared" ca="1" si="107"/>
        <v>74</v>
      </c>
    </row>
    <row r="3424" spans="1:9" x14ac:dyDescent="0.3">
      <c r="A3424" t="s">
        <v>25340</v>
      </c>
      <c r="B3424" s="53" t="s">
        <v>27963</v>
      </c>
      <c r="C3424" s="53" t="s">
        <v>15906</v>
      </c>
      <c r="D3424" s="53" t="s">
        <v>23929</v>
      </c>
      <c r="E3424" s="54">
        <v>34438</v>
      </c>
      <c r="F3424" s="53" t="s">
        <v>24374</v>
      </c>
      <c r="G3424" s="53" t="s">
        <v>23935</v>
      </c>
      <c r="H3424">
        <f t="shared" si="106"/>
        <v>1994</v>
      </c>
      <c r="I3424">
        <f t="shared" ca="1" si="107"/>
        <v>29</v>
      </c>
    </row>
    <row r="3425" spans="1:9" x14ac:dyDescent="0.3">
      <c r="A3425" t="s">
        <v>24363</v>
      </c>
      <c r="B3425" s="53" t="s">
        <v>27964</v>
      </c>
      <c r="C3425" s="53" t="s">
        <v>15906</v>
      </c>
      <c r="D3425" s="53" t="s">
        <v>23938</v>
      </c>
      <c r="E3425" s="54">
        <v>28025</v>
      </c>
      <c r="F3425" s="53" t="s">
        <v>24374</v>
      </c>
      <c r="G3425" s="53" t="s">
        <v>23939</v>
      </c>
      <c r="H3425">
        <f t="shared" si="106"/>
        <v>1976</v>
      </c>
      <c r="I3425">
        <f t="shared" ca="1" si="107"/>
        <v>47</v>
      </c>
    </row>
    <row r="3426" spans="1:9" x14ac:dyDescent="0.3">
      <c r="A3426" t="s">
        <v>27966</v>
      </c>
      <c r="B3426" s="53" t="s">
        <v>27965</v>
      </c>
      <c r="C3426" s="53" t="s">
        <v>15906</v>
      </c>
      <c r="D3426" s="53" t="s">
        <v>23929</v>
      </c>
      <c r="E3426" s="54">
        <v>20455</v>
      </c>
      <c r="F3426" s="53" t="s">
        <v>27967</v>
      </c>
      <c r="G3426" s="53" t="s">
        <v>23939</v>
      </c>
      <c r="H3426">
        <f t="shared" si="106"/>
        <v>1956</v>
      </c>
      <c r="I3426">
        <f t="shared" ca="1" si="107"/>
        <v>68</v>
      </c>
    </row>
    <row r="3427" spans="1:9" x14ac:dyDescent="0.3">
      <c r="A3427" t="s">
        <v>24035</v>
      </c>
      <c r="B3427" s="53" t="s">
        <v>27968</v>
      </c>
      <c r="C3427" s="53" t="s">
        <v>380</v>
      </c>
      <c r="D3427" s="53" t="s">
        <v>23929</v>
      </c>
      <c r="E3427" s="54">
        <v>27082</v>
      </c>
      <c r="F3427" s="53" t="s">
        <v>24244</v>
      </c>
      <c r="G3427" s="53" t="s">
        <v>23931</v>
      </c>
      <c r="H3427">
        <f t="shared" si="106"/>
        <v>1974</v>
      </c>
      <c r="I3427">
        <f t="shared" ca="1" si="107"/>
        <v>49</v>
      </c>
    </row>
    <row r="3428" spans="1:9" x14ac:dyDescent="0.3">
      <c r="A3428" t="s">
        <v>27970</v>
      </c>
      <c r="B3428" s="53" t="s">
        <v>27969</v>
      </c>
      <c r="C3428" s="53" t="s">
        <v>380</v>
      </c>
      <c r="D3428" s="53" t="s">
        <v>23929</v>
      </c>
      <c r="E3428" s="54">
        <v>21935</v>
      </c>
      <c r="F3428" s="53" t="s">
        <v>24244</v>
      </c>
      <c r="G3428" s="53" t="s">
        <v>23935</v>
      </c>
      <c r="H3428">
        <f t="shared" si="106"/>
        <v>1960</v>
      </c>
      <c r="I3428">
        <f t="shared" ca="1" si="107"/>
        <v>63</v>
      </c>
    </row>
    <row r="3429" spans="1:9" x14ac:dyDescent="0.3">
      <c r="A3429" t="s">
        <v>24498</v>
      </c>
      <c r="B3429" s="53" t="s">
        <v>27971</v>
      </c>
      <c r="C3429" s="53" t="s">
        <v>380</v>
      </c>
      <c r="D3429" s="53" t="s">
        <v>23938</v>
      </c>
      <c r="E3429" s="54">
        <v>26145</v>
      </c>
      <c r="F3429" s="53" t="s">
        <v>27754</v>
      </c>
      <c r="G3429" s="53" t="s">
        <v>23939</v>
      </c>
      <c r="H3429">
        <f t="shared" si="106"/>
        <v>1971</v>
      </c>
      <c r="I3429">
        <f t="shared" ca="1" si="107"/>
        <v>52</v>
      </c>
    </row>
    <row r="3430" spans="1:9" x14ac:dyDescent="0.3">
      <c r="A3430" t="s">
        <v>24172</v>
      </c>
      <c r="B3430" s="53" t="s">
        <v>27972</v>
      </c>
      <c r="C3430" s="53" t="s">
        <v>381</v>
      </c>
      <c r="D3430" s="53" t="s">
        <v>23929</v>
      </c>
      <c r="E3430" s="54">
        <v>29423</v>
      </c>
      <c r="F3430" s="53" t="s">
        <v>27754</v>
      </c>
      <c r="G3430" s="53" t="s">
        <v>23931</v>
      </c>
      <c r="H3430">
        <f t="shared" si="106"/>
        <v>1980</v>
      </c>
      <c r="I3430">
        <f t="shared" ca="1" si="107"/>
        <v>43</v>
      </c>
    </row>
    <row r="3431" spans="1:9" x14ac:dyDescent="0.3">
      <c r="A3431" t="s">
        <v>23966</v>
      </c>
      <c r="B3431" s="53" t="s">
        <v>27973</v>
      </c>
      <c r="C3431" s="53" t="s">
        <v>381</v>
      </c>
      <c r="D3431" s="53" t="s">
        <v>23929</v>
      </c>
      <c r="E3431" s="54">
        <v>30081</v>
      </c>
      <c r="F3431" s="53" t="s">
        <v>27754</v>
      </c>
      <c r="G3431" s="53" t="s">
        <v>23935</v>
      </c>
      <c r="H3431">
        <f t="shared" si="106"/>
        <v>1982</v>
      </c>
      <c r="I3431">
        <f t="shared" ca="1" si="107"/>
        <v>41</v>
      </c>
    </row>
    <row r="3432" spans="1:9" x14ac:dyDescent="0.3">
      <c r="A3432" t="s">
        <v>24310</v>
      </c>
      <c r="B3432" s="53" t="s">
        <v>3902</v>
      </c>
      <c r="C3432" s="53" t="s">
        <v>381</v>
      </c>
      <c r="D3432" s="53" t="s">
        <v>23938</v>
      </c>
      <c r="E3432" s="54">
        <v>33260</v>
      </c>
      <c r="F3432" s="53" t="s">
        <v>26281</v>
      </c>
      <c r="G3432" s="53" t="s">
        <v>23939</v>
      </c>
      <c r="H3432">
        <f t="shared" si="106"/>
        <v>1991</v>
      </c>
      <c r="I3432">
        <f t="shared" ca="1" si="107"/>
        <v>32</v>
      </c>
    </row>
    <row r="3433" spans="1:9" x14ac:dyDescent="0.3">
      <c r="A3433" t="s">
        <v>23985</v>
      </c>
      <c r="B3433" s="53" t="s">
        <v>24009</v>
      </c>
      <c r="C3433" s="53" t="s">
        <v>382</v>
      </c>
      <c r="D3433" s="53" t="s">
        <v>23929</v>
      </c>
      <c r="E3433" s="54">
        <v>23642</v>
      </c>
      <c r="F3433" s="53" t="s">
        <v>26489</v>
      </c>
      <c r="G3433" s="53" t="s">
        <v>23931</v>
      </c>
      <c r="H3433">
        <f t="shared" si="106"/>
        <v>1964</v>
      </c>
      <c r="I3433">
        <f t="shared" ca="1" si="107"/>
        <v>59</v>
      </c>
    </row>
    <row r="3434" spans="1:9" x14ac:dyDescent="0.3">
      <c r="A3434" t="s">
        <v>24118</v>
      </c>
      <c r="B3434" s="53" t="s">
        <v>27763</v>
      </c>
      <c r="C3434" s="53" t="s">
        <v>382</v>
      </c>
      <c r="D3434" s="53" t="s">
        <v>23929</v>
      </c>
      <c r="E3434" s="54">
        <v>21388</v>
      </c>
      <c r="F3434" s="53" t="s">
        <v>27974</v>
      </c>
      <c r="G3434" s="53" t="s">
        <v>23935</v>
      </c>
      <c r="H3434">
        <f t="shared" si="106"/>
        <v>1958</v>
      </c>
      <c r="I3434">
        <f t="shared" ca="1" si="107"/>
        <v>65</v>
      </c>
    </row>
    <row r="3435" spans="1:9" x14ac:dyDescent="0.3">
      <c r="A3435" t="s">
        <v>27975</v>
      </c>
      <c r="B3435" s="53" t="s">
        <v>61</v>
      </c>
      <c r="C3435" s="53" t="s">
        <v>382</v>
      </c>
      <c r="D3435" s="53" t="s">
        <v>23938</v>
      </c>
      <c r="E3435" s="55">
        <v>23673</v>
      </c>
      <c r="F3435" s="53" t="s">
        <v>26281</v>
      </c>
      <c r="G3435" s="53" t="s">
        <v>23939</v>
      </c>
      <c r="H3435">
        <f t="shared" si="106"/>
        <v>1964</v>
      </c>
      <c r="I3435">
        <f t="shared" ca="1" si="107"/>
        <v>59</v>
      </c>
    </row>
    <row r="3436" spans="1:9" x14ac:dyDescent="0.3">
      <c r="A3436" t="s">
        <v>23966</v>
      </c>
      <c r="B3436" s="53" t="s">
        <v>26467</v>
      </c>
      <c r="C3436" s="53" t="s">
        <v>382</v>
      </c>
      <c r="D3436" s="53" t="s">
        <v>23929</v>
      </c>
      <c r="E3436" s="54">
        <v>23960</v>
      </c>
      <c r="F3436" s="53" t="s">
        <v>25799</v>
      </c>
      <c r="G3436" s="53" t="s">
        <v>23939</v>
      </c>
      <c r="H3436">
        <f t="shared" si="106"/>
        <v>1965</v>
      </c>
      <c r="I3436">
        <f t="shared" ca="1" si="107"/>
        <v>58</v>
      </c>
    </row>
    <row r="3437" spans="1:9" x14ac:dyDescent="0.3">
      <c r="A3437" t="s">
        <v>24193</v>
      </c>
      <c r="B3437" s="53" t="s">
        <v>361</v>
      </c>
      <c r="C3437" s="53" t="s">
        <v>382</v>
      </c>
      <c r="D3437" s="53" t="s">
        <v>23938</v>
      </c>
      <c r="E3437" s="55">
        <v>35027</v>
      </c>
      <c r="F3437" s="53" t="s">
        <v>26106</v>
      </c>
      <c r="G3437" s="53" t="s">
        <v>23939</v>
      </c>
      <c r="H3437">
        <f t="shared" si="106"/>
        <v>1995</v>
      </c>
      <c r="I3437">
        <f t="shared" ca="1" si="107"/>
        <v>28</v>
      </c>
    </row>
    <row r="3438" spans="1:9" x14ac:dyDescent="0.3">
      <c r="A3438" t="s">
        <v>24566</v>
      </c>
      <c r="B3438" s="53" t="s">
        <v>27976</v>
      </c>
      <c r="C3438" s="53" t="s">
        <v>383</v>
      </c>
      <c r="D3438" s="53" t="s">
        <v>23938</v>
      </c>
      <c r="E3438" s="54">
        <v>26810</v>
      </c>
      <c r="F3438" s="53" t="s">
        <v>27754</v>
      </c>
      <c r="G3438" s="53" t="s">
        <v>23931</v>
      </c>
      <c r="H3438">
        <f t="shared" si="106"/>
        <v>1973</v>
      </c>
      <c r="I3438">
        <f t="shared" ca="1" si="107"/>
        <v>50</v>
      </c>
    </row>
    <row r="3439" spans="1:9" x14ac:dyDescent="0.3">
      <c r="A3439" t="s">
        <v>24264</v>
      </c>
      <c r="B3439" s="53" t="s">
        <v>24056</v>
      </c>
      <c r="C3439" s="53" t="s">
        <v>383</v>
      </c>
      <c r="D3439" s="53" t="s">
        <v>23929</v>
      </c>
      <c r="E3439" s="54">
        <v>23078</v>
      </c>
      <c r="F3439" s="53" t="s">
        <v>24374</v>
      </c>
      <c r="G3439" s="53" t="s">
        <v>23939</v>
      </c>
      <c r="H3439">
        <f t="shared" si="106"/>
        <v>1963</v>
      </c>
      <c r="I3439">
        <f t="shared" ca="1" si="107"/>
        <v>60</v>
      </c>
    </row>
    <row r="3440" spans="1:9" x14ac:dyDescent="0.3">
      <c r="A3440" t="s">
        <v>23963</v>
      </c>
      <c r="B3440" s="53" t="s">
        <v>25052</v>
      </c>
      <c r="C3440" s="53" t="s">
        <v>383</v>
      </c>
      <c r="D3440" s="53" t="s">
        <v>23938</v>
      </c>
      <c r="E3440" s="54">
        <v>28615</v>
      </c>
      <c r="F3440" s="53" t="s">
        <v>23979</v>
      </c>
      <c r="G3440" s="53" t="s">
        <v>23939</v>
      </c>
      <c r="H3440">
        <f t="shared" si="106"/>
        <v>1978</v>
      </c>
      <c r="I3440">
        <f t="shared" ca="1" si="107"/>
        <v>45</v>
      </c>
    </row>
    <row r="3441" spans="1:9" x14ac:dyDescent="0.3">
      <c r="A3441" t="s">
        <v>24326</v>
      </c>
      <c r="B3441" s="53" t="s">
        <v>25151</v>
      </c>
      <c r="C3441" s="53" t="s">
        <v>384</v>
      </c>
      <c r="D3441" s="53" t="s">
        <v>23929</v>
      </c>
      <c r="E3441" s="54">
        <v>19933</v>
      </c>
      <c r="F3441" s="53" t="s">
        <v>27977</v>
      </c>
      <c r="G3441" s="53" t="s">
        <v>23931</v>
      </c>
      <c r="H3441">
        <f t="shared" si="106"/>
        <v>1954</v>
      </c>
      <c r="I3441">
        <f t="shared" ca="1" si="107"/>
        <v>69</v>
      </c>
    </row>
    <row r="3442" spans="1:9" x14ac:dyDescent="0.3">
      <c r="A3442" t="s">
        <v>23954</v>
      </c>
      <c r="B3442" s="53" t="s">
        <v>27978</v>
      </c>
      <c r="C3442" s="53" t="s">
        <v>384</v>
      </c>
      <c r="D3442" s="53" t="s">
        <v>23929</v>
      </c>
      <c r="E3442" s="54">
        <v>24867</v>
      </c>
      <c r="F3442" s="53" t="s">
        <v>24374</v>
      </c>
      <c r="G3442" s="53" t="s">
        <v>23935</v>
      </c>
      <c r="H3442">
        <f t="shared" si="106"/>
        <v>1968</v>
      </c>
      <c r="I3442">
        <f t="shared" ca="1" si="107"/>
        <v>55</v>
      </c>
    </row>
    <row r="3443" spans="1:9" x14ac:dyDescent="0.3">
      <c r="A3443" t="s">
        <v>24184</v>
      </c>
      <c r="B3443" s="53" t="s">
        <v>24309</v>
      </c>
      <c r="C3443" s="53" t="s">
        <v>384</v>
      </c>
      <c r="D3443" s="53" t="s">
        <v>23929</v>
      </c>
      <c r="E3443" s="54">
        <v>16910</v>
      </c>
      <c r="F3443" s="53" t="s">
        <v>27977</v>
      </c>
      <c r="G3443" s="53" t="s">
        <v>23939</v>
      </c>
      <c r="H3443">
        <f t="shared" si="106"/>
        <v>1946</v>
      </c>
      <c r="I3443">
        <f t="shared" ca="1" si="107"/>
        <v>77</v>
      </c>
    </row>
    <row r="3444" spans="1:9" x14ac:dyDescent="0.3">
      <c r="A3444" t="s">
        <v>24620</v>
      </c>
      <c r="B3444" s="53" t="s">
        <v>27979</v>
      </c>
      <c r="C3444" s="53" t="s">
        <v>385</v>
      </c>
      <c r="D3444" s="53" t="s">
        <v>23929</v>
      </c>
      <c r="E3444" s="55">
        <v>31735</v>
      </c>
      <c r="F3444" s="53" t="s">
        <v>24374</v>
      </c>
      <c r="G3444" s="53" t="s">
        <v>23931</v>
      </c>
      <c r="H3444">
        <f t="shared" si="106"/>
        <v>1986</v>
      </c>
      <c r="I3444">
        <f t="shared" ca="1" si="107"/>
        <v>37</v>
      </c>
    </row>
    <row r="3445" spans="1:9" x14ac:dyDescent="0.3">
      <c r="A3445" t="s">
        <v>24665</v>
      </c>
      <c r="B3445" s="53" t="s">
        <v>6697</v>
      </c>
      <c r="C3445" s="53" t="s">
        <v>385</v>
      </c>
      <c r="D3445" s="53" t="s">
        <v>23938</v>
      </c>
      <c r="E3445" s="54">
        <v>24490</v>
      </c>
      <c r="F3445" s="53" t="s">
        <v>25799</v>
      </c>
      <c r="G3445" s="53" t="s">
        <v>23935</v>
      </c>
      <c r="H3445">
        <f t="shared" si="106"/>
        <v>1967</v>
      </c>
      <c r="I3445">
        <f t="shared" ca="1" si="107"/>
        <v>56</v>
      </c>
    </row>
    <row r="3446" spans="1:9" x14ac:dyDescent="0.3">
      <c r="A3446" t="s">
        <v>24065</v>
      </c>
      <c r="B3446" s="53" t="s">
        <v>27980</v>
      </c>
      <c r="C3446" s="53" t="s">
        <v>385</v>
      </c>
      <c r="D3446" s="53" t="s">
        <v>23929</v>
      </c>
      <c r="E3446" s="54">
        <v>28556</v>
      </c>
      <c r="F3446" s="53" t="s">
        <v>24374</v>
      </c>
      <c r="G3446" s="53" t="s">
        <v>23939</v>
      </c>
      <c r="H3446">
        <f t="shared" si="106"/>
        <v>1978</v>
      </c>
      <c r="I3446">
        <f t="shared" ca="1" si="107"/>
        <v>45</v>
      </c>
    </row>
    <row r="3447" spans="1:9" x14ac:dyDescent="0.3">
      <c r="A3447" t="s">
        <v>24010</v>
      </c>
      <c r="B3447" s="53" t="s">
        <v>27981</v>
      </c>
      <c r="C3447" s="53" t="s">
        <v>385</v>
      </c>
      <c r="D3447" s="53" t="s">
        <v>23929</v>
      </c>
      <c r="E3447" s="54">
        <v>33883</v>
      </c>
      <c r="F3447" s="53" t="s">
        <v>24374</v>
      </c>
      <c r="G3447" s="53" t="s">
        <v>23939</v>
      </c>
      <c r="H3447">
        <f t="shared" si="106"/>
        <v>1992</v>
      </c>
      <c r="I3447">
        <f t="shared" ca="1" si="107"/>
        <v>31</v>
      </c>
    </row>
    <row r="3448" spans="1:9" x14ac:dyDescent="0.3">
      <c r="A3448" t="s">
        <v>24022</v>
      </c>
      <c r="B3448" s="53" t="s">
        <v>27982</v>
      </c>
      <c r="C3448" s="53" t="s">
        <v>386</v>
      </c>
      <c r="D3448" s="53" t="s">
        <v>23929</v>
      </c>
      <c r="E3448" s="54">
        <v>27576</v>
      </c>
      <c r="F3448" s="53" t="s">
        <v>24521</v>
      </c>
      <c r="G3448" s="53" t="s">
        <v>23931</v>
      </c>
      <c r="H3448">
        <f t="shared" si="106"/>
        <v>1975</v>
      </c>
      <c r="I3448">
        <f t="shared" ca="1" si="107"/>
        <v>48</v>
      </c>
    </row>
    <row r="3449" spans="1:9" x14ac:dyDescent="0.3">
      <c r="A3449" t="s">
        <v>27984</v>
      </c>
      <c r="B3449" s="53" t="s">
        <v>27983</v>
      </c>
      <c r="C3449" s="53" t="s">
        <v>386</v>
      </c>
      <c r="D3449" s="53" t="s">
        <v>23938</v>
      </c>
      <c r="E3449" s="54">
        <v>24227</v>
      </c>
      <c r="F3449" s="53" t="s">
        <v>24374</v>
      </c>
      <c r="G3449" s="53" t="s">
        <v>23939</v>
      </c>
      <c r="H3449">
        <f t="shared" si="106"/>
        <v>1966</v>
      </c>
      <c r="I3449">
        <f t="shared" ca="1" si="107"/>
        <v>57</v>
      </c>
    </row>
    <row r="3450" spans="1:9" x14ac:dyDescent="0.3">
      <c r="A3450" t="s">
        <v>25259</v>
      </c>
      <c r="B3450" s="53" t="s">
        <v>1050</v>
      </c>
      <c r="C3450" s="53" t="s">
        <v>386</v>
      </c>
      <c r="D3450" s="53" t="s">
        <v>23938</v>
      </c>
      <c r="E3450" s="54">
        <v>35919</v>
      </c>
      <c r="F3450" s="53" t="s">
        <v>26554</v>
      </c>
      <c r="G3450" s="53" t="s">
        <v>23939</v>
      </c>
      <c r="H3450">
        <f t="shared" si="106"/>
        <v>1998</v>
      </c>
      <c r="I3450">
        <f t="shared" ca="1" si="107"/>
        <v>25</v>
      </c>
    </row>
    <row r="3451" spans="1:9" x14ac:dyDescent="0.3">
      <c r="A3451" t="s">
        <v>24156</v>
      </c>
      <c r="B3451" s="53" t="s">
        <v>27985</v>
      </c>
      <c r="C3451" s="53" t="s">
        <v>386</v>
      </c>
      <c r="D3451" s="53" t="s">
        <v>23929</v>
      </c>
      <c r="E3451" s="54">
        <v>32771</v>
      </c>
      <c r="F3451" s="53" t="s">
        <v>27010</v>
      </c>
      <c r="G3451" s="53" t="s">
        <v>23939</v>
      </c>
      <c r="H3451">
        <f t="shared" si="106"/>
        <v>1989</v>
      </c>
      <c r="I3451">
        <f t="shared" ca="1" si="107"/>
        <v>34</v>
      </c>
    </row>
    <row r="3452" spans="1:9" x14ac:dyDescent="0.3">
      <c r="A3452" t="s">
        <v>24030</v>
      </c>
      <c r="B3452" s="53" t="s">
        <v>24496</v>
      </c>
      <c r="C3452" s="53" t="s">
        <v>387</v>
      </c>
      <c r="D3452" s="53" t="s">
        <v>23929</v>
      </c>
      <c r="E3452" s="54">
        <v>35877</v>
      </c>
      <c r="F3452" s="53" t="s">
        <v>25314</v>
      </c>
      <c r="G3452" s="53" t="s">
        <v>23931</v>
      </c>
      <c r="H3452">
        <f t="shared" si="106"/>
        <v>1998</v>
      </c>
      <c r="I3452">
        <f t="shared" ca="1" si="107"/>
        <v>25</v>
      </c>
    </row>
    <row r="3453" spans="1:9" x14ac:dyDescent="0.3">
      <c r="A3453" t="s">
        <v>24028</v>
      </c>
      <c r="B3453" s="53" t="s">
        <v>27986</v>
      </c>
      <c r="C3453" s="53" t="s">
        <v>387</v>
      </c>
      <c r="D3453" s="53" t="s">
        <v>23929</v>
      </c>
      <c r="E3453" s="55">
        <v>16731</v>
      </c>
      <c r="F3453" s="53" t="s">
        <v>25799</v>
      </c>
      <c r="G3453" s="53" t="s">
        <v>23935</v>
      </c>
      <c r="H3453">
        <f t="shared" si="106"/>
        <v>1945</v>
      </c>
      <c r="I3453">
        <f t="shared" ca="1" si="107"/>
        <v>78</v>
      </c>
    </row>
    <row r="3454" spans="1:9" x14ac:dyDescent="0.3">
      <c r="A3454" t="s">
        <v>24030</v>
      </c>
      <c r="B3454" s="53" t="s">
        <v>26658</v>
      </c>
      <c r="C3454" s="53" t="s">
        <v>387</v>
      </c>
      <c r="D3454" s="53" t="s">
        <v>23929</v>
      </c>
      <c r="E3454" s="54">
        <v>34609</v>
      </c>
      <c r="F3454" s="53" t="s">
        <v>26281</v>
      </c>
      <c r="G3454" s="53" t="s">
        <v>23939</v>
      </c>
      <c r="H3454">
        <f t="shared" si="106"/>
        <v>1994</v>
      </c>
      <c r="I3454">
        <f t="shared" ca="1" si="107"/>
        <v>29</v>
      </c>
    </row>
    <row r="3455" spans="1:9" x14ac:dyDescent="0.3">
      <c r="A3455" t="s">
        <v>24346</v>
      </c>
      <c r="B3455" s="53" t="s">
        <v>27941</v>
      </c>
      <c r="C3455" s="53" t="s">
        <v>388</v>
      </c>
      <c r="D3455" s="53" t="s">
        <v>23929</v>
      </c>
      <c r="E3455" s="54">
        <v>17411</v>
      </c>
      <c r="F3455" s="53" t="s">
        <v>27754</v>
      </c>
      <c r="G3455" s="53" t="s">
        <v>23931</v>
      </c>
      <c r="H3455">
        <f t="shared" si="106"/>
        <v>1947</v>
      </c>
      <c r="I3455">
        <f t="shared" ca="1" si="107"/>
        <v>76</v>
      </c>
    </row>
    <row r="3456" spans="1:9" x14ac:dyDescent="0.3">
      <c r="A3456" t="s">
        <v>25852</v>
      </c>
      <c r="B3456" s="53" t="s">
        <v>27987</v>
      </c>
      <c r="C3456" s="53" t="s">
        <v>388</v>
      </c>
      <c r="D3456" s="53" t="s">
        <v>23929</v>
      </c>
      <c r="E3456" s="54">
        <v>24846</v>
      </c>
      <c r="F3456" s="53" t="s">
        <v>25103</v>
      </c>
      <c r="G3456" s="53" t="s">
        <v>23935</v>
      </c>
      <c r="H3456">
        <f t="shared" si="106"/>
        <v>1968</v>
      </c>
      <c r="I3456">
        <f t="shared" ca="1" si="107"/>
        <v>56</v>
      </c>
    </row>
    <row r="3457" spans="1:9" x14ac:dyDescent="0.3">
      <c r="A3457" t="s">
        <v>24106</v>
      </c>
      <c r="B3457" s="53" t="s">
        <v>27988</v>
      </c>
      <c r="C3457" s="53" t="s">
        <v>388</v>
      </c>
      <c r="D3457" s="53" t="s">
        <v>23938</v>
      </c>
      <c r="E3457" s="54">
        <v>27782</v>
      </c>
      <c r="F3457" s="53" t="s">
        <v>27754</v>
      </c>
      <c r="G3457" s="53" t="s">
        <v>23939</v>
      </c>
      <c r="H3457">
        <f t="shared" si="106"/>
        <v>1976</v>
      </c>
      <c r="I3457">
        <f t="shared" ca="1" si="107"/>
        <v>47</v>
      </c>
    </row>
    <row r="3458" spans="1:9" x14ac:dyDescent="0.3">
      <c r="A3458" t="s">
        <v>24065</v>
      </c>
      <c r="B3458" s="53" t="s">
        <v>27989</v>
      </c>
      <c r="C3458" s="53" t="s">
        <v>388</v>
      </c>
      <c r="D3458" s="53" t="s">
        <v>23929</v>
      </c>
      <c r="E3458" s="54">
        <v>26489</v>
      </c>
      <c r="F3458" s="53" t="s">
        <v>27990</v>
      </c>
      <c r="G3458" s="53" t="s">
        <v>23939</v>
      </c>
      <c r="H3458">
        <f t="shared" si="106"/>
        <v>1972</v>
      </c>
      <c r="I3458">
        <f t="shared" ca="1" si="107"/>
        <v>51</v>
      </c>
    </row>
    <row r="3459" spans="1:9" x14ac:dyDescent="0.3">
      <c r="A3459" t="s">
        <v>24061</v>
      </c>
      <c r="B3459" s="53" t="s">
        <v>26272</v>
      </c>
      <c r="C3459" s="53" t="s">
        <v>388</v>
      </c>
      <c r="D3459" s="53" t="s">
        <v>23938</v>
      </c>
      <c r="E3459" s="54">
        <v>15425</v>
      </c>
      <c r="F3459" s="53" t="s">
        <v>27754</v>
      </c>
      <c r="G3459" s="53" t="s">
        <v>23939</v>
      </c>
      <c r="H3459">
        <f t="shared" ref="H3459:H3522" si="108">YEAR(E3459)</f>
        <v>1942</v>
      </c>
      <c r="I3459">
        <f t="shared" ref="I3459:I3522" ca="1" si="109">DATEDIF(E3459,TODAY(),"Y")</f>
        <v>81</v>
      </c>
    </row>
    <row r="3460" spans="1:9" x14ac:dyDescent="0.3">
      <c r="A3460" t="s">
        <v>24172</v>
      </c>
      <c r="B3460" s="53" t="s">
        <v>27991</v>
      </c>
      <c r="C3460" s="53" t="s">
        <v>389</v>
      </c>
      <c r="D3460" s="53" t="s">
        <v>23929</v>
      </c>
      <c r="E3460" s="54">
        <v>21411</v>
      </c>
      <c r="F3460" s="53" t="s">
        <v>24374</v>
      </c>
      <c r="G3460" s="53" t="s">
        <v>23931</v>
      </c>
      <c r="H3460">
        <f t="shared" si="108"/>
        <v>1958</v>
      </c>
      <c r="I3460">
        <f t="shared" ca="1" si="109"/>
        <v>65</v>
      </c>
    </row>
    <row r="3461" spans="1:9" x14ac:dyDescent="0.3">
      <c r="A3461" t="s">
        <v>23952</v>
      </c>
      <c r="B3461" s="53" t="s">
        <v>27992</v>
      </c>
      <c r="C3461" s="53" t="s">
        <v>389</v>
      </c>
      <c r="D3461" s="53" t="s">
        <v>23938</v>
      </c>
      <c r="E3461" s="54">
        <v>22103</v>
      </c>
      <c r="F3461" s="53" t="s">
        <v>24374</v>
      </c>
      <c r="G3461" s="53" t="s">
        <v>23939</v>
      </c>
      <c r="H3461">
        <f t="shared" si="108"/>
        <v>1960</v>
      </c>
      <c r="I3461">
        <f t="shared" ca="1" si="109"/>
        <v>63</v>
      </c>
    </row>
    <row r="3462" spans="1:9" x14ac:dyDescent="0.3">
      <c r="A3462" t="s">
        <v>25143</v>
      </c>
      <c r="B3462" s="53" t="s">
        <v>27993</v>
      </c>
      <c r="C3462" s="53" t="s">
        <v>389</v>
      </c>
      <c r="D3462" s="53" t="s">
        <v>23938</v>
      </c>
      <c r="E3462" s="54">
        <v>27604</v>
      </c>
      <c r="F3462" s="53" t="s">
        <v>24316</v>
      </c>
      <c r="G3462" s="53" t="s">
        <v>23939</v>
      </c>
      <c r="H3462">
        <f t="shared" si="108"/>
        <v>1975</v>
      </c>
      <c r="I3462">
        <f t="shared" ca="1" si="109"/>
        <v>48</v>
      </c>
    </row>
    <row r="3463" spans="1:9" x14ac:dyDescent="0.3">
      <c r="A3463" t="s">
        <v>24050</v>
      </c>
      <c r="B3463" s="53" t="s">
        <v>27994</v>
      </c>
      <c r="C3463" s="53" t="s">
        <v>389</v>
      </c>
      <c r="D3463" s="53" t="s">
        <v>23929</v>
      </c>
      <c r="E3463" s="55">
        <v>24794</v>
      </c>
      <c r="F3463" s="53" t="s">
        <v>24374</v>
      </c>
      <c r="G3463" s="53" t="s">
        <v>23939</v>
      </c>
      <c r="H3463">
        <f t="shared" si="108"/>
        <v>1967</v>
      </c>
      <c r="I3463">
        <f t="shared" ca="1" si="109"/>
        <v>56</v>
      </c>
    </row>
    <row r="3464" spans="1:9" x14ac:dyDescent="0.3">
      <c r="A3464" t="s">
        <v>24493</v>
      </c>
      <c r="B3464" s="53" t="s">
        <v>27995</v>
      </c>
      <c r="C3464" s="53" t="s">
        <v>389</v>
      </c>
      <c r="D3464" s="53" t="s">
        <v>23929</v>
      </c>
      <c r="E3464" s="54">
        <v>20527</v>
      </c>
      <c r="F3464" s="53" t="s">
        <v>24374</v>
      </c>
      <c r="G3464" s="53" t="s">
        <v>23939</v>
      </c>
      <c r="H3464">
        <f t="shared" si="108"/>
        <v>1956</v>
      </c>
      <c r="I3464">
        <f t="shared" ca="1" si="109"/>
        <v>67</v>
      </c>
    </row>
    <row r="3465" spans="1:9" x14ac:dyDescent="0.3">
      <c r="A3465" t="s">
        <v>26512</v>
      </c>
      <c r="B3465" s="53" t="s">
        <v>26712</v>
      </c>
      <c r="C3465" s="53" t="s">
        <v>389</v>
      </c>
      <c r="D3465" s="53" t="s">
        <v>23938</v>
      </c>
      <c r="E3465" s="54">
        <v>23845</v>
      </c>
      <c r="F3465" s="53" t="s">
        <v>24374</v>
      </c>
      <c r="G3465" s="53" t="s">
        <v>23939</v>
      </c>
      <c r="H3465">
        <f t="shared" si="108"/>
        <v>1965</v>
      </c>
      <c r="I3465">
        <f t="shared" ca="1" si="109"/>
        <v>58</v>
      </c>
    </row>
    <row r="3466" spans="1:9" x14ac:dyDescent="0.3">
      <c r="A3466" t="s">
        <v>24091</v>
      </c>
      <c r="B3466" s="53" t="s">
        <v>27996</v>
      </c>
      <c r="C3466" s="53" t="s">
        <v>389</v>
      </c>
      <c r="D3466" s="53" t="s">
        <v>23938</v>
      </c>
      <c r="E3466" s="55">
        <v>21548</v>
      </c>
      <c r="F3466" s="53" t="s">
        <v>24374</v>
      </c>
      <c r="G3466" s="53" t="s">
        <v>23939</v>
      </c>
      <c r="H3466">
        <f t="shared" si="108"/>
        <v>1958</v>
      </c>
      <c r="I3466">
        <f t="shared" ca="1" si="109"/>
        <v>65</v>
      </c>
    </row>
    <row r="3467" spans="1:9" x14ac:dyDescent="0.3">
      <c r="A3467" t="s">
        <v>24163</v>
      </c>
      <c r="B3467" s="53" t="s">
        <v>27997</v>
      </c>
      <c r="C3467" s="53" t="s">
        <v>389</v>
      </c>
      <c r="D3467" s="53" t="s">
        <v>23929</v>
      </c>
      <c r="E3467" s="54">
        <v>31284</v>
      </c>
      <c r="F3467" s="53" t="s">
        <v>24374</v>
      </c>
      <c r="G3467" s="53" t="s">
        <v>23939</v>
      </c>
      <c r="H3467">
        <f t="shared" si="108"/>
        <v>1985</v>
      </c>
      <c r="I3467">
        <f t="shared" ca="1" si="109"/>
        <v>38</v>
      </c>
    </row>
    <row r="3468" spans="1:9" x14ac:dyDescent="0.3">
      <c r="A3468" t="s">
        <v>23996</v>
      </c>
      <c r="B3468" s="53" t="s">
        <v>27998</v>
      </c>
      <c r="C3468" s="53" t="s">
        <v>389</v>
      </c>
      <c r="D3468" s="53" t="s">
        <v>23929</v>
      </c>
      <c r="E3468" s="55">
        <v>24437</v>
      </c>
      <c r="F3468" s="53" t="s">
        <v>24374</v>
      </c>
      <c r="G3468" s="53" t="s">
        <v>23939</v>
      </c>
      <c r="H3468">
        <f t="shared" si="108"/>
        <v>1966</v>
      </c>
      <c r="I3468">
        <f t="shared" ca="1" si="109"/>
        <v>57</v>
      </c>
    </row>
    <row r="3469" spans="1:9" x14ac:dyDescent="0.3">
      <c r="A3469" t="s">
        <v>23985</v>
      </c>
      <c r="B3469" s="53" t="s">
        <v>27999</v>
      </c>
      <c r="C3469" s="53" t="s">
        <v>389</v>
      </c>
      <c r="D3469" s="53" t="s">
        <v>23929</v>
      </c>
      <c r="E3469" s="54">
        <v>24369</v>
      </c>
      <c r="F3469" s="53" t="s">
        <v>24521</v>
      </c>
      <c r="G3469" s="53" t="s">
        <v>23939</v>
      </c>
      <c r="H3469">
        <f t="shared" si="108"/>
        <v>1966</v>
      </c>
      <c r="I3469">
        <f t="shared" ca="1" si="109"/>
        <v>57</v>
      </c>
    </row>
    <row r="3470" spans="1:9" x14ac:dyDescent="0.3">
      <c r="A3470" t="s">
        <v>28000</v>
      </c>
      <c r="B3470" s="53" t="s">
        <v>26762</v>
      </c>
      <c r="C3470" s="53" t="s">
        <v>390</v>
      </c>
      <c r="D3470" s="53" t="s">
        <v>23938</v>
      </c>
      <c r="E3470" s="54">
        <v>36615</v>
      </c>
      <c r="F3470" s="53" t="s">
        <v>23977</v>
      </c>
      <c r="G3470" s="53" t="s">
        <v>23931</v>
      </c>
      <c r="H3470">
        <f t="shared" si="108"/>
        <v>2000</v>
      </c>
      <c r="I3470">
        <f t="shared" ca="1" si="109"/>
        <v>23</v>
      </c>
    </row>
    <row r="3471" spans="1:9" x14ac:dyDescent="0.3">
      <c r="A3471" t="s">
        <v>24030</v>
      </c>
      <c r="B3471" s="53" t="s">
        <v>28001</v>
      </c>
      <c r="C3471" s="53" t="s">
        <v>390</v>
      </c>
      <c r="D3471" s="53" t="s">
        <v>23929</v>
      </c>
      <c r="E3471" s="54">
        <v>34969</v>
      </c>
      <c r="F3471" s="53" t="s">
        <v>26408</v>
      </c>
      <c r="G3471" s="53" t="s">
        <v>23939</v>
      </c>
      <c r="H3471">
        <f t="shared" si="108"/>
        <v>1995</v>
      </c>
      <c r="I3471">
        <f t="shared" ca="1" si="109"/>
        <v>28</v>
      </c>
    </row>
    <row r="3472" spans="1:9" x14ac:dyDescent="0.3">
      <c r="A3472" t="s">
        <v>24077</v>
      </c>
      <c r="B3472" s="53" t="s">
        <v>24111</v>
      </c>
      <c r="C3472" s="53" t="s">
        <v>390</v>
      </c>
      <c r="D3472" s="53" t="s">
        <v>23929</v>
      </c>
      <c r="E3472" s="54">
        <v>29534</v>
      </c>
      <c r="F3472" s="53" t="s">
        <v>24374</v>
      </c>
      <c r="G3472" s="53" t="s">
        <v>23939</v>
      </c>
      <c r="H3472">
        <f t="shared" si="108"/>
        <v>1980</v>
      </c>
      <c r="I3472">
        <f t="shared" ca="1" si="109"/>
        <v>43</v>
      </c>
    </row>
    <row r="3473" spans="1:9" x14ac:dyDescent="0.3">
      <c r="A3473" t="s">
        <v>24048</v>
      </c>
      <c r="B3473" s="53" t="s">
        <v>28002</v>
      </c>
      <c r="C3473" s="53" t="s">
        <v>391</v>
      </c>
      <c r="D3473" s="53" t="s">
        <v>23929</v>
      </c>
      <c r="E3473" s="54">
        <v>22750</v>
      </c>
      <c r="F3473" s="53" t="s">
        <v>27897</v>
      </c>
      <c r="G3473" s="53" t="s">
        <v>23931</v>
      </c>
      <c r="H3473">
        <f t="shared" si="108"/>
        <v>1962</v>
      </c>
      <c r="I3473">
        <f t="shared" ca="1" si="109"/>
        <v>61</v>
      </c>
    </row>
    <row r="3474" spans="1:9" x14ac:dyDescent="0.3">
      <c r="A3474" t="s">
        <v>23952</v>
      </c>
      <c r="B3474" s="53" t="s">
        <v>28003</v>
      </c>
      <c r="C3474" s="53" t="s">
        <v>391</v>
      </c>
      <c r="D3474" s="53" t="s">
        <v>23938</v>
      </c>
      <c r="E3474" s="54">
        <v>19092</v>
      </c>
      <c r="F3474" s="53" t="s">
        <v>27897</v>
      </c>
      <c r="G3474" s="53" t="s">
        <v>23935</v>
      </c>
      <c r="H3474">
        <f t="shared" si="108"/>
        <v>1952</v>
      </c>
      <c r="I3474">
        <f t="shared" ca="1" si="109"/>
        <v>71</v>
      </c>
    </row>
    <row r="3475" spans="1:9" x14ac:dyDescent="0.3">
      <c r="A3475" t="s">
        <v>24310</v>
      </c>
      <c r="B3475" s="53" t="s">
        <v>28004</v>
      </c>
      <c r="C3475" s="53" t="s">
        <v>391</v>
      </c>
      <c r="D3475" s="53" t="s">
        <v>23938</v>
      </c>
      <c r="E3475" s="55">
        <v>30673</v>
      </c>
      <c r="F3475" s="53" t="s">
        <v>24374</v>
      </c>
      <c r="G3475" s="53" t="s">
        <v>23939</v>
      </c>
      <c r="H3475">
        <f t="shared" si="108"/>
        <v>1983</v>
      </c>
      <c r="I3475">
        <f t="shared" ca="1" si="109"/>
        <v>40</v>
      </c>
    </row>
    <row r="3476" spans="1:9" x14ac:dyDescent="0.3">
      <c r="A3476" t="s">
        <v>23946</v>
      </c>
      <c r="B3476" s="53" t="s">
        <v>28005</v>
      </c>
      <c r="C3476" s="53" t="s">
        <v>392</v>
      </c>
      <c r="D3476" s="53" t="s">
        <v>23929</v>
      </c>
      <c r="E3476" s="55">
        <v>28417</v>
      </c>
      <c r="F3476" s="53" t="s">
        <v>26281</v>
      </c>
      <c r="G3476" s="53" t="s">
        <v>23931</v>
      </c>
      <c r="H3476">
        <f t="shared" si="108"/>
        <v>1977</v>
      </c>
      <c r="I3476">
        <f t="shared" ca="1" si="109"/>
        <v>46</v>
      </c>
    </row>
    <row r="3477" spans="1:9" x14ac:dyDescent="0.3">
      <c r="A3477" t="s">
        <v>24218</v>
      </c>
      <c r="B3477" s="53" t="s">
        <v>28006</v>
      </c>
      <c r="C3477" s="53" t="s">
        <v>392</v>
      </c>
      <c r="D3477" s="53" t="s">
        <v>23929</v>
      </c>
      <c r="E3477" s="54">
        <v>21967</v>
      </c>
      <c r="F3477" s="53" t="s">
        <v>27754</v>
      </c>
      <c r="G3477" s="53" t="s">
        <v>23935</v>
      </c>
      <c r="H3477">
        <f t="shared" si="108"/>
        <v>1960</v>
      </c>
      <c r="I3477">
        <f t="shared" ca="1" si="109"/>
        <v>63</v>
      </c>
    </row>
    <row r="3478" spans="1:9" x14ac:dyDescent="0.3">
      <c r="A3478" t="s">
        <v>24065</v>
      </c>
      <c r="B3478" s="53" t="s">
        <v>28007</v>
      </c>
      <c r="C3478" s="53" t="s">
        <v>392</v>
      </c>
      <c r="D3478" s="53" t="s">
        <v>23929</v>
      </c>
      <c r="E3478" s="54">
        <v>26576</v>
      </c>
      <c r="F3478" s="53" t="s">
        <v>27754</v>
      </c>
      <c r="G3478" s="53" t="s">
        <v>23939</v>
      </c>
      <c r="H3478">
        <f t="shared" si="108"/>
        <v>1972</v>
      </c>
      <c r="I3478">
        <f t="shared" ca="1" si="109"/>
        <v>51</v>
      </c>
    </row>
    <row r="3479" spans="1:9" x14ac:dyDescent="0.3">
      <c r="A3479" t="s">
        <v>23985</v>
      </c>
      <c r="B3479" s="53" t="s">
        <v>28008</v>
      </c>
      <c r="C3479" s="53" t="s">
        <v>1026</v>
      </c>
      <c r="D3479" s="53" t="s">
        <v>23929</v>
      </c>
      <c r="E3479" s="54">
        <v>26385</v>
      </c>
      <c r="F3479" s="53" t="s">
        <v>26524</v>
      </c>
      <c r="G3479" s="53" t="s">
        <v>23931</v>
      </c>
      <c r="H3479">
        <f t="shared" si="108"/>
        <v>1972</v>
      </c>
      <c r="I3479">
        <f t="shared" ca="1" si="109"/>
        <v>51</v>
      </c>
    </row>
    <row r="3480" spans="1:9" x14ac:dyDescent="0.3">
      <c r="A3480" t="s">
        <v>24010</v>
      </c>
      <c r="B3480" s="53" t="s">
        <v>28009</v>
      </c>
      <c r="C3480" s="53" t="s">
        <v>1026</v>
      </c>
      <c r="D3480" s="53" t="s">
        <v>23929</v>
      </c>
      <c r="E3480" s="54">
        <v>25234</v>
      </c>
      <c r="F3480" s="53" t="s">
        <v>26281</v>
      </c>
      <c r="G3480" s="53" t="s">
        <v>23939</v>
      </c>
      <c r="H3480">
        <f t="shared" si="108"/>
        <v>1969</v>
      </c>
      <c r="I3480">
        <f t="shared" ca="1" si="109"/>
        <v>54</v>
      </c>
    </row>
    <row r="3481" spans="1:9" x14ac:dyDescent="0.3">
      <c r="A3481" t="s">
        <v>24410</v>
      </c>
      <c r="B3481" s="53" t="s">
        <v>28010</v>
      </c>
      <c r="C3481" s="53" t="s">
        <v>1026</v>
      </c>
      <c r="D3481" s="53" t="s">
        <v>23929</v>
      </c>
      <c r="E3481" s="55">
        <v>25553</v>
      </c>
      <c r="F3481" s="53" t="s">
        <v>24374</v>
      </c>
      <c r="G3481" s="53" t="s">
        <v>23939</v>
      </c>
      <c r="H3481">
        <f t="shared" si="108"/>
        <v>1969</v>
      </c>
      <c r="I3481">
        <f t="shared" ca="1" si="109"/>
        <v>54</v>
      </c>
    </row>
    <row r="3482" spans="1:9" x14ac:dyDescent="0.3">
      <c r="A3482" t="s">
        <v>23999</v>
      </c>
      <c r="B3482" s="53" t="s">
        <v>28011</v>
      </c>
      <c r="C3482" s="53" t="s">
        <v>1027</v>
      </c>
      <c r="D3482" s="53" t="s">
        <v>23929</v>
      </c>
      <c r="E3482" s="54">
        <v>25288</v>
      </c>
      <c r="F3482" s="53" t="s">
        <v>24521</v>
      </c>
      <c r="G3482" s="53" t="s">
        <v>23931</v>
      </c>
      <c r="H3482">
        <f t="shared" si="108"/>
        <v>1969</v>
      </c>
      <c r="I3482">
        <f t="shared" ca="1" si="109"/>
        <v>54</v>
      </c>
    </row>
    <row r="3483" spans="1:9" x14ac:dyDescent="0.3">
      <c r="A3483" t="s">
        <v>24010</v>
      </c>
      <c r="B3483" s="53" t="s">
        <v>28012</v>
      </c>
      <c r="C3483" s="53" t="s">
        <v>1027</v>
      </c>
      <c r="D3483" s="53" t="s">
        <v>23929</v>
      </c>
      <c r="E3483" s="54">
        <v>31269</v>
      </c>
      <c r="F3483" s="53" t="s">
        <v>24521</v>
      </c>
      <c r="G3483" s="53" t="s">
        <v>23935</v>
      </c>
      <c r="H3483">
        <f t="shared" si="108"/>
        <v>1985</v>
      </c>
      <c r="I3483">
        <f t="shared" ca="1" si="109"/>
        <v>38</v>
      </c>
    </row>
    <row r="3484" spans="1:9" x14ac:dyDescent="0.3">
      <c r="A3484" t="s">
        <v>28014</v>
      </c>
      <c r="B3484" s="53" t="s">
        <v>28013</v>
      </c>
      <c r="C3484" s="53" t="s">
        <v>1027</v>
      </c>
      <c r="D3484" s="53" t="s">
        <v>23938</v>
      </c>
      <c r="E3484" s="54">
        <v>29656</v>
      </c>
      <c r="F3484" s="53" t="s">
        <v>24521</v>
      </c>
      <c r="G3484" s="53" t="s">
        <v>23939</v>
      </c>
      <c r="H3484">
        <f t="shared" si="108"/>
        <v>1981</v>
      </c>
      <c r="I3484">
        <f t="shared" ca="1" si="109"/>
        <v>42</v>
      </c>
    </row>
    <row r="3485" spans="1:9" x14ac:dyDescent="0.3">
      <c r="A3485" t="s">
        <v>28016</v>
      </c>
      <c r="B3485" s="53" t="s">
        <v>28015</v>
      </c>
      <c r="C3485" s="53" t="s">
        <v>1027</v>
      </c>
      <c r="D3485" s="53" t="s">
        <v>23929</v>
      </c>
      <c r="E3485" s="54">
        <v>22080</v>
      </c>
      <c r="F3485" s="53" t="s">
        <v>26756</v>
      </c>
      <c r="G3485" s="53" t="s">
        <v>23939</v>
      </c>
      <c r="H3485">
        <f t="shared" si="108"/>
        <v>1960</v>
      </c>
      <c r="I3485">
        <f t="shared" ca="1" si="109"/>
        <v>63</v>
      </c>
    </row>
    <row r="3486" spans="1:9" x14ac:dyDescent="0.3">
      <c r="A3486" t="s">
        <v>24043</v>
      </c>
      <c r="B3486" s="53" t="s">
        <v>28017</v>
      </c>
      <c r="C3486" s="53" t="s">
        <v>1028</v>
      </c>
      <c r="D3486" s="53" t="s">
        <v>23938</v>
      </c>
      <c r="E3486" s="54">
        <v>29860</v>
      </c>
      <c r="F3486" s="53" t="s">
        <v>24521</v>
      </c>
      <c r="G3486" s="53" t="s">
        <v>23931</v>
      </c>
      <c r="H3486">
        <f t="shared" si="108"/>
        <v>1981</v>
      </c>
      <c r="I3486">
        <f t="shared" ca="1" si="109"/>
        <v>42</v>
      </c>
    </row>
    <row r="3487" spans="1:9" x14ac:dyDescent="0.3">
      <c r="A3487" t="s">
        <v>23956</v>
      </c>
      <c r="B3487" s="53" t="s">
        <v>28018</v>
      </c>
      <c r="C3487" s="53" t="s">
        <v>1028</v>
      </c>
      <c r="D3487" s="53" t="s">
        <v>23929</v>
      </c>
      <c r="E3487" s="54">
        <v>32324</v>
      </c>
      <c r="F3487" s="53" t="s">
        <v>24521</v>
      </c>
      <c r="G3487" s="53" t="s">
        <v>23935</v>
      </c>
      <c r="H3487">
        <f t="shared" si="108"/>
        <v>1988</v>
      </c>
      <c r="I3487">
        <f t="shared" ca="1" si="109"/>
        <v>35</v>
      </c>
    </row>
    <row r="3488" spans="1:9" x14ac:dyDescent="0.3">
      <c r="A3488" t="s">
        <v>23949</v>
      </c>
      <c r="B3488" s="53" t="s">
        <v>24894</v>
      </c>
      <c r="C3488" s="53" t="s">
        <v>1028</v>
      </c>
      <c r="D3488" s="53" t="s">
        <v>23929</v>
      </c>
      <c r="E3488" s="54">
        <v>21434</v>
      </c>
      <c r="F3488" s="53" t="s">
        <v>24521</v>
      </c>
      <c r="G3488" s="53" t="s">
        <v>23939</v>
      </c>
      <c r="H3488">
        <f t="shared" si="108"/>
        <v>1958</v>
      </c>
      <c r="I3488">
        <f t="shared" ca="1" si="109"/>
        <v>65</v>
      </c>
    </row>
    <row r="3489" spans="1:9" x14ac:dyDescent="0.3">
      <c r="A3489" t="s">
        <v>23966</v>
      </c>
      <c r="B3489" s="53" t="s">
        <v>28019</v>
      </c>
      <c r="C3489" s="53" t="s">
        <v>1029</v>
      </c>
      <c r="D3489" s="53" t="s">
        <v>23929</v>
      </c>
      <c r="E3489" s="54">
        <v>21787</v>
      </c>
      <c r="F3489" s="53" t="s">
        <v>28020</v>
      </c>
      <c r="G3489" s="53" t="s">
        <v>23931</v>
      </c>
      <c r="H3489">
        <f t="shared" si="108"/>
        <v>1959</v>
      </c>
      <c r="I3489">
        <f t="shared" ca="1" si="109"/>
        <v>64</v>
      </c>
    </row>
    <row r="3490" spans="1:9" x14ac:dyDescent="0.3">
      <c r="A3490" t="s">
        <v>23946</v>
      </c>
      <c r="B3490" s="53" t="s">
        <v>28021</v>
      </c>
      <c r="C3490" s="53" t="s">
        <v>1029</v>
      </c>
      <c r="D3490" s="53" t="s">
        <v>23929</v>
      </c>
      <c r="E3490" s="54">
        <v>31090</v>
      </c>
      <c r="F3490" s="53" t="s">
        <v>24521</v>
      </c>
      <c r="G3490" s="53" t="s">
        <v>23935</v>
      </c>
      <c r="H3490">
        <f t="shared" si="108"/>
        <v>1985</v>
      </c>
      <c r="I3490">
        <f t="shared" ca="1" si="109"/>
        <v>38</v>
      </c>
    </row>
    <row r="3491" spans="1:9" x14ac:dyDescent="0.3">
      <c r="A3491" t="s">
        <v>24255</v>
      </c>
      <c r="B3491" s="53" t="s">
        <v>25934</v>
      </c>
      <c r="C3491" s="53" t="s">
        <v>1029</v>
      </c>
      <c r="D3491" s="53" t="s">
        <v>23938</v>
      </c>
      <c r="E3491" s="54">
        <v>23450</v>
      </c>
      <c r="F3491" s="53" t="s">
        <v>27764</v>
      </c>
      <c r="G3491" s="53" t="s">
        <v>23939</v>
      </c>
      <c r="H3491">
        <f t="shared" si="108"/>
        <v>1964</v>
      </c>
      <c r="I3491">
        <f t="shared" ca="1" si="109"/>
        <v>59</v>
      </c>
    </row>
    <row r="3492" spans="1:9" x14ac:dyDescent="0.3">
      <c r="A3492" t="s">
        <v>24323</v>
      </c>
      <c r="B3492" s="53" t="s">
        <v>28022</v>
      </c>
      <c r="C3492" s="53" t="s">
        <v>1029</v>
      </c>
      <c r="D3492" s="53" t="s">
        <v>23929</v>
      </c>
      <c r="E3492" s="55">
        <v>25141</v>
      </c>
      <c r="F3492" s="53" t="s">
        <v>24521</v>
      </c>
      <c r="G3492" s="53" t="s">
        <v>23939</v>
      </c>
      <c r="H3492">
        <f t="shared" si="108"/>
        <v>1968</v>
      </c>
      <c r="I3492">
        <f t="shared" ca="1" si="109"/>
        <v>55</v>
      </c>
    </row>
    <row r="3493" spans="1:9" x14ac:dyDescent="0.3">
      <c r="A3493" t="s">
        <v>4614</v>
      </c>
      <c r="B3493" s="53" t="s">
        <v>347</v>
      </c>
      <c r="C3493" s="53" t="s">
        <v>1029</v>
      </c>
      <c r="D3493" s="53" t="s">
        <v>23938</v>
      </c>
      <c r="E3493" s="54">
        <v>25781</v>
      </c>
      <c r="F3493" s="53" t="s">
        <v>24521</v>
      </c>
      <c r="G3493" s="53" t="s">
        <v>23939</v>
      </c>
      <c r="H3493">
        <f t="shared" si="108"/>
        <v>1970</v>
      </c>
      <c r="I3493">
        <f t="shared" ca="1" si="109"/>
        <v>53</v>
      </c>
    </row>
    <row r="3494" spans="1:9" x14ac:dyDescent="0.3">
      <c r="A3494" t="s">
        <v>1326</v>
      </c>
      <c r="B3494" s="53" t="s">
        <v>24540</v>
      </c>
      <c r="C3494" s="53" t="s">
        <v>1029</v>
      </c>
      <c r="D3494" s="53" t="s">
        <v>23929</v>
      </c>
      <c r="E3494" s="54">
        <v>22356</v>
      </c>
      <c r="F3494" s="53" t="s">
        <v>23977</v>
      </c>
      <c r="G3494" s="53" t="s">
        <v>23939</v>
      </c>
      <c r="H3494">
        <f t="shared" si="108"/>
        <v>1961</v>
      </c>
      <c r="I3494">
        <f t="shared" ca="1" si="109"/>
        <v>62</v>
      </c>
    </row>
    <row r="3495" spans="1:9" x14ac:dyDescent="0.3">
      <c r="A3495" t="s">
        <v>26190</v>
      </c>
      <c r="B3495" s="53" t="s">
        <v>28023</v>
      </c>
      <c r="C3495" s="53" t="s">
        <v>1029</v>
      </c>
      <c r="D3495" s="53" t="s">
        <v>23938</v>
      </c>
      <c r="E3495" s="55">
        <v>20074</v>
      </c>
      <c r="F3495" s="53" t="s">
        <v>23942</v>
      </c>
      <c r="G3495" s="53" t="s">
        <v>23939</v>
      </c>
      <c r="H3495">
        <f t="shared" si="108"/>
        <v>1954</v>
      </c>
      <c r="I3495">
        <f t="shared" ca="1" si="109"/>
        <v>69</v>
      </c>
    </row>
    <row r="3496" spans="1:9" x14ac:dyDescent="0.3">
      <c r="A3496" t="s">
        <v>24186</v>
      </c>
      <c r="B3496" s="53" t="s">
        <v>28024</v>
      </c>
      <c r="C3496" s="53" t="s">
        <v>1029</v>
      </c>
      <c r="D3496" s="53" t="s">
        <v>23938</v>
      </c>
      <c r="E3496" s="55">
        <v>21913</v>
      </c>
      <c r="F3496" s="53" t="s">
        <v>24521</v>
      </c>
      <c r="G3496" s="53" t="s">
        <v>23939</v>
      </c>
      <c r="H3496">
        <f t="shared" si="108"/>
        <v>1959</v>
      </c>
      <c r="I3496">
        <f t="shared" ca="1" si="109"/>
        <v>64</v>
      </c>
    </row>
    <row r="3497" spans="1:9" x14ac:dyDescent="0.3">
      <c r="A3497" t="s">
        <v>24402</v>
      </c>
      <c r="B3497" s="53" t="s">
        <v>24513</v>
      </c>
      <c r="C3497" s="53" t="s">
        <v>1029</v>
      </c>
      <c r="D3497" s="53" t="s">
        <v>23929</v>
      </c>
      <c r="E3497" s="55">
        <v>19645</v>
      </c>
      <c r="F3497" s="53" t="s">
        <v>24521</v>
      </c>
      <c r="G3497" s="53" t="s">
        <v>23939</v>
      </c>
      <c r="H3497">
        <f t="shared" si="108"/>
        <v>1953</v>
      </c>
      <c r="I3497">
        <f t="shared" ca="1" si="109"/>
        <v>70</v>
      </c>
    </row>
    <row r="3498" spans="1:9" x14ac:dyDescent="0.3">
      <c r="A3498" t="s">
        <v>28026</v>
      </c>
      <c r="B3498" s="53" t="s">
        <v>28025</v>
      </c>
      <c r="C3498" s="53" t="s">
        <v>1029</v>
      </c>
      <c r="D3498" s="53" t="s">
        <v>23929</v>
      </c>
      <c r="E3498" s="55">
        <v>28054</v>
      </c>
      <c r="F3498" s="53" t="s">
        <v>24521</v>
      </c>
      <c r="G3498" s="53" t="s">
        <v>23939</v>
      </c>
      <c r="H3498">
        <f t="shared" si="108"/>
        <v>1976</v>
      </c>
      <c r="I3498">
        <f t="shared" ca="1" si="109"/>
        <v>47</v>
      </c>
    </row>
    <row r="3499" spans="1:9" x14ac:dyDescent="0.3">
      <c r="A3499" t="s">
        <v>24093</v>
      </c>
      <c r="B3499" s="53" t="s">
        <v>28027</v>
      </c>
      <c r="C3499" s="53" t="s">
        <v>1030</v>
      </c>
      <c r="D3499" s="53" t="s">
        <v>23929</v>
      </c>
      <c r="E3499" s="54">
        <v>27228</v>
      </c>
      <c r="F3499" s="53" t="s">
        <v>24521</v>
      </c>
      <c r="G3499" s="53" t="s">
        <v>23931</v>
      </c>
      <c r="H3499">
        <f t="shared" si="108"/>
        <v>1974</v>
      </c>
      <c r="I3499">
        <f t="shared" ca="1" si="109"/>
        <v>49</v>
      </c>
    </row>
    <row r="3500" spans="1:9" x14ac:dyDescent="0.3">
      <c r="A3500" t="s">
        <v>28029</v>
      </c>
      <c r="B3500" s="53" t="s">
        <v>28028</v>
      </c>
      <c r="C3500" s="53" t="s">
        <v>1030</v>
      </c>
      <c r="D3500" s="53" t="s">
        <v>23929</v>
      </c>
      <c r="E3500" s="54">
        <v>19367</v>
      </c>
      <c r="F3500" s="53" t="s">
        <v>25157</v>
      </c>
      <c r="G3500" s="53" t="s">
        <v>23939</v>
      </c>
      <c r="H3500">
        <f t="shared" si="108"/>
        <v>1953</v>
      </c>
      <c r="I3500">
        <f t="shared" ca="1" si="109"/>
        <v>71</v>
      </c>
    </row>
    <row r="3501" spans="1:9" x14ac:dyDescent="0.3">
      <c r="A3501" t="s">
        <v>24346</v>
      </c>
      <c r="B3501" s="53" t="s">
        <v>28030</v>
      </c>
      <c r="C3501" s="53" t="s">
        <v>1030</v>
      </c>
      <c r="D3501" s="53" t="s">
        <v>23929</v>
      </c>
      <c r="E3501" s="54">
        <v>19781</v>
      </c>
      <c r="F3501" s="53" t="s">
        <v>28031</v>
      </c>
      <c r="G3501" s="53" t="s">
        <v>23939</v>
      </c>
      <c r="H3501">
        <f t="shared" si="108"/>
        <v>1954</v>
      </c>
      <c r="I3501">
        <f t="shared" ca="1" si="109"/>
        <v>69</v>
      </c>
    </row>
    <row r="3502" spans="1:9" x14ac:dyDescent="0.3">
      <c r="A3502" t="s">
        <v>24114</v>
      </c>
      <c r="B3502" s="53" t="s">
        <v>28032</v>
      </c>
      <c r="C3502" s="53" t="s">
        <v>1031</v>
      </c>
      <c r="D3502" s="53" t="s">
        <v>23938</v>
      </c>
      <c r="E3502" s="54">
        <v>28161</v>
      </c>
      <c r="F3502" s="53" t="s">
        <v>24521</v>
      </c>
      <c r="G3502" s="53" t="s">
        <v>23931</v>
      </c>
      <c r="H3502">
        <f t="shared" si="108"/>
        <v>1977</v>
      </c>
      <c r="I3502">
        <f t="shared" ca="1" si="109"/>
        <v>46</v>
      </c>
    </row>
    <row r="3503" spans="1:9" x14ac:dyDescent="0.3">
      <c r="A3503" t="s">
        <v>24193</v>
      </c>
      <c r="B3503" s="53" t="s">
        <v>361</v>
      </c>
      <c r="C3503" s="53" t="s">
        <v>1031</v>
      </c>
      <c r="D3503" s="53" t="s">
        <v>23938</v>
      </c>
      <c r="E3503" s="54">
        <v>28191</v>
      </c>
      <c r="F3503" s="53" t="s">
        <v>24521</v>
      </c>
      <c r="G3503" s="53" t="s">
        <v>23935</v>
      </c>
      <c r="H3503">
        <f t="shared" si="108"/>
        <v>1977</v>
      </c>
      <c r="I3503">
        <f t="shared" ca="1" si="109"/>
        <v>46</v>
      </c>
    </row>
    <row r="3504" spans="1:9" x14ac:dyDescent="0.3">
      <c r="A3504" t="s">
        <v>24093</v>
      </c>
      <c r="B3504" s="53" t="s">
        <v>28033</v>
      </c>
      <c r="C3504" s="53" t="s">
        <v>1031</v>
      </c>
      <c r="D3504" s="53" t="s">
        <v>23929</v>
      </c>
      <c r="E3504" s="54">
        <v>27798</v>
      </c>
      <c r="F3504" s="53" t="s">
        <v>24521</v>
      </c>
      <c r="G3504" s="53" t="s">
        <v>23939</v>
      </c>
      <c r="H3504">
        <f t="shared" si="108"/>
        <v>1976</v>
      </c>
      <c r="I3504">
        <f t="shared" ca="1" si="109"/>
        <v>47</v>
      </c>
    </row>
    <row r="3505" spans="1:9" x14ac:dyDescent="0.3">
      <c r="A3505" t="s">
        <v>24463</v>
      </c>
      <c r="B3505" s="53" t="s">
        <v>25625</v>
      </c>
      <c r="C3505" s="53" t="s">
        <v>1032</v>
      </c>
      <c r="D3505" s="53" t="s">
        <v>23929</v>
      </c>
      <c r="E3505" s="54">
        <v>24236</v>
      </c>
      <c r="F3505" s="53" t="s">
        <v>24521</v>
      </c>
      <c r="G3505" s="53" t="s">
        <v>23931</v>
      </c>
      <c r="H3505">
        <f t="shared" si="108"/>
        <v>1966</v>
      </c>
      <c r="I3505">
        <f t="shared" ca="1" si="109"/>
        <v>57</v>
      </c>
    </row>
    <row r="3506" spans="1:9" x14ac:dyDescent="0.3">
      <c r="A3506" t="s">
        <v>6628</v>
      </c>
      <c r="B3506" s="53" t="s">
        <v>28034</v>
      </c>
      <c r="C3506" s="53" t="s">
        <v>1032</v>
      </c>
      <c r="D3506" s="53" t="s">
        <v>23938</v>
      </c>
      <c r="E3506" s="54">
        <v>24898</v>
      </c>
      <c r="F3506" s="53" t="s">
        <v>26281</v>
      </c>
      <c r="G3506" s="53" t="s">
        <v>23939</v>
      </c>
      <c r="H3506">
        <f t="shared" si="108"/>
        <v>1968</v>
      </c>
      <c r="I3506">
        <f t="shared" ca="1" si="109"/>
        <v>55</v>
      </c>
    </row>
    <row r="3507" spans="1:9" x14ac:dyDescent="0.3">
      <c r="A3507" t="s">
        <v>28036</v>
      </c>
      <c r="B3507" s="53" t="s">
        <v>28035</v>
      </c>
      <c r="C3507" s="53" t="s">
        <v>1032</v>
      </c>
      <c r="D3507" s="53" t="s">
        <v>23929</v>
      </c>
      <c r="E3507" s="54">
        <v>17083</v>
      </c>
      <c r="F3507" s="53" t="s">
        <v>28037</v>
      </c>
      <c r="G3507" s="53" t="s">
        <v>23939</v>
      </c>
      <c r="H3507">
        <f t="shared" si="108"/>
        <v>1946</v>
      </c>
      <c r="I3507">
        <f t="shared" ca="1" si="109"/>
        <v>77</v>
      </c>
    </row>
    <row r="3508" spans="1:9" x14ac:dyDescent="0.3">
      <c r="A3508" t="s">
        <v>24329</v>
      </c>
      <c r="B3508" s="53" t="s">
        <v>27881</v>
      </c>
      <c r="C3508" s="53" t="s">
        <v>1033</v>
      </c>
      <c r="D3508" s="53" t="s">
        <v>23929</v>
      </c>
      <c r="E3508" s="55">
        <v>28108</v>
      </c>
      <c r="F3508" s="53" t="s">
        <v>24521</v>
      </c>
      <c r="G3508" s="53" t="s">
        <v>23931</v>
      </c>
      <c r="H3508">
        <f t="shared" si="108"/>
        <v>1976</v>
      </c>
      <c r="I3508">
        <f t="shared" ca="1" si="109"/>
        <v>47</v>
      </c>
    </row>
    <row r="3509" spans="1:9" x14ac:dyDescent="0.3">
      <c r="A3509" t="s">
        <v>23969</v>
      </c>
      <c r="B3509" s="53" t="s">
        <v>28038</v>
      </c>
      <c r="C3509" s="53" t="s">
        <v>1033</v>
      </c>
      <c r="D3509" s="53" t="s">
        <v>23929</v>
      </c>
      <c r="E3509" s="54">
        <v>20647</v>
      </c>
      <c r="F3509" s="53" t="s">
        <v>24521</v>
      </c>
      <c r="G3509" s="53" t="s">
        <v>23939</v>
      </c>
      <c r="H3509">
        <f t="shared" si="108"/>
        <v>1956</v>
      </c>
      <c r="I3509">
        <f t="shared" ca="1" si="109"/>
        <v>67</v>
      </c>
    </row>
    <row r="3510" spans="1:9" x14ac:dyDescent="0.3">
      <c r="A3510" t="s">
        <v>24463</v>
      </c>
      <c r="B3510" s="53" t="s">
        <v>28039</v>
      </c>
      <c r="C3510" s="53" t="s">
        <v>1033</v>
      </c>
      <c r="D3510" s="53" t="s">
        <v>23929</v>
      </c>
      <c r="E3510" s="54">
        <v>22751</v>
      </c>
      <c r="F3510" s="53" t="s">
        <v>24521</v>
      </c>
      <c r="G3510" s="53" t="s">
        <v>23939</v>
      </c>
      <c r="H3510">
        <f t="shared" si="108"/>
        <v>1962</v>
      </c>
      <c r="I3510">
        <f t="shared" ca="1" si="109"/>
        <v>61</v>
      </c>
    </row>
    <row r="3511" spans="1:9" x14ac:dyDescent="0.3">
      <c r="A3511" t="s">
        <v>28040</v>
      </c>
      <c r="B3511" s="53" t="s">
        <v>24659</v>
      </c>
      <c r="C3511" s="53" t="s">
        <v>1034</v>
      </c>
      <c r="D3511" s="53" t="s">
        <v>23929</v>
      </c>
      <c r="E3511" s="54">
        <v>17142</v>
      </c>
      <c r="F3511" s="53" t="s">
        <v>25157</v>
      </c>
      <c r="G3511" s="53" t="s">
        <v>23931</v>
      </c>
      <c r="H3511">
        <f t="shared" si="108"/>
        <v>1946</v>
      </c>
      <c r="I3511">
        <f t="shared" ca="1" si="109"/>
        <v>77</v>
      </c>
    </row>
    <row r="3512" spans="1:9" x14ac:dyDescent="0.3">
      <c r="A3512" t="s">
        <v>24329</v>
      </c>
      <c r="B3512" s="53" t="s">
        <v>28041</v>
      </c>
      <c r="C3512" s="53" t="s">
        <v>1034</v>
      </c>
      <c r="D3512" s="53" t="s">
        <v>23929</v>
      </c>
      <c r="E3512" s="54">
        <v>25040</v>
      </c>
      <c r="F3512" s="53" t="s">
        <v>24521</v>
      </c>
      <c r="G3512" s="53" t="s">
        <v>23939</v>
      </c>
      <c r="H3512">
        <f t="shared" si="108"/>
        <v>1968</v>
      </c>
      <c r="I3512">
        <f t="shared" ca="1" si="109"/>
        <v>55</v>
      </c>
    </row>
    <row r="3513" spans="1:9" x14ac:dyDescent="0.3">
      <c r="A3513" t="s">
        <v>28043</v>
      </c>
      <c r="B3513" s="53" t="s">
        <v>28042</v>
      </c>
      <c r="C3513" s="53" t="s">
        <v>1034</v>
      </c>
      <c r="D3513" s="53" t="s">
        <v>23929</v>
      </c>
      <c r="E3513" s="54">
        <v>18475</v>
      </c>
      <c r="F3513" s="53" t="s">
        <v>24521</v>
      </c>
      <c r="G3513" s="53" t="s">
        <v>23939</v>
      </c>
      <c r="H3513">
        <f t="shared" si="108"/>
        <v>1950</v>
      </c>
      <c r="I3513">
        <f t="shared" ca="1" si="109"/>
        <v>73</v>
      </c>
    </row>
    <row r="3514" spans="1:9" x14ac:dyDescent="0.3">
      <c r="A3514" t="s">
        <v>24030</v>
      </c>
      <c r="B3514" s="53" t="s">
        <v>28044</v>
      </c>
      <c r="C3514" s="53" t="s">
        <v>1035</v>
      </c>
      <c r="D3514" s="53" t="s">
        <v>23929</v>
      </c>
      <c r="E3514" s="55">
        <v>21899</v>
      </c>
      <c r="F3514" s="53" t="s">
        <v>24521</v>
      </c>
      <c r="G3514" s="53" t="s">
        <v>23931</v>
      </c>
      <c r="H3514">
        <f t="shared" si="108"/>
        <v>1959</v>
      </c>
      <c r="I3514">
        <f t="shared" ca="1" si="109"/>
        <v>64</v>
      </c>
    </row>
    <row r="3515" spans="1:9" x14ac:dyDescent="0.3">
      <c r="A3515" t="s">
        <v>24193</v>
      </c>
      <c r="B3515" s="53" t="s">
        <v>28045</v>
      </c>
      <c r="C3515" s="53" t="s">
        <v>1035</v>
      </c>
      <c r="D3515" s="53" t="s">
        <v>23938</v>
      </c>
      <c r="E3515" s="54">
        <v>27097</v>
      </c>
      <c r="F3515" s="53" t="s">
        <v>24521</v>
      </c>
      <c r="G3515" s="53" t="s">
        <v>23939</v>
      </c>
      <c r="H3515">
        <f t="shared" si="108"/>
        <v>1974</v>
      </c>
      <c r="I3515">
        <f t="shared" ca="1" si="109"/>
        <v>49</v>
      </c>
    </row>
    <row r="3516" spans="1:9" x14ac:dyDescent="0.3">
      <c r="A3516" t="s">
        <v>24102</v>
      </c>
      <c r="B3516" s="53" t="s">
        <v>7361</v>
      </c>
      <c r="C3516" s="53" t="s">
        <v>1035</v>
      </c>
      <c r="D3516" s="53" t="s">
        <v>23929</v>
      </c>
      <c r="E3516" s="54">
        <v>22497</v>
      </c>
      <c r="F3516" s="53" t="s">
        <v>24521</v>
      </c>
      <c r="G3516" s="53" t="s">
        <v>23939</v>
      </c>
      <c r="H3516">
        <f t="shared" si="108"/>
        <v>1961</v>
      </c>
      <c r="I3516">
        <f t="shared" ca="1" si="109"/>
        <v>62</v>
      </c>
    </row>
    <row r="3517" spans="1:9" x14ac:dyDescent="0.3">
      <c r="A3517" t="s">
        <v>24059</v>
      </c>
      <c r="B3517" s="53" t="s">
        <v>28046</v>
      </c>
      <c r="C3517" s="53" t="s">
        <v>1097</v>
      </c>
      <c r="D3517" s="53" t="s">
        <v>23929</v>
      </c>
      <c r="E3517" s="54">
        <v>21316</v>
      </c>
      <c r="F3517" s="53" t="s">
        <v>28047</v>
      </c>
      <c r="G3517" s="53" t="s">
        <v>23931</v>
      </c>
      <c r="H3517">
        <f t="shared" si="108"/>
        <v>1958</v>
      </c>
      <c r="I3517">
        <f t="shared" ca="1" si="109"/>
        <v>65</v>
      </c>
    </row>
    <row r="3518" spans="1:9" x14ac:dyDescent="0.3">
      <c r="A3518" t="s">
        <v>28048</v>
      </c>
      <c r="B3518" s="53" t="s">
        <v>121</v>
      </c>
      <c r="C3518" s="53" t="s">
        <v>1097</v>
      </c>
      <c r="D3518" s="53" t="s">
        <v>23929</v>
      </c>
      <c r="E3518" s="54">
        <v>22292</v>
      </c>
      <c r="F3518" s="53" t="s">
        <v>28049</v>
      </c>
      <c r="G3518" s="53" t="s">
        <v>23939</v>
      </c>
      <c r="H3518">
        <f t="shared" si="108"/>
        <v>1961</v>
      </c>
      <c r="I3518">
        <f t="shared" ca="1" si="109"/>
        <v>63</v>
      </c>
    </row>
    <row r="3519" spans="1:9" x14ac:dyDescent="0.3">
      <c r="A3519" t="s">
        <v>28051</v>
      </c>
      <c r="B3519" s="53" t="s">
        <v>28050</v>
      </c>
      <c r="C3519" s="53" t="s">
        <v>1097</v>
      </c>
      <c r="D3519" s="53" t="s">
        <v>23938</v>
      </c>
      <c r="E3519" s="54">
        <v>19890</v>
      </c>
      <c r="F3519" s="53" t="s">
        <v>28052</v>
      </c>
      <c r="G3519" s="53" t="s">
        <v>23939</v>
      </c>
      <c r="H3519">
        <f t="shared" si="108"/>
        <v>1954</v>
      </c>
      <c r="I3519">
        <f t="shared" ca="1" si="109"/>
        <v>69</v>
      </c>
    </row>
    <row r="3520" spans="1:9" x14ac:dyDescent="0.3">
      <c r="A3520" t="s">
        <v>24019</v>
      </c>
      <c r="B3520" s="53" t="s">
        <v>28053</v>
      </c>
      <c r="C3520" s="53" t="s">
        <v>1036</v>
      </c>
      <c r="D3520" s="53" t="s">
        <v>23929</v>
      </c>
      <c r="E3520" s="54">
        <v>21982</v>
      </c>
      <c r="F3520" s="53" t="s">
        <v>28054</v>
      </c>
      <c r="G3520" s="53" t="s">
        <v>23931</v>
      </c>
      <c r="H3520">
        <f t="shared" si="108"/>
        <v>1960</v>
      </c>
      <c r="I3520">
        <f t="shared" ca="1" si="109"/>
        <v>63</v>
      </c>
    </row>
    <row r="3521" spans="1:9" x14ac:dyDescent="0.3">
      <c r="A3521" t="s">
        <v>28056</v>
      </c>
      <c r="B3521" s="53" t="s">
        <v>28055</v>
      </c>
      <c r="C3521" s="53" t="s">
        <v>1036</v>
      </c>
      <c r="D3521" s="53" t="s">
        <v>23938</v>
      </c>
      <c r="E3521" s="55">
        <v>28415</v>
      </c>
      <c r="F3521" s="53" t="s">
        <v>24521</v>
      </c>
      <c r="G3521" s="53" t="s">
        <v>23935</v>
      </c>
      <c r="H3521">
        <f t="shared" si="108"/>
        <v>1977</v>
      </c>
      <c r="I3521">
        <f t="shared" ca="1" si="109"/>
        <v>46</v>
      </c>
    </row>
    <row r="3522" spans="1:9" x14ac:dyDescent="0.3">
      <c r="A3522" t="s">
        <v>24022</v>
      </c>
      <c r="B3522" s="53" t="s">
        <v>28057</v>
      </c>
      <c r="C3522" s="53" t="s">
        <v>1036</v>
      </c>
      <c r="D3522" s="53" t="s">
        <v>23929</v>
      </c>
      <c r="E3522" s="54">
        <v>25658</v>
      </c>
      <c r="F3522" s="53" t="s">
        <v>24521</v>
      </c>
      <c r="G3522" s="53" t="s">
        <v>23939</v>
      </c>
      <c r="H3522">
        <f t="shared" si="108"/>
        <v>1970</v>
      </c>
      <c r="I3522">
        <f t="shared" ca="1" si="109"/>
        <v>53</v>
      </c>
    </row>
    <row r="3523" spans="1:9" x14ac:dyDescent="0.3">
      <c r="A3523" t="s">
        <v>28058</v>
      </c>
      <c r="B3523" s="53" t="s">
        <v>24337</v>
      </c>
      <c r="C3523" s="53" t="s">
        <v>1036</v>
      </c>
      <c r="D3523" s="53" t="s">
        <v>23938</v>
      </c>
      <c r="E3523" s="54">
        <v>23194</v>
      </c>
      <c r="F3523" s="53" t="s">
        <v>24521</v>
      </c>
      <c r="G3523" s="53" t="s">
        <v>23939</v>
      </c>
      <c r="H3523">
        <f t="shared" ref="H3523:H3586" si="110">YEAR(E3523)</f>
        <v>1963</v>
      </c>
      <c r="I3523">
        <f t="shared" ref="I3523:I3586" ca="1" si="111">DATEDIF(E3523,TODAY(),"Y")</f>
        <v>60</v>
      </c>
    </row>
    <row r="3524" spans="1:9" x14ac:dyDescent="0.3">
      <c r="A3524" t="s">
        <v>25224</v>
      </c>
      <c r="B3524" s="53" t="s">
        <v>28059</v>
      </c>
      <c r="C3524" s="53" t="s">
        <v>1036</v>
      </c>
      <c r="D3524" s="53" t="s">
        <v>23938</v>
      </c>
      <c r="E3524" s="55">
        <v>23667</v>
      </c>
      <c r="F3524" s="53" t="s">
        <v>24521</v>
      </c>
      <c r="G3524" s="53" t="s">
        <v>23939</v>
      </c>
      <c r="H3524">
        <f t="shared" si="110"/>
        <v>1964</v>
      </c>
      <c r="I3524">
        <f t="shared" ca="1" si="111"/>
        <v>59</v>
      </c>
    </row>
    <row r="3525" spans="1:9" x14ac:dyDescent="0.3">
      <c r="A3525" t="s">
        <v>24093</v>
      </c>
      <c r="B3525" s="53" t="s">
        <v>28060</v>
      </c>
      <c r="C3525" s="53" t="s">
        <v>1037</v>
      </c>
      <c r="D3525" s="53" t="s">
        <v>23929</v>
      </c>
      <c r="E3525" s="54">
        <v>30843</v>
      </c>
      <c r="F3525" s="53" t="s">
        <v>25799</v>
      </c>
      <c r="G3525" s="53" t="s">
        <v>23931</v>
      </c>
      <c r="H3525">
        <f t="shared" si="110"/>
        <v>1984</v>
      </c>
      <c r="I3525">
        <f t="shared" ca="1" si="111"/>
        <v>39</v>
      </c>
    </row>
    <row r="3526" spans="1:9" x14ac:dyDescent="0.3">
      <c r="A3526" t="s">
        <v>25476</v>
      </c>
      <c r="B3526" s="53" t="s">
        <v>28061</v>
      </c>
      <c r="C3526" s="53" t="s">
        <v>1037</v>
      </c>
      <c r="D3526" s="53" t="s">
        <v>23929</v>
      </c>
      <c r="E3526" s="55">
        <v>30641</v>
      </c>
      <c r="F3526" s="53" t="s">
        <v>26281</v>
      </c>
      <c r="G3526" s="53" t="s">
        <v>23935</v>
      </c>
      <c r="H3526">
        <f t="shared" si="110"/>
        <v>1983</v>
      </c>
      <c r="I3526">
        <f t="shared" ca="1" si="111"/>
        <v>40</v>
      </c>
    </row>
    <row r="3527" spans="1:9" x14ac:dyDescent="0.3">
      <c r="A3527" t="s">
        <v>24228</v>
      </c>
      <c r="B3527" s="53" t="s">
        <v>28062</v>
      </c>
      <c r="C3527" s="53" t="s">
        <v>1037</v>
      </c>
      <c r="D3527" s="53" t="s">
        <v>23938</v>
      </c>
      <c r="E3527" s="54">
        <v>27297</v>
      </c>
      <c r="F3527" s="53" t="s">
        <v>26281</v>
      </c>
      <c r="G3527" s="53" t="s">
        <v>23939</v>
      </c>
      <c r="H3527">
        <f t="shared" si="110"/>
        <v>1974</v>
      </c>
      <c r="I3527">
        <f t="shared" ca="1" si="111"/>
        <v>49</v>
      </c>
    </row>
    <row r="3528" spans="1:9" x14ac:dyDescent="0.3">
      <c r="A3528" t="s">
        <v>23954</v>
      </c>
      <c r="B3528" s="53" t="s">
        <v>28063</v>
      </c>
      <c r="C3528" s="53" t="s">
        <v>1038</v>
      </c>
      <c r="D3528" s="53" t="s">
        <v>23929</v>
      </c>
      <c r="E3528" s="54">
        <v>17751</v>
      </c>
      <c r="F3528" s="53" t="s">
        <v>28020</v>
      </c>
      <c r="G3528" s="53" t="s">
        <v>23931</v>
      </c>
      <c r="H3528">
        <f t="shared" si="110"/>
        <v>1948</v>
      </c>
      <c r="I3528">
        <f t="shared" ca="1" si="111"/>
        <v>75</v>
      </c>
    </row>
    <row r="3529" spans="1:9" x14ac:dyDescent="0.3">
      <c r="A3529" t="s">
        <v>25163</v>
      </c>
      <c r="B3529" s="53" t="s">
        <v>28064</v>
      </c>
      <c r="C3529" s="53" t="s">
        <v>1038</v>
      </c>
      <c r="D3529" s="53" t="s">
        <v>23929</v>
      </c>
      <c r="E3529" s="54">
        <v>21082</v>
      </c>
      <c r="F3529" s="53" t="s">
        <v>24521</v>
      </c>
      <c r="G3529" s="53" t="s">
        <v>23939</v>
      </c>
      <c r="H3529">
        <f t="shared" si="110"/>
        <v>1957</v>
      </c>
      <c r="I3529">
        <f t="shared" ca="1" si="111"/>
        <v>66</v>
      </c>
    </row>
    <row r="3530" spans="1:9" x14ac:dyDescent="0.3">
      <c r="A3530" t="s">
        <v>24030</v>
      </c>
      <c r="B3530" s="53" t="s">
        <v>28065</v>
      </c>
      <c r="C3530" s="53" t="s">
        <v>1038</v>
      </c>
      <c r="D3530" s="53" t="s">
        <v>23929</v>
      </c>
      <c r="E3530" s="54">
        <v>33772</v>
      </c>
      <c r="F3530" s="53" t="s">
        <v>24244</v>
      </c>
      <c r="G3530" s="53" t="s">
        <v>23939</v>
      </c>
      <c r="H3530">
        <f t="shared" si="110"/>
        <v>1992</v>
      </c>
      <c r="I3530">
        <f t="shared" ca="1" si="111"/>
        <v>31</v>
      </c>
    </row>
    <row r="3531" spans="1:9" x14ac:dyDescent="0.3">
      <c r="A3531" t="s">
        <v>24512</v>
      </c>
      <c r="B3531" s="53" t="s">
        <v>28066</v>
      </c>
      <c r="C3531" s="53" t="s">
        <v>1039</v>
      </c>
      <c r="D3531" s="53" t="s">
        <v>23929</v>
      </c>
      <c r="E3531" s="54">
        <v>30481</v>
      </c>
      <c r="F3531" s="53" t="s">
        <v>24521</v>
      </c>
      <c r="G3531" s="53" t="s">
        <v>23931</v>
      </c>
      <c r="H3531">
        <f t="shared" si="110"/>
        <v>1983</v>
      </c>
      <c r="I3531">
        <f t="shared" ca="1" si="111"/>
        <v>40</v>
      </c>
    </row>
    <row r="3532" spans="1:9" x14ac:dyDescent="0.3">
      <c r="A3532" t="s">
        <v>24211</v>
      </c>
      <c r="B3532" s="53" t="s">
        <v>26787</v>
      </c>
      <c r="C3532" s="53" t="s">
        <v>1039</v>
      </c>
      <c r="D3532" s="53" t="s">
        <v>23929</v>
      </c>
      <c r="E3532" s="55">
        <v>32466</v>
      </c>
      <c r="F3532" s="53" t="s">
        <v>24521</v>
      </c>
      <c r="G3532" s="53" t="s">
        <v>23935</v>
      </c>
      <c r="H3532">
        <f t="shared" si="110"/>
        <v>1988</v>
      </c>
      <c r="I3532">
        <f t="shared" ca="1" si="111"/>
        <v>35</v>
      </c>
    </row>
    <row r="3533" spans="1:9" x14ac:dyDescent="0.3">
      <c r="A3533" t="s">
        <v>24089</v>
      </c>
      <c r="B3533" s="53" t="s">
        <v>28067</v>
      </c>
      <c r="C3533" s="53" t="s">
        <v>1039</v>
      </c>
      <c r="D3533" s="53" t="s">
        <v>23938</v>
      </c>
      <c r="E3533" s="54">
        <v>29654</v>
      </c>
      <c r="F3533" s="53" t="s">
        <v>26408</v>
      </c>
      <c r="G3533" s="53" t="s">
        <v>23939</v>
      </c>
      <c r="H3533">
        <f t="shared" si="110"/>
        <v>1981</v>
      </c>
      <c r="I3533">
        <f t="shared" ca="1" si="111"/>
        <v>42</v>
      </c>
    </row>
    <row r="3534" spans="1:9" x14ac:dyDescent="0.3">
      <c r="A3534" t="s">
        <v>28069</v>
      </c>
      <c r="B3534" s="53" t="s">
        <v>28068</v>
      </c>
      <c r="C3534" s="53" t="s">
        <v>15841</v>
      </c>
      <c r="D3534" s="53" t="s">
        <v>23929</v>
      </c>
      <c r="E3534" s="54">
        <v>23766</v>
      </c>
      <c r="F3534" s="53" t="s">
        <v>24521</v>
      </c>
      <c r="G3534" s="53" t="s">
        <v>23931</v>
      </c>
      <c r="H3534">
        <f t="shared" si="110"/>
        <v>1965</v>
      </c>
      <c r="I3534">
        <f t="shared" ca="1" si="111"/>
        <v>58</v>
      </c>
    </row>
    <row r="3535" spans="1:9" x14ac:dyDescent="0.3">
      <c r="A3535" t="s">
        <v>23956</v>
      </c>
      <c r="B3535" s="53" t="s">
        <v>28070</v>
      </c>
      <c r="C3535" s="53" t="s">
        <v>15841</v>
      </c>
      <c r="D3535" s="53" t="s">
        <v>23929</v>
      </c>
      <c r="E3535" s="54">
        <v>27113</v>
      </c>
      <c r="F3535" s="53" t="s">
        <v>24521</v>
      </c>
      <c r="G3535" s="53" t="s">
        <v>23935</v>
      </c>
      <c r="H3535">
        <f t="shared" si="110"/>
        <v>1974</v>
      </c>
      <c r="I3535">
        <f t="shared" ca="1" si="111"/>
        <v>49</v>
      </c>
    </row>
    <row r="3536" spans="1:9" x14ac:dyDescent="0.3">
      <c r="A3536" t="s">
        <v>24690</v>
      </c>
      <c r="B3536" s="53" t="s">
        <v>27799</v>
      </c>
      <c r="C3536" s="53" t="s">
        <v>15841</v>
      </c>
      <c r="D3536" s="53" t="s">
        <v>23938</v>
      </c>
      <c r="E3536" s="54">
        <v>22391</v>
      </c>
      <c r="F3536" s="53" t="s">
        <v>28071</v>
      </c>
      <c r="G3536" s="53" t="s">
        <v>23939</v>
      </c>
      <c r="H3536">
        <f t="shared" si="110"/>
        <v>1961</v>
      </c>
      <c r="I3536">
        <f t="shared" ca="1" si="111"/>
        <v>62</v>
      </c>
    </row>
    <row r="3537" spans="1:9" x14ac:dyDescent="0.3">
      <c r="A3537" t="s">
        <v>24620</v>
      </c>
      <c r="B3537" s="53" t="s">
        <v>4201</v>
      </c>
      <c r="C3537" s="53" t="s">
        <v>15841</v>
      </c>
      <c r="D3537" s="53" t="s">
        <v>23929</v>
      </c>
      <c r="E3537" s="54">
        <v>28246</v>
      </c>
      <c r="F3537" s="53" t="s">
        <v>24521</v>
      </c>
      <c r="G3537" s="53" t="s">
        <v>23939</v>
      </c>
      <c r="H3537">
        <f t="shared" si="110"/>
        <v>1977</v>
      </c>
      <c r="I3537">
        <f t="shared" ca="1" si="111"/>
        <v>46</v>
      </c>
    </row>
    <row r="3538" spans="1:9" x14ac:dyDescent="0.3">
      <c r="A3538" t="s">
        <v>24363</v>
      </c>
      <c r="B3538" s="53" t="s">
        <v>28072</v>
      </c>
      <c r="C3538" s="53" t="s">
        <v>15841</v>
      </c>
      <c r="D3538" s="53" t="s">
        <v>23938</v>
      </c>
      <c r="E3538" s="54">
        <v>23217</v>
      </c>
      <c r="F3538" s="53" t="s">
        <v>24374</v>
      </c>
      <c r="G3538" s="53" t="s">
        <v>23939</v>
      </c>
      <c r="H3538">
        <f t="shared" si="110"/>
        <v>1963</v>
      </c>
      <c r="I3538">
        <f t="shared" ca="1" si="111"/>
        <v>60</v>
      </c>
    </row>
    <row r="3539" spans="1:9" x14ac:dyDescent="0.3">
      <c r="A3539" t="s">
        <v>24145</v>
      </c>
      <c r="B3539" s="53" t="s">
        <v>28073</v>
      </c>
      <c r="C3539" s="53" t="s">
        <v>1041</v>
      </c>
      <c r="D3539" s="53" t="s">
        <v>23938</v>
      </c>
      <c r="E3539" s="54">
        <v>19116</v>
      </c>
      <c r="F3539" s="53" t="s">
        <v>28074</v>
      </c>
      <c r="G3539" s="53" t="s">
        <v>23931</v>
      </c>
      <c r="H3539">
        <f t="shared" si="110"/>
        <v>1952</v>
      </c>
      <c r="I3539">
        <f t="shared" ca="1" si="111"/>
        <v>71</v>
      </c>
    </row>
    <row r="3540" spans="1:9" x14ac:dyDescent="0.3">
      <c r="A3540" t="s">
        <v>23999</v>
      </c>
      <c r="B3540" s="53" t="s">
        <v>28075</v>
      </c>
      <c r="C3540" s="53" t="s">
        <v>1041</v>
      </c>
      <c r="D3540" s="53" t="s">
        <v>23929</v>
      </c>
      <c r="E3540" s="54">
        <v>28538</v>
      </c>
      <c r="F3540" s="53" t="s">
        <v>24521</v>
      </c>
      <c r="G3540" s="53" t="s">
        <v>23939</v>
      </c>
      <c r="H3540">
        <f t="shared" si="110"/>
        <v>1978</v>
      </c>
      <c r="I3540">
        <f t="shared" ca="1" si="111"/>
        <v>45</v>
      </c>
    </row>
    <row r="3541" spans="1:9" x14ac:dyDescent="0.3">
      <c r="A3541" t="s">
        <v>27793</v>
      </c>
      <c r="B3541" s="53" t="s">
        <v>28076</v>
      </c>
      <c r="C3541" s="53" t="s">
        <v>1041</v>
      </c>
      <c r="D3541" s="53" t="s">
        <v>23938</v>
      </c>
      <c r="E3541" s="54">
        <v>22312</v>
      </c>
      <c r="F3541" s="53" t="s">
        <v>24521</v>
      </c>
      <c r="G3541" s="53" t="s">
        <v>23939</v>
      </c>
      <c r="H3541">
        <f t="shared" si="110"/>
        <v>1961</v>
      </c>
      <c r="I3541">
        <f t="shared" ca="1" si="111"/>
        <v>62</v>
      </c>
    </row>
    <row r="3542" spans="1:9" x14ac:dyDescent="0.3">
      <c r="A3542" t="s">
        <v>24019</v>
      </c>
      <c r="B3542" s="53" t="s">
        <v>28077</v>
      </c>
      <c r="C3542" s="53" t="s">
        <v>1042</v>
      </c>
      <c r="D3542" s="53" t="s">
        <v>23929</v>
      </c>
      <c r="E3542" s="54">
        <v>22784</v>
      </c>
      <c r="F3542" s="53" t="s">
        <v>26281</v>
      </c>
      <c r="G3542" s="53" t="s">
        <v>23931</v>
      </c>
      <c r="H3542">
        <f t="shared" si="110"/>
        <v>1962</v>
      </c>
      <c r="I3542">
        <f t="shared" ca="1" si="111"/>
        <v>61</v>
      </c>
    </row>
    <row r="3543" spans="1:9" x14ac:dyDescent="0.3">
      <c r="A3543" t="s">
        <v>24172</v>
      </c>
      <c r="B3543" s="53" t="s">
        <v>28078</v>
      </c>
      <c r="C3543" s="53" t="s">
        <v>1042</v>
      </c>
      <c r="D3543" s="53" t="s">
        <v>23929</v>
      </c>
      <c r="E3543" s="54">
        <v>20159</v>
      </c>
      <c r="F3543" s="53" t="s">
        <v>24374</v>
      </c>
      <c r="G3543" s="53" t="s">
        <v>23939</v>
      </c>
      <c r="H3543">
        <f t="shared" si="110"/>
        <v>1955</v>
      </c>
      <c r="I3543">
        <f t="shared" ca="1" si="111"/>
        <v>68</v>
      </c>
    </row>
    <row r="3544" spans="1:9" x14ac:dyDescent="0.3">
      <c r="A3544" t="s">
        <v>24132</v>
      </c>
      <c r="B3544" s="53" t="s">
        <v>28079</v>
      </c>
      <c r="C3544" s="53" t="s">
        <v>1042</v>
      </c>
      <c r="D3544" s="53" t="s">
        <v>23938</v>
      </c>
      <c r="E3544" s="54">
        <v>23079</v>
      </c>
      <c r="F3544" s="53" t="s">
        <v>27754</v>
      </c>
      <c r="G3544" s="53" t="s">
        <v>23939</v>
      </c>
      <c r="H3544">
        <f t="shared" si="110"/>
        <v>1963</v>
      </c>
      <c r="I3544">
        <f t="shared" ca="1" si="111"/>
        <v>60</v>
      </c>
    </row>
    <row r="3545" spans="1:9" x14ac:dyDescent="0.3">
      <c r="A3545" t="s">
        <v>23969</v>
      </c>
      <c r="B3545" s="53" t="s">
        <v>2570</v>
      </c>
      <c r="C3545" s="53" t="s">
        <v>1043</v>
      </c>
      <c r="D3545" s="53" t="s">
        <v>23929</v>
      </c>
      <c r="E3545" s="54">
        <v>24203</v>
      </c>
      <c r="F3545" s="53" t="s">
        <v>24521</v>
      </c>
      <c r="G3545" s="53" t="s">
        <v>23931</v>
      </c>
      <c r="H3545">
        <f t="shared" si="110"/>
        <v>1966</v>
      </c>
      <c r="I3545">
        <f t="shared" ca="1" si="111"/>
        <v>57</v>
      </c>
    </row>
    <row r="3546" spans="1:9" x14ac:dyDescent="0.3">
      <c r="A3546" t="s">
        <v>28081</v>
      </c>
      <c r="B3546" s="53" t="s">
        <v>28080</v>
      </c>
      <c r="C3546" s="53" t="s">
        <v>1043</v>
      </c>
      <c r="D3546" s="53" t="s">
        <v>23929</v>
      </c>
      <c r="E3546" s="54">
        <v>21389</v>
      </c>
      <c r="F3546" s="53" t="s">
        <v>24521</v>
      </c>
      <c r="G3546" s="53" t="s">
        <v>23935</v>
      </c>
      <c r="H3546">
        <f t="shared" si="110"/>
        <v>1958</v>
      </c>
      <c r="I3546">
        <f t="shared" ca="1" si="111"/>
        <v>65</v>
      </c>
    </row>
    <row r="3547" spans="1:9" x14ac:dyDescent="0.3">
      <c r="A3547" t="s">
        <v>28082</v>
      </c>
      <c r="B3547" s="53" t="s">
        <v>24716</v>
      </c>
      <c r="C3547" s="53" t="s">
        <v>1043</v>
      </c>
      <c r="D3547" s="53" t="s">
        <v>23929</v>
      </c>
      <c r="E3547" s="54">
        <v>20914</v>
      </c>
      <c r="F3547" s="53" t="s">
        <v>24374</v>
      </c>
      <c r="G3547" s="53" t="s">
        <v>23939</v>
      </c>
      <c r="H3547">
        <f t="shared" si="110"/>
        <v>1957</v>
      </c>
      <c r="I3547">
        <f t="shared" ca="1" si="111"/>
        <v>66</v>
      </c>
    </row>
    <row r="3548" spans="1:9" x14ac:dyDescent="0.3">
      <c r="A3548" t="s">
        <v>25077</v>
      </c>
      <c r="B3548" s="53" t="s">
        <v>28083</v>
      </c>
      <c r="C3548" s="53" t="s">
        <v>1043</v>
      </c>
      <c r="D3548" s="53" t="s">
        <v>23938</v>
      </c>
      <c r="E3548" s="54">
        <v>25044</v>
      </c>
      <c r="F3548" s="53" t="s">
        <v>24521</v>
      </c>
      <c r="G3548" s="53" t="s">
        <v>23939</v>
      </c>
      <c r="H3548">
        <f t="shared" si="110"/>
        <v>1968</v>
      </c>
      <c r="I3548">
        <f t="shared" ca="1" si="111"/>
        <v>55</v>
      </c>
    </row>
    <row r="3549" spans="1:9" x14ac:dyDescent="0.3">
      <c r="A3549" t="s">
        <v>28084</v>
      </c>
      <c r="B3549" s="53" t="s">
        <v>25179</v>
      </c>
      <c r="C3549" s="53" t="s">
        <v>1043</v>
      </c>
      <c r="D3549" s="53" t="s">
        <v>23929</v>
      </c>
      <c r="E3549" s="54">
        <v>17002</v>
      </c>
      <c r="F3549" s="53" t="s">
        <v>27959</v>
      </c>
      <c r="G3549" s="53" t="s">
        <v>23939</v>
      </c>
      <c r="H3549">
        <f t="shared" si="110"/>
        <v>1946</v>
      </c>
      <c r="I3549">
        <f t="shared" ca="1" si="111"/>
        <v>77</v>
      </c>
    </row>
    <row r="3550" spans="1:9" x14ac:dyDescent="0.3">
      <c r="A3550" t="s">
        <v>24789</v>
      </c>
      <c r="B3550" s="53" t="s">
        <v>28085</v>
      </c>
      <c r="C3550" s="53" t="s">
        <v>1044</v>
      </c>
      <c r="D3550" s="53" t="s">
        <v>23929</v>
      </c>
      <c r="E3550" s="54">
        <v>19518</v>
      </c>
      <c r="F3550" s="53" t="s">
        <v>27754</v>
      </c>
      <c r="G3550" s="53" t="s">
        <v>23931</v>
      </c>
      <c r="H3550">
        <f t="shared" si="110"/>
        <v>1953</v>
      </c>
      <c r="I3550">
        <f t="shared" ca="1" si="111"/>
        <v>70</v>
      </c>
    </row>
    <row r="3551" spans="1:9" x14ac:dyDescent="0.3">
      <c r="A3551" t="s">
        <v>24010</v>
      </c>
      <c r="B3551" s="53" t="s">
        <v>28086</v>
      </c>
      <c r="C3551" s="53" t="s">
        <v>1044</v>
      </c>
      <c r="D3551" s="53" t="s">
        <v>23929</v>
      </c>
      <c r="E3551" s="54">
        <v>26764</v>
      </c>
      <c r="F3551" s="53" t="s">
        <v>27754</v>
      </c>
      <c r="G3551" s="53" t="s">
        <v>23939</v>
      </c>
      <c r="H3551">
        <f t="shared" si="110"/>
        <v>1973</v>
      </c>
      <c r="I3551">
        <f t="shared" ca="1" si="111"/>
        <v>50</v>
      </c>
    </row>
    <row r="3552" spans="1:9" x14ac:dyDescent="0.3">
      <c r="A3552" t="s">
        <v>23961</v>
      </c>
      <c r="B3552" s="53" t="s">
        <v>28087</v>
      </c>
      <c r="C3552" s="53" t="s">
        <v>1044</v>
      </c>
      <c r="D3552" s="53" t="s">
        <v>23929</v>
      </c>
      <c r="E3552" s="54">
        <v>14253</v>
      </c>
      <c r="F3552" s="53" t="s">
        <v>26281</v>
      </c>
      <c r="G3552" s="53" t="s">
        <v>23939</v>
      </c>
      <c r="H3552">
        <f t="shared" si="110"/>
        <v>1939</v>
      </c>
      <c r="I3552">
        <f t="shared" ca="1" si="111"/>
        <v>85</v>
      </c>
    </row>
    <row r="3553" spans="1:9" x14ac:dyDescent="0.3">
      <c r="A3553" t="s">
        <v>25533</v>
      </c>
      <c r="B3553" s="53" t="s">
        <v>26118</v>
      </c>
      <c r="C3553" s="53" t="s">
        <v>1045</v>
      </c>
      <c r="D3553" s="53" t="s">
        <v>23929</v>
      </c>
      <c r="E3553" s="54">
        <v>16659</v>
      </c>
      <c r="F3553" s="53" t="s">
        <v>28088</v>
      </c>
      <c r="G3553" s="53" t="s">
        <v>23931</v>
      </c>
      <c r="H3553">
        <f t="shared" si="110"/>
        <v>1945</v>
      </c>
      <c r="I3553">
        <f t="shared" ca="1" si="111"/>
        <v>78</v>
      </c>
    </row>
    <row r="3554" spans="1:9" x14ac:dyDescent="0.3">
      <c r="A3554" t="s">
        <v>28090</v>
      </c>
      <c r="B3554" s="53" t="s">
        <v>28089</v>
      </c>
      <c r="C3554" s="53" t="s">
        <v>1045</v>
      </c>
      <c r="D3554" s="53" t="s">
        <v>23929</v>
      </c>
      <c r="E3554" s="54">
        <v>18076</v>
      </c>
      <c r="F3554" s="53" t="s">
        <v>25157</v>
      </c>
      <c r="G3554" s="53" t="s">
        <v>23935</v>
      </c>
      <c r="H3554">
        <f t="shared" si="110"/>
        <v>1949</v>
      </c>
      <c r="I3554">
        <f t="shared" ca="1" si="111"/>
        <v>74</v>
      </c>
    </row>
    <row r="3555" spans="1:9" x14ac:dyDescent="0.3">
      <c r="A3555" t="s">
        <v>24369</v>
      </c>
      <c r="B3555" s="53" t="s">
        <v>28091</v>
      </c>
      <c r="C3555" s="53" t="s">
        <v>1045</v>
      </c>
      <c r="D3555" s="53" t="s">
        <v>23929</v>
      </c>
      <c r="E3555" s="54">
        <v>19480</v>
      </c>
      <c r="F3555" s="53" t="s">
        <v>28092</v>
      </c>
      <c r="G3555" s="53" t="s">
        <v>23939</v>
      </c>
      <c r="H3555">
        <f t="shared" si="110"/>
        <v>1953</v>
      </c>
      <c r="I3555">
        <f t="shared" ca="1" si="111"/>
        <v>70</v>
      </c>
    </row>
    <row r="3556" spans="1:9" x14ac:dyDescent="0.3">
      <c r="A3556" t="s">
        <v>28094</v>
      </c>
      <c r="B3556" s="53" t="s">
        <v>28093</v>
      </c>
      <c r="C3556" s="53" t="s">
        <v>1046</v>
      </c>
      <c r="D3556" s="53" t="s">
        <v>23938</v>
      </c>
      <c r="E3556" s="54">
        <v>26825</v>
      </c>
      <c r="F3556" s="53" t="s">
        <v>26408</v>
      </c>
      <c r="G3556" s="53" t="s">
        <v>23931</v>
      </c>
      <c r="H3556">
        <f t="shared" si="110"/>
        <v>1973</v>
      </c>
      <c r="I3556">
        <f t="shared" ca="1" si="111"/>
        <v>50</v>
      </c>
    </row>
    <row r="3557" spans="1:9" x14ac:dyDescent="0.3">
      <c r="A3557" t="s">
        <v>24019</v>
      </c>
      <c r="B3557" s="53" t="s">
        <v>25542</v>
      </c>
      <c r="C3557" s="53" t="s">
        <v>1046</v>
      </c>
      <c r="D3557" s="53" t="s">
        <v>23929</v>
      </c>
      <c r="E3557" s="54">
        <v>27548</v>
      </c>
      <c r="F3557" s="53" t="s">
        <v>24521</v>
      </c>
      <c r="G3557" s="53" t="s">
        <v>23935</v>
      </c>
      <c r="H3557">
        <f t="shared" si="110"/>
        <v>1975</v>
      </c>
      <c r="I3557">
        <f t="shared" ca="1" si="111"/>
        <v>48</v>
      </c>
    </row>
    <row r="3558" spans="1:9" x14ac:dyDescent="0.3">
      <c r="A3558" t="s">
        <v>24193</v>
      </c>
      <c r="B3558" s="53" t="s">
        <v>26168</v>
      </c>
      <c r="C3558" s="53" t="s">
        <v>1046</v>
      </c>
      <c r="D3558" s="53" t="s">
        <v>23938</v>
      </c>
      <c r="E3558" s="54">
        <v>32608</v>
      </c>
      <c r="F3558" s="53" t="s">
        <v>24521</v>
      </c>
      <c r="G3558" s="53" t="s">
        <v>23939</v>
      </c>
      <c r="H3558">
        <f t="shared" si="110"/>
        <v>1989</v>
      </c>
      <c r="I3558">
        <f t="shared" ca="1" si="111"/>
        <v>34</v>
      </c>
    </row>
    <row r="3559" spans="1:9" x14ac:dyDescent="0.3">
      <c r="A3559" t="s">
        <v>24218</v>
      </c>
      <c r="B3559" s="53" t="s">
        <v>28095</v>
      </c>
      <c r="C3559" s="53" t="s">
        <v>1047</v>
      </c>
      <c r="D3559" s="53" t="s">
        <v>23929</v>
      </c>
      <c r="E3559" s="54">
        <v>16461</v>
      </c>
      <c r="F3559" s="53" t="s">
        <v>28096</v>
      </c>
      <c r="G3559" s="53" t="s">
        <v>23931</v>
      </c>
      <c r="H3559">
        <f t="shared" si="110"/>
        <v>1945</v>
      </c>
      <c r="I3559">
        <f t="shared" ca="1" si="111"/>
        <v>78</v>
      </c>
    </row>
    <row r="3560" spans="1:9" x14ac:dyDescent="0.3">
      <c r="A3560" t="s">
        <v>23937</v>
      </c>
      <c r="B3560" s="53" t="s">
        <v>15841</v>
      </c>
      <c r="C3560" s="53" t="s">
        <v>1047</v>
      </c>
      <c r="D3560" s="53" t="s">
        <v>23938</v>
      </c>
      <c r="E3560" s="54">
        <v>23177</v>
      </c>
      <c r="F3560" s="53" t="s">
        <v>24374</v>
      </c>
      <c r="G3560" s="53" t="s">
        <v>23939</v>
      </c>
      <c r="H3560">
        <f t="shared" si="110"/>
        <v>1963</v>
      </c>
      <c r="I3560">
        <f t="shared" ca="1" si="111"/>
        <v>60</v>
      </c>
    </row>
    <row r="3561" spans="1:9" x14ac:dyDescent="0.3">
      <c r="A3561" t="s">
        <v>24019</v>
      </c>
      <c r="B3561" s="53" t="s">
        <v>28097</v>
      </c>
      <c r="C3561" s="53" t="s">
        <v>1048</v>
      </c>
      <c r="D3561" s="53" t="s">
        <v>23929</v>
      </c>
      <c r="E3561" s="54">
        <v>24645</v>
      </c>
      <c r="F3561" s="53" t="s">
        <v>24521</v>
      </c>
      <c r="G3561" s="53" t="s">
        <v>23931</v>
      </c>
      <c r="H3561">
        <f t="shared" si="110"/>
        <v>1967</v>
      </c>
      <c r="I3561">
        <f t="shared" ca="1" si="111"/>
        <v>56</v>
      </c>
    </row>
    <row r="3562" spans="1:9" x14ac:dyDescent="0.3">
      <c r="A3562" t="s">
        <v>28098</v>
      </c>
      <c r="B3562" s="53" t="s">
        <v>27871</v>
      </c>
      <c r="C3562" s="53" t="s">
        <v>1048</v>
      </c>
      <c r="D3562" s="53" t="s">
        <v>23938</v>
      </c>
      <c r="E3562" s="55">
        <v>18608</v>
      </c>
      <c r="F3562" s="53" t="s">
        <v>28099</v>
      </c>
      <c r="G3562" s="53" t="s">
        <v>23939</v>
      </c>
      <c r="H3562">
        <f t="shared" si="110"/>
        <v>1950</v>
      </c>
      <c r="I3562">
        <f t="shared" ca="1" si="111"/>
        <v>73</v>
      </c>
    </row>
    <row r="3563" spans="1:9" x14ac:dyDescent="0.3">
      <c r="A3563" t="s">
        <v>28100</v>
      </c>
      <c r="B3563" s="53" t="s">
        <v>24180</v>
      </c>
      <c r="C3563" s="53" t="s">
        <v>1048</v>
      </c>
      <c r="D3563" s="53" t="s">
        <v>23929</v>
      </c>
      <c r="E3563" s="55">
        <v>23668</v>
      </c>
      <c r="F3563" s="53" t="s">
        <v>25910</v>
      </c>
      <c r="G3563" s="53" t="s">
        <v>23939</v>
      </c>
      <c r="H3563">
        <f t="shared" si="110"/>
        <v>1964</v>
      </c>
      <c r="I3563">
        <f t="shared" ca="1" si="111"/>
        <v>59</v>
      </c>
    </row>
    <row r="3564" spans="1:9" x14ac:dyDescent="0.3">
      <c r="A3564" t="s">
        <v>24030</v>
      </c>
      <c r="B3564" s="53" t="s">
        <v>28101</v>
      </c>
      <c r="C3564" s="53" t="s">
        <v>1048</v>
      </c>
      <c r="D3564" s="53" t="s">
        <v>23929</v>
      </c>
      <c r="E3564" s="54">
        <v>26675</v>
      </c>
      <c r="F3564" s="53" t="s">
        <v>24521</v>
      </c>
      <c r="G3564" s="53" t="s">
        <v>23939</v>
      </c>
      <c r="H3564">
        <f t="shared" si="110"/>
        <v>1973</v>
      </c>
      <c r="I3564">
        <f t="shared" ca="1" si="111"/>
        <v>51</v>
      </c>
    </row>
    <row r="3565" spans="1:9" x14ac:dyDescent="0.3">
      <c r="A3565" t="s">
        <v>28103</v>
      </c>
      <c r="B3565" s="53" t="s">
        <v>28102</v>
      </c>
      <c r="C3565" s="53" t="s">
        <v>1048</v>
      </c>
      <c r="D3565" s="53" t="s">
        <v>23938</v>
      </c>
      <c r="E3565" s="54">
        <v>31224</v>
      </c>
      <c r="F3565" s="53" t="s">
        <v>28104</v>
      </c>
      <c r="G3565" s="53" t="s">
        <v>23939</v>
      </c>
      <c r="H3565">
        <f t="shared" si="110"/>
        <v>1985</v>
      </c>
      <c r="I3565">
        <f t="shared" ca="1" si="111"/>
        <v>38</v>
      </c>
    </row>
    <row r="3566" spans="1:9" x14ac:dyDescent="0.3">
      <c r="A3566" t="s">
        <v>24120</v>
      </c>
      <c r="B3566" s="53" t="s">
        <v>28105</v>
      </c>
      <c r="C3566" s="53" t="s">
        <v>1049</v>
      </c>
      <c r="D3566" s="53" t="s">
        <v>23938</v>
      </c>
      <c r="E3566" s="54">
        <v>29432</v>
      </c>
      <c r="F3566" s="53" t="s">
        <v>24521</v>
      </c>
      <c r="G3566" s="53" t="s">
        <v>23931</v>
      </c>
      <c r="H3566">
        <f t="shared" si="110"/>
        <v>1980</v>
      </c>
      <c r="I3566">
        <f t="shared" ca="1" si="111"/>
        <v>43</v>
      </c>
    </row>
    <row r="3567" spans="1:9" x14ac:dyDescent="0.3">
      <c r="A3567" t="s">
        <v>4614</v>
      </c>
      <c r="B3567" s="53" t="s">
        <v>28106</v>
      </c>
      <c r="C3567" s="53" t="s">
        <v>1049</v>
      </c>
      <c r="D3567" s="53" t="s">
        <v>23938</v>
      </c>
      <c r="E3567" s="54">
        <v>26697</v>
      </c>
      <c r="F3567" s="53" t="s">
        <v>28107</v>
      </c>
      <c r="G3567" s="53" t="s">
        <v>23939</v>
      </c>
      <c r="H3567">
        <f t="shared" si="110"/>
        <v>1973</v>
      </c>
      <c r="I3567">
        <f t="shared" ca="1" si="111"/>
        <v>50</v>
      </c>
    </row>
    <row r="3568" spans="1:9" x14ac:dyDescent="0.3">
      <c r="A3568" t="s">
        <v>28109</v>
      </c>
      <c r="B3568" s="53" t="s">
        <v>28108</v>
      </c>
      <c r="C3568" s="53" t="s">
        <v>1049</v>
      </c>
      <c r="D3568" s="53" t="s">
        <v>23929</v>
      </c>
      <c r="E3568" s="54">
        <v>29403</v>
      </c>
      <c r="F3568" s="53" t="s">
        <v>24521</v>
      </c>
      <c r="G3568" s="53" t="s">
        <v>23939</v>
      </c>
      <c r="H3568">
        <f t="shared" si="110"/>
        <v>1980</v>
      </c>
      <c r="I3568">
        <f t="shared" ca="1" si="111"/>
        <v>43</v>
      </c>
    </row>
    <row r="3569" spans="1:9" x14ac:dyDescent="0.3">
      <c r="A3569" t="s">
        <v>24024</v>
      </c>
      <c r="B3569" s="53" t="s">
        <v>28110</v>
      </c>
      <c r="C3569" s="53" t="s">
        <v>1050</v>
      </c>
      <c r="D3569" s="53" t="s">
        <v>23938</v>
      </c>
      <c r="E3569" s="54">
        <v>28310</v>
      </c>
      <c r="F3569" s="53" t="s">
        <v>24521</v>
      </c>
      <c r="G3569" s="53" t="s">
        <v>23931</v>
      </c>
      <c r="H3569">
        <f t="shared" si="110"/>
        <v>1977</v>
      </c>
      <c r="I3569">
        <f t="shared" ca="1" si="111"/>
        <v>46</v>
      </c>
    </row>
    <row r="3570" spans="1:9" x14ac:dyDescent="0.3">
      <c r="A3570" t="s">
        <v>24053</v>
      </c>
      <c r="B3570" s="53" t="s">
        <v>28111</v>
      </c>
      <c r="C3570" s="53" t="s">
        <v>1050</v>
      </c>
      <c r="D3570" s="53" t="s">
        <v>23929</v>
      </c>
      <c r="E3570" s="54">
        <v>18289</v>
      </c>
      <c r="F3570" s="53" t="s">
        <v>28112</v>
      </c>
      <c r="G3570" s="53" t="s">
        <v>23939</v>
      </c>
      <c r="H3570">
        <f t="shared" si="110"/>
        <v>1950</v>
      </c>
      <c r="I3570">
        <f t="shared" ca="1" si="111"/>
        <v>73</v>
      </c>
    </row>
    <row r="3571" spans="1:9" x14ac:dyDescent="0.3">
      <c r="A3571" t="s">
        <v>24048</v>
      </c>
      <c r="B3571" s="53" t="s">
        <v>24483</v>
      </c>
      <c r="C3571" s="53" t="s">
        <v>1050</v>
      </c>
      <c r="D3571" s="53" t="s">
        <v>23929</v>
      </c>
      <c r="E3571" s="54">
        <v>15133</v>
      </c>
      <c r="F3571" s="53" t="s">
        <v>28112</v>
      </c>
      <c r="G3571" s="53" t="s">
        <v>23939</v>
      </c>
      <c r="H3571">
        <f t="shared" si="110"/>
        <v>1941</v>
      </c>
      <c r="I3571">
        <f t="shared" ca="1" si="111"/>
        <v>82</v>
      </c>
    </row>
    <row r="3572" spans="1:9" x14ac:dyDescent="0.3">
      <c r="A3572" t="s">
        <v>24077</v>
      </c>
      <c r="B3572" s="53" t="s">
        <v>28113</v>
      </c>
      <c r="C3572" s="53" t="s">
        <v>1096</v>
      </c>
      <c r="D3572" s="53" t="s">
        <v>23929</v>
      </c>
      <c r="E3572" s="54">
        <v>28261</v>
      </c>
      <c r="F3572" s="53" t="s">
        <v>24521</v>
      </c>
      <c r="G3572" s="53" t="s">
        <v>23931</v>
      </c>
      <c r="H3572">
        <f t="shared" si="110"/>
        <v>1977</v>
      </c>
      <c r="I3572">
        <f t="shared" ca="1" si="111"/>
        <v>46</v>
      </c>
    </row>
    <row r="3573" spans="1:9" x14ac:dyDescent="0.3">
      <c r="A3573" t="s">
        <v>24514</v>
      </c>
      <c r="B3573" s="53" t="s">
        <v>28114</v>
      </c>
      <c r="C3573" s="53" t="s">
        <v>1096</v>
      </c>
      <c r="D3573" s="53" t="s">
        <v>23938</v>
      </c>
      <c r="E3573" s="55">
        <v>24045</v>
      </c>
      <c r="F3573" s="53" t="s">
        <v>28115</v>
      </c>
      <c r="G3573" s="53" t="s">
        <v>23939</v>
      </c>
      <c r="H3573">
        <f t="shared" si="110"/>
        <v>1965</v>
      </c>
      <c r="I3573">
        <f t="shared" ca="1" si="111"/>
        <v>58</v>
      </c>
    </row>
    <row r="3574" spans="1:9" x14ac:dyDescent="0.3">
      <c r="A3574" t="s">
        <v>24463</v>
      </c>
      <c r="B3574" s="53" t="s">
        <v>28116</v>
      </c>
      <c r="C3574" s="53" t="s">
        <v>1096</v>
      </c>
      <c r="D3574" s="53" t="s">
        <v>23929</v>
      </c>
      <c r="E3574" s="54">
        <v>23090</v>
      </c>
      <c r="F3574" s="53" t="s">
        <v>24521</v>
      </c>
      <c r="G3574" s="53" t="s">
        <v>23939</v>
      </c>
      <c r="H3574">
        <f t="shared" si="110"/>
        <v>1963</v>
      </c>
      <c r="I3574">
        <f t="shared" ca="1" si="111"/>
        <v>60</v>
      </c>
    </row>
    <row r="3575" spans="1:9" x14ac:dyDescent="0.3">
      <c r="A3575" t="s">
        <v>24456</v>
      </c>
      <c r="B3575" s="53" t="s">
        <v>28117</v>
      </c>
      <c r="C3575" s="53" t="s">
        <v>1051</v>
      </c>
      <c r="D3575" s="53" t="s">
        <v>23938</v>
      </c>
      <c r="E3575" s="54">
        <v>27892</v>
      </c>
      <c r="F3575" s="53" t="s">
        <v>24521</v>
      </c>
      <c r="G3575" s="53" t="s">
        <v>23931</v>
      </c>
      <c r="H3575">
        <f t="shared" si="110"/>
        <v>1976</v>
      </c>
      <c r="I3575">
        <f t="shared" ca="1" si="111"/>
        <v>47</v>
      </c>
    </row>
    <row r="3576" spans="1:9" x14ac:dyDescent="0.3">
      <c r="A3576" t="s">
        <v>23999</v>
      </c>
      <c r="B3576" s="53" t="s">
        <v>28118</v>
      </c>
      <c r="C3576" s="53" t="s">
        <v>1051</v>
      </c>
      <c r="D3576" s="53" t="s">
        <v>23929</v>
      </c>
      <c r="E3576" s="54">
        <v>29492</v>
      </c>
      <c r="F3576" s="53" t="s">
        <v>24521</v>
      </c>
      <c r="G3576" s="53" t="s">
        <v>23939</v>
      </c>
      <c r="H3576">
        <f t="shared" si="110"/>
        <v>1980</v>
      </c>
      <c r="I3576">
        <f t="shared" ca="1" si="111"/>
        <v>43</v>
      </c>
    </row>
    <row r="3577" spans="1:9" x14ac:dyDescent="0.3">
      <c r="A3577" t="s">
        <v>24247</v>
      </c>
      <c r="B3577" s="53" t="s">
        <v>25017</v>
      </c>
      <c r="C3577" s="53" t="s">
        <v>1051</v>
      </c>
      <c r="D3577" s="53" t="s">
        <v>23929</v>
      </c>
      <c r="E3577" s="54">
        <v>27123</v>
      </c>
      <c r="F3577" s="53" t="s">
        <v>24521</v>
      </c>
      <c r="G3577" s="53" t="s">
        <v>23939</v>
      </c>
      <c r="H3577">
        <f t="shared" si="110"/>
        <v>1974</v>
      </c>
      <c r="I3577">
        <f t="shared" ca="1" si="111"/>
        <v>49</v>
      </c>
    </row>
    <row r="3578" spans="1:9" x14ac:dyDescent="0.3">
      <c r="A3578" t="s">
        <v>23969</v>
      </c>
      <c r="B3578" s="53" t="s">
        <v>28119</v>
      </c>
      <c r="C3578" s="53" t="s">
        <v>1052</v>
      </c>
      <c r="D3578" s="53" t="s">
        <v>23929</v>
      </c>
      <c r="E3578" s="54">
        <v>28963</v>
      </c>
      <c r="F3578" s="53" t="s">
        <v>24521</v>
      </c>
      <c r="G3578" s="53" t="s">
        <v>23931</v>
      </c>
      <c r="H3578">
        <f t="shared" si="110"/>
        <v>1979</v>
      </c>
      <c r="I3578">
        <f t="shared" ca="1" si="111"/>
        <v>44</v>
      </c>
    </row>
    <row r="3579" spans="1:9" x14ac:dyDescent="0.3">
      <c r="A3579" t="s">
        <v>24172</v>
      </c>
      <c r="B3579" s="53" t="s">
        <v>25151</v>
      </c>
      <c r="C3579" s="53" t="s">
        <v>1052</v>
      </c>
      <c r="D3579" s="53" t="s">
        <v>23929</v>
      </c>
      <c r="E3579" s="54">
        <v>28570</v>
      </c>
      <c r="F3579" s="53" t="s">
        <v>24521</v>
      </c>
      <c r="G3579" s="53" t="s">
        <v>23935</v>
      </c>
      <c r="H3579">
        <f t="shared" si="110"/>
        <v>1978</v>
      </c>
      <c r="I3579">
        <f t="shared" ca="1" si="111"/>
        <v>45</v>
      </c>
    </row>
    <row r="3580" spans="1:9" x14ac:dyDescent="0.3">
      <c r="A3580" t="s">
        <v>23956</v>
      </c>
      <c r="B3580" s="53" t="s">
        <v>28120</v>
      </c>
      <c r="C3580" s="53" t="s">
        <v>1052</v>
      </c>
      <c r="D3580" s="53" t="s">
        <v>23929</v>
      </c>
      <c r="E3580" s="54">
        <v>22456</v>
      </c>
      <c r="F3580" s="53" t="s">
        <v>24521</v>
      </c>
      <c r="G3580" s="53" t="s">
        <v>23939</v>
      </c>
      <c r="H3580">
        <f t="shared" si="110"/>
        <v>1961</v>
      </c>
      <c r="I3580">
        <f t="shared" ca="1" si="111"/>
        <v>62</v>
      </c>
    </row>
    <row r="3581" spans="1:9" x14ac:dyDescent="0.3">
      <c r="A3581" t="s">
        <v>24218</v>
      </c>
      <c r="B3581" s="53" t="s">
        <v>25817</v>
      </c>
      <c r="C3581" s="53" t="s">
        <v>1053</v>
      </c>
      <c r="D3581" s="53" t="s">
        <v>23929</v>
      </c>
      <c r="E3581" s="54">
        <v>23239</v>
      </c>
      <c r="F3581" s="53" t="s">
        <v>28121</v>
      </c>
      <c r="G3581" s="53" t="s">
        <v>23931</v>
      </c>
      <c r="H3581">
        <f t="shared" si="110"/>
        <v>1963</v>
      </c>
      <c r="I3581">
        <f t="shared" ca="1" si="111"/>
        <v>60</v>
      </c>
    </row>
    <row r="3582" spans="1:9" x14ac:dyDescent="0.3">
      <c r="A3582" t="s">
        <v>24012</v>
      </c>
      <c r="B3582" s="53" t="s">
        <v>28122</v>
      </c>
      <c r="C3582" s="53" t="s">
        <v>1053</v>
      </c>
      <c r="D3582" s="53" t="s">
        <v>23938</v>
      </c>
      <c r="E3582" s="54">
        <v>21347</v>
      </c>
      <c r="F3582" s="53" t="s">
        <v>24521</v>
      </c>
      <c r="G3582" s="53" t="s">
        <v>23939</v>
      </c>
      <c r="H3582">
        <f t="shared" si="110"/>
        <v>1958</v>
      </c>
      <c r="I3582">
        <f t="shared" ca="1" si="111"/>
        <v>65</v>
      </c>
    </row>
    <row r="3583" spans="1:9" x14ac:dyDescent="0.3">
      <c r="A3583" t="s">
        <v>24118</v>
      </c>
      <c r="B3583" s="53" t="s">
        <v>28123</v>
      </c>
      <c r="C3583" s="53" t="s">
        <v>1053</v>
      </c>
      <c r="D3583" s="53" t="s">
        <v>23929</v>
      </c>
      <c r="E3583" s="55">
        <v>18926</v>
      </c>
      <c r="F3583" s="53" t="s">
        <v>28121</v>
      </c>
      <c r="G3583" s="53" t="s">
        <v>23939</v>
      </c>
      <c r="H3583">
        <f t="shared" si="110"/>
        <v>1951</v>
      </c>
      <c r="I3583">
        <f t="shared" ca="1" si="111"/>
        <v>72</v>
      </c>
    </row>
    <row r="3584" spans="1:9" x14ac:dyDescent="0.3">
      <c r="A3584" t="s">
        <v>24404</v>
      </c>
      <c r="B3584" s="53" t="s">
        <v>28124</v>
      </c>
      <c r="C3584" s="53" t="s">
        <v>1054</v>
      </c>
      <c r="D3584" s="53" t="s">
        <v>23929</v>
      </c>
      <c r="E3584" s="54">
        <v>19268</v>
      </c>
      <c r="F3584" s="53" t="s">
        <v>28125</v>
      </c>
      <c r="G3584" s="53" t="s">
        <v>23931</v>
      </c>
      <c r="H3584">
        <f t="shared" si="110"/>
        <v>1952</v>
      </c>
      <c r="I3584">
        <f t="shared" ca="1" si="111"/>
        <v>71</v>
      </c>
    </row>
    <row r="3585" spans="1:9" x14ac:dyDescent="0.3">
      <c r="A3585" t="s">
        <v>24159</v>
      </c>
      <c r="B3585" s="53" t="s">
        <v>25197</v>
      </c>
      <c r="C3585" s="53" t="s">
        <v>1054</v>
      </c>
      <c r="D3585" s="53" t="s">
        <v>23929</v>
      </c>
      <c r="E3585" s="54">
        <v>22730</v>
      </c>
      <c r="F3585" s="53" t="s">
        <v>24521</v>
      </c>
      <c r="G3585" s="53" t="s">
        <v>23939</v>
      </c>
      <c r="H3585">
        <f t="shared" si="110"/>
        <v>1962</v>
      </c>
      <c r="I3585">
        <f t="shared" ca="1" si="111"/>
        <v>61</v>
      </c>
    </row>
    <row r="3586" spans="1:9" x14ac:dyDescent="0.3">
      <c r="A3586" t="s">
        <v>28126</v>
      </c>
      <c r="B3586" s="53" t="s">
        <v>25197</v>
      </c>
      <c r="C3586" s="53" t="s">
        <v>1054</v>
      </c>
      <c r="D3586" s="53" t="s">
        <v>23938</v>
      </c>
      <c r="E3586" s="54">
        <v>24486</v>
      </c>
      <c r="F3586" s="53" t="s">
        <v>24521</v>
      </c>
      <c r="G3586" s="53" t="s">
        <v>23939</v>
      </c>
      <c r="H3586">
        <f t="shared" si="110"/>
        <v>1967</v>
      </c>
      <c r="I3586">
        <f t="shared" ca="1" si="111"/>
        <v>57</v>
      </c>
    </row>
    <row r="3587" spans="1:9" x14ac:dyDescent="0.3">
      <c r="A3587" t="s">
        <v>24102</v>
      </c>
      <c r="B3587" s="53" t="s">
        <v>28127</v>
      </c>
      <c r="C3587" s="53" t="s">
        <v>1055</v>
      </c>
      <c r="D3587" s="53" t="s">
        <v>23929</v>
      </c>
      <c r="E3587" s="54">
        <v>28402</v>
      </c>
      <c r="F3587" s="53" t="s">
        <v>24521</v>
      </c>
      <c r="G3587" s="53" t="s">
        <v>23931</v>
      </c>
      <c r="H3587">
        <f t="shared" ref="H3587:H3650" si="112">YEAR(E3587)</f>
        <v>1977</v>
      </c>
      <c r="I3587">
        <f t="shared" ref="I3587:I3650" ca="1" si="113">DATEDIF(E3587,TODAY(),"Y")</f>
        <v>46</v>
      </c>
    </row>
    <row r="3588" spans="1:9" x14ac:dyDescent="0.3">
      <c r="A3588" t="s">
        <v>23954</v>
      </c>
      <c r="B3588" s="53" t="s">
        <v>28128</v>
      </c>
      <c r="C3588" s="53" t="s">
        <v>1055</v>
      </c>
      <c r="D3588" s="53" t="s">
        <v>23929</v>
      </c>
      <c r="E3588" s="54">
        <v>31309</v>
      </c>
      <c r="F3588" s="53" t="s">
        <v>24521</v>
      </c>
      <c r="G3588" s="53" t="s">
        <v>23935</v>
      </c>
      <c r="H3588">
        <f t="shared" si="112"/>
        <v>1985</v>
      </c>
      <c r="I3588">
        <f t="shared" ca="1" si="113"/>
        <v>38</v>
      </c>
    </row>
    <row r="3589" spans="1:9" x14ac:dyDescent="0.3">
      <c r="A3589" t="s">
        <v>23937</v>
      </c>
      <c r="B3589" s="53" t="s">
        <v>24097</v>
      </c>
      <c r="C3589" s="53" t="s">
        <v>1055</v>
      </c>
      <c r="D3589" s="53" t="s">
        <v>23938</v>
      </c>
      <c r="E3589" s="54">
        <v>20036</v>
      </c>
      <c r="F3589" s="53" t="s">
        <v>23977</v>
      </c>
      <c r="G3589" s="53" t="s">
        <v>23939</v>
      </c>
      <c r="H3589">
        <f t="shared" si="112"/>
        <v>1954</v>
      </c>
      <c r="I3589">
        <f t="shared" ca="1" si="113"/>
        <v>69</v>
      </c>
    </row>
    <row r="3590" spans="1:9" x14ac:dyDescent="0.3">
      <c r="A3590" t="s">
        <v>24568</v>
      </c>
      <c r="B3590" s="53" t="s">
        <v>28129</v>
      </c>
      <c r="C3590" s="53" t="s">
        <v>1056</v>
      </c>
      <c r="D3590" s="53" t="s">
        <v>23929</v>
      </c>
      <c r="E3590" s="54">
        <v>25020</v>
      </c>
      <c r="F3590" s="53" t="s">
        <v>25654</v>
      </c>
      <c r="G3590" s="53" t="s">
        <v>23931</v>
      </c>
      <c r="H3590">
        <f t="shared" si="112"/>
        <v>1968</v>
      </c>
      <c r="I3590">
        <f t="shared" ca="1" si="113"/>
        <v>55</v>
      </c>
    </row>
    <row r="3591" spans="1:9" x14ac:dyDescent="0.3">
      <c r="A3591" t="s">
        <v>24620</v>
      </c>
      <c r="B3591" s="53" t="s">
        <v>28130</v>
      </c>
      <c r="C3591" s="53" t="s">
        <v>1056</v>
      </c>
      <c r="D3591" s="53" t="s">
        <v>23929</v>
      </c>
      <c r="E3591" s="54">
        <v>24003</v>
      </c>
      <c r="F3591" s="53" t="s">
        <v>24521</v>
      </c>
      <c r="G3591" s="53" t="s">
        <v>23939</v>
      </c>
      <c r="H3591">
        <f t="shared" si="112"/>
        <v>1965</v>
      </c>
      <c r="I3591">
        <f t="shared" ca="1" si="113"/>
        <v>58</v>
      </c>
    </row>
    <row r="3592" spans="1:9" x14ac:dyDescent="0.3">
      <c r="A3592" t="s">
        <v>24114</v>
      </c>
      <c r="B3592" s="53" t="s">
        <v>28131</v>
      </c>
      <c r="C3592" s="53" t="s">
        <v>1056</v>
      </c>
      <c r="D3592" s="53" t="s">
        <v>23938</v>
      </c>
      <c r="E3592" s="54">
        <v>29251</v>
      </c>
      <c r="F3592" s="53" t="s">
        <v>24521</v>
      </c>
      <c r="G3592" s="53" t="s">
        <v>23939</v>
      </c>
      <c r="H3592">
        <f t="shared" si="112"/>
        <v>1980</v>
      </c>
      <c r="I3592">
        <f t="shared" ca="1" si="113"/>
        <v>43</v>
      </c>
    </row>
    <row r="3593" spans="1:9" x14ac:dyDescent="0.3">
      <c r="A3593" t="s">
        <v>28133</v>
      </c>
      <c r="B3593" s="53" t="s">
        <v>28132</v>
      </c>
      <c r="C3593" s="53" t="s">
        <v>1056</v>
      </c>
      <c r="D3593" s="53" t="s">
        <v>23938</v>
      </c>
      <c r="E3593" s="54">
        <v>27880</v>
      </c>
      <c r="F3593" s="53" t="s">
        <v>24521</v>
      </c>
      <c r="G3593" s="53" t="s">
        <v>23939</v>
      </c>
      <c r="H3593">
        <f t="shared" si="112"/>
        <v>1976</v>
      </c>
      <c r="I3593">
        <f t="shared" ca="1" si="113"/>
        <v>47</v>
      </c>
    </row>
    <row r="3594" spans="1:9" x14ac:dyDescent="0.3">
      <c r="A3594" t="s">
        <v>24022</v>
      </c>
      <c r="B3594" s="53" t="s">
        <v>28134</v>
      </c>
      <c r="C3594" s="53" t="s">
        <v>1056</v>
      </c>
      <c r="D3594" s="53" t="s">
        <v>23929</v>
      </c>
      <c r="E3594" s="55">
        <v>31715</v>
      </c>
      <c r="F3594" s="53" t="s">
        <v>24521</v>
      </c>
      <c r="G3594" s="53" t="s">
        <v>23939</v>
      </c>
      <c r="H3594">
        <f t="shared" si="112"/>
        <v>1986</v>
      </c>
      <c r="I3594">
        <f t="shared" ca="1" si="113"/>
        <v>37</v>
      </c>
    </row>
    <row r="3595" spans="1:9" x14ac:dyDescent="0.3">
      <c r="A3595" t="s">
        <v>24065</v>
      </c>
      <c r="B3595" s="53" t="s">
        <v>28135</v>
      </c>
      <c r="C3595" s="53" t="s">
        <v>1057</v>
      </c>
      <c r="D3595" s="53" t="s">
        <v>23929</v>
      </c>
      <c r="E3595" s="54">
        <v>18082</v>
      </c>
      <c r="F3595" s="53" t="s">
        <v>28136</v>
      </c>
      <c r="G3595" s="53" t="s">
        <v>23931</v>
      </c>
      <c r="H3595">
        <f t="shared" si="112"/>
        <v>1949</v>
      </c>
      <c r="I3595">
        <f t="shared" ca="1" si="113"/>
        <v>74</v>
      </c>
    </row>
    <row r="3596" spans="1:9" x14ac:dyDescent="0.3">
      <c r="A3596" t="s">
        <v>24078</v>
      </c>
      <c r="B3596" s="53" t="s">
        <v>28137</v>
      </c>
      <c r="C3596" s="53" t="s">
        <v>1057</v>
      </c>
      <c r="D3596" s="53" t="s">
        <v>23938</v>
      </c>
      <c r="E3596" s="54">
        <v>21255</v>
      </c>
      <c r="F3596" s="53" t="s">
        <v>25799</v>
      </c>
      <c r="G3596" s="53" t="s">
        <v>23939</v>
      </c>
      <c r="H3596">
        <f t="shared" si="112"/>
        <v>1958</v>
      </c>
      <c r="I3596">
        <f t="shared" ca="1" si="113"/>
        <v>65</v>
      </c>
    </row>
    <row r="3597" spans="1:9" x14ac:dyDescent="0.3">
      <c r="A3597" t="s">
        <v>25815</v>
      </c>
      <c r="B3597" s="53" t="s">
        <v>28138</v>
      </c>
      <c r="C3597" s="53" t="s">
        <v>1057</v>
      </c>
      <c r="D3597" s="53" t="s">
        <v>23929</v>
      </c>
      <c r="E3597" s="54">
        <v>28197</v>
      </c>
      <c r="F3597" s="53" t="s">
        <v>24521</v>
      </c>
      <c r="G3597" s="53" t="s">
        <v>23939</v>
      </c>
      <c r="H3597">
        <f t="shared" si="112"/>
        <v>1977</v>
      </c>
      <c r="I3597">
        <f t="shared" ca="1" si="113"/>
        <v>46</v>
      </c>
    </row>
    <row r="3598" spans="1:9" x14ac:dyDescent="0.3">
      <c r="A3598" t="s">
        <v>24065</v>
      </c>
      <c r="B3598" s="53" t="s">
        <v>28139</v>
      </c>
      <c r="C3598" s="53" t="s">
        <v>1058</v>
      </c>
      <c r="D3598" s="53" t="s">
        <v>23929</v>
      </c>
      <c r="E3598" s="55">
        <v>29154</v>
      </c>
      <c r="F3598" s="53" t="s">
        <v>24521</v>
      </c>
      <c r="G3598" s="53" t="s">
        <v>23931</v>
      </c>
      <c r="H3598">
        <f t="shared" si="112"/>
        <v>1979</v>
      </c>
      <c r="I3598">
        <f t="shared" ca="1" si="113"/>
        <v>44</v>
      </c>
    </row>
    <row r="3599" spans="1:9" x14ac:dyDescent="0.3">
      <c r="A3599" t="s">
        <v>28141</v>
      </c>
      <c r="B3599" s="53" t="s">
        <v>28140</v>
      </c>
      <c r="C3599" s="53" t="s">
        <v>1058</v>
      </c>
      <c r="D3599" s="53" t="s">
        <v>23929</v>
      </c>
      <c r="E3599" s="55">
        <v>28055</v>
      </c>
      <c r="F3599" s="53" t="s">
        <v>24521</v>
      </c>
      <c r="G3599" s="53" t="s">
        <v>23939</v>
      </c>
      <c r="H3599">
        <f t="shared" si="112"/>
        <v>1976</v>
      </c>
      <c r="I3599">
        <f t="shared" ca="1" si="113"/>
        <v>47</v>
      </c>
    </row>
    <row r="3600" spans="1:9" x14ac:dyDescent="0.3">
      <c r="A3600" t="s">
        <v>28142</v>
      </c>
      <c r="B3600" s="53" t="s">
        <v>24180</v>
      </c>
      <c r="C3600" s="53" t="s">
        <v>1058</v>
      </c>
      <c r="D3600" s="53" t="s">
        <v>23929</v>
      </c>
      <c r="E3600" s="54">
        <v>17925</v>
      </c>
      <c r="F3600" s="53" t="s">
        <v>28143</v>
      </c>
      <c r="G3600" s="53" t="s">
        <v>23939</v>
      </c>
      <c r="H3600">
        <f t="shared" si="112"/>
        <v>1949</v>
      </c>
      <c r="I3600">
        <f t="shared" ca="1" si="113"/>
        <v>74</v>
      </c>
    </row>
    <row r="3601" spans="1:9" x14ac:dyDescent="0.3">
      <c r="A3601" t="s">
        <v>24344</v>
      </c>
      <c r="B3601" s="53" t="s">
        <v>26621</v>
      </c>
      <c r="C3601" s="53" t="s">
        <v>1059</v>
      </c>
      <c r="D3601" s="53" t="s">
        <v>23938</v>
      </c>
      <c r="E3601" s="54">
        <v>21616</v>
      </c>
      <c r="F3601" s="53" t="s">
        <v>28054</v>
      </c>
      <c r="G3601" s="53" t="s">
        <v>23931</v>
      </c>
      <c r="H3601">
        <f t="shared" si="112"/>
        <v>1959</v>
      </c>
      <c r="I3601">
        <f t="shared" ca="1" si="113"/>
        <v>64</v>
      </c>
    </row>
    <row r="3602" spans="1:9" x14ac:dyDescent="0.3">
      <c r="A3602" t="s">
        <v>28145</v>
      </c>
      <c r="B3602" s="53" t="s">
        <v>28144</v>
      </c>
      <c r="C3602" s="53" t="s">
        <v>1059</v>
      </c>
      <c r="D3602" s="53" t="s">
        <v>23929</v>
      </c>
      <c r="E3602" s="54">
        <v>15055</v>
      </c>
      <c r="F3602" s="53" t="s">
        <v>24244</v>
      </c>
      <c r="G3602" s="53" t="s">
        <v>23939</v>
      </c>
      <c r="H3602">
        <f t="shared" si="112"/>
        <v>1941</v>
      </c>
      <c r="I3602">
        <f t="shared" ca="1" si="113"/>
        <v>82</v>
      </c>
    </row>
    <row r="3603" spans="1:9" x14ac:dyDescent="0.3">
      <c r="A3603" t="s">
        <v>23966</v>
      </c>
      <c r="B3603" s="53" t="s">
        <v>28146</v>
      </c>
      <c r="C3603" s="53" t="s">
        <v>1059</v>
      </c>
      <c r="D3603" s="53" t="s">
        <v>23929</v>
      </c>
      <c r="E3603" s="54">
        <v>24444</v>
      </c>
      <c r="F3603" s="53" t="s">
        <v>28147</v>
      </c>
      <c r="G3603" s="53" t="s">
        <v>23939</v>
      </c>
      <c r="H3603">
        <f t="shared" si="112"/>
        <v>1966</v>
      </c>
      <c r="I3603">
        <f t="shared" ca="1" si="113"/>
        <v>57</v>
      </c>
    </row>
    <row r="3604" spans="1:9" x14ac:dyDescent="0.3">
      <c r="A3604" t="s">
        <v>24690</v>
      </c>
      <c r="B3604" s="53" t="s">
        <v>28131</v>
      </c>
      <c r="C3604" s="53" t="s">
        <v>1060</v>
      </c>
      <c r="D3604" s="53" t="s">
        <v>23938</v>
      </c>
      <c r="E3604" s="54">
        <v>27038</v>
      </c>
      <c r="F3604" s="53" t="s">
        <v>24521</v>
      </c>
      <c r="G3604" s="53" t="s">
        <v>23931</v>
      </c>
      <c r="H3604">
        <f t="shared" si="112"/>
        <v>1974</v>
      </c>
      <c r="I3604">
        <f t="shared" ca="1" si="113"/>
        <v>50</v>
      </c>
    </row>
    <row r="3605" spans="1:9" x14ac:dyDescent="0.3">
      <c r="A3605" t="s">
        <v>26459</v>
      </c>
      <c r="B3605" s="53" t="s">
        <v>28148</v>
      </c>
      <c r="C3605" s="53" t="s">
        <v>1060</v>
      </c>
      <c r="D3605" s="53" t="s">
        <v>23938</v>
      </c>
      <c r="E3605" s="55">
        <v>20806</v>
      </c>
      <c r="F3605" s="53" t="s">
        <v>28149</v>
      </c>
      <c r="G3605" s="53" t="s">
        <v>23935</v>
      </c>
      <c r="H3605">
        <f t="shared" si="112"/>
        <v>1956</v>
      </c>
      <c r="I3605">
        <f t="shared" ca="1" si="113"/>
        <v>67</v>
      </c>
    </row>
    <row r="3606" spans="1:9" x14ac:dyDescent="0.3">
      <c r="A3606" t="s">
        <v>24028</v>
      </c>
      <c r="B3606" s="53" t="s">
        <v>28150</v>
      </c>
      <c r="C3606" s="53" t="s">
        <v>1060</v>
      </c>
      <c r="D3606" s="53" t="s">
        <v>23929</v>
      </c>
      <c r="E3606" s="54">
        <v>26976</v>
      </c>
      <c r="F3606" s="53" t="s">
        <v>24521</v>
      </c>
      <c r="G3606" s="53" t="s">
        <v>23939</v>
      </c>
      <c r="H3606">
        <f t="shared" si="112"/>
        <v>1973</v>
      </c>
      <c r="I3606">
        <f t="shared" ca="1" si="113"/>
        <v>50</v>
      </c>
    </row>
    <row r="3607" spans="1:9" x14ac:dyDescent="0.3">
      <c r="A3607" t="s">
        <v>24028</v>
      </c>
      <c r="B3607" s="53" t="s">
        <v>28151</v>
      </c>
      <c r="C3607" s="53" t="s">
        <v>1060</v>
      </c>
      <c r="D3607" s="53" t="s">
        <v>23929</v>
      </c>
      <c r="E3607" s="54">
        <v>29281</v>
      </c>
      <c r="F3607" s="53" t="s">
        <v>24521</v>
      </c>
      <c r="G3607" s="53" t="s">
        <v>23939</v>
      </c>
      <c r="H3607">
        <f t="shared" si="112"/>
        <v>1980</v>
      </c>
      <c r="I3607">
        <f t="shared" ca="1" si="113"/>
        <v>43</v>
      </c>
    </row>
    <row r="3608" spans="1:9" x14ac:dyDescent="0.3">
      <c r="A3608" t="s">
        <v>24841</v>
      </c>
      <c r="B3608" s="53" t="s">
        <v>28152</v>
      </c>
      <c r="C3608" s="53" t="s">
        <v>1060</v>
      </c>
      <c r="D3608" s="53" t="s">
        <v>23938</v>
      </c>
      <c r="E3608" s="54">
        <v>28936</v>
      </c>
      <c r="F3608" s="53" t="s">
        <v>24521</v>
      </c>
      <c r="G3608" s="53" t="s">
        <v>23939</v>
      </c>
      <c r="H3608">
        <f t="shared" si="112"/>
        <v>1979</v>
      </c>
      <c r="I3608">
        <f t="shared" ca="1" si="113"/>
        <v>44</v>
      </c>
    </row>
    <row r="3609" spans="1:9" x14ac:dyDescent="0.3">
      <c r="A3609" t="s">
        <v>28154</v>
      </c>
      <c r="B3609" s="53" t="s">
        <v>28153</v>
      </c>
      <c r="C3609" s="53" t="s">
        <v>1061</v>
      </c>
      <c r="D3609" s="53" t="s">
        <v>23929</v>
      </c>
      <c r="E3609" s="54">
        <v>27538</v>
      </c>
      <c r="F3609" s="53" t="s">
        <v>24521</v>
      </c>
      <c r="G3609" s="53" t="s">
        <v>23931</v>
      </c>
      <c r="H3609">
        <f t="shared" si="112"/>
        <v>1975</v>
      </c>
      <c r="I3609">
        <f t="shared" ca="1" si="113"/>
        <v>48</v>
      </c>
    </row>
    <row r="3610" spans="1:9" x14ac:dyDescent="0.3">
      <c r="A3610" t="s">
        <v>27569</v>
      </c>
      <c r="B3610" s="53" t="s">
        <v>28155</v>
      </c>
      <c r="C3610" s="53" t="s">
        <v>1061</v>
      </c>
      <c r="D3610" s="53" t="s">
        <v>23929</v>
      </c>
      <c r="E3610" s="54">
        <v>23780</v>
      </c>
      <c r="F3610" s="53" t="s">
        <v>28156</v>
      </c>
      <c r="G3610" s="53" t="s">
        <v>23935</v>
      </c>
      <c r="H3610">
        <f t="shared" si="112"/>
        <v>1965</v>
      </c>
      <c r="I3610">
        <f t="shared" ca="1" si="113"/>
        <v>58</v>
      </c>
    </row>
    <row r="3611" spans="1:9" x14ac:dyDescent="0.3">
      <c r="A3611" t="s">
        <v>24620</v>
      </c>
      <c r="B3611" s="53" t="s">
        <v>26437</v>
      </c>
      <c r="C3611" s="53" t="s">
        <v>1061</v>
      </c>
      <c r="D3611" s="53" t="s">
        <v>23929</v>
      </c>
      <c r="E3611" s="54">
        <v>25661</v>
      </c>
      <c r="F3611" s="53" t="s">
        <v>24521</v>
      </c>
      <c r="G3611" s="53" t="s">
        <v>23939</v>
      </c>
      <c r="H3611">
        <f t="shared" si="112"/>
        <v>1970</v>
      </c>
      <c r="I3611">
        <f t="shared" ca="1" si="113"/>
        <v>53</v>
      </c>
    </row>
    <row r="3612" spans="1:9" x14ac:dyDescent="0.3">
      <c r="A3612" t="s">
        <v>25966</v>
      </c>
      <c r="B3612" s="53" t="s">
        <v>26655</v>
      </c>
      <c r="C3612" s="53" t="s">
        <v>1062</v>
      </c>
      <c r="D3612" s="53" t="s">
        <v>23929</v>
      </c>
      <c r="E3612" s="54">
        <v>18082</v>
      </c>
      <c r="F3612" s="53" t="s">
        <v>28157</v>
      </c>
      <c r="G3612" s="53" t="s">
        <v>23931</v>
      </c>
      <c r="H3612">
        <f t="shared" si="112"/>
        <v>1949</v>
      </c>
      <c r="I3612">
        <f t="shared" ca="1" si="113"/>
        <v>74</v>
      </c>
    </row>
    <row r="3613" spans="1:9" x14ac:dyDescent="0.3">
      <c r="A3613" t="s">
        <v>28159</v>
      </c>
      <c r="B3613" s="53" t="s">
        <v>28158</v>
      </c>
      <c r="C3613" s="53" t="s">
        <v>1062</v>
      </c>
      <c r="D3613" s="53" t="s">
        <v>23929</v>
      </c>
      <c r="E3613" s="54">
        <v>20394</v>
      </c>
      <c r="F3613" s="53" t="s">
        <v>27694</v>
      </c>
      <c r="G3613" s="53" t="s">
        <v>23939</v>
      </c>
      <c r="H3613">
        <f t="shared" si="112"/>
        <v>1955</v>
      </c>
      <c r="I3613">
        <f t="shared" ca="1" si="113"/>
        <v>68</v>
      </c>
    </row>
    <row r="3614" spans="1:9" x14ac:dyDescent="0.3">
      <c r="A3614" t="s">
        <v>24420</v>
      </c>
      <c r="B3614" s="53" t="s">
        <v>23973</v>
      </c>
      <c r="C3614" s="53" t="s">
        <v>1062</v>
      </c>
      <c r="D3614" s="53" t="s">
        <v>23929</v>
      </c>
      <c r="E3614" s="54">
        <v>18264</v>
      </c>
      <c r="F3614" s="53" t="s">
        <v>28160</v>
      </c>
      <c r="G3614" s="53" t="s">
        <v>23939</v>
      </c>
      <c r="H3614">
        <f t="shared" si="112"/>
        <v>1950</v>
      </c>
      <c r="I3614">
        <f t="shared" ca="1" si="113"/>
        <v>74</v>
      </c>
    </row>
    <row r="3615" spans="1:9" x14ac:dyDescent="0.3">
      <c r="A3615" t="s">
        <v>24286</v>
      </c>
      <c r="B3615" s="53" t="s">
        <v>24848</v>
      </c>
      <c r="C3615" s="53" t="s">
        <v>1063</v>
      </c>
      <c r="D3615" s="53" t="s">
        <v>23929</v>
      </c>
      <c r="E3615" s="55">
        <v>19663</v>
      </c>
      <c r="F3615" s="53" t="s">
        <v>28161</v>
      </c>
      <c r="G3615" s="53" t="s">
        <v>23931</v>
      </c>
      <c r="H3615">
        <f t="shared" si="112"/>
        <v>1953</v>
      </c>
      <c r="I3615">
        <f t="shared" ca="1" si="113"/>
        <v>70</v>
      </c>
    </row>
    <row r="3616" spans="1:9" x14ac:dyDescent="0.3">
      <c r="A3616" t="s">
        <v>24065</v>
      </c>
      <c r="B3616" s="53" t="s">
        <v>24333</v>
      </c>
      <c r="C3616" s="53" t="s">
        <v>1063</v>
      </c>
      <c r="D3616" s="53" t="s">
        <v>23929</v>
      </c>
      <c r="E3616" s="54">
        <v>17942</v>
      </c>
      <c r="F3616" s="53" t="s">
        <v>27404</v>
      </c>
      <c r="G3616" s="53" t="s">
        <v>23939</v>
      </c>
      <c r="H3616">
        <f t="shared" si="112"/>
        <v>1949</v>
      </c>
      <c r="I3616">
        <f t="shared" ca="1" si="113"/>
        <v>74</v>
      </c>
    </row>
    <row r="3617" spans="1:9" x14ac:dyDescent="0.3">
      <c r="A3617" t="s">
        <v>24040</v>
      </c>
      <c r="B3617" s="53" t="s">
        <v>27828</v>
      </c>
      <c r="C3617" s="53" t="s">
        <v>1063</v>
      </c>
      <c r="D3617" s="53" t="s">
        <v>23929</v>
      </c>
      <c r="E3617" s="54">
        <v>17945</v>
      </c>
      <c r="F3617" s="53" t="s">
        <v>28162</v>
      </c>
      <c r="G3617" s="53" t="s">
        <v>23939</v>
      </c>
      <c r="H3617">
        <f t="shared" si="112"/>
        <v>1949</v>
      </c>
      <c r="I3617">
        <f t="shared" ca="1" si="113"/>
        <v>74</v>
      </c>
    </row>
    <row r="3618" spans="1:9" x14ac:dyDescent="0.3">
      <c r="A3618" t="s">
        <v>28163</v>
      </c>
      <c r="B3618" s="53" t="s">
        <v>1072</v>
      </c>
      <c r="C3618" s="53" t="s">
        <v>1064</v>
      </c>
      <c r="D3618" s="53" t="s">
        <v>23929</v>
      </c>
      <c r="E3618" s="54">
        <v>23283</v>
      </c>
      <c r="F3618" s="53" t="s">
        <v>26676</v>
      </c>
      <c r="G3618" s="53" t="s">
        <v>23931</v>
      </c>
      <c r="H3618">
        <f t="shared" si="112"/>
        <v>1963</v>
      </c>
      <c r="I3618">
        <f t="shared" ca="1" si="113"/>
        <v>60</v>
      </c>
    </row>
    <row r="3619" spans="1:9" x14ac:dyDescent="0.3">
      <c r="A3619" t="s">
        <v>24089</v>
      </c>
      <c r="B3619" s="53" t="s">
        <v>28164</v>
      </c>
      <c r="C3619" s="53" t="s">
        <v>1064</v>
      </c>
      <c r="D3619" s="53" t="s">
        <v>23938</v>
      </c>
      <c r="E3619" s="55">
        <v>26286</v>
      </c>
      <c r="F3619" s="53" t="s">
        <v>24521</v>
      </c>
      <c r="G3619" s="53" t="s">
        <v>23939</v>
      </c>
      <c r="H3619">
        <f t="shared" si="112"/>
        <v>1971</v>
      </c>
      <c r="I3619">
        <f t="shared" ca="1" si="113"/>
        <v>52</v>
      </c>
    </row>
    <row r="3620" spans="1:9" x14ac:dyDescent="0.3">
      <c r="A3620" t="s">
        <v>24690</v>
      </c>
      <c r="B3620" s="53" t="s">
        <v>28165</v>
      </c>
      <c r="C3620" s="53" t="s">
        <v>1064</v>
      </c>
      <c r="D3620" s="53" t="s">
        <v>23938</v>
      </c>
      <c r="E3620" s="54">
        <v>27299</v>
      </c>
      <c r="F3620" s="53" t="s">
        <v>24521</v>
      </c>
      <c r="G3620" s="53" t="s">
        <v>23939</v>
      </c>
      <c r="H3620">
        <f t="shared" si="112"/>
        <v>1974</v>
      </c>
      <c r="I3620">
        <f t="shared" ca="1" si="113"/>
        <v>49</v>
      </c>
    </row>
    <row r="3621" spans="1:9" x14ac:dyDescent="0.3">
      <c r="A3621" t="s">
        <v>25864</v>
      </c>
      <c r="B3621" s="53" t="s">
        <v>25542</v>
      </c>
      <c r="C3621" s="53" t="s">
        <v>1065</v>
      </c>
      <c r="D3621" s="53" t="s">
        <v>23929</v>
      </c>
      <c r="E3621" s="54">
        <v>18069</v>
      </c>
      <c r="F3621" s="53" t="s">
        <v>24521</v>
      </c>
      <c r="G3621" s="53" t="s">
        <v>23931</v>
      </c>
      <c r="H3621">
        <f t="shared" si="112"/>
        <v>1949</v>
      </c>
      <c r="I3621">
        <f t="shared" ca="1" si="113"/>
        <v>74</v>
      </c>
    </row>
    <row r="3622" spans="1:9" x14ac:dyDescent="0.3">
      <c r="A3622" t="s">
        <v>28166</v>
      </c>
      <c r="B3622" s="53" t="s">
        <v>24659</v>
      </c>
      <c r="C3622" s="53" t="s">
        <v>1065</v>
      </c>
      <c r="D3622" s="53" t="s">
        <v>23929</v>
      </c>
      <c r="E3622" s="54">
        <v>23718</v>
      </c>
      <c r="F3622" s="53" t="s">
        <v>24521</v>
      </c>
      <c r="G3622" s="53" t="s">
        <v>23939</v>
      </c>
      <c r="H3622">
        <f t="shared" si="112"/>
        <v>1964</v>
      </c>
      <c r="I3622">
        <f t="shared" ca="1" si="113"/>
        <v>59</v>
      </c>
    </row>
    <row r="3623" spans="1:9" x14ac:dyDescent="0.3">
      <c r="A3623" t="s">
        <v>24040</v>
      </c>
      <c r="B3623" s="53" t="s">
        <v>28167</v>
      </c>
      <c r="C3623" s="53" t="s">
        <v>1065</v>
      </c>
      <c r="D3623" s="53" t="s">
        <v>23929</v>
      </c>
      <c r="E3623" s="54">
        <v>24577</v>
      </c>
      <c r="F3623" s="53" t="s">
        <v>24521</v>
      </c>
      <c r="G3623" s="53" t="s">
        <v>23939</v>
      </c>
      <c r="H3623">
        <f t="shared" si="112"/>
        <v>1967</v>
      </c>
      <c r="I3623">
        <f t="shared" ca="1" si="113"/>
        <v>56</v>
      </c>
    </row>
    <row r="3624" spans="1:9" x14ac:dyDescent="0.3">
      <c r="A3624" t="s">
        <v>24065</v>
      </c>
      <c r="B3624" s="53" t="s">
        <v>27862</v>
      </c>
      <c r="C3624" s="53" t="s">
        <v>1066</v>
      </c>
      <c r="D3624" s="53" t="s">
        <v>23929</v>
      </c>
      <c r="E3624" s="54">
        <v>19586</v>
      </c>
      <c r="F3624" s="53" t="s">
        <v>24521</v>
      </c>
      <c r="G3624" s="53" t="s">
        <v>23931</v>
      </c>
      <c r="H3624">
        <f t="shared" si="112"/>
        <v>1953</v>
      </c>
      <c r="I3624">
        <f t="shared" ca="1" si="113"/>
        <v>70</v>
      </c>
    </row>
    <row r="3625" spans="1:9" x14ac:dyDescent="0.3">
      <c r="A3625" t="s">
        <v>24065</v>
      </c>
      <c r="B3625" s="53" t="s">
        <v>26635</v>
      </c>
      <c r="C3625" s="53" t="s">
        <v>1066</v>
      </c>
      <c r="D3625" s="53" t="s">
        <v>23929</v>
      </c>
      <c r="E3625" s="54">
        <v>18716</v>
      </c>
      <c r="F3625" s="53" t="s">
        <v>28168</v>
      </c>
      <c r="G3625" s="53" t="s">
        <v>23935</v>
      </c>
      <c r="H3625">
        <f t="shared" si="112"/>
        <v>1951</v>
      </c>
      <c r="I3625">
        <f t="shared" ca="1" si="113"/>
        <v>72</v>
      </c>
    </row>
    <row r="3626" spans="1:9" x14ac:dyDescent="0.3">
      <c r="A3626" t="s">
        <v>24045</v>
      </c>
      <c r="B3626" s="53" t="s">
        <v>28169</v>
      </c>
      <c r="C3626" s="53" t="s">
        <v>1066</v>
      </c>
      <c r="D3626" s="53" t="s">
        <v>23938</v>
      </c>
      <c r="E3626" s="54">
        <v>20570</v>
      </c>
      <c r="F3626" s="53" t="s">
        <v>24521</v>
      </c>
      <c r="G3626" s="53" t="s">
        <v>23939</v>
      </c>
      <c r="H3626">
        <f t="shared" si="112"/>
        <v>1956</v>
      </c>
      <c r="I3626">
        <f t="shared" ca="1" si="113"/>
        <v>67</v>
      </c>
    </row>
    <row r="3627" spans="1:9" x14ac:dyDescent="0.3">
      <c r="A3627" t="s">
        <v>24030</v>
      </c>
      <c r="B3627" s="53" t="s">
        <v>28170</v>
      </c>
      <c r="C3627" s="53" t="s">
        <v>1066</v>
      </c>
      <c r="D3627" s="53" t="s">
        <v>23929</v>
      </c>
      <c r="E3627" s="54">
        <v>26368</v>
      </c>
      <c r="F3627" s="53" t="s">
        <v>24521</v>
      </c>
      <c r="G3627" s="53" t="s">
        <v>23939</v>
      </c>
      <c r="H3627">
        <f t="shared" si="112"/>
        <v>1972</v>
      </c>
      <c r="I3627">
        <f t="shared" ca="1" si="113"/>
        <v>51</v>
      </c>
    </row>
    <row r="3628" spans="1:9" x14ac:dyDescent="0.3">
      <c r="A3628" t="s">
        <v>28172</v>
      </c>
      <c r="B3628" s="53" t="s">
        <v>28171</v>
      </c>
      <c r="C3628" s="53" t="s">
        <v>1067</v>
      </c>
      <c r="D3628" s="53" t="s">
        <v>23929</v>
      </c>
      <c r="E3628" s="54">
        <v>25805</v>
      </c>
      <c r="F3628" s="53" t="s">
        <v>25157</v>
      </c>
      <c r="G3628" s="53" t="s">
        <v>23931</v>
      </c>
      <c r="H3628">
        <f t="shared" si="112"/>
        <v>1970</v>
      </c>
      <c r="I3628">
        <f t="shared" ca="1" si="113"/>
        <v>53</v>
      </c>
    </row>
    <row r="3629" spans="1:9" x14ac:dyDescent="0.3">
      <c r="A3629" t="s">
        <v>28173</v>
      </c>
      <c r="B3629" s="53" t="s">
        <v>27987</v>
      </c>
      <c r="C3629" s="53" t="s">
        <v>1067</v>
      </c>
      <c r="D3629" s="53" t="s">
        <v>23929</v>
      </c>
      <c r="E3629" s="54">
        <v>17193</v>
      </c>
      <c r="F3629" s="53" t="s">
        <v>25157</v>
      </c>
      <c r="G3629" s="53" t="s">
        <v>23939</v>
      </c>
      <c r="H3629">
        <f t="shared" si="112"/>
        <v>1947</v>
      </c>
      <c r="I3629">
        <f t="shared" ca="1" si="113"/>
        <v>76</v>
      </c>
    </row>
    <row r="3630" spans="1:9" x14ac:dyDescent="0.3">
      <c r="A3630" t="s">
        <v>28175</v>
      </c>
      <c r="B3630" s="53" t="s">
        <v>28174</v>
      </c>
      <c r="C3630" s="53" t="s">
        <v>1067</v>
      </c>
      <c r="D3630" s="53" t="s">
        <v>23938</v>
      </c>
      <c r="E3630" s="55">
        <v>26658</v>
      </c>
      <c r="F3630" s="53" t="s">
        <v>26281</v>
      </c>
      <c r="G3630" s="53" t="s">
        <v>23939</v>
      </c>
      <c r="H3630">
        <f t="shared" si="112"/>
        <v>1972</v>
      </c>
      <c r="I3630">
        <f t="shared" ca="1" si="113"/>
        <v>51</v>
      </c>
    </row>
    <row r="3631" spans="1:9" x14ac:dyDescent="0.3">
      <c r="A3631" t="s">
        <v>24900</v>
      </c>
      <c r="B3631" s="53" t="s">
        <v>24994</v>
      </c>
      <c r="C3631" s="53" t="s">
        <v>1068</v>
      </c>
      <c r="D3631" s="53" t="s">
        <v>23938</v>
      </c>
      <c r="E3631" s="54">
        <v>24586</v>
      </c>
      <c r="F3631" s="53" t="s">
        <v>24521</v>
      </c>
      <c r="G3631" s="53" t="s">
        <v>23931</v>
      </c>
      <c r="H3631">
        <f t="shared" si="112"/>
        <v>1967</v>
      </c>
      <c r="I3631">
        <f t="shared" ca="1" si="113"/>
        <v>56</v>
      </c>
    </row>
    <row r="3632" spans="1:9" x14ac:dyDescent="0.3">
      <c r="A3632" t="s">
        <v>23969</v>
      </c>
      <c r="B3632" s="53" t="s">
        <v>28176</v>
      </c>
      <c r="C3632" s="53" t="s">
        <v>1068</v>
      </c>
      <c r="D3632" s="53" t="s">
        <v>23929</v>
      </c>
      <c r="E3632" s="55">
        <v>22971</v>
      </c>
      <c r="F3632" s="53" t="s">
        <v>24397</v>
      </c>
      <c r="G3632" s="53" t="s">
        <v>23939</v>
      </c>
      <c r="H3632">
        <f t="shared" si="112"/>
        <v>1962</v>
      </c>
      <c r="I3632">
        <f t="shared" ca="1" si="113"/>
        <v>61</v>
      </c>
    </row>
    <row r="3633" spans="1:9" x14ac:dyDescent="0.3">
      <c r="A3633" t="s">
        <v>25739</v>
      </c>
      <c r="B3633" s="53" t="s">
        <v>28177</v>
      </c>
      <c r="C3633" s="53" t="s">
        <v>1068</v>
      </c>
      <c r="D3633" s="53" t="s">
        <v>23929</v>
      </c>
      <c r="E3633" s="54">
        <v>17671</v>
      </c>
      <c r="F3633" s="53" t="s">
        <v>27404</v>
      </c>
      <c r="G3633" s="53" t="s">
        <v>23939</v>
      </c>
      <c r="H3633">
        <f t="shared" si="112"/>
        <v>1948</v>
      </c>
      <c r="I3633">
        <f t="shared" ca="1" si="113"/>
        <v>75</v>
      </c>
    </row>
    <row r="3634" spans="1:9" x14ac:dyDescent="0.3">
      <c r="A3634" t="s">
        <v>27831</v>
      </c>
      <c r="B3634" s="53" t="s">
        <v>28178</v>
      </c>
      <c r="C3634" s="53" t="s">
        <v>1069</v>
      </c>
      <c r="D3634" s="53" t="s">
        <v>23929</v>
      </c>
      <c r="E3634" s="54">
        <v>21893</v>
      </c>
      <c r="F3634" s="53" t="s">
        <v>25157</v>
      </c>
      <c r="G3634" s="53" t="s">
        <v>23931</v>
      </c>
      <c r="H3634">
        <f t="shared" si="112"/>
        <v>1959</v>
      </c>
      <c r="I3634">
        <f t="shared" ca="1" si="113"/>
        <v>64</v>
      </c>
    </row>
    <row r="3635" spans="1:9" x14ac:dyDescent="0.3">
      <c r="A3635" t="s">
        <v>24356</v>
      </c>
      <c r="B3635" s="53" t="s">
        <v>25733</v>
      </c>
      <c r="C3635" s="53" t="s">
        <v>1069</v>
      </c>
      <c r="D3635" s="53" t="s">
        <v>23938</v>
      </c>
      <c r="E3635" s="54">
        <v>31294</v>
      </c>
      <c r="F3635" s="53" t="s">
        <v>27754</v>
      </c>
      <c r="G3635" s="53" t="s">
        <v>23939</v>
      </c>
      <c r="H3635">
        <f t="shared" si="112"/>
        <v>1985</v>
      </c>
      <c r="I3635">
        <f t="shared" ca="1" si="113"/>
        <v>38</v>
      </c>
    </row>
    <row r="3636" spans="1:9" x14ac:dyDescent="0.3">
      <c r="A3636" t="s">
        <v>26296</v>
      </c>
      <c r="B3636" s="53" t="s">
        <v>28179</v>
      </c>
      <c r="C3636" s="53" t="s">
        <v>13308</v>
      </c>
      <c r="D3636" s="53" t="s">
        <v>23938</v>
      </c>
      <c r="E3636" s="54">
        <v>23623</v>
      </c>
      <c r="F3636" s="53" t="s">
        <v>28180</v>
      </c>
      <c r="G3636" s="53" t="s">
        <v>23931</v>
      </c>
      <c r="H3636">
        <f t="shared" si="112"/>
        <v>1964</v>
      </c>
      <c r="I3636">
        <f t="shared" ca="1" si="113"/>
        <v>59</v>
      </c>
    </row>
    <row r="3637" spans="1:9" x14ac:dyDescent="0.3">
      <c r="A3637" t="s">
        <v>26654</v>
      </c>
      <c r="B3637" s="53" t="s">
        <v>28181</v>
      </c>
      <c r="C3637" s="53" t="s">
        <v>13308</v>
      </c>
      <c r="D3637" s="53" t="s">
        <v>23938</v>
      </c>
      <c r="E3637" s="54">
        <v>27508</v>
      </c>
      <c r="F3637" s="53" t="s">
        <v>27195</v>
      </c>
      <c r="G3637" s="53" t="s">
        <v>23939</v>
      </c>
      <c r="H3637">
        <f t="shared" si="112"/>
        <v>1975</v>
      </c>
      <c r="I3637">
        <f t="shared" ca="1" si="113"/>
        <v>48</v>
      </c>
    </row>
    <row r="3638" spans="1:9" x14ac:dyDescent="0.3">
      <c r="A3638" t="s">
        <v>25121</v>
      </c>
      <c r="B3638" s="53" t="s">
        <v>28182</v>
      </c>
      <c r="C3638" s="53" t="s">
        <v>13308</v>
      </c>
      <c r="D3638" s="53" t="s">
        <v>23929</v>
      </c>
      <c r="E3638" s="54">
        <v>16298</v>
      </c>
      <c r="F3638" s="53" t="s">
        <v>28183</v>
      </c>
      <c r="G3638" s="53" t="s">
        <v>23939</v>
      </c>
      <c r="H3638">
        <f t="shared" si="112"/>
        <v>1944</v>
      </c>
      <c r="I3638">
        <f t="shared" ca="1" si="113"/>
        <v>79</v>
      </c>
    </row>
    <row r="3639" spans="1:9" x14ac:dyDescent="0.3">
      <c r="A3639" t="s">
        <v>24878</v>
      </c>
      <c r="B3639" s="53" t="s">
        <v>2490</v>
      </c>
      <c r="C3639" s="53" t="s">
        <v>1070</v>
      </c>
      <c r="D3639" s="53" t="s">
        <v>23938</v>
      </c>
      <c r="E3639" s="54">
        <v>18898</v>
      </c>
      <c r="F3639" s="53" t="s">
        <v>24521</v>
      </c>
      <c r="G3639" s="53" t="s">
        <v>23931</v>
      </c>
      <c r="H3639">
        <f t="shared" si="112"/>
        <v>1951</v>
      </c>
      <c r="I3639">
        <f t="shared" ca="1" si="113"/>
        <v>72</v>
      </c>
    </row>
    <row r="3640" spans="1:9" x14ac:dyDescent="0.3">
      <c r="A3640" t="s">
        <v>28184</v>
      </c>
      <c r="B3640" s="53" t="s">
        <v>25339</v>
      </c>
      <c r="C3640" s="53" t="s">
        <v>1070</v>
      </c>
      <c r="D3640" s="53" t="s">
        <v>23929</v>
      </c>
      <c r="E3640" s="54">
        <v>20188</v>
      </c>
      <c r="F3640" s="53" t="s">
        <v>26489</v>
      </c>
      <c r="G3640" s="53" t="s">
        <v>23939</v>
      </c>
      <c r="H3640">
        <f t="shared" si="112"/>
        <v>1955</v>
      </c>
      <c r="I3640">
        <f t="shared" ca="1" si="113"/>
        <v>68</v>
      </c>
    </row>
    <row r="3641" spans="1:9" x14ac:dyDescent="0.3">
      <c r="A3641" t="s">
        <v>24172</v>
      </c>
      <c r="B3641" s="53" t="s">
        <v>28185</v>
      </c>
      <c r="C3641" s="53" t="s">
        <v>1070</v>
      </c>
      <c r="D3641" s="53" t="s">
        <v>23929</v>
      </c>
      <c r="E3641" s="54">
        <v>33909</v>
      </c>
      <c r="F3641" s="53" t="s">
        <v>24521</v>
      </c>
      <c r="G3641" s="53" t="s">
        <v>23939</v>
      </c>
      <c r="H3641">
        <f t="shared" si="112"/>
        <v>1992</v>
      </c>
      <c r="I3641">
        <f t="shared" ca="1" si="113"/>
        <v>31</v>
      </c>
    </row>
    <row r="3642" spans="1:9" x14ac:dyDescent="0.3">
      <c r="A3642" t="s">
        <v>23949</v>
      </c>
      <c r="B3642" s="53" t="s">
        <v>24785</v>
      </c>
      <c r="C3642" s="53" t="s">
        <v>1071</v>
      </c>
      <c r="D3642" s="53" t="s">
        <v>23929</v>
      </c>
      <c r="E3642" s="55">
        <v>18198</v>
      </c>
      <c r="F3642" s="53" t="s">
        <v>23977</v>
      </c>
      <c r="G3642" s="53" t="s">
        <v>23931</v>
      </c>
      <c r="H3642">
        <f t="shared" si="112"/>
        <v>1949</v>
      </c>
      <c r="I3642">
        <f t="shared" ca="1" si="113"/>
        <v>74</v>
      </c>
    </row>
    <row r="3643" spans="1:9" x14ac:dyDescent="0.3">
      <c r="A3643" t="s">
        <v>24620</v>
      </c>
      <c r="B3643" s="53" t="s">
        <v>28186</v>
      </c>
      <c r="C3643" s="53" t="s">
        <v>1071</v>
      </c>
      <c r="D3643" s="53" t="s">
        <v>23929</v>
      </c>
      <c r="E3643" s="55">
        <v>18990</v>
      </c>
      <c r="F3643" s="53" t="s">
        <v>26744</v>
      </c>
      <c r="G3643" s="53" t="s">
        <v>23935</v>
      </c>
      <c r="H3643">
        <f t="shared" si="112"/>
        <v>1951</v>
      </c>
      <c r="I3643">
        <f t="shared" ca="1" si="113"/>
        <v>72</v>
      </c>
    </row>
    <row r="3644" spans="1:9" x14ac:dyDescent="0.3">
      <c r="A3644" t="s">
        <v>28188</v>
      </c>
      <c r="B3644" s="53" t="s">
        <v>28187</v>
      </c>
      <c r="C3644" s="53" t="s">
        <v>1071</v>
      </c>
      <c r="D3644" s="53" t="s">
        <v>23929</v>
      </c>
      <c r="E3644" s="54">
        <v>27482</v>
      </c>
      <c r="F3644" s="53" t="s">
        <v>23977</v>
      </c>
      <c r="G3644" s="53" t="s">
        <v>23939</v>
      </c>
      <c r="H3644">
        <f t="shared" si="112"/>
        <v>1975</v>
      </c>
      <c r="I3644">
        <f t="shared" ca="1" si="113"/>
        <v>48</v>
      </c>
    </row>
    <row r="3645" spans="1:9" x14ac:dyDescent="0.3">
      <c r="A3645" t="s">
        <v>28189</v>
      </c>
      <c r="B3645" s="53" t="s">
        <v>25154</v>
      </c>
      <c r="C3645" s="53" t="s">
        <v>1072</v>
      </c>
      <c r="D3645" s="53" t="s">
        <v>23938</v>
      </c>
      <c r="E3645" s="54">
        <v>30072</v>
      </c>
      <c r="F3645" s="53" t="s">
        <v>24521</v>
      </c>
      <c r="G3645" s="53" t="s">
        <v>23931</v>
      </c>
      <c r="H3645">
        <f t="shared" si="112"/>
        <v>1982</v>
      </c>
      <c r="I3645">
        <f t="shared" ca="1" si="113"/>
        <v>41</v>
      </c>
    </row>
    <row r="3646" spans="1:9" x14ac:dyDescent="0.3">
      <c r="A3646" t="s">
        <v>28190</v>
      </c>
      <c r="B3646" s="53" t="s">
        <v>24337</v>
      </c>
      <c r="C3646" s="53" t="s">
        <v>1072</v>
      </c>
      <c r="D3646" s="53" t="s">
        <v>23929</v>
      </c>
      <c r="E3646" s="54">
        <v>23468</v>
      </c>
      <c r="F3646" s="53" t="s">
        <v>28191</v>
      </c>
      <c r="G3646" s="53" t="s">
        <v>23939</v>
      </c>
      <c r="H3646">
        <f t="shared" si="112"/>
        <v>1964</v>
      </c>
      <c r="I3646">
        <f t="shared" ca="1" si="113"/>
        <v>59</v>
      </c>
    </row>
    <row r="3647" spans="1:9" x14ac:dyDescent="0.3">
      <c r="A3647" t="s">
        <v>25871</v>
      </c>
      <c r="B3647" s="53" t="s">
        <v>24894</v>
      </c>
      <c r="C3647" s="53" t="s">
        <v>1072</v>
      </c>
      <c r="D3647" s="53" t="s">
        <v>23929</v>
      </c>
      <c r="E3647" s="55">
        <v>20776</v>
      </c>
      <c r="F3647" s="53" t="s">
        <v>28192</v>
      </c>
      <c r="G3647" s="53" t="s">
        <v>23939</v>
      </c>
      <c r="H3647">
        <f t="shared" si="112"/>
        <v>1956</v>
      </c>
      <c r="I3647">
        <f t="shared" ca="1" si="113"/>
        <v>67</v>
      </c>
    </row>
    <row r="3648" spans="1:9" x14ac:dyDescent="0.3">
      <c r="A3648" t="s">
        <v>24172</v>
      </c>
      <c r="B3648" s="53" t="s">
        <v>28193</v>
      </c>
      <c r="C3648" s="53" t="s">
        <v>1073</v>
      </c>
      <c r="D3648" s="53" t="s">
        <v>23929</v>
      </c>
      <c r="E3648" s="54">
        <v>23684</v>
      </c>
      <c r="F3648" s="53" t="s">
        <v>24521</v>
      </c>
      <c r="G3648" s="53" t="s">
        <v>23931</v>
      </c>
      <c r="H3648">
        <f t="shared" si="112"/>
        <v>1964</v>
      </c>
      <c r="I3648">
        <f t="shared" ca="1" si="113"/>
        <v>59</v>
      </c>
    </row>
    <row r="3649" spans="1:9" x14ac:dyDescent="0.3">
      <c r="A3649" t="s">
        <v>24030</v>
      </c>
      <c r="B3649" s="53" t="s">
        <v>28194</v>
      </c>
      <c r="C3649" s="53" t="s">
        <v>1073</v>
      </c>
      <c r="D3649" s="53" t="s">
        <v>23929</v>
      </c>
      <c r="E3649" s="54">
        <v>22483</v>
      </c>
      <c r="F3649" s="53" t="s">
        <v>28195</v>
      </c>
      <c r="G3649" s="53" t="s">
        <v>23935</v>
      </c>
      <c r="H3649">
        <f t="shared" si="112"/>
        <v>1961</v>
      </c>
      <c r="I3649">
        <f t="shared" ca="1" si="113"/>
        <v>62</v>
      </c>
    </row>
    <row r="3650" spans="1:9" x14ac:dyDescent="0.3">
      <c r="A3650" t="s">
        <v>28197</v>
      </c>
      <c r="B3650" s="53" t="s">
        <v>28196</v>
      </c>
      <c r="C3650" s="53" t="s">
        <v>1073</v>
      </c>
      <c r="D3650" s="53" t="s">
        <v>23929</v>
      </c>
      <c r="E3650" s="54">
        <v>25254</v>
      </c>
      <c r="F3650" s="53" t="s">
        <v>24521</v>
      </c>
      <c r="G3650" s="53" t="s">
        <v>23939</v>
      </c>
      <c r="H3650">
        <f t="shared" si="112"/>
        <v>1969</v>
      </c>
      <c r="I3650">
        <f t="shared" ca="1" si="113"/>
        <v>54</v>
      </c>
    </row>
    <row r="3651" spans="1:9" x14ac:dyDescent="0.3">
      <c r="A3651" t="s">
        <v>24065</v>
      </c>
      <c r="B3651" s="53" t="s">
        <v>28198</v>
      </c>
      <c r="C3651" s="53" t="s">
        <v>1074</v>
      </c>
      <c r="D3651" s="53" t="s">
        <v>23929</v>
      </c>
      <c r="E3651" s="54">
        <v>19486</v>
      </c>
      <c r="F3651" s="53" t="s">
        <v>24521</v>
      </c>
      <c r="G3651" s="53" t="s">
        <v>23931</v>
      </c>
      <c r="H3651">
        <f t="shared" ref="H3651:H3714" si="114">YEAR(E3651)</f>
        <v>1953</v>
      </c>
      <c r="I3651">
        <f t="shared" ref="I3651:I3714" ca="1" si="115">DATEDIF(E3651,TODAY(),"Y")</f>
        <v>70</v>
      </c>
    </row>
    <row r="3652" spans="1:9" x14ac:dyDescent="0.3">
      <c r="A3652" t="s">
        <v>24395</v>
      </c>
      <c r="B3652" s="53" t="s">
        <v>28199</v>
      </c>
      <c r="C3652" s="53" t="s">
        <v>1074</v>
      </c>
      <c r="D3652" s="53" t="s">
        <v>23929</v>
      </c>
      <c r="E3652" s="54">
        <v>19264</v>
      </c>
      <c r="F3652" s="53" t="s">
        <v>28200</v>
      </c>
      <c r="G3652" s="53" t="s">
        <v>23939</v>
      </c>
      <c r="H3652">
        <f t="shared" si="114"/>
        <v>1952</v>
      </c>
      <c r="I3652">
        <f t="shared" ca="1" si="115"/>
        <v>71</v>
      </c>
    </row>
    <row r="3653" spans="1:9" x14ac:dyDescent="0.3">
      <c r="A3653" t="s">
        <v>24841</v>
      </c>
      <c r="B3653" s="53" t="s">
        <v>28201</v>
      </c>
      <c r="C3653" s="53" t="s">
        <v>1074</v>
      </c>
      <c r="D3653" s="53" t="s">
        <v>23938</v>
      </c>
      <c r="E3653" s="54">
        <v>32751</v>
      </c>
      <c r="F3653" s="53" t="s">
        <v>24521</v>
      </c>
      <c r="G3653" s="53" t="s">
        <v>23939</v>
      </c>
      <c r="H3653">
        <f t="shared" si="114"/>
        <v>1989</v>
      </c>
      <c r="I3653">
        <f t="shared" ca="1" si="115"/>
        <v>34</v>
      </c>
    </row>
    <row r="3654" spans="1:9" x14ac:dyDescent="0.3">
      <c r="A3654" t="s">
        <v>24815</v>
      </c>
      <c r="B3654" s="53" t="s">
        <v>28202</v>
      </c>
      <c r="C3654" s="53" t="s">
        <v>1075</v>
      </c>
      <c r="D3654" s="53" t="s">
        <v>23938</v>
      </c>
      <c r="E3654" s="54">
        <v>24878</v>
      </c>
      <c r="F3654" s="53" t="s">
        <v>24521</v>
      </c>
      <c r="G3654" s="53" t="s">
        <v>23931</v>
      </c>
      <c r="H3654">
        <f t="shared" si="114"/>
        <v>1968</v>
      </c>
      <c r="I3654">
        <f t="shared" ca="1" si="115"/>
        <v>55</v>
      </c>
    </row>
    <row r="3655" spans="1:9" x14ac:dyDescent="0.3">
      <c r="A3655" t="s">
        <v>24892</v>
      </c>
      <c r="B3655" s="53" t="s">
        <v>27214</v>
      </c>
      <c r="C3655" s="53" t="s">
        <v>1075</v>
      </c>
      <c r="D3655" s="53" t="s">
        <v>23929</v>
      </c>
      <c r="E3655" s="54">
        <v>27798</v>
      </c>
      <c r="F3655" s="53" t="s">
        <v>24521</v>
      </c>
      <c r="G3655" s="53" t="s">
        <v>23935</v>
      </c>
      <c r="H3655">
        <f t="shared" si="114"/>
        <v>1976</v>
      </c>
      <c r="I3655">
        <f t="shared" ca="1" si="115"/>
        <v>47</v>
      </c>
    </row>
    <row r="3656" spans="1:9" x14ac:dyDescent="0.3">
      <c r="A3656" t="s">
        <v>23985</v>
      </c>
      <c r="B3656" s="53" t="s">
        <v>28203</v>
      </c>
      <c r="C3656" s="53" t="s">
        <v>1075</v>
      </c>
      <c r="D3656" s="53" t="s">
        <v>23929</v>
      </c>
      <c r="E3656" s="55">
        <v>24835</v>
      </c>
      <c r="F3656" s="53" t="s">
        <v>24521</v>
      </c>
      <c r="G3656" s="53" t="s">
        <v>23939</v>
      </c>
      <c r="H3656">
        <f t="shared" si="114"/>
        <v>1967</v>
      </c>
      <c r="I3656">
        <f t="shared" ca="1" si="115"/>
        <v>56</v>
      </c>
    </row>
    <row r="3657" spans="1:9" x14ac:dyDescent="0.3">
      <c r="A3657" t="s">
        <v>23954</v>
      </c>
      <c r="B3657" s="53" t="s">
        <v>28204</v>
      </c>
      <c r="C3657" s="53" t="s">
        <v>1076</v>
      </c>
      <c r="D3657" s="53" t="s">
        <v>23929</v>
      </c>
      <c r="E3657" s="54">
        <v>22111</v>
      </c>
      <c r="F3657" s="53" t="s">
        <v>26408</v>
      </c>
      <c r="G3657" s="53" t="s">
        <v>23931</v>
      </c>
      <c r="H3657">
        <f t="shared" si="114"/>
        <v>1960</v>
      </c>
      <c r="I3657">
        <f t="shared" ca="1" si="115"/>
        <v>63</v>
      </c>
    </row>
    <row r="3658" spans="1:9" x14ac:dyDescent="0.3">
      <c r="A3658" t="s">
        <v>28206</v>
      </c>
      <c r="B3658" s="53" t="s">
        <v>28205</v>
      </c>
      <c r="C3658" s="53" t="s">
        <v>1076</v>
      </c>
      <c r="D3658" s="53" t="s">
        <v>23938</v>
      </c>
      <c r="E3658" s="54">
        <v>21100</v>
      </c>
      <c r="F3658" s="53" t="s">
        <v>26489</v>
      </c>
      <c r="G3658" s="53" t="s">
        <v>23939</v>
      </c>
      <c r="H3658">
        <f t="shared" si="114"/>
        <v>1957</v>
      </c>
      <c r="I3658">
        <f t="shared" ca="1" si="115"/>
        <v>66</v>
      </c>
    </row>
    <row r="3659" spans="1:9" x14ac:dyDescent="0.3">
      <c r="A3659" t="s">
        <v>23961</v>
      </c>
      <c r="B3659" s="53" t="s">
        <v>28207</v>
      </c>
      <c r="C3659" s="53" t="s">
        <v>1076</v>
      </c>
      <c r="D3659" s="53" t="s">
        <v>23929</v>
      </c>
      <c r="E3659" s="54">
        <v>24300</v>
      </c>
      <c r="F3659" s="53" t="s">
        <v>23977</v>
      </c>
      <c r="G3659" s="53" t="s">
        <v>23939</v>
      </c>
      <c r="H3659">
        <f t="shared" si="114"/>
        <v>1966</v>
      </c>
      <c r="I3659">
        <f t="shared" ca="1" si="115"/>
        <v>57</v>
      </c>
    </row>
    <row r="3660" spans="1:9" x14ac:dyDescent="0.3">
      <c r="A3660" t="s">
        <v>24010</v>
      </c>
      <c r="B3660" s="53" t="s">
        <v>28208</v>
      </c>
      <c r="C3660" s="53" t="s">
        <v>1077</v>
      </c>
      <c r="D3660" s="53" t="s">
        <v>23929</v>
      </c>
      <c r="E3660" s="54">
        <v>27263</v>
      </c>
      <c r="F3660" s="53" t="s">
        <v>24521</v>
      </c>
      <c r="G3660" s="53" t="s">
        <v>23931</v>
      </c>
      <c r="H3660">
        <f t="shared" si="114"/>
        <v>1974</v>
      </c>
      <c r="I3660">
        <f t="shared" ca="1" si="115"/>
        <v>49</v>
      </c>
    </row>
    <row r="3661" spans="1:9" x14ac:dyDescent="0.3">
      <c r="A3661" t="s">
        <v>24463</v>
      </c>
      <c r="B3661" s="53" t="s">
        <v>28209</v>
      </c>
      <c r="C3661" s="53" t="s">
        <v>1077</v>
      </c>
      <c r="D3661" s="53" t="s">
        <v>23929</v>
      </c>
      <c r="E3661" s="54">
        <v>25669</v>
      </c>
      <c r="F3661" s="53" t="s">
        <v>24521</v>
      </c>
      <c r="G3661" s="53" t="s">
        <v>23939</v>
      </c>
      <c r="H3661">
        <f t="shared" si="114"/>
        <v>1970</v>
      </c>
      <c r="I3661">
        <f t="shared" ca="1" si="115"/>
        <v>53</v>
      </c>
    </row>
    <row r="3662" spans="1:9" x14ac:dyDescent="0.3">
      <c r="A3662" t="s">
        <v>26532</v>
      </c>
      <c r="B3662" s="53" t="s">
        <v>28210</v>
      </c>
      <c r="C3662" s="53" t="s">
        <v>1077</v>
      </c>
      <c r="D3662" s="53" t="s">
        <v>23938</v>
      </c>
      <c r="E3662" s="54">
        <v>30580</v>
      </c>
      <c r="F3662" s="53" t="s">
        <v>24521</v>
      </c>
      <c r="G3662" s="53" t="s">
        <v>23939</v>
      </c>
      <c r="H3662">
        <f t="shared" si="114"/>
        <v>1983</v>
      </c>
      <c r="I3662">
        <f t="shared" ca="1" si="115"/>
        <v>40</v>
      </c>
    </row>
    <row r="3663" spans="1:9" x14ac:dyDescent="0.3">
      <c r="A3663" t="s">
        <v>24063</v>
      </c>
      <c r="B3663" s="53" t="s">
        <v>28211</v>
      </c>
      <c r="C3663" s="53" t="s">
        <v>1078</v>
      </c>
      <c r="D3663" s="53" t="s">
        <v>23929</v>
      </c>
      <c r="E3663" s="54">
        <v>17539</v>
      </c>
      <c r="F3663" s="53" t="s">
        <v>28212</v>
      </c>
      <c r="G3663" s="53" t="s">
        <v>23931</v>
      </c>
      <c r="H3663">
        <f t="shared" si="114"/>
        <v>1948</v>
      </c>
      <c r="I3663">
        <f t="shared" ca="1" si="115"/>
        <v>76</v>
      </c>
    </row>
    <row r="3664" spans="1:9" x14ac:dyDescent="0.3">
      <c r="A3664" t="s">
        <v>24028</v>
      </c>
      <c r="B3664" s="53" t="s">
        <v>28213</v>
      </c>
      <c r="C3664" s="53" t="s">
        <v>1078</v>
      </c>
      <c r="D3664" s="53" t="s">
        <v>23929</v>
      </c>
      <c r="E3664" s="54">
        <v>27670</v>
      </c>
      <c r="F3664" s="53" t="s">
        <v>24835</v>
      </c>
      <c r="G3664" s="53" t="s">
        <v>23939</v>
      </c>
      <c r="H3664">
        <f t="shared" si="114"/>
        <v>1975</v>
      </c>
      <c r="I3664">
        <f t="shared" ca="1" si="115"/>
        <v>48</v>
      </c>
    </row>
    <row r="3665" spans="1:9" x14ac:dyDescent="0.3">
      <c r="A3665" t="s">
        <v>28215</v>
      </c>
      <c r="B3665" s="53" t="s">
        <v>28214</v>
      </c>
      <c r="C3665" s="53" t="s">
        <v>1078</v>
      </c>
      <c r="D3665" s="53" t="s">
        <v>23929</v>
      </c>
      <c r="E3665" s="54">
        <v>32039</v>
      </c>
      <c r="F3665" s="53" t="s">
        <v>26281</v>
      </c>
      <c r="G3665" s="53" t="s">
        <v>23939</v>
      </c>
      <c r="H3665">
        <f t="shared" si="114"/>
        <v>1987</v>
      </c>
      <c r="I3665">
        <f t="shared" ca="1" si="115"/>
        <v>36</v>
      </c>
    </row>
    <row r="3666" spans="1:9" x14ac:dyDescent="0.3">
      <c r="A3666" t="s">
        <v>23999</v>
      </c>
      <c r="B3666" s="53" t="s">
        <v>28216</v>
      </c>
      <c r="C3666" s="53" t="s">
        <v>1079</v>
      </c>
      <c r="D3666" s="53" t="s">
        <v>23929</v>
      </c>
      <c r="E3666" s="54">
        <v>27968</v>
      </c>
      <c r="F3666" s="53" t="s">
        <v>24521</v>
      </c>
      <c r="G3666" s="53" t="s">
        <v>23931</v>
      </c>
      <c r="H3666">
        <f t="shared" si="114"/>
        <v>1976</v>
      </c>
      <c r="I3666">
        <f t="shared" ca="1" si="115"/>
        <v>47</v>
      </c>
    </row>
    <row r="3667" spans="1:9" x14ac:dyDescent="0.3">
      <c r="A3667" t="s">
        <v>24012</v>
      </c>
      <c r="B3667" s="53" t="s">
        <v>28217</v>
      </c>
      <c r="C3667" s="53" t="s">
        <v>1079</v>
      </c>
      <c r="D3667" s="53" t="s">
        <v>23938</v>
      </c>
      <c r="E3667" s="54">
        <v>23200</v>
      </c>
      <c r="F3667" s="53" t="s">
        <v>24374</v>
      </c>
      <c r="G3667" s="53" t="s">
        <v>23939</v>
      </c>
      <c r="H3667">
        <f t="shared" si="114"/>
        <v>1963</v>
      </c>
      <c r="I3667">
        <f t="shared" ca="1" si="115"/>
        <v>60</v>
      </c>
    </row>
    <row r="3668" spans="1:9" x14ac:dyDescent="0.3">
      <c r="A3668" t="s">
        <v>24093</v>
      </c>
      <c r="B3668" s="53" t="s">
        <v>28218</v>
      </c>
      <c r="C3668" s="53" t="s">
        <v>1079</v>
      </c>
      <c r="D3668" s="53" t="s">
        <v>23929</v>
      </c>
      <c r="E3668" s="54">
        <v>24599</v>
      </c>
      <c r="F3668" s="53" t="s">
        <v>24521</v>
      </c>
      <c r="G3668" s="53" t="s">
        <v>23939</v>
      </c>
      <c r="H3668">
        <f t="shared" si="114"/>
        <v>1967</v>
      </c>
      <c r="I3668">
        <f t="shared" ca="1" si="115"/>
        <v>56</v>
      </c>
    </row>
    <row r="3669" spans="1:9" x14ac:dyDescent="0.3">
      <c r="A3669" t="s">
        <v>24546</v>
      </c>
      <c r="B3669" s="53" t="s">
        <v>1551</v>
      </c>
      <c r="C3669" s="53" t="s">
        <v>1080</v>
      </c>
      <c r="D3669" s="53" t="s">
        <v>23929</v>
      </c>
      <c r="E3669" s="54">
        <v>23622</v>
      </c>
      <c r="F3669" s="53" t="s">
        <v>24521</v>
      </c>
      <c r="G3669" s="53" t="s">
        <v>23931</v>
      </c>
      <c r="H3669">
        <f t="shared" si="114"/>
        <v>1964</v>
      </c>
      <c r="I3669">
        <f t="shared" ca="1" si="115"/>
        <v>59</v>
      </c>
    </row>
    <row r="3670" spans="1:9" x14ac:dyDescent="0.3">
      <c r="A3670" t="s">
        <v>24126</v>
      </c>
      <c r="B3670" s="53" t="s">
        <v>28219</v>
      </c>
      <c r="C3670" s="53" t="s">
        <v>1080</v>
      </c>
      <c r="D3670" s="53" t="s">
        <v>23938</v>
      </c>
      <c r="E3670" s="54">
        <v>24981</v>
      </c>
      <c r="F3670" s="53" t="s">
        <v>28220</v>
      </c>
      <c r="G3670" s="53" t="s">
        <v>23939</v>
      </c>
      <c r="H3670">
        <f t="shared" si="114"/>
        <v>1968</v>
      </c>
      <c r="I3670">
        <f t="shared" ca="1" si="115"/>
        <v>55</v>
      </c>
    </row>
    <row r="3671" spans="1:9" x14ac:dyDescent="0.3">
      <c r="A3671" t="s">
        <v>24089</v>
      </c>
      <c r="B3671" s="53" t="s">
        <v>28221</v>
      </c>
      <c r="C3671" s="53" t="s">
        <v>1080</v>
      </c>
      <c r="D3671" s="53" t="s">
        <v>23938</v>
      </c>
      <c r="E3671" s="54">
        <v>20063</v>
      </c>
      <c r="F3671" s="53" t="s">
        <v>26756</v>
      </c>
      <c r="G3671" s="53" t="s">
        <v>23939</v>
      </c>
      <c r="H3671">
        <f t="shared" si="114"/>
        <v>1954</v>
      </c>
      <c r="I3671">
        <f t="shared" ca="1" si="115"/>
        <v>69</v>
      </c>
    </row>
    <row r="3672" spans="1:9" x14ac:dyDescent="0.3">
      <c r="A3672" t="s">
        <v>24040</v>
      </c>
      <c r="B3672" s="53" t="s">
        <v>28222</v>
      </c>
      <c r="C3672" s="53" t="s">
        <v>1081</v>
      </c>
      <c r="D3672" s="53" t="s">
        <v>23929</v>
      </c>
      <c r="E3672" s="54">
        <v>19558</v>
      </c>
      <c r="F3672" s="53" t="s">
        <v>28223</v>
      </c>
      <c r="G3672" s="53" t="s">
        <v>23931</v>
      </c>
      <c r="H3672">
        <f t="shared" si="114"/>
        <v>1953</v>
      </c>
      <c r="I3672">
        <f t="shared" ca="1" si="115"/>
        <v>70</v>
      </c>
    </row>
    <row r="3673" spans="1:9" x14ac:dyDescent="0.3">
      <c r="A3673" t="s">
        <v>24493</v>
      </c>
      <c r="B3673" s="53" t="s">
        <v>26593</v>
      </c>
      <c r="C3673" s="53" t="s">
        <v>1081</v>
      </c>
      <c r="D3673" s="53" t="s">
        <v>23929</v>
      </c>
      <c r="E3673" s="54">
        <v>30058</v>
      </c>
      <c r="F3673" s="53" t="s">
        <v>24521</v>
      </c>
      <c r="G3673" s="53" t="s">
        <v>23935</v>
      </c>
      <c r="H3673">
        <f t="shared" si="114"/>
        <v>1982</v>
      </c>
      <c r="I3673">
        <f t="shared" ca="1" si="115"/>
        <v>41</v>
      </c>
    </row>
    <row r="3674" spans="1:9" x14ac:dyDescent="0.3">
      <c r="A3674" t="s">
        <v>24255</v>
      </c>
      <c r="B3674" s="53" t="s">
        <v>28224</v>
      </c>
      <c r="C3674" s="53" t="s">
        <v>1081</v>
      </c>
      <c r="D3674" s="53" t="s">
        <v>23938</v>
      </c>
      <c r="E3674" s="54">
        <v>24295</v>
      </c>
      <c r="F3674" s="53" t="s">
        <v>25157</v>
      </c>
      <c r="G3674" s="53" t="s">
        <v>23939</v>
      </c>
      <c r="H3674">
        <f t="shared" si="114"/>
        <v>1966</v>
      </c>
      <c r="I3674">
        <f t="shared" ca="1" si="115"/>
        <v>57</v>
      </c>
    </row>
    <row r="3675" spans="1:9" x14ac:dyDescent="0.3">
      <c r="A3675" t="s">
        <v>27569</v>
      </c>
      <c r="B3675" s="53" t="s">
        <v>28225</v>
      </c>
      <c r="C3675" s="53" t="s">
        <v>1082</v>
      </c>
      <c r="D3675" s="53" t="s">
        <v>23929</v>
      </c>
      <c r="E3675" s="54">
        <v>20512</v>
      </c>
      <c r="F3675" s="53" t="s">
        <v>28226</v>
      </c>
      <c r="G3675" s="53" t="s">
        <v>23931</v>
      </c>
      <c r="H3675">
        <f t="shared" si="114"/>
        <v>1956</v>
      </c>
      <c r="I3675">
        <f t="shared" ca="1" si="115"/>
        <v>67</v>
      </c>
    </row>
    <row r="3676" spans="1:9" x14ac:dyDescent="0.3">
      <c r="A3676" t="s">
        <v>28228</v>
      </c>
      <c r="B3676" s="53" t="s">
        <v>28227</v>
      </c>
      <c r="C3676" s="53" t="s">
        <v>1082</v>
      </c>
      <c r="D3676" s="53" t="s">
        <v>23929</v>
      </c>
      <c r="E3676" s="55">
        <v>34690</v>
      </c>
      <c r="F3676" s="53" t="s">
        <v>24521</v>
      </c>
      <c r="G3676" s="53" t="s">
        <v>23939</v>
      </c>
      <c r="H3676">
        <f t="shared" si="114"/>
        <v>1994</v>
      </c>
      <c r="I3676">
        <f t="shared" ca="1" si="115"/>
        <v>29</v>
      </c>
    </row>
    <row r="3677" spans="1:9" x14ac:dyDescent="0.3">
      <c r="A3677" t="s">
        <v>24218</v>
      </c>
      <c r="B3677" s="53" t="s">
        <v>28165</v>
      </c>
      <c r="C3677" s="53" t="s">
        <v>1082</v>
      </c>
      <c r="D3677" s="53" t="s">
        <v>23929</v>
      </c>
      <c r="E3677" s="54">
        <v>23396</v>
      </c>
      <c r="F3677" s="53" t="s">
        <v>24521</v>
      </c>
      <c r="G3677" s="53" t="s">
        <v>23939</v>
      </c>
      <c r="H3677">
        <f t="shared" si="114"/>
        <v>1964</v>
      </c>
      <c r="I3677">
        <f t="shared" ca="1" si="115"/>
        <v>59</v>
      </c>
    </row>
    <row r="3678" spans="1:9" x14ac:dyDescent="0.3">
      <c r="A3678" t="s">
        <v>24493</v>
      </c>
      <c r="B3678" s="53" t="s">
        <v>25110</v>
      </c>
      <c r="C3678" s="53" t="s">
        <v>1083</v>
      </c>
      <c r="D3678" s="53" t="s">
        <v>23929</v>
      </c>
      <c r="E3678" s="55">
        <v>24395</v>
      </c>
      <c r="F3678" s="53" t="s">
        <v>24521</v>
      </c>
      <c r="G3678" s="53" t="s">
        <v>23931</v>
      </c>
      <c r="H3678">
        <f t="shared" si="114"/>
        <v>1966</v>
      </c>
      <c r="I3678">
        <f t="shared" ca="1" si="115"/>
        <v>57</v>
      </c>
    </row>
    <row r="3679" spans="1:9" x14ac:dyDescent="0.3">
      <c r="A3679" t="s">
        <v>737</v>
      </c>
      <c r="B3679" s="53" t="s">
        <v>28229</v>
      </c>
      <c r="C3679" s="53" t="s">
        <v>1083</v>
      </c>
      <c r="D3679" s="53" t="s">
        <v>23929</v>
      </c>
      <c r="E3679" s="54">
        <v>17442</v>
      </c>
      <c r="F3679" s="53" t="s">
        <v>28230</v>
      </c>
      <c r="G3679" s="53" t="s">
        <v>23935</v>
      </c>
      <c r="H3679">
        <f t="shared" si="114"/>
        <v>1947</v>
      </c>
      <c r="I3679">
        <f t="shared" ca="1" si="115"/>
        <v>76</v>
      </c>
    </row>
    <row r="3680" spans="1:9" x14ac:dyDescent="0.3">
      <c r="A3680" t="s">
        <v>24132</v>
      </c>
      <c r="B3680" s="53" t="s">
        <v>24399</v>
      </c>
      <c r="C3680" s="53" t="s">
        <v>1083</v>
      </c>
      <c r="D3680" s="53" t="s">
        <v>23938</v>
      </c>
      <c r="E3680" s="54">
        <v>32193</v>
      </c>
      <c r="F3680" s="53" t="s">
        <v>23977</v>
      </c>
      <c r="G3680" s="53" t="s">
        <v>23939</v>
      </c>
      <c r="H3680">
        <f t="shared" si="114"/>
        <v>1988</v>
      </c>
      <c r="I3680">
        <f t="shared" ca="1" si="115"/>
        <v>35</v>
      </c>
    </row>
    <row r="3681" spans="1:9" x14ac:dyDescent="0.3">
      <c r="A3681" t="s">
        <v>24065</v>
      </c>
      <c r="B3681" s="53" t="s">
        <v>456</v>
      </c>
      <c r="C3681" s="53" t="s">
        <v>1084</v>
      </c>
      <c r="D3681" s="53" t="s">
        <v>23929</v>
      </c>
      <c r="E3681" s="54">
        <v>25633</v>
      </c>
      <c r="F3681" s="53" t="s">
        <v>24521</v>
      </c>
      <c r="G3681" s="53" t="s">
        <v>23931</v>
      </c>
      <c r="H3681">
        <f t="shared" si="114"/>
        <v>1970</v>
      </c>
      <c r="I3681">
        <f t="shared" ca="1" si="115"/>
        <v>53</v>
      </c>
    </row>
    <row r="3682" spans="1:9" x14ac:dyDescent="0.3">
      <c r="A3682" t="s">
        <v>28231</v>
      </c>
      <c r="B3682" s="53" t="s">
        <v>27471</v>
      </c>
      <c r="C3682" s="53" t="s">
        <v>1084</v>
      </c>
      <c r="D3682" s="53" t="s">
        <v>23938</v>
      </c>
      <c r="E3682" s="54">
        <v>32917</v>
      </c>
      <c r="F3682" s="53" t="s">
        <v>24521</v>
      </c>
      <c r="G3682" s="53" t="s">
        <v>23939</v>
      </c>
      <c r="H3682">
        <f t="shared" si="114"/>
        <v>1990</v>
      </c>
      <c r="I3682">
        <f t="shared" ca="1" si="115"/>
        <v>33</v>
      </c>
    </row>
    <row r="3683" spans="1:9" x14ac:dyDescent="0.3">
      <c r="A3683" t="s">
        <v>24218</v>
      </c>
      <c r="B3683" s="53" t="s">
        <v>28137</v>
      </c>
      <c r="C3683" s="53" t="s">
        <v>1084</v>
      </c>
      <c r="D3683" s="53" t="s">
        <v>23929</v>
      </c>
      <c r="E3683" s="54">
        <v>24242</v>
      </c>
      <c r="F3683" s="53" t="s">
        <v>24521</v>
      </c>
      <c r="G3683" s="53" t="s">
        <v>23939</v>
      </c>
      <c r="H3683">
        <f t="shared" si="114"/>
        <v>1966</v>
      </c>
      <c r="I3683">
        <f t="shared" ca="1" si="115"/>
        <v>57</v>
      </c>
    </row>
    <row r="3684" spans="1:9" x14ac:dyDescent="0.3">
      <c r="A3684" t="s">
        <v>24134</v>
      </c>
      <c r="B3684" s="53" t="s">
        <v>28232</v>
      </c>
      <c r="C3684" s="53" t="s">
        <v>15308</v>
      </c>
      <c r="D3684" s="53" t="s">
        <v>23929</v>
      </c>
      <c r="E3684" s="54">
        <v>27992</v>
      </c>
      <c r="F3684" s="53" t="s">
        <v>26281</v>
      </c>
      <c r="G3684" s="53" t="s">
        <v>23931</v>
      </c>
      <c r="H3684">
        <f t="shared" si="114"/>
        <v>1976</v>
      </c>
      <c r="I3684">
        <f t="shared" ca="1" si="115"/>
        <v>47</v>
      </c>
    </row>
    <row r="3685" spans="1:9" x14ac:dyDescent="0.3">
      <c r="A3685" t="s">
        <v>28233</v>
      </c>
      <c r="B3685" s="53" t="s">
        <v>7308</v>
      </c>
      <c r="C3685" s="53" t="s">
        <v>15308</v>
      </c>
      <c r="D3685" s="53" t="s">
        <v>23929</v>
      </c>
      <c r="E3685" s="55">
        <v>31716</v>
      </c>
      <c r="F3685" s="53" t="s">
        <v>28234</v>
      </c>
      <c r="G3685" s="53" t="s">
        <v>23939</v>
      </c>
      <c r="H3685">
        <f t="shared" si="114"/>
        <v>1986</v>
      </c>
      <c r="I3685">
        <f t="shared" ca="1" si="115"/>
        <v>37</v>
      </c>
    </row>
    <row r="3686" spans="1:9" x14ac:dyDescent="0.3">
      <c r="A3686" t="s">
        <v>23985</v>
      </c>
      <c r="B3686" s="53" t="s">
        <v>108</v>
      </c>
      <c r="C3686" s="53" t="s">
        <v>15308</v>
      </c>
      <c r="D3686" s="53" t="s">
        <v>23929</v>
      </c>
      <c r="E3686" s="54">
        <v>21686</v>
      </c>
      <c r="F3686" s="53" t="s">
        <v>25157</v>
      </c>
      <c r="G3686" s="53" t="s">
        <v>23939</v>
      </c>
      <c r="H3686">
        <f t="shared" si="114"/>
        <v>1959</v>
      </c>
      <c r="I3686">
        <f t="shared" ca="1" si="115"/>
        <v>64</v>
      </c>
    </row>
    <row r="3687" spans="1:9" x14ac:dyDescent="0.3">
      <c r="A3687" t="s">
        <v>24326</v>
      </c>
      <c r="B3687" s="53" t="s">
        <v>121</v>
      </c>
      <c r="C3687" s="53" t="s">
        <v>15308</v>
      </c>
      <c r="D3687" s="53" t="s">
        <v>23929</v>
      </c>
      <c r="E3687" s="54">
        <v>24992</v>
      </c>
      <c r="F3687" s="53" t="s">
        <v>24521</v>
      </c>
      <c r="G3687" s="53" t="s">
        <v>23939</v>
      </c>
      <c r="H3687">
        <f t="shared" si="114"/>
        <v>1968</v>
      </c>
      <c r="I3687">
        <f t="shared" ca="1" si="115"/>
        <v>55</v>
      </c>
    </row>
    <row r="3688" spans="1:9" x14ac:dyDescent="0.3">
      <c r="A3688" t="s">
        <v>24665</v>
      </c>
      <c r="B3688" s="53" t="s">
        <v>28235</v>
      </c>
      <c r="C3688" s="53" t="s">
        <v>15308</v>
      </c>
      <c r="D3688" s="53" t="s">
        <v>23938</v>
      </c>
      <c r="E3688" s="54">
        <v>25120</v>
      </c>
      <c r="F3688" s="53" t="s">
        <v>24374</v>
      </c>
      <c r="G3688" s="53" t="s">
        <v>23939</v>
      </c>
      <c r="H3688">
        <f t="shared" si="114"/>
        <v>1968</v>
      </c>
      <c r="I3688">
        <f t="shared" ca="1" si="115"/>
        <v>55</v>
      </c>
    </row>
    <row r="3689" spans="1:9" x14ac:dyDescent="0.3">
      <c r="A3689" t="s">
        <v>24043</v>
      </c>
      <c r="B3689" s="53" t="s">
        <v>23945</v>
      </c>
      <c r="C3689" s="53" t="s">
        <v>15308</v>
      </c>
      <c r="D3689" s="53" t="s">
        <v>23938</v>
      </c>
      <c r="E3689" s="55">
        <v>25133</v>
      </c>
      <c r="F3689" s="53" t="s">
        <v>24521</v>
      </c>
      <c r="G3689" s="53" t="s">
        <v>23939</v>
      </c>
      <c r="H3689">
        <f t="shared" si="114"/>
        <v>1968</v>
      </c>
      <c r="I3689">
        <f t="shared" ca="1" si="115"/>
        <v>55</v>
      </c>
    </row>
    <row r="3690" spans="1:9" x14ac:dyDescent="0.3">
      <c r="A3690" t="s">
        <v>24774</v>
      </c>
      <c r="B3690" s="53" t="s">
        <v>28236</v>
      </c>
      <c r="C3690" s="53" t="s">
        <v>1085</v>
      </c>
      <c r="D3690" s="53" t="s">
        <v>23938</v>
      </c>
      <c r="E3690" s="54">
        <v>30465</v>
      </c>
      <c r="F3690" s="53" t="s">
        <v>26408</v>
      </c>
      <c r="G3690" s="53" t="s">
        <v>23931</v>
      </c>
      <c r="H3690">
        <f t="shared" si="114"/>
        <v>1983</v>
      </c>
      <c r="I3690">
        <f t="shared" ca="1" si="115"/>
        <v>40</v>
      </c>
    </row>
    <row r="3691" spans="1:9" x14ac:dyDescent="0.3">
      <c r="A3691" t="s">
        <v>24019</v>
      </c>
      <c r="B3691" s="53" t="s">
        <v>28237</v>
      </c>
      <c r="C3691" s="53" t="s">
        <v>1085</v>
      </c>
      <c r="D3691" s="53" t="s">
        <v>23929</v>
      </c>
      <c r="E3691" s="54">
        <v>19973</v>
      </c>
      <c r="F3691" s="53" t="s">
        <v>28238</v>
      </c>
      <c r="G3691" s="53" t="s">
        <v>23935</v>
      </c>
      <c r="H3691">
        <f t="shared" si="114"/>
        <v>1954</v>
      </c>
      <c r="I3691">
        <f t="shared" ca="1" si="115"/>
        <v>69</v>
      </c>
    </row>
    <row r="3692" spans="1:9" x14ac:dyDescent="0.3">
      <c r="A3692" t="s">
        <v>25007</v>
      </c>
      <c r="B3692" s="53" t="s">
        <v>28239</v>
      </c>
      <c r="C3692" s="53" t="s">
        <v>1085</v>
      </c>
      <c r="D3692" s="53" t="s">
        <v>23929</v>
      </c>
      <c r="E3692" s="54">
        <v>25630</v>
      </c>
      <c r="F3692" s="53" t="s">
        <v>24521</v>
      </c>
      <c r="G3692" s="53" t="s">
        <v>23939</v>
      </c>
      <c r="H3692">
        <f t="shared" si="114"/>
        <v>1970</v>
      </c>
      <c r="I3692">
        <f t="shared" ca="1" si="115"/>
        <v>53</v>
      </c>
    </row>
    <row r="3693" spans="1:9" x14ac:dyDescent="0.3">
      <c r="A3693" t="s">
        <v>28241</v>
      </c>
      <c r="B3693" s="53" t="s">
        <v>28240</v>
      </c>
      <c r="C3693" s="53" t="s">
        <v>1086</v>
      </c>
      <c r="D3693" s="53" t="s">
        <v>23938</v>
      </c>
      <c r="E3693" s="54">
        <v>16671</v>
      </c>
      <c r="F3693" s="53" t="s">
        <v>28180</v>
      </c>
      <c r="G3693" s="53" t="s">
        <v>23931</v>
      </c>
      <c r="H3693">
        <f t="shared" si="114"/>
        <v>1945</v>
      </c>
      <c r="I3693">
        <f t="shared" ca="1" si="115"/>
        <v>78</v>
      </c>
    </row>
    <row r="3694" spans="1:9" x14ac:dyDescent="0.3">
      <c r="A3694" t="s">
        <v>28243</v>
      </c>
      <c r="B3694" s="53" t="s">
        <v>28242</v>
      </c>
      <c r="C3694" s="53" t="s">
        <v>1086</v>
      </c>
      <c r="D3694" s="53" t="s">
        <v>23929</v>
      </c>
      <c r="E3694" s="54">
        <v>25029</v>
      </c>
      <c r="F3694" s="53" t="s">
        <v>27754</v>
      </c>
      <c r="G3694" s="53" t="s">
        <v>23939</v>
      </c>
      <c r="H3694">
        <f t="shared" si="114"/>
        <v>1968</v>
      </c>
      <c r="I3694">
        <f t="shared" ca="1" si="115"/>
        <v>55</v>
      </c>
    </row>
    <row r="3695" spans="1:9" x14ac:dyDescent="0.3">
      <c r="A3695" t="s">
        <v>24456</v>
      </c>
      <c r="B3695" s="53" t="s">
        <v>28244</v>
      </c>
      <c r="C3695" s="53" t="s">
        <v>1086</v>
      </c>
      <c r="D3695" s="53" t="s">
        <v>23938</v>
      </c>
      <c r="E3695" s="54">
        <v>20954</v>
      </c>
      <c r="F3695" s="53" t="s">
        <v>24521</v>
      </c>
      <c r="G3695" s="53" t="s">
        <v>23939</v>
      </c>
      <c r="H3695">
        <f t="shared" si="114"/>
        <v>1957</v>
      </c>
      <c r="I3695">
        <f t="shared" ca="1" si="115"/>
        <v>66</v>
      </c>
    </row>
    <row r="3696" spans="1:9" x14ac:dyDescent="0.3">
      <c r="A3696" t="s">
        <v>25007</v>
      </c>
      <c r="B3696" s="53" t="s">
        <v>28245</v>
      </c>
      <c r="C3696" s="53" t="s">
        <v>1087</v>
      </c>
      <c r="D3696" s="53" t="s">
        <v>23929</v>
      </c>
      <c r="E3696" s="54">
        <v>31750</v>
      </c>
      <c r="F3696" s="53" t="s">
        <v>24521</v>
      </c>
      <c r="G3696" s="53" t="s">
        <v>23931</v>
      </c>
      <c r="H3696">
        <f t="shared" si="114"/>
        <v>1986</v>
      </c>
      <c r="I3696">
        <f t="shared" ca="1" si="115"/>
        <v>37</v>
      </c>
    </row>
    <row r="3697" spans="1:9" x14ac:dyDescent="0.3">
      <c r="A3697" t="s">
        <v>28246</v>
      </c>
      <c r="B3697" s="53" t="s">
        <v>26786</v>
      </c>
      <c r="C3697" s="53" t="s">
        <v>1087</v>
      </c>
      <c r="D3697" s="53" t="s">
        <v>23938</v>
      </c>
      <c r="E3697" s="54">
        <v>27563</v>
      </c>
      <c r="F3697" s="53" t="s">
        <v>24521</v>
      </c>
      <c r="G3697" s="53" t="s">
        <v>23939</v>
      </c>
      <c r="H3697">
        <f t="shared" si="114"/>
        <v>1975</v>
      </c>
      <c r="I3697">
        <f t="shared" ca="1" si="115"/>
        <v>48</v>
      </c>
    </row>
    <row r="3698" spans="1:9" x14ac:dyDescent="0.3">
      <c r="A3698" t="s">
        <v>24175</v>
      </c>
      <c r="B3698" s="53" t="s">
        <v>26476</v>
      </c>
      <c r="C3698" s="53" t="s">
        <v>1087</v>
      </c>
      <c r="D3698" s="53" t="s">
        <v>23929</v>
      </c>
      <c r="E3698" s="55">
        <v>33537</v>
      </c>
      <c r="F3698" s="53" t="s">
        <v>24521</v>
      </c>
      <c r="G3698" s="53" t="s">
        <v>23939</v>
      </c>
      <c r="H3698">
        <f t="shared" si="114"/>
        <v>1991</v>
      </c>
      <c r="I3698">
        <f t="shared" ca="1" si="115"/>
        <v>32</v>
      </c>
    </row>
    <row r="3699" spans="1:9" x14ac:dyDescent="0.3">
      <c r="A3699" t="s">
        <v>23937</v>
      </c>
      <c r="B3699" s="53" t="s">
        <v>24929</v>
      </c>
      <c r="C3699" s="53" t="s">
        <v>1088</v>
      </c>
      <c r="D3699" s="53" t="s">
        <v>23938</v>
      </c>
      <c r="E3699" s="54">
        <v>24375</v>
      </c>
      <c r="F3699" s="53" t="s">
        <v>24521</v>
      </c>
      <c r="G3699" s="53" t="s">
        <v>23931</v>
      </c>
      <c r="H3699">
        <f t="shared" si="114"/>
        <v>1966</v>
      </c>
      <c r="I3699">
        <f t="shared" ca="1" si="115"/>
        <v>57</v>
      </c>
    </row>
    <row r="3700" spans="1:9" x14ac:dyDescent="0.3">
      <c r="A3700" t="s">
        <v>26059</v>
      </c>
      <c r="B3700" s="53" t="s">
        <v>28247</v>
      </c>
      <c r="C3700" s="53" t="s">
        <v>1088</v>
      </c>
      <c r="D3700" s="53" t="s">
        <v>23938</v>
      </c>
      <c r="E3700" s="54">
        <v>33214</v>
      </c>
      <c r="F3700" s="53" t="s">
        <v>24521</v>
      </c>
      <c r="G3700" s="53" t="s">
        <v>23939</v>
      </c>
      <c r="H3700">
        <f t="shared" si="114"/>
        <v>1990</v>
      </c>
      <c r="I3700">
        <f t="shared" ca="1" si="115"/>
        <v>33</v>
      </c>
    </row>
    <row r="3701" spans="1:9" x14ac:dyDescent="0.3">
      <c r="A3701" t="s">
        <v>24568</v>
      </c>
      <c r="B3701" s="53" t="s">
        <v>28248</v>
      </c>
      <c r="C3701" s="53" t="s">
        <v>1088</v>
      </c>
      <c r="D3701" s="53" t="s">
        <v>23929</v>
      </c>
      <c r="E3701" s="55">
        <v>18955</v>
      </c>
      <c r="F3701" s="53" t="s">
        <v>27213</v>
      </c>
      <c r="G3701" s="53" t="s">
        <v>23939</v>
      </c>
      <c r="H3701">
        <f t="shared" si="114"/>
        <v>1951</v>
      </c>
      <c r="I3701">
        <f t="shared" ca="1" si="115"/>
        <v>72</v>
      </c>
    </row>
    <row r="3702" spans="1:9" x14ac:dyDescent="0.3">
      <c r="A3702" t="s">
        <v>24043</v>
      </c>
      <c r="B3702" s="53" t="s">
        <v>28249</v>
      </c>
      <c r="C3702" s="53" t="s">
        <v>1089</v>
      </c>
      <c r="D3702" s="53" t="s">
        <v>23938</v>
      </c>
      <c r="E3702" s="54">
        <v>21390</v>
      </c>
      <c r="F3702" s="53" t="s">
        <v>28250</v>
      </c>
      <c r="G3702" s="53" t="s">
        <v>23931</v>
      </c>
      <c r="H3702">
        <f t="shared" si="114"/>
        <v>1958</v>
      </c>
      <c r="I3702">
        <f t="shared" ca="1" si="115"/>
        <v>65</v>
      </c>
    </row>
    <row r="3703" spans="1:9" x14ac:dyDescent="0.3">
      <c r="A3703" t="s">
        <v>24030</v>
      </c>
      <c r="B3703" s="53" t="s">
        <v>28251</v>
      </c>
      <c r="C3703" s="53" t="s">
        <v>1089</v>
      </c>
      <c r="D3703" s="53" t="s">
        <v>23929</v>
      </c>
      <c r="E3703" s="54">
        <v>33431</v>
      </c>
      <c r="F3703" s="53" t="s">
        <v>24521</v>
      </c>
      <c r="G3703" s="53" t="s">
        <v>23939</v>
      </c>
      <c r="H3703">
        <f t="shared" si="114"/>
        <v>1991</v>
      </c>
      <c r="I3703">
        <f t="shared" ca="1" si="115"/>
        <v>32</v>
      </c>
    </row>
    <row r="3704" spans="1:9" x14ac:dyDescent="0.3">
      <c r="A3704" t="s">
        <v>28252</v>
      </c>
      <c r="B3704" s="53" t="s">
        <v>28089</v>
      </c>
      <c r="C3704" s="53" t="s">
        <v>1089</v>
      </c>
      <c r="D3704" s="53" t="s">
        <v>23929</v>
      </c>
      <c r="E3704" s="54">
        <v>27310</v>
      </c>
      <c r="F3704" s="53" t="s">
        <v>24521</v>
      </c>
      <c r="G3704" s="53" t="s">
        <v>23939</v>
      </c>
      <c r="H3704">
        <f t="shared" si="114"/>
        <v>1974</v>
      </c>
      <c r="I3704">
        <f t="shared" ca="1" si="115"/>
        <v>49</v>
      </c>
    </row>
    <row r="3705" spans="1:9" x14ac:dyDescent="0.3">
      <c r="A3705" t="s">
        <v>24024</v>
      </c>
      <c r="B3705" s="53" t="s">
        <v>27233</v>
      </c>
      <c r="C3705" s="53" t="s">
        <v>1089</v>
      </c>
      <c r="D3705" s="53" t="s">
        <v>23938</v>
      </c>
      <c r="E3705" s="54">
        <v>25651</v>
      </c>
      <c r="F3705" s="53" t="s">
        <v>24521</v>
      </c>
      <c r="G3705" s="53" t="s">
        <v>23939</v>
      </c>
      <c r="H3705">
        <f t="shared" si="114"/>
        <v>1970</v>
      </c>
      <c r="I3705">
        <f t="shared" ca="1" si="115"/>
        <v>53</v>
      </c>
    </row>
    <row r="3706" spans="1:9" x14ac:dyDescent="0.3">
      <c r="A3706" t="s">
        <v>28254</v>
      </c>
      <c r="B3706" s="53" t="s">
        <v>28253</v>
      </c>
      <c r="C3706" s="53" t="s">
        <v>1089</v>
      </c>
      <c r="D3706" s="53" t="s">
        <v>23929</v>
      </c>
      <c r="E3706" s="55">
        <v>19662</v>
      </c>
      <c r="F3706" s="53" t="s">
        <v>28255</v>
      </c>
      <c r="G3706" s="53" t="s">
        <v>23939</v>
      </c>
      <c r="H3706">
        <f t="shared" si="114"/>
        <v>1953</v>
      </c>
      <c r="I3706">
        <f t="shared" ca="1" si="115"/>
        <v>70</v>
      </c>
    </row>
    <row r="3707" spans="1:9" x14ac:dyDescent="0.3">
      <c r="A3707" t="s">
        <v>24102</v>
      </c>
      <c r="B3707" s="53" t="s">
        <v>27681</v>
      </c>
      <c r="C3707" s="53" t="s">
        <v>1090</v>
      </c>
      <c r="D3707" s="53" t="s">
        <v>23929</v>
      </c>
      <c r="E3707" s="54">
        <v>23751</v>
      </c>
      <c r="F3707" s="53" t="s">
        <v>24713</v>
      </c>
      <c r="G3707" s="53" t="s">
        <v>23931</v>
      </c>
      <c r="H3707">
        <f t="shared" si="114"/>
        <v>1965</v>
      </c>
      <c r="I3707">
        <f t="shared" ca="1" si="115"/>
        <v>59</v>
      </c>
    </row>
    <row r="3708" spans="1:9" x14ac:dyDescent="0.3">
      <c r="A3708" t="s">
        <v>24463</v>
      </c>
      <c r="B3708" s="53" t="s">
        <v>28256</v>
      </c>
      <c r="C3708" s="53" t="s">
        <v>1090</v>
      </c>
      <c r="D3708" s="53" t="s">
        <v>23929</v>
      </c>
      <c r="E3708" s="54">
        <v>22045</v>
      </c>
      <c r="F3708" s="53" t="s">
        <v>28257</v>
      </c>
      <c r="G3708" s="53" t="s">
        <v>23939</v>
      </c>
      <c r="H3708">
        <f t="shared" si="114"/>
        <v>1960</v>
      </c>
      <c r="I3708">
        <f t="shared" ca="1" si="115"/>
        <v>63</v>
      </c>
    </row>
    <row r="3709" spans="1:9" x14ac:dyDescent="0.3">
      <c r="A3709" t="s">
        <v>23969</v>
      </c>
      <c r="B3709" s="53" t="s">
        <v>28258</v>
      </c>
      <c r="C3709" s="53" t="s">
        <v>1090</v>
      </c>
      <c r="D3709" s="53" t="s">
        <v>23929</v>
      </c>
      <c r="E3709" s="54">
        <v>25798</v>
      </c>
      <c r="F3709" s="53" t="s">
        <v>23977</v>
      </c>
      <c r="G3709" s="53" t="s">
        <v>23939</v>
      </c>
      <c r="H3709">
        <f t="shared" si="114"/>
        <v>1970</v>
      </c>
      <c r="I3709">
        <f t="shared" ca="1" si="115"/>
        <v>53</v>
      </c>
    </row>
    <row r="3710" spans="1:9" x14ac:dyDescent="0.3">
      <c r="A3710" t="s">
        <v>23961</v>
      </c>
      <c r="B3710" s="53" t="s">
        <v>28259</v>
      </c>
      <c r="C3710" s="53" t="s">
        <v>1091</v>
      </c>
      <c r="D3710" s="53" t="s">
        <v>23929</v>
      </c>
      <c r="E3710" s="54">
        <v>18709</v>
      </c>
      <c r="F3710" s="53" t="s">
        <v>28260</v>
      </c>
      <c r="G3710" s="53" t="s">
        <v>23931</v>
      </c>
      <c r="H3710">
        <f t="shared" si="114"/>
        <v>1951</v>
      </c>
      <c r="I3710">
        <f t="shared" ca="1" si="115"/>
        <v>72</v>
      </c>
    </row>
    <row r="3711" spans="1:9" x14ac:dyDescent="0.3">
      <c r="A3711" t="s">
        <v>24163</v>
      </c>
      <c r="B3711" s="53" t="s">
        <v>24014</v>
      </c>
      <c r="C3711" s="53" t="s">
        <v>1091</v>
      </c>
      <c r="D3711" s="53" t="s">
        <v>23929</v>
      </c>
      <c r="E3711" s="54">
        <v>24267</v>
      </c>
      <c r="F3711" s="53" t="s">
        <v>24521</v>
      </c>
      <c r="G3711" s="53" t="s">
        <v>23939</v>
      </c>
      <c r="H3711">
        <f t="shared" si="114"/>
        <v>1966</v>
      </c>
      <c r="I3711">
        <f t="shared" ca="1" si="115"/>
        <v>57</v>
      </c>
    </row>
    <row r="3712" spans="1:9" x14ac:dyDescent="0.3">
      <c r="A3712" t="s">
        <v>24346</v>
      </c>
      <c r="B3712" s="53" t="s">
        <v>28261</v>
      </c>
      <c r="C3712" s="53" t="s">
        <v>1091</v>
      </c>
      <c r="D3712" s="53" t="s">
        <v>23929</v>
      </c>
      <c r="E3712" s="54">
        <v>33749</v>
      </c>
      <c r="F3712" s="53" t="s">
        <v>26408</v>
      </c>
      <c r="G3712" s="53" t="s">
        <v>23939</v>
      </c>
      <c r="H3712">
        <f t="shared" si="114"/>
        <v>1992</v>
      </c>
      <c r="I3712">
        <f t="shared" ca="1" si="115"/>
        <v>31</v>
      </c>
    </row>
    <row r="3713" spans="1:9" x14ac:dyDescent="0.3">
      <c r="A3713" t="s">
        <v>24214</v>
      </c>
      <c r="B3713" s="53" t="s">
        <v>330</v>
      </c>
      <c r="C3713" s="53" t="s">
        <v>1092</v>
      </c>
      <c r="D3713" s="53" t="s">
        <v>23929</v>
      </c>
      <c r="E3713" s="54">
        <v>17797</v>
      </c>
      <c r="F3713" s="53" t="s">
        <v>28262</v>
      </c>
      <c r="G3713" s="53" t="s">
        <v>23931</v>
      </c>
      <c r="H3713">
        <f t="shared" si="114"/>
        <v>1948</v>
      </c>
      <c r="I3713">
        <f t="shared" ca="1" si="115"/>
        <v>75</v>
      </c>
    </row>
    <row r="3714" spans="1:9" x14ac:dyDescent="0.3">
      <c r="A3714" t="s">
        <v>28263</v>
      </c>
      <c r="B3714" s="53" t="s">
        <v>7361</v>
      </c>
      <c r="C3714" s="53" t="s">
        <v>1092</v>
      </c>
      <c r="D3714" s="53" t="s">
        <v>23929</v>
      </c>
      <c r="E3714" s="54">
        <v>21048</v>
      </c>
      <c r="F3714" s="53" t="s">
        <v>24374</v>
      </c>
      <c r="G3714" s="53" t="s">
        <v>23935</v>
      </c>
      <c r="H3714">
        <f t="shared" si="114"/>
        <v>1957</v>
      </c>
      <c r="I3714">
        <f t="shared" ca="1" si="115"/>
        <v>66</v>
      </c>
    </row>
    <row r="3715" spans="1:9" x14ac:dyDescent="0.3">
      <c r="A3715" t="s">
        <v>24760</v>
      </c>
      <c r="B3715" s="53" t="s">
        <v>24401</v>
      </c>
      <c r="C3715" s="53" t="s">
        <v>1092</v>
      </c>
      <c r="D3715" s="53" t="s">
        <v>23938</v>
      </c>
      <c r="E3715" s="55">
        <v>25160</v>
      </c>
      <c r="F3715" s="53" t="s">
        <v>23977</v>
      </c>
      <c r="G3715" s="53" t="s">
        <v>23939</v>
      </c>
      <c r="H3715">
        <f t="shared" ref="H3715:H3778" si="116">YEAR(E3715)</f>
        <v>1968</v>
      </c>
      <c r="I3715">
        <f t="shared" ref="I3715:I3778" ca="1" si="117">DATEDIF(E3715,TODAY(),"Y")</f>
        <v>55</v>
      </c>
    </row>
    <row r="3716" spans="1:9" x14ac:dyDescent="0.3">
      <c r="A3716" t="s">
        <v>28265</v>
      </c>
      <c r="B3716" s="53" t="s">
        <v>28264</v>
      </c>
      <c r="C3716" s="53" t="s">
        <v>1093</v>
      </c>
      <c r="D3716" s="53" t="s">
        <v>23929</v>
      </c>
      <c r="E3716" s="54">
        <v>18996</v>
      </c>
      <c r="F3716" s="53" t="s">
        <v>28266</v>
      </c>
      <c r="G3716" s="53" t="s">
        <v>23931</v>
      </c>
      <c r="H3716">
        <f t="shared" si="116"/>
        <v>1952</v>
      </c>
      <c r="I3716">
        <f t="shared" ca="1" si="117"/>
        <v>72</v>
      </c>
    </row>
    <row r="3717" spans="1:9" x14ac:dyDescent="0.3">
      <c r="A3717" t="s">
        <v>25815</v>
      </c>
      <c r="B3717" s="53" t="s">
        <v>28267</v>
      </c>
      <c r="C3717" s="53" t="s">
        <v>1093</v>
      </c>
      <c r="D3717" s="53" t="s">
        <v>23929</v>
      </c>
      <c r="E3717" s="55">
        <v>32836</v>
      </c>
      <c r="F3717" s="53" t="s">
        <v>26489</v>
      </c>
      <c r="G3717" s="53" t="s">
        <v>23939</v>
      </c>
      <c r="H3717">
        <f t="shared" si="116"/>
        <v>1989</v>
      </c>
      <c r="I3717">
        <f t="shared" ca="1" si="117"/>
        <v>34</v>
      </c>
    </row>
    <row r="3718" spans="1:9" x14ac:dyDescent="0.3">
      <c r="A3718" t="s">
        <v>24048</v>
      </c>
      <c r="B3718" s="53" t="s">
        <v>28268</v>
      </c>
      <c r="C3718" s="53" t="s">
        <v>1093</v>
      </c>
      <c r="D3718" s="53" t="s">
        <v>23929</v>
      </c>
      <c r="E3718" s="54">
        <v>20213</v>
      </c>
      <c r="F3718" s="53" t="s">
        <v>28269</v>
      </c>
      <c r="G3718" s="53" t="s">
        <v>23939</v>
      </c>
      <c r="H3718">
        <f t="shared" si="116"/>
        <v>1955</v>
      </c>
      <c r="I3718">
        <f t="shared" ca="1" si="117"/>
        <v>68</v>
      </c>
    </row>
    <row r="3719" spans="1:9" x14ac:dyDescent="0.3">
      <c r="A3719" t="s">
        <v>23999</v>
      </c>
      <c r="B3719" s="53" t="s">
        <v>24009</v>
      </c>
      <c r="C3719" s="53" t="s">
        <v>1094</v>
      </c>
      <c r="D3719" s="53" t="s">
        <v>23929</v>
      </c>
      <c r="E3719" s="54">
        <v>24990</v>
      </c>
      <c r="F3719" s="53" t="s">
        <v>24521</v>
      </c>
      <c r="G3719" s="53" t="s">
        <v>23931</v>
      </c>
      <c r="H3719">
        <f t="shared" si="116"/>
        <v>1968</v>
      </c>
      <c r="I3719">
        <f t="shared" ca="1" si="117"/>
        <v>55</v>
      </c>
    </row>
    <row r="3720" spans="1:9" x14ac:dyDescent="0.3">
      <c r="A3720" t="s">
        <v>28270</v>
      </c>
      <c r="B3720" s="53" t="s">
        <v>28153</v>
      </c>
      <c r="C3720" s="53" t="s">
        <v>1094</v>
      </c>
      <c r="D3720" s="53" t="s">
        <v>23929</v>
      </c>
      <c r="E3720" s="55">
        <v>22978</v>
      </c>
      <c r="F3720" s="53" t="s">
        <v>24521</v>
      </c>
      <c r="G3720" s="53" t="s">
        <v>23939</v>
      </c>
      <c r="H3720">
        <f t="shared" si="116"/>
        <v>1962</v>
      </c>
      <c r="I3720">
        <f t="shared" ca="1" si="117"/>
        <v>61</v>
      </c>
    </row>
    <row r="3721" spans="1:9" x14ac:dyDescent="0.3">
      <c r="A3721" t="s">
        <v>24102</v>
      </c>
      <c r="B3721" s="53" t="s">
        <v>28271</v>
      </c>
      <c r="C3721" s="53" t="s">
        <v>1094</v>
      </c>
      <c r="D3721" s="53" t="s">
        <v>23929</v>
      </c>
      <c r="E3721" s="54">
        <v>23084</v>
      </c>
      <c r="F3721" s="53" t="s">
        <v>24521</v>
      </c>
      <c r="G3721" s="53" t="s">
        <v>23939</v>
      </c>
      <c r="H3721">
        <f t="shared" si="116"/>
        <v>1963</v>
      </c>
      <c r="I3721">
        <f t="shared" ca="1" si="117"/>
        <v>60</v>
      </c>
    </row>
    <row r="3722" spans="1:9" x14ac:dyDescent="0.3">
      <c r="A3722" t="s">
        <v>28272</v>
      </c>
      <c r="B3722" s="53" t="s">
        <v>24180</v>
      </c>
      <c r="C3722" s="53" t="s">
        <v>1095</v>
      </c>
      <c r="D3722" s="53" t="s">
        <v>23929</v>
      </c>
      <c r="E3722" s="54">
        <v>36796</v>
      </c>
      <c r="F3722" s="53" t="s">
        <v>28273</v>
      </c>
      <c r="G3722" s="53" t="s">
        <v>23931</v>
      </c>
      <c r="H3722">
        <f t="shared" si="116"/>
        <v>2000</v>
      </c>
      <c r="I3722">
        <f t="shared" ca="1" si="117"/>
        <v>23</v>
      </c>
    </row>
    <row r="3723" spans="1:9" x14ac:dyDescent="0.3">
      <c r="A3723" t="s">
        <v>24010</v>
      </c>
      <c r="B3723" s="53" t="s">
        <v>1631</v>
      </c>
      <c r="C3723" s="53" t="s">
        <v>1095</v>
      </c>
      <c r="D3723" s="53" t="s">
        <v>23929</v>
      </c>
      <c r="E3723" s="54">
        <v>23509</v>
      </c>
      <c r="F3723" s="53" t="s">
        <v>24374</v>
      </c>
      <c r="G3723" s="53" t="s">
        <v>23935</v>
      </c>
      <c r="H3723">
        <f t="shared" si="116"/>
        <v>1964</v>
      </c>
      <c r="I3723">
        <f t="shared" ca="1" si="117"/>
        <v>59</v>
      </c>
    </row>
    <row r="3724" spans="1:9" x14ac:dyDescent="0.3">
      <c r="A3724" t="s">
        <v>24536</v>
      </c>
      <c r="B3724" s="53" t="s">
        <v>28274</v>
      </c>
      <c r="C3724" s="53" t="s">
        <v>1095</v>
      </c>
      <c r="D3724" s="53" t="s">
        <v>23938</v>
      </c>
      <c r="E3724" s="54">
        <v>27291</v>
      </c>
      <c r="F3724" s="53" t="s">
        <v>24521</v>
      </c>
      <c r="G3724" s="53" t="s">
        <v>23939</v>
      </c>
      <c r="H3724">
        <f t="shared" si="116"/>
        <v>1974</v>
      </c>
      <c r="I3724">
        <f t="shared" ca="1" si="117"/>
        <v>49</v>
      </c>
    </row>
    <row r="3725" spans="1:9" x14ac:dyDescent="0.3">
      <c r="A3725" t="s">
        <v>23966</v>
      </c>
      <c r="B3725" s="53" t="s">
        <v>24687</v>
      </c>
      <c r="C3725" s="53" t="s">
        <v>1098</v>
      </c>
      <c r="D3725" s="53" t="s">
        <v>23929</v>
      </c>
      <c r="E3725" s="54">
        <v>25442</v>
      </c>
      <c r="F3725" s="53" t="s">
        <v>25174</v>
      </c>
      <c r="G3725" s="53" t="s">
        <v>23931</v>
      </c>
      <c r="H3725">
        <f t="shared" si="116"/>
        <v>1969</v>
      </c>
      <c r="I3725">
        <f t="shared" ca="1" si="117"/>
        <v>54</v>
      </c>
    </row>
    <row r="3726" spans="1:9" x14ac:dyDescent="0.3">
      <c r="A3726" t="s">
        <v>25243</v>
      </c>
      <c r="B3726" s="53" t="s">
        <v>28275</v>
      </c>
      <c r="C3726" s="53" t="s">
        <v>1098</v>
      </c>
      <c r="D3726" s="53" t="s">
        <v>23929</v>
      </c>
      <c r="E3726" s="54">
        <v>25740</v>
      </c>
      <c r="F3726" s="53" t="s">
        <v>25174</v>
      </c>
      <c r="G3726" s="53" t="s">
        <v>23939</v>
      </c>
      <c r="H3726">
        <f t="shared" si="116"/>
        <v>1970</v>
      </c>
      <c r="I3726">
        <f t="shared" ca="1" si="117"/>
        <v>53</v>
      </c>
    </row>
    <row r="3727" spans="1:9" x14ac:dyDescent="0.3">
      <c r="A3727" t="s">
        <v>24093</v>
      </c>
      <c r="B3727" s="53" t="s">
        <v>28276</v>
      </c>
      <c r="C3727" s="53" t="s">
        <v>1098</v>
      </c>
      <c r="D3727" s="53" t="s">
        <v>23929</v>
      </c>
      <c r="E3727" s="54">
        <v>28797</v>
      </c>
      <c r="F3727" s="53" t="s">
        <v>25174</v>
      </c>
      <c r="G3727" s="53" t="s">
        <v>23939</v>
      </c>
      <c r="H3727">
        <f t="shared" si="116"/>
        <v>1978</v>
      </c>
      <c r="I3727">
        <f t="shared" ca="1" si="117"/>
        <v>45</v>
      </c>
    </row>
    <row r="3728" spans="1:9" x14ac:dyDescent="0.3">
      <c r="A3728" t="s">
        <v>24172</v>
      </c>
      <c r="B3728" s="53" t="s">
        <v>28277</v>
      </c>
      <c r="C3728" s="53" t="s">
        <v>1099</v>
      </c>
      <c r="D3728" s="53" t="s">
        <v>23929</v>
      </c>
      <c r="E3728" s="54">
        <v>32116</v>
      </c>
      <c r="F3728" s="53" t="s">
        <v>24178</v>
      </c>
      <c r="G3728" s="53" t="s">
        <v>23931</v>
      </c>
      <c r="H3728">
        <f t="shared" si="116"/>
        <v>1987</v>
      </c>
      <c r="I3728">
        <f t="shared" ca="1" si="117"/>
        <v>36</v>
      </c>
    </row>
    <row r="3729" spans="1:9" x14ac:dyDescent="0.3">
      <c r="A3729" t="s">
        <v>25321</v>
      </c>
      <c r="B3729" s="53" t="s">
        <v>6555</v>
      </c>
      <c r="C3729" s="53" t="s">
        <v>1099</v>
      </c>
      <c r="D3729" s="53" t="s">
        <v>23929</v>
      </c>
      <c r="E3729" s="54">
        <v>29713</v>
      </c>
      <c r="F3729" s="53" t="s">
        <v>26388</v>
      </c>
      <c r="G3729" s="53" t="s">
        <v>23939</v>
      </c>
      <c r="H3729">
        <f t="shared" si="116"/>
        <v>1981</v>
      </c>
      <c r="I3729">
        <f t="shared" ca="1" si="117"/>
        <v>42</v>
      </c>
    </row>
    <row r="3730" spans="1:9" x14ac:dyDescent="0.3">
      <c r="A3730" t="s">
        <v>26243</v>
      </c>
      <c r="B3730" s="53" t="s">
        <v>24230</v>
      </c>
      <c r="C3730" s="53" t="s">
        <v>1099</v>
      </c>
      <c r="D3730" s="53" t="s">
        <v>23938</v>
      </c>
      <c r="E3730" s="54">
        <v>33090</v>
      </c>
      <c r="F3730" s="53" t="s">
        <v>25174</v>
      </c>
      <c r="G3730" s="53" t="s">
        <v>23939</v>
      </c>
      <c r="H3730">
        <f t="shared" si="116"/>
        <v>1990</v>
      </c>
      <c r="I3730">
        <f t="shared" ca="1" si="117"/>
        <v>33</v>
      </c>
    </row>
    <row r="3731" spans="1:9" x14ac:dyDescent="0.3">
      <c r="A3731" t="s">
        <v>23969</v>
      </c>
      <c r="B3731" s="53" t="s">
        <v>25967</v>
      </c>
      <c r="C3731" s="53" t="s">
        <v>1100</v>
      </c>
      <c r="D3731" s="53" t="s">
        <v>23929</v>
      </c>
      <c r="E3731" s="54">
        <v>19789</v>
      </c>
      <c r="F3731" s="53" t="s">
        <v>26164</v>
      </c>
      <c r="G3731" s="53" t="s">
        <v>23931</v>
      </c>
      <c r="H3731">
        <f t="shared" si="116"/>
        <v>1954</v>
      </c>
      <c r="I3731">
        <f t="shared" ca="1" si="117"/>
        <v>69</v>
      </c>
    </row>
    <row r="3732" spans="1:9" x14ac:dyDescent="0.3">
      <c r="A3732" t="s">
        <v>24878</v>
      </c>
      <c r="B3732" s="53" t="s">
        <v>28278</v>
      </c>
      <c r="C3732" s="53" t="s">
        <v>1100</v>
      </c>
      <c r="D3732" s="53" t="s">
        <v>23938</v>
      </c>
      <c r="E3732" s="54">
        <v>26515</v>
      </c>
      <c r="F3732" s="53" t="s">
        <v>25799</v>
      </c>
      <c r="G3732" s="53" t="s">
        <v>23939</v>
      </c>
      <c r="H3732">
        <f t="shared" si="116"/>
        <v>1972</v>
      </c>
      <c r="I3732">
        <f t="shared" ca="1" si="117"/>
        <v>51</v>
      </c>
    </row>
    <row r="3733" spans="1:9" x14ac:dyDescent="0.3">
      <c r="A3733" t="s">
        <v>24395</v>
      </c>
      <c r="B3733" s="53" t="s">
        <v>28279</v>
      </c>
      <c r="C3733" s="53" t="s">
        <v>1100</v>
      </c>
      <c r="D3733" s="53" t="s">
        <v>23929</v>
      </c>
      <c r="E3733" s="54">
        <v>25828</v>
      </c>
      <c r="F3733" s="53" t="s">
        <v>26388</v>
      </c>
      <c r="G3733" s="53" t="s">
        <v>23939</v>
      </c>
      <c r="H3733">
        <f t="shared" si="116"/>
        <v>1970</v>
      </c>
      <c r="I3733">
        <f t="shared" ca="1" si="117"/>
        <v>53</v>
      </c>
    </row>
    <row r="3734" spans="1:9" x14ac:dyDescent="0.3">
      <c r="A3734" t="s">
        <v>24159</v>
      </c>
      <c r="B3734" s="53" t="s">
        <v>28280</v>
      </c>
      <c r="C3734" s="53" t="s">
        <v>1101</v>
      </c>
      <c r="D3734" s="53" t="s">
        <v>23929</v>
      </c>
      <c r="E3734" s="54">
        <v>25662</v>
      </c>
      <c r="F3734" s="53" t="s">
        <v>26125</v>
      </c>
      <c r="G3734" s="53" t="s">
        <v>23931</v>
      </c>
      <c r="H3734">
        <f t="shared" si="116"/>
        <v>1970</v>
      </c>
      <c r="I3734">
        <f t="shared" ca="1" si="117"/>
        <v>53</v>
      </c>
    </row>
    <row r="3735" spans="1:9" x14ac:dyDescent="0.3">
      <c r="A3735" t="s">
        <v>27317</v>
      </c>
      <c r="B3735" s="53" t="s">
        <v>28281</v>
      </c>
      <c r="C3735" s="53" t="s">
        <v>1101</v>
      </c>
      <c r="D3735" s="53" t="s">
        <v>23938</v>
      </c>
      <c r="E3735" s="54">
        <v>26182</v>
      </c>
      <c r="F3735" s="53" t="s">
        <v>25799</v>
      </c>
      <c r="G3735" s="53" t="s">
        <v>23939</v>
      </c>
      <c r="H3735">
        <f t="shared" si="116"/>
        <v>1971</v>
      </c>
      <c r="I3735">
        <f t="shared" ca="1" si="117"/>
        <v>52</v>
      </c>
    </row>
    <row r="3736" spans="1:9" x14ac:dyDescent="0.3">
      <c r="A3736" t="s">
        <v>23999</v>
      </c>
      <c r="B3736" s="53" t="s">
        <v>25473</v>
      </c>
      <c r="C3736" s="53" t="s">
        <v>1102</v>
      </c>
      <c r="D3736" s="53" t="s">
        <v>23929</v>
      </c>
      <c r="E3736" s="54">
        <v>27046</v>
      </c>
      <c r="F3736" s="53" t="s">
        <v>26164</v>
      </c>
      <c r="G3736" s="53" t="s">
        <v>23931</v>
      </c>
      <c r="H3736">
        <f t="shared" si="116"/>
        <v>1974</v>
      </c>
      <c r="I3736">
        <f t="shared" ca="1" si="117"/>
        <v>49</v>
      </c>
    </row>
    <row r="3737" spans="1:9" x14ac:dyDescent="0.3">
      <c r="A3737" t="s">
        <v>24102</v>
      </c>
      <c r="B3737" s="53" t="s">
        <v>28282</v>
      </c>
      <c r="C3737" s="53" t="s">
        <v>1102</v>
      </c>
      <c r="D3737" s="53" t="s">
        <v>23929</v>
      </c>
      <c r="E3737" s="54">
        <v>22165</v>
      </c>
      <c r="F3737" s="53" t="s">
        <v>26388</v>
      </c>
      <c r="G3737" s="53" t="s">
        <v>23939</v>
      </c>
      <c r="H3737">
        <f t="shared" si="116"/>
        <v>1960</v>
      </c>
      <c r="I3737">
        <f t="shared" ca="1" si="117"/>
        <v>63</v>
      </c>
    </row>
    <row r="3738" spans="1:9" x14ac:dyDescent="0.3">
      <c r="A3738" t="s">
        <v>28284</v>
      </c>
      <c r="B3738" s="53" t="s">
        <v>28283</v>
      </c>
      <c r="C3738" s="53" t="s">
        <v>1102</v>
      </c>
      <c r="D3738" s="53" t="s">
        <v>23938</v>
      </c>
      <c r="E3738" s="55">
        <v>21507</v>
      </c>
      <c r="F3738" s="53" t="s">
        <v>26388</v>
      </c>
      <c r="G3738" s="53" t="s">
        <v>23939</v>
      </c>
      <c r="H3738">
        <f t="shared" si="116"/>
        <v>1958</v>
      </c>
      <c r="I3738">
        <f t="shared" ca="1" si="117"/>
        <v>65</v>
      </c>
    </row>
    <row r="3739" spans="1:9" x14ac:dyDescent="0.3">
      <c r="A3739" t="s">
        <v>24172</v>
      </c>
      <c r="B3739" s="53" t="s">
        <v>28285</v>
      </c>
      <c r="C3739" s="53" t="s">
        <v>1103</v>
      </c>
      <c r="D3739" s="53" t="s">
        <v>23929</v>
      </c>
      <c r="E3739" s="54">
        <v>26404</v>
      </c>
      <c r="F3739" s="53" t="s">
        <v>25174</v>
      </c>
      <c r="G3739" s="53" t="s">
        <v>23931</v>
      </c>
      <c r="H3739">
        <f t="shared" si="116"/>
        <v>1972</v>
      </c>
      <c r="I3739">
        <f t="shared" ca="1" si="117"/>
        <v>51</v>
      </c>
    </row>
    <row r="3740" spans="1:9" x14ac:dyDescent="0.3">
      <c r="A3740" t="s">
        <v>24093</v>
      </c>
      <c r="B3740" s="53" t="s">
        <v>25752</v>
      </c>
      <c r="C3740" s="53" t="s">
        <v>1103</v>
      </c>
      <c r="D3740" s="53" t="s">
        <v>23929</v>
      </c>
      <c r="E3740" s="54">
        <v>23460</v>
      </c>
      <c r="F3740" s="53" t="s">
        <v>24244</v>
      </c>
      <c r="G3740" s="53" t="s">
        <v>23935</v>
      </c>
      <c r="H3740">
        <f t="shared" si="116"/>
        <v>1964</v>
      </c>
      <c r="I3740">
        <f t="shared" ca="1" si="117"/>
        <v>59</v>
      </c>
    </row>
    <row r="3741" spans="1:9" x14ac:dyDescent="0.3">
      <c r="A3741" t="s">
        <v>25110</v>
      </c>
      <c r="B3741" s="53" t="s">
        <v>28286</v>
      </c>
      <c r="C3741" s="53" t="s">
        <v>1103</v>
      </c>
      <c r="D3741" s="53" t="s">
        <v>23929</v>
      </c>
      <c r="E3741" s="54">
        <v>20606</v>
      </c>
      <c r="F3741" s="53" t="s">
        <v>25174</v>
      </c>
      <c r="G3741" s="53" t="s">
        <v>23939</v>
      </c>
      <c r="H3741">
        <f t="shared" si="116"/>
        <v>1956</v>
      </c>
      <c r="I3741">
        <f t="shared" ca="1" si="117"/>
        <v>67</v>
      </c>
    </row>
    <row r="3742" spans="1:9" x14ac:dyDescent="0.3">
      <c r="A3742" t="s">
        <v>25714</v>
      </c>
      <c r="B3742" s="53" t="s">
        <v>28287</v>
      </c>
      <c r="C3742" s="53" t="s">
        <v>1104</v>
      </c>
      <c r="D3742" s="53" t="s">
        <v>23929</v>
      </c>
      <c r="E3742" s="54">
        <v>22652</v>
      </c>
      <c r="F3742" s="53" t="s">
        <v>25174</v>
      </c>
      <c r="G3742" s="53" t="s">
        <v>23931</v>
      </c>
      <c r="H3742">
        <f t="shared" si="116"/>
        <v>1962</v>
      </c>
      <c r="I3742">
        <f t="shared" ca="1" si="117"/>
        <v>62</v>
      </c>
    </row>
    <row r="3743" spans="1:9" x14ac:dyDescent="0.3">
      <c r="A3743" t="s">
        <v>23976</v>
      </c>
      <c r="B3743" s="53" t="s">
        <v>28288</v>
      </c>
      <c r="C3743" s="53" t="s">
        <v>1104</v>
      </c>
      <c r="D3743" s="53" t="s">
        <v>23938</v>
      </c>
      <c r="E3743" s="54">
        <v>28322</v>
      </c>
      <c r="F3743" s="53" t="s">
        <v>25174</v>
      </c>
      <c r="G3743" s="53" t="s">
        <v>23939</v>
      </c>
      <c r="H3743">
        <f t="shared" si="116"/>
        <v>1977</v>
      </c>
      <c r="I3743">
        <f t="shared" ca="1" si="117"/>
        <v>46</v>
      </c>
    </row>
    <row r="3744" spans="1:9" x14ac:dyDescent="0.3">
      <c r="A3744" t="s">
        <v>23999</v>
      </c>
      <c r="B3744" s="53" t="s">
        <v>28289</v>
      </c>
      <c r="C3744" s="53" t="s">
        <v>1104</v>
      </c>
      <c r="D3744" s="53" t="s">
        <v>23929</v>
      </c>
      <c r="E3744" s="54">
        <v>31891</v>
      </c>
      <c r="F3744" s="53" t="s">
        <v>23930</v>
      </c>
      <c r="G3744" s="53" t="s">
        <v>23939</v>
      </c>
      <c r="H3744">
        <f t="shared" si="116"/>
        <v>1987</v>
      </c>
      <c r="I3744">
        <f t="shared" ca="1" si="117"/>
        <v>36</v>
      </c>
    </row>
    <row r="3745" spans="1:9" x14ac:dyDescent="0.3">
      <c r="A3745" t="s">
        <v>24102</v>
      </c>
      <c r="B3745" s="53" t="s">
        <v>7361</v>
      </c>
      <c r="C3745" s="53" t="s">
        <v>1105</v>
      </c>
      <c r="D3745" s="53" t="s">
        <v>23929</v>
      </c>
      <c r="E3745" s="54">
        <v>31312</v>
      </c>
      <c r="F3745" s="53" t="s">
        <v>25644</v>
      </c>
      <c r="G3745" s="53" t="s">
        <v>23931</v>
      </c>
      <c r="H3745">
        <f t="shared" si="116"/>
        <v>1985</v>
      </c>
      <c r="I3745">
        <f t="shared" ca="1" si="117"/>
        <v>38</v>
      </c>
    </row>
    <row r="3746" spans="1:9" x14ac:dyDescent="0.3">
      <c r="A3746" t="s">
        <v>25129</v>
      </c>
      <c r="B3746" s="53" t="s">
        <v>28290</v>
      </c>
      <c r="C3746" s="53" t="s">
        <v>1105</v>
      </c>
      <c r="D3746" s="53" t="s">
        <v>23938</v>
      </c>
      <c r="E3746" s="54">
        <v>22058</v>
      </c>
      <c r="F3746" s="53" t="s">
        <v>26164</v>
      </c>
      <c r="G3746" s="53" t="s">
        <v>23939</v>
      </c>
      <c r="H3746">
        <f t="shared" si="116"/>
        <v>1960</v>
      </c>
      <c r="I3746">
        <f t="shared" ca="1" si="117"/>
        <v>63</v>
      </c>
    </row>
    <row r="3747" spans="1:9" x14ac:dyDescent="0.3">
      <c r="A3747" t="s">
        <v>24028</v>
      </c>
      <c r="B3747" s="53" t="s">
        <v>28291</v>
      </c>
      <c r="C3747" s="53" t="s">
        <v>1105</v>
      </c>
      <c r="D3747" s="53" t="s">
        <v>23929</v>
      </c>
      <c r="E3747" s="54">
        <v>34375</v>
      </c>
      <c r="F3747" s="53" t="s">
        <v>26388</v>
      </c>
      <c r="G3747" s="53" t="s">
        <v>23939</v>
      </c>
      <c r="H3747">
        <f t="shared" si="116"/>
        <v>1994</v>
      </c>
      <c r="I3747">
        <f t="shared" ca="1" si="117"/>
        <v>29</v>
      </c>
    </row>
    <row r="3748" spans="1:9" x14ac:dyDescent="0.3">
      <c r="A3748" t="s">
        <v>23985</v>
      </c>
      <c r="B3748" s="53" t="s">
        <v>28292</v>
      </c>
      <c r="C3748" s="53" t="s">
        <v>1105</v>
      </c>
      <c r="D3748" s="53" t="s">
        <v>23929</v>
      </c>
      <c r="E3748" s="54">
        <v>22761</v>
      </c>
      <c r="F3748" s="53" t="s">
        <v>26388</v>
      </c>
      <c r="G3748" s="53" t="s">
        <v>23939</v>
      </c>
      <c r="H3748">
        <f t="shared" si="116"/>
        <v>1962</v>
      </c>
      <c r="I3748">
        <f t="shared" ca="1" si="117"/>
        <v>61</v>
      </c>
    </row>
    <row r="3749" spans="1:9" x14ac:dyDescent="0.3">
      <c r="A3749" t="s">
        <v>24163</v>
      </c>
      <c r="B3749" s="53" t="s">
        <v>26829</v>
      </c>
      <c r="C3749" s="53" t="s">
        <v>1105</v>
      </c>
      <c r="D3749" s="53" t="s">
        <v>23929</v>
      </c>
      <c r="E3749" s="54">
        <v>33212</v>
      </c>
      <c r="F3749" s="53" t="s">
        <v>25174</v>
      </c>
      <c r="G3749" s="53" t="s">
        <v>23939</v>
      </c>
      <c r="H3749">
        <f t="shared" si="116"/>
        <v>1990</v>
      </c>
      <c r="I3749">
        <f t="shared" ca="1" si="117"/>
        <v>33</v>
      </c>
    </row>
    <row r="3750" spans="1:9" x14ac:dyDescent="0.3">
      <c r="A3750" t="s">
        <v>24028</v>
      </c>
      <c r="B3750" s="53" t="s">
        <v>26912</v>
      </c>
      <c r="C3750" s="53" t="s">
        <v>1106</v>
      </c>
      <c r="D3750" s="53" t="s">
        <v>23929</v>
      </c>
      <c r="E3750" s="54">
        <v>24950</v>
      </c>
      <c r="F3750" s="53" t="s">
        <v>26388</v>
      </c>
      <c r="G3750" s="53" t="s">
        <v>23931</v>
      </c>
      <c r="H3750">
        <f t="shared" si="116"/>
        <v>1968</v>
      </c>
      <c r="I3750">
        <f t="shared" ca="1" si="117"/>
        <v>55</v>
      </c>
    </row>
    <row r="3751" spans="1:9" x14ac:dyDescent="0.3">
      <c r="A3751" t="s">
        <v>24491</v>
      </c>
      <c r="B3751" s="53" t="s">
        <v>28293</v>
      </c>
      <c r="C3751" s="53" t="s">
        <v>1106</v>
      </c>
      <c r="D3751" s="53" t="s">
        <v>23929</v>
      </c>
      <c r="E3751" s="54">
        <v>22259</v>
      </c>
      <c r="F3751" s="53" t="s">
        <v>28294</v>
      </c>
      <c r="G3751" s="53" t="s">
        <v>23939</v>
      </c>
      <c r="H3751">
        <f t="shared" si="116"/>
        <v>1960</v>
      </c>
      <c r="I3751">
        <f t="shared" ca="1" si="117"/>
        <v>63</v>
      </c>
    </row>
    <row r="3752" spans="1:9" x14ac:dyDescent="0.3">
      <c r="A3752" t="s">
        <v>24789</v>
      </c>
      <c r="B3752" s="53" t="s">
        <v>28295</v>
      </c>
      <c r="C3752" s="53" t="s">
        <v>1106</v>
      </c>
      <c r="D3752" s="53" t="s">
        <v>23929</v>
      </c>
      <c r="E3752" s="54">
        <v>19303</v>
      </c>
      <c r="F3752" s="53" t="s">
        <v>28294</v>
      </c>
      <c r="G3752" s="53" t="s">
        <v>23939</v>
      </c>
      <c r="H3752">
        <f t="shared" si="116"/>
        <v>1952</v>
      </c>
      <c r="I3752">
        <f t="shared" ca="1" si="117"/>
        <v>71</v>
      </c>
    </row>
    <row r="3753" spans="1:9" x14ac:dyDescent="0.3">
      <c r="A3753" t="s">
        <v>23999</v>
      </c>
      <c r="B3753" s="53" t="s">
        <v>28296</v>
      </c>
      <c r="C3753" s="53" t="s">
        <v>1108</v>
      </c>
      <c r="D3753" s="53" t="s">
        <v>23929</v>
      </c>
      <c r="E3753" s="54">
        <v>24958</v>
      </c>
      <c r="F3753" s="53" t="s">
        <v>25644</v>
      </c>
      <c r="G3753" s="53" t="s">
        <v>23931</v>
      </c>
      <c r="H3753">
        <f t="shared" si="116"/>
        <v>1968</v>
      </c>
      <c r="I3753">
        <f t="shared" ca="1" si="117"/>
        <v>55</v>
      </c>
    </row>
    <row r="3754" spans="1:9" x14ac:dyDescent="0.3">
      <c r="A3754" t="s">
        <v>28297</v>
      </c>
      <c r="B3754" s="53" t="s">
        <v>26275</v>
      </c>
      <c r="C3754" s="53" t="s">
        <v>1108</v>
      </c>
      <c r="D3754" s="53" t="s">
        <v>23938</v>
      </c>
      <c r="E3754" s="54">
        <v>19857</v>
      </c>
      <c r="F3754" s="53" t="s">
        <v>28298</v>
      </c>
      <c r="G3754" s="53" t="s">
        <v>23939</v>
      </c>
      <c r="H3754">
        <f t="shared" si="116"/>
        <v>1954</v>
      </c>
      <c r="I3754">
        <f t="shared" ca="1" si="117"/>
        <v>69</v>
      </c>
    </row>
    <row r="3755" spans="1:9" x14ac:dyDescent="0.3">
      <c r="A3755" t="s">
        <v>6628</v>
      </c>
      <c r="B3755" s="53" t="s">
        <v>27146</v>
      </c>
      <c r="C3755" s="53" t="s">
        <v>1108</v>
      </c>
      <c r="D3755" s="53" t="s">
        <v>23938</v>
      </c>
      <c r="E3755" s="54">
        <v>22403</v>
      </c>
      <c r="F3755" s="53" t="s">
        <v>25174</v>
      </c>
      <c r="G3755" s="53" t="s">
        <v>23939</v>
      </c>
      <c r="H3755">
        <f t="shared" si="116"/>
        <v>1961</v>
      </c>
      <c r="I3755">
        <f t="shared" ca="1" si="117"/>
        <v>62</v>
      </c>
    </row>
    <row r="3756" spans="1:9" x14ac:dyDescent="0.3">
      <c r="A3756" t="s">
        <v>23954</v>
      </c>
      <c r="B3756" s="53" t="s">
        <v>28299</v>
      </c>
      <c r="C3756" s="53" t="s">
        <v>1109</v>
      </c>
      <c r="D3756" s="53" t="s">
        <v>23929</v>
      </c>
      <c r="E3756" s="54">
        <v>23191</v>
      </c>
      <c r="F3756" s="53" t="s">
        <v>26164</v>
      </c>
      <c r="G3756" s="53" t="s">
        <v>23931</v>
      </c>
      <c r="H3756">
        <f t="shared" si="116"/>
        <v>1963</v>
      </c>
      <c r="I3756">
        <f t="shared" ca="1" si="117"/>
        <v>60</v>
      </c>
    </row>
    <row r="3757" spans="1:9" x14ac:dyDescent="0.3">
      <c r="A3757" t="s">
        <v>23999</v>
      </c>
      <c r="B3757" s="53" t="s">
        <v>28300</v>
      </c>
      <c r="C3757" s="53" t="s">
        <v>1109</v>
      </c>
      <c r="D3757" s="53" t="s">
        <v>23929</v>
      </c>
      <c r="E3757" s="54">
        <v>22457</v>
      </c>
      <c r="F3757" s="53" t="s">
        <v>25174</v>
      </c>
      <c r="G3757" s="53" t="s">
        <v>23935</v>
      </c>
      <c r="H3757">
        <f t="shared" si="116"/>
        <v>1961</v>
      </c>
      <c r="I3757">
        <f t="shared" ca="1" si="117"/>
        <v>62</v>
      </c>
    </row>
    <row r="3758" spans="1:9" x14ac:dyDescent="0.3">
      <c r="A3758" t="s">
        <v>24463</v>
      </c>
      <c r="B3758" s="53" t="s">
        <v>28301</v>
      </c>
      <c r="C3758" s="53" t="s">
        <v>1109</v>
      </c>
      <c r="D3758" s="53" t="s">
        <v>23929</v>
      </c>
      <c r="E3758" s="55">
        <v>28420</v>
      </c>
      <c r="F3758" s="53" t="s">
        <v>26164</v>
      </c>
      <c r="G3758" s="53" t="s">
        <v>23939</v>
      </c>
      <c r="H3758">
        <f t="shared" si="116"/>
        <v>1977</v>
      </c>
      <c r="I3758">
        <f t="shared" ca="1" si="117"/>
        <v>46</v>
      </c>
    </row>
    <row r="3759" spans="1:9" x14ac:dyDescent="0.3">
      <c r="A3759" t="s">
        <v>24093</v>
      </c>
      <c r="B3759" s="53" t="s">
        <v>27896</v>
      </c>
      <c r="C3759" s="53" t="s">
        <v>1170</v>
      </c>
      <c r="D3759" s="53" t="s">
        <v>23929</v>
      </c>
      <c r="E3759" s="54">
        <v>27851</v>
      </c>
      <c r="F3759" s="53" t="s">
        <v>25174</v>
      </c>
      <c r="G3759" s="53" t="s">
        <v>23931</v>
      </c>
      <c r="H3759">
        <f t="shared" si="116"/>
        <v>1976</v>
      </c>
      <c r="I3759">
        <f t="shared" ca="1" si="117"/>
        <v>47</v>
      </c>
    </row>
    <row r="3760" spans="1:9" x14ac:dyDescent="0.3">
      <c r="A3760" t="s">
        <v>25607</v>
      </c>
      <c r="B3760" s="53" t="s">
        <v>28302</v>
      </c>
      <c r="C3760" s="53" t="s">
        <v>1170</v>
      </c>
      <c r="D3760" s="53" t="s">
        <v>23929</v>
      </c>
      <c r="E3760" s="54">
        <v>27047</v>
      </c>
      <c r="F3760" s="53" t="s">
        <v>25174</v>
      </c>
      <c r="G3760" s="53" t="s">
        <v>23939</v>
      </c>
      <c r="H3760">
        <f t="shared" si="116"/>
        <v>1974</v>
      </c>
      <c r="I3760">
        <f t="shared" ca="1" si="117"/>
        <v>49</v>
      </c>
    </row>
    <row r="3761" spans="1:9" x14ac:dyDescent="0.3">
      <c r="A3761" t="s">
        <v>24059</v>
      </c>
      <c r="B3761" s="53" t="s">
        <v>28303</v>
      </c>
      <c r="C3761" s="53" t="s">
        <v>1170</v>
      </c>
      <c r="D3761" s="53" t="s">
        <v>23929</v>
      </c>
      <c r="E3761" s="55">
        <v>21135</v>
      </c>
      <c r="F3761" s="53" t="s">
        <v>25174</v>
      </c>
      <c r="G3761" s="53" t="s">
        <v>23939</v>
      </c>
      <c r="H3761">
        <f t="shared" si="116"/>
        <v>1957</v>
      </c>
      <c r="I3761">
        <f t="shared" ca="1" si="117"/>
        <v>66</v>
      </c>
    </row>
    <row r="3762" spans="1:9" x14ac:dyDescent="0.3">
      <c r="A3762" t="s">
        <v>23999</v>
      </c>
      <c r="B3762" s="53" t="s">
        <v>28304</v>
      </c>
      <c r="C3762" s="53" t="s">
        <v>1110</v>
      </c>
      <c r="D3762" s="53" t="s">
        <v>23929</v>
      </c>
      <c r="E3762" s="55">
        <v>29878</v>
      </c>
      <c r="F3762" s="53" t="s">
        <v>24244</v>
      </c>
      <c r="G3762" s="53" t="s">
        <v>23931</v>
      </c>
      <c r="H3762">
        <f t="shared" si="116"/>
        <v>1981</v>
      </c>
      <c r="I3762">
        <f t="shared" ca="1" si="117"/>
        <v>42</v>
      </c>
    </row>
    <row r="3763" spans="1:9" x14ac:dyDescent="0.3">
      <c r="A3763" t="s">
        <v>24190</v>
      </c>
      <c r="B3763" s="53" t="s">
        <v>28305</v>
      </c>
      <c r="C3763" s="53" t="s">
        <v>1110</v>
      </c>
      <c r="D3763" s="53" t="s">
        <v>23938</v>
      </c>
      <c r="E3763" s="54">
        <v>24216</v>
      </c>
      <c r="F3763" s="53" t="s">
        <v>24390</v>
      </c>
      <c r="G3763" s="53" t="s">
        <v>23939</v>
      </c>
      <c r="H3763">
        <f t="shared" si="116"/>
        <v>1966</v>
      </c>
      <c r="I3763">
        <f t="shared" ca="1" si="117"/>
        <v>57</v>
      </c>
    </row>
    <row r="3764" spans="1:9" x14ac:dyDescent="0.3">
      <c r="A3764" t="s">
        <v>25110</v>
      </c>
      <c r="B3764" s="53" t="s">
        <v>28306</v>
      </c>
      <c r="C3764" s="53" t="s">
        <v>1110</v>
      </c>
      <c r="D3764" s="53" t="s">
        <v>23929</v>
      </c>
      <c r="E3764" s="54">
        <v>29964</v>
      </c>
      <c r="F3764" s="53" t="s">
        <v>26388</v>
      </c>
      <c r="G3764" s="53" t="s">
        <v>23939</v>
      </c>
      <c r="H3764">
        <f t="shared" si="116"/>
        <v>1982</v>
      </c>
      <c r="I3764">
        <f t="shared" ca="1" si="117"/>
        <v>42</v>
      </c>
    </row>
    <row r="3765" spans="1:9" x14ac:dyDescent="0.3">
      <c r="A3765" t="s">
        <v>24193</v>
      </c>
      <c r="B3765" s="53" t="s">
        <v>28307</v>
      </c>
      <c r="C3765" s="53" t="s">
        <v>1111</v>
      </c>
      <c r="D3765" s="53" t="s">
        <v>23938</v>
      </c>
      <c r="E3765" s="55">
        <v>25859</v>
      </c>
      <c r="F3765" s="53" t="s">
        <v>24390</v>
      </c>
      <c r="G3765" s="53" t="s">
        <v>23931</v>
      </c>
      <c r="H3765">
        <f t="shared" si="116"/>
        <v>1970</v>
      </c>
      <c r="I3765">
        <f t="shared" ca="1" si="117"/>
        <v>53</v>
      </c>
    </row>
    <row r="3766" spans="1:9" x14ac:dyDescent="0.3">
      <c r="A3766" t="s">
        <v>28309</v>
      </c>
      <c r="B3766" s="53" t="s">
        <v>28308</v>
      </c>
      <c r="C3766" s="53" t="s">
        <v>1111</v>
      </c>
      <c r="D3766" s="53" t="s">
        <v>23938</v>
      </c>
      <c r="E3766" s="55">
        <v>19320</v>
      </c>
      <c r="F3766" s="53" t="s">
        <v>28310</v>
      </c>
      <c r="G3766" s="53" t="s">
        <v>23935</v>
      </c>
      <c r="H3766">
        <f t="shared" si="116"/>
        <v>1952</v>
      </c>
      <c r="I3766">
        <f t="shared" ca="1" si="117"/>
        <v>71</v>
      </c>
    </row>
    <row r="3767" spans="1:9" x14ac:dyDescent="0.3">
      <c r="A3767" t="s">
        <v>24159</v>
      </c>
      <c r="B3767" s="53" t="s">
        <v>28311</v>
      </c>
      <c r="C3767" s="53" t="s">
        <v>1111</v>
      </c>
      <c r="D3767" s="53" t="s">
        <v>23929</v>
      </c>
      <c r="E3767" s="55">
        <v>19690</v>
      </c>
      <c r="F3767" s="53" t="s">
        <v>28310</v>
      </c>
      <c r="G3767" s="53" t="s">
        <v>23939</v>
      </c>
      <c r="H3767">
        <f t="shared" si="116"/>
        <v>1953</v>
      </c>
      <c r="I3767">
        <f t="shared" ca="1" si="117"/>
        <v>70</v>
      </c>
    </row>
    <row r="3768" spans="1:9" x14ac:dyDescent="0.3">
      <c r="A3768" t="s">
        <v>23966</v>
      </c>
      <c r="B3768" s="53" t="s">
        <v>28312</v>
      </c>
      <c r="C3768" s="53" t="s">
        <v>1112</v>
      </c>
      <c r="D3768" s="53" t="s">
        <v>23929</v>
      </c>
      <c r="E3768" s="54">
        <v>24917</v>
      </c>
      <c r="F3768" s="53" t="s">
        <v>26164</v>
      </c>
      <c r="G3768" s="53" t="s">
        <v>23931</v>
      </c>
      <c r="H3768">
        <f t="shared" si="116"/>
        <v>1968</v>
      </c>
      <c r="I3768">
        <f t="shared" ca="1" si="117"/>
        <v>55</v>
      </c>
    </row>
    <row r="3769" spans="1:9" x14ac:dyDescent="0.3">
      <c r="A3769" t="s">
        <v>23999</v>
      </c>
      <c r="B3769" s="53" t="s">
        <v>28313</v>
      </c>
      <c r="C3769" s="53" t="s">
        <v>1112</v>
      </c>
      <c r="D3769" s="53" t="s">
        <v>23929</v>
      </c>
      <c r="E3769" s="54">
        <v>29527</v>
      </c>
      <c r="F3769" s="53" t="s">
        <v>26388</v>
      </c>
      <c r="G3769" s="53" t="s">
        <v>23939</v>
      </c>
      <c r="H3769">
        <f t="shared" si="116"/>
        <v>1980</v>
      </c>
      <c r="I3769">
        <f t="shared" ca="1" si="117"/>
        <v>43</v>
      </c>
    </row>
    <row r="3770" spans="1:9" x14ac:dyDescent="0.3">
      <c r="A3770" t="s">
        <v>26681</v>
      </c>
      <c r="B3770" s="53" t="s">
        <v>25179</v>
      </c>
      <c r="C3770" s="53" t="s">
        <v>1112</v>
      </c>
      <c r="D3770" s="53" t="s">
        <v>23938</v>
      </c>
      <c r="E3770" s="54">
        <v>17322</v>
      </c>
      <c r="F3770" s="53" t="s">
        <v>28314</v>
      </c>
      <c r="G3770" s="53" t="s">
        <v>23939</v>
      </c>
      <c r="H3770">
        <f t="shared" si="116"/>
        <v>1947</v>
      </c>
      <c r="I3770">
        <f t="shared" ca="1" si="117"/>
        <v>76</v>
      </c>
    </row>
    <row r="3771" spans="1:9" x14ac:dyDescent="0.3">
      <c r="A3771" t="s">
        <v>24025</v>
      </c>
      <c r="B3771" s="53" t="s">
        <v>28315</v>
      </c>
      <c r="C3771" s="53" t="s">
        <v>1113</v>
      </c>
      <c r="D3771" s="53" t="s">
        <v>23929</v>
      </c>
      <c r="E3771" s="54">
        <v>29415</v>
      </c>
      <c r="F3771" s="53" t="s">
        <v>26388</v>
      </c>
      <c r="G3771" s="53" t="s">
        <v>23931</v>
      </c>
      <c r="H3771">
        <f t="shared" si="116"/>
        <v>1980</v>
      </c>
      <c r="I3771">
        <f t="shared" ca="1" si="117"/>
        <v>43</v>
      </c>
    </row>
    <row r="3772" spans="1:9" x14ac:dyDescent="0.3">
      <c r="A3772" t="s">
        <v>28316</v>
      </c>
      <c r="B3772" s="53" t="s">
        <v>25396</v>
      </c>
      <c r="C3772" s="53" t="s">
        <v>1113</v>
      </c>
      <c r="D3772" s="53" t="s">
        <v>23929</v>
      </c>
      <c r="E3772" s="54">
        <v>24550</v>
      </c>
      <c r="F3772" s="53" t="s">
        <v>26164</v>
      </c>
      <c r="G3772" s="53" t="s">
        <v>23935</v>
      </c>
      <c r="H3772">
        <f t="shared" si="116"/>
        <v>1967</v>
      </c>
      <c r="I3772">
        <f t="shared" ca="1" si="117"/>
        <v>56</v>
      </c>
    </row>
    <row r="3773" spans="1:9" x14ac:dyDescent="0.3">
      <c r="A3773" t="s">
        <v>24247</v>
      </c>
      <c r="B3773" s="53" t="s">
        <v>28278</v>
      </c>
      <c r="C3773" s="53" t="s">
        <v>1113</v>
      </c>
      <c r="D3773" s="53" t="s">
        <v>23929</v>
      </c>
      <c r="E3773" s="55">
        <v>28853</v>
      </c>
      <c r="F3773" s="53" t="s">
        <v>26164</v>
      </c>
      <c r="G3773" s="53" t="s">
        <v>23939</v>
      </c>
      <c r="H3773">
        <f t="shared" si="116"/>
        <v>1978</v>
      </c>
      <c r="I3773">
        <f t="shared" ca="1" si="117"/>
        <v>45</v>
      </c>
    </row>
    <row r="3774" spans="1:9" x14ac:dyDescent="0.3">
      <c r="A3774" t="s">
        <v>24978</v>
      </c>
      <c r="B3774" s="53" t="s">
        <v>26381</v>
      </c>
      <c r="C3774" s="53" t="s">
        <v>1114</v>
      </c>
      <c r="D3774" s="53" t="s">
        <v>23929</v>
      </c>
      <c r="E3774" s="54">
        <v>26491</v>
      </c>
      <c r="F3774" s="53" t="s">
        <v>26388</v>
      </c>
      <c r="G3774" s="53" t="s">
        <v>23931</v>
      </c>
      <c r="H3774">
        <f t="shared" si="116"/>
        <v>1972</v>
      </c>
      <c r="I3774">
        <f t="shared" ca="1" si="117"/>
        <v>51</v>
      </c>
    </row>
    <row r="3775" spans="1:9" x14ac:dyDescent="0.3">
      <c r="A3775" t="s">
        <v>24065</v>
      </c>
      <c r="B3775" s="53" t="s">
        <v>28317</v>
      </c>
      <c r="C3775" s="53" t="s">
        <v>1114</v>
      </c>
      <c r="D3775" s="53" t="s">
        <v>23929</v>
      </c>
      <c r="E3775" s="54">
        <v>23766</v>
      </c>
      <c r="F3775" s="53" t="s">
        <v>28318</v>
      </c>
      <c r="G3775" s="53" t="s">
        <v>23935</v>
      </c>
      <c r="H3775">
        <f t="shared" si="116"/>
        <v>1965</v>
      </c>
      <c r="I3775">
        <f t="shared" ca="1" si="117"/>
        <v>58</v>
      </c>
    </row>
    <row r="3776" spans="1:9" x14ac:dyDescent="0.3">
      <c r="A3776" t="s">
        <v>23954</v>
      </c>
      <c r="B3776" s="53" t="s">
        <v>28319</v>
      </c>
      <c r="C3776" s="53" t="s">
        <v>1114</v>
      </c>
      <c r="D3776" s="53" t="s">
        <v>23929</v>
      </c>
      <c r="E3776" s="54">
        <v>29593</v>
      </c>
      <c r="F3776" s="53" t="s">
        <v>25103</v>
      </c>
      <c r="G3776" s="53" t="s">
        <v>23939</v>
      </c>
      <c r="H3776">
        <f t="shared" si="116"/>
        <v>1981</v>
      </c>
      <c r="I3776">
        <f t="shared" ca="1" si="117"/>
        <v>43</v>
      </c>
    </row>
    <row r="3777" spans="1:9" x14ac:dyDescent="0.3">
      <c r="A3777" t="s">
        <v>26296</v>
      </c>
      <c r="B3777" s="53" t="s">
        <v>25651</v>
      </c>
      <c r="C3777" s="53" t="s">
        <v>1114</v>
      </c>
      <c r="D3777" s="53" t="s">
        <v>23938</v>
      </c>
      <c r="E3777" s="54">
        <v>27798</v>
      </c>
      <c r="F3777" s="53" t="s">
        <v>24178</v>
      </c>
      <c r="G3777" s="53" t="s">
        <v>23939</v>
      </c>
      <c r="H3777">
        <f t="shared" si="116"/>
        <v>1976</v>
      </c>
      <c r="I3777">
        <f t="shared" ca="1" si="117"/>
        <v>47</v>
      </c>
    </row>
    <row r="3778" spans="1:9" x14ac:dyDescent="0.3">
      <c r="A3778" t="s">
        <v>28321</v>
      </c>
      <c r="B3778" s="53" t="s">
        <v>28320</v>
      </c>
      <c r="C3778" s="53" t="s">
        <v>1114</v>
      </c>
      <c r="D3778" s="53" t="s">
        <v>23938</v>
      </c>
      <c r="E3778" s="55">
        <v>34288</v>
      </c>
      <c r="F3778" s="53" t="s">
        <v>26388</v>
      </c>
      <c r="G3778" s="53" t="s">
        <v>23939</v>
      </c>
      <c r="H3778">
        <f t="shared" si="116"/>
        <v>1993</v>
      </c>
      <c r="I3778">
        <f t="shared" ca="1" si="117"/>
        <v>30</v>
      </c>
    </row>
    <row r="3779" spans="1:9" x14ac:dyDescent="0.3">
      <c r="A3779" t="s">
        <v>24756</v>
      </c>
      <c r="B3779" s="53" t="s">
        <v>28322</v>
      </c>
      <c r="C3779" s="53" t="s">
        <v>1115</v>
      </c>
      <c r="D3779" s="53" t="s">
        <v>23929</v>
      </c>
      <c r="E3779" s="54">
        <v>18059</v>
      </c>
      <c r="F3779" s="53" t="s">
        <v>26388</v>
      </c>
      <c r="G3779" s="53" t="s">
        <v>23931</v>
      </c>
      <c r="H3779">
        <f t="shared" ref="H3779:H3842" si="118">YEAR(E3779)</f>
        <v>1949</v>
      </c>
      <c r="I3779">
        <f t="shared" ref="I3779:I3842" ca="1" si="119">DATEDIF(E3779,TODAY(),"Y")</f>
        <v>74</v>
      </c>
    </row>
    <row r="3780" spans="1:9" x14ac:dyDescent="0.3">
      <c r="A3780" t="s">
        <v>23966</v>
      </c>
      <c r="B3780" s="53" t="s">
        <v>28323</v>
      </c>
      <c r="C3780" s="53" t="s">
        <v>1116</v>
      </c>
      <c r="D3780" s="53" t="s">
        <v>23929</v>
      </c>
      <c r="E3780" s="54">
        <v>18451</v>
      </c>
      <c r="F3780" s="53" t="s">
        <v>28324</v>
      </c>
      <c r="G3780" s="53" t="s">
        <v>23931</v>
      </c>
      <c r="H3780">
        <f t="shared" si="118"/>
        <v>1950</v>
      </c>
      <c r="I3780">
        <f t="shared" ca="1" si="119"/>
        <v>73</v>
      </c>
    </row>
    <row r="3781" spans="1:9" x14ac:dyDescent="0.3">
      <c r="A3781" t="s">
        <v>24295</v>
      </c>
      <c r="B3781" s="53" t="s">
        <v>28325</v>
      </c>
      <c r="C3781" s="53" t="s">
        <v>1116</v>
      </c>
      <c r="D3781" s="53" t="s">
        <v>23929</v>
      </c>
      <c r="E3781" s="54">
        <v>30089</v>
      </c>
      <c r="F3781" s="53" t="s">
        <v>25174</v>
      </c>
      <c r="G3781" s="53" t="s">
        <v>23939</v>
      </c>
      <c r="H3781">
        <f t="shared" si="118"/>
        <v>1982</v>
      </c>
      <c r="I3781">
        <f t="shared" ca="1" si="119"/>
        <v>41</v>
      </c>
    </row>
    <row r="3782" spans="1:9" x14ac:dyDescent="0.3">
      <c r="A3782" t="s">
        <v>28327</v>
      </c>
      <c r="B3782" s="53" t="s">
        <v>28326</v>
      </c>
      <c r="C3782" s="53" t="s">
        <v>1116</v>
      </c>
      <c r="D3782" s="53" t="s">
        <v>23929</v>
      </c>
      <c r="E3782" s="54">
        <v>21219</v>
      </c>
      <c r="F3782" s="53" t="s">
        <v>28328</v>
      </c>
      <c r="G3782" s="53" t="s">
        <v>23939</v>
      </c>
      <c r="H3782">
        <f t="shared" si="118"/>
        <v>1958</v>
      </c>
      <c r="I3782">
        <f t="shared" ca="1" si="119"/>
        <v>65</v>
      </c>
    </row>
    <row r="3783" spans="1:9" x14ac:dyDescent="0.3">
      <c r="A3783" t="s">
        <v>26532</v>
      </c>
      <c r="B3783" s="53" t="s">
        <v>28329</v>
      </c>
      <c r="C3783" s="53" t="s">
        <v>1116</v>
      </c>
      <c r="D3783" s="53" t="s">
        <v>23938</v>
      </c>
      <c r="E3783" s="54">
        <v>35237</v>
      </c>
      <c r="F3783" s="53" t="s">
        <v>23977</v>
      </c>
      <c r="G3783" s="53" t="s">
        <v>23939</v>
      </c>
      <c r="H3783">
        <f t="shared" si="118"/>
        <v>1996</v>
      </c>
      <c r="I3783">
        <f t="shared" ca="1" si="119"/>
        <v>27</v>
      </c>
    </row>
    <row r="3784" spans="1:9" x14ac:dyDescent="0.3">
      <c r="A3784" t="s">
        <v>28051</v>
      </c>
      <c r="B3784" s="53" t="s">
        <v>28330</v>
      </c>
      <c r="C3784" s="53" t="s">
        <v>1116</v>
      </c>
      <c r="D3784" s="53" t="s">
        <v>23938</v>
      </c>
      <c r="E3784" s="54">
        <v>23437</v>
      </c>
      <c r="F3784" s="53" t="s">
        <v>26388</v>
      </c>
      <c r="G3784" s="53" t="s">
        <v>23939</v>
      </c>
      <c r="H3784">
        <f t="shared" si="118"/>
        <v>1964</v>
      </c>
      <c r="I3784">
        <f t="shared" ca="1" si="119"/>
        <v>59</v>
      </c>
    </row>
    <row r="3785" spans="1:9" x14ac:dyDescent="0.3">
      <c r="A3785" t="s">
        <v>23961</v>
      </c>
      <c r="B3785" s="53" t="s">
        <v>28331</v>
      </c>
      <c r="C3785" s="53" t="s">
        <v>1117</v>
      </c>
      <c r="D3785" s="53" t="s">
        <v>23929</v>
      </c>
      <c r="E3785" s="54">
        <v>22909</v>
      </c>
      <c r="F3785" s="53" t="s">
        <v>24957</v>
      </c>
      <c r="G3785" s="53" t="s">
        <v>23931</v>
      </c>
      <c r="H3785">
        <f t="shared" si="118"/>
        <v>1962</v>
      </c>
      <c r="I3785">
        <f t="shared" ca="1" si="119"/>
        <v>61</v>
      </c>
    </row>
    <row r="3786" spans="1:9" x14ac:dyDescent="0.3">
      <c r="A3786" t="s">
        <v>25885</v>
      </c>
      <c r="B3786" s="53" t="s">
        <v>28332</v>
      </c>
      <c r="C3786" s="53" t="s">
        <v>1117</v>
      </c>
      <c r="D3786" s="53" t="s">
        <v>23938</v>
      </c>
      <c r="E3786" s="54">
        <v>25177</v>
      </c>
      <c r="F3786" s="53" t="s">
        <v>25174</v>
      </c>
      <c r="G3786" s="53" t="s">
        <v>23935</v>
      </c>
      <c r="H3786">
        <f t="shared" si="118"/>
        <v>1968</v>
      </c>
      <c r="I3786">
        <f t="shared" ca="1" si="119"/>
        <v>55</v>
      </c>
    </row>
    <row r="3787" spans="1:9" x14ac:dyDescent="0.3">
      <c r="A3787" t="s">
        <v>24082</v>
      </c>
      <c r="B3787" s="53" t="s">
        <v>28333</v>
      </c>
      <c r="C3787" s="53" t="s">
        <v>1117</v>
      </c>
      <c r="D3787" s="53" t="s">
        <v>23929</v>
      </c>
      <c r="E3787" s="54">
        <v>24712</v>
      </c>
      <c r="F3787" s="53" t="s">
        <v>25174</v>
      </c>
      <c r="G3787" s="53" t="s">
        <v>23939</v>
      </c>
      <c r="H3787">
        <f t="shared" si="118"/>
        <v>1967</v>
      </c>
      <c r="I3787">
        <f t="shared" ca="1" si="119"/>
        <v>56</v>
      </c>
    </row>
    <row r="3788" spans="1:9" x14ac:dyDescent="0.3">
      <c r="A3788" t="s">
        <v>24050</v>
      </c>
      <c r="B3788" s="53" t="s">
        <v>26050</v>
      </c>
      <c r="C3788" s="53" t="s">
        <v>1118</v>
      </c>
      <c r="D3788" s="53" t="s">
        <v>23929</v>
      </c>
      <c r="E3788" s="54">
        <v>18525</v>
      </c>
      <c r="F3788" s="53" t="s">
        <v>28334</v>
      </c>
      <c r="G3788" s="53" t="s">
        <v>23931</v>
      </c>
      <c r="H3788">
        <f t="shared" si="118"/>
        <v>1950</v>
      </c>
      <c r="I3788">
        <f t="shared" ca="1" si="119"/>
        <v>73</v>
      </c>
    </row>
    <row r="3789" spans="1:9" x14ac:dyDescent="0.3">
      <c r="A3789" t="s">
        <v>27514</v>
      </c>
      <c r="B3789" s="53" t="s">
        <v>28335</v>
      </c>
      <c r="C3789" s="53" t="s">
        <v>1118</v>
      </c>
      <c r="D3789" s="53" t="s">
        <v>23929</v>
      </c>
      <c r="E3789" s="54">
        <v>28270</v>
      </c>
      <c r="F3789" s="53" t="s">
        <v>24178</v>
      </c>
      <c r="G3789" s="53" t="s">
        <v>23939</v>
      </c>
      <c r="H3789">
        <f t="shared" si="118"/>
        <v>1977</v>
      </c>
      <c r="I3789">
        <f t="shared" ca="1" si="119"/>
        <v>46</v>
      </c>
    </row>
    <row r="3790" spans="1:9" x14ac:dyDescent="0.3">
      <c r="A3790" t="s">
        <v>26382</v>
      </c>
      <c r="B3790" s="53" t="s">
        <v>28336</v>
      </c>
      <c r="C3790" s="53" t="s">
        <v>1119</v>
      </c>
      <c r="D3790" s="53" t="s">
        <v>23929</v>
      </c>
      <c r="E3790" s="54">
        <v>21684</v>
      </c>
      <c r="F3790" s="53" t="s">
        <v>26388</v>
      </c>
      <c r="G3790" s="53" t="s">
        <v>23931</v>
      </c>
      <c r="H3790">
        <f t="shared" si="118"/>
        <v>1959</v>
      </c>
      <c r="I3790">
        <f t="shared" ca="1" si="119"/>
        <v>64</v>
      </c>
    </row>
    <row r="3791" spans="1:9" x14ac:dyDescent="0.3">
      <c r="A3791" t="s">
        <v>28337</v>
      </c>
      <c r="B3791" s="53" t="s">
        <v>24675</v>
      </c>
      <c r="C3791" s="53" t="s">
        <v>1119</v>
      </c>
      <c r="D3791" s="53" t="s">
        <v>23929</v>
      </c>
      <c r="E3791" s="55">
        <v>27718</v>
      </c>
      <c r="F3791" s="53" t="s">
        <v>26388</v>
      </c>
      <c r="G3791" s="53" t="s">
        <v>23939</v>
      </c>
      <c r="H3791">
        <f t="shared" si="118"/>
        <v>1975</v>
      </c>
      <c r="I3791">
        <f t="shared" ca="1" si="119"/>
        <v>48</v>
      </c>
    </row>
    <row r="3792" spans="1:9" x14ac:dyDescent="0.3">
      <c r="A3792" t="s">
        <v>24019</v>
      </c>
      <c r="B3792" s="53" t="s">
        <v>28338</v>
      </c>
      <c r="C3792" s="53" t="s">
        <v>1120</v>
      </c>
      <c r="D3792" s="53" t="s">
        <v>23929</v>
      </c>
      <c r="E3792" s="54">
        <v>18270</v>
      </c>
      <c r="F3792" s="53" t="s">
        <v>25103</v>
      </c>
      <c r="G3792" s="53" t="s">
        <v>23931</v>
      </c>
      <c r="H3792">
        <f t="shared" si="118"/>
        <v>1950</v>
      </c>
      <c r="I3792">
        <f t="shared" ca="1" si="119"/>
        <v>74</v>
      </c>
    </row>
    <row r="3793" spans="1:9" x14ac:dyDescent="0.3">
      <c r="A3793" t="s">
        <v>24584</v>
      </c>
      <c r="B3793" s="53" t="s">
        <v>28339</v>
      </c>
      <c r="C3793" s="53" t="s">
        <v>1120</v>
      </c>
      <c r="D3793" s="53" t="s">
        <v>23938</v>
      </c>
      <c r="E3793" s="54">
        <v>20136</v>
      </c>
      <c r="F3793" s="53" t="s">
        <v>25174</v>
      </c>
      <c r="G3793" s="53" t="s">
        <v>23939</v>
      </c>
      <c r="H3793">
        <f t="shared" si="118"/>
        <v>1955</v>
      </c>
      <c r="I3793">
        <f t="shared" ca="1" si="119"/>
        <v>68</v>
      </c>
    </row>
    <row r="3794" spans="1:9" x14ac:dyDescent="0.3">
      <c r="A3794" t="s">
        <v>24093</v>
      </c>
      <c r="B3794" s="53" t="s">
        <v>28340</v>
      </c>
      <c r="C3794" s="53" t="s">
        <v>1120</v>
      </c>
      <c r="D3794" s="53" t="s">
        <v>23929</v>
      </c>
      <c r="E3794" s="54">
        <v>22069</v>
      </c>
      <c r="F3794" s="53" t="s">
        <v>25174</v>
      </c>
      <c r="G3794" s="53" t="s">
        <v>23939</v>
      </c>
      <c r="H3794">
        <f t="shared" si="118"/>
        <v>1960</v>
      </c>
      <c r="I3794">
        <f t="shared" ca="1" si="119"/>
        <v>63</v>
      </c>
    </row>
    <row r="3795" spans="1:9" x14ac:dyDescent="0.3">
      <c r="A3795" t="s">
        <v>23956</v>
      </c>
      <c r="B3795" s="53" t="s">
        <v>28341</v>
      </c>
      <c r="C3795" s="53" t="s">
        <v>1121</v>
      </c>
      <c r="D3795" s="53" t="s">
        <v>23929</v>
      </c>
      <c r="E3795" s="54">
        <v>24625</v>
      </c>
      <c r="F3795" s="53" t="s">
        <v>25174</v>
      </c>
      <c r="G3795" s="53" t="s">
        <v>23931</v>
      </c>
      <c r="H3795">
        <f t="shared" si="118"/>
        <v>1967</v>
      </c>
      <c r="I3795">
        <f t="shared" ca="1" si="119"/>
        <v>56</v>
      </c>
    </row>
    <row r="3796" spans="1:9" x14ac:dyDescent="0.3">
      <c r="A3796" t="s">
        <v>24172</v>
      </c>
      <c r="B3796" s="53" t="s">
        <v>28342</v>
      </c>
      <c r="C3796" s="53" t="s">
        <v>1121</v>
      </c>
      <c r="D3796" s="53" t="s">
        <v>23929</v>
      </c>
      <c r="E3796" s="54">
        <v>33064</v>
      </c>
      <c r="F3796" s="53" t="s">
        <v>25174</v>
      </c>
      <c r="G3796" s="53" t="s">
        <v>23935</v>
      </c>
      <c r="H3796">
        <f t="shared" si="118"/>
        <v>1990</v>
      </c>
      <c r="I3796">
        <f t="shared" ca="1" si="119"/>
        <v>33</v>
      </c>
    </row>
    <row r="3797" spans="1:9" x14ac:dyDescent="0.3">
      <c r="A3797" t="s">
        <v>24134</v>
      </c>
      <c r="B3797" s="53" t="s">
        <v>28343</v>
      </c>
      <c r="C3797" s="53" t="s">
        <v>1121</v>
      </c>
      <c r="D3797" s="53" t="s">
        <v>23929</v>
      </c>
      <c r="E3797" s="55">
        <v>24072</v>
      </c>
      <c r="F3797" s="53" t="s">
        <v>25174</v>
      </c>
      <c r="G3797" s="53" t="s">
        <v>23939</v>
      </c>
      <c r="H3797">
        <f t="shared" si="118"/>
        <v>1965</v>
      </c>
      <c r="I3797">
        <f t="shared" ca="1" si="119"/>
        <v>58</v>
      </c>
    </row>
    <row r="3798" spans="1:9" x14ac:dyDescent="0.3">
      <c r="A3798" t="s">
        <v>6628</v>
      </c>
      <c r="B3798" s="53" t="s">
        <v>28344</v>
      </c>
      <c r="C3798" s="53" t="s">
        <v>1121</v>
      </c>
      <c r="D3798" s="53" t="s">
        <v>23938</v>
      </c>
      <c r="E3798" s="54">
        <v>27240</v>
      </c>
      <c r="F3798" s="53" t="s">
        <v>25174</v>
      </c>
      <c r="G3798" s="53" t="s">
        <v>23939</v>
      </c>
      <c r="H3798">
        <f t="shared" si="118"/>
        <v>1974</v>
      </c>
      <c r="I3798">
        <f t="shared" ca="1" si="119"/>
        <v>49</v>
      </c>
    </row>
    <row r="3799" spans="1:9" x14ac:dyDescent="0.3">
      <c r="A3799" t="s">
        <v>25533</v>
      </c>
      <c r="B3799" s="53" t="s">
        <v>25584</v>
      </c>
      <c r="C3799" s="53" t="s">
        <v>1121</v>
      </c>
      <c r="D3799" s="53" t="s">
        <v>23929</v>
      </c>
      <c r="E3799" s="54">
        <v>20796</v>
      </c>
      <c r="F3799" s="53" t="s">
        <v>25174</v>
      </c>
      <c r="G3799" s="53" t="s">
        <v>23939</v>
      </c>
      <c r="H3799">
        <f t="shared" si="118"/>
        <v>1956</v>
      </c>
      <c r="I3799">
        <f t="shared" ca="1" si="119"/>
        <v>67</v>
      </c>
    </row>
    <row r="3800" spans="1:9" x14ac:dyDescent="0.3">
      <c r="A3800" t="s">
        <v>24789</v>
      </c>
      <c r="B3800" s="53" t="s">
        <v>28345</v>
      </c>
      <c r="C3800" s="53" t="s">
        <v>1122</v>
      </c>
      <c r="D3800" s="53" t="s">
        <v>23929</v>
      </c>
      <c r="E3800" s="54">
        <v>21362</v>
      </c>
      <c r="F3800" s="53" t="s">
        <v>25174</v>
      </c>
      <c r="G3800" s="53" t="s">
        <v>23931</v>
      </c>
      <c r="H3800">
        <f t="shared" si="118"/>
        <v>1958</v>
      </c>
      <c r="I3800">
        <f t="shared" ca="1" si="119"/>
        <v>65</v>
      </c>
    </row>
    <row r="3801" spans="1:9" x14ac:dyDescent="0.3">
      <c r="A3801" t="s">
        <v>24028</v>
      </c>
      <c r="B3801" s="53" t="s">
        <v>28346</v>
      </c>
      <c r="C3801" s="53" t="s">
        <v>1122</v>
      </c>
      <c r="D3801" s="53" t="s">
        <v>23929</v>
      </c>
      <c r="E3801" s="54">
        <v>23470</v>
      </c>
      <c r="F3801" s="53" t="s">
        <v>25174</v>
      </c>
      <c r="G3801" s="53" t="s">
        <v>23939</v>
      </c>
      <c r="H3801">
        <f t="shared" si="118"/>
        <v>1964</v>
      </c>
      <c r="I3801">
        <f t="shared" ca="1" si="119"/>
        <v>59</v>
      </c>
    </row>
    <row r="3802" spans="1:9" x14ac:dyDescent="0.3">
      <c r="A3802" t="s">
        <v>28347</v>
      </c>
      <c r="B3802" s="53" t="s">
        <v>28345</v>
      </c>
      <c r="C3802" s="53" t="s">
        <v>1122</v>
      </c>
      <c r="D3802" s="53" t="s">
        <v>23929</v>
      </c>
      <c r="E3802" s="55">
        <v>20017</v>
      </c>
      <c r="F3802" s="53" t="s">
        <v>25174</v>
      </c>
      <c r="G3802" s="53" t="s">
        <v>23939</v>
      </c>
      <c r="H3802">
        <f t="shared" si="118"/>
        <v>1954</v>
      </c>
      <c r="I3802">
        <f t="shared" ca="1" si="119"/>
        <v>69</v>
      </c>
    </row>
    <row r="3803" spans="1:9" x14ac:dyDescent="0.3">
      <c r="A3803" t="s">
        <v>28348</v>
      </c>
      <c r="B3803" s="53" t="s">
        <v>28323</v>
      </c>
      <c r="C3803" s="53" t="s">
        <v>1123</v>
      </c>
      <c r="D3803" s="53" t="s">
        <v>23929</v>
      </c>
      <c r="E3803" s="54">
        <v>23260</v>
      </c>
      <c r="F3803" s="53" t="s">
        <v>26164</v>
      </c>
      <c r="G3803" s="53" t="s">
        <v>23931</v>
      </c>
      <c r="H3803">
        <f t="shared" si="118"/>
        <v>1963</v>
      </c>
      <c r="I3803">
        <f t="shared" ca="1" si="119"/>
        <v>60</v>
      </c>
    </row>
    <row r="3804" spans="1:9" x14ac:dyDescent="0.3">
      <c r="A3804" t="s">
        <v>24048</v>
      </c>
      <c r="B3804" s="53" t="s">
        <v>26338</v>
      </c>
      <c r="C3804" s="53" t="s">
        <v>1123</v>
      </c>
      <c r="D3804" s="53" t="s">
        <v>23929</v>
      </c>
      <c r="E3804" s="54">
        <v>23856</v>
      </c>
      <c r="F3804" s="53" t="s">
        <v>26164</v>
      </c>
      <c r="G3804" s="53" t="s">
        <v>23939</v>
      </c>
      <c r="H3804">
        <f t="shared" si="118"/>
        <v>1965</v>
      </c>
      <c r="I3804">
        <f t="shared" ca="1" si="119"/>
        <v>58</v>
      </c>
    </row>
    <row r="3805" spans="1:9" x14ac:dyDescent="0.3">
      <c r="A3805" t="s">
        <v>23972</v>
      </c>
      <c r="B3805" s="53" t="s">
        <v>24230</v>
      </c>
      <c r="C3805" s="53" t="s">
        <v>1123</v>
      </c>
      <c r="D3805" s="53" t="s">
        <v>23938</v>
      </c>
      <c r="E3805" s="54">
        <v>20930</v>
      </c>
      <c r="F3805" s="53" t="s">
        <v>25174</v>
      </c>
      <c r="G3805" s="53" t="s">
        <v>23939</v>
      </c>
      <c r="H3805">
        <f t="shared" si="118"/>
        <v>1957</v>
      </c>
      <c r="I3805">
        <f t="shared" ca="1" si="119"/>
        <v>66</v>
      </c>
    </row>
    <row r="3806" spans="1:9" x14ac:dyDescent="0.3">
      <c r="A3806" t="s">
        <v>24620</v>
      </c>
      <c r="B3806" s="53" t="s">
        <v>28349</v>
      </c>
      <c r="C3806" s="53" t="s">
        <v>1123</v>
      </c>
      <c r="D3806" s="53" t="s">
        <v>23929</v>
      </c>
      <c r="E3806" s="54">
        <v>26729</v>
      </c>
      <c r="F3806" s="53" t="s">
        <v>25103</v>
      </c>
      <c r="G3806" s="53" t="s">
        <v>23939</v>
      </c>
      <c r="H3806">
        <f t="shared" si="118"/>
        <v>1973</v>
      </c>
      <c r="I3806">
        <f t="shared" ca="1" si="119"/>
        <v>50</v>
      </c>
    </row>
    <row r="3807" spans="1:9" x14ac:dyDescent="0.3">
      <c r="A3807" t="s">
        <v>24255</v>
      </c>
      <c r="B3807" s="53" t="s">
        <v>28350</v>
      </c>
      <c r="C3807" s="53" t="s">
        <v>1123</v>
      </c>
      <c r="D3807" s="53" t="s">
        <v>23938</v>
      </c>
      <c r="E3807" s="55">
        <v>26594</v>
      </c>
      <c r="F3807" s="53" t="s">
        <v>25174</v>
      </c>
      <c r="G3807" s="53" t="s">
        <v>23939</v>
      </c>
      <c r="H3807">
        <f t="shared" si="118"/>
        <v>1972</v>
      </c>
      <c r="I3807">
        <f t="shared" ca="1" si="119"/>
        <v>51</v>
      </c>
    </row>
    <row r="3808" spans="1:9" x14ac:dyDescent="0.3">
      <c r="A3808" t="s">
        <v>24028</v>
      </c>
      <c r="B3808" s="53" t="s">
        <v>28351</v>
      </c>
      <c r="C3808" s="53" t="s">
        <v>1124</v>
      </c>
      <c r="D3808" s="53" t="s">
        <v>23929</v>
      </c>
      <c r="E3808" s="54">
        <v>27941</v>
      </c>
      <c r="F3808" s="53" t="s">
        <v>25174</v>
      </c>
      <c r="G3808" s="53" t="s">
        <v>23931</v>
      </c>
      <c r="H3808">
        <f t="shared" si="118"/>
        <v>1976</v>
      </c>
      <c r="I3808">
        <f t="shared" ca="1" si="119"/>
        <v>47</v>
      </c>
    </row>
    <row r="3809" spans="1:9" x14ac:dyDescent="0.3">
      <c r="A3809" t="s">
        <v>28353</v>
      </c>
      <c r="B3809" s="53" t="s">
        <v>28352</v>
      </c>
      <c r="C3809" s="53" t="s">
        <v>1124</v>
      </c>
      <c r="D3809" s="53" t="s">
        <v>23929</v>
      </c>
      <c r="E3809" s="54">
        <v>26370</v>
      </c>
      <c r="F3809" s="53" t="s">
        <v>26164</v>
      </c>
      <c r="G3809" s="53" t="s">
        <v>23939</v>
      </c>
      <c r="H3809">
        <f t="shared" si="118"/>
        <v>1972</v>
      </c>
      <c r="I3809">
        <f t="shared" ca="1" si="119"/>
        <v>51</v>
      </c>
    </row>
    <row r="3810" spans="1:9" x14ac:dyDescent="0.3">
      <c r="A3810" t="s">
        <v>24697</v>
      </c>
      <c r="B3810" s="53" t="s">
        <v>28354</v>
      </c>
      <c r="C3810" s="53" t="s">
        <v>1124</v>
      </c>
      <c r="D3810" s="53" t="s">
        <v>23929</v>
      </c>
      <c r="E3810" s="54">
        <v>28002</v>
      </c>
      <c r="F3810" s="53" t="s">
        <v>25174</v>
      </c>
      <c r="G3810" s="53" t="s">
        <v>23939</v>
      </c>
      <c r="H3810">
        <f t="shared" si="118"/>
        <v>1976</v>
      </c>
      <c r="I3810">
        <f t="shared" ca="1" si="119"/>
        <v>47</v>
      </c>
    </row>
    <row r="3811" spans="1:9" x14ac:dyDescent="0.3">
      <c r="A3811" t="s">
        <v>28356</v>
      </c>
      <c r="B3811" s="53" t="s">
        <v>28355</v>
      </c>
      <c r="C3811" s="53" t="s">
        <v>1125</v>
      </c>
      <c r="D3811" s="53" t="s">
        <v>23938</v>
      </c>
      <c r="E3811" s="54">
        <v>24009</v>
      </c>
      <c r="F3811" s="53" t="s">
        <v>24244</v>
      </c>
      <c r="G3811" s="53" t="s">
        <v>23931</v>
      </c>
      <c r="H3811">
        <f t="shared" si="118"/>
        <v>1965</v>
      </c>
      <c r="I3811">
        <f t="shared" ca="1" si="119"/>
        <v>58</v>
      </c>
    </row>
    <row r="3812" spans="1:9" x14ac:dyDescent="0.3">
      <c r="A3812" t="s">
        <v>27649</v>
      </c>
      <c r="B3812" s="53" t="s">
        <v>28357</v>
      </c>
      <c r="C3812" s="53" t="s">
        <v>1125</v>
      </c>
      <c r="D3812" s="53" t="s">
        <v>23929</v>
      </c>
      <c r="E3812" s="54">
        <v>21246</v>
      </c>
      <c r="F3812" s="53" t="s">
        <v>25174</v>
      </c>
      <c r="G3812" s="53" t="s">
        <v>23939</v>
      </c>
      <c r="H3812">
        <f t="shared" si="118"/>
        <v>1958</v>
      </c>
      <c r="I3812">
        <f t="shared" ca="1" si="119"/>
        <v>65</v>
      </c>
    </row>
    <row r="3813" spans="1:9" x14ac:dyDescent="0.3">
      <c r="A3813" t="s">
        <v>24406</v>
      </c>
      <c r="B3813" s="53" t="s">
        <v>28358</v>
      </c>
      <c r="C3813" s="53" t="s">
        <v>1125</v>
      </c>
      <c r="D3813" s="53" t="s">
        <v>23929</v>
      </c>
      <c r="E3813" s="54">
        <v>24111</v>
      </c>
      <c r="F3813" s="53" t="s">
        <v>26164</v>
      </c>
      <c r="G3813" s="53" t="s">
        <v>23939</v>
      </c>
      <c r="H3813">
        <f t="shared" si="118"/>
        <v>1966</v>
      </c>
      <c r="I3813">
        <f t="shared" ca="1" si="119"/>
        <v>58</v>
      </c>
    </row>
    <row r="3814" spans="1:9" x14ac:dyDescent="0.3">
      <c r="A3814" t="s">
        <v>24463</v>
      </c>
      <c r="B3814" s="53" t="s">
        <v>28359</v>
      </c>
      <c r="C3814" s="53" t="s">
        <v>1126</v>
      </c>
      <c r="D3814" s="53" t="s">
        <v>23929</v>
      </c>
      <c r="E3814" s="54">
        <v>26821</v>
      </c>
      <c r="F3814" s="53" t="s">
        <v>26164</v>
      </c>
      <c r="G3814" s="53" t="s">
        <v>23931</v>
      </c>
      <c r="H3814">
        <f t="shared" si="118"/>
        <v>1973</v>
      </c>
      <c r="I3814">
        <f t="shared" ca="1" si="119"/>
        <v>50</v>
      </c>
    </row>
    <row r="3815" spans="1:9" x14ac:dyDescent="0.3">
      <c r="A3815" t="s">
        <v>24032</v>
      </c>
      <c r="B3815" s="53" t="s">
        <v>28360</v>
      </c>
      <c r="C3815" s="53" t="s">
        <v>1126</v>
      </c>
      <c r="D3815" s="53" t="s">
        <v>23929</v>
      </c>
      <c r="E3815" s="54">
        <v>32849</v>
      </c>
      <c r="F3815" s="53" t="s">
        <v>24178</v>
      </c>
      <c r="G3815" s="53" t="s">
        <v>23939</v>
      </c>
      <c r="H3815">
        <f t="shared" si="118"/>
        <v>1989</v>
      </c>
      <c r="I3815">
        <f t="shared" ca="1" si="119"/>
        <v>34</v>
      </c>
    </row>
    <row r="3816" spans="1:9" x14ac:dyDescent="0.3">
      <c r="A3816" t="s">
        <v>28362</v>
      </c>
      <c r="B3816" s="53" t="s">
        <v>28361</v>
      </c>
      <c r="C3816" s="53" t="s">
        <v>1126</v>
      </c>
      <c r="D3816" s="53" t="s">
        <v>23929</v>
      </c>
      <c r="E3816" s="54">
        <v>23902</v>
      </c>
      <c r="F3816" s="53" t="s">
        <v>26106</v>
      </c>
      <c r="G3816" s="53" t="s">
        <v>23939</v>
      </c>
      <c r="H3816">
        <f t="shared" si="118"/>
        <v>1965</v>
      </c>
      <c r="I3816">
        <f t="shared" ca="1" si="119"/>
        <v>58</v>
      </c>
    </row>
    <row r="3817" spans="1:9" x14ac:dyDescent="0.3">
      <c r="A3817" t="s">
        <v>24175</v>
      </c>
      <c r="B3817" s="53" t="s">
        <v>28363</v>
      </c>
      <c r="C3817" s="53" t="s">
        <v>1127</v>
      </c>
      <c r="D3817" s="53" t="s">
        <v>23929</v>
      </c>
      <c r="E3817" s="54">
        <v>31645</v>
      </c>
      <c r="F3817" s="53" t="s">
        <v>26388</v>
      </c>
      <c r="G3817" s="53" t="s">
        <v>23931</v>
      </c>
      <c r="H3817">
        <f t="shared" si="118"/>
        <v>1986</v>
      </c>
      <c r="I3817">
        <f t="shared" ca="1" si="119"/>
        <v>37</v>
      </c>
    </row>
    <row r="3818" spans="1:9" x14ac:dyDescent="0.3">
      <c r="A3818" t="s">
        <v>24022</v>
      </c>
      <c r="B3818" s="53" t="s">
        <v>28364</v>
      </c>
      <c r="C3818" s="53" t="s">
        <v>1127</v>
      </c>
      <c r="D3818" s="53" t="s">
        <v>23929</v>
      </c>
      <c r="E3818" s="54">
        <v>28289</v>
      </c>
      <c r="F3818" s="53" t="s">
        <v>26672</v>
      </c>
      <c r="G3818" s="53" t="s">
        <v>23935</v>
      </c>
      <c r="H3818">
        <f t="shared" si="118"/>
        <v>1977</v>
      </c>
      <c r="I3818">
        <f t="shared" ca="1" si="119"/>
        <v>46</v>
      </c>
    </row>
    <row r="3819" spans="1:9" x14ac:dyDescent="0.3">
      <c r="A3819" t="s">
        <v>23985</v>
      </c>
      <c r="B3819" s="53" t="s">
        <v>28365</v>
      </c>
      <c r="C3819" s="53" t="s">
        <v>1127</v>
      </c>
      <c r="D3819" s="53" t="s">
        <v>23929</v>
      </c>
      <c r="E3819" s="54">
        <v>21334</v>
      </c>
      <c r="F3819" s="53" t="s">
        <v>28366</v>
      </c>
      <c r="G3819" s="53" t="s">
        <v>23939</v>
      </c>
      <c r="H3819">
        <f t="shared" si="118"/>
        <v>1958</v>
      </c>
      <c r="I3819">
        <f t="shared" ca="1" si="119"/>
        <v>65</v>
      </c>
    </row>
    <row r="3820" spans="1:9" x14ac:dyDescent="0.3">
      <c r="A3820" t="s">
        <v>24493</v>
      </c>
      <c r="B3820" s="53" t="s">
        <v>28367</v>
      </c>
      <c r="C3820" s="53" t="s">
        <v>1128</v>
      </c>
      <c r="D3820" s="53" t="s">
        <v>23929</v>
      </c>
      <c r="E3820" s="54">
        <v>17049</v>
      </c>
      <c r="F3820" s="53" t="s">
        <v>28368</v>
      </c>
      <c r="G3820" s="53" t="s">
        <v>23931</v>
      </c>
      <c r="H3820">
        <f t="shared" si="118"/>
        <v>1946</v>
      </c>
      <c r="I3820">
        <f t="shared" ca="1" si="119"/>
        <v>77</v>
      </c>
    </row>
    <row r="3821" spans="1:9" x14ac:dyDescent="0.3">
      <c r="A3821" t="s">
        <v>24053</v>
      </c>
      <c r="B3821" s="53" t="s">
        <v>28369</v>
      </c>
      <c r="C3821" s="53" t="s">
        <v>1128</v>
      </c>
      <c r="D3821" s="53" t="s">
        <v>23929</v>
      </c>
      <c r="E3821" s="54">
        <v>14327</v>
      </c>
      <c r="F3821" s="53" t="s">
        <v>28370</v>
      </c>
      <c r="G3821" s="53" t="s">
        <v>23939</v>
      </c>
      <c r="H3821">
        <f t="shared" si="118"/>
        <v>1939</v>
      </c>
      <c r="I3821">
        <f t="shared" ca="1" si="119"/>
        <v>84</v>
      </c>
    </row>
    <row r="3822" spans="1:9" x14ac:dyDescent="0.3">
      <c r="A3822" t="s">
        <v>25864</v>
      </c>
      <c r="B3822" s="53" t="s">
        <v>28371</v>
      </c>
      <c r="C3822" s="53" t="s">
        <v>1128</v>
      </c>
      <c r="D3822" s="53" t="s">
        <v>23929</v>
      </c>
      <c r="E3822" s="54">
        <v>23389</v>
      </c>
      <c r="F3822" s="53" t="s">
        <v>27754</v>
      </c>
      <c r="G3822" s="53" t="s">
        <v>23939</v>
      </c>
      <c r="H3822">
        <f t="shared" si="118"/>
        <v>1964</v>
      </c>
      <c r="I3822">
        <f t="shared" ca="1" si="119"/>
        <v>60</v>
      </c>
    </row>
    <row r="3823" spans="1:9" x14ac:dyDescent="0.3">
      <c r="A3823" t="s">
        <v>23961</v>
      </c>
      <c r="B3823" s="53" t="s">
        <v>28372</v>
      </c>
      <c r="C3823" s="53" t="s">
        <v>1129</v>
      </c>
      <c r="D3823" s="53" t="s">
        <v>23929</v>
      </c>
      <c r="E3823" s="54">
        <v>25328</v>
      </c>
      <c r="F3823" s="53" t="s">
        <v>26388</v>
      </c>
      <c r="G3823" s="53" t="s">
        <v>23931</v>
      </c>
      <c r="H3823">
        <f t="shared" si="118"/>
        <v>1969</v>
      </c>
      <c r="I3823">
        <f t="shared" ca="1" si="119"/>
        <v>54</v>
      </c>
    </row>
    <row r="3824" spans="1:9" x14ac:dyDescent="0.3">
      <c r="A3824" t="s">
        <v>24065</v>
      </c>
      <c r="B3824" s="53" t="s">
        <v>28373</v>
      </c>
      <c r="C3824" s="53" t="s">
        <v>1129</v>
      </c>
      <c r="D3824" s="53" t="s">
        <v>23929</v>
      </c>
      <c r="E3824" s="54">
        <v>24274</v>
      </c>
      <c r="F3824" s="53" t="s">
        <v>24835</v>
      </c>
      <c r="G3824" s="53" t="s">
        <v>23939</v>
      </c>
      <c r="H3824">
        <f t="shared" si="118"/>
        <v>1966</v>
      </c>
      <c r="I3824">
        <f t="shared" ca="1" si="119"/>
        <v>57</v>
      </c>
    </row>
    <row r="3825" spans="1:9" x14ac:dyDescent="0.3">
      <c r="A3825" t="s">
        <v>24019</v>
      </c>
      <c r="B3825" s="53" t="s">
        <v>28374</v>
      </c>
      <c r="C3825" s="53" t="s">
        <v>1129</v>
      </c>
      <c r="D3825" s="53" t="s">
        <v>23929</v>
      </c>
      <c r="E3825" s="54">
        <v>23782</v>
      </c>
      <c r="F3825" s="53" t="s">
        <v>26388</v>
      </c>
      <c r="G3825" s="53" t="s">
        <v>23939</v>
      </c>
      <c r="H3825">
        <f t="shared" si="118"/>
        <v>1965</v>
      </c>
      <c r="I3825">
        <f t="shared" ca="1" si="119"/>
        <v>58</v>
      </c>
    </row>
    <row r="3826" spans="1:9" x14ac:dyDescent="0.3">
      <c r="A3826" t="s">
        <v>28375</v>
      </c>
      <c r="B3826" s="53" t="s">
        <v>24337</v>
      </c>
      <c r="C3826" s="53" t="s">
        <v>1129</v>
      </c>
      <c r="D3826" s="53" t="s">
        <v>23938</v>
      </c>
      <c r="E3826" s="55">
        <v>17486</v>
      </c>
      <c r="F3826" s="53" t="s">
        <v>25174</v>
      </c>
      <c r="G3826" s="53" t="s">
        <v>23939</v>
      </c>
      <c r="H3826">
        <f t="shared" si="118"/>
        <v>1947</v>
      </c>
      <c r="I3826">
        <f t="shared" ca="1" si="119"/>
        <v>76</v>
      </c>
    </row>
    <row r="3827" spans="1:9" x14ac:dyDescent="0.3">
      <c r="A3827" t="s">
        <v>24126</v>
      </c>
      <c r="B3827" s="53" t="s">
        <v>28376</v>
      </c>
      <c r="C3827" s="53" t="s">
        <v>1129</v>
      </c>
      <c r="D3827" s="53" t="s">
        <v>23938</v>
      </c>
      <c r="E3827" s="54">
        <v>26151</v>
      </c>
      <c r="F3827" s="53" t="s">
        <v>23947</v>
      </c>
      <c r="G3827" s="53" t="s">
        <v>23939</v>
      </c>
      <c r="H3827">
        <f t="shared" si="118"/>
        <v>1971</v>
      </c>
      <c r="I3827">
        <f t="shared" ca="1" si="119"/>
        <v>52</v>
      </c>
    </row>
    <row r="3828" spans="1:9" x14ac:dyDescent="0.3">
      <c r="A3828" t="s">
        <v>25533</v>
      </c>
      <c r="B3828" s="53" t="s">
        <v>28377</v>
      </c>
      <c r="C3828" s="53" t="s">
        <v>1130</v>
      </c>
      <c r="D3828" s="53" t="s">
        <v>23929</v>
      </c>
      <c r="E3828" s="54">
        <v>24083</v>
      </c>
      <c r="F3828" s="53" t="s">
        <v>26388</v>
      </c>
      <c r="G3828" s="53" t="s">
        <v>23931</v>
      </c>
      <c r="H3828">
        <f t="shared" si="118"/>
        <v>1965</v>
      </c>
      <c r="I3828">
        <f t="shared" ca="1" si="119"/>
        <v>58</v>
      </c>
    </row>
    <row r="3829" spans="1:9" x14ac:dyDescent="0.3">
      <c r="A3829" t="s">
        <v>28379</v>
      </c>
      <c r="B3829" s="53" t="s">
        <v>28378</v>
      </c>
      <c r="C3829" s="53" t="s">
        <v>1130</v>
      </c>
      <c r="D3829" s="53" t="s">
        <v>23929</v>
      </c>
      <c r="E3829" s="54">
        <v>18027</v>
      </c>
      <c r="F3829" s="53" t="s">
        <v>28380</v>
      </c>
      <c r="G3829" s="53" t="s">
        <v>23939</v>
      </c>
      <c r="H3829">
        <f t="shared" si="118"/>
        <v>1949</v>
      </c>
      <c r="I3829">
        <f t="shared" ca="1" si="119"/>
        <v>74</v>
      </c>
    </row>
    <row r="3830" spans="1:9" x14ac:dyDescent="0.3">
      <c r="A3830" t="s">
        <v>28382</v>
      </c>
      <c r="B3830" s="53" t="s">
        <v>28381</v>
      </c>
      <c r="C3830" s="53" t="s">
        <v>1130</v>
      </c>
      <c r="D3830" s="53" t="s">
        <v>23938</v>
      </c>
      <c r="E3830" s="54">
        <v>24682</v>
      </c>
      <c r="F3830" s="53" t="s">
        <v>25103</v>
      </c>
      <c r="G3830" s="53" t="s">
        <v>23939</v>
      </c>
      <c r="H3830">
        <f t="shared" si="118"/>
        <v>1967</v>
      </c>
      <c r="I3830">
        <f t="shared" ca="1" si="119"/>
        <v>56</v>
      </c>
    </row>
    <row r="3831" spans="1:9" x14ac:dyDescent="0.3">
      <c r="A3831" t="s">
        <v>24491</v>
      </c>
      <c r="B3831" s="53" t="s">
        <v>28372</v>
      </c>
      <c r="C3831" s="53" t="s">
        <v>1131</v>
      </c>
      <c r="D3831" s="53" t="s">
        <v>23929</v>
      </c>
      <c r="E3831" s="54">
        <v>22289</v>
      </c>
      <c r="F3831" s="53" t="s">
        <v>26388</v>
      </c>
      <c r="G3831" s="53" t="s">
        <v>23931</v>
      </c>
      <c r="H3831">
        <f t="shared" si="118"/>
        <v>1961</v>
      </c>
      <c r="I3831">
        <f t="shared" ca="1" si="119"/>
        <v>63</v>
      </c>
    </row>
    <row r="3832" spans="1:9" x14ac:dyDescent="0.3">
      <c r="A3832" t="s">
        <v>24035</v>
      </c>
      <c r="B3832" s="53" t="s">
        <v>28383</v>
      </c>
      <c r="C3832" s="53" t="s">
        <v>1131</v>
      </c>
      <c r="D3832" s="53" t="s">
        <v>23929</v>
      </c>
      <c r="E3832" s="54">
        <v>20178</v>
      </c>
      <c r="F3832" s="53" t="s">
        <v>28384</v>
      </c>
      <c r="G3832" s="53" t="s">
        <v>23939</v>
      </c>
      <c r="H3832">
        <f t="shared" si="118"/>
        <v>1955</v>
      </c>
      <c r="I3832">
        <f t="shared" ca="1" si="119"/>
        <v>68</v>
      </c>
    </row>
    <row r="3833" spans="1:9" x14ac:dyDescent="0.3">
      <c r="A3833" t="s">
        <v>24017</v>
      </c>
      <c r="B3833" s="53" t="s">
        <v>28385</v>
      </c>
      <c r="C3833" s="53" t="s">
        <v>1131</v>
      </c>
      <c r="D3833" s="53" t="s">
        <v>23929</v>
      </c>
      <c r="E3833" s="54">
        <v>22068</v>
      </c>
      <c r="F3833" s="53" t="s">
        <v>26164</v>
      </c>
      <c r="G3833" s="53" t="s">
        <v>23939</v>
      </c>
      <c r="H3833">
        <f t="shared" si="118"/>
        <v>1960</v>
      </c>
      <c r="I3833">
        <f t="shared" ca="1" si="119"/>
        <v>63</v>
      </c>
    </row>
    <row r="3834" spans="1:9" x14ac:dyDescent="0.3">
      <c r="A3834" t="s">
        <v>28386</v>
      </c>
      <c r="B3834" s="53" t="s">
        <v>24180</v>
      </c>
      <c r="C3834" s="53" t="s">
        <v>1132</v>
      </c>
      <c r="D3834" s="53" t="s">
        <v>23929</v>
      </c>
      <c r="E3834" s="54">
        <v>29385</v>
      </c>
      <c r="F3834" s="53" t="s">
        <v>26388</v>
      </c>
      <c r="G3834" s="53" t="s">
        <v>23931</v>
      </c>
      <c r="H3834">
        <f t="shared" si="118"/>
        <v>1980</v>
      </c>
      <c r="I3834">
        <f t="shared" ca="1" si="119"/>
        <v>43</v>
      </c>
    </row>
    <row r="3835" spans="1:9" x14ac:dyDescent="0.3">
      <c r="A3835" t="s">
        <v>25340</v>
      </c>
      <c r="B3835" s="53" t="s">
        <v>28387</v>
      </c>
      <c r="C3835" s="53" t="s">
        <v>1132</v>
      </c>
      <c r="D3835" s="53" t="s">
        <v>23929</v>
      </c>
      <c r="E3835" s="55">
        <v>35355</v>
      </c>
      <c r="F3835" s="53" t="s">
        <v>26106</v>
      </c>
      <c r="G3835" s="53" t="s">
        <v>23939</v>
      </c>
      <c r="H3835">
        <f t="shared" si="118"/>
        <v>1996</v>
      </c>
      <c r="I3835">
        <f t="shared" ca="1" si="119"/>
        <v>27</v>
      </c>
    </row>
    <row r="3836" spans="1:9" x14ac:dyDescent="0.3">
      <c r="A3836" t="s">
        <v>28389</v>
      </c>
      <c r="B3836" s="53" t="s">
        <v>28388</v>
      </c>
      <c r="C3836" s="53" t="s">
        <v>1132</v>
      </c>
      <c r="D3836" s="53" t="s">
        <v>23929</v>
      </c>
      <c r="E3836" s="55">
        <v>24768</v>
      </c>
      <c r="F3836" s="53" t="s">
        <v>26164</v>
      </c>
      <c r="G3836" s="53" t="s">
        <v>23939</v>
      </c>
      <c r="H3836">
        <f t="shared" si="118"/>
        <v>1967</v>
      </c>
      <c r="I3836">
        <f t="shared" ca="1" si="119"/>
        <v>56</v>
      </c>
    </row>
    <row r="3837" spans="1:9" x14ac:dyDescent="0.3">
      <c r="A3837" t="s">
        <v>24102</v>
      </c>
      <c r="B3837" s="53" t="s">
        <v>28300</v>
      </c>
      <c r="C3837" s="53" t="s">
        <v>1133</v>
      </c>
      <c r="D3837" s="53" t="s">
        <v>23929</v>
      </c>
      <c r="E3837" s="54">
        <v>15112</v>
      </c>
      <c r="F3837" s="53" t="s">
        <v>28390</v>
      </c>
      <c r="G3837" s="53" t="s">
        <v>23931</v>
      </c>
      <c r="H3837">
        <f t="shared" si="118"/>
        <v>1941</v>
      </c>
      <c r="I3837">
        <f t="shared" ca="1" si="119"/>
        <v>82</v>
      </c>
    </row>
    <row r="3838" spans="1:9" x14ac:dyDescent="0.3">
      <c r="A3838" t="s">
        <v>23966</v>
      </c>
      <c r="B3838" s="53" t="s">
        <v>28391</v>
      </c>
      <c r="C3838" s="53" t="s">
        <v>1133</v>
      </c>
      <c r="D3838" s="53" t="s">
        <v>23929</v>
      </c>
      <c r="E3838" s="54">
        <v>29924</v>
      </c>
      <c r="F3838" s="53" t="s">
        <v>25174</v>
      </c>
      <c r="G3838" s="53" t="s">
        <v>23935</v>
      </c>
      <c r="H3838">
        <f t="shared" si="118"/>
        <v>1981</v>
      </c>
      <c r="I3838">
        <f t="shared" ca="1" si="119"/>
        <v>42</v>
      </c>
    </row>
    <row r="3839" spans="1:9" x14ac:dyDescent="0.3">
      <c r="A3839" t="s">
        <v>28393</v>
      </c>
      <c r="B3839" s="53" t="s">
        <v>28392</v>
      </c>
      <c r="C3839" s="53" t="s">
        <v>1133</v>
      </c>
      <c r="D3839" s="53" t="s">
        <v>23929</v>
      </c>
      <c r="E3839" s="54">
        <v>19805</v>
      </c>
      <c r="F3839" s="53" t="s">
        <v>25174</v>
      </c>
      <c r="G3839" s="53" t="s">
        <v>23939</v>
      </c>
      <c r="H3839">
        <f t="shared" si="118"/>
        <v>1954</v>
      </c>
      <c r="I3839">
        <f t="shared" ca="1" si="119"/>
        <v>69</v>
      </c>
    </row>
    <row r="3840" spans="1:9" x14ac:dyDescent="0.3">
      <c r="A3840" t="s">
        <v>24420</v>
      </c>
      <c r="B3840" s="53" t="s">
        <v>27061</v>
      </c>
      <c r="C3840" s="53" t="s">
        <v>1134</v>
      </c>
      <c r="D3840" s="53" t="s">
        <v>23929</v>
      </c>
      <c r="E3840" s="54">
        <v>19427</v>
      </c>
      <c r="F3840" s="53" t="s">
        <v>26106</v>
      </c>
      <c r="G3840" s="53" t="s">
        <v>23931</v>
      </c>
      <c r="H3840">
        <f t="shared" si="118"/>
        <v>1953</v>
      </c>
      <c r="I3840">
        <f t="shared" ca="1" si="119"/>
        <v>70</v>
      </c>
    </row>
    <row r="3841" spans="1:9" x14ac:dyDescent="0.3">
      <c r="A3841" t="s">
        <v>24024</v>
      </c>
      <c r="B3841" s="53" t="s">
        <v>28394</v>
      </c>
      <c r="C3841" s="53" t="s">
        <v>1134</v>
      </c>
      <c r="D3841" s="53" t="s">
        <v>23938</v>
      </c>
      <c r="E3841" s="54">
        <v>22349</v>
      </c>
      <c r="F3841" s="53" t="s">
        <v>26164</v>
      </c>
      <c r="G3841" s="53" t="s">
        <v>23935</v>
      </c>
      <c r="H3841">
        <f t="shared" si="118"/>
        <v>1961</v>
      </c>
      <c r="I3841">
        <f t="shared" ca="1" si="119"/>
        <v>62</v>
      </c>
    </row>
    <row r="3842" spans="1:9" x14ac:dyDescent="0.3">
      <c r="A3842" t="s">
        <v>24918</v>
      </c>
      <c r="B3842" s="53" t="s">
        <v>28395</v>
      </c>
      <c r="C3842" s="53" t="s">
        <v>1134</v>
      </c>
      <c r="D3842" s="53" t="s">
        <v>23929</v>
      </c>
      <c r="E3842" s="54">
        <v>19873</v>
      </c>
      <c r="F3842" s="53" t="s">
        <v>26180</v>
      </c>
      <c r="G3842" s="53" t="s">
        <v>23939</v>
      </c>
      <c r="H3842">
        <f t="shared" si="118"/>
        <v>1954</v>
      </c>
      <c r="I3842">
        <f t="shared" ca="1" si="119"/>
        <v>69</v>
      </c>
    </row>
    <row r="3843" spans="1:9" x14ac:dyDescent="0.3">
      <c r="A3843" t="s">
        <v>23969</v>
      </c>
      <c r="B3843" s="53" t="s">
        <v>28396</v>
      </c>
      <c r="C3843" s="53" t="s">
        <v>1135</v>
      </c>
      <c r="D3843" s="53" t="s">
        <v>23929</v>
      </c>
      <c r="E3843" s="54">
        <v>27814</v>
      </c>
      <c r="F3843" s="53" t="s">
        <v>25174</v>
      </c>
      <c r="G3843" s="53" t="s">
        <v>23931</v>
      </c>
      <c r="H3843">
        <f t="shared" ref="H3843:H3906" si="120">YEAR(E3843)</f>
        <v>1976</v>
      </c>
      <c r="I3843">
        <f t="shared" ref="I3843:I3906" ca="1" si="121">DATEDIF(E3843,TODAY(),"Y")</f>
        <v>47</v>
      </c>
    </row>
    <row r="3844" spans="1:9" x14ac:dyDescent="0.3">
      <c r="A3844" t="s">
        <v>23996</v>
      </c>
      <c r="B3844" s="53" t="s">
        <v>28397</v>
      </c>
      <c r="C3844" s="53" t="s">
        <v>1135</v>
      </c>
      <c r="D3844" s="53" t="s">
        <v>23929</v>
      </c>
      <c r="E3844" s="54">
        <v>23278</v>
      </c>
      <c r="F3844" s="53" t="s">
        <v>25174</v>
      </c>
      <c r="G3844" s="53" t="s">
        <v>23935</v>
      </c>
      <c r="H3844">
        <f t="shared" si="120"/>
        <v>1963</v>
      </c>
      <c r="I3844">
        <f t="shared" ca="1" si="121"/>
        <v>60</v>
      </c>
    </row>
    <row r="3845" spans="1:9" x14ac:dyDescent="0.3">
      <c r="A3845" t="s">
        <v>23966</v>
      </c>
      <c r="B3845" s="53" t="s">
        <v>28398</v>
      </c>
      <c r="C3845" s="53" t="s">
        <v>1135</v>
      </c>
      <c r="D3845" s="53" t="s">
        <v>23929</v>
      </c>
      <c r="E3845" s="54">
        <v>22730</v>
      </c>
      <c r="F3845" s="53" t="s">
        <v>25174</v>
      </c>
      <c r="G3845" s="53" t="s">
        <v>23939</v>
      </c>
      <c r="H3845">
        <f t="shared" si="120"/>
        <v>1962</v>
      </c>
      <c r="I3845">
        <f t="shared" ca="1" si="121"/>
        <v>61</v>
      </c>
    </row>
    <row r="3846" spans="1:9" x14ac:dyDescent="0.3">
      <c r="A3846" t="s">
        <v>28399</v>
      </c>
      <c r="B3846" s="53" t="s">
        <v>6555</v>
      </c>
      <c r="C3846" s="53" t="s">
        <v>1136</v>
      </c>
      <c r="D3846" s="53" t="s">
        <v>23938</v>
      </c>
      <c r="E3846" s="54">
        <v>24699</v>
      </c>
      <c r="F3846" s="53" t="s">
        <v>28400</v>
      </c>
      <c r="G3846" s="53" t="s">
        <v>23931</v>
      </c>
      <c r="H3846">
        <f t="shared" si="120"/>
        <v>1967</v>
      </c>
      <c r="I3846">
        <f t="shared" ca="1" si="121"/>
        <v>56</v>
      </c>
    </row>
    <row r="3847" spans="1:9" x14ac:dyDescent="0.3">
      <c r="A3847" t="s">
        <v>24022</v>
      </c>
      <c r="B3847" s="53" t="s">
        <v>737</v>
      </c>
      <c r="C3847" s="53" t="s">
        <v>1136</v>
      </c>
      <c r="D3847" s="53" t="s">
        <v>23929</v>
      </c>
      <c r="E3847" s="55">
        <v>21139</v>
      </c>
      <c r="F3847" s="53" t="s">
        <v>28366</v>
      </c>
      <c r="G3847" s="53" t="s">
        <v>23939</v>
      </c>
      <c r="H3847">
        <f t="shared" si="120"/>
        <v>1957</v>
      </c>
      <c r="I3847">
        <f t="shared" ca="1" si="121"/>
        <v>66</v>
      </c>
    </row>
    <row r="3848" spans="1:9" x14ac:dyDescent="0.3">
      <c r="A3848" t="s">
        <v>25781</v>
      </c>
      <c r="B3848" s="53" t="s">
        <v>28401</v>
      </c>
      <c r="C3848" s="53" t="s">
        <v>1136</v>
      </c>
      <c r="D3848" s="53" t="s">
        <v>23929</v>
      </c>
      <c r="E3848" s="55">
        <v>22994</v>
      </c>
      <c r="F3848" s="53" t="s">
        <v>25174</v>
      </c>
      <c r="G3848" s="53" t="s">
        <v>23939</v>
      </c>
      <c r="H3848">
        <f t="shared" si="120"/>
        <v>1962</v>
      </c>
      <c r="I3848">
        <f t="shared" ca="1" si="121"/>
        <v>61</v>
      </c>
    </row>
    <row r="3849" spans="1:9" x14ac:dyDescent="0.3">
      <c r="A3849" t="s">
        <v>24214</v>
      </c>
      <c r="B3849" s="53" t="s">
        <v>28402</v>
      </c>
      <c r="C3849" s="53" t="s">
        <v>1137</v>
      </c>
      <c r="D3849" s="53" t="s">
        <v>23929</v>
      </c>
      <c r="E3849" s="54">
        <v>18063</v>
      </c>
      <c r="F3849" s="53" t="s">
        <v>28403</v>
      </c>
      <c r="G3849" s="53" t="s">
        <v>23931</v>
      </c>
      <c r="H3849">
        <f t="shared" si="120"/>
        <v>1949</v>
      </c>
      <c r="I3849">
        <f t="shared" ca="1" si="121"/>
        <v>74</v>
      </c>
    </row>
    <row r="3850" spans="1:9" x14ac:dyDescent="0.3">
      <c r="A3850" t="s">
        <v>24028</v>
      </c>
      <c r="B3850" s="53" t="s">
        <v>28402</v>
      </c>
      <c r="C3850" s="53" t="s">
        <v>1137</v>
      </c>
      <c r="D3850" s="53" t="s">
        <v>23929</v>
      </c>
      <c r="E3850" s="54">
        <v>29639</v>
      </c>
      <c r="F3850" s="53" t="s">
        <v>24178</v>
      </c>
      <c r="G3850" s="53" t="s">
        <v>23939</v>
      </c>
      <c r="H3850">
        <f t="shared" si="120"/>
        <v>1981</v>
      </c>
      <c r="I3850">
        <f t="shared" ca="1" si="121"/>
        <v>42</v>
      </c>
    </row>
    <row r="3851" spans="1:9" x14ac:dyDescent="0.3">
      <c r="A3851" t="s">
        <v>23954</v>
      </c>
      <c r="B3851" s="53" t="s">
        <v>28404</v>
      </c>
      <c r="C3851" s="53" t="s">
        <v>1137</v>
      </c>
      <c r="D3851" s="53" t="s">
        <v>23929</v>
      </c>
      <c r="E3851" s="55">
        <v>19681</v>
      </c>
      <c r="F3851" s="53" t="s">
        <v>26388</v>
      </c>
      <c r="G3851" s="53" t="s">
        <v>23939</v>
      </c>
      <c r="H3851">
        <f t="shared" si="120"/>
        <v>1953</v>
      </c>
      <c r="I3851">
        <f t="shared" ca="1" si="121"/>
        <v>70</v>
      </c>
    </row>
    <row r="3852" spans="1:9" x14ac:dyDescent="0.3">
      <c r="A3852" t="s">
        <v>24019</v>
      </c>
      <c r="B3852" s="53" t="s">
        <v>28405</v>
      </c>
      <c r="C3852" s="53" t="s">
        <v>1138</v>
      </c>
      <c r="D3852" s="53" t="s">
        <v>23929</v>
      </c>
      <c r="E3852" s="54">
        <v>24847</v>
      </c>
      <c r="F3852" s="53" t="s">
        <v>26388</v>
      </c>
      <c r="G3852" s="53" t="s">
        <v>23931</v>
      </c>
      <c r="H3852">
        <f t="shared" si="120"/>
        <v>1968</v>
      </c>
      <c r="I3852">
        <f t="shared" ca="1" si="121"/>
        <v>56</v>
      </c>
    </row>
    <row r="3853" spans="1:9" x14ac:dyDescent="0.3">
      <c r="A3853" t="s">
        <v>25636</v>
      </c>
      <c r="B3853" s="53" t="s">
        <v>28406</v>
      </c>
      <c r="C3853" s="53" t="s">
        <v>1138</v>
      </c>
      <c r="D3853" s="53" t="s">
        <v>23929</v>
      </c>
      <c r="E3853" s="54">
        <v>22854</v>
      </c>
      <c r="F3853" s="53" t="s">
        <v>26164</v>
      </c>
      <c r="G3853" s="53" t="s">
        <v>23935</v>
      </c>
      <c r="H3853">
        <f t="shared" si="120"/>
        <v>1962</v>
      </c>
      <c r="I3853">
        <f t="shared" ca="1" si="121"/>
        <v>61</v>
      </c>
    </row>
    <row r="3854" spans="1:9" x14ac:dyDescent="0.3">
      <c r="A3854" t="s">
        <v>24690</v>
      </c>
      <c r="B3854" s="53" t="s">
        <v>28407</v>
      </c>
      <c r="C3854" s="53" t="s">
        <v>1139</v>
      </c>
      <c r="D3854" s="53" t="s">
        <v>23938</v>
      </c>
      <c r="E3854" s="54">
        <v>27806</v>
      </c>
      <c r="F3854" s="53" t="s">
        <v>26164</v>
      </c>
      <c r="G3854" s="53" t="s">
        <v>23931</v>
      </c>
      <c r="H3854">
        <f t="shared" si="120"/>
        <v>1976</v>
      </c>
      <c r="I3854">
        <f t="shared" ca="1" si="121"/>
        <v>47</v>
      </c>
    </row>
    <row r="3855" spans="1:9" x14ac:dyDescent="0.3">
      <c r="A3855" t="s">
        <v>25455</v>
      </c>
      <c r="B3855" s="53" t="s">
        <v>24462</v>
      </c>
      <c r="C3855" s="53" t="s">
        <v>1139</v>
      </c>
      <c r="D3855" s="53" t="s">
        <v>23929</v>
      </c>
      <c r="E3855" s="54">
        <v>23057</v>
      </c>
      <c r="F3855" s="53" t="s">
        <v>26388</v>
      </c>
      <c r="G3855" s="53" t="s">
        <v>23939</v>
      </c>
      <c r="H3855">
        <f t="shared" si="120"/>
        <v>1963</v>
      </c>
      <c r="I3855">
        <f t="shared" ca="1" si="121"/>
        <v>60</v>
      </c>
    </row>
    <row r="3856" spans="1:9" x14ac:dyDescent="0.3">
      <c r="A3856" t="s">
        <v>25536</v>
      </c>
      <c r="B3856" s="53" t="s">
        <v>28408</v>
      </c>
      <c r="C3856" s="53" t="s">
        <v>1139</v>
      </c>
      <c r="D3856" s="53" t="s">
        <v>23929</v>
      </c>
      <c r="E3856" s="55">
        <v>21103</v>
      </c>
      <c r="F3856" s="53" t="s">
        <v>26388</v>
      </c>
      <c r="G3856" s="53" t="s">
        <v>23939</v>
      </c>
      <c r="H3856">
        <f t="shared" si="120"/>
        <v>1957</v>
      </c>
      <c r="I3856">
        <f t="shared" ca="1" si="121"/>
        <v>66</v>
      </c>
    </row>
    <row r="3857" spans="1:9" x14ac:dyDescent="0.3">
      <c r="A3857" t="s">
        <v>23949</v>
      </c>
      <c r="B3857" s="53" t="s">
        <v>28409</v>
      </c>
      <c r="C3857" s="53" t="s">
        <v>1140</v>
      </c>
      <c r="D3857" s="53" t="s">
        <v>23929</v>
      </c>
      <c r="E3857" s="55">
        <v>21531</v>
      </c>
      <c r="F3857" s="53" t="s">
        <v>25174</v>
      </c>
      <c r="G3857" s="53" t="s">
        <v>23931</v>
      </c>
      <c r="H3857">
        <f t="shared" si="120"/>
        <v>1958</v>
      </c>
      <c r="I3857">
        <f t="shared" ca="1" si="121"/>
        <v>65</v>
      </c>
    </row>
    <row r="3858" spans="1:9" x14ac:dyDescent="0.3">
      <c r="A3858" t="s">
        <v>24134</v>
      </c>
      <c r="B3858" s="53" t="s">
        <v>28410</v>
      </c>
      <c r="C3858" s="53" t="s">
        <v>1140</v>
      </c>
      <c r="D3858" s="53" t="s">
        <v>23929</v>
      </c>
      <c r="E3858" s="54">
        <v>21355</v>
      </c>
      <c r="F3858" s="53" t="s">
        <v>25174</v>
      </c>
      <c r="G3858" s="53" t="s">
        <v>23939</v>
      </c>
      <c r="H3858">
        <f t="shared" si="120"/>
        <v>1958</v>
      </c>
      <c r="I3858">
        <f t="shared" ca="1" si="121"/>
        <v>65</v>
      </c>
    </row>
    <row r="3859" spans="1:9" x14ac:dyDescent="0.3">
      <c r="A3859" t="s">
        <v>24197</v>
      </c>
      <c r="B3859" s="53" t="s">
        <v>28411</v>
      </c>
      <c r="C3859" s="53" t="s">
        <v>1140</v>
      </c>
      <c r="D3859" s="53" t="s">
        <v>23929</v>
      </c>
      <c r="E3859" s="54">
        <v>18140</v>
      </c>
      <c r="F3859" s="53" t="s">
        <v>28412</v>
      </c>
      <c r="G3859" s="53" t="s">
        <v>23939</v>
      </c>
      <c r="H3859">
        <f t="shared" si="120"/>
        <v>1949</v>
      </c>
      <c r="I3859">
        <f t="shared" ca="1" si="121"/>
        <v>74</v>
      </c>
    </row>
    <row r="3860" spans="1:9" x14ac:dyDescent="0.3">
      <c r="A3860" t="s">
        <v>24017</v>
      </c>
      <c r="B3860" s="53" t="s">
        <v>28413</v>
      </c>
      <c r="C3860" s="53" t="s">
        <v>1141</v>
      </c>
      <c r="D3860" s="53" t="s">
        <v>23929</v>
      </c>
      <c r="E3860" s="54">
        <v>23535</v>
      </c>
      <c r="F3860" s="53" t="s">
        <v>25174</v>
      </c>
      <c r="G3860" s="53" t="s">
        <v>23931</v>
      </c>
      <c r="H3860">
        <f t="shared" si="120"/>
        <v>1964</v>
      </c>
      <c r="I3860">
        <f t="shared" ca="1" si="121"/>
        <v>59</v>
      </c>
    </row>
    <row r="3861" spans="1:9" x14ac:dyDescent="0.3">
      <c r="A3861" t="s">
        <v>24420</v>
      </c>
      <c r="B3861" s="53" t="s">
        <v>24342</v>
      </c>
      <c r="C3861" s="53" t="s">
        <v>1141</v>
      </c>
      <c r="D3861" s="53" t="s">
        <v>23929</v>
      </c>
      <c r="E3861" s="55">
        <v>17122</v>
      </c>
      <c r="F3861" s="53" t="s">
        <v>28414</v>
      </c>
      <c r="G3861" s="53" t="s">
        <v>23939</v>
      </c>
      <c r="H3861">
        <f t="shared" si="120"/>
        <v>1946</v>
      </c>
      <c r="I3861">
        <f t="shared" ca="1" si="121"/>
        <v>77</v>
      </c>
    </row>
    <row r="3862" spans="1:9" x14ac:dyDescent="0.3">
      <c r="A3862" t="s">
        <v>24019</v>
      </c>
      <c r="B3862" s="53" t="s">
        <v>25006</v>
      </c>
      <c r="C3862" s="53" t="s">
        <v>1141</v>
      </c>
      <c r="D3862" s="53" t="s">
        <v>23929</v>
      </c>
      <c r="E3862" s="54">
        <v>23830</v>
      </c>
      <c r="F3862" s="53" t="s">
        <v>25174</v>
      </c>
      <c r="G3862" s="53" t="s">
        <v>23939</v>
      </c>
      <c r="H3862">
        <f t="shared" si="120"/>
        <v>1965</v>
      </c>
      <c r="I3862">
        <f t="shared" ca="1" si="121"/>
        <v>58</v>
      </c>
    </row>
    <row r="3863" spans="1:9" x14ac:dyDescent="0.3">
      <c r="A3863" t="s">
        <v>28415</v>
      </c>
      <c r="B3863" s="53" t="s">
        <v>26381</v>
      </c>
      <c r="C3863" s="53" t="s">
        <v>1142</v>
      </c>
      <c r="D3863" s="53" t="s">
        <v>23929</v>
      </c>
      <c r="E3863" s="54">
        <v>21761</v>
      </c>
      <c r="F3863" s="53" t="s">
        <v>24178</v>
      </c>
      <c r="G3863" s="53" t="s">
        <v>23931</v>
      </c>
      <c r="H3863">
        <f t="shared" si="120"/>
        <v>1959</v>
      </c>
      <c r="I3863">
        <f t="shared" ca="1" si="121"/>
        <v>64</v>
      </c>
    </row>
    <row r="3864" spans="1:9" x14ac:dyDescent="0.3">
      <c r="A3864" t="s">
        <v>26197</v>
      </c>
      <c r="B3864" s="53" t="s">
        <v>28416</v>
      </c>
      <c r="C3864" s="53" t="s">
        <v>1142</v>
      </c>
      <c r="D3864" s="53" t="s">
        <v>23938</v>
      </c>
      <c r="E3864" s="54">
        <v>31294</v>
      </c>
      <c r="F3864" s="53" t="s">
        <v>24178</v>
      </c>
      <c r="G3864" s="53" t="s">
        <v>23939</v>
      </c>
      <c r="H3864">
        <f t="shared" si="120"/>
        <v>1985</v>
      </c>
      <c r="I3864">
        <f t="shared" ca="1" si="121"/>
        <v>38</v>
      </c>
    </row>
    <row r="3865" spans="1:9" x14ac:dyDescent="0.3">
      <c r="A3865" t="s">
        <v>24697</v>
      </c>
      <c r="B3865" s="53" t="s">
        <v>28417</v>
      </c>
      <c r="C3865" s="53" t="s">
        <v>1142</v>
      </c>
      <c r="D3865" s="53" t="s">
        <v>23929</v>
      </c>
      <c r="E3865" s="55">
        <v>28410</v>
      </c>
      <c r="F3865" s="53" t="s">
        <v>24178</v>
      </c>
      <c r="G3865" s="53" t="s">
        <v>23939</v>
      </c>
      <c r="H3865">
        <f t="shared" si="120"/>
        <v>1977</v>
      </c>
      <c r="I3865">
        <f t="shared" ca="1" si="121"/>
        <v>46</v>
      </c>
    </row>
    <row r="3866" spans="1:9" x14ac:dyDescent="0.3">
      <c r="A3866" t="s">
        <v>24032</v>
      </c>
      <c r="B3866" s="53" t="s">
        <v>24483</v>
      </c>
      <c r="C3866" s="53" t="s">
        <v>1143</v>
      </c>
      <c r="D3866" s="53" t="s">
        <v>23929</v>
      </c>
      <c r="E3866" s="54">
        <v>32514</v>
      </c>
      <c r="F3866" s="53" t="s">
        <v>26388</v>
      </c>
      <c r="G3866" s="53" t="s">
        <v>23931</v>
      </c>
      <c r="H3866">
        <f t="shared" si="120"/>
        <v>1989</v>
      </c>
      <c r="I3866">
        <f t="shared" ca="1" si="121"/>
        <v>35</v>
      </c>
    </row>
    <row r="3867" spans="1:9" x14ac:dyDescent="0.3">
      <c r="A3867" t="s">
        <v>24613</v>
      </c>
      <c r="B3867" s="53" t="s">
        <v>27987</v>
      </c>
      <c r="C3867" s="53" t="s">
        <v>1143</v>
      </c>
      <c r="D3867" s="53" t="s">
        <v>23938</v>
      </c>
      <c r="E3867" s="54">
        <v>21551</v>
      </c>
      <c r="F3867" s="53" t="s">
        <v>26388</v>
      </c>
      <c r="G3867" s="53" t="s">
        <v>23935</v>
      </c>
      <c r="H3867">
        <f t="shared" si="120"/>
        <v>1959</v>
      </c>
      <c r="I3867">
        <f t="shared" ca="1" si="121"/>
        <v>65</v>
      </c>
    </row>
    <row r="3868" spans="1:9" x14ac:dyDescent="0.3">
      <c r="A3868" t="s">
        <v>25706</v>
      </c>
      <c r="B3868" s="53" t="s">
        <v>28418</v>
      </c>
      <c r="C3868" s="53" t="s">
        <v>1143</v>
      </c>
      <c r="D3868" s="53" t="s">
        <v>23929</v>
      </c>
      <c r="E3868" s="54">
        <v>23609</v>
      </c>
      <c r="F3868" s="53" t="s">
        <v>26388</v>
      </c>
      <c r="G3868" s="53" t="s">
        <v>23939</v>
      </c>
      <c r="H3868">
        <f t="shared" si="120"/>
        <v>1964</v>
      </c>
      <c r="I3868">
        <f t="shared" ca="1" si="121"/>
        <v>59</v>
      </c>
    </row>
    <row r="3869" spans="1:9" x14ac:dyDescent="0.3">
      <c r="A3869" t="s">
        <v>24620</v>
      </c>
      <c r="B3869" s="53" t="s">
        <v>28419</v>
      </c>
      <c r="C3869" s="53" t="s">
        <v>1144</v>
      </c>
      <c r="D3869" s="53" t="s">
        <v>23929</v>
      </c>
      <c r="E3869" s="54">
        <v>23993</v>
      </c>
      <c r="F3869" s="53" t="s">
        <v>26388</v>
      </c>
      <c r="G3869" s="53" t="s">
        <v>23939</v>
      </c>
      <c r="H3869">
        <f t="shared" si="120"/>
        <v>1965</v>
      </c>
      <c r="I3869">
        <f t="shared" ca="1" si="121"/>
        <v>58</v>
      </c>
    </row>
    <row r="3870" spans="1:9" x14ac:dyDescent="0.3">
      <c r="A3870" t="s">
        <v>24048</v>
      </c>
      <c r="B3870" s="53" t="s">
        <v>28420</v>
      </c>
      <c r="C3870" s="53" t="s">
        <v>1144</v>
      </c>
      <c r="D3870" s="53" t="s">
        <v>23929</v>
      </c>
      <c r="E3870" s="55">
        <v>21123</v>
      </c>
      <c r="F3870" s="53" t="s">
        <v>28324</v>
      </c>
      <c r="G3870" s="53" t="s">
        <v>23939</v>
      </c>
      <c r="H3870">
        <f t="shared" si="120"/>
        <v>1957</v>
      </c>
      <c r="I3870">
        <f t="shared" ca="1" si="121"/>
        <v>66</v>
      </c>
    </row>
    <row r="3871" spans="1:9" x14ac:dyDescent="0.3">
      <c r="A3871" t="s">
        <v>24172</v>
      </c>
      <c r="B3871" s="53" t="s">
        <v>15555</v>
      </c>
      <c r="C3871" s="53" t="s">
        <v>1144</v>
      </c>
      <c r="D3871" s="53" t="s">
        <v>23929</v>
      </c>
      <c r="E3871" s="54">
        <v>25366</v>
      </c>
      <c r="F3871" s="53" t="s">
        <v>26164</v>
      </c>
      <c r="G3871" s="53" t="s">
        <v>23939</v>
      </c>
      <c r="H3871">
        <f t="shared" si="120"/>
        <v>1969</v>
      </c>
      <c r="I3871">
        <f t="shared" ca="1" si="121"/>
        <v>54</v>
      </c>
    </row>
    <row r="3872" spans="1:9" x14ac:dyDescent="0.3">
      <c r="A3872" t="s">
        <v>26296</v>
      </c>
      <c r="B3872" s="53" t="s">
        <v>28421</v>
      </c>
      <c r="C3872" s="53" t="s">
        <v>1144</v>
      </c>
      <c r="D3872" s="53" t="s">
        <v>23938</v>
      </c>
      <c r="E3872" s="54">
        <v>25351</v>
      </c>
      <c r="F3872" s="53" t="s">
        <v>26388</v>
      </c>
      <c r="G3872" s="53" t="s">
        <v>23939</v>
      </c>
      <c r="H3872">
        <f t="shared" si="120"/>
        <v>1969</v>
      </c>
      <c r="I3872">
        <f t="shared" ca="1" si="121"/>
        <v>54</v>
      </c>
    </row>
    <row r="3873" spans="1:9" x14ac:dyDescent="0.3">
      <c r="A3873" t="s">
        <v>28423</v>
      </c>
      <c r="B3873" s="53" t="s">
        <v>28422</v>
      </c>
      <c r="C3873" s="53" t="s">
        <v>1145</v>
      </c>
      <c r="D3873" s="53" t="s">
        <v>23929</v>
      </c>
      <c r="E3873" s="54">
        <v>25078</v>
      </c>
      <c r="F3873" s="53" t="s">
        <v>28424</v>
      </c>
      <c r="G3873" s="53" t="s">
        <v>23931</v>
      </c>
      <c r="H3873">
        <f t="shared" si="120"/>
        <v>1968</v>
      </c>
      <c r="I3873">
        <f t="shared" ca="1" si="121"/>
        <v>55</v>
      </c>
    </row>
    <row r="3874" spans="1:9" x14ac:dyDescent="0.3">
      <c r="A3874" t="s">
        <v>23961</v>
      </c>
      <c r="B3874" s="53" t="s">
        <v>28425</v>
      </c>
      <c r="C3874" s="53" t="s">
        <v>1145</v>
      </c>
      <c r="D3874" s="53" t="s">
        <v>23929</v>
      </c>
      <c r="E3874" s="54">
        <v>22594</v>
      </c>
      <c r="F3874" s="53" t="s">
        <v>26164</v>
      </c>
      <c r="G3874" s="53" t="s">
        <v>23939</v>
      </c>
      <c r="H3874">
        <f t="shared" si="120"/>
        <v>1961</v>
      </c>
      <c r="I3874">
        <f t="shared" ca="1" si="121"/>
        <v>62</v>
      </c>
    </row>
    <row r="3875" spans="1:9" x14ac:dyDescent="0.3">
      <c r="A3875" t="s">
        <v>26060</v>
      </c>
      <c r="B3875" s="53" t="s">
        <v>24722</v>
      </c>
      <c r="C3875" s="53" t="s">
        <v>1145</v>
      </c>
      <c r="D3875" s="53" t="s">
        <v>23938</v>
      </c>
      <c r="E3875" s="54">
        <v>33418</v>
      </c>
      <c r="F3875" s="53" t="s">
        <v>26388</v>
      </c>
      <c r="G3875" s="53" t="s">
        <v>23939</v>
      </c>
      <c r="H3875">
        <f t="shared" si="120"/>
        <v>1991</v>
      </c>
      <c r="I3875">
        <f t="shared" ca="1" si="121"/>
        <v>32</v>
      </c>
    </row>
    <row r="3876" spans="1:9" x14ac:dyDescent="0.3">
      <c r="A3876" t="s">
        <v>28427</v>
      </c>
      <c r="B3876" s="53" t="s">
        <v>28426</v>
      </c>
      <c r="C3876" s="53" t="s">
        <v>1145</v>
      </c>
      <c r="D3876" s="53" t="s">
        <v>23929</v>
      </c>
      <c r="E3876" s="54">
        <v>23887</v>
      </c>
      <c r="F3876" s="53" t="s">
        <v>26164</v>
      </c>
      <c r="G3876" s="53" t="s">
        <v>23939</v>
      </c>
      <c r="H3876">
        <f t="shared" si="120"/>
        <v>1965</v>
      </c>
      <c r="I3876">
        <f t="shared" ca="1" si="121"/>
        <v>58</v>
      </c>
    </row>
    <row r="3877" spans="1:9" x14ac:dyDescent="0.3">
      <c r="A3877" t="s">
        <v>24022</v>
      </c>
      <c r="B3877" s="53" t="s">
        <v>25218</v>
      </c>
      <c r="C3877" s="53" t="s">
        <v>1145</v>
      </c>
      <c r="D3877" s="53" t="s">
        <v>23929</v>
      </c>
      <c r="E3877" s="54">
        <v>18633</v>
      </c>
      <c r="F3877" s="53" t="s">
        <v>28428</v>
      </c>
      <c r="G3877" s="53" t="s">
        <v>23939</v>
      </c>
      <c r="H3877">
        <f t="shared" si="120"/>
        <v>1951</v>
      </c>
      <c r="I3877">
        <f t="shared" ca="1" si="121"/>
        <v>73</v>
      </c>
    </row>
    <row r="3878" spans="1:9" x14ac:dyDescent="0.3">
      <c r="A3878" t="s">
        <v>27649</v>
      </c>
      <c r="B3878" s="53" t="s">
        <v>28429</v>
      </c>
      <c r="C3878" s="53" t="s">
        <v>1146</v>
      </c>
      <c r="D3878" s="53" t="s">
        <v>23929</v>
      </c>
      <c r="E3878" s="54">
        <v>16851</v>
      </c>
      <c r="F3878" s="53" t="s">
        <v>26164</v>
      </c>
      <c r="G3878" s="53" t="s">
        <v>23931</v>
      </c>
      <c r="H3878">
        <f t="shared" si="120"/>
        <v>1946</v>
      </c>
      <c r="I3878">
        <f t="shared" ca="1" si="121"/>
        <v>77</v>
      </c>
    </row>
    <row r="3879" spans="1:9" x14ac:dyDescent="0.3">
      <c r="A3879" t="s">
        <v>24077</v>
      </c>
      <c r="B3879" s="53" t="s">
        <v>28430</v>
      </c>
      <c r="C3879" s="53" t="s">
        <v>1146</v>
      </c>
      <c r="D3879" s="53" t="s">
        <v>23929</v>
      </c>
      <c r="E3879" s="54">
        <v>27633</v>
      </c>
      <c r="F3879" s="53" t="s">
        <v>25174</v>
      </c>
      <c r="G3879" s="53" t="s">
        <v>23939</v>
      </c>
      <c r="H3879">
        <f t="shared" si="120"/>
        <v>1975</v>
      </c>
      <c r="I3879">
        <f t="shared" ca="1" si="121"/>
        <v>48</v>
      </c>
    </row>
    <row r="3880" spans="1:9" x14ac:dyDescent="0.3">
      <c r="A3880" t="s">
        <v>27767</v>
      </c>
      <c r="B3880" s="53" t="s">
        <v>28431</v>
      </c>
      <c r="C3880" s="53" t="s">
        <v>1146</v>
      </c>
      <c r="D3880" s="53" t="s">
        <v>23929</v>
      </c>
      <c r="E3880" s="55">
        <v>14934</v>
      </c>
      <c r="F3880" s="53" t="s">
        <v>25799</v>
      </c>
      <c r="G3880" s="53" t="s">
        <v>23939</v>
      </c>
      <c r="H3880">
        <f t="shared" si="120"/>
        <v>1940</v>
      </c>
      <c r="I3880">
        <f t="shared" ca="1" si="121"/>
        <v>83</v>
      </c>
    </row>
    <row r="3881" spans="1:9" x14ac:dyDescent="0.3">
      <c r="A3881" t="s">
        <v>24102</v>
      </c>
      <c r="B3881" s="53" t="s">
        <v>28432</v>
      </c>
      <c r="C3881" s="53" t="s">
        <v>1147</v>
      </c>
      <c r="D3881" s="53" t="s">
        <v>23929</v>
      </c>
      <c r="E3881" s="54">
        <v>31491</v>
      </c>
      <c r="F3881" s="53" t="s">
        <v>25174</v>
      </c>
      <c r="G3881" s="53" t="s">
        <v>23931</v>
      </c>
      <c r="H3881">
        <f t="shared" si="120"/>
        <v>1986</v>
      </c>
      <c r="I3881">
        <f t="shared" ca="1" si="121"/>
        <v>37</v>
      </c>
    </row>
    <row r="3882" spans="1:9" x14ac:dyDescent="0.3">
      <c r="A3882" t="s">
        <v>24065</v>
      </c>
      <c r="B3882" s="53" t="s">
        <v>28433</v>
      </c>
      <c r="C3882" s="53" t="s">
        <v>1147</v>
      </c>
      <c r="D3882" s="53" t="s">
        <v>23929</v>
      </c>
      <c r="E3882" s="54">
        <v>21399</v>
      </c>
      <c r="F3882" s="53" t="s">
        <v>26164</v>
      </c>
      <c r="G3882" s="53" t="s">
        <v>23939</v>
      </c>
      <c r="H3882">
        <f t="shared" si="120"/>
        <v>1958</v>
      </c>
      <c r="I3882">
        <f t="shared" ca="1" si="121"/>
        <v>65</v>
      </c>
    </row>
    <row r="3883" spans="1:9" x14ac:dyDescent="0.3">
      <c r="A3883" t="s">
        <v>24156</v>
      </c>
      <c r="B3883" s="53" t="s">
        <v>28434</v>
      </c>
      <c r="C3883" s="53" t="s">
        <v>1147</v>
      </c>
      <c r="D3883" s="53" t="s">
        <v>23929</v>
      </c>
      <c r="E3883" s="54">
        <v>22862</v>
      </c>
      <c r="F3883" s="53" t="s">
        <v>26164</v>
      </c>
      <c r="G3883" s="53" t="s">
        <v>23939</v>
      </c>
      <c r="H3883">
        <f t="shared" si="120"/>
        <v>1962</v>
      </c>
      <c r="I3883">
        <f t="shared" ca="1" si="121"/>
        <v>61</v>
      </c>
    </row>
    <row r="3884" spans="1:9" x14ac:dyDescent="0.3">
      <c r="A3884" t="s">
        <v>24566</v>
      </c>
      <c r="B3884" s="53" t="s">
        <v>28435</v>
      </c>
      <c r="C3884" s="53" t="s">
        <v>1148</v>
      </c>
      <c r="D3884" s="53" t="s">
        <v>23938</v>
      </c>
      <c r="E3884" s="54">
        <v>23746</v>
      </c>
      <c r="F3884" s="53" t="s">
        <v>25174</v>
      </c>
      <c r="G3884" s="53" t="s">
        <v>23931</v>
      </c>
      <c r="H3884">
        <f t="shared" si="120"/>
        <v>1965</v>
      </c>
      <c r="I3884">
        <f t="shared" ca="1" si="121"/>
        <v>59</v>
      </c>
    </row>
    <row r="3885" spans="1:9" x14ac:dyDescent="0.3">
      <c r="A3885" t="s">
        <v>24941</v>
      </c>
      <c r="B3885" s="53" t="s">
        <v>28436</v>
      </c>
      <c r="C3885" s="53" t="s">
        <v>1148</v>
      </c>
      <c r="D3885" s="53" t="s">
        <v>23929</v>
      </c>
      <c r="E3885" s="54">
        <v>17965</v>
      </c>
      <c r="F3885" s="53" t="s">
        <v>26164</v>
      </c>
      <c r="G3885" s="53" t="s">
        <v>23939</v>
      </c>
      <c r="H3885">
        <f t="shared" si="120"/>
        <v>1949</v>
      </c>
      <c r="I3885">
        <f t="shared" ca="1" si="121"/>
        <v>74</v>
      </c>
    </row>
    <row r="3886" spans="1:9" x14ac:dyDescent="0.3">
      <c r="A3886" t="s">
        <v>24028</v>
      </c>
      <c r="B3886" s="53" t="s">
        <v>28437</v>
      </c>
      <c r="C3886" s="53" t="s">
        <v>1148</v>
      </c>
      <c r="D3886" s="53" t="s">
        <v>23929</v>
      </c>
      <c r="E3886" s="55">
        <v>23371</v>
      </c>
      <c r="F3886" s="53" t="s">
        <v>26164</v>
      </c>
      <c r="G3886" s="53" t="s">
        <v>23939</v>
      </c>
      <c r="H3886">
        <f t="shared" si="120"/>
        <v>1963</v>
      </c>
      <c r="I3886">
        <f t="shared" ca="1" si="121"/>
        <v>60</v>
      </c>
    </row>
    <row r="3887" spans="1:9" x14ac:dyDescent="0.3">
      <c r="A3887" t="s">
        <v>24395</v>
      </c>
      <c r="B3887" s="53" t="s">
        <v>28438</v>
      </c>
      <c r="C3887" s="53" t="s">
        <v>1149</v>
      </c>
      <c r="D3887" s="53" t="s">
        <v>23929</v>
      </c>
      <c r="E3887" s="55">
        <v>25887</v>
      </c>
      <c r="F3887" s="53" t="s">
        <v>28439</v>
      </c>
      <c r="G3887" s="53" t="s">
        <v>23931</v>
      </c>
      <c r="H3887">
        <f t="shared" si="120"/>
        <v>1970</v>
      </c>
      <c r="I3887">
        <f t="shared" ca="1" si="121"/>
        <v>53</v>
      </c>
    </row>
    <row r="3888" spans="1:9" x14ac:dyDescent="0.3">
      <c r="A3888" t="s">
        <v>28440</v>
      </c>
      <c r="B3888" s="53" t="s">
        <v>24180</v>
      </c>
      <c r="C3888" s="53" t="s">
        <v>1149</v>
      </c>
      <c r="D3888" s="53" t="s">
        <v>23929</v>
      </c>
      <c r="E3888" s="54">
        <v>17503</v>
      </c>
      <c r="F3888" s="53" t="s">
        <v>28441</v>
      </c>
      <c r="G3888" s="53" t="s">
        <v>23939</v>
      </c>
      <c r="H3888">
        <f t="shared" si="120"/>
        <v>1947</v>
      </c>
      <c r="I3888">
        <f t="shared" ca="1" si="121"/>
        <v>76</v>
      </c>
    </row>
    <row r="3889" spans="1:9" x14ac:dyDescent="0.3">
      <c r="A3889" t="s">
        <v>24065</v>
      </c>
      <c r="B3889" s="53" t="s">
        <v>28442</v>
      </c>
      <c r="C3889" s="53" t="s">
        <v>1149</v>
      </c>
      <c r="D3889" s="53" t="s">
        <v>23929</v>
      </c>
      <c r="E3889" s="54">
        <v>25990</v>
      </c>
      <c r="F3889" s="53" t="s">
        <v>26388</v>
      </c>
      <c r="G3889" s="53" t="s">
        <v>23939</v>
      </c>
      <c r="H3889">
        <f t="shared" si="120"/>
        <v>1971</v>
      </c>
      <c r="I3889">
        <f t="shared" ca="1" si="121"/>
        <v>52</v>
      </c>
    </row>
    <row r="3890" spans="1:9" x14ac:dyDescent="0.3">
      <c r="A3890" t="s">
        <v>24156</v>
      </c>
      <c r="B3890" s="53" t="s">
        <v>28443</v>
      </c>
      <c r="C3890" s="53" t="s">
        <v>1150</v>
      </c>
      <c r="D3890" s="53" t="s">
        <v>23929</v>
      </c>
      <c r="E3890" s="55">
        <v>17882</v>
      </c>
      <c r="F3890" s="53" t="s">
        <v>25174</v>
      </c>
      <c r="G3890" s="53" t="s">
        <v>23931</v>
      </c>
      <c r="H3890">
        <f t="shared" si="120"/>
        <v>1948</v>
      </c>
      <c r="I3890">
        <f t="shared" ca="1" si="121"/>
        <v>75</v>
      </c>
    </row>
    <row r="3891" spans="1:9" x14ac:dyDescent="0.3">
      <c r="A3891" t="s">
        <v>25903</v>
      </c>
      <c r="B3891" s="53" t="s">
        <v>28444</v>
      </c>
      <c r="C3891" s="53" t="s">
        <v>1150</v>
      </c>
      <c r="D3891" s="53" t="s">
        <v>23929</v>
      </c>
      <c r="E3891" s="55">
        <v>18913</v>
      </c>
      <c r="F3891" s="53" t="s">
        <v>25174</v>
      </c>
      <c r="G3891" s="53" t="s">
        <v>23939</v>
      </c>
      <c r="H3891">
        <f t="shared" si="120"/>
        <v>1951</v>
      </c>
      <c r="I3891">
        <f t="shared" ca="1" si="121"/>
        <v>72</v>
      </c>
    </row>
    <row r="3892" spans="1:9" x14ac:dyDescent="0.3">
      <c r="A3892" t="s">
        <v>7301</v>
      </c>
      <c r="B3892" s="53" t="s">
        <v>28077</v>
      </c>
      <c r="C3892" s="53" t="s">
        <v>1150</v>
      </c>
      <c r="D3892" s="53" t="s">
        <v>23938</v>
      </c>
      <c r="E3892" s="54">
        <v>19612</v>
      </c>
      <c r="F3892" s="53" t="s">
        <v>25174</v>
      </c>
      <c r="G3892" s="53" t="s">
        <v>23939</v>
      </c>
      <c r="H3892">
        <f t="shared" si="120"/>
        <v>1953</v>
      </c>
      <c r="I3892">
        <f t="shared" ca="1" si="121"/>
        <v>70</v>
      </c>
    </row>
    <row r="3893" spans="1:9" x14ac:dyDescent="0.3">
      <c r="A3893" t="s">
        <v>25018</v>
      </c>
      <c r="B3893" s="53" t="s">
        <v>28445</v>
      </c>
      <c r="C3893" s="53" t="s">
        <v>1151</v>
      </c>
      <c r="D3893" s="53" t="s">
        <v>23929</v>
      </c>
      <c r="E3893" s="55">
        <v>19692</v>
      </c>
      <c r="F3893" s="53" t="s">
        <v>28366</v>
      </c>
      <c r="G3893" s="53" t="s">
        <v>23931</v>
      </c>
      <c r="H3893">
        <f t="shared" si="120"/>
        <v>1953</v>
      </c>
      <c r="I3893">
        <f t="shared" ca="1" si="121"/>
        <v>70</v>
      </c>
    </row>
    <row r="3894" spans="1:9" x14ac:dyDescent="0.3">
      <c r="A3894" t="s">
        <v>24503</v>
      </c>
      <c r="B3894" s="53" t="s">
        <v>28446</v>
      </c>
      <c r="C3894" s="53" t="s">
        <v>1151</v>
      </c>
      <c r="D3894" s="53" t="s">
        <v>23929</v>
      </c>
      <c r="E3894" s="54">
        <v>22758</v>
      </c>
      <c r="F3894" s="53" t="s">
        <v>28447</v>
      </c>
      <c r="G3894" s="53" t="s">
        <v>23939</v>
      </c>
      <c r="H3894">
        <f t="shared" si="120"/>
        <v>1962</v>
      </c>
      <c r="I3894">
        <f t="shared" ca="1" si="121"/>
        <v>61</v>
      </c>
    </row>
    <row r="3895" spans="1:9" x14ac:dyDescent="0.3">
      <c r="A3895" t="s">
        <v>23985</v>
      </c>
      <c r="B3895" s="53" t="s">
        <v>28448</v>
      </c>
      <c r="C3895" s="53" t="s">
        <v>1151</v>
      </c>
      <c r="D3895" s="53" t="s">
        <v>23929</v>
      </c>
      <c r="E3895" s="54">
        <v>30194</v>
      </c>
      <c r="F3895" s="53" t="s">
        <v>25799</v>
      </c>
      <c r="G3895" s="53" t="s">
        <v>23939</v>
      </c>
      <c r="H3895">
        <f t="shared" si="120"/>
        <v>1982</v>
      </c>
      <c r="I3895">
        <f t="shared" ca="1" si="121"/>
        <v>41</v>
      </c>
    </row>
    <row r="3896" spans="1:9" x14ac:dyDescent="0.3">
      <c r="A3896" t="s">
        <v>24461</v>
      </c>
      <c r="B3896" s="53" t="s">
        <v>28449</v>
      </c>
      <c r="C3896" s="53" t="s">
        <v>1152</v>
      </c>
      <c r="D3896" s="53" t="s">
        <v>23929</v>
      </c>
      <c r="E3896" s="54">
        <v>24233</v>
      </c>
      <c r="F3896" s="53" t="s">
        <v>26164</v>
      </c>
      <c r="G3896" s="53" t="s">
        <v>23931</v>
      </c>
      <c r="H3896">
        <f t="shared" si="120"/>
        <v>1966</v>
      </c>
      <c r="I3896">
        <f t="shared" ca="1" si="121"/>
        <v>57</v>
      </c>
    </row>
    <row r="3897" spans="1:9" x14ac:dyDescent="0.3">
      <c r="A3897" t="s">
        <v>25121</v>
      </c>
      <c r="B3897" s="53" t="s">
        <v>28450</v>
      </c>
      <c r="C3897" s="53" t="s">
        <v>1152</v>
      </c>
      <c r="D3897" s="53" t="s">
        <v>23929</v>
      </c>
      <c r="E3897" s="54">
        <v>36203</v>
      </c>
      <c r="F3897" s="53" t="s">
        <v>26106</v>
      </c>
      <c r="G3897" s="53" t="s">
        <v>23939</v>
      </c>
      <c r="H3897">
        <f t="shared" si="120"/>
        <v>1999</v>
      </c>
      <c r="I3897">
        <f t="shared" ca="1" si="121"/>
        <v>24</v>
      </c>
    </row>
    <row r="3898" spans="1:9" x14ac:dyDescent="0.3">
      <c r="A3898" t="s">
        <v>7003</v>
      </c>
      <c r="B3898" s="53" t="s">
        <v>28451</v>
      </c>
      <c r="C3898" s="53" t="s">
        <v>1152</v>
      </c>
      <c r="D3898" s="53" t="s">
        <v>23938</v>
      </c>
      <c r="E3898" s="54">
        <v>25677</v>
      </c>
      <c r="F3898" s="53" t="s">
        <v>24178</v>
      </c>
      <c r="G3898" s="53" t="s">
        <v>23939</v>
      </c>
      <c r="H3898">
        <f t="shared" si="120"/>
        <v>1970</v>
      </c>
      <c r="I3898">
        <f t="shared" ca="1" si="121"/>
        <v>53</v>
      </c>
    </row>
    <row r="3899" spans="1:9" x14ac:dyDescent="0.3">
      <c r="A3899" t="s">
        <v>26416</v>
      </c>
      <c r="B3899" s="53" t="s">
        <v>28452</v>
      </c>
      <c r="C3899" s="53" t="s">
        <v>1153</v>
      </c>
      <c r="D3899" s="53" t="s">
        <v>23929</v>
      </c>
      <c r="E3899" s="54">
        <v>21427</v>
      </c>
      <c r="F3899" s="53" t="s">
        <v>27754</v>
      </c>
      <c r="G3899" s="53" t="s">
        <v>23931</v>
      </c>
      <c r="H3899">
        <f t="shared" si="120"/>
        <v>1958</v>
      </c>
      <c r="I3899">
        <f t="shared" ca="1" si="121"/>
        <v>65</v>
      </c>
    </row>
    <row r="3900" spans="1:9" x14ac:dyDescent="0.3">
      <c r="A3900" t="s">
        <v>23999</v>
      </c>
      <c r="B3900" s="53" t="s">
        <v>1960</v>
      </c>
      <c r="C3900" s="53" t="s">
        <v>1153</v>
      </c>
      <c r="D3900" s="53" t="s">
        <v>23929</v>
      </c>
      <c r="E3900" s="54">
        <v>32528</v>
      </c>
      <c r="F3900" s="53" t="s">
        <v>24178</v>
      </c>
      <c r="G3900" s="53" t="s">
        <v>23939</v>
      </c>
      <c r="H3900">
        <f t="shared" si="120"/>
        <v>1989</v>
      </c>
      <c r="I3900">
        <f t="shared" ca="1" si="121"/>
        <v>34</v>
      </c>
    </row>
    <row r="3901" spans="1:9" x14ac:dyDescent="0.3">
      <c r="A3901" t="s">
        <v>24601</v>
      </c>
      <c r="B3901" s="53" t="s">
        <v>28453</v>
      </c>
      <c r="C3901" s="53" t="s">
        <v>1153</v>
      </c>
      <c r="D3901" s="53" t="s">
        <v>23938</v>
      </c>
      <c r="E3901" s="54">
        <v>31495</v>
      </c>
      <c r="F3901" s="53" t="s">
        <v>26106</v>
      </c>
      <c r="G3901" s="53" t="s">
        <v>23939</v>
      </c>
      <c r="H3901">
        <f t="shared" si="120"/>
        <v>1986</v>
      </c>
      <c r="I3901">
        <f t="shared" ca="1" si="121"/>
        <v>37</v>
      </c>
    </row>
    <row r="3902" spans="1:9" x14ac:dyDescent="0.3">
      <c r="A3902" t="s">
        <v>23985</v>
      </c>
      <c r="B3902" s="53" t="s">
        <v>28377</v>
      </c>
      <c r="C3902" s="53" t="s">
        <v>1154</v>
      </c>
      <c r="D3902" s="53" t="s">
        <v>23929</v>
      </c>
      <c r="E3902" s="54">
        <v>29795</v>
      </c>
      <c r="F3902" s="53" t="s">
        <v>26164</v>
      </c>
      <c r="G3902" s="53" t="s">
        <v>23931</v>
      </c>
      <c r="H3902">
        <f t="shared" si="120"/>
        <v>1981</v>
      </c>
      <c r="I3902">
        <f t="shared" ca="1" si="121"/>
        <v>42</v>
      </c>
    </row>
    <row r="3903" spans="1:9" x14ac:dyDescent="0.3">
      <c r="A3903" t="s">
        <v>24093</v>
      </c>
      <c r="B3903" s="53" t="s">
        <v>28454</v>
      </c>
      <c r="C3903" s="53" t="s">
        <v>1154</v>
      </c>
      <c r="D3903" s="53" t="s">
        <v>23929</v>
      </c>
      <c r="E3903" s="55">
        <v>33236</v>
      </c>
      <c r="F3903" s="53" t="s">
        <v>25174</v>
      </c>
      <c r="G3903" s="53" t="s">
        <v>23935</v>
      </c>
      <c r="H3903">
        <f t="shared" si="120"/>
        <v>1990</v>
      </c>
      <c r="I3903">
        <f t="shared" ca="1" si="121"/>
        <v>33</v>
      </c>
    </row>
    <row r="3904" spans="1:9" x14ac:dyDescent="0.3">
      <c r="A3904" t="s">
        <v>24102</v>
      </c>
      <c r="B3904" s="53" t="s">
        <v>28455</v>
      </c>
      <c r="C3904" s="53" t="s">
        <v>1154</v>
      </c>
      <c r="D3904" s="53" t="s">
        <v>23929</v>
      </c>
      <c r="E3904" s="54">
        <v>28951</v>
      </c>
      <c r="F3904" s="53" t="s">
        <v>25174</v>
      </c>
      <c r="G3904" s="53" t="s">
        <v>23939</v>
      </c>
      <c r="H3904">
        <f t="shared" si="120"/>
        <v>1979</v>
      </c>
      <c r="I3904">
        <f t="shared" ca="1" si="121"/>
        <v>44</v>
      </c>
    </row>
    <row r="3905" spans="1:9" x14ac:dyDescent="0.3">
      <c r="A3905" t="s">
        <v>28457</v>
      </c>
      <c r="B3905" s="53" t="s">
        <v>28456</v>
      </c>
      <c r="C3905" s="53" t="s">
        <v>1155</v>
      </c>
      <c r="D3905" s="53" t="s">
        <v>23938</v>
      </c>
      <c r="E3905" s="54">
        <v>20244</v>
      </c>
      <c r="F3905" s="53" t="s">
        <v>26164</v>
      </c>
      <c r="G3905" s="53" t="s">
        <v>23931</v>
      </c>
      <c r="H3905">
        <f t="shared" si="120"/>
        <v>1955</v>
      </c>
      <c r="I3905">
        <f t="shared" ca="1" si="121"/>
        <v>68</v>
      </c>
    </row>
    <row r="3906" spans="1:9" x14ac:dyDescent="0.3">
      <c r="A3906" t="s">
        <v>23961</v>
      </c>
      <c r="B3906" s="53" t="s">
        <v>28458</v>
      </c>
      <c r="C3906" s="53" t="s">
        <v>1155</v>
      </c>
      <c r="D3906" s="53" t="s">
        <v>23929</v>
      </c>
      <c r="E3906" s="54">
        <v>25076</v>
      </c>
      <c r="F3906" s="53" t="s">
        <v>26164</v>
      </c>
      <c r="G3906" s="53" t="s">
        <v>23939</v>
      </c>
      <c r="H3906">
        <f t="shared" si="120"/>
        <v>1968</v>
      </c>
      <c r="I3906">
        <f t="shared" ca="1" si="121"/>
        <v>55</v>
      </c>
    </row>
    <row r="3907" spans="1:9" x14ac:dyDescent="0.3">
      <c r="A3907" t="s">
        <v>24106</v>
      </c>
      <c r="B3907" s="53" t="s">
        <v>28459</v>
      </c>
      <c r="C3907" s="53" t="s">
        <v>1155</v>
      </c>
      <c r="D3907" s="53" t="s">
        <v>23938</v>
      </c>
      <c r="E3907" s="54">
        <v>23992</v>
      </c>
      <c r="F3907" s="53" t="s">
        <v>26388</v>
      </c>
      <c r="G3907" s="53" t="s">
        <v>23939</v>
      </c>
      <c r="H3907">
        <f t="shared" ref="H3907:H3970" si="122">YEAR(E3907)</f>
        <v>1965</v>
      </c>
      <c r="I3907">
        <f t="shared" ref="I3907:I3970" ca="1" si="123">DATEDIF(E3907,TODAY(),"Y")</f>
        <v>58</v>
      </c>
    </row>
    <row r="3908" spans="1:9" x14ac:dyDescent="0.3">
      <c r="A3908" t="s">
        <v>23966</v>
      </c>
      <c r="B3908" s="53" t="s">
        <v>28460</v>
      </c>
      <c r="C3908" s="53" t="s">
        <v>1156</v>
      </c>
      <c r="D3908" s="53" t="s">
        <v>23929</v>
      </c>
      <c r="E3908" s="54">
        <v>20853</v>
      </c>
      <c r="F3908" s="53" t="s">
        <v>25174</v>
      </c>
      <c r="G3908" s="53" t="s">
        <v>23931</v>
      </c>
      <c r="H3908">
        <f t="shared" si="122"/>
        <v>1957</v>
      </c>
      <c r="I3908">
        <f t="shared" ca="1" si="123"/>
        <v>66</v>
      </c>
    </row>
    <row r="3909" spans="1:9" x14ac:dyDescent="0.3">
      <c r="A3909" t="s">
        <v>24356</v>
      </c>
      <c r="B3909" s="53" t="s">
        <v>28461</v>
      </c>
      <c r="C3909" s="53" t="s">
        <v>1157</v>
      </c>
      <c r="D3909" s="53" t="s">
        <v>23938</v>
      </c>
      <c r="E3909" s="54">
        <v>25009</v>
      </c>
      <c r="F3909" s="53" t="s">
        <v>28462</v>
      </c>
      <c r="G3909" s="53" t="s">
        <v>23931</v>
      </c>
      <c r="H3909">
        <f t="shared" si="122"/>
        <v>1968</v>
      </c>
      <c r="I3909">
        <f t="shared" ca="1" si="123"/>
        <v>55</v>
      </c>
    </row>
    <row r="3910" spans="1:9" x14ac:dyDescent="0.3">
      <c r="A3910" t="s">
        <v>24102</v>
      </c>
      <c r="B3910" s="53" t="s">
        <v>25625</v>
      </c>
      <c r="C3910" s="53" t="s">
        <v>1157</v>
      </c>
      <c r="D3910" s="53" t="s">
        <v>23929</v>
      </c>
      <c r="E3910" s="54">
        <v>30812</v>
      </c>
      <c r="F3910" s="53" t="s">
        <v>26106</v>
      </c>
      <c r="G3910" s="53" t="s">
        <v>23935</v>
      </c>
      <c r="H3910">
        <f t="shared" si="122"/>
        <v>1984</v>
      </c>
      <c r="I3910">
        <f t="shared" ca="1" si="123"/>
        <v>39</v>
      </c>
    </row>
    <row r="3911" spans="1:9" x14ac:dyDescent="0.3">
      <c r="A3911" t="s">
        <v>24566</v>
      </c>
      <c r="B3911" s="53" t="s">
        <v>28463</v>
      </c>
      <c r="C3911" s="53" t="s">
        <v>1157</v>
      </c>
      <c r="D3911" s="53" t="s">
        <v>23938</v>
      </c>
      <c r="E3911" s="55">
        <v>23660</v>
      </c>
      <c r="F3911" s="53" t="s">
        <v>26388</v>
      </c>
      <c r="G3911" s="53" t="s">
        <v>23939</v>
      </c>
      <c r="H3911">
        <f t="shared" si="122"/>
        <v>1964</v>
      </c>
      <c r="I3911">
        <f t="shared" ca="1" si="123"/>
        <v>59</v>
      </c>
    </row>
    <row r="3912" spans="1:9" x14ac:dyDescent="0.3">
      <c r="A3912" t="s">
        <v>24878</v>
      </c>
      <c r="B3912" s="53" t="s">
        <v>28464</v>
      </c>
      <c r="C3912" s="53" t="s">
        <v>1157</v>
      </c>
      <c r="D3912" s="53" t="s">
        <v>23938</v>
      </c>
      <c r="E3912" s="54">
        <v>21023</v>
      </c>
      <c r="F3912" s="53" t="s">
        <v>24374</v>
      </c>
      <c r="G3912" s="53" t="s">
        <v>23939</v>
      </c>
      <c r="H3912">
        <f t="shared" si="122"/>
        <v>1957</v>
      </c>
      <c r="I3912">
        <f t="shared" ca="1" si="123"/>
        <v>66</v>
      </c>
    </row>
    <row r="3913" spans="1:9" x14ac:dyDescent="0.3">
      <c r="A3913" t="s">
        <v>24491</v>
      </c>
      <c r="B3913" s="53" t="s">
        <v>24230</v>
      </c>
      <c r="C3913" s="53" t="s">
        <v>1158</v>
      </c>
      <c r="D3913" s="53" t="s">
        <v>23929</v>
      </c>
      <c r="E3913" s="54">
        <v>22159</v>
      </c>
      <c r="F3913" s="53" t="s">
        <v>28465</v>
      </c>
      <c r="G3913" s="53" t="s">
        <v>23931</v>
      </c>
      <c r="H3913">
        <f t="shared" si="122"/>
        <v>1960</v>
      </c>
      <c r="I3913">
        <f t="shared" ca="1" si="123"/>
        <v>63</v>
      </c>
    </row>
    <row r="3914" spans="1:9" x14ac:dyDescent="0.3">
      <c r="A3914" t="s">
        <v>4975</v>
      </c>
      <c r="B3914" s="53" t="s">
        <v>24230</v>
      </c>
      <c r="C3914" s="53" t="s">
        <v>1158</v>
      </c>
      <c r="D3914" s="53" t="s">
        <v>23929</v>
      </c>
      <c r="E3914" s="54">
        <v>22664</v>
      </c>
      <c r="F3914" s="53" t="s">
        <v>28465</v>
      </c>
      <c r="G3914" s="53" t="s">
        <v>23939</v>
      </c>
      <c r="H3914">
        <f t="shared" si="122"/>
        <v>1962</v>
      </c>
      <c r="I3914">
        <f t="shared" ca="1" si="123"/>
        <v>61</v>
      </c>
    </row>
    <row r="3915" spans="1:9" x14ac:dyDescent="0.3">
      <c r="A3915" t="s">
        <v>28467</v>
      </c>
      <c r="B3915" s="53" t="s">
        <v>28466</v>
      </c>
      <c r="C3915" s="53" t="s">
        <v>1158</v>
      </c>
      <c r="D3915" s="53" t="s">
        <v>23929</v>
      </c>
      <c r="E3915" s="54">
        <v>21559</v>
      </c>
      <c r="F3915" s="53" t="s">
        <v>28465</v>
      </c>
      <c r="G3915" s="53" t="s">
        <v>23939</v>
      </c>
      <c r="H3915">
        <f t="shared" si="122"/>
        <v>1959</v>
      </c>
      <c r="I3915">
        <f t="shared" ca="1" si="123"/>
        <v>65</v>
      </c>
    </row>
    <row r="3916" spans="1:9" x14ac:dyDescent="0.3">
      <c r="A3916" t="s">
        <v>28469</v>
      </c>
      <c r="B3916" s="53" t="s">
        <v>28468</v>
      </c>
      <c r="C3916" s="53" t="s">
        <v>1159</v>
      </c>
      <c r="D3916" s="53" t="s">
        <v>23929</v>
      </c>
      <c r="E3916" s="54">
        <v>30786</v>
      </c>
      <c r="F3916" s="53" t="s">
        <v>26891</v>
      </c>
      <c r="G3916" s="53" t="s">
        <v>23931</v>
      </c>
      <c r="H3916">
        <f t="shared" si="122"/>
        <v>1984</v>
      </c>
      <c r="I3916">
        <f t="shared" ca="1" si="123"/>
        <v>39</v>
      </c>
    </row>
    <row r="3917" spans="1:9" x14ac:dyDescent="0.3">
      <c r="A3917" t="s">
        <v>28470</v>
      </c>
      <c r="B3917" s="53" t="s">
        <v>483</v>
      </c>
      <c r="C3917" s="53" t="s">
        <v>1159</v>
      </c>
      <c r="D3917" s="53" t="s">
        <v>23938</v>
      </c>
      <c r="E3917" s="54">
        <v>26372</v>
      </c>
      <c r="F3917" s="53" t="s">
        <v>28471</v>
      </c>
      <c r="G3917" s="53" t="s">
        <v>23939</v>
      </c>
      <c r="H3917">
        <f t="shared" si="122"/>
        <v>1972</v>
      </c>
      <c r="I3917">
        <f t="shared" ca="1" si="123"/>
        <v>51</v>
      </c>
    </row>
    <row r="3918" spans="1:9" x14ac:dyDescent="0.3">
      <c r="A3918" t="s">
        <v>24059</v>
      </c>
      <c r="B3918" s="53" t="s">
        <v>28472</v>
      </c>
      <c r="C3918" s="53" t="s">
        <v>1159</v>
      </c>
      <c r="D3918" s="53" t="s">
        <v>23929</v>
      </c>
      <c r="E3918" s="54">
        <v>25671</v>
      </c>
      <c r="F3918" s="53" t="s">
        <v>26388</v>
      </c>
      <c r="G3918" s="53" t="s">
        <v>23939</v>
      </c>
      <c r="H3918">
        <f t="shared" si="122"/>
        <v>1970</v>
      </c>
      <c r="I3918">
        <f t="shared" ca="1" si="123"/>
        <v>53</v>
      </c>
    </row>
    <row r="3919" spans="1:9" x14ac:dyDescent="0.3">
      <c r="A3919" t="s">
        <v>28474</v>
      </c>
      <c r="B3919" s="53" t="s">
        <v>28473</v>
      </c>
      <c r="C3919" s="53" t="s">
        <v>1160</v>
      </c>
      <c r="D3919" s="53" t="s">
        <v>23929</v>
      </c>
      <c r="E3919" s="54">
        <v>17582</v>
      </c>
      <c r="F3919" s="53" t="s">
        <v>28475</v>
      </c>
      <c r="G3919" s="53" t="s">
        <v>23931</v>
      </c>
      <c r="H3919">
        <f t="shared" si="122"/>
        <v>1948</v>
      </c>
      <c r="I3919">
        <f t="shared" ca="1" si="123"/>
        <v>75</v>
      </c>
    </row>
    <row r="3920" spans="1:9" x14ac:dyDescent="0.3">
      <c r="A3920" t="s">
        <v>28476</v>
      </c>
      <c r="B3920" s="53" t="s">
        <v>25539</v>
      </c>
      <c r="C3920" s="53" t="s">
        <v>1160</v>
      </c>
      <c r="D3920" s="53" t="s">
        <v>23929</v>
      </c>
      <c r="E3920" s="54">
        <v>37362</v>
      </c>
      <c r="F3920" s="53" t="s">
        <v>28477</v>
      </c>
      <c r="G3920" s="53" t="s">
        <v>23939</v>
      </c>
      <c r="H3920">
        <f t="shared" si="122"/>
        <v>2002</v>
      </c>
      <c r="I3920">
        <f t="shared" ca="1" si="123"/>
        <v>21</v>
      </c>
    </row>
    <row r="3921" spans="1:9" x14ac:dyDescent="0.3">
      <c r="A3921" t="s">
        <v>23956</v>
      </c>
      <c r="B3921" s="53" t="s">
        <v>28478</v>
      </c>
      <c r="C3921" s="53" t="s">
        <v>1160</v>
      </c>
      <c r="D3921" s="53" t="s">
        <v>23929</v>
      </c>
      <c r="E3921" s="54">
        <v>26390</v>
      </c>
      <c r="F3921" s="53" t="s">
        <v>26164</v>
      </c>
      <c r="G3921" s="53" t="s">
        <v>23939</v>
      </c>
      <c r="H3921">
        <f t="shared" si="122"/>
        <v>1972</v>
      </c>
      <c r="I3921">
        <f t="shared" ca="1" si="123"/>
        <v>51</v>
      </c>
    </row>
    <row r="3922" spans="1:9" x14ac:dyDescent="0.3">
      <c r="A3922" t="s">
        <v>24214</v>
      </c>
      <c r="B3922" s="53" t="s">
        <v>28421</v>
      </c>
      <c r="C3922" s="53" t="s">
        <v>1161</v>
      </c>
      <c r="D3922" s="53" t="s">
        <v>23929</v>
      </c>
      <c r="E3922" s="54">
        <v>21265</v>
      </c>
      <c r="F3922" s="53" t="s">
        <v>25174</v>
      </c>
      <c r="G3922" s="53" t="s">
        <v>23931</v>
      </c>
      <c r="H3922">
        <f t="shared" si="122"/>
        <v>1958</v>
      </c>
      <c r="I3922">
        <f t="shared" ca="1" si="123"/>
        <v>65</v>
      </c>
    </row>
    <row r="3923" spans="1:9" x14ac:dyDescent="0.3">
      <c r="A3923" t="s">
        <v>24161</v>
      </c>
      <c r="B3923" s="53" t="s">
        <v>28479</v>
      </c>
      <c r="C3923" s="53" t="s">
        <v>1161</v>
      </c>
      <c r="D3923" s="53" t="s">
        <v>23929</v>
      </c>
      <c r="E3923" s="54">
        <v>23914</v>
      </c>
      <c r="F3923" s="53" t="s">
        <v>25174</v>
      </c>
      <c r="G3923" s="53" t="s">
        <v>23939</v>
      </c>
      <c r="H3923">
        <f t="shared" si="122"/>
        <v>1965</v>
      </c>
      <c r="I3923">
        <f t="shared" ca="1" si="123"/>
        <v>58</v>
      </c>
    </row>
    <row r="3924" spans="1:9" x14ac:dyDescent="0.3">
      <c r="A3924" t="s">
        <v>28480</v>
      </c>
      <c r="B3924" s="53" t="s">
        <v>28421</v>
      </c>
      <c r="C3924" s="53" t="s">
        <v>1161</v>
      </c>
      <c r="D3924" s="53" t="s">
        <v>23929</v>
      </c>
      <c r="E3924" s="55">
        <v>22608</v>
      </c>
      <c r="F3924" s="53" t="s">
        <v>25174</v>
      </c>
      <c r="G3924" s="53" t="s">
        <v>23939</v>
      </c>
      <c r="H3924">
        <f t="shared" si="122"/>
        <v>1961</v>
      </c>
      <c r="I3924">
        <f t="shared" ca="1" si="123"/>
        <v>62</v>
      </c>
    </row>
    <row r="3925" spans="1:9" x14ac:dyDescent="0.3">
      <c r="A3925" t="s">
        <v>24493</v>
      </c>
      <c r="B3925" s="53" t="s">
        <v>24242</v>
      </c>
      <c r="C3925" s="53" t="s">
        <v>15339</v>
      </c>
      <c r="D3925" s="53" t="s">
        <v>23929</v>
      </c>
      <c r="E3925" s="54">
        <v>18367</v>
      </c>
      <c r="F3925" s="53" t="s">
        <v>28481</v>
      </c>
      <c r="G3925" s="53" t="s">
        <v>23931</v>
      </c>
      <c r="H3925">
        <f t="shared" si="122"/>
        <v>1950</v>
      </c>
      <c r="I3925">
        <f t="shared" ca="1" si="123"/>
        <v>73</v>
      </c>
    </row>
    <row r="3926" spans="1:9" x14ac:dyDescent="0.3">
      <c r="A3926" t="s">
        <v>28482</v>
      </c>
      <c r="B3926" s="53" t="s">
        <v>24511</v>
      </c>
      <c r="C3926" s="53" t="s">
        <v>15339</v>
      </c>
      <c r="D3926" s="53" t="s">
        <v>23929</v>
      </c>
      <c r="E3926" s="54">
        <v>21062</v>
      </c>
      <c r="F3926" s="53" t="s">
        <v>28483</v>
      </c>
      <c r="G3926" s="53" t="s">
        <v>23935</v>
      </c>
      <c r="H3926">
        <f t="shared" si="122"/>
        <v>1957</v>
      </c>
      <c r="I3926">
        <f t="shared" ca="1" si="123"/>
        <v>66</v>
      </c>
    </row>
    <row r="3927" spans="1:9" x14ac:dyDescent="0.3">
      <c r="A3927" t="s">
        <v>24010</v>
      </c>
      <c r="B3927" s="53" t="s">
        <v>26433</v>
      </c>
      <c r="C3927" s="53" t="s">
        <v>15339</v>
      </c>
      <c r="D3927" s="53" t="s">
        <v>23929</v>
      </c>
      <c r="E3927" s="54">
        <v>16329</v>
      </c>
      <c r="F3927" s="53" t="s">
        <v>28484</v>
      </c>
      <c r="G3927" s="53" t="s">
        <v>23939</v>
      </c>
      <c r="H3927">
        <f t="shared" si="122"/>
        <v>1944</v>
      </c>
      <c r="I3927">
        <f t="shared" ca="1" si="123"/>
        <v>79</v>
      </c>
    </row>
    <row r="3928" spans="1:9" x14ac:dyDescent="0.3">
      <c r="A3928" t="s">
        <v>24030</v>
      </c>
      <c r="B3928" s="53" t="s">
        <v>28485</v>
      </c>
      <c r="C3928" s="53" t="s">
        <v>1162</v>
      </c>
      <c r="D3928" s="53" t="s">
        <v>23929</v>
      </c>
      <c r="E3928" s="54">
        <v>23202</v>
      </c>
      <c r="F3928" s="53" t="s">
        <v>26388</v>
      </c>
      <c r="G3928" s="53" t="s">
        <v>23931</v>
      </c>
      <c r="H3928">
        <f t="shared" si="122"/>
        <v>1963</v>
      </c>
      <c r="I3928">
        <f t="shared" ca="1" si="123"/>
        <v>60</v>
      </c>
    </row>
    <row r="3929" spans="1:9" x14ac:dyDescent="0.3">
      <c r="A3929" t="s">
        <v>24247</v>
      </c>
      <c r="B3929" s="53" t="s">
        <v>28486</v>
      </c>
      <c r="C3929" s="53" t="s">
        <v>1162</v>
      </c>
      <c r="D3929" s="53" t="s">
        <v>23929</v>
      </c>
      <c r="E3929" s="54">
        <v>25792</v>
      </c>
      <c r="F3929" s="53" t="s">
        <v>26164</v>
      </c>
      <c r="G3929" s="53" t="s">
        <v>23939</v>
      </c>
      <c r="H3929">
        <f t="shared" si="122"/>
        <v>1970</v>
      </c>
      <c r="I3929">
        <f t="shared" ca="1" si="123"/>
        <v>53</v>
      </c>
    </row>
    <row r="3930" spans="1:9" x14ac:dyDescent="0.3">
      <c r="A3930" t="s">
        <v>23966</v>
      </c>
      <c r="B3930" s="53" t="s">
        <v>28487</v>
      </c>
      <c r="C3930" s="53" t="s">
        <v>1163</v>
      </c>
      <c r="D3930" s="53" t="s">
        <v>23929</v>
      </c>
      <c r="E3930" s="54">
        <v>18333</v>
      </c>
      <c r="F3930" s="53" t="s">
        <v>28310</v>
      </c>
      <c r="G3930" s="53" t="s">
        <v>23931</v>
      </c>
      <c r="H3930">
        <f t="shared" si="122"/>
        <v>1950</v>
      </c>
      <c r="I3930">
        <f t="shared" ca="1" si="123"/>
        <v>73</v>
      </c>
    </row>
    <row r="3931" spans="1:9" x14ac:dyDescent="0.3">
      <c r="A3931" t="s">
        <v>25706</v>
      </c>
      <c r="B3931" s="53" t="s">
        <v>28488</v>
      </c>
      <c r="C3931" s="53" t="s">
        <v>1163</v>
      </c>
      <c r="D3931" s="53" t="s">
        <v>23929</v>
      </c>
      <c r="E3931" s="54">
        <v>32917</v>
      </c>
      <c r="F3931" s="53" t="s">
        <v>25174</v>
      </c>
      <c r="G3931" s="53" t="s">
        <v>23935</v>
      </c>
      <c r="H3931">
        <f t="shared" si="122"/>
        <v>1990</v>
      </c>
      <c r="I3931">
        <f t="shared" ca="1" si="123"/>
        <v>33</v>
      </c>
    </row>
    <row r="3932" spans="1:9" x14ac:dyDescent="0.3">
      <c r="A3932" t="s">
        <v>24892</v>
      </c>
      <c r="B3932" s="53" t="s">
        <v>28489</v>
      </c>
      <c r="C3932" s="53" t="s">
        <v>1163</v>
      </c>
      <c r="D3932" s="53" t="s">
        <v>23929</v>
      </c>
      <c r="E3932" s="54">
        <v>21087</v>
      </c>
      <c r="F3932" s="53" t="s">
        <v>25174</v>
      </c>
      <c r="G3932" s="53" t="s">
        <v>23939</v>
      </c>
      <c r="H3932">
        <f t="shared" si="122"/>
        <v>1957</v>
      </c>
      <c r="I3932">
        <f t="shared" ca="1" si="123"/>
        <v>66</v>
      </c>
    </row>
    <row r="3933" spans="1:9" x14ac:dyDescent="0.3">
      <c r="A3933" t="s">
        <v>737</v>
      </c>
      <c r="B3933" s="53" t="s">
        <v>28490</v>
      </c>
      <c r="C3933" s="53" t="s">
        <v>1164</v>
      </c>
      <c r="D3933" s="53" t="s">
        <v>23929</v>
      </c>
      <c r="E3933" s="54">
        <v>20155</v>
      </c>
      <c r="F3933" s="53" t="s">
        <v>28475</v>
      </c>
      <c r="G3933" s="53" t="s">
        <v>23931</v>
      </c>
      <c r="H3933">
        <f t="shared" si="122"/>
        <v>1955</v>
      </c>
      <c r="I3933">
        <f t="shared" ca="1" si="123"/>
        <v>68</v>
      </c>
    </row>
    <row r="3934" spans="1:9" x14ac:dyDescent="0.3">
      <c r="A3934" t="s">
        <v>25533</v>
      </c>
      <c r="B3934" s="53" t="s">
        <v>28491</v>
      </c>
      <c r="C3934" s="53" t="s">
        <v>1164</v>
      </c>
      <c r="D3934" s="53" t="s">
        <v>23929</v>
      </c>
      <c r="E3934" s="54">
        <v>16706</v>
      </c>
      <c r="F3934" s="53" t="s">
        <v>28475</v>
      </c>
      <c r="G3934" s="53" t="s">
        <v>23939</v>
      </c>
      <c r="H3934">
        <f t="shared" si="122"/>
        <v>1945</v>
      </c>
      <c r="I3934">
        <f t="shared" ca="1" si="123"/>
        <v>78</v>
      </c>
    </row>
    <row r="3935" spans="1:9" x14ac:dyDescent="0.3">
      <c r="A3935" t="s">
        <v>23954</v>
      </c>
      <c r="B3935" s="53" t="s">
        <v>28492</v>
      </c>
      <c r="C3935" s="53" t="s">
        <v>1164</v>
      </c>
      <c r="D3935" s="53" t="s">
        <v>23929</v>
      </c>
      <c r="E3935" s="55">
        <v>20819</v>
      </c>
      <c r="F3935" s="53" t="s">
        <v>26164</v>
      </c>
      <c r="G3935" s="53" t="s">
        <v>23939</v>
      </c>
      <c r="H3935">
        <f t="shared" si="122"/>
        <v>1956</v>
      </c>
      <c r="I3935">
        <f t="shared" ca="1" si="123"/>
        <v>67</v>
      </c>
    </row>
    <row r="3936" spans="1:9" x14ac:dyDescent="0.3">
      <c r="A3936" t="s">
        <v>24193</v>
      </c>
      <c r="B3936" s="53" t="s">
        <v>28493</v>
      </c>
      <c r="C3936" s="53" t="s">
        <v>1165</v>
      </c>
      <c r="D3936" s="53" t="s">
        <v>23938</v>
      </c>
      <c r="E3936" s="54">
        <v>27591</v>
      </c>
      <c r="F3936" s="53" t="s">
        <v>26388</v>
      </c>
      <c r="G3936" s="53" t="s">
        <v>23931</v>
      </c>
      <c r="H3936">
        <f t="shared" si="122"/>
        <v>1975</v>
      </c>
      <c r="I3936">
        <f t="shared" ca="1" si="123"/>
        <v>48</v>
      </c>
    </row>
    <row r="3937" spans="1:9" x14ac:dyDescent="0.3">
      <c r="A3937" t="s">
        <v>25255</v>
      </c>
      <c r="B3937" s="53" t="s">
        <v>28494</v>
      </c>
      <c r="C3937" s="53" t="s">
        <v>1165</v>
      </c>
      <c r="D3937" s="53" t="s">
        <v>23929</v>
      </c>
      <c r="E3937" s="54">
        <v>23144</v>
      </c>
      <c r="F3937" s="53" t="s">
        <v>26388</v>
      </c>
      <c r="G3937" s="53" t="s">
        <v>23939</v>
      </c>
      <c r="H3937">
        <f t="shared" si="122"/>
        <v>1963</v>
      </c>
      <c r="I3937">
        <f t="shared" ca="1" si="123"/>
        <v>60</v>
      </c>
    </row>
    <row r="3938" spans="1:9" x14ac:dyDescent="0.3">
      <c r="A3938" t="s">
        <v>24456</v>
      </c>
      <c r="B3938" s="53" t="s">
        <v>28495</v>
      </c>
      <c r="C3938" s="53" t="s">
        <v>1165</v>
      </c>
      <c r="D3938" s="53" t="s">
        <v>23938</v>
      </c>
      <c r="E3938" s="54">
        <v>25026</v>
      </c>
      <c r="F3938" s="53" t="s">
        <v>26164</v>
      </c>
      <c r="G3938" s="53" t="s">
        <v>23939</v>
      </c>
      <c r="H3938">
        <f t="shared" si="122"/>
        <v>1968</v>
      </c>
      <c r="I3938">
        <f t="shared" ca="1" si="123"/>
        <v>55</v>
      </c>
    </row>
    <row r="3939" spans="1:9" x14ac:dyDescent="0.3">
      <c r="A3939" t="s">
        <v>24211</v>
      </c>
      <c r="B3939" s="53" t="s">
        <v>28496</v>
      </c>
      <c r="C3939" s="53" t="s">
        <v>1165</v>
      </c>
      <c r="D3939" s="53" t="s">
        <v>23929</v>
      </c>
      <c r="E3939" s="54">
        <v>33328</v>
      </c>
      <c r="F3939" s="53" t="s">
        <v>24521</v>
      </c>
      <c r="G3939" s="53" t="s">
        <v>23939</v>
      </c>
      <c r="H3939">
        <f t="shared" si="122"/>
        <v>1991</v>
      </c>
      <c r="I3939">
        <f t="shared" ca="1" si="123"/>
        <v>32</v>
      </c>
    </row>
    <row r="3940" spans="1:9" x14ac:dyDescent="0.3">
      <c r="A3940" t="s">
        <v>24065</v>
      </c>
      <c r="B3940" s="53" t="s">
        <v>28497</v>
      </c>
      <c r="C3940" s="53" t="s">
        <v>1165</v>
      </c>
      <c r="D3940" s="53" t="s">
        <v>23929</v>
      </c>
      <c r="E3940" s="55">
        <v>19313</v>
      </c>
      <c r="F3940" s="53" t="s">
        <v>26388</v>
      </c>
      <c r="G3940" s="53" t="s">
        <v>23939</v>
      </c>
      <c r="H3940">
        <f t="shared" si="122"/>
        <v>1952</v>
      </c>
      <c r="I3940">
        <f t="shared" ca="1" si="123"/>
        <v>71</v>
      </c>
    </row>
    <row r="3941" spans="1:9" x14ac:dyDescent="0.3">
      <c r="A3941" t="s">
        <v>23956</v>
      </c>
      <c r="B3941" s="53" t="s">
        <v>28498</v>
      </c>
      <c r="C3941" s="53" t="s">
        <v>1165</v>
      </c>
      <c r="D3941" s="53" t="s">
        <v>23929</v>
      </c>
      <c r="E3941" s="54">
        <v>26035</v>
      </c>
      <c r="F3941" s="53" t="s">
        <v>26164</v>
      </c>
      <c r="G3941" s="53" t="s">
        <v>23939</v>
      </c>
      <c r="H3941">
        <f t="shared" si="122"/>
        <v>1971</v>
      </c>
      <c r="I3941">
        <f t="shared" ca="1" si="123"/>
        <v>52</v>
      </c>
    </row>
    <row r="3942" spans="1:9" x14ac:dyDescent="0.3">
      <c r="A3942" t="s">
        <v>25159</v>
      </c>
      <c r="B3942" s="53" t="s">
        <v>28499</v>
      </c>
      <c r="C3942" s="53" t="s">
        <v>1165</v>
      </c>
      <c r="D3942" s="53" t="s">
        <v>23938</v>
      </c>
      <c r="E3942" s="54">
        <v>19520</v>
      </c>
      <c r="F3942" s="53" t="s">
        <v>26388</v>
      </c>
      <c r="G3942" s="53" t="s">
        <v>23939</v>
      </c>
      <c r="H3942">
        <f t="shared" si="122"/>
        <v>1953</v>
      </c>
      <c r="I3942">
        <f t="shared" ca="1" si="123"/>
        <v>70</v>
      </c>
    </row>
    <row r="3943" spans="1:9" x14ac:dyDescent="0.3">
      <c r="A3943" t="s">
        <v>28501</v>
      </c>
      <c r="B3943" s="53" t="s">
        <v>28500</v>
      </c>
      <c r="C3943" s="53" t="s">
        <v>1165</v>
      </c>
      <c r="D3943" s="53" t="s">
        <v>23929</v>
      </c>
      <c r="E3943" s="54">
        <v>24812</v>
      </c>
      <c r="F3943" s="53" t="s">
        <v>26388</v>
      </c>
      <c r="G3943" s="53" t="s">
        <v>23939</v>
      </c>
      <c r="H3943">
        <f t="shared" si="122"/>
        <v>1967</v>
      </c>
      <c r="I3943">
        <f t="shared" ca="1" si="123"/>
        <v>56</v>
      </c>
    </row>
    <row r="3944" spans="1:9" x14ac:dyDescent="0.3">
      <c r="A3944" t="s">
        <v>28503</v>
      </c>
      <c r="B3944" s="53" t="s">
        <v>28502</v>
      </c>
      <c r="C3944" s="53" t="s">
        <v>1166</v>
      </c>
      <c r="D3944" s="53" t="s">
        <v>23929</v>
      </c>
      <c r="E3944" s="54">
        <v>25044</v>
      </c>
      <c r="F3944" s="53" t="s">
        <v>28504</v>
      </c>
      <c r="G3944" s="53" t="s">
        <v>23931</v>
      </c>
      <c r="H3944">
        <f t="shared" si="122"/>
        <v>1968</v>
      </c>
      <c r="I3944">
        <f t="shared" ca="1" si="123"/>
        <v>55</v>
      </c>
    </row>
    <row r="3945" spans="1:9" x14ac:dyDescent="0.3">
      <c r="A3945" t="s">
        <v>24065</v>
      </c>
      <c r="B3945" s="53" t="s">
        <v>27282</v>
      </c>
      <c r="C3945" s="53" t="s">
        <v>1166</v>
      </c>
      <c r="D3945" s="53" t="s">
        <v>23929</v>
      </c>
      <c r="E3945" s="55">
        <v>20777</v>
      </c>
      <c r="F3945" s="53" t="s">
        <v>25174</v>
      </c>
      <c r="G3945" s="53" t="s">
        <v>23939</v>
      </c>
      <c r="H3945">
        <f t="shared" si="122"/>
        <v>1956</v>
      </c>
      <c r="I3945">
        <f t="shared" ca="1" si="123"/>
        <v>67</v>
      </c>
    </row>
    <row r="3946" spans="1:9" x14ac:dyDescent="0.3">
      <c r="A3946" t="s">
        <v>24463</v>
      </c>
      <c r="B3946" s="53" t="s">
        <v>28505</v>
      </c>
      <c r="C3946" s="53" t="s">
        <v>1166</v>
      </c>
      <c r="D3946" s="53" t="s">
        <v>23929</v>
      </c>
      <c r="E3946" s="54">
        <v>20600</v>
      </c>
      <c r="F3946" s="53" t="s">
        <v>26388</v>
      </c>
      <c r="G3946" s="53" t="s">
        <v>23939</v>
      </c>
      <c r="H3946">
        <f t="shared" si="122"/>
        <v>1956</v>
      </c>
      <c r="I3946">
        <f t="shared" ca="1" si="123"/>
        <v>67</v>
      </c>
    </row>
    <row r="3947" spans="1:9" x14ac:dyDescent="0.3">
      <c r="A3947" t="s">
        <v>737</v>
      </c>
      <c r="B3947" s="53" t="s">
        <v>26177</v>
      </c>
      <c r="C3947" s="53" t="s">
        <v>1167</v>
      </c>
      <c r="D3947" s="53" t="s">
        <v>23929</v>
      </c>
      <c r="E3947" s="54">
        <v>20856</v>
      </c>
      <c r="F3947" s="53" t="s">
        <v>28390</v>
      </c>
      <c r="G3947" s="53" t="s">
        <v>23931</v>
      </c>
      <c r="H3947">
        <f t="shared" si="122"/>
        <v>1957</v>
      </c>
      <c r="I3947">
        <f t="shared" ca="1" si="123"/>
        <v>66</v>
      </c>
    </row>
    <row r="3948" spans="1:9" x14ac:dyDescent="0.3">
      <c r="A3948" t="s">
        <v>27153</v>
      </c>
      <c r="B3948" s="53" t="s">
        <v>26755</v>
      </c>
      <c r="C3948" s="53" t="s">
        <v>1167</v>
      </c>
      <c r="D3948" s="53" t="s">
        <v>23938</v>
      </c>
      <c r="E3948" s="54">
        <v>21329</v>
      </c>
      <c r="F3948" s="53" t="s">
        <v>25174</v>
      </c>
      <c r="G3948" s="53" t="s">
        <v>23939</v>
      </c>
      <c r="H3948">
        <f t="shared" si="122"/>
        <v>1958</v>
      </c>
      <c r="I3948">
        <f t="shared" ca="1" si="123"/>
        <v>65</v>
      </c>
    </row>
    <row r="3949" spans="1:9" x14ac:dyDescent="0.3">
      <c r="A3949" t="s">
        <v>24093</v>
      </c>
      <c r="B3949" s="53" t="s">
        <v>28506</v>
      </c>
      <c r="C3949" s="53" t="s">
        <v>1167</v>
      </c>
      <c r="D3949" s="53" t="s">
        <v>23929</v>
      </c>
      <c r="E3949" s="54">
        <v>29652</v>
      </c>
      <c r="F3949" s="53" t="s">
        <v>25174</v>
      </c>
      <c r="G3949" s="53" t="s">
        <v>23939</v>
      </c>
      <c r="H3949">
        <f t="shared" si="122"/>
        <v>1981</v>
      </c>
      <c r="I3949">
        <f t="shared" ca="1" si="123"/>
        <v>42</v>
      </c>
    </row>
    <row r="3950" spans="1:9" x14ac:dyDescent="0.3">
      <c r="A3950" t="s">
        <v>23985</v>
      </c>
      <c r="B3950" s="53" t="s">
        <v>28507</v>
      </c>
      <c r="C3950" s="53" t="s">
        <v>1167</v>
      </c>
      <c r="D3950" s="53" t="s">
        <v>23929</v>
      </c>
      <c r="E3950" s="54">
        <v>24556</v>
      </c>
      <c r="F3950" s="53" t="s">
        <v>25174</v>
      </c>
      <c r="G3950" s="53" t="s">
        <v>23939</v>
      </c>
      <c r="H3950">
        <f t="shared" si="122"/>
        <v>1967</v>
      </c>
      <c r="I3950">
        <f t="shared" ca="1" si="123"/>
        <v>56</v>
      </c>
    </row>
    <row r="3951" spans="1:9" x14ac:dyDescent="0.3">
      <c r="A3951" t="s">
        <v>24690</v>
      </c>
      <c r="B3951" s="53" t="s">
        <v>28508</v>
      </c>
      <c r="C3951" s="53" t="s">
        <v>1168</v>
      </c>
      <c r="D3951" s="53" t="s">
        <v>23938</v>
      </c>
      <c r="E3951" s="55">
        <v>25201</v>
      </c>
      <c r="F3951" s="53" t="s">
        <v>25174</v>
      </c>
      <c r="G3951" s="53" t="s">
        <v>23931</v>
      </c>
      <c r="H3951">
        <f t="shared" si="122"/>
        <v>1968</v>
      </c>
      <c r="I3951">
        <f t="shared" ca="1" si="123"/>
        <v>55</v>
      </c>
    </row>
    <row r="3952" spans="1:9" x14ac:dyDescent="0.3">
      <c r="A3952" t="s">
        <v>23946</v>
      </c>
      <c r="B3952" s="53" t="s">
        <v>28454</v>
      </c>
      <c r="C3952" s="53" t="s">
        <v>1168</v>
      </c>
      <c r="D3952" s="53" t="s">
        <v>23929</v>
      </c>
      <c r="E3952" s="54">
        <v>19497</v>
      </c>
      <c r="F3952" s="53" t="s">
        <v>28509</v>
      </c>
      <c r="G3952" s="53" t="s">
        <v>23939</v>
      </c>
      <c r="H3952">
        <f t="shared" si="122"/>
        <v>1953</v>
      </c>
      <c r="I3952">
        <f t="shared" ca="1" si="123"/>
        <v>70</v>
      </c>
    </row>
    <row r="3953" spans="1:9" x14ac:dyDescent="0.3">
      <c r="A3953" t="s">
        <v>24247</v>
      </c>
      <c r="B3953" s="53" t="s">
        <v>28279</v>
      </c>
      <c r="C3953" s="53" t="s">
        <v>1168</v>
      </c>
      <c r="D3953" s="53" t="s">
        <v>23929</v>
      </c>
      <c r="E3953" s="54">
        <v>33660</v>
      </c>
      <c r="F3953" s="53" t="s">
        <v>25174</v>
      </c>
      <c r="G3953" s="53" t="s">
        <v>23939</v>
      </c>
      <c r="H3953">
        <f t="shared" si="122"/>
        <v>1992</v>
      </c>
      <c r="I3953">
        <f t="shared" ca="1" si="123"/>
        <v>31</v>
      </c>
    </row>
    <row r="3954" spans="1:9" x14ac:dyDescent="0.3">
      <c r="A3954" t="s">
        <v>24028</v>
      </c>
      <c r="B3954" s="53" t="s">
        <v>28510</v>
      </c>
      <c r="C3954" s="53" t="s">
        <v>1169</v>
      </c>
      <c r="D3954" s="53" t="s">
        <v>23929</v>
      </c>
      <c r="E3954" s="54">
        <v>32302</v>
      </c>
      <c r="F3954" s="53" t="s">
        <v>25174</v>
      </c>
      <c r="G3954" s="53" t="s">
        <v>23931</v>
      </c>
      <c r="H3954">
        <f t="shared" si="122"/>
        <v>1988</v>
      </c>
      <c r="I3954">
        <f t="shared" ca="1" si="123"/>
        <v>35</v>
      </c>
    </row>
    <row r="3955" spans="1:9" x14ac:dyDescent="0.3">
      <c r="A3955" t="s">
        <v>24132</v>
      </c>
      <c r="B3955" s="53" t="s">
        <v>25489</v>
      </c>
      <c r="C3955" s="53" t="s">
        <v>1169</v>
      </c>
      <c r="D3955" s="53" t="s">
        <v>23938</v>
      </c>
      <c r="E3955" s="54">
        <v>24519</v>
      </c>
      <c r="F3955" s="53" t="s">
        <v>26164</v>
      </c>
      <c r="G3955" s="53" t="s">
        <v>23935</v>
      </c>
      <c r="H3955">
        <f t="shared" si="122"/>
        <v>1967</v>
      </c>
      <c r="I3955">
        <f t="shared" ca="1" si="123"/>
        <v>56</v>
      </c>
    </row>
    <row r="3956" spans="1:9" x14ac:dyDescent="0.3">
      <c r="A3956" t="s">
        <v>23999</v>
      </c>
      <c r="B3956" s="53" t="s">
        <v>28511</v>
      </c>
      <c r="C3956" s="53" t="s">
        <v>1169</v>
      </c>
      <c r="D3956" s="53" t="s">
        <v>23929</v>
      </c>
      <c r="E3956" s="55">
        <v>34999</v>
      </c>
      <c r="F3956" s="53" t="s">
        <v>28477</v>
      </c>
      <c r="G3956" s="53" t="s">
        <v>23939</v>
      </c>
      <c r="H3956">
        <f t="shared" si="122"/>
        <v>1995</v>
      </c>
      <c r="I3956">
        <f t="shared" ca="1" si="123"/>
        <v>28</v>
      </c>
    </row>
    <row r="3957" spans="1:9" x14ac:dyDescent="0.3">
      <c r="A3957" t="s">
        <v>28265</v>
      </c>
      <c r="B3957" s="53" t="s">
        <v>28512</v>
      </c>
      <c r="C3957" s="53" t="s">
        <v>1171</v>
      </c>
      <c r="D3957" s="53" t="s">
        <v>23929</v>
      </c>
      <c r="E3957" s="54">
        <v>26371</v>
      </c>
      <c r="F3957" s="53" t="s">
        <v>26676</v>
      </c>
      <c r="G3957" s="53" t="s">
        <v>23931</v>
      </c>
      <c r="H3957">
        <f t="shared" si="122"/>
        <v>1972</v>
      </c>
      <c r="I3957">
        <f t="shared" ca="1" si="123"/>
        <v>51</v>
      </c>
    </row>
    <row r="3958" spans="1:9" x14ac:dyDescent="0.3">
      <c r="A3958" t="s">
        <v>24620</v>
      </c>
      <c r="B3958" s="53" t="s">
        <v>28513</v>
      </c>
      <c r="C3958" s="53" t="s">
        <v>1171</v>
      </c>
      <c r="D3958" s="53" t="s">
        <v>23929</v>
      </c>
      <c r="E3958" s="55">
        <v>28477</v>
      </c>
      <c r="F3958" s="53" t="s">
        <v>26676</v>
      </c>
      <c r="G3958" s="53" t="s">
        <v>23939</v>
      </c>
      <c r="H3958">
        <f t="shared" si="122"/>
        <v>1977</v>
      </c>
      <c r="I3958">
        <f t="shared" ca="1" si="123"/>
        <v>46</v>
      </c>
    </row>
    <row r="3959" spans="1:9" x14ac:dyDescent="0.3">
      <c r="A3959" t="s">
        <v>24172</v>
      </c>
      <c r="B3959" s="53" t="s">
        <v>27358</v>
      </c>
      <c r="C3959" s="53" t="s">
        <v>1171</v>
      </c>
      <c r="D3959" s="53" t="s">
        <v>23929</v>
      </c>
      <c r="E3959" s="54">
        <v>26050</v>
      </c>
      <c r="F3959" s="53" t="s">
        <v>26676</v>
      </c>
      <c r="G3959" s="53" t="s">
        <v>23939</v>
      </c>
      <c r="H3959">
        <f t="shared" si="122"/>
        <v>1971</v>
      </c>
      <c r="I3959">
        <f t="shared" ca="1" si="123"/>
        <v>52</v>
      </c>
    </row>
    <row r="3960" spans="1:9" x14ac:dyDescent="0.3">
      <c r="A3960" t="s">
        <v>24028</v>
      </c>
      <c r="B3960" s="53" t="s">
        <v>28514</v>
      </c>
      <c r="C3960" s="53" t="s">
        <v>1171</v>
      </c>
      <c r="D3960" s="53" t="s">
        <v>23929</v>
      </c>
      <c r="E3960" s="54">
        <v>27519</v>
      </c>
      <c r="F3960" s="53" t="s">
        <v>26676</v>
      </c>
      <c r="G3960" s="53" t="s">
        <v>23939</v>
      </c>
      <c r="H3960">
        <f t="shared" si="122"/>
        <v>1975</v>
      </c>
      <c r="I3960">
        <f t="shared" ca="1" si="123"/>
        <v>48</v>
      </c>
    </row>
    <row r="3961" spans="1:9" x14ac:dyDescent="0.3">
      <c r="A3961" t="s">
        <v>24028</v>
      </c>
      <c r="B3961" s="53" t="s">
        <v>27429</v>
      </c>
      <c r="C3961" s="53" t="s">
        <v>15826</v>
      </c>
      <c r="D3961" s="53" t="s">
        <v>23929</v>
      </c>
      <c r="E3961" s="54">
        <v>23200</v>
      </c>
      <c r="F3961" s="53" t="s">
        <v>26676</v>
      </c>
      <c r="G3961" s="53" t="s">
        <v>23931</v>
      </c>
      <c r="H3961">
        <f t="shared" si="122"/>
        <v>1963</v>
      </c>
      <c r="I3961">
        <f t="shared" ca="1" si="123"/>
        <v>60</v>
      </c>
    </row>
    <row r="3962" spans="1:9" x14ac:dyDescent="0.3">
      <c r="A3962" t="s">
        <v>24255</v>
      </c>
      <c r="B3962" s="53" t="s">
        <v>28515</v>
      </c>
      <c r="C3962" s="53" t="s">
        <v>15826</v>
      </c>
      <c r="D3962" s="53" t="s">
        <v>23938</v>
      </c>
      <c r="E3962" s="54">
        <v>22005</v>
      </c>
      <c r="F3962" s="53" t="s">
        <v>26676</v>
      </c>
      <c r="G3962" s="53" t="s">
        <v>23939</v>
      </c>
      <c r="H3962">
        <f t="shared" si="122"/>
        <v>1960</v>
      </c>
      <c r="I3962">
        <f t="shared" ca="1" si="123"/>
        <v>63</v>
      </c>
    </row>
    <row r="3963" spans="1:9" x14ac:dyDescent="0.3">
      <c r="A3963" t="s">
        <v>24028</v>
      </c>
      <c r="B3963" s="53" t="s">
        <v>28516</v>
      </c>
      <c r="C3963" s="53" t="s">
        <v>15826</v>
      </c>
      <c r="D3963" s="53" t="s">
        <v>23929</v>
      </c>
      <c r="E3963" s="54">
        <v>24285</v>
      </c>
      <c r="F3963" s="53" t="s">
        <v>26676</v>
      </c>
      <c r="G3963" s="53" t="s">
        <v>23939</v>
      </c>
      <c r="H3963">
        <f t="shared" si="122"/>
        <v>1966</v>
      </c>
      <c r="I3963">
        <f t="shared" ca="1" si="123"/>
        <v>57</v>
      </c>
    </row>
    <row r="3964" spans="1:9" x14ac:dyDescent="0.3">
      <c r="A3964" t="s">
        <v>28518</v>
      </c>
      <c r="B3964" s="53" t="s">
        <v>28517</v>
      </c>
      <c r="C3964" s="53" t="s">
        <v>15826</v>
      </c>
      <c r="D3964" s="53" t="s">
        <v>23938</v>
      </c>
      <c r="E3964" s="54">
        <v>33813</v>
      </c>
      <c r="F3964" s="53" t="s">
        <v>26676</v>
      </c>
      <c r="G3964" s="53" t="s">
        <v>23939</v>
      </c>
      <c r="H3964">
        <f t="shared" si="122"/>
        <v>1992</v>
      </c>
      <c r="I3964">
        <f t="shared" ca="1" si="123"/>
        <v>31</v>
      </c>
    </row>
    <row r="3965" spans="1:9" x14ac:dyDescent="0.3">
      <c r="A3965" t="s">
        <v>24264</v>
      </c>
      <c r="B3965" s="53" t="s">
        <v>28519</v>
      </c>
      <c r="C3965" s="53" t="s">
        <v>1172</v>
      </c>
      <c r="D3965" s="53" t="s">
        <v>23929</v>
      </c>
      <c r="E3965" s="54">
        <v>23628</v>
      </c>
      <c r="F3965" s="53" t="s">
        <v>24000</v>
      </c>
      <c r="G3965" s="53" t="s">
        <v>23931</v>
      </c>
      <c r="H3965">
        <f t="shared" si="122"/>
        <v>1964</v>
      </c>
      <c r="I3965">
        <f t="shared" ca="1" si="123"/>
        <v>59</v>
      </c>
    </row>
    <row r="3966" spans="1:9" x14ac:dyDescent="0.3">
      <c r="A3966" t="s">
        <v>24159</v>
      </c>
      <c r="B3966" s="53" t="s">
        <v>28520</v>
      </c>
      <c r="C3966" s="53" t="s">
        <v>1172</v>
      </c>
      <c r="D3966" s="53" t="s">
        <v>23929</v>
      </c>
      <c r="E3966" s="54">
        <v>22296</v>
      </c>
      <c r="F3966" s="53" t="s">
        <v>26676</v>
      </c>
      <c r="G3966" s="53" t="s">
        <v>23939</v>
      </c>
      <c r="H3966">
        <f t="shared" si="122"/>
        <v>1961</v>
      </c>
      <c r="I3966">
        <f t="shared" ca="1" si="123"/>
        <v>62</v>
      </c>
    </row>
    <row r="3967" spans="1:9" x14ac:dyDescent="0.3">
      <c r="A3967" t="s">
        <v>28522</v>
      </c>
      <c r="B3967" s="53" t="s">
        <v>28521</v>
      </c>
      <c r="C3967" s="53" t="s">
        <v>1172</v>
      </c>
      <c r="D3967" s="53" t="s">
        <v>23938</v>
      </c>
      <c r="E3967" s="55">
        <v>20776</v>
      </c>
      <c r="F3967" s="53" t="s">
        <v>28523</v>
      </c>
      <c r="G3967" s="53" t="s">
        <v>23939</v>
      </c>
      <c r="H3967">
        <f t="shared" si="122"/>
        <v>1956</v>
      </c>
      <c r="I3967">
        <f t="shared" ca="1" si="123"/>
        <v>67</v>
      </c>
    </row>
    <row r="3968" spans="1:9" x14ac:dyDescent="0.3">
      <c r="A3968" t="s">
        <v>28525</v>
      </c>
      <c r="B3968" s="53" t="s">
        <v>28524</v>
      </c>
      <c r="C3968" s="53" t="s">
        <v>1172</v>
      </c>
      <c r="D3968" s="53" t="s">
        <v>23938</v>
      </c>
      <c r="E3968" s="54">
        <v>26466</v>
      </c>
      <c r="F3968" s="53" t="s">
        <v>26676</v>
      </c>
      <c r="G3968" s="53" t="s">
        <v>23939</v>
      </c>
      <c r="H3968">
        <f t="shared" si="122"/>
        <v>1972</v>
      </c>
      <c r="I3968">
        <f t="shared" ca="1" si="123"/>
        <v>51</v>
      </c>
    </row>
    <row r="3969" spans="1:9" x14ac:dyDescent="0.3">
      <c r="A3969" t="s">
        <v>25735</v>
      </c>
      <c r="B3969" s="53" t="s">
        <v>28526</v>
      </c>
      <c r="C3969" s="53" t="s">
        <v>1172</v>
      </c>
      <c r="D3969" s="53" t="s">
        <v>23929</v>
      </c>
      <c r="E3969" s="54">
        <v>22197</v>
      </c>
      <c r="F3969" s="53" t="s">
        <v>26676</v>
      </c>
      <c r="G3969" s="53" t="s">
        <v>23939</v>
      </c>
      <c r="H3969">
        <f t="shared" si="122"/>
        <v>1960</v>
      </c>
      <c r="I3969">
        <f t="shared" ca="1" si="123"/>
        <v>63</v>
      </c>
    </row>
    <row r="3970" spans="1:9" x14ac:dyDescent="0.3">
      <c r="A3970" t="s">
        <v>25476</v>
      </c>
      <c r="B3970" s="53" t="s">
        <v>28527</v>
      </c>
      <c r="C3970" s="53" t="s">
        <v>1172</v>
      </c>
      <c r="D3970" s="53" t="s">
        <v>23929</v>
      </c>
      <c r="E3970" s="54">
        <v>34249</v>
      </c>
      <c r="F3970" s="53" t="s">
        <v>26676</v>
      </c>
      <c r="G3970" s="53" t="s">
        <v>23939</v>
      </c>
      <c r="H3970">
        <f t="shared" si="122"/>
        <v>1993</v>
      </c>
      <c r="I3970">
        <f t="shared" ca="1" si="123"/>
        <v>30</v>
      </c>
    </row>
    <row r="3971" spans="1:9" x14ac:dyDescent="0.3">
      <c r="A3971" t="s">
        <v>28529</v>
      </c>
      <c r="B3971" s="53" t="s">
        <v>28528</v>
      </c>
      <c r="C3971" s="53" t="s">
        <v>1173</v>
      </c>
      <c r="D3971" s="53" t="s">
        <v>23929</v>
      </c>
      <c r="E3971" s="54">
        <v>34494</v>
      </c>
      <c r="F3971" s="53" t="s">
        <v>26676</v>
      </c>
      <c r="G3971" s="53" t="s">
        <v>23931</v>
      </c>
      <c r="H3971">
        <f t="shared" ref="H3971:H4034" si="124">YEAR(E3971)</f>
        <v>1994</v>
      </c>
      <c r="I3971">
        <f t="shared" ref="I3971:I4034" ca="1" si="125">DATEDIF(E3971,TODAY(),"Y")</f>
        <v>29</v>
      </c>
    </row>
    <row r="3972" spans="1:9" x14ac:dyDescent="0.3">
      <c r="A3972" t="s">
        <v>28530</v>
      </c>
      <c r="B3972" s="53" t="s">
        <v>24931</v>
      </c>
      <c r="C3972" s="53" t="s">
        <v>1173</v>
      </c>
      <c r="D3972" s="53" t="s">
        <v>23929</v>
      </c>
      <c r="E3972" s="54">
        <v>32278</v>
      </c>
      <c r="F3972" s="53" t="s">
        <v>28531</v>
      </c>
      <c r="G3972" s="53" t="s">
        <v>23939</v>
      </c>
      <c r="H3972">
        <f t="shared" si="124"/>
        <v>1988</v>
      </c>
      <c r="I3972">
        <f t="shared" ca="1" si="125"/>
        <v>35</v>
      </c>
    </row>
    <row r="3973" spans="1:9" x14ac:dyDescent="0.3">
      <c r="A3973" t="s">
        <v>28533</v>
      </c>
      <c r="B3973" s="53" t="s">
        <v>28532</v>
      </c>
      <c r="C3973" s="53" t="s">
        <v>1173</v>
      </c>
      <c r="D3973" s="53" t="s">
        <v>23929</v>
      </c>
      <c r="E3973" s="55">
        <v>27343</v>
      </c>
      <c r="F3973" s="53" t="s">
        <v>26676</v>
      </c>
      <c r="G3973" s="53" t="s">
        <v>23939</v>
      </c>
      <c r="H3973">
        <f t="shared" si="124"/>
        <v>1974</v>
      </c>
      <c r="I3973">
        <f t="shared" ca="1" si="125"/>
        <v>49</v>
      </c>
    </row>
    <row r="3974" spans="1:9" x14ac:dyDescent="0.3">
      <c r="A3974" t="s">
        <v>28535</v>
      </c>
      <c r="B3974" s="53" t="s">
        <v>28534</v>
      </c>
      <c r="C3974" s="53" t="s">
        <v>1173</v>
      </c>
      <c r="D3974" s="53" t="s">
        <v>23938</v>
      </c>
      <c r="E3974" s="54">
        <v>27423</v>
      </c>
      <c r="F3974" s="53" t="s">
        <v>26676</v>
      </c>
      <c r="G3974" s="53" t="s">
        <v>23939</v>
      </c>
      <c r="H3974">
        <f t="shared" si="124"/>
        <v>1975</v>
      </c>
      <c r="I3974">
        <f t="shared" ca="1" si="125"/>
        <v>48</v>
      </c>
    </row>
    <row r="3975" spans="1:9" x14ac:dyDescent="0.3">
      <c r="A3975" t="s">
        <v>23954</v>
      </c>
      <c r="B3975" s="53" t="s">
        <v>28536</v>
      </c>
      <c r="C3975" s="53" t="s">
        <v>1174</v>
      </c>
      <c r="D3975" s="53" t="s">
        <v>23929</v>
      </c>
      <c r="E3975" s="54">
        <v>27039</v>
      </c>
      <c r="F3975" s="53" t="s">
        <v>26676</v>
      </c>
      <c r="G3975" s="53" t="s">
        <v>23931</v>
      </c>
      <c r="H3975">
        <f t="shared" si="124"/>
        <v>1974</v>
      </c>
      <c r="I3975">
        <f t="shared" ca="1" si="125"/>
        <v>50</v>
      </c>
    </row>
    <row r="3976" spans="1:9" x14ac:dyDescent="0.3">
      <c r="A3976" t="s">
        <v>28538</v>
      </c>
      <c r="B3976" s="53" t="s">
        <v>28537</v>
      </c>
      <c r="C3976" s="53" t="s">
        <v>1174</v>
      </c>
      <c r="D3976" s="53" t="s">
        <v>23929</v>
      </c>
      <c r="E3976" s="54">
        <v>34166</v>
      </c>
      <c r="F3976" s="53" t="s">
        <v>26676</v>
      </c>
      <c r="G3976" s="53" t="s">
        <v>23939</v>
      </c>
      <c r="H3976">
        <f t="shared" si="124"/>
        <v>1993</v>
      </c>
      <c r="I3976">
        <f t="shared" ca="1" si="125"/>
        <v>30</v>
      </c>
    </row>
    <row r="3977" spans="1:9" x14ac:dyDescent="0.3">
      <c r="A3977" t="s">
        <v>28540</v>
      </c>
      <c r="B3977" s="53" t="s">
        <v>28539</v>
      </c>
      <c r="C3977" s="53" t="s">
        <v>1174</v>
      </c>
      <c r="D3977" s="53" t="s">
        <v>23929</v>
      </c>
      <c r="E3977" s="54">
        <v>33480</v>
      </c>
      <c r="F3977" s="53" t="s">
        <v>25060</v>
      </c>
      <c r="G3977" s="53" t="s">
        <v>23939</v>
      </c>
      <c r="H3977">
        <f t="shared" si="124"/>
        <v>1991</v>
      </c>
      <c r="I3977">
        <f t="shared" ca="1" si="125"/>
        <v>32</v>
      </c>
    </row>
    <row r="3978" spans="1:9" x14ac:dyDescent="0.3">
      <c r="A3978" t="s">
        <v>28542</v>
      </c>
      <c r="B3978" s="53" t="s">
        <v>28541</v>
      </c>
      <c r="C3978" s="53" t="s">
        <v>1174</v>
      </c>
      <c r="D3978" s="53" t="s">
        <v>23938</v>
      </c>
      <c r="E3978" s="54">
        <v>27492</v>
      </c>
      <c r="F3978" s="53" t="s">
        <v>26676</v>
      </c>
      <c r="G3978" s="53" t="s">
        <v>23939</v>
      </c>
      <c r="H3978">
        <f t="shared" si="124"/>
        <v>1975</v>
      </c>
      <c r="I3978">
        <f t="shared" ca="1" si="125"/>
        <v>48</v>
      </c>
    </row>
    <row r="3979" spans="1:9" x14ac:dyDescent="0.3">
      <c r="A3979" t="s">
        <v>28544</v>
      </c>
      <c r="B3979" s="53" t="s">
        <v>28543</v>
      </c>
      <c r="C3979" s="53" t="s">
        <v>1175</v>
      </c>
      <c r="D3979" s="53" t="s">
        <v>23929</v>
      </c>
      <c r="E3979" s="54">
        <v>30150</v>
      </c>
      <c r="F3979" s="53" t="s">
        <v>26676</v>
      </c>
      <c r="G3979" s="53" t="s">
        <v>23931</v>
      </c>
      <c r="H3979">
        <f t="shared" si="124"/>
        <v>1982</v>
      </c>
      <c r="I3979">
        <f t="shared" ca="1" si="125"/>
        <v>41</v>
      </c>
    </row>
    <row r="3980" spans="1:9" x14ac:dyDescent="0.3">
      <c r="A3980" t="s">
        <v>25427</v>
      </c>
      <c r="B3980" s="53" t="s">
        <v>28545</v>
      </c>
      <c r="C3980" s="53" t="s">
        <v>1175</v>
      </c>
      <c r="D3980" s="53" t="s">
        <v>23929</v>
      </c>
      <c r="E3980" s="54">
        <v>27769</v>
      </c>
      <c r="F3980" s="53" t="s">
        <v>26676</v>
      </c>
      <c r="G3980" s="53" t="s">
        <v>23939</v>
      </c>
      <c r="H3980">
        <f t="shared" si="124"/>
        <v>1976</v>
      </c>
      <c r="I3980">
        <f t="shared" ca="1" si="125"/>
        <v>48</v>
      </c>
    </row>
    <row r="3981" spans="1:9" x14ac:dyDescent="0.3">
      <c r="A3981" t="s">
        <v>23956</v>
      </c>
      <c r="B3981" s="53" t="s">
        <v>28546</v>
      </c>
      <c r="C3981" s="53" t="s">
        <v>1175</v>
      </c>
      <c r="D3981" s="53" t="s">
        <v>23929</v>
      </c>
      <c r="E3981" s="54">
        <v>21825</v>
      </c>
      <c r="F3981" s="53" t="s">
        <v>26676</v>
      </c>
      <c r="G3981" s="53" t="s">
        <v>23939</v>
      </c>
      <c r="H3981">
        <f t="shared" si="124"/>
        <v>1959</v>
      </c>
      <c r="I3981">
        <f t="shared" ca="1" si="125"/>
        <v>64</v>
      </c>
    </row>
    <row r="3982" spans="1:9" x14ac:dyDescent="0.3">
      <c r="A3982" t="s">
        <v>28547</v>
      </c>
      <c r="B3982" s="53" t="s">
        <v>27453</v>
      </c>
      <c r="C3982" s="53" t="s">
        <v>1175</v>
      </c>
      <c r="D3982" s="53" t="s">
        <v>23938</v>
      </c>
      <c r="E3982" s="54">
        <v>28948</v>
      </c>
      <c r="F3982" s="53" t="s">
        <v>26676</v>
      </c>
      <c r="G3982" s="53" t="s">
        <v>23939</v>
      </c>
      <c r="H3982">
        <f t="shared" si="124"/>
        <v>1979</v>
      </c>
      <c r="I3982">
        <f t="shared" ca="1" si="125"/>
        <v>44</v>
      </c>
    </row>
    <row r="3983" spans="1:9" x14ac:dyDescent="0.3">
      <c r="A3983" t="s">
        <v>25815</v>
      </c>
      <c r="B3983" s="53" t="s">
        <v>28548</v>
      </c>
      <c r="C3983" s="53" t="s">
        <v>1176</v>
      </c>
      <c r="D3983" s="53" t="s">
        <v>23929</v>
      </c>
      <c r="E3983" s="54">
        <v>29443</v>
      </c>
      <c r="F3983" s="53" t="s">
        <v>26676</v>
      </c>
      <c r="G3983" s="53" t="s">
        <v>23931</v>
      </c>
      <c r="H3983">
        <f t="shared" si="124"/>
        <v>1980</v>
      </c>
      <c r="I3983">
        <f t="shared" ca="1" si="125"/>
        <v>43</v>
      </c>
    </row>
    <row r="3984" spans="1:9" x14ac:dyDescent="0.3">
      <c r="A3984" t="s">
        <v>28550</v>
      </c>
      <c r="B3984" s="53" t="s">
        <v>28549</v>
      </c>
      <c r="C3984" s="53" t="s">
        <v>1176</v>
      </c>
      <c r="D3984" s="53" t="s">
        <v>23938</v>
      </c>
      <c r="E3984" s="54">
        <v>28712</v>
      </c>
      <c r="F3984" s="53" t="s">
        <v>26676</v>
      </c>
      <c r="G3984" s="53" t="s">
        <v>23939</v>
      </c>
      <c r="H3984">
        <f t="shared" si="124"/>
        <v>1978</v>
      </c>
      <c r="I3984">
        <f t="shared" ca="1" si="125"/>
        <v>45</v>
      </c>
    </row>
    <row r="3985" spans="1:9" x14ac:dyDescent="0.3">
      <c r="A3985" t="s">
        <v>24601</v>
      </c>
      <c r="B3985" s="53" t="s">
        <v>28551</v>
      </c>
      <c r="C3985" s="53" t="s">
        <v>1176</v>
      </c>
      <c r="D3985" s="53" t="s">
        <v>23938</v>
      </c>
      <c r="E3985" s="55">
        <v>28818</v>
      </c>
      <c r="F3985" s="53" t="s">
        <v>26489</v>
      </c>
      <c r="G3985" s="53" t="s">
        <v>23939</v>
      </c>
      <c r="H3985">
        <f t="shared" si="124"/>
        <v>1978</v>
      </c>
      <c r="I3985">
        <f t="shared" ca="1" si="125"/>
        <v>45</v>
      </c>
    </row>
    <row r="3986" spans="1:9" x14ac:dyDescent="0.3">
      <c r="A3986" t="s">
        <v>24059</v>
      </c>
      <c r="B3986" s="53" t="s">
        <v>28551</v>
      </c>
      <c r="C3986" s="53" t="s">
        <v>1176</v>
      </c>
      <c r="D3986" s="53" t="s">
        <v>23929</v>
      </c>
      <c r="E3986" s="54">
        <v>28677</v>
      </c>
      <c r="F3986" s="53" t="s">
        <v>26676</v>
      </c>
      <c r="G3986" s="53" t="s">
        <v>23939</v>
      </c>
      <c r="H3986">
        <f t="shared" si="124"/>
        <v>1978</v>
      </c>
      <c r="I3986">
        <f t="shared" ca="1" si="125"/>
        <v>45</v>
      </c>
    </row>
    <row r="3987" spans="1:9" x14ac:dyDescent="0.3">
      <c r="A3987" t="s">
        <v>27793</v>
      </c>
      <c r="B3987" s="53" t="s">
        <v>28552</v>
      </c>
      <c r="C3987" s="53" t="s">
        <v>1177</v>
      </c>
      <c r="D3987" s="53" t="s">
        <v>23938</v>
      </c>
      <c r="E3987" s="54">
        <v>25639</v>
      </c>
      <c r="F3987" s="53" t="s">
        <v>26676</v>
      </c>
      <c r="G3987" s="53" t="s">
        <v>23931</v>
      </c>
      <c r="H3987">
        <f t="shared" si="124"/>
        <v>1970</v>
      </c>
      <c r="I3987">
        <f t="shared" ca="1" si="125"/>
        <v>53</v>
      </c>
    </row>
    <row r="3988" spans="1:9" x14ac:dyDescent="0.3">
      <c r="A3988" t="s">
        <v>24493</v>
      </c>
      <c r="B3988" s="53" t="s">
        <v>28553</v>
      </c>
      <c r="C3988" s="53" t="s">
        <v>1177</v>
      </c>
      <c r="D3988" s="53" t="s">
        <v>23929</v>
      </c>
      <c r="E3988" s="54">
        <v>24243</v>
      </c>
      <c r="F3988" s="53" t="s">
        <v>26676</v>
      </c>
      <c r="G3988" s="53" t="s">
        <v>23939</v>
      </c>
      <c r="H3988">
        <f t="shared" si="124"/>
        <v>1966</v>
      </c>
      <c r="I3988">
        <f t="shared" ca="1" si="125"/>
        <v>57</v>
      </c>
    </row>
    <row r="3989" spans="1:9" x14ac:dyDescent="0.3">
      <c r="A3989" t="s">
        <v>28555</v>
      </c>
      <c r="B3989" s="53" t="s">
        <v>28554</v>
      </c>
      <c r="C3989" s="53" t="s">
        <v>1177</v>
      </c>
      <c r="D3989" s="53" t="s">
        <v>23929</v>
      </c>
      <c r="E3989" s="54">
        <v>20350</v>
      </c>
      <c r="F3989" s="53" t="s">
        <v>26676</v>
      </c>
      <c r="G3989" s="53" t="s">
        <v>23939</v>
      </c>
      <c r="H3989">
        <f t="shared" si="124"/>
        <v>1955</v>
      </c>
      <c r="I3989">
        <f t="shared" ca="1" si="125"/>
        <v>68</v>
      </c>
    </row>
    <row r="3990" spans="1:9" x14ac:dyDescent="0.3">
      <c r="A3990" t="s">
        <v>26587</v>
      </c>
      <c r="B3990" s="53" t="s">
        <v>28556</v>
      </c>
      <c r="C3990" s="53" t="s">
        <v>1177</v>
      </c>
      <c r="D3990" s="53" t="s">
        <v>23929</v>
      </c>
      <c r="E3990" s="54">
        <v>30110</v>
      </c>
      <c r="F3990" s="53" t="s">
        <v>26676</v>
      </c>
      <c r="G3990" s="53" t="s">
        <v>23939</v>
      </c>
      <c r="H3990">
        <f t="shared" si="124"/>
        <v>1982</v>
      </c>
      <c r="I3990">
        <f t="shared" ca="1" si="125"/>
        <v>41</v>
      </c>
    </row>
    <row r="3991" spans="1:9" x14ac:dyDescent="0.3">
      <c r="A3991" t="s">
        <v>25538</v>
      </c>
      <c r="B3991" s="53" t="s">
        <v>23982</v>
      </c>
      <c r="C3991" s="53" t="s">
        <v>1178</v>
      </c>
      <c r="D3991" s="53" t="s">
        <v>23938</v>
      </c>
      <c r="E3991" s="54">
        <v>24670</v>
      </c>
      <c r="F3991" s="53" t="s">
        <v>26489</v>
      </c>
      <c r="G3991" s="53" t="s">
        <v>23931</v>
      </c>
      <c r="H3991">
        <f t="shared" si="124"/>
        <v>1967</v>
      </c>
      <c r="I3991">
        <f t="shared" ca="1" si="125"/>
        <v>56</v>
      </c>
    </row>
    <row r="3992" spans="1:9" x14ac:dyDescent="0.3">
      <c r="A3992" t="s">
        <v>26352</v>
      </c>
      <c r="B3992" s="53" t="s">
        <v>28557</v>
      </c>
      <c r="C3992" s="53" t="s">
        <v>1178</v>
      </c>
      <c r="D3992" s="53" t="s">
        <v>23938</v>
      </c>
      <c r="E3992" s="54">
        <v>31538</v>
      </c>
      <c r="F3992" s="53" t="s">
        <v>26489</v>
      </c>
      <c r="G3992" s="53" t="s">
        <v>23939</v>
      </c>
      <c r="H3992">
        <f t="shared" si="124"/>
        <v>1986</v>
      </c>
      <c r="I3992">
        <f t="shared" ca="1" si="125"/>
        <v>37</v>
      </c>
    </row>
    <row r="3993" spans="1:9" x14ac:dyDescent="0.3">
      <c r="A3993" t="s">
        <v>24065</v>
      </c>
      <c r="B3993" s="53" t="s">
        <v>28558</v>
      </c>
      <c r="C3993" s="53" t="s">
        <v>1178</v>
      </c>
      <c r="D3993" s="53" t="s">
        <v>23929</v>
      </c>
      <c r="E3993" s="54">
        <v>35268</v>
      </c>
      <c r="F3993" s="53" t="s">
        <v>26676</v>
      </c>
      <c r="G3993" s="53" t="s">
        <v>23939</v>
      </c>
      <c r="H3993">
        <f t="shared" si="124"/>
        <v>1996</v>
      </c>
      <c r="I3993">
        <f t="shared" ca="1" si="125"/>
        <v>27</v>
      </c>
    </row>
    <row r="3994" spans="1:9" x14ac:dyDescent="0.3">
      <c r="A3994" t="s">
        <v>24892</v>
      </c>
      <c r="B3994" s="53" t="s">
        <v>28559</v>
      </c>
      <c r="C3994" s="53" t="s">
        <v>1179</v>
      </c>
      <c r="D3994" s="53" t="s">
        <v>23929</v>
      </c>
      <c r="E3994" s="54">
        <v>23986</v>
      </c>
      <c r="F3994" s="53" t="s">
        <v>26676</v>
      </c>
      <c r="G3994" s="53" t="s">
        <v>23931</v>
      </c>
      <c r="H3994">
        <f t="shared" si="124"/>
        <v>1965</v>
      </c>
      <c r="I3994">
        <f t="shared" ca="1" si="125"/>
        <v>58</v>
      </c>
    </row>
    <row r="3995" spans="1:9" x14ac:dyDescent="0.3">
      <c r="A3995" t="s">
        <v>24019</v>
      </c>
      <c r="B3995" s="53" t="s">
        <v>28560</v>
      </c>
      <c r="C3995" s="53" t="s">
        <v>1179</v>
      </c>
      <c r="D3995" s="53" t="s">
        <v>23929</v>
      </c>
      <c r="E3995" s="54">
        <v>25235</v>
      </c>
      <c r="F3995" s="53" t="s">
        <v>26676</v>
      </c>
      <c r="G3995" s="53" t="s">
        <v>23939</v>
      </c>
      <c r="H3995">
        <f t="shared" si="124"/>
        <v>1969</v>
      </c>
      <c r="I3995">
        <f t="shared" ca="1" si="125"/>
        <v>54</v>
      </c>
    </row>
    <row r="3996" spans="1:9" x14ac:dyDescent="0.3">
      <c r="A3996" t="s">
        <v>28562</v>
      </c>
      <c r="B3996" s="53" t="s">
        <v>28561</v>
      </c>
      <c r="C3996" s="53" t="s">
        <v>1179</v>
      </c>
      <c r="D3996" s="53" t="s">
        <v>23929</v>
      </c>
      <c r="E3996" s="54">
        <v>29387</v>
      </c>
      <c r="F3996" s="53" t="s">
        <v>26676</v>
      </c>
      <c r="G3996" s="53" t="s">
        <v>23939</v>
      </c>
      <c r="H3996">
        <f t="shared" si="124"/>
        <v>1980</v>
      </c>
      <c r="I3996">
        <f t="shared" ca="1" si="125"/>
        <v>43</v>
      </c>
    </row>
    <row r="3997" spans="1:9" x14ac:dyDescent="0.3">
      <c r="A3997" t="s">
        <v>737</v>
      </c>
      <c r="B3997" s="53" t="s">
        <v>28563</v>
      </c>
      <c r="C3997" s="53" t="s">
        <v>1180</v>
      </c>
      <c r="D3997" s="53" t="s">
        <v>23929</v>
      </c>
      <c r="E3997" s="54">
        <v>21419</v>
      </c>
      <c r="F3997" s="53" t="s">
        <v>26676</v>
      </c>
      <c r="G3997" s="53" t="s">
        <v>23931</v>
      </c>
      <c r="H3997">
        <f t="shared" si="124"/>
        <v>1958</v>
      </c>
      <c r="I3997">
        <f t="shared" ca="1" si="125"/>
        <v>65</v>
      </c>
    </row>
    <row r="3998" spans="1:9" x14ac:dyDescent="0.3">
      <c r="A3998" t="s">
        <v>24077</v>
      </c>
      <c r="B3998" s="53" t="s">
        <v>28564</v>
      </c>
      <c r="C3998" s="53" t="s">
        <v>1180</v>
      </c>
      <c r="D3998" s="53" t="s">
        <v>23929</v>
      </c>
      <c r="E3998" s="55">
        <v>33890</v>
      </c>
      <c r="F3998" s="53" t="s">
        <v>26676</v>
      </c>
      <c r="G3998" s="53" t="s">
        <v>23939</v>
      </c>
      <c r="H3998">
        <f t="shared" si="124"/>
        <v>1992</v>
      </c>
      <c r="I3998">
        <f t="shared" ca="1" si="125"/>
        <v>31</v>
      </c>
    </row>
    <row r="3999" spans="1:9" x14ac:dyDescent="0.3">
      <c r="A3999" t="s">
        <v>737</v>
      </c>
      <c r="B3999" s="53" t="s">
        <v>28513</v>
      </c>
      <c r="C3999" s="53" t="s">
        <v>1180</v>
      </c>
      <c r="D3999" s="53" t="s">
        <v>23929</v>
      </c>
      <c r="E3999" s="54">
        <v>26099</v>
      </c>
      <c r="F3999" s="53" t="s">
        <v>26676</v>
      </c>
      <c r="G3999" s="53" t="s">
        <v>23939</v>
      </c>
      <c r="H3999">
        <f t="shared" si="124"/>
        <v>1971</v>
      </c>
      <c r="I3999">
        <f t="shared" ca="1" si="125"/>
        <v>52</v>
      </c>
    </row>
    <row r="4000" spans="1:9" x14ac:dyDescent="0.3">
      <c r="A4000" t="s">
        <v>24193</v>
      </c>
      <c r="B4000" s="53" t="s">
        <v>28565</v>
      </c>
      <c r="C4000" s="53" t="s">
        <v>1180</v>
      </c>
      <c r="D4000" s="53" t="s">
        <v>23938</v>
      </c>
      <c r="E4000" s="54">
        <v>32403</v>
      </c>
      <c r="F4000" s="53" t="s">
        <v>26676</v>
      </c>
      <c r="G4000" s="53" t="s">
        <v>23939</v>
      </c>
      <c r="H4000">
        <f t="shared" si="124"/>
        <v>1988</v>
      </c>
      <c r="I4000">
        <f t="shared" ca="1" si="125"/>
        <v>35</v>
      </c>
    </row>
    <row r="4001" spans="1:9" x14ac:dyDescent="0.3">
      <c r="A4001" t="s">
        <v>25163</v>
      </c>
      <c r="B4001" s="53" t="s">
        <v>28566</v>
      </c>
      <c r="C4001" s="53" t="s">
        <v>1181</v>
      </c>
      <c r="D4001" s="53" t="s">
        <v>23929</v>
      </c>
      <c r="E4001" s="54">
        <v>23512</v>
      </c>
      <c r="F4001" s="53" t="s">
        <v>26676</v>
      </c>
      <c r="G4001" s="53" t="s">
        <v>23931</v>
      </c>
      <c r="H4001">
        <f t="shared" si="124"/>
        <v>1964</v>
      </c>
      <c r="I4001">
        <f t="shared" ca="1" si="125"/>
        <v>59</v>
      </c>
    </row>
    <row r="4002" spans="1:9" x14ac:dyDescent="0.3">
      <c r="A4002" t="s">
        <v>24474</v>
      </c>
      <c r="B4002" s="53" t="s">
        <v>24767</v>
      </c>
      <c r="C4002" s="53" t="s">
        <v>1181</v>
      </c>
      <c r="D4002" s="53" t="s">
        <v>23938</v>
      </c>
      <c r="E4002" s="55">
        <v>34655</v>
      </c>
      <c r="F4002" s="53" t="s">
        <v>26676</v>
      </c>
      <c r="G4002" s="53" t="s">
        <v>23939</v>
      </c>
      <c r="H4002">
        <f t="shared" si="124"/>
        <v>1994</v>
      </c>
      <c r="I4002">
        <f t="shared" ca="1" si="125"/>
        <v>29</v>
      </c>
    </row>
    <row r="4003" spans="1:9" x14ac:dyDescent="0.3">
      <c r="A4003" t="s">
        <v>28568</v>
      </c>
      <c r="B4003" s="53" t="s">
        <v>28567</v>
      </c>
      <c r="C4003" s="53" t="s">
        <v>1181</v>
      </c>
      <c r="D4003" s="53" t="s">
        <v>23938</v>
      </c>
      <c r="E4003" s="55">
        <v>29156</v>
      </c>
      <c r="F4003" s="53" t="s">
        <v>26676</v>
      </c>
      <c r="G4003" s="53" t="s">
        <v>23939</v>
      </c>
      <c r="H4003">
        <f t="shared" si="124"/>
        <v>1979</v>
      </c>
      <c r="I4003">
        <f t="shared" ca="1" si="125"/>
        <v>44</v>
      </c>
    </row>
    <row r="4004" spans="1:9" x14ac:dyDescent="0.3">
      <c r="A4004" t="s">
        <v>28570</v>
      </c>
      <c r="B4004" s="53" t="s">
        <v>28569</v>
      </c>
      <c r="C4004" s="53" t="s">
        <v>1181</v>
      </c>
      <c r="D4004" s="53" t="s">
        <v>23929</v>
      </c>
      <c r="E4004" s="55">
        <v>29210</v>
      </c>
      <c r="F4004" s="53" t="s">
        <v>26676</v>
      </c>
      <c r="G4004" s="53" t="s">
        <v>23939</v>
      </c>
      <c r="H4004">
        <f t="shared" si="124"/>
        <v>1979</v>
      </c>
      <c r="I4004">
        <f t="shared" ca="1" si="125"/>
        <v>44</v>
      </c>
    </row>
    <row r="4005" spans="1:9" x14ac:dyDescent="0.3">
      <c r="A4005" t="s">
        <v>24523</v>
      </c>
      <c r="B4005" s="53" t="s">
        <v>28571</v>
      </c>
      <c r="C4005" s="53" t="s">
        <v>1182</v>
      </c>
      <c r="D4005" s="53" t="s">
        <v>23929</v>
      </c>
      <c r="E4005" s="54">
        <v>19017</v>
      </c>
      <c r="F4005" s="53" t="s">
        <v>26676</v>
      </c>
      <c r="G4005" s="53" t="s">
        <v>23931</v>
      </c>
      <c r="H4005">
        <f t="shared" si="124"/>
        <v>1952</v>
      </c>
      <c r="I4005">
        <f t="shared" ca="1" si="125"/>
        <v>71</v>
      </c>
    </row>
    <row r="4006" spans="1:9" x14ac:dyDescent="0.3">
      <c r="A4006" t="s">
        <v>28573</v>
      </c>
      <c r="B4006" s="53" t="s">
        <v>28572</v>
      </c>
      <c r="C4006" s="53" t="s">
        <v>1182</v>
      </c>
      <c r="D4006" s="53" t="s">
        <v>23929</v>
      </c>
      <c r="E4006" s="54">
        <v>31133</v>
      </c>
      <c r="F4006" s="53" t="s">
        <v>26676</v>
      </c>
      <c r="G4006" s="53" t="s">
        <v>23939</v>
      </c>
      <c r="H4006">
        <f t="shared" si="124"/>
        <v>1985</v>
      </c>
      <c r="I4006">
        <f t="shared" ca="1" si="125"/>
        <v>38</v>
      </c>
    </row>
    <row r="4007" spans="1:9" x14ac:dyDescent="0.3">
      <c r="A4007" t="s">
        <v>25619</v>
      </c>
      <c r="B4007" s="53" t="s">
        <v>28574</v>
      </c>
      <c r="C4007" s="53" t="s">
        <v>1182</v>
      </c>
      <c r="D4007" s="53" t="s">
        <v>23938</v>
      </c>
      <c r="E4007" s="54">
        <v>28235</v>
      </c>
      <c r="F4007" s="53" t="s">
        <v>26676</v>
      </c>
      <c r="G4007" s="53" t="s">
        <v>23939</v>
      </c>
      <c r="H4007">
        <f t="shared" si="124"/>
        <v>1977</v>
      </c>
      <c r="I4007">
        <f t="shared" ca="1" si="125"/>
        <v>46</v>
      </c>
    </row>
    <row r="4008" spans="1:9" x14ac:dyDescent="0.3">
      <c r="A4008" t="s">
        <v>28576</v>
      </c>
      <c r="B4008" s="53" t="s">
        <v>28575</v>
      </c>
      <c r="C4008" s="53" t="s">
        <v>1182</v>
      </c>
      <c r="D4008" s="53" t="s">
        <v>23929</v>
      </c>
      <c r="E4008" s="54">
        <v>28911</v>
      </c>
      <c r="F4008" s="53" t="s">
        <v>26676</v>
      </c>
      <c r="G4008" s="53" t="s">
        <v>23939</v>
      </c>
      <c r="H4008">
        <f t="shared" si="124"/>
        <v>1979</v>
      </c>
      <c r="I4008">
        <f t="shared" ca="1" si="125"/>
        <v>44</v>
      </c>
    </row>
    <row r="4009" spans="1:9" x14ac:dyDescent="0.3">
      <c r="A4009" t="s">
        <v>23961</v>
      </c>
      <c r="B4009" s="53" t="s">
        <v>28577</v>
      </c>
      <c r="C4009" s="53" t="s">
        <v>1182</v>
      </c>
      <c r="D4009" s="53" t="s">
        <v>23929</v>
      </c>
      <c r="E4009" s="55">
        <v>15659</v>
      </c>
      <c r="F4009" s="53" t="s">
        <v>28578</v>
      </c>
      <c r="G4009" s="53" t="s">
        <v>23939</v>
      </c>
      <c r="H4009">
        <f t="shared" si="124"/>
        <v>1942</v>
      </c>
      <c r="I4009">
        <f t="shared" ca="1" si="125"/>
        <v>81</v>
      </c>
    </row>
    <row r="4010" spans="1:9" x14ac:dyDescent="0.3">
      <c r="A4010" t="s">
        <v>26928</v>
      </c>
      <c r="B4010" s="53" t="s">
        <v>28579</v>
      </c>
      <c r="C4010" s="53" t="s">
        <v>1183</v>
      </c>
      <c r="D4010" s="53" t="s">
        <v>23929</v>
      </c>
      <c r="E4010" s="54">
        <v>32000</v>
      </c>
      <c r="F4010" s="53" t="s">
        <v>26676</v>
      </c>
      <c r="G4010" s="53" t="s">
        <v>23931</v>
      </c>
      <c r="H4010">
        <f t="shared" si="124"/>
        <v>1987</v>
      </c>
      <c r="I4010">
        <f t="shared" ca="1" si="125"/>
        <v>36</v>
      </c>
    </row>
    <row r="4011" spans="1:9" x14ac:dyDescent="0.3">
      <c r="A4011" t="s">
        <v>25143</v>
      </c>
      <c r="B4011" s="53" t="s">
        <v>26620</v>
      </c>
      <c r="C4011" s="53" t="s">
        <v>1183</v>
      </c>
      <c r="D4011" s="53" t="s">
        <v>23938</v>
      </c>
      <c r="E4011" s="54">
        <v>24295</v>
      </c>
      <c r="F4011" s="53" t="s">
        <v>26676</v>
      </c>
      <c r="G4011" s="53" t="s">
        <v>23939</v>
      </c>
      <c r="H4011">
        <f t="shared" si="124"/>
        <v>1966</v>
      </c>
      <c r="I4011">
        <f t="shared" ca="1" si="125"/>
        <v>57</v>
      </c>
    </row>
    <row r="4012" spans="1:9" x14ac:dyDescent="0.3">
      <c r="A4012" t="s">
        <v>27033</v>
      </c>
      <c r="B4012" s="53" t="s">
        <v>28580</v>
      </c>
      <c r="C4012" s="53" t="s">
        <v>1183</v>
      </c>
      <c r="D4012" s="53" t="s">
        <v>23938</v>
      </c>
      <c r="E4012" s="54">
        <v>29645</v>
      </c>
      <c r="F4012" s="53" t="s">
        <v>26676</v>
      </c>
      <c r="G4012" s="53" t="s">
        <v>23939</v>
      </c>
      <c r="H4012">
        <f t="shared" si="124"/>
        <v>1981</v>
      </c>
      <c r="I4012">
        <f t="shared" ca="1" si="125"/>
        <v>42</v>
      </c>
    </row>
    <row r="4013" spans="1:9" x14ac:dyDescent="0.3">
      <c r="A4013" t="s">
        <v>28544</v>
      </c>
      <c r="B4013" s="53" t="s">
        <v>28581</v>
      </c>
      <c r="C4013" s="53" t="s">
        <v>1183</v>
      </c>
      <c r="D4013" s="53" t="s">
        <v>23929</v>
      </c>
      <c r="E4013" s="54">
        <v>32184</v>
      </c>
      <c r="F4013" s="53" t="s">
        <v>26676</v>
      </c>
      <c r="G4013" s="53" t="s">
        <v>23939</v>
      </c>
      <c r="H4013">
        <f t="shared" si="124"/>
        <v>1988</v>
      </c>
      <c r="I4013">
        <f t="shared" ca="1" si="125"/>
        <v>35</v>
      </c>
    </row>
    <row r="4014" spans="1:9" x14ac:dyDescent="0.3">
      <c r="A4014" t="s">
        <v>24028</v>
      </c>
      <c r="B4014" s="53" t="s">
        <v>28582</v>
      </c>
      <c r="C4014" s="53" t="s">
        <v>1184</v>
      </c>
      <c r="D4014" s="53" t="s">
        <v>23929</v>
      </c>
      <c r="E4014" s="55">
        <v>27008</v>
      </c>
      <c r="F4014" s="53" t="s">
        <v>26676</v>
      </c>
      <c r="G4014" s="53" t="s">
        <v>23931</v>
      </c>
      <c r="H4014">
        <f t="shared" si="124"/>
        <v>1973</v>
      </c>
      <c r="I4014">
        <f t="shared" ca="1" si="125"/>
        <v>50</v>
      </c>
    </row>
    <row r="4015" spans="1:9" x14ac:dyDescent="0.3">
      <c r="A4015" t="s">
        <v>28584</v>
      </c>
      <c r="B4015" s="53" t="s">
        <v>28583</v>
      </c>
      <c r="C4015" s="53" t="s">
        <v>1184</v>
      </c>
      <c r="D4015" s="53" t="s">
        <v>23929</v>
      </c>
      <c r="E4015" s="54">
        <v>20922</v>
      </c>
      <c r="F4015" s="53" t="s">
        <v>26676</v>
      </c>
      <c r="G4015" s="53" t="s">
        <v>23939</v>
      </c>
      <c r="H4015">
        <f t="shared" si="124"/>
        <v>1957</v>
      </c>
      <c r="I4015">
        <f t="shared" ca="1" si="125"/>
        <v>66</v>
      </c>
    </row>
    <row r="4016" spans="1:9" x14ac:dyDescent="0.3">
      <c r="A4016" t="s">
        <v>25950</v>
      </c>
      <c r="B4016" s="53" t="s">
        <v>28585</v>
      </c>
      <c r="C4016" s="53" t="s">
        <v>1184</v>
      </c>
      <c r="D4016" s="53" t="s">
        <v>23938</v>
      </c>
      <c r="E4016" s="54">
        <v>23945</v>
      </c>
      <c r="F4016" s="53" t="s">
        <v>26676</v>
      </c>
      <c r="G4016" s="53" t="s">
        <v>23939</v>
      </c>
      <c r="H4016">
        <f t="shared" si="124"/>
        <v>1965</v>
      </c>
      <c r="I4016">
        <f t="shared" ca="1" si="125"/>
        <v>58</v>
      </c>
    </row>
    <row r="4017" spans="1:9" x14ac:dyDescent="0.3">
      <c r="A4017" t="s">
        <v>25066</v>
      </c>
      <c r="B4017" s="53" t="s">
        <v>28586</v>
      </c>
      <c r="C4017" s="53" t="s">
        <v>1184</v>
      </c>
      <c r="D4017" s="53" t="s">
        <v>23929</v>
      </c>
      <c r="E4017" s="54">
        <v>31427</v>
      </c>
      <c r="F4017" s="53" t="s">
        <v>26676</v>
      </c>
      <c r="G4017" s="53" t="s">
        <v>23939</v>
      </c>
      <c r="H4017">
        <f t="shared" si="124"/>
        <v>1986</v>
      </c>
      <c r="I4017">
        <f t="shared" ca="1" si="125"/>
        <v>37</v>
      </c>
    </row>
    <row r="4018" spans="1:9" x14ac:dyDescent="0.3">
      <c r="A4018" t="s">
        <v>28588</v>
      </c>
      <c r="B4018" s="53" t="s">
        <v>28587</v>
      </c>
      <c r="C4018" s="53" t="s">
        <v>1185</v>
      </c>
      <c r="D4018" s="53" t="s">
        <v>23929</v>
      </c>
      <c r="E4018" s="54">
        <v>15141</v>
      </c>
      <c r="F4018" s="53" t="s">
        <v>28589</v>
      </c>
      <c r="G4018" s="53" t="s">
        <v>23931</v>
      </c>
      <c r="H4018">
        <f t="shared" si="124"/>
        <v>1941</v>
      </c>
      <c r="I4018">
        <f t="shared" ca="1" si="125"/>
        <v>82</v>
      </c>
    </row>
    <row r="4019" spans="1:9" x14ac:dyDescent="0.3">
      <c r="A4019" t="s">
        <v>24132</v>
      </c>
      <c r="B4019" s="53" t="s">
        <v>28590</v>
      </c>
      <c r="C4019" s="53" t="s">
        <v>1185</v>
      </c>
      <c r="D4019" s="53" t="s">
        <v>23938</v>
      </c>
      <c r="E4019" s="54">
        <v>21663</v>
      </c>
      <c r="F4019" s="53" t="s">
        <v>28591</v>
      </c>
      <c r="G4019" s="53" t="s">
        <v>23939</v>
      </c>
      <c r="H4019">
        <f t="shared" si="124"/>
        <v>1959</v>
      </c>
      <c r="I4019">
        <f t="shared" ca="1" si="125"/>
        <v>64</v>
      </c>
    </row>
    <row r="4020" spans="1:9" x14ac:dyDescent="0.3">
      <c r="A4020" t="s">
        <v>24690</v>
      </c>
      <c r="B4020" s="53" t="s">
        <v>28592</v>
      </c>
      <c r="C4020" s="53" t="s">
        <v>1186</v>
      </c>
      <c r="D4020" s="53" t="s">
        <v>23938</v>
      </c>
      <c r="E4020" s="54">
        <v>27493</v>
      </c>
      <c r="F4020" s="53" t="s">
        <v>26676</v>
      </c>
      <c r="G4020" s="53" t="s">
        <v>23931</v>
      </c>
      <c r="H4020">
        <f t="shared" si="124"/>
        <v>1975</v>
      </c>
      <c r="I4020">
        <f t="shared" ca="1" si="125"/>
        <v>48</v>
      </c>
    </row>
    <row r="4021" spans="1:9" x14ac:dyDescent="0.3">
      <c r="A4021" t="s">
        <v>24028</v>
      </c>
      <c r="B4021" s="53" t="s">
        <v>28593</v>
      </c>
      <c r="C4021" s="53" t="s">
        <v>1186</v>
      </c>
      <c r="D4021" s="53" t="s">
        <v>23929</v>
      </c>
      <c r="E4021" s="54">
        <v>23179</v>
      </c>
      <c r="F4021" s="53" t="s">
        <v>26676</v>
      </c>
      <c r="G4021" s="53" t="s">
        <v>23939</v>
      </c>
      <c r="H4021">
        <f t="shared" si="124"/>
        <v>1963</v>
      </c>
      <c r="I4021">
        <f t="shared" ca="1" si="125"/>
        <v>60</v>
      </c>
    </row>
    <row r="4022" spans="1:9" x14ac:dyDescent="0.3">
      <c r="A4022" t="s">
        <v>24175</v>
      </c>
      <c r="B4022" s="53" t="s">
        <v>28594</v>
      </c>
      <c r="C4022" s="53" t="s">
        <v>1186</v>
      </c>
      <c r="D4022" s="53" t="s">
        <v>23929</v>
      </c>
      <c r="E4022" s="54">
        <v>31141</v>
      </c>
      <c r="F4022" s="53" t="s">
        <v>26676</v>
      </c>
      <c r="G4022" s="53" t="s">
        <v>23939</v>
      </c>
      <c r="H4022">
        <f t="shared" si="124"/>
        <v>1985</v>
      </c>
      <c r="I4022">
        <f t="shared" ca="1" si="125"/>
        <v>38</v>
      </c>
    </row>
    <row r="4023" spans="1:9" x14ac:dyDescent="0.3">
      <c r="A4023" t="s">
        <v>24458</v>
      </c>
      <c r="B4023" s="53" t="s">
        <v>28595</v>
      </c>
      <c r="C4023" s="53" t="s">
        <v>1186</v>
      </c>
      <c r="D4023" s="53" t="s">
        <v>23929</v>
      </c>
      <c r="E4023" s="54">
        <v>18909</v>
      </c>
      <c r="F4023" s="53" t="s">
        <v>28596</v>
      </c>
      <c r="G4023" s="53" t="s">
        <v>23939</v>
      </c>
      <c r="H4023">
        <f t="shared" si="124"/>
        <v>1951</v>
      </c>
      <c r="I4023">
        <f t="shared" ca="1" si="125"/>
        <v>72</v>
      </c>
    </row>
    <row r="4024" spans="1:9" x14ac:dyDescent="0.3">
      <c r="A4024" t="s">
        <v>26243</v>
      </c>
      <c r="B4024" s="53" t="s">
        <v>28597</v>
      </c>
      <c r="C4024" s="53" t="s">
        <v>1186</v>
      </c>
      <c r="D4024" s="53" t="s">
        <v>23938</v>
      </c>
      <c r="E4024" s="54">
        <v>35838</v>
      </c>
      <c r="F4024" s="53" t="s">
        <v>26676</v>
      </c>
      <c r="G4024" s="53" t="s">
        <v>23939</v>
      </c>
      <c r="H4024">
        <f t="shared" si="124"/>
        <v>1998</v>
      </c>
      <c r="I4024">
        <f t="shared" ca="1" si="125"/>
        <v>25</v>
      </c>
    </row>
    <row r="4025" spans="1:9" x14ac:dyDescent="0.3">
      <c r="A4025" t="s">
        <v>26197</v>
      </c>
      <c r="B4025" s="53" t="s">
        <v>28598</v>
      </c>
      <c r="C4025" s="53" t="s">
        <v>1187</v>
      </c>
      <c r="D4025" s="53" t="s">
        <v>23938</v>
      </c>
      <c r="E4025" s="55">
        <v>33599</v>
      </c>
      <c r="F4025" s="53" t="s">
        <v>26676</v>
      </c>
      <c r="G4025" s="53" t="s">
        <v>23931</v>
      </c>
      <c r="H4025">
        <f t="shared" si="124"/>
        <v>1991</v>
      </c>
      <c r="I4025">
        <f t="shared" ca="1" si="125"/>
        <v>32</v>
      </c>
    </row>
    <row r="4026" spans="1:9" x14ac:dyDescent="0.3">
      <c r="A4026" t="s">
        <v>26057</v>
      </c>
      <c r="B4026" s="53" t="s">
        <v>25402</v>
      </c>
      <c r="C4026" s="53" t="s">
        <v>1187</v>
      </c>
      <c r="D4026" s="53" t="s">
        <v>23929</v>
      </c>
      <c r="E4026" s="54">
        <v>25583</v>
      </c>
      <c r="F4026" s="53" t="s">
        <v>26489</v>
      </c>
      <c r="G4026" s="53" t="s">
        <v>23939</v>
      </c>
      <c r="H4026">
        <f t="shared" si="124"/>
        <v>1970</v>
      </c>
      <c r="I4026">
        <f t="shared" ca="1" si="125"/>
        <v>53</v>
      </c>
    </row>
    <row r="4027" spans="1:9" x14ac:dyDescent="0.3">
      <c r="A4027" t="s">
        <v>28600</v>
      </c>
      <c r="B4027" s="53" t="s">
        <v>28599</v>
      </c>
      <c r="C4027" s="53" t="s">
        <v>1187</v>
      </c>
      <c r="D4027" s="53" t="s">
        <v>23929</v>
      </c>
      <c r="E4027" s="54">
        <v>20356</v>
      </c>
      <c r="F4027" s="53" t="s">
        <v>26676</v>
      </c>
      <c r="G4027" s="53" t="s">
        <v>23939</v>
      </c>
      <c r="H4027">
        <f t="shared" si="124"/>
        <v>1955</v>
      </c>
      <c r="I4027">
        <f t="shared" ca="1" si="125"/>
        <v>68</v>
      </c>
    </row>
    <row r="4028" spans="1:9" x14ac:dyDescent="0.3">
      <c r="A4028" t="s">
        <v>28602</v>
      </c>
      <c r="B4028" s="53" t="s">
        <v>28601</v>
      </c>
      <c r="C4028" s="53" t="s">
        <v>1187</v>
      </c>
      <c r="D4028" s="53" t="s">
        <v>23929</v>
      </c>
      <c r="E4028" s="54">
        <v>36802</v>
      </c>
      <c r="F4028" s="53" t="s">
        <v>26676</v>
      </c>
      <c r="G4028" s="53" t="s">
        <v>23939</v>
      </c>
      <c r="H4028">
        <f t="shared" si="124"/>
        <v>2000</v>
      </c>
      <c r="I4028">
        <f t="shared" ca="1" si="125"/>
        <v>23</v>
      </c>
    </row>
    <row r="4029" spans="1:9" x14ac:dyDescent="0.3">
      <c r="A4029" t="s">
        <v>26719</v>
      </c>
      <c r="B4029" s="53" t="s">
        <v>28579</v>
      </c>
      <c r="C4029" s="53" t="s">
        <v>1187</v>
      </c>
      <c r="D4029" s="53" t="s">
        <v>23938</v>
      </c>
      <c r="E4029" s="54">
        <v>33758</v>
      </c>
      <c r="F4029" s="53" t="s">
        <v>26676</v>
      </c>
      <c r="G4029" s="53" t="s">
        <v>23939</v>
      </c>
      <c r="H4029">
        <f t="shared" si="124"/>
        <v>1992</v>
      </c>
      <c r="I4029">
        <f t="shared" ca="1" si="125"/>
        <v>31</v>
      </c>
    </row>
    <row r="4030" spans="1:9" x14ac:dyDescent="0.3">
      <c r="A4030" t="s">
        <v>28604</v>
      </c>
      <c r="B4030" s="53" t="s">
        <v>28603</v>
      </c>
      <c r="C4030" s="53" t="s">
        <v>1188</v>
      </c>
      <c r="D4030" s="53" t="s">
        <v>23929</v>
      </c>
      <c r="E4030" s="54">
        <v>27848</v>
      </c>
      <c r="F4030" s="53" t="s">
        <v>23977</v>
      </c>
      <c r="G4030" s="53" t="s">
        <v>23931</v>
      </c>
      <c r="H4030">
        <f t="shared" si="124"/>
        <v>1976</v>
      </c>
      <c r="I4030">
        <f t="shared" ca="1" si="125"/>
        <v>47</v>
      </c>
    </row>
    <row r="4031" spans="1:9" x14ac:dyDescent="0.3">
      <c r="A4031" t="s">
        <v>24030</v>
      </c>
      <c r="B4031" s="53" t="s">
        <v>28605</v>
      </c>
      <c r="C4031" s="53" t="s">
        <v>1188</v>
      </c>
      <c r="D4031" s="53" t="s">
        <v>23929</v>
      </c>
      <c r="E4031" s="55">
        <v>30668</v>
      </c>
      <c r="F4031" s="53" t="s">
        <v>26676</v>
      </c>
      <c r="G4031" s="53" t="s">
        <v>23939</v>
      </c>
      <c r="H4031">
        <f t="shared" si="124"/>
        <v>1983</v>
      </c>
      <c r="I4031">
        <f t="shared" ca="1" si="125"/>
        <v>40</v>
      </c>
    </row>
    <row r="4032" spans="1:9" x14ac:dyDescent="0.3">
      <c r="A4032" t="s">
        <v>28606</v>
      </c>
      <c r="B4032" s="53" t="s">
        <v>28536</v>
      </c>
      <c r="C4032" s="53" t="s">
        <v>1188</v>
      </c>
      <c r="D4032" s="53" t="s">
        <v>23929</v>
      </c>
      <c r="E4032" s="54">
        <v>23378</v>
      </c>
      <c r="F4032" s="53" t="s">
        <v>26676</v>
      </c>
      <c r="G4032" s="53" t="s">
        <v>23939</v>
      </c>
      <c r="H4032">
        <f t="shared" si="124"/>
        <v>1964</v>
      </c>
      <c r="I4032">
        <f t="shared" ca="1" si="125"/>
        <v>60</v>
      </c>
    </row>
    <row r="4033" spans="1:9" x14ac:dyDescent="0.3">
      <c r="A4033" t="s">
        <v>24114</v>
      </c>
      <c r="B4033" s="53" t="s">
        <v>28536</v>
      </c>
      <c r="C4033" s="53" t="s">
        <v>1188</v>
      </c>
      <c r="D4033" s="53" t="s">
        <v>23938</v>
      </c>
      <c r="E4033" s="55">
        <v>30630</v>
      </c>
      <c r="F4033" s="53" t="s">
        <v>26676</v>
      </c>
      <c r="G4033" s="53" t="s">
        <v>23939</v>
      </c>
      <c r="H4033">
        <f t="shared" si="124"/>
        <v>1983</v>
      </c>
      <c r="I4033">
        <f t="shared" ca="1" si="125"/>
        <v>40</v>
      </c>
    </row>
    <row r="4034" spans="1:9" x14ac:dyDescent="0.3">
      <c r="A4034" t="s">
        <v>25427</v>
      </c>
      <c r="B4034" s="53" t="s">
        <v>28607</v>
      </c>
      <c r="C4034" s="53" t="s">
        <v>1188</v>
      </c>
      <c r="D4034" s="53" t="s">
        <v>23929</v>
      </c>
      <c r="E4034" s="54">
        <v>27485</v>
      </c>
      <c r="F4034" s="53" t="s">
        <v>26676</v>
      </c>
      <c r="G4034" s="53" t="s">
        <v>23939</v>
      </c>
      <c r="H4034">
        <f t="shared" si="124"/>
        <v>1975</v>
      </c>
      <c r="I4034">
        <f t="shared" ca="1" si="125"/>
        <v>48</v>
      </c>
    </row>
    <row r="4035" spans="1:9" x14ac:dyDescent="0.3">
      <c r="A4035" t="s">
        <v>28609</v>
      </c>
      <c r="B4035" s="53" t="s">
        <v>28608</v>
      </c>
      <c r="C4035" s="53" t="s">
        <v>9739</v>
      </c>
      <c r="D4035" s="53" t="s">
        <v>23929</v>
      </c>
      <c r="E4035" s="54">
        <v>23962</v>
      </c>
      <c r="F4035" s="53" t="s">
        <v>26676</v>
      </c>
      <c r="G4035" s="53" t="s">
        <v>23931</v>
      </c>
      <c r="H4035">
        <f t="shared" ref="H4035:H4098" si="126">YEAR(E4035)</f>
        <v>1965</v>
      </c>
      <c r="I4035">
        <f t="shared" ref="I4035:I4098" ca="1" si="127">DATEDIF(E4035,TODAY(),"Y")</f>
        <v>58</v>
      </c>
    </row>
    <row r="4036" spans="1:9" x14ac:dyDescent="0.3">
      <c r="A4036" t="s">
        <v>25025</v>
      </c>
      <c r="B4036" s="53" t="s">
        <v>28610</v>
      </c>
      <c r="C4036" s="53" t="s">
        <v>9739</v>
      </c>
      <c r="D4036" s="53" t="s">
        <v>23938</v>
      </c>
      <c r="E4036" s="55">
        <v>23309</v>
      </c>
      <c r="F4036" s="53" t="s">
        <v>26676</v>
      </c>
      <c r="G4036" s="53" t="s">
        <v>23939</v>
      </c>
      <c r="H4036">
        <f t="shared" si="126"/>
        <v>1963</v>
      </c>
      <c r="I4036">
        <f t="shared" ca="1" si="127"/>
        <v>60</v>
      </c>
    </row>
    <row r="4037" spans="1:9" x14ac:dyDescent="0.3">
      <c r="A4037" t="s">
        <v>28612</v>
      </c>
      <c r="B4037" s="53" t="s">
        <v>28611</v>
      </c>
      <c r="C4037" s="53" t="s">
        <v>9739</v>
      </c>
      <c r="D4037" s="53" t="s">
        <v>23929</v>
      </c>
      <c r="E4037" s="54">
        <v>25651</v>
      </c>
      <c r="F4037" s="53" t="s">
        <v>26676</v>
      </c>
      <c r="G4037" s="53" t="s">
        <v>23939</v>
      </c>
      <c r="H4037">
        <f t="shared" si="126"/>
        <v>1970</v>
      </c>
      <c r="I4037">
        <f t="shared" ca="1" si="127"/>
        <v>53</v>
      </c>
    </row>
    <row r="4038" spans="1:9" x14ac:dyDescent="0.3">
      <c r="A4038" t="s">
        <v>24019</v>
      </c>
      <c r="B4038" s="53" t="s">
        <v>28613</v>
      </c>
      <c r="C4038" s="53" t="s">
        <v>9739</v>
      </c>
      <c r="D4038" s="53" t="s">
        <v>23929</v>
      </c>
      <c r="E4038" s="54">
        <v>29023</v>
      </c>
      <c r="F4038" s="53" t="s">
        <v>26676</v>
      </c>
      <c r="G4038" s="53" t="s">
        <v>23939</v>
      </c>
      <c r="H4038">
        <f t="shared" si="126"/>
        <v>1979</v>
      </c>
      <c r="I4038">
        <f t="shared" ca="1" si="127"/>
        <v>44</v>
      </c>
    </row>
    <row r="4039" spans="1:9" x14ac:dyDescent="0.3">
      <c r="A4039" t="s">
        <v>24878</v>
      </c>
      <c r="B4039" s="53" t="s">
        <v>28614</v>
      </c>
      <c r="C4039" s="53" t="s">
        <v>9739</v>
      </c>
      <c r="D4039" s="53" t="s">
        <v>23938</v>
      </c>
      <c r="E4039" s="54">
        <v>23580</v>
      </c>
      <c r="F4039" s="53" t="s">
        <v>26676</v>
      </c>
      <c r="G4039" s="53" t="s">
        <v>23939</v>
      </c>
      <c r="H4039">
        <f t="shared" si="126"/>
        <v>1964</v>
      </c>
      <c r="I4039">
        <f t="shared" ca="1" si="127"/>
        <v>59</v>
      </c>
    </row>
    <row r="4040" spans="1:9" x14ac:dyDescent="0.3">
      <c r="A4040" t="s">
        <v>24048</v>
      </c>
      <c r="B4040" s="53" t="s">
        <v>28615</v>
      </c>
      <c r="C4040" s="53" t="s">
        <v>1189</v>
      </c>
      <c r="D4040" s="53" t="s">
        <v>23929</v>
      </c>
      <c r="E4040" s="54">
        <v>21743</v>
      </c>
      <c r="F4040" s="53" t="s">
        <v>26676</v>
      </c>
      <c r="G4040" s="53" t="s">
        <v>23931</v>
      </c>
      <c r="H4040">
        <f t="shared" si="126"/>
        <v>1959</v>
      </c>
      <c r="I4040">
        <f t="shared" ca="1" si="127"/>
        <v>64</v>
      </c>
    </row>
    <row r="4041" spans="1:9" x14ac:dyDescent="0.3">
      <c r="A4041" t="s">
        <v>25803</v>
      </c>
      <c r="B4041" s="53" t="s">
        <v>1179</v>
      </c>
      <c r="C4041" s="53" t="s">
        <v>1189</v>
      </c>
      <c r="D4041" s="53" t="s">
        <v>23938</v>
      </c>
      <c r="E4041" s="54">
        <v>34705</v>
      </c>
      <c r="F4041" s="53" t="s">
        <v>26676</v>
      </c>
      <c r="G4041" s="53" t="s">
        <v>23939</v>
      </c>
      <c r="H4041">
        <f t="shared" si="126"/>
        <v>1995</v>
      </c>
      <c r="I4041">
        <f t="shared" ca="1" si="127"/>
        <v>29</v>
      </c>
    </row>
    <row r="4042" spans="1:9" x14ac:dyDescent="0.3">
      <c r="A4042" t="s">
        <v>24454</v>
      </c>
      <c r="B4042" s="53" t="s">
        <v>28616</v>
      </c>
      <c r="C4042" s="53" t="s">
        <v>1189</v>
      </c>
      <c r="D4042" s="53" t="s">
        <v>23929</v>
      </c>
      <c r="E4042" s="54">
        <v>25821</v>
      </c>
      <c r="F4042" s="53" t="s">
        <v>28617</v>
      </c>
      <c r="G4042" s="53" t="s">
        <v>23939</v>
      </c>
      <c r="H4042">
        <f t="shared" si="126"/>
        <v>1970</v>
      </c>
      <c r="I4042">
        <f t="shared" ca="1" si="127"/>
        <v>53</v>
      </c>
    </row>
    <row r="4043" spans="1:9" x14ac:dyDescent="0.3">
      <c r="A4043" t="s">
        <v>24038</v>
      </c>
      <c r="B4043" s="53" t="s">
        <v>2846</v>
      </c>
      <c r="C4043" s="53" t="s">
        <v>1189</v>
      </c>
      <c r="D4043" s="53" t="s">
        <v>23938</v>
      </c>
      <c r="E4043" s="54">
        <v>32015</v>
      </c>
      <c r="F4043" s="53" t="s">
        <v>26676</v>
      </c>
      <c r="G4043" s="53" t="s">
        <v>23939</v>
      </c>
      <c r="H4043">
        <f t="shared" si="126"/>
        <v>1987</v>
      </c>
      <c r="I4043">
        <f t="shared" ca="1" si="127"/>
        <v>36</v>
      </c>
    </row>
    <row r="4044" spans="1:9" x14ac:dyDescent="0.3">
      <c r="A4044" t="s">
        <v>24065</v>
      </c>
      <c r="B4044" s="53" t="s">
        <v>28618</v>
      </c>
      <c r="C4044" s="53" t="s">
        <v>1190</v>
      </c>
      <c r="D4044" s="53" t="s">
        <v>23929</v>
      </c>
      <c r="E4044" s="54">
        <v>22544</v>
      </c>
      <c r="F4044" s="53" t="s">
        <v>26676</v>
      </c>
      <c r="G4044" s="53" t="s">
        <v>23931</v>
      </c>
      <c r="H4044">
        <f t="shared" si="126"/>
        <v>1961</v>
      </c>
      <c r="I4044">
        <f t="shared" ca="1" si="127"/>
        <v>62</v>
      </c>
    </row>
    <row r="4045" spans="1:9" x14ac:dyDescent="0.3">
      <c r="A4045" t="s">
        <v>28619</v>
      </c>
      <c r="B4045" s="53" t="s">
        <v>24337</v>
      </c>
      <c r="C4045" s="53" t="s">
        <v>1190</v>
      </c>
      <c r="D4045" s="53" t="s">
        <v>23938</v>
      </c>
      <c r="E4045" s="54">
        <v>24839</v>
      </c>
      <c r="F4045" s="53" t="s">
        <v>26676</v>
      </c>
      <c r="G4045" s="53" t="s">
        <v>23939</v>
      </c>
      <c r="H4045">
        <f t="shared" si="126"/>
        <v>1968</v>
      </c>
      <c r="I4045">
        <f t="shared" ca="1" si="127"/>
        <v>56</v>
      </c>
    </row>
    <row r="4046" spans="1:9" x14ac:dyDescent="0.3">
      <c r="A4046" t="s">
        <v>24010</v>
      </c>
      <c r="B4046" s="53" t="s">
        <v>28367</v>
      </c>
      <c r="C4046" s="53" t="s">
        <v>1190</v>
      </c>
      <c r="D4046" s="53" t="s">
        <v>23929</v>
      </c>
      <c r="E4046" s="54">
        <v>20579</v>
      </c>
      <c r="F4046" s="53" t="s">
        <v>26676</v>
      </c>
      <c r="G4046" s="53" t="s">
        <v>23939</v>
      </c>
      <c r="H4046">
        <f t="shared" si="126"/>
        <v>1956</v>
      </c>
      <c r="I4046">
        <f t="shared" ca="1" si="127"/>
        <v>67</v>
      </c>
    </row>
    <row r="4047" spans="1:9" x14ac:dyDescent="0.3">
      <c r="A4047" t="s">
        <v>28621</v>
      </c>
      <c r="B4047" s="53" t="s">
        <v>28620</v>
      </c>
      <c r="C4047" s="53" t="s">
        <v>1190</v>
      </c>
      <c r="D4047" s="53" t="s">
        <v>23929</v>
      </c>
      <c r="E4047" s="55">
        <v>24405</v>
      </c>
      <c r="F4047" s="53" t="s">
        <v>26676</v>
      </c>
      <c r="G4047" s="53" t="s">
        <v>23939</v>
      </c>
      <c r="H4047">
        <f t="shared" si="126"/>
        <v>1966</v>
      </c>
      <c r="I4047">
        <f t="shared" ca="1" si="127"/>
        <v>57</v>
      </c>
    </row>
    <row r="4048" spans="1:9" x14ac:dyDescent="0.3">
      <c r="A4048" t="s">
        <v>28623</v>
      </c>
      <c r="B4048" s="53" t="s">
        <v>28622</v>
      </c>
      <c r="C4048" s="53" t="s">
        <v>1191</v>
      </c>
      <c r="D4048" s="53" t="s">
        <v>23929</v>
      </c>
      <c r="E4048" s="54">
        <v>26150</v>
      </c>
      <c r="F4048" s="53" t="s">
        <v>26489</v>
      </c>
      <c r="G4048" s="53" t="s">
        <v>23931</v>
      </c>
      <c r="H4048">
        <f t="shared" si="126"/>
        <v>1971</v>
      </c>
      <c r="I4048">
        <f t="shared" ca="1" si="127"/>
        <v>52</v>
      </c>
    </row>
    <row r="4049" spans="1:9" x14ac:dyDescent="0.3">
      <c r="A4049" t="s">
        <v>24463</v>
      </c>
      <c r="B4049" s="53" t="s">
        <v>5636</v>
      </c>
      <c r="C4049" s="53" t="s">
        <v>1191</v>
      </c>
      <c r="D4049" s="53" t="s">
        <v>23929</v>
      </c>
      <c r="E4049" s="55">
        <v>23372</v>
      </c>
      <c r="F4049" s="53" t="s">
        <v>26489</v>
      </c>
      <c r="G4049" s="53" t="s">
        <v>23939</v>
      </c>
      <c r="H4049">
        <f t="shared" si="126"/>
        <v>1963</v>
      </c>
      <c r="I4049">
        <f t="shared" ca="1" si="127"/>
        <v>60</v>
      </c>
    </row>
    <row r="4050" spans="1:9" x14ac:dyDescent="0.3">
      <c r="A4050" t="s">
        <v>24059</v>
      </c>
      <c r="B4050" s="53" t="s">
        <v>28624</v>
      </c>
      <c r="C4050" s="53" t="s">
        <v>1191</v>
      </c>
      <c r="D4050" s="53" t="s">
        <v>23929</v>
      </c>
      <c r="E4050" s="54">
        <v>26570</v>
      </c>
      <c r="F4050" s="53" t="s">
        <v>26489</v>
      </c>
      <c r="G4050" s="53" t="s">
        <v>23939</v>
      </c>
      <c r="H4050">
        <f t="shared" si="126"/>
        <v>1972</v>
      </c>
      <c r="I4050">
        <f t="shared" ca="1" si="127"/>
        <v>51</v>
      </c>
    </row>
    <row r="4051" spans="1:9" x14ac:dyDescent="0.3">
      <c r="A4051" t="s">
        <v>28626</v>
      </c>
      <c r="B4051" s="53" t="s">
        <v>28625</v>
      </c>
      <c r="C4051" s="53" t="s">
        <v>1191</v>
      </c>
      <c r="D4051" s="53" t="s">
        <v>23938</v>
      </c>
      <c r="E4051" s="54">
        <v>24672</v>
      </c>
      <c r="F4051" s="53" t="s">
        <v>26489</v>
      </c>
      <c r="G4051" s="53" t="s">
        <v>23939</v>
      </c>
      <c r="H4051">
        <f t="shared" si="126"/>
        <v>1967</v>
      </c>
      <c r="I4051">
        <f t="shared" ca="1" si="127"/>
        <v>56</v>
      </c>
    </row>
    <row r="4052" spans="1:9" x14ac:dyDescent="0.3">
      <c r="A4052" t="s">
        <v>23956</v>
      </c>
      <c r="B4052" s="53" t="s">
        <v>28627</v>
      </c>
      <c r="C4052" s="53" t="s">
        <v>1192</v>
      </c>
      <c r="D4052" s="53" t="s">
        <v>23929</v>
      </c>
      <c r="E4052" s="54">
        <v>25006</v>
      </c>
      <c r="F4052" s="53" t="s">
        <v>26676</v>
      </c>
      <c r="G4052" s="53" t="s">
        <v>23931</v>
      </c>
      <c r="H4052">
        <f t="shared" si="126"/>
        <v>1968</v>
      </c>
      <c r="I4052">
        <f t="shared" ca="1" si="127"/>
        <v>55</v>
      </c>
    </row>
    <row r="4053" spans="1:9" x14ac:dyDescent="0.3">
      <c r="A4053" t="s">
        <v>24576</v>
      </c>
      <c r="B4053" s="53" t="s">
        <v>28627</v>
      </c>
      <c r="C4053" s="53" t="s">
        <v>1192</v>
      </c>
      <c r="D4053" s="53" t="s">
        <v>23938</v>
      </c>
      <c r="E4053" s="55">
        <v>21840</v>
      </c>
      <c r="F4053" s="53" t="s">
        <v>26676</v>
      </c>
      <c r="G4053" s="53" t="s">
        <v>23939</v>
      </c>
      <c r="H4053">
        <f t="shared" si="126"/>
        <v>1959</v>
      </c>
      <c r="I4053">
        <f t="shared" ca="1" si="127"/>
        <v>64</v>
      </c>
    </row>
    <row r="4054" spans="1:9" x14ac:dyDescent="0.3">
      <c r="A4054" t="s">
        <v>28628</v>
      </c>
      <c r="B4054" s="53" t="s">
        <v>28560</v>
      </c>
      <c r="C4054" s="53" t="s">
        <v>1192</v>
      </c>
      <c r="D4054" s="53" t="s">
        <v>23929</v>
      </c>
      <c r="E4054" s="55">
        <v>36094</v>
      </c>
      <c r="F4054" s="53" t="s">
        <v>26676</v>
      </c>
      <c r="G4054" s="53" t="s">
        <v>23939</v>
      </c>
      <c r="H4054">
        <f t="shared" si="126"/>
        <v>1998</v>
      </c>
      <c r="I4054">
        <f t="shared" ca="1" si="127"/>
        <v>25</v>
      </c>
    </row>
    <row r="4055" spans="1:9" x14ac:dyDescent="0.3">
      <c r="A4055" t="s">
        <v>26587</v>
      </c>
      <c r="B4055" s="53" t="s">
        <v>27358</v>
      </c>
      <c r="C4055" s="53" t="s">
        <v>1192</v>
      </c>
      <c r="D4055" s="53" t="s">
        <v>23929</v>
      </c>
      <c r="E4055" s="54">
        <v>35466</v>
      </c>
      <c r="F4055" s="53" t="s">
        <v>26676</v>
      </c>
      <c r="G4055" s="53" t="s">
        <v>23939</v>
      </c>
      <c r="H4055">
        <f t="shared" si="126"/>
        <v>1997</v>
      </c>
      <c r="I4055">
        <f t="shared" ca="1" si="127"/>
        <v>26</v>
      </c>
    </row>
    <row r="4056" spans="1:9" x14ac:dyDescent="0.3">
      <c r="A4056" t="s">
        <v>28630</v>
      </c>
      <c r="B4056" s="53" t="s">
        <v>28629</v>
      </c>
      <c r="C4056" s="53" t="s">
        <v>1192</v>
      </c>
      <c r="D4056" s="53" t="s">
        <v>23929</v>
      </c>
      <c r="E4056" s="54">
        <v>24369</v>
      </c>
      <c r="F4056" s="53" t="s">
        <v>26676</v>
      </c>
      <c r="G4056" s="53" t="s">
        <v>23939</v>
      </c>
      <c r="H4056">
        <f t="shared" si="126"/>
        <v>1966</v>
      </c>
      <c r="I4056">
        <f t="shared" ca="1" si="127"/>
        <v>57</v>
      </c>
    </row>
    <row r="4057" spans="1:9" x14ac:dyDescent="0.3">
      <c r="A4057" t="s">
        <v>28631</v>
      </c>
      <c r="B4057" s="53" t="s">
        <v>28566</v>
      </c>
      <c r="C4057" s="53" t="s">
        <v>28632</v>
      </c>
      <c r="D4057" s="53" t="s">
        <v>23938</v>
      </c>
      <c r="E4057" s="54">
        <v>24920</v>
      </c>
      <c r="F4057" s="53" t="s">
        <v>26676</v>
      </c>
      <c r="G4057" s="53" t="s">
        <v>23931</v>
      </c>
      <c r="H4057">
        <f t="shared" si="126"/>
        <v>1968</v>
      </c>
      <c r="I4057">
        <f t="shared" ca="1" si="127"/>
        <v>55</v>
      </c>
    </row>
    <row r="4058" spans="1:9" x14ac:dyDescent="0.3">
      <c r="A4058" t="s">
        <v>28634</v>
      </c>
      <c r="B4058" s="53" t="s">
        <v>28633</v>
      </c>
      <c r="C4058" s="53" t="s">
        <v>28632</v>
      </c>
      <c r="D4058" s="53" t="s">
        <v>23929</v>
      </c>
      <c r="E4058" s="55">
        <v>32502</v>
      </c>
      <c r="F4058" s="53" t="s">
        <v>26871</v>
      </c>
      <c r="G4058" s="53" t="s">
        <v>23939</v>
      </c>
      <c r="H4058">
        <f t="shared" si="126"/>
        <v>1988</v>
      </c>
      <c r="I4058">
        <f t="shared" ca="1" si="127"/>
        <v>35</v>
      </c>
    </row>
    <row r="4059" spans="1:9" x14ac:dyDescent="0.3">
      <c r="A4059" t="s">
        <v>28636</v>
      </c>
      <c r="B4059" s="53" t="s">
        <v>28635</v>
      </c>
      <c r="C4059" s="53" t="s">
        <v>28632</v>
      </c>
      <c r="D4059" s="53" t="s">
        <v>23938</v>
      </c>
      <c r="E4059" s="54">
        <v>31195</v>
      </c>
      <c r="F4059" s="53" t="s">
        <v>26676</v>
      </c>
      <c r="G4059" s="53" t="s">
        <v>23939</v>
      </c>
      <c r="H4059">
        <f t="shared" si="126"/>
        <v>1985</v>
      </c>
      <c r="I4059">
        <f t="shared" ca="1" si="127"/>
        <v>38</v>
      </c>
    </row>
    <row r="4060" spans="1:9" x14ac:dyDescent="0.3">
      <c r="A4060" t="s">
        <v>24620</v>
      </c>
      <c r="B4060" s="53" t="s">
        <v>25353</v>
      </c>
      <c r="C4060" s="53" t="s">
        <v>28632</v>
      </c>
      <c r="D4060" s="53" t="s">
        <v>23929</v>
      </c>
      <c r="E4060" s="54">
        <v>33378</v>
      </c>
      <c r="F4060" s="53" t="s">
        <v>26676</v>
      </c>
      <c r="G4060" s="53" t="s">
        <v>23939</v>
      </c>
      <c r="H4060">
        <f t="shared" si="126"/>
        <v>1991</v>
      </c>
      <c r="I4060">
        <f t="shared" ca="1" si="127"/>
        <v>32</v>
      </c>
    </row>
    <row r="4061" spans="1:9" x14ac:dyDescent="0.3">
      <c r="A4061" t="s">
        <v>24028</v>
      </c>
      <c r="B4061" s="53" t="s">
        <v>28637</v>
      </c>
      <c r="C4061" s="53" t="s">
        <v>1193</v>
      </c>
      <c r="D4061" s="53" t="s">
        <v>23929</v>
      </c>
      <c r="E4061" s="54">
        <v>27896</v>
      </c>
      <c r="F4061" s="53" t="s">
        <v>26676</v>
      </c>
      <c r="G4061" s="53" t="s">
        <v>23931</v>
      </c>
      <c r="H4061">
        <f t="shared" si="126"/>
        <v>1976</v>
      </c>
      <c r="I4061">
        <f t="shared" ca="1" si="127"/>
        <v>47</v>
      </c>
    </row>
    <row r="4062" spans="1:9" x14ac:dyDescent="0.3">
      <c r="A4062" t="s">
        <v>27040</v>
      </c>
      <c r="B4062" s="53" t="s">
        <v>28638</v>
      </c>
      <c r="C4062" s="53" t="s">
        <v>1193</v>
      </c>
      <c r="D4062" s="53" t="s">
        <v>23929</v>
      </c>
      <c r="E4062" s="55">
        <v>25917</v>
      </c>
      <c r="F4062" s="53" t="s">
        <v>26676</v>
      </c>
      <c r="G4062" s="53" t="s">
        <v>23939</v>
      </c>
      <c r="H4062">
        <f t="shared" si="126"/>
        <v>1970</v>
      </c>
      <c r="I4062">
        <f t="shared" ca="1" si="127"/>
        <v>53</v>
      </c>
    </row>
    <row r="4063" spans="1:9" x14ac:dyDescent="0.3">
      <c r="A4063" t="s">
        <v>28639</v>
      </c>
      <c r="B4063" s="53" t="s">
        <v>28512</v>
      </c>
      <c r="C4063" s="53" t="s">
        <v>1193</v>
      </c>
      <c r="D4063" s="53" t="s">
        <v>23938</v>
      </c>
      <c r="E4063" s="54">
        <v>25961</v>
      </c>
      <c r="F4063" s="53" t="s">
        <v>26676</v>
      </c>
      <c r="G4063" s="53" t="s">
        <v>23939</v>
      </c>
      <c r="H4063">
        <f t="shared" si="126"/>
        <v>1971</v>
      </c>
      <c r="I4063">
        <f t="shared" ca="1" si="127"/>
        <v>52</v>
      </c>
    </row>
    <row r="4064" spans="1:9" x14ac:dyDescent="0.3">
      <c r="A4064" t="s">
        <v>24197</v>
      </c>
      <c r="B4064" s="53" t="s">
        <v>28640</v>
      </c>
      <c r="C4064" s="53" t="s">
        <v>1193</v>
      </c>
      <c r="D4064" s="53" t="s">
        <v>23929</v>
      </c>
      <c r="E4064" s="54">
        <v>27911</v>
      </c>
      <c r="F4064" s="53" t="s">
        <v>26676</v>
      </c>
      <c r="G4064" s="53" t="s">
        <v>23939</v>
      </c>
      <c r="H4064">
        <f t="shared" si="126"/>
        <v>1976</v>
      </c>
      <c r="I4064">
        <f t="shared" ca="1" si="127"/>
        <v>47</v>
      </c>
    </row>
    <row r="4065" spans="1:9" x14ac:dyDescent="0.3">
      <c r="A4065" t="s">
        <v>25340</v>
      </c>
      <c r="B4065" s="53" t="s">
        <v>24012</v>
      </c>
      <c r="C4065" s="53" t="s">
        <v>10682</v>
      </c>
      <c r="D4065" s="53" t="s">
        <v>23929</v>
      </c>
      <c r="E4065" s="54">
        <v>29487</v>
      </c>
      <c r="F4065" s="53" t="s">
        <v>26676</v>
      </c>
      <c r="G4065" s="53" t="s">
        <v>23931</v>
      </c>
      <c r="H4065">
        <f t="shared" si="126"/>
        <v>1980</v>
      </c>
      <c r="I4065">
        <f t="shared" ca="1" si="127"/>
        <v>43</v>
      </c>
    </row>
    <row r="4066" spans="1:9" x14ac:dyDescent="0.3">
      <c r="A4066" t="s">
        <v>24082</v>
      </c>
      <c r="B4066" s="53" t="s">
        <v>28513</v>
      </c>
      <c r="C4066" s="53" t="s">
        <v>10682</v>
      </c>
      <c r="D4066" s="53" t="s">
        <v>23929</v>
      </c>
      <c r="E4066" s="54">
        <v>24677</v>
      </c>
      <c r="F4066" s="53" t="s">
        <v>26676</v>
      </c>
      <c r="G4066" s="53" t="s">
        <v>23939</v>
      </c>
      <c r="H4066">
        <f t="shared" si="126"/>
        <v>1967</v>
      </c>
      <c r="I4066">
        <f t="shared" ca="1" si="127"/>
        <v>56</v>
      </c>
    </row>
    <row r="4067" spans="1:9" x14ac:dyDescent="0.3">
      <c r="A4067" t="s">
        <v>24132</v>
      </c>
      <c r="B4067" s="53" t="s">
        <v>28641</v>
      </c>
      <c r="C4067" s="53" t="s">
        <v>10682</v>
      </c>
      <c r="D4067" s="53" t="s">
        <v>23938</v>
      </c>
      <c r="E4067" s="54">
        <v>24859</v>
      </c>
      <c r="F4067" s="53" t="s">
        <v>26676</v>
      </c>
      <c r="G4067" s="53" t="s">
        <v>23939</v>
      </c>
      <c r="H4067">
        <f t="shared" si="126"/>
        <v>1968</v>
      </c>
      <c r="I4067">
        <f t="shared" ca="1" si="127"/>
        <v>55</v>
      </c>
    </row>
    <row r="4068" spans="1:9" x14ac:dyDescent="0.3">
      <c r="A4068" t="s">
        <v>28079</v>
      </c>
      <c r="B4068" s="53" t="s">
        <v>28642</v>
      </c>
      <c r="C4068" s="53" t="s">
        <v>1194</v>
      </c>
      <c r="D4068" s="53" t="s">
        <v>23938</v>
      </c>
      <c r="E4068" s="54">
        <v>28718</v>
      </c>
      <c r="F4068" s="53" t="s">
        <v>28643</v>
      </c>
      <c r="G4068" s="53" t="s">
        <v>23931</v>
      </c>
      <c r="H4068">
        <f t="shared" si="126"/>
        <v>1978</v>
      </c>
      <c r="I4068">
        <f t="shared" ca="1" si="127"/>
        <v>45</v>
      </c>
    </row>
    <row r="4069" spans="1:9" x14ac:dyDescent="0.3">
      <c r="A4069" t="s">
        <v>24860</v>
      </c>
      <c r="B4069" s="53" t="s">
        <v>28644</v>
      </c>
      <c r="C4069" s="53" t="s">
        <v>1194</v>
      </c>
      <c r="D4069" s="53" t="s">
        <v>23929</v>
      </c>
      <c r="E4069" s="54">
        <v>35347</v>
      </c>
      <c r="F4069" s="53" t="s">
        <v>26676</v>
      </c>
      <c r="G4069" s="53" t="s">
        <v>23939</v>
      </c>
      <c r="H4069">
        <f t="shared" si="126"/>
        <v>1996</v>
      </c>
      <c r="I4069">
        <f t="shared" ca="1" si="127"/>
        <v>27</v>
      </c>
    </row>
    <row r="4070" spans="1:9" x14ac:dyDescent="0.3">
      <c r="A4070" t="s">
        <v>23972</v>
      </c>
      <c r="B4070" s="53" t="s">
        <v>28642</v>
      </c>
      <c r="C4070" s="53" t="s">
        <v>1194</v>
      </c>
      <c r="D4070" s="53" t="s">
        <v>23938</v>
      </c>
      <c r="E4070" s="54">
        <v>30869</v>
      </c>
      <c r="F4070" s="53" t="s">
        <v>26489</v>
      </c>
      <c r="G4070" s="53" t="s">
        <v>23939</v>
      </c>
      <c r="H4070">
        <f t="shared" si="126"/>
        <v>1984</v>
      </c>
      <c r="I4070">
        <f t="shared" ca="1" si="127"/>
        <v>39</v>
      </c>
    </row>
    <row r="4071" spans="1:9" x14ac:dyDescent="0.3">
      <c r="A4071" t="s">
        <v>24454</v>
      </c>
      <c r="B4071" s="53" t="s">
        <v>28645</v>
      </c>
      <c r="C4071" s="53" t="s">
        <v>1194</v>
      </c>
      <c r="D4071" s="53" t="s">
        <v>23929</v>
      </c>
      <c r="E4071" s="54">
        <v>27246</v>
      </c>
      <c r="F4071" s="53" t="s">
        <v>26489</v>
      </c>
      <c r="G4071" s="53" t="s">
        <v>23939</v>
      </c>
      <c r="H4071">
        <f t="shared" si="126"/>
        <v>1974</v>
      </c>
      <c r="I4071">
        <f t="shared" ca="1" si="127"/>
        <v>49</v>
      </c>
    </row>
    <row r="4072" spans="1:9" x14ac:dyDescent="0.3">
      <c r="A4072" t="s">
        <v>24040</v>
      </c>
      <c r="B4072" s="53" t="s">
        <v>24161</v>
      </c>
      <c r="C4072" s="53" t="s">
        <v>1195</v>
      </c>
      <c r="D4072" s="53" t="s">
        <v>23929</v>
      </c>
      <c r="E4072" s="54">
        <v>17239</v>
      </c>
      <c r="F4072" s="53" t="s">
        <v>26492</v>
      </c>
      <c r="G4072" s="53" t="s">
        <v>23931</v>
      </c>
      <c r="H4072">
        <f t="shared" si="126"/>
        <v>1947</v>
      </c>
      <c r="I4072">
        <f t="shared" ca="1" si="127"/>
        <v>76</v>
      </c>
    </row>
    <row r="4073" spans="1:9" x14ac:dyDescent="0.3">
      <c r="A4073" t="s">
        <v>24841</v>
      </c>
      <c r="B4073" s="53" t="s">
        <v>28646</v>
      </c>
      <c r="C4073" s="53" t="s">
        <v>1195</v>
      </c>
      <c r="D4073" s="53" t="s">
        <v>23938</v>
      </c>
      <c r="E4073" s="55">
        <v>34267</v>
      </c>
      <c r="F4073" s="53" t="s">
        <v>26489</v>
      </c>
      <c r="G4073" s="53" t="s">
        <v>23939</v>
      </c>
      <c r="H4073">
        <f t="shared" si="126"/>
        <v>1993</v>
      </c>
      <c r="I4073">
        <f t="shared" ca="1" si="127"/>
        <v>30</v>
      </c>
    </row>
    <row r="4074" spans="1:9" x14ac:dyDescent="0.3">
      <c r="A4074" t="s">
        <v>24363</v>
      </c>
      <c r="B4074" s="53" t="s">
        <v>28647</v>
      </c>
      <c r="C4074" s="53" t="s">
        <v>1195</v>
      </c>
      <c r="D4074" s="53" t="s">
        <v>23938</v>
      </c>
      <c r="E4074" s="54">
        <v>25328</v>
      </c>
      <c r="F4074" s="53" t="s">
        <v>26489</v>
      </c>
      <c r="G4074" s="53" t="s">
        <v>23939</v>
      </c>
      <c r="H4074">
        <f t="shared" si="126"/>
        <v>1969</v>
      </c>
      <c r="I4074">
        <f t="shared" ca="1" si="127"/>
        <v>54</v>
      </c>
    </row>
    <row r="4075" spans="1:9" x14ac:dyDescent="0.3">
      <c r="A4075" t="s">
        <v>24255</v>
      </c>
      <c r="B4075" s="53" t="s">
        <v>28648</v>
      </c>
      <c r="C4075" s="53" t="s">
        <v>1196</v>
      </c>
      <c r="D4075" s="53" t="s">
        <v>23938</v>
      </c>
      <c r="E4075" s="54">
        <v>23124</v>
      </c>
      <c r="F4075" s="53" t="s">
        <v>26676</v>
      </c>
      <c r="G4075" s="53" t="s">
        <v>23931</v>
      </c>
      <c r="H4075">
        <f t="shared" si="126"/>
        <v>1963</v>
      </c>
      <c r="I4075">
        <f t="shared" ca="1" si="127"/>
        <v>60</v>
      </c>
    </row>
    <row r="4076" spans="1:9" x14ac:dyDescent="0.3">
      <c r="A4076" t="s">
        <v>24458</v>
      </c>
      <c r="B4076" s="53" t="s">
        <v>24767</v>
      </c>
      <c r="C4076" s="53" t="s">
        <v>1196</v>
      </c>
      <c r="D4076" s="53" t="s">
        <v>23929</v>
      </c>
      <c r="E4076" s="54">
        <v>22852</v>
      </c>
      <c r="F4076" s="53" t="s">
        <v>26676</v>
      </c>
      <c r="G4076" s="53" t="s">
        <v>23939</v>
      </c>
      <c r="H4076">
        <f t="shared" si="126"/>
        <v>1962</v>
      </c>
      <c r="I4076">
        <f t="shared" ca="1" si="127"/>
        <v>61</v>
      </c>
    </row>
    <row r="4077" spans="1:9" x14ac:dyDescent="0.3">
      <c r="A4077" t="s">
        <v>24024</v>
      </c>
      <c r="B4077" s="53" t="s">
        <v>28649</v>
      </c>
      <c r="C4077" s="53" t="s">
        <v>1196</v>
      </c>
      <c r="D4077" s="53" t="s">
        <v>23938</v>
      </c>
      <c r="E4077" s="54">
        <v>27848</v>
      </c>
      <c r="F4077" s="53" t="s">
        <v>23947</v>
      </c>
      <c r="G4077" s="53" t="s">
        <v>23939</v>
      </c>
      <c r="H4077">
        <f t="shared" si="126"/>
        <v>1976</v>
      </c>
      <c r="I4077">
        <f t="shared" ca="1" si="127"/>
        <v>47</v>
      </c>
    </row>
    <row r="4078" spans="1:9" x14ac:dyDescent="0.3">
      <c r="A4078" t="s">
        <v>24941</v>
      </c>
      <c r="B4078" s="53" t="s">
        <v>28650</v>
      </c>
      <c r="C4078" s="53" t="s">
        <v>1196</v>
      </c>
      <c r="D4078" s="53" t="s">
        <v>23929</v>
      </c>
      <c r="E4078" s="54">
        <v>22668</v>
      </c>
      <c r="F4078" s="53" t="s">
        <v>26676</v>
      </c>
      <c r="G4078" s="53" t="s">
        <v>23939</v>
      </c>
      <c r="H4078">
        <f t="shared" si="126"/>
        <v>1962</v>
      </c>
      <c r="I4078">
        <f t="shared" ca="1" si="127"/>
        <v>61</v>
      </c>
    </row>
    <row r="4079" spans="1:9" x14ac:dyDescent="0.3">
      <c r="A4079" t="s">
        <v>26928</v>
      </c>
      <c r="B4079" s="53" t="s">
        <v>28651</v>
      </c>
      <c r="C4079" s="53" t="s">
        <v>1197</v>
      </c>
      <c r="D4079" s="53" t="s">
        <v>23929</v>
      </c>
      <c r="E4079" s="54">
        <v>23798</v>
      </c>
      <c r="F4079" s="53" t="s">
        <v>26676</v>
      </c>
      <c r="G4079" s="53" t="s">
        <v>23931</v>
      </c>
      <c r="H4079">
        <f t="shared" si="126"/>
        <v>1965</v>
      </c>
      <c r="I4079">
        <f t="shared" ca="1" si="127"/>
        <v>58</v>
      </c>
    </row>
    <row r="4080" spans="1:9" x14ac:dyDescent="0.3">
      <c r="A4080" t="s">
        <v>24172</v>
      </c>
      <c r="B4080" s="53" t="s">
        <v>28652</v>
      </c>
      <c r="C4080" s="53" t="s">
        <v>1197</v>
      </c>
      <c r="D4080" s="53" t="s">
        <v>23929</v>
      </c>
      <c r="E4080" s="54">
        <v>24650</v>
      </c>
      <c r="F4080" s="53" t="s">
        <v>26676</v>
      </c>
      <c r="G4080" s="53" t="s">
        <v>23939</v>
      </c>
      <c r="H4080">
        <f t="shared" si="126"/>
        <v>1967</v>
      </c>
      <c r="I4080">
        <f t="shared" ca="1" si="127"/>
        <v>56</v>
      </c>
    </row>
    <row r="4081" spans="1:9" x14ac:dyDescent="0.3">
      <c r="A4081" t="s">
        <v>24665</v>
      </c>
      <c r="B4081" s="53" t="s">
        <v>28653</v>
      </c>
      <c r="C4081" s="53" t="s">
        <v>1197</v>
      </c>
      <c r="D4081" s="53" t="s">
        <v>23938</v>
      </c>
      <c r="E4081" s="54">
        <v>25442</v>
      </c>
      <c r="F4081" s="53" t="s">
        <v>26676</v>
      </c>
      <c r="G4081" s="53" t="s">
        <v>23939</v>
      </c>
      <c r="H4081">
        <f t="shared" si="126"/>
        <v>1969</v>
      </c>
      <c r="I4081">
        <f t="shared" ca="1" si="127"/>
        <v>54</v>
      </c>
    </row>
    <row r="4082" spans="1:9" x14ac:dyDescent="0.3">
      <c r="A4082" t="s">
        <v>28655</v>
      </c>
      <c r="B4082" s="53" t="s">
        <v>28654</v>
      </c>
      <c r="C4082" s="53" t="s">
        <v>1197</v>
      </c>
      <c r="D4082" s="53" t="s">
        <v>23938</v>
      </c>
      <c r="E4082" s="54">
        <v>20148</v>
      </c>
      <c r="F4082" s="53" t="s">
        <v>26676</v>
      </c>
      <c r="G4082" s="53" t="s">
        <v>23939</v>
      </c>
      <c r="H4082">
        <f t="shared" si="126"/>
        <v>1955</v>
      </c>
      <c r="I4082">
        <f t="shared" ca="1" si="127"/>
        <v>68</v>
      </c>
    </row>
    <row r="4083" spans="1:9" x14ac:dyDescent="0.3">
      <c r="A4083" t="s">
        <v>24941</v>
      </c>
      <c r="B4083" s="53" t="s">
        <v>28656</v>
      </c>
      <c r="C4083" s="53" t="s">
        <v>1197</v>
      </c>
      <c r="D4083" s="53" t="s">
        <v>23929</v>
      </c>
      <c r="E4083" s="54">
        <v>21918</v>
      </c>
      <c r="F4083" s="53" t="s">
        <v>26676</v>
      </c>
      <c r="G4083" s="53" t="s">
        <v>23939</v>
      </c>
      <c r="H4083">
        <f t="shared" si="126"/>
        <v>1960</v>
      </c>
      <c r="I4083">
        <f t="shared" ca="1" si="127"/>
        <v>64</v>
      </c>
    </row>
    <row r="4084" spans="1:9" x14ac:dyDescent="0.3">
      <c r="A4084" t="s">
        <v>24102</v>
      </c>
      <c r="B4084" s="53" t="s">
        <v>28642</v>
      </c>
      <c r="C4084" s="53" t="s">
        <v>15861</v>
      </c>
      <c r="D4084" s="53" t="s">
        <v>23929</v>
      </c>
      <c r="E4084" s="54">
        <v>29330</v>
      </c>
      <c r="F4084" s="53" t="s">
        <v>26489</v>
      </c>
      <c r="G4084" s="53" t="s">
        <v>23931</v>
      </c>
      <c r="H4084">
        <f t="shared" si="126"/>
        <v>1980</v>
      </c>
      <c r="I4084">
        <f t="shared" ca="1" si="127"/>
        <v>43</v>
      </c>
    </row>
    <row r="4085" spans="1:9" x14ac:dyDescent="0.3">
      <c r="A4085" t="s">
        <v>24017</v>
      </c>
      <c r="B4085" s="53" t="s">
        <v>28657</v>
      </c>
      <c r="C4085" s="53" t="s">
        <v>15861</v>
      </c>
      <c r="D4085" s="53" t="s">
        <v>23929</v>
      </c>
      <c r="E4085" s="54">
        <v>19381</v>
      </c>
      <c r="F4085" s="53" t="s">
        <v>28658</v>
      </c>
      <c r="G4085" s="53" t="s">
        <v>23939</v>
      </c>
      <c r="H4085">
        <f t="shared" si="126"/>
        <v>1953</v>
      </c>
      <c r="I4085">
        <f t="shared" ca="1" si="127"/>
        <v>70</v>
      </c>
    </row>
    <row r="4086" spans="1:9" x14ac:dyDescent="0.3">
      <c r="A4086" t="s">
        <v>6628</v>
      </c>
      <c r="B4086" s="53" t="s">
        <v>27970</v>
      </c>
      <c r="C4086" s="53" t="s">
        <v>15861</v>
      </c>
      <c r="D4086" s="53" t="s">
        <v>23938</v>
      </c>
      <c r="E4086" s="54">
        <v>28228</v>
      </c>
      <c r="F4086" s="53" t="s">
        <v>24316</v>
      </c>
      <c r="G4086" s="53" t="s">
        <v>23939</v>
      </c>
      <c r="H4086">
        <f t="shared" si="126"/>
        <v>1977</v>
      </c>
      <c r="I4086">
        <f t="shared" ca="1" si="127"/>
        <v>46</v>
      </c>
    </row>
    <row r="4087" spans="1:9" x14ac:dyDescent="0.3">
      <c r="A4087" t="s">
        <v>24881</v>
      </c>
      <c r="B4087" s="53" t="s">
        <v>15555</v>
      </c>
      <c r="C4087" s="53" t="s">
        <v>15861</v>
      </c>
      <c r="D4087" s="53" t="s">
        <v>23929</v>
      </c>
      <c r="E4087" s="54">
        <v>30528</v>
      </c>
      <c r="F4087" s="53" t="s">
        <v>24278</v>
      </c>
      <c r="G4087" s="53" t="s">
        <v>23939</v>
      </c>
      <c r="H4087">
        <f t="shared" si="126"/>
        <v>1983</v>
      </c>
      <c r="I4087">
        <f t="shared" ca="1" si="127"/>
        <v>40</v>
      </c>
    </row>
    <row r="4088" spans="1:9" x14ac:dyDescent="0.3">
      <c r="A4088" t="s">
        <v>25340</v>
      </c>
      <c r="B4088" s="53" t="s">
        <v>28659</v>
      </c>
      <c r="C4088" s="53" t="s">
        <v>1198</v>
      </c>
      <c r="D4088" s="53" t="s">
        <v>23929</v>
      </c>
      <c r="E4088" s="54">
        <v>30114</v>
      </c>
      <c r="F4088" s="53" t="s">
        <v>23977</v>
      </c>
      <c r="G4088" s="53" t="s">
        <v>23931</v>
      </c>
      <c r="H4088">
        <f t="shared" si="126"/>
        <v>1982</v>
      </c>
      <c r="I4088">
        <f t="shared" ca="1" si="127"/>
        <v>41</v>
      </c>
    </row>
    <row r="4089" spans="1:9" x14ac:dyDescent="0.3">
      <c r="A4089" t="s">
        <v>25950</v>
      </c>
      <c r="B4089" s="53" t="s">
        <v>28660</v>
      </c>
      <c r="C4089" s="53" t="s">
        <v>1198</v>
      </c>
      <c r="D4089" s="53" t="s">
        <v>23938</v>
      </c>
      <c r="E4089" s="54">
        <v>21738</v>
      </c>
      <c r="F4089" s="53" t="s">
        <v>26676</v>
      </c>
      <c r="G4089" s="53" t="s">
        <v>23939</v>
      </c>
      <c r="H4089">
        <f t="shared" si="126"/>
        <v>1959</v>
      </c>
      <c r="I4089">
        <f t="shared" ca="1" si="127"/>
        <v>64</v>
      </c>
    </row>
    <row r="4090" spans="1:9" x14ac:dyDescent="0.3">
      <c r="A4090" t="s">
        <v>24815</v>
      </c>
      <c r="B4090" s="53" t="s">
        <v>28661</v>
      </c>
      <c r="C4090" s="53" t="s">
        <v>1198</v>
      </c>
      <c r="D4090" s="53" t="s">
        <v>23938</v>
      </c>
      <c r="E4090" s="54">
        <v>27930</v>
      </c>
      <c r="F4090" s="53" t="s">
        <v>26489</v>
      </c>
      <c r="G4090" s="53" t="s">
        <v>23939</v>
      </c>
      <c r="H4090">
        <f t="shared" si="126"/>
        <v>1976</v>
      </c>
      <c r="I4090">
        <f t="shared" ca="1" si="127"/>
        <v>47</v>
      </c>
    </row>
    <row r="4091" spans="1:9" x14ac:dyDescent="0.3">
      <c r="A4091" t="s">
        <v>24197</v>
      </c>
      <c r="B4091" s="53" t="s">
        <v>24154</v>
      </c>
      <c r="C4091" s="53" t="s">
        <v>1198</v>
      </c>
      <c r="D4091" s="53" t="s">
        <v>23929</v>
      </c>
      <c r="E4091" s="54">
        <v>15676</v>
      </c>
      <c r="F4091" s="53" t="s">
        <v>28662</v>
      </c>
      <c r="G4091" s="53" t="s">
        <v>23939</v>
      </c>
      <c r="H4091">
        <f t="shared" si="126"/>
        <v>1942</v>
      </c>
      <c r="I4091">
        <f t="shared" ca="1" si="127"/>
        <v>81</v>
      </c>
    </row>
    <row r="4092" spans="1:9" x14ac:dyDescent="0.3">
      <c r="A4092" t="s">
        <v>25815</v>
      </c>
      <c r="B4092" s="53" t="s">
        <v>28663</v>
      </c>
      <c r="C4092" s="53" t="s">
        <v>11044</v>
      </c>
      <c r="D4092" s="53" t="s">
        <v>23929</v>
      </c>
      <c r="E4092" s="54">
        <v>29453</v>
      </c>
      <c r="F4092" s="53" t="s">
        <v>26489</v>
      </c>
      <c r="G4092" s="53" t="s">
        <v>23931</v>
      </c>
      <c r="H4092">
        <f t="shared" si="126"/>
        <v>1980</v>
      </c>
      <c r="I4092">
        <f t="shared" ca="1" si="127"/>
        <v>43</v>
      </c>
    </row>
    <row r="4093" spans="1:9" x14ac:dyDescent="0.3">
      <c r="A4093" t="s">
        <v>24065</v>
      </c>
      <c r="B4093" s="53" t="s">
        <v>28664</v>
      </c>
      <c r="C4093" s="53" t="s">
        <v>11044</v>
      </c>
      <c r="D4093" s="53" t="s">
        <v>23929</v>
      </c>
      <c r="E4093" s="55">
        <v>17828</v>
      </c>
      <c r="F4093" s="53" t="s">
        <v>28665</v>
      </c>
      <c r="G4093" s="53" t="s">
        <v>23939</v>
      </c>
      <c r="H4093">
        <f t="shared" si="126"/>
        <v>1948</v>
      </c>
      <c r="I4093">
        <f t="shared" ca="1" si="127"/>
        <v>75</v>
      </c>
    </row>
    <row r="4094" spans="1:9" x14ac:dyDescent="0.3">
      <c r="A4094" t="s">
        <v>24093</v>
      </c>
      <c r="B4094" s="53" t="s">
        <v>28666</v>
      </c>
      <c r="C4094" s="53" t="s">
        <v>11044</v>
      </c>
      <c r="D4094" s="53" t="s">
        <v>23929</v>
      </c>
      <c r="E4094" s="55">
        <v>30998</v>
      </c>
      <c r="F4094" s="53" t="s">
        <v>26489</v>
      </c>
      <c r="G4094" s="53" t="s">
        <v>23939</v>
      </c>
      <c r="H4094">
        <f t="shared" si="126"/>
        <v>1984</v>
      </c>
      <c r="I4094">
        <f t="shared" ca="1" si="127"/>
        <v>39</v>
      </c>
    </row>
    <row r="4095" spans="1:9" x14ac:dyDescent="0.3">
      <c r="A4095" t="s">
        <v>24019</v>
      </c>
      <c r="B4095" s="53" t="s">
        <v>28667</v>
      </c>
      <c r="C4095" s="53" t="s">
        <v>11044</v>
      </c>
      <c r="D4095" s="53" t="s">
        <v>23929</v>
      </c>
      <c r="E4095" s="54">
        <v>17987</v>
      </c>
      <c r="F4095" s="53" t="s">
        <v>28668</v>
      </c>
      <c r="G4095" s="53" t="s">
        <v>23939</v>
      </c>
      <c r="H4095">
        <f t="shared" si="126"/>
        <v>1949</v>
      </c>
      <c r="I4095">
        <f t="shared" ca="1" si="127"/>
        <v>74</v>
      </c>
    </row>
    <row r="4096" spans="1:9" x14ac:dyDescent="0.3">
      <c r="A4096" t="s">
        <v>28670</v>
      </c>
      <c r="B4096" s="53" t="s">
        <v>28669</v>
      </c>
      <c r="C4096" s="53" t="s">
        <v>1199</v>
      </c>
      <c r="D4096" s="53" t="s">
        <v>23929</v>
      </c>
      <c r="E4096" s="55">
        <v>23692</v>
      </c>
      <c r="F4096" s="53" t="s">
        <v>26676</v>
      </c>
      <c r="G4096" s="53" t="s">
        <v>23931</v>
      </c>
      <c r="H4096">
        <f t="shared" si="126"/>
        <v>1964</v>
      </c>
      <c r="I4096">
        <f t="shared" ca="1" si="127"/>
        <v>59</v>
      </c>
    </row>
    <row r="4097" spans="1:9" x14ac:dyDescent="0.3">
      <c r="A4097" t="s">
        <v>28672</v>
      </c>
      <c r="B4097" s="53" t="s">
        <v>28671</v>
      </c>
      <c r="C4097" s="53" t="s">
        <v>1199</v>
      </c>
      <c r="D4097" s="53" t="s">
        <v>23929</v>
      </c>
      <c r="E4097" s="54">
        <v>31298</v>
      </c>
      <c r="F4097" s="53" t="s">
        <v>26676</v>
      </c>
      <c r="G4097" s="53" t="s">
        <v>23939</v>
      </c>
      <c r="H4097">
        <f t="shared" si="126"/>
        <v>1985</v>
      </c>
      <c r="I4097">
        <f t="shared" ca="1" si="127"/>
        <v>38</v>
      </c>
    </row>
    <row r="4098" spans="1:9" x14ac:dyDescent="0.3">
      <c r="A4098" t="s">
        <v>28673</v>
      </c>
      <c r="B4098" s="53" t="s">
        <v>28671</v>
      </c>
      <c r="C4098" s="53" t="s">
        <v>1199</v>
      </c>
      <c r="D4098" s="53" t="s">
        <v>23938</v>
      </c>
      <c r="E4098" s="54">
        <v>33861</v>
      </c>
      <c r="F4098" s="53" t="s">
        <v>26676</v>
      </c>
      <c r="G4098" s="53" t="s">
        <v>23939</v>
      </c>
      <c r="H4098">
        <f t="shared" si="126"/>
        <v>1992</v>
      </c>
      <c r="I4098">
        <f t="shared" ca="1" si="127"/>
        <v>31</v>
      </c>
    </row>
    <row r="4099" spans="1:9" x14ac:dyDescent="0.3">
      <c r="A4099" t="s">
        <v>28675</v>
      </c>
      <c r="B4099" s="53" t="s">
        <v>28674</v>
      </c>
      <c r="C4099" s="53" t="s">
        <v>1200</v>
      </c>
      <c r="D4099" s="53" t="s">
        <v>23929</v>
      </c>
      <c r="E4099" s="54">
        <v>25981</v>
      </c>
      <c r="F4099" s="53" t="s">
        <v>26676</v>
      </c>
      <c r="G4099" s="53" t="s">
        <v>23931</v>
      </c>
      <c r="H4099">
        <f t="shared" ref="H4099:H4162" si="128">YEAR(E4099)</f>
        <v>1971</v>
      </c>
      <c r="I4099">
        <f t="shared" ref="I4099:I4162" ca="1" si="129">DATEDIF(E4099,TODAY(),"Y")</f>
        <v>52</v>
      </c>
    </row>
    <row r="4100" spans="1:9" x14ac:dyDescent="0.3">
      <c r="A4100" t="s">
        <v>24172</v>
      </c>
      <c r="B4100" s="53" t="s">
        <v>28676</v>
      </c>
      <c r="C4100" s="53" t="s">
        <v>1200</v>
      </c>
      <c r="D4100" s="53" t="s">
        <v>23929</v>
      </c>
      <c r="E4100" s="54">
        <v>31446</v>
      </c>
      <c r="F4100" s="53" t="s">
        <v>26489</v>
      </c>
      <c r="G4100" s="53" t="s">
        <v>23939</v>
      </c>
      <c r="H4100">
        <f t="shared" si="128"/>
        <v>1986</v>
      </c>
      <c r="I4100">
        <f t="shared" ca="1" si="129"/>
        <v>37</v>
      </c>
    </row>
    <row r="4101" spans="1:9" x14ac:dyDescent="0.3">
      <c r="A4101" t="s">
        <v>24093</v>
      </c>
      <c r="B4101" s="53" t="s">
        <v>28677</v>
      </c>
      <c r="C4101" s="53" t="s">
        <v>1200</v>
      </c>
      <c r="D4101" s="53" t="s">
        <v>23929</v>
      </c>
      <c r="E4101" s="54">
        <v>26884</v>
      </c>
      <c r="F4101" s="53" t="s">
        <v>26489</v>
      </c>
      <c r="G4101" s="53" t="s">
        <v>23939</v>
      </c>
      <c r="H4101">
        <f t="shared" si="128"/>
        <v>1973</v>
      </c>
      <c r="I4101">
        <f t="shared" ca="1" si="129"/>
        <v>50</v>
      </c>
    </row>
    <row r="4102" spans="1:9" x14ac:dyDescent="0.3">
      <c r="A4102" t="s">
        <v>24310</v>
      </c>
      <c r="B4102" s="53" t="s">
        <v>27063</v>
      </c>
      <c r="C4102" s="53" t="s">
        <v>1200</v>
      </c>
      <c r="D4102" s="53" t="s">
        <v>23938</v>
      </c>
      <c r="E4102" s="54">
        <v>35095</v>
      </c>
      <c r="F4102" s="53" t="s">
        <v>26676</v>
      </c>
      <c r="G4102" s="53" t="s">
        <v>23939</v>
      </c>
      <c r="H4102">
        <f t="shared" si="128"/>
        <v>1996</v>
      </c>
      <c r="I4102">
        <f t="shared" ca="1" si="129"/>
        <v>27</v>
      </c>
    </row>
    <row r="4103" spans="1:9" x14ac:dyDescent="0.3">
      <c r="A4103" t="s">
        <v>25427</v>
      </c>
      <c r="B4103" s="53" t="s">
        <v>28678</v>
      </c>
      <c r="C4103" s="53" t="s">
        <v>1201</v>
      </c>
      <c r="D4103" s="53" t="s">
        <v>23929</v>
      </c>
      <c r="E4103" s="54">
        <v>28562</v>
      </c>
      <c r="F4103" s="53" t="s">
        <v>26676</v>
      </c>
      <c r="G4103" s="53" t="s">
        <v>23931</v>
      </c>
      <c r="H4103">
        <f t="shared" si="128"/>
        <v>1978</v>
      </c>
      <c r="I4103">
        <f t="shared" ca="1" si="129"/>
        <v>45</v>
      </c>
    </row>
    <row r="4104" spans="1:9" x14ac:dyDescent="0.3">
      <c r="A4104" t="s">
        <v>28680</v>
      </c>
      <c r="B4104" s="53" t="s">
        <v>28679</v>
      </c>
      <c r="C4104" s="53" t="s">
        <v>1201</v>
      </c>
      <c r="D4104" s="53" t="s">
        <v>23929</v>
      </c>
      <c r="E4104" s="54">
        <v>28937</v>
      </c>
      <c r="F4104" s="53" t="s">
        <v>26489</v>
      </c>
      <c r="G4104" s="53" t="s">
        <v>23939</v>
      </c>
      <c r="H4104">
        <f t="shared" si="128"/>
        <v>1979</v>
      </c>
      <c r="I4104">
        <f t="shared" ca="1" si="129"/>
        <v>44</v>
      </c>
    </row>
    <row r="4105" spans="1:9" x14ac:dyDescent="0.3">
      <c r="A4105" t="s">
        <v>28681</v>
      </c>
      <c r="B4105" s="53" t="s">
        <v>28592</v>
      </c>
      <c r="C4105" s="53" t="s">
        <v>1201</v>
      </c>
      <c r="D4105" s="53" t="s">
        <v>23929</v>
      </c>
      <c r="E4105" s="54">
        <v>29444</v>
      </c>
      <c r="F4105" s="53" t="s">
        <v>26676</v>
      </c>
      <c r="G4105" s="53" t="s">
        <v>23939</v>
      </c>
      <c r="H4105">
        <f t="shared" si="128"/>
        <v>1980</v>
      </c>
      <c r="I4105">
        <f t="shared" ca="1" si="129"/>
        <v>43</v>
      </c>
    </row>
    <row r="4106" spans="1:9" x14ac:dyDescent="0.3">
      <c r="A4106" t="s">
        <v>25885</v>
      </c>
      <c r="B4106" s="53" t="s">
        <v>28682</v>
      </c>
      <c r="C4106" s="53" t="s">
        <v>1201</v>
      </c>
      <c r="D4106" s="53" t="s">
        <v>23938</v>
      </c>
      <c r="E4106" s="55">
        <v>27698</v>
      </c>
      <c r="F4106" s="53" t="s">
        <v>26676</v>
      </c>
      <c r="G4106" s="53" t="s">
        <v>23939</v>
      </c>
      <c r="H4106">
        <f t="shared" si="128"/>
        <v>1975</v>
      </c>
      <c r="I4106">
        <f t="shared" ca="1" si="129"/>
        <v>48</v>
      </c>
    </row>
    <row r="4107" spans="1:9" x14ac:dyDescent="0.3">
      <c r="A4107" t="s">
        <v>28684</v>
      </c>
      <c r="B4107" s="53" t="s">
        <v>28683</v>
      </c>
      <c r="C4107" s="53" t="s">
        <v>1201</v>
      </c>
      <c r="D4107" s="53" t="s">
        <v>23929</v>
      </c>
      <c r="E4107" s="54">
        <v>18500</v>
      </c>
      <c r="F4107" s="53" t="s">
        <v>25600</v>
      </c>
      <c r="G4107" s="53" t="s">
        <v>23939</v>
      </c>
      <c r="H4107">
        <f t="shared" si="128"/>
        <v>1950</v>
      </c>
      <c r="I4107">
        <f t="shared" ca="1" si="129"/>
        <v>73</v>
      </c>
    </row>
    <row r="4108" spans="1:9" x14ac:dyDescent="0.3">
      <c r="A4108" t="s">
        <v>24211</v>
      </c>
      <c r="B4108" s="53" t="s">
        <v>28685</v>
      </c>
      <c r="C4108" s="53" t="s">
        <v>11128</v>
      </c>
      <c r="D4108" s="53" t="s">
        <v>23929</v>
      </c>
      <c r="E4108" s="54">
        <v>22781</v>
      </c>
      <c r="F4108" s="53" t="s">
        <v>26676</v>
      </c>
      <c r="G4108" s="53" t="s">
        <v>23931</v>
      </c>
      <c r="H4108">
        <f t="shared" si="128"/>
        <v>1962</v>
      </c>
      <c r="I4108">
        <f t="shared" ca="1" si="129"/>
        <v>61</v>
      </c>
    </row>
    <row r="4109" spans="1:9" x14ac:dyDescent="0.3">
      <c r="A4109" t="s">
        <v>28686</v>
      </c>
      <c r="B4109" s="53" t="s">
        <v>1179</v>
      </c>
      <c r="C4109" s="53" t="s">
        <v>11128</v>
      </c>
      <c r="D4109" s="53" t="s">
        <v>23938</v>
      </c>
      <c r="E4109" s="54">
        <v>28350</v>
      </c>
      <c r="F4109" s="53" t="s">
        <v>26676</v>
      </c>
      <c r="G4109" s="53" t="s">
        <v>23939</v>
      </c>
      <c r="H4109">
        <f t="shared" si="128"/>
        <v>1977</v>
      </c>
      <c r="I4109">
        <f t="shared" ca="1" si="129"/>
        <v>46</v>
      </c>
    </row>
    <row r="4110" spans="1:9" x14ac:dyDescent="0.3">
      <c r="A4110" t="s">
        <v>24059</v>
      </c>
      <c r="B4110" s="53" t="s">
        <v>6705</v>
      </c>
      <c r="C4110" s="53" t="s">
        <v>11128</v>
      </c>
      <c r="D4110" s="53" t="s">
        <v>23929</v>
      </c>
      <c r="E4110" s="54">
        <v>23133</v>
      </c>
      <c r="F4110" s="53" t="s">
        <v>26676</v>
      </c>
      <c r="G4110" s="53" t="s">
        <v>23939</v>
      </c>
      <c r="H4110">
        <f t="shared" si="128"/>
        <v>1963</v>
      </c>
      <c r="I4110">
        <f t="shared" ca="1" si="129"/>
        <v>60</v>
      </c>
    </row>
    <row r="4111" spans="1:9" x14ac:dyDescent="0.3">
      <c r="A4111" t="s">
        <v>28688</v>
      </c>
      <c r="B4111" s="53" t="s">
        <v>28687</v>
      </c>
      <c r="C4111" s="53" t="s">
        <v>11128</v>
      </c>
      <c r="D4111" s="53" t="s">
        <v>23938</v>
      </c>
      <c r="E4111" s="54">
        <v>25849</v>
      </c>
      <c r="F4111" s="53" t="s">
        <v>26676</v>
      </c>
      <c r="G4111" s="53" t="s">
        <v>23939</v>
      </c>
      <c r="H4111">
        <f t="shared" si="128"/>
        <v>1970</v>
      </c>
      <c r="I4111">
        <f t="shared" ca="1" si="129"/>
        <v>53</v>
      </c>
    </row>
    <row r="4112" spans="1:9" x14ac:dyDescent="0.3">
      <c r="A4112" t="s">
        <v>23954</v>
      </c>
      <c r="B4112" s="53" t="s">
        <v>28595</v>
      </c>
      <c r="C4112" s="53" t="s">
        <v>1202</v>
      </c>
      <c r="D4112" s="53" t="s">
        <v>23929</v>
      </c>
      <c r="E4112" s="54">
        <v>27778</v>
      </c>
      <c r="F4112" s="53" t="s">
        <v>26676</v>
      </c>
      <c r="G4112" s="53" t="s">
        <v>23931</v>
      </c>
      <c r="H4112">
        <f t="shared" si="128"/>
        <v>1976</v>
      </c>
      <c r="I4112">
        <f t="shared" ca="1" si="129"/>
        <v>47</v>
      </c>
    </row>
    <row r="4113" spans="1:9" x14ac:dyDescent="0.3">
      <c r="A4113" t="s">
        <v>28550</v>
      </c>
      <c r="B4113" s="53" t="s">
        <v>28689</v>
      </c>
      <c r="C4113" s="53" t="s">
        <v>1202</v>
      </c>
      <c r="D4113" s="53" t="s">
        <v>23938</v>
      </c>
      <c r="E4113" s="54">
        <v>31592</v>
      </c>
      <c r="F4113" s="53" t="s">
        <v>26676</v>
      </c>
      <c r="G4113" s="53" t="s">
        <v>23939</v>
      </c>
      <c r="H4113">
        <f t="shared" si="128"/>
        <v>1986</v>
      </c>
      <c r="I4113">
        <f t="shared" ca="1" si="129"/>
        <v>37</v>
      </c>
    </row>
    <row r="4114" spans="1:9" x14ac:dyDescent="0.3">
      <c r="A4114" t="s">
        <v>28690</v>
      </c>
      <c r="B4114" s="53" t="s">
        <v>25635</v>
      </c>
      <c r="C4114" s="53" t="s">
        <v>1202</v>
      </c>
      <c r="D4114" s="53" t="s">
        <v>23929</v>
      </c>
      <c r="E4114" s="54">
        <v>27435</v>
      </c>
      <c r="F4114" s="53" t="s">
        <v>26676</v>
      </c>
      <c r="G4114" s="53" t="s">
        <v>23939</v>
      </c>
      <c r="H4114">
        <f t="shared" si="128"/>
        <v>1975</v>
      </c>
      <c r="I4114">
        <f t="shared" ca="1" si="129"/>
        <v>48</v>
      </c>
    </row>
    <row r="4115" spans="1:9" x14ac:dyDescent="0.3">
      <c r="A4115" t="s">
        <v>25735</v>
      </c>
      <c r="B4115" s="53" t="s">
        <v>28691</v>
      </c>
      <c r="C4115" s="53" t="s">
        <v>1203</v>
      </c>
      <c r="D4115" s="53" t="s">
        <v>23929</v>
      </c>
      <c r="E4115" s="54">
        <v>26454</v>
      </c>
      <c r="F4115" s="53" t="s">
        <v>26676</v>
      </c>
      <c r="G4115" s="53" t="s">
        <v>23931</v>
      </c>
      <c r="H4115">
        <f t="shared" si="128"/>
        <v>1972</v>
      </c>
      <c r="I4115">
        <f t="shared" ca="1" si="129"/>
        <v>51</v>
      </c>
    </row>
    <row r="4116" spans="1:9" x14ac:dyDescent="0.3">
      <c r="A4116" t="s">
        <v>24102</v>
      </c>
      <c r="B4116" s="53" t="s">
        <v>28692</v>
      </c>
      <c r="C4116" s="53" t="s">
        <v>1203</v>
      </c>
      <c r="D4116" s="53" t="s">
        <v>23929</v>
      </c>
      <c r="E4116" s="54">
        <v>26812</v>
      </c>
      <c r="F4116" s="53" t="s">
        <v>26676</v>
      </c>
      <c r="G4116" s="53" t="s">
        <v>23939</v>
      </c>
      <c r="H4116">
        <f t="shared" si="128"/>
        <v>1973</v>
      </c>
      <c r="I4116">
        <f t="shared" ca="1" si="129"/>
        <v>50</v>
      </c>
    </row>
    <row r="4117" spans="1:9" x14ac:dyDescent="0.3">
      <c r="A4117" t="s">
        <v>28694</v>
      </c>
      <c r="B4117" s="53" t="s">
        <v>28693</v>
      </c>
      <c r="C4117" s="53" t="s">
        <v>1203</v>
      </c>
      <c r="D4117" s="53" t="s">
        <v>23929</v>
      </c>
      <c r="E4117" s="55">
        <v>30611</v>
      </c>
      <c r="F4117" s="53" t="s">
        <v>26676</v>
      </c>
      <c r="G4117" s="53" t="s">
        <v>23939</v>
      </c>
      <c r="H4117">
        <f t="shared" si="128"/>
        <v>1983</v>
      </c>
      <c r="I4117">
        <f t="shared" ca="1" si="129"/>
        <v>40</v>
      </c>
    </row>
    <row r="4118" spans="1:9" x14ac:dyDescent="0.3">
      <c r="A4118" t="s">
        <v>24193</v>
      </c>
      <c r="B4118" s="53" t="s">
        <v>24509</v>
      </c>
      <c r="C4118" s="53" t="s">
        <v>1203</v>
      </c>
      <c r="D4118" s="53" t="s">
        <v>23938</v>
      </c>
      <c r="E4118" s="54">
        <v>29854</v>
      </c>
      <c r="F4118" s="53" t="s">
        <v>24020</v>
      </c>
      <c r="G4118" s="53" t="s">
        <v>23939</v>
      </c>
      <c r="H4118">
        <f t="shared" si="128"/>
        <v>1981</v>
      </c>
      <c r="I4118">
        <f t="shared" ca="1" si="129"/>
        <v>42</v>
      </c>
    </row>
    <row r="4119" spans="1:9" x14ac:dyDescent="0.3">
      <c r="A4119" t="s">
        <v>28695</v>
      </c>
      <c r="B4119" s="53" t="s">
        <v>24230</v>
      </c>
      <c r="C4119" s="53" t="s">
        <v>1204</v>
      </c>
      <c r="D4119" s="53" t="s">
        <v>23929</v>
      </c>
      <c r="E4119" s="55">
        <v>30647</v>
      </c>
      <c r="F4119" s="53" t="s">
        <v>26676</v>
      </c>
      <c r="G4119" s="53" t="s">
        <v>23931</v>
      </c>
      <c r="H4119">
        <f t="shared" si="128"/>
        <v>1983</v>
      </c>
      <c r="I4119">
        <f t="shared" ca="1" si="129"/>
        <v>40</v>
      </c>
    </row>
    <row r="4120" spans="1:9" x14ac:dyDescent="0.3">
      <c r="A4120" t="s">
        <v>24017</v>
      </c>
      <c r="B4120" s="53" t="s">
        <v>28696</v>
      </c>
      <c r="C4120" s="53" t="s">
        <v>1204</v>
      </c>
      <c r="D4120" s="53" t="s">
        <v>23929</v>
      </c>
      <c r="E4120" s="54">
        <v>31596</v>
      </c>
      <c r="F4120" s="53" t="s">
        <v>26676</v>
      </c>
      <c r="G4120" s="53" t="s">
        <v>23939</v>
      </c>
      <c r="H4120">
        <f t="shared" si="128"/>
        <v>1986</v>
      </c>
      <c r="I4120">
        <f t="shared" ca="1" si="129"/>
        <v>37</v>
      </c>
    </row>
    <row r="4121" spans="1:9" x14ac:dyDescent="0.3">
      <c r="A4121" t="s">
        <v>28698</v>
      </c>
      <c r="B4121" s="53" t="s">
        <v>28697</v>
      </c>
      <c r="C4121" s="53" t="s">
        <v>1204</v>
      </c>
      <c r="D4121" s="53" t="s">
        <v>23929</v>
      </c>
      <c r="E4121" s="54">
        <v>30431</v>
      </c>
      <c r="F4121" s="53" t="s">
        <v>26676</v>
      </c>
      <c r="G4121" s="53" t="s">
        <v>23939</v>
      </c>
      <c r="H4121">
        <f t="shared" si="128"/>
        <v>1983</v>
      </c>
      <c r="I4121">
        <f t="shared" ca="1" si="129"/>
        <v>40</v>
      </c>
    </row>
    <row r="4122" spans="1:9" x14ac:dyDescent="0.3">
      <c r="A4122" t="s">
        <v>25936</v>
      </c>
      <c r="B4122" s="53" t="s">
        <v>28699</v>
      </c>
      <c r="C4122" s="53" t="s">
        <v>1204</v>
      </c>
      <c r="D4122" s="53" t="s">
        <v>23929</v>
      </c>
      <c r="E4122" s="54">
        <v>34770</v>
      </c>
      <c r="F4122" s="53" t="s">
        <v>26676</v>
      </c>
      <c r="G4122" s="53" t="s">
        <v>23939</v>
      </c>
      <c r="H4122">
        <f t="shared" si="128"/>
        <v>1995</v>
      </c>
      <c r="I4122">
        <f t="shared" ca="1" si="129"/>
        <v>28</v>
      </c>
    </row>
    <row r="4123" spans="1:9" x14ac:dyDescent="0.3">
      <c r="A4123" t="s">
        <v>28700</v>
      </c>
      <c r="B4123" s="53" t="s">
        <v>24180</v>
      </c>
      <c r="C4123" s="53" t="s">
        <v>1205</v>
      </c>
      <c r="D4123" s="53" t="s">
        <v>23929</v>
      </c>
      <c r="E4123" s="54">
        <v>27541</v>
      </c>
      <c r="F4123" s="53" t="s">
        <v>23977</v>
      </c>
      <c r="G4123" s="53" t="s">
        <v>23931</v>
      </c>
      <c r="H4123">
        <f t="shared" si="128"/>
        <v>1975</v>
      </c>
      <c r="I4123">
        <f t="shared" ca="1" si="129"/>
        <v>48</v>
      </c>
    </row>
    <row r="4124" spans="1:9" x14ac:dyDescent="0.3">
      <c r="A4124" t="s">
        <v>24102</v>
      </c>
      <c r="B4124" s="53" t="s">
        <v>28645</v>
      </c>
      <c r="C4124" s="53" t="s">
        <v>1205</v>
      </c>
      <c r="D4124" s="53" t="s">
        <v>23929</v>
      </c>
      <c r="E4124" s="55">
        <v>26955</v>
      </c>
      <c r="F4124" s="53" t="s">
        <v>26489</v>
      </c>
      <c r="G4124" s="53" t="s">
        <v>23939</v>
      </c>
      <c r="H4124">
        <f t="shared" si="128"/>
        <v>1973</v>
      </c>
      <c r="I4124">
        <f t="shared" ca="1" si="129"/>
        <v>50</v>
      </c>
    </row>
    <row r="4125" spans="1:9" x14ac:dyDescent="0.3">
      <c r="A4125" t="s">
        <v>25007</v>
      </c>
      <c r="B4125" s="53" t="s">
        <v>28701</v>
      </c>
      <c r="C4125" s="53" t="s">
        <v>1205</v>
      </c>
      <c r="D4125" s="53" t="s">
        <v>23929</v>
      </c>
      <c r="E4125" s="54">
        <v>34432</v>
      </c>
      <c r="F4125" s="53" t="s">
        <v>26676</v>
      </c>
      <c r="G4125" s="53" t="s">
        <v>23939</v>
      </c>
      <c r="H4125">
        <f t="shared" si="128"/>
        <v>1994</v>
      </c>
      <c r="I4125">
        <f t="shared" ca="1" si="129"/>
        <v>29</v>
      </c>
    </row>
    <row r="4126" spans="1:9" x14ac:dyDescent="0.3">
      <c r="A4126" t="s">
        <v>24543</v>
      </c>
      <c r="B4126" s="53" t="s">
        <v>28625</v>
      </c>
      <c r="C4126" s="53" t="s">
        <v>1205</v>
      </c>
      <c r="D4126" s="53" t="s">
        <v>23938</v>
      </c>
      <c r="E4126" s="54">
        <v>23873</v>
      </c>
      <c r="F4126" s="53" t="s">
        <v>26676</v>
      </c>
      <c r="G4126" s="53" t="s">
        <v>23939</v>
      </c>
      <c r="H4126">
        <f t="shared" si="128"/>
        <v>1965</v>
      </c>
      <c r="I4126">
        <f t="shared" ca="1" si="129"/>
        <v>58</v>
      </c>
    </row>
    <row r="4127" spans="1:9" x14ac:dyDescent="0.3">
      <c r="A4127" t="s">
        <v>28703</v>
      </c>
      <c r="B4127" s="53" t="s">
        <v>28702</v>
      </c>
      <c r="C4127" s="53" t="s">
        <v>1206</v>
      </c>
      <c r="D4127" s="53" t="s">
        <v>23929</v>
      </c>
      <c r="E4127" s="54">
        <v>32659</v>
      </c>
      <c r="F4127" s="53" t="s">
        <v>26676</v>
      </c>
      <c r="G4127" s="53" t="s">
        <v>23931</v>
      </c>
      <c r="H4127">
        <f t="shared" si="128"/>
        <v>1989</v>
      </c>
      <c r="I4127">
        <f t="shared" ca="1" si="129"/>
        <v>34</v>
      </c>
    </row>
    <row r="4128" spans="1:9" x14ac:dyDescent="0.3">
      <c r="A4128" t="s">
        <v>24344</v>
      </c>
      <c r="B4128" s="53" t="s">
        <v>28704</v>
      </c>
      <c r="C4128" s="53" t="s">
        <v>1206</v>
      </c>
      <c r="D4128" s="53" t="s">
        <v>23938</v>
      </c>
      <c r="E4128" s="54">
        <v>27962</v>
      </c>
      <c r="F4128" s="53" t="s">
        <v>28705</v>
      </c>
      <c r="G4128" s="53" t="s">
        <v>23939</v>
      </c>
      <c r="H4128">
        <f t="shared" si="128"/>
        <v>1976</v>
      </c>
      <c r="I4128">
        <f t="shared" ca="1" si="129"/>
        <v>47</v>
      </c>
    </row>
    <row r="4129" spans="1:9" x14ac:dyDescent="0.3">
      <c r="A4129" t="s">
        <v>24024</v>
      </c>
      <c r="B4129" s="53" t="s">
        <v>27805</v>
      </c>
      <c r="C4129" s="53" t="s">
        <v>1206</v>
      </c>
      <c r="D4129" s="53" t="s">
        <v>23938</v>
      </c>
      <c r="E4129" s="54">
        <v>32207</v>
      </c>
      <c r="F4129" s="53" t="s">
        <v>24115</v>
      </c>
      <c r="G4129" s="53" t="s">
        <v>23939</v>
      </c>
      <c r="H4129">
        <f t="shared" si="128"/>
        <v>1988</v>
      </c>
      <c r="I4129">
        <f t="shared" ca="1" si="129"/>
        <v>35</v>
      </c>
    </row>
    <row r="4130" spans="1:9" x14ac:dyDescent="0.3">
      <c r="A4130" t="s">
        <v>24247</v>
      </c>
      <c r="B4130" s="53" t="s">
        <v>28706</v>
      </c>
      <c r="C4130" s="53" t="s">
        <v>1206</v>
      </c>
      <c r="D4130" s="53" t="s">
        <v>23929</v>
      </c>
      <c r="E4130" s="54">
        <v>27400</v>
      </c>
      <c r="F4130" s="53" t="s">
        <v>26676</v>
      </c>
      <c r="G4130" s="53" t="s">
        <v>23939</v>
      </c>
      <c r="H4130">
        <f t="shared" si="128"/>
        <v>1975</v>
      </c>
      <c r="I4130">
        <f t="shared" ca="1" si="129"/>
        <v>49</v>
      </c>
    </row>
    <row r="4131" spans="1:9" x14ac:dyDescent="0.3">
      <c r="A4131" t="s">
        <v>24025</v>
      </c>
      <c r="B4131" s="53" t="s">
        <v>28707</v>
      </c>
      <c r="C4131" s="53" t="s">
        <v>1207</v>
      </c>
      <c r="D4131" s="53" t="s">
        <v>23929</v>
      </c>
      <c r="E4131" s="55">
        <v>29537</v>
      </c>
      <c r="F4131" s="53" t="s">
        <v>28136</v>
      </c>
      <c r="G4131" s="53" t="s">
        <v>23931</v>
      </c>
      <c r="H4131">
        <f t="shared" si="128"/>
        <v>1980</v>
      </c>
      <c r="I4131">
        <f t="shared" ca="1" si="129"/>
        <v>43</v>
      </c>
    </row>
    <row r="4132" spans="1:9" x14ac:dyDescent="0.3">
      <c r="A4132" t="s">
        <v>24175</v>
      </c>
      <c r="B4132" s="53" t="s">
        <v>28708</v>
      </c>
      <c r="C4132" s="53" t="s">
        <v>1207</v>
      </c>
      <c r="D4132" s="53" t="s">
        <v>23929</v>
      </c>
      <c r="E4132" s="54">
        <v>29128</v>
      </c>
      <c r="F4132" s="53" t="s">
        <v>26676</v>
      </c>
      <c r="G4132" s="53" t="s">
        <v>23939</v>
      </c>
      <c r="H4132">
        <f t="shared" si="128"/>
        <v>1979</v>
      </c>
      <c r="I4132">
        <f t="shared" ca="1" si="129"/>
        <v>44</v>
      </c>
    </row>
    <row r="4133" spans="1:9" x14ac:dyDescent="0.3">
      <c r="A4133" t="s">
        <v>24247</v>
      </c>
      <c r="B4133" s="53" t="s">
        <v>28709</v>
      </c>
      <c r="C4133" s="53" t="s">
        <v>1207</v>
      </c>
      <c r="D4133" s="53" t="s">
        <v>23929</v>
      </c>
      <c r="E4133" s="54">
        <v>26937</v>
      </c>
      <c r="F4133" s="53" t="s">
        <v>26676</v>
      </c>
      <c r="G4133" s="53" t="s">
        <v>23939</v>
      </c>
      <c r="H4133">
        <f t="shared" si="128"/>
        <v>1973</v>
      </c>
      <c r="I4133">
        <f t="shared" ca="1" si="129"/>
        <v>50</v>
      </c>
    </row>
    <row r="4134" spans="1:9" x14ac:dyDescent="0.3">
      <c r="A4134" t="s">
        <v>25389</v>
      </c>
      <c r="B4134" s="53" t="s">
        <v>28710</v>
      </c>
      <c r="C4134" s="53" t="s">
        <v>1207</v>
      </c>
      <c r="D4134" s="53" t="s">
        <v>23929</v>
      </c>
      <c r="E4134" s="54">
        <v>22455</v>
      </c>
      <c r="F4134" s="53" t="s">
        <v>28711</v>
      </c>
      <c r="G4134" s="53" t="s">
        <v>23939</v>
      </c>
      <c r="H4134">
        <f t="shared" si="128"/>
        <v>1961</v>
      </c>
      <c r="I4134">
        <f t="shared" ca="1" si="129"/>
        <v>62</v>
      </c>
    </row>
    <row r="4135" spans="1:9" x14ac:dyDescent="0.3">
      <c r="A4135" t="s">
        <v>28713</v>
      </c>
      <c r="B4135" s="53" t="s">
        <v>28712</v>
      </c>
      <c r="C4135" s="53" t="s">
        <v>1208</v>
      </c>
      <c r="D4135" s="53" t="s">
        <v>23929</v>
      </c>
      <c r="E4135" s="54">
        <v>25815</v>
      </c>
      <c r="F4135" s="53" t="s">
        <v>26676</v>
      </c>
      <c r="G4135" s="53" t="s">
        <v>23931</v>
      </c>
      <c r="H4135">
        <f t="shared" si="128"/>
        <v>1970</v>
      </c>
      <c r="I4135">
        <f t="shared" ca="1" si="129"/>
        <v>53</v>
      </c>
    </row>
    <row r="4136" spans="1:9" x14ac:dyDescent="0.3">
      <c r="A4136" t="s">
        <v>28715</v>
      </c>
      <c r="B4136" s="53" t="s">
        <v>28714</v>
      </c>
      <c r="C4136" s="53" t="s">
        <v>1208</v>
      </c>
      <c r="D4136" s="53" t="s">
        <v>23938</v>
      </c>
      <c r="E4136" s="54">
        <v>21886</v>
      </c>
      <c r="F4136" s="53" t="s">
        <v>28716</v>
      </c>
      <c r="G4136" s="53" t="s">
        <v>23939</v>
      </c>
      <c r="H4136">
        <f t="shared" si="128"/>
        <v>1959</v>
      </c>
      <c r="I4136">
        <f t="shared" ca="1" si="129"/>
        <v>64</v>
      </c>
    </row>
    <row r="4137" spans="1:9" x14ac:dyDescent="0.3">
      <c r="A4137" t="s">
        <v>28717</v>
      </c>
      <c r="B4137" s="53" t="s">
        <v>28549</v>
      </c>
      <c r="C4137" s="53" t="s">
        <v>1208</v>
      </c>
      <c r="D4137" s="53" t="s">
        <v>23929</v>
      </c>
      <c r="E4137" s="54">
        <v>28353</v>
      </c>
      <c r="F4137" s="53" t="s">
        <v>26676</v>
      </c>
      <c r="G4137" s="53" t="s">
        <v>23939</v>
      </c>
      <c r="H4137">
        <f t="shared" si="128"/>
        <v>1977</v>
      </c>
      <c r="I4137">
        <f t="shared" ca="1" si="129"/>
        <v>46</v>
      </c>
    </row>
    <row r="4138" spans="1:9" x14ac:dyDescent="0.3">
      <c r="A4138" t="s">
        <v>24941</v>
      </c>
      <c r="B4138" s="53" t="s">
        <v>25353</v>
      </c>
      <c r="C4138" s="53" t="s">
        <v>1208</v>
      </c>
      <c r="D4138" s="53" t="s">
        <v>23929</v>
      </c>
      <c r="E4138" s="55">
        <v>20815</v>
      </c>
      <c r="F4138" s="53" t="s">
        <v>28718</v>
      </c>
      <c r="G4138" s="53" t="s">
        <v>23939</v>
      </c>
      <c r="H4138">
        <f t="shared" si="128"/>
        <v>1956</v>
      </c>
      <c r="I4138">
        <f t="shared" ca="1" si="129"/>
        <v>67</v>
      </c>
    </row>
    <row r="4139" spans="1:9" x14ac:dyDescent="0.3">
      <c r="A4139" t="s">
        <v>25880</v>
      </c>
      <c r="B4139" s="53" t="s">
        <v>28719</v>
      </c>
      <c r="C4139" s="53" t="s">
        <v>1209</v>
      </c>
      <c r="D4139" s="53" t="s">
        <v>23929</v>
      </c>
      <c r="E4139" s="54">
        <v>33516</v>
      </c>
      <c r="F4139" s="53" t="s">
        <v>26676</v>
      </c>
      <c r="G4139" s="53" t="s">
        <v>23931</v>
      </c>
      <c r="H4139">
        <f t="shared" si="128"/>
        <v>1991</v>
      </c>
      <c r="I4139">
        <f t="shared" ca="1" si="129"/>
        <v>32</v>
      </c>
    </row>
    <row r="4140" spans="1:9" x14ac:dyDescent="0.3">
      <c r="A4140" t="s">
        <v>28721</v>
      </c>
      <c r="B4140" s="53" t="s">
        <v>28720</v>
      </c>
      <c r="C4140" s="53" t="s">
        <v>1209</v>
      </c>
      <c r="D4140" s="53" t="s">
        <v>23938</v>
      </c>
      <c r="E4140" s="54">
        <v>31225</v>
      </c>
      <c r="F4140" s="53" t="s">
        <v>26676</v>
      </c>
      <c r="G4140" s="53" t="s">
        <v>23939</v>
      </c>
      <c r="H4140">
        <f t="shared" si="128"/>
        <v>1985</v>
      </c>
      <c r="I4140">
        <f t="shared" ca="1" si="129"/>
        <v>38</v>
      </c>
    </row>
    <row r="4141" spans="1:9" x14ac:dyDescent="0.3">
      <c r="A4141" t="s">
        <v>23999</v>
      </c>
      <c r="B4141" s="53" t="s">
        <v>28712</v>
      </c>
      <c r="C4141" s="53" t="s">
        <v>1209</v>
      </c>
      <c r="D4141" s="53" t="s">
        <v>23929</v>
      </c>
      <c r="E4141" s="54">
        <v>27524</v>
      </c>
      <c r="F4141" s="53" t="s">
        <v>26676</v>
      </c>
      <c r="G4141" s="53" t="s">
        <v>23939</v>
      </c>
      <c r="H4141">
        <f t="shared" si="128"/>
        <v>1975</v>
      </c>
      <c r="I4141">
        <f t="shared" ca="1" si="129"/>
        <v>48</v>
      </c>
    </row>
    <row r="4142" spans="1:9" x14ac:dyDescent="0.3">
      <c r="A4142" t="s">
        <v>24841</v>
      </c>
      <c r="B4142" s="53" t="s">
        <v>28722</v>
      </c>
      <c r="C4142" s="53" t="s">
        <v>1210</v>
      </c>
      <c r="D4142" s="53" t="s">
        <v>23938</v>
      </c>
      <c r="E4142" s="55">
        <v>28420</v>
      </c>
      <c r="F4142" s="53" t="s">
        <v>26676</v>
      </c>
      <c r="G4142" s="53" t="s">
        <v>23931</v>
      </c>
      <c r="H4142">
        <f t="shared" si="128"/>
        <v>1977</v>
      </c>
      <c r="I4142">
        <f t="shared" ca="1" si="129"/>
        <v>46</v>
      </c>
    </row>
    <row r="4143" spans="1:9" x14ac:dyDescent="0.3">
      <c r="A4143" t="s">
        <v>26279</v>
      </c>
      <c r="B4143" s="53" t="s">
        <v>28723</v>
      </c>
      <c r="C4143" s="53" t="s">
        <v>1210</v>
      </c>
      <c r="D4143" s="53" t="s">
        <v>23938</v>
      </c>
      <c r="E4143" s="54">
        <v>36383</v>
      </c>
      <c r="F4143" s="53" t="s">
        <v>26676</v>
      </c>
      <c r="G4143" s="53" t="s">
        <v>23939</v>
      </c>
      <c r="H4143">
        <f t="shared" si="128"/>
        <v>1999</v>
      </c>
      <c r="I4143">
        <f t="shared" ca="1" si="129"/>
        <v>24</v>
      </c>
    </row>
    <row r="4144" spans="1:9" x14ac:dyDescent="0.3">
      <c r="A4144" t="s">
        <v>26414</v>
      </c>
      <c r="B4144" s="53" t="s">
        <v>28724</v>
      </c>
      <c r="C4144" s="53" t="s">
        <v>1210</v>
      </c>
      <c r="D4144" s="53" t="s">
        <v>23929</v>
      </c>
      <c r="E4144" s="54">
        <v>23417</v>
      </c>
      <c r="F4144" s="53" t="s">
        <v>26676</v>
      </c>
      <c r="G4144" s="53" t="s">
        <v>23939</v>
      </c>
      <c r="H4144">
        <f t="shared" si="128"/>
        <v>1964</v>
      </c>
      <c r="I4144">
        <f t="shared" ca="1" si="129"/>
        <v>59</v>
      </c>
    </row>
    <row r="4145" spans="1:9" x14ac:dyDescent="0.3">
      <c r="A4145" t="s">
        <v>24197</v>
      </c>
      <c r="B4145" s="53" t="s">
        <v>28549</v>
      </c>
      <c r="C4145" s="53" t="s">
        <v>1210</v>
      </c>
      <c r="D4145" s="53" t="s">
        <v>23929</v>
      </c>
      <c r="E4145" s="54">
        <v>29674</v>
      </c>
      <c r="F4145" s="53" t="s">
        <v>26676</v>
      </c>
      <c r="G4145" s="53" t="s">
        <v>23939</v>
      </c>
      <c r="H4145">
        <f t="shared" si="128"/>
        <v>1981</v>
      </c>
      <c r="I4145">
        <f t="shared" ca="1" si="129"/>
        <v>42</v>
      </c>
    </row>
    <row r="4146" spans="1:9" x14ac:dyDescent="0.3">
      <c r="A4146" t="s">
        <v>25619</v>
      </c>
      <c r="B4146" s="53" t="s">
        <v>28598</v>
      </c>
      <c r="C4146" s="53" t="s">
        <v>1211</v>
      </c>
      <c r="D4146" s="53" t="s">
        <v>23938</v>
      </c>
      <c r="E4146" s="54">
        <v>29956</v>
      </c>
      <c r="F4146" s="53" t="s">
        <v>28725</v>
      </c>
      <c r="G4146" s="53" t="s">
        <v>23931</v>
      </c>
      <c r="H4146">
        <f t="shared" si="128"/>
        <v>1982</v>
      </c>
      <c r="I4146">
        <f t="shared" ca="1" si="129"/>
        <v>42</v>
      </c>
    </row>
    <row r="4147" spans="1:9" x14ac:dyDescent="0.3">
      <c r="A4147" t="s">
        <v>27362</v>
      </c>
      <c r="B4147" s="53" t="s">
        <v>28646</v>
      </c>
      <c r="C4147" s="53" t="s">
        <v>1211</v>
      </c>
      <c r="D4147" s="53" t="s">
        <v>23938</v>
      </c>
      <c r="E4147" s="54">
        <v>30072</v>
      </c>
      <c r="F4147" s="53" t="s">
        <v>26489</v>
      </c>
      <c r="G4147" s="53" t="s">
        <v>23939</v>
      </c>
      <c r="H4147">
        <f t="shared" si="128"/>
        <v>1982</v>
      </c>
      <c r="I4147">
        <f t="shared" ca="1" si="129"/>
        <v>41</v>
      </c>
    </row>
    <row r="4148" spans="1:9" x14ac:dyDescent="0.3">
      <c r="A4148" t="s">
        <v>25340</v>
      </c>
      <c r="B4148" s="53" t="s">
        <v>28726</v>
      </c>
      <c r="C4148" s="53" t="s">
        <v>1211</v>
      </c>
      <c r="D4148" s="53" t="s">
        <v>23929</v>
      </c>
      <c r="E4148" s="54">
        <v>33285</v>
      </c>
      <c r="F4148" s="53" t="s">
        <v>26676</v>
      </c>
      <c r="G4148" s="53" t="s">
        <v>23939</v>
      </c>
      <c r="H4148">
        <f t="shared" si="128"/>
        <v>1991</v>
      </c>
      <c r="I4148">
        <f t="shared" ca="1" si="129"/>
        <v>32</v>
      </c>
    </row>
    <row r="4149" spans="1:9" x14ac:dyDescent="0.3">
      <c r="A4149" t="s">
        <v>28728</v>
      </c>
      <c r="B4149" s="53" t="s">
        <v>28727</v>
      </c>
      <c r="C4149" s="53" t="s">
        <v>1211</v>
      </c>
      <c r="D4149" s="53" t="s">
        <v>23938</v>
      </c>
      <c r="E4149" s="54">
        <v>19921</v>
      </c>
      <c r="F4149" s="53" t="s">
        <v>26676</v>
      </c>
      <c r="G4149" s="53" t="s">
        <v>23939</v>
      </c>
      <c r="H4149">
        <f t="shared" si="128"/>
        <v>1954</v>
      </c>
      <c r="I4149">
        <f t="shared" ca="1" si="129"/>
        <v>69</v>
      </c>
    </row>
    <row r="4150" spans="1:9" x14ac:dyDescent="0.3">
      <c r="A4150" t="s">
        <v>24197</v>
      </c>
      <c r="B4150" s="53" t="s">
        <v>28354</v>
      </c>
      <c r="C4150" s="53" t="s">
        <v>1212</v>
      </c>
      <c r="D4150" s="53" t="s">
        <v>23929</v>
      </c>
      <c r="E4150" s="54">
        <v>21861</v>
      </c>
      <c r="F4150" s="53" t="s">
        <v>26676</v>
      </c>
      <c r="G4150" s="53" t="s">
        <v>23931</v>
      </c>
      <c r="H4150">
        <f t="shared" si="128"/>
        <v>1959</v>
      </c>
      <c r="I4150">
        <f t="shared" ca="1" si="129"/>
        <v>64</v>
      </c>
    </row>
    <row r="4151" spans="1:9" x14ac:dyDescent="0.3">
      <c r="A4151" t="s">
        <v>25047</v>
      </c>
      <c r="B4151" s="53" t="s">
        <v>28729</v>
      </c>
      <c r="C4151" s="53" t="s">
        <v>1212</v>
      </c>
      <c r="D4151" s="53" t="s">
        <v>23938</v>
      </c>
      <c r="E4151" s="55">
        <v>26659</v>
      </c>
      <c r="F4151" s="53" t="s">
        <v>26676</v>
      </c>
      <c r="G4151" s="53" t="s">
        <v>23939</v>
      </c>
      <c r="H4151">
        <f t="shared" si="128"/>
        <v>1972</v>
      </c>
      <c r="I4151">
        <f t="shared" ca="1" si="129"/>
        <v>51</v>
      </c>
    </row>
    <row r="4152" spans="1:9" x14ac:dyDescent="0.3">
      <c r="A4152" t="s">
        <v>28731</v>
      </c>
      <c r="B4152" s="53" t="s">
        <v>28730</v>
      </c>
      <c r="C4152" s="53" t="s">
        <v>1212</v>
      </c>
      <c r="D4152" s="53" t="s">
        <v>23938</v>
      </c>
      <c r="E4152" s="54">
        <v>32634</v>
      </c>
      <c r="F4152" s="53" t="s">
        <v>26676</v>
      </c>
      <c r="G4152" s="53" t="s">
        <v>23939</v>
      </c>
      <c r="H4152">
        <f t="shared" si="128"/>
        <v>1989</v>
      </c>
      <c r="I4152">
        <f t="shared" ca="1" si="129"/>
        <v>34</v>
      </c>
    </row>
    <row r="4153" spans="1:9" x14ac:dyDescent="0.3">
      <c r="A4153" t="s">
        <v>24030</v>
      </c>
      <c r="B4153" s="53" t="s">
        <v>28541</v>
      </c>
      <c r="C4153" s="53" t="s">
        <v>1212</v>
      </c>
      <c r="D4153" s="53" t="s">
        <v>23929</v>
      </c>
      <c r="E4153" s="54">
        <v>24130</v>
      </c>
      <c r="F4153" s="53" t="s">
        <v>26676</v>
      </c>
      <c r="G4153" s="53" t="s">
        <v>23939</v>
      </c>
      <c r="H4153">
        <f t="shared" si="128"/>
        <v>1966</v>
      </c>
      <c r="I4153">
        <f t="shared" ca="1" si="129"/>
        <v>57</v>
      </c>
    </row>
    <row r="4154" spans="1:9" x14ac:dyDescent="0.3">
      <c r="A4154" t="s">
        <v>24019</v>
      </c>
      <c r="B4154" s="53" t="s">
        <v>28598</v>
      </c>
      <c r="C4154" s="53" t="s">
        <v>1213</v>
      </c>
      <c r="D4154" s="53" t="s">
        <v>23929</v>
      </c>
      <c r="E4154" s="54">
        <v>18337</v>
      </c>
      <c r="F4154" s="53" t="s">
        <v>28732</v>
      </c>
      <c r="G4154" s="53" t="s">
        <v>23931</v>
      </c>
      <c r="H4154">
        <f t="shared" si="128"/>
        <v>1950</v>
      </c>
      <c r="I4154">
        <f t="shared" ca="1" si="129"/>
        <v>73</v>
      </c>
    </row>
    <row r="4155" spans="1:9" x14ac:dyDescent="0.3">
      <c r="A4155" t="s">
        <v>28733</v>
      </c>
      <c r="B4155" s="53" t="s">
        <v>28598</v>
      </c>
      <c r="C4155" s="53" t="s">
        <v>1213</v>
      </c>
      <c r="D4155" s="53" t="s">
        <v>23929</v>
      </c>
      <c r="E4155" s="54">
        <v>32610</v>
      </c>
      <c r="F4155" s="53" t="s">
        <v>26676</v>
      </c>
      <c r="G4155" s="53" t="s">
        <v>23939</v>
      </c>
      <c r="H4155">
        <f t="shared" si="128"/>
        <v>1989</v>
      </c>
      <c r="I4155">
        <f t="shared" ca="1" si="129"/>
        <v>34</v>
      </c>
    </row>
    <row r="4156" spans="1:9" x14ac:dyDescent="0.3">
      <c r="A4156" t="s">
        <v>24496</v>
      </c>
      <c r="B4156" s="53" t="s">
        <v>6804</v>
      </c>
      <c r="C4156" s="53" t="s">
        <v>1213</v>
      </c>
      <c r="D4156" s="53" t="s">
        <v>23938</v>
      </c>
      <c r="E4156" s="54">
        <v>29404</v>
      </c>
      <c r="F4156" s="53" t="s">
        <v>26211</v>
      </c>
      <c r="G4156" s="53" t="s">
        <v>23939</v>
      </c>
      <c r="H4156">
        <f t="shared" si="128"/>
        <v>1980</v>
      </c>
      <c r="I4156">
        <f t="shared" ca="1" si="129"/>
        <v>43</v>
      </c>
    </row>
    <row r="4157" spans="1:9" x14ac:dyDescent="0.3">
      <c r="A4157" t="s">
        <v>28734</v>
      </c>
      <c r="B4157" s="53" t="s">
        <v>28651</v>
      </c>
      <c r="C4157" s="53" t="s">
        <v>1214</v>
      </c>
      <c r="D4157" s="53" t="s">
        <v>23929</v>
      </c>
      <c r="E4157" s="54">
        <v>22791</v>
      </c>
      <c r="F4157" s="53" t="s">
        <v>26676</v>
      </c>
      <c r="G4157" s="53" t="s">
        <v>23931</v>
      </c>
      <c r="H4157">
        <f t="shared" si="128"/>
        <v>1962</v>
      </c>
      <c r="I4157">
        <f t="shared" ca="1" si="129"/>
        <v>61</v>
      </c>
    </row>
    <row r="4158" spans="1:9" x14ac:dyDescent="0.3">
      <c r="A4158" t="s">
        <v>23996</v>
      </c>
      <c r="B4158" s="53" t="s">
        <v>25413</v>
      </c>
      <c r="C4158" s="53" t="s">
        <v>1214</v>
      </c>
      <c r="D4158" s="53" t="s">
        <v>23929</v>
      </c>
      <c r="E4158" s="54">
        <v>19555</v>
      </c>
      <c r="F4158" s="53" t="s">
        <v>26676</v>
      </c>
      <c r="G4158" s="53" t="s">
        <v>23939</v>
      </c>
      <c r="H4158">
        <f t="shared" si="128"/>
        <v>1953</v>
      </c>
      <c r="I4158">
        <f t="shared" ca="1" si="129"/>
        <v>70</v>
      </c>
    </row>
    <row r="4159" spans="1:9" x14ac:dyDescent="0.3">
      <c r="A4159" t="s">
        <v>25224</v>
      </c>
      <c r="B4159" s="53" t="s">
        <v>28735</v>
      </c>
      <c r="C4159" s="53" t="s">
        <v>1214</v>
      </c>
      <c r="D4159" s="53" t="s">
        <v>23938</v>
      </c>
      <c r="E4159" s="54">
        <v>28965</v>
      </c>
      <c r="F4159" s="53" t="s">
        <v>26676</v>
      </c>
      <c r="G4159" s="53" t="s">
        <v>23939</v>
      </c>
      <c r="H4159">
        <f t="shared" si="128"/>
        <v>1979</v>
      </c>
      <c r="I4159">
        <f t="shared" ca="1" si="129"/>
        <v>44</v>
      </c>
    </row>
    <row r="4160" spans="1:9" x14ac:dyDescent="0.3">
      <c r="A4160" t="s">
        <v>24028</v>
      </c>
      <c r="B4160" s="53" t="s">
        <v>28736</v>
      </c>
      <c r="C4160" s="53" t="s">
        <v>1215</v>
      </c>
      <c r="D4160" s="53" t="s">
        <v>23929</v>
      </c>
      <c r="E4160" s="54">
        <v>25471</v>
      </c>
      <c r="F4160" s="53" t="s">
        <v>26676</v>
      </c>
      <c r="G4160" s="53" t="s">
        <v>23931</v>
      </c>
      <c r="H4160">
        <f t="shared" si="128"/>
        <v>1969</v>
      </c>
      <c r="I4160">
        <f t="shared" ca="1" si="129"/>
        <v>54</v>
      </c>
    </row>
    <row r="4161" spans="1:9" x14ac:dyDescent="0.3">
      <c r="A4161" t="s">
        <v>23966</v>
      </c>
      <c r="B4161" s="53" t="s">
        <v>28737</v>
      </c>
      <c r="C4161" s="53" t="s">
        <v>1215</v>
      </c>
      <c r="D4161" s="53" t="s">
        <v>23929</v>
      </c>
      <c r="E4161" s="54">
        <v>23690</v>
      </c>
      <c r="F4161" s="53" t="s">
        <v>26489</v>
      </c>
      <c r="G4161" s="53" t="s">
        <v>23939</v>
      </c>
      <c r="H4161">
        <f t="shared" si="128"/>
        <v>1964</v>
      </c>
      <c r="I4161">
        <f t="shared" ca="1" si="129"/>
        <v>59</v>
      </c>
    </row>
    <row r="4162" spans="1:9" x14ac:dyDescent="0.3">
      <c r="A4162" t="s">
        <v>28739</v>
      </c>
      <c r="B4162" s="53" t="s">
        <v>28738</v>
      </c>
      <c r="C4162" s="53" t="s">
        <v>1215</v>
      </c>
      <c r="D4162" s="53" t="s">
        <v>23929</v>
      </c>
      <c r="E4162" s="54">
        <v>30426</v>
      </c>
      <c r="F4162" s="53" t="s">
        <v>26489</v>
      </c>
      <c r="G4162" s="53" t="s">
        <v>23939</v>
      </c>
      <c r="H4162">
        <f t="shared" si="128"/>
        <v>1983</v>
      </c>
      <c r="I4162">
        <f t="shared" ca="1" si="129"/>
        <v>40</v>
      </c>
    </row>
    <row r="4163" spans="1:9" x14ac:dyDescent="0.3">
      <c r="A4163" t="s">
        <v>28740</v>
      </c>
      <c r="B4163" s="53" t="s">
        <v>26725</v>
      </c>
      <c r="C4163" s="53" t="s">
        <v>1215</v>
      </c>
      <c r="D4163" s="53" t="s">
        <v>23929</v>
      </c>
      <c r="E4163" s="54">
        <v>18815</v>
      </c>
      <c r="F4163" s="53" t="s">
        <v>26724</v>
      </c>
      <c r="G4163" s="53" t="s">
        <v>23939</v>
      </c>
      <c r="H4163">
        <f t="shared" ref="H4163:H4226" si="130">YEAR(E4163)</f>
        <v>1951</v>
      </c>
      <c r="I4163">
        <f t="shared" ref="I4163:I4226" ca="1" si="131">DATEDIF(E4163,TODAY(),"Y")</f>
        <v>72</v>
      </c>
    </row>
    <row r="4164" spans="1:9" x14ac:dyDescent="0.3">
      <c r="A4164" t="s">
        <v>28741</v>
      </c>
      <c r="B4164" s="53" t="s">
        <v>27556</v>
      </c>
      <c r="C4164" s="53" t="s">
        <v>1215</v>
      </c>
      <c r="D4164" s="53" t="s">
        <v>23938</v>
      </c>
      <c r="E4164" s="54">
        <v>33414</v>
      </c>
      <c r="F4164" s="53" t="s">
        <v>26676</v>
      </c>
      <c r="G4164" s="53" t="s">
        <v>23939</v>
      </c>
      <c r="H4164">
        <f t="shared" si="130"/>
        <v>1991</v>
      </c>
      <c r="I4164">
        <f t="shared" ca="1" si="131"/>
        <v>32</v>
      </c>
    </row>
    <row r="4165" spans="1:9" x14ac:dyDescent="0.3">
      <c r="A4165" t="s">
        <v>28743</v>
      </c>
      <c r="B4165" s="53" t="s">
        <v>28742</v>
      </c>
      <c r="C4165" s="53" t="s">
        <v>15888</v>
      </c>
      <c r="D4165" s="53" t="s">
        <v>23929</v>
      </c>
      <c r="E4165" s="54">
        <v>17359</v>
      </c>
      <c r="F4165" s="53" t="s">
        <v>28744</v>
      </c>
      <c r="G4165" s="53" t="s">
        <v>23931</v>
      </c>
      <c r="H4165">
        <f t="shared" si="130"/>
        <v>1947</v>
      </c>
      <c r="I4165">
        <f t="shared" ca="1" si="131"/>
        <v>76</v>
      </c>
    </row>
    <row r="4166" spans="1:9" x14ac:dyDescent="0.3">
      <c r="A4166" t="s">
        <v>27793</v>
      </c>
      <c r="B4166" s="53" t="s">
        <v>28745</v>
      </c>
      <c r="C4166" s="53" t="s">
        <v>15888</v>
      </c>
      <c r="D4166" s="53" t="s">
        <v>23938</v>
      </c>
      <c r="E4166" s="54">
        <v>27848</v>
      </c>
      <c r="F4166" s="53" t="s">
        <v>26676</v>
      </c>
      <c r="G4166" s="53" t="s">
        <v>23939</v>
      </c>
      <c r="H4166">
        <f t="shared" si="130"/>
        <v>1976</v>
      </c>
      <c r="I4166">
        <f t="shared" ca="1" si="131"/>
        <v>47</v>
      </c>
    </row>
    <row r="4167" spans="1:9" x14ac:dyDescent="0.3">
      <c r="A4167" t="s">
        <v>28746</v>
      </c>
      <c r="B4167" s="53" t="s">
        <v>24545</v>
      </c>
      <c r="C4167" s="53" t="s">
        <v>15888</v>
      </c>
      <c r="D4167" s="53" t="s">
        <v>23929</v>
      </c>
      <c r="E4167" s="54">
        <v>26912</v>
      </c>
      <c r="F4167" s="53" t="s">
        <v>23947</v>
      </c>
      <c r="G4167" s="53" t="s">
        <v>23939</v>
      </c>
      <c r="H4167">
        <f t="shared" si="130"/>
        <v>1973</v>
      </c>
      <c r="I4167">
        <f t="shared" ca="1" si="131"/>
        <v>50</v>
      </c>
    </row>
    <row r="4168" spans="1:9" x14ac:dyDescent="0.3">
      <c r="A4168" t="s">
        <v>24463</v>
      </c>
      <c r="B4168" s="53" t="s">
        <v>28747</v>
      </c>
      <c r="C4168" s="53" t="s">
        <v>1216</v>
      </c>
      <c r="D4168" s="53" t="s">
        <v>23929</v>
      </c>
      <c r="E4168" s="54">
        <v>28301</v>
      </c>
      <c r="F4168" s="53" t="s">
        <v>26676</v>
      </c>
      <c r="G4168" s="53" t="s">
        <v>23931</v>
      </c>
      <c r="H4168">
        <f t="shared" si="130"/>
        <v>1977</v>
      </c>
      <c r="I4168">
        <f t="shared" ca="1" si="131"/>
        <v>46</v>
      </c>
    </row>
    <row r="4169" spans="1:9" x14ac:dyDescent="0.3">
      <c r="A4169" t="s">
        <v>737</v>
      </c>
      <c r="B4169" s="53" t="s">
        <v>28748</v>
      </c>
      <c r="C4169" s="53" t="s">
        <v>1216</v>
      </c>
      <c r="D4169" s="53" t="s">
        <v>23929</v>
      </c>
      <c r="E4169" s="55">
        <v>23711</v>
      </c>
      <c r="F4169" s="53" t="s">
        <v>26676</v>
      </c>
      <c r="G4169" s="53" t="s">
        <v>23939</v>
      </c>
      <c r="H4169">
        <f t="shared" si="130"/>
        <v>1964</v>
      </c>
      <c r="I4169">
        <f t="shared" ca="1" si="131"/>
        <v>59</v>
      </c>
    </row>
    <row r="4170" spans="1:9" x14ac:dyDescent="0.3">
      <c r="A4170" t="s">
        <v>24030</v>
      </c>
      <c r="B4170" s="53" t="s">
        <v>28749</v>
      </c>
      <c r="C4170" s="53" t="s">
        <v>1216</v>
      </c>
      <c r="D4170" s="53" t="s">
        <v>23929</v>
      </c>
      <c r="E4170" s="55">
        <v>29932</v>
      </c>
      <c r="F4170" s="53" t="s">
        <v>26676</v>
      </c>
      <c r="G4170" s="53" t="s">
        <v>23939</v>
      </c>
      <c r="H4170">
        <f t="shared" si="130"/>
        <v>1981</v>
      </c>
      <c r="I4170">
        <f t="shared" ca="1" si="131"/>
        <v>42</v>
      </c>
    </row>
    <row r="4171" spans="1:9" x14ac:dyDescent="0.3">
      <c r="A4171" t="s">
        <v>25077</v>
      </c>
      <c r="B4171" s="53" t="s">
        <v>28594</v>
      </c>
      <c r="C4171" s="53" t="s">
        <v>1216</v>
      </c>
      <c r="D4171" s="53" t="s">
        <v>23938</v>
      </c>
      <c r="E4171" s="54">
        <v>26485</v>
      </c>
      <c r="F4171" s="53" t="s">
        <v>26676</v>
      </c>
      <c r="G4171" s="53" t="s">
        <v>23939</v>
      </c>
      <c r="H4171">
        <f t="shared" si="130"/>
        <v>1972</v>
      </c>
      <c r="I4171">
        <f t="shared" ca="1" si="131"/>
        <v>51</v>
      </c>
    </row>
    <row r="4172" spans="1:9" x14ac:dyDescent="0.3">
      <c r="A4172" t="s">
        <v>24884</v>
      </c>
      <c r="B4172" s="53" t="s">
        <v>27129</v>
      </c>
      <c r="C4172" s="53" t="s">
        <v>1216</v>
      </c>
      <c r="D4172" s="53" t="s">
        <v>23938</v>
      </c>
      <c r="E4172" s="54">
        <v>28013</v>
      </c>
      <c r="F4172" s="53" t="s">
        <v>26676</v>
      </c>
      <c r="G4172" s="53" t="s">
        <v>23939</v>
      </c>
      <c r="H4172">
        <f t="shared" si="130"/>
        <v>1976</v>
      </c>
      <c r="I4172">
        <f t="shared" ca="1" si="131"/>
        <v>47</v>
      </c>
    </row>
    <row r="4173" spans="1:9" x14ac:dyDescent="0.3">
      <c r="A4173" t="s">
        <v>28751</v>
      </c>
      <c r="B4173" s="53" t="s">
        <v>28750</v>
      </c>
      <c r="C4173" s="53" t="s">
        <v>1216</v>
      </c>
      <c r="D4173" s="53" t="s">
        <v>23929</v>
      </c>
      <c r="E4173" s="54">
        <v>19120</v>
      </c>
      <c r="F4173" s="53" t="s">
        <v>24390</v>
      </c>
      <c r="G4173" s="53" t="s">
        <v>23939</v>
      </c>
      <c r="H4173">
        <f t="shared" si="130"/>
        <v>1952</v>
      </c>
      <c r="I4173">
        <f t="shared" ca="1" si="131"/>
        <v>71</v>
      </c>
    </row>
    <row r="4174" spans="1:9" x14ac:dyDescent="0.3">
      <c r="A4174" t="s">
        <v>24903</v>
      </c>
      <c r="B4174" s="53" t="s">
        <v>28752</v>
      </c>
      <c r="C4174" s="53" t="s">
        <v>13414</v>
      </c>
      <c r="D4174" s="53" t="s">
        <v>23929</v>
      </c>
      <c r="E4174" s="54">
        <v>33392</v>
      </c>
      <c r="F4174" s="53" t="s">
        <v>26676</v>
      </c>
      <c r="G4174" s="53" t="s">
        <v>23931</v>
      </c>
      <c r="H4174">
        <f t="shared" si="130"/>
        <v>1991</v>
      </c>
      <c r="I4174">
        <f t="shared" ca="1" si="131"/>
        <v>32</v>
      </c>
    </row>
    <row r="4175" spans="1:9" x14ac:dyDescent="0.3">
      <c r="A4175" t="s">
        <v>24172</v>
      </c>
      <c r="B4175" s="53" t="s">
        <v>28753</v>
      </c>
      <c r="C4175" s="53" t="s">
        <v>13414</v>
      </c>
      <c r="D4175" s="53" t="s">
        <v>23929</v>
      </c>
      <c r="E4175" s="54">
        <v>29192</v>
      </c>
      <c r="F4175" s="53" t="s">
        <v>26676</v>
      </c>
      <c r="G4175" s="53" t="s">
        <v>23939</v>
      </c>
      <c r="H4175">
        <f t="shared" si="130"/>
        <v>1979</v>
      </c>
      <c r="I4175">
        <f t="shared" ca="1" si="131"/>
        <v>44</v>
      </c>
    </row>
    <row r="4176" spans="1:9" x14ac:dyDescent="0.3">
      <c r="A4176" t="s">
        <v>26060</v>
      </c>
      <c r="B4176" s="53" t="s">
        <v>28754</v>
      </c>
      <c r="C4176" s="53" t="s">
        <v>13414</v>
      </c>
      <c r="D4176" s="53" t="s">
        <v>23938</v>
      </c>
      <c r="E4176" s="54">
        <v>34708</v>
      </c>
      <c r="F4176" s="53" t="s">
        <v>26676</v>
      </c>
      <c r="G4176" s="53" t="s">
        <v>23939</v>
      </c>
      <c r="H4176">
        <f t="shared" si="130"/>
        <v>1995</v>
      </c>
      <c r="I4176">
        <f t="shared" ca="1" si="131"/>
        <v>29</v>
      </c>
    </row>
    <row r="4177" spans="1:9" x14ac:dyDescent="0.3">
      <c r="A4177" t="s">
        <v>27143</v>
      </c>
      <c r="B4177" s="53" t="s">
        <v>28752</v>
      </c>
      <c r="C4177" s="53" t="s">
        <v>13416</v>
      </c>
      <c r="D4177" s="53" t="s">
        <v>23938</v>
      </c>
      <c r="E4177" s="54">
        <v>21449</v>
      </c>
      <c r="F4177" s="53" t="s">
        <v>26676</v>
      </c>
      <c r="G4177" s="53" t="s">
        <v>23931</v>
      </c>
      <c r="H4177">
        <f t="shared" si="130"/>
        <v>1958</v>
      </c>
      <c r="I4177">
        <f t="shared" ca="1" si="131"/>
        <v>65</v>
      </c>
    </row>
    <row r="4178" spans="1:9" x14ac:dyDescent="0.3">
      <c r="A4178" t="s">
        <v>28755</v>
      </c>
      <c r="B4178" s="53" t="s">
        <v>28572</v>
      </c>
      <c r="C4178" s="53" t="s">
        <v>13416</v>
      </c>
      <c r="D4178" s="53" t="s">
        <v>23929</v>
      </c>
      <c r="E4178" s="54">
        <v>35110</v>
      </c>
      <c r="F4178" s="53" t="s">
        <v>26676</v>
      </c>
      <c r="G4178" s="53" t="s">
        <v>23939</v>
      </c>
      <c r="H4178">
        <f t="shared" si="130"/>
        <v>1996</v>
      </c>
      <c r="I4178">
        <f t="shared" ca="1" si="131"/>
        <v>27</v>
      </c>
    </row>
    <row r="4179" spans="1:9" x14ac:dyDescent="0.3">
      <c r="A4179" t="s">
        <v>28757</v>
      </c>
      <c r="B4179" s="53" t="s">
        <v>28756</v>
      </c>
      <c r="C4179" s="53" t="s">
        <v>13416</v>
      </c>
      <c r="D4179" s="53" t="s">
        <v>23929</v>
      </c>
      <c r="E4179" s="54">
        <v>35526</v>
      </c>
      <c r="F4179" s="53" t="s">
        <v>26676</v>
      </c>
      <c r="G4179" s="53" t="s">
        <v>23939</v>
      </c>
      <c r="H4179">
        <f t="shared" si="130"/>
        <v>1997</v>
      </c>
      <c r="I4179">
        <f t="shared" ca="1" si="131"/>
        <v>26</v>
      </c>
    </row>
    <row r="4180" spans="1:9" x14ac:dyDescent="0.3">
      <c r="A4180" t="s">
        <v>26956</v>
      </c>
      <c r="B4180" s="53" t="s">
        <v>28758</v>
      </c>
      <c r="C4180" s="53" t="s">
        <v>13416</v>
      </c>
      <c r="D4180" s="53" t="s">
        <v>23938</v>
      </c>
      <c r="E4180" s="55">
        <v>19352</v>
      </c>
      <c r="F4180" s="53" t="s">
        <v>24244</v>
      </c>
      <c r="G4180" s="53" t="s">
        <v>23939</v>
      </c>
      <c r="H4180">
        <f t="shared" si="130"/>
        <v>1952</v>
      </c>
      <c r="I4180">
        <f t="shared" ca="1" si="131"/>
        <v>71</v>
      </c>
    </row>
    <row r="4181" spans="1:9" x14ac:dyDescent="0.3">
      <c r="A4181" t="s">
        <v>28759</v>
      </c>
      <c r="B4181" s="53" t="s">
        <v>27358</v>
      </c>
      <c r="C4181" s="53" t="s">
        <v>1217</v>
      </c>
      <c r="D4181" s="53" t="s">
        <v>23929</v>
      </c>
      <c r="E4181" s="54">
        <v>30091</v>
      </c>
      <c r="F4181" s="53" t="s">
        <v>26676</v>
      </c>
      <c r="G4181" s="53" t="s">
        <v>23931</v>
      </c>
      <c r="H4181">
        <f t="shared" si="130"/>
        <v>1982</v>
      </c>
      <c r="I4181">
        <f t="shared" ca="1" si="131"/>
        <v>41</v>
      </c>
    </row>
    <row r="4182" spans="1:9" x14ac:dyDescent="0.3">
      <c r="A4182" t="s">
        <v>24038</v>
      </c>
      <c r="B4182" s="53" t="s">
        <v>28587</v>
      </c>
      <c r="C4182" s="53" t="s">
        <v>1217</v>
      </c>
      <c r="D4182" s="53" t="s">
        <v>23938</v>
      </c>
      <c r="E4182" s="55">
        <v>28063</v>
      </c>
      <c r="F4182" s="53" t="s">
        <v>24390</v>
      </c>
      <c r="G4182" s="53" t="s">
        <v>23939</v>
      </c>
      <c r="H4182">
        <f t="shared" si="130"/>
        <v>1976</v>
      </c>
      <c r="I4182">
        <f t="shared" ca="1" si="131"/>
        <v>47</v>
      </c>
    </row>
    <row r="4183" spans="1:9" x14ac:dyDescent="0.3">
      <c r="A4183" t="s">
        <v>28760</v>
      </c>
      <c r="B4183" s="53" t="s">
        <v>28076</v>
      </c>
      <c r="C4183" s="53" t="s">
        <v>1217</v>
      </c>
      <c r="D4183" s="53" t="s">
        <v>23929</v>
      </c>
      <c r="E4183" s="54">
        <v>24017</v>
      </c>
      <c r="F4183" s="53" t="s">
        <v>26676</v>
      </c>
      <c r="G4183" s="53" t="s">
        <v>23939</v>
      </c>
      <c r="H4183">
        <f t="shared" si="130"/>
        <v>1965</v>
      </c>
      <c r="I4183">
        <f t="shared" ca="1" si="131"/>
        <v>58</v>
      </c>
    </row>
    <row r="4184" spans="1:9" x14ac:dyDescent="0.3">
      <c r="A4184" t="s">
        <v>25632</v>
      </c>
      <c r="B4184" s="53" t="s">
        <v>25006</v>
      </c>
      <c r="C4184" s="53" t="s">
        <v>1217</v>
      </c>
      <c r="D4184" s="53" t="s">
        <v>23938</v>
      </c>
      <c r="E4184" s="54">
        <v>26715</v>
      </c>
      <c r="F4184" s="53" t="s">
        <v>28761</v>
      </c>
      <c r="G4184" s="53" t="s">
        <v>23939</v>
      </c>
      <c r="H4184">
        <f t="shared" si="130"/>
        <v>1973</v>
      </c>
      <c r="I4184">
        <f t="shared" ca="1" si="131"/>
        <v>50</v>
      </c>
    </row>
    <row r="4185" spans="1:9" x14ac:dyDescent="0.3">
      <c r="A4185" t="s">
        <v>24019</v>
      </c>
      <c r="B4185" s="53" t="s">
        <v>28762</v>
      </c>
      <c r="C4185" s="53" t="s">
        <v>1218</v>
      </c>
      <c r="D4185" s="53" t="s">
        <v>23929</v>
      </c>
      <c r="E4185" s="54">
        <v>18268</v>
      </c>
      <c r="F4185" s="53" t="s">
        <v>26676</v>
      </c>
      <c r="G4185" s="53" t="s">
        <v>23931</v>
      </c>
      <c r="H4185">
        <f t="shared" si="130"/>
        <v>1950</v>
      </c>
      <c r="I4185">
        <f t="shared" ca="1" si="131"/>
        <v>74</v>
      </c>
    </row>
    <row r="4186" spans="1:9" x14ac:dyDescent="0.3">
      <c r="A4186" t="s">
        <v>28764</v>
      </c>
      <c r="B4186" s="53" t="s">
        <v>28763</v>
      </c>
      <c r="C4186" s="53" t="s">
        <v>1218</v>
      </c>
      <c r="D4186" s="53" t="s">
        <v>23929</v>
      </c>
      <c r="E4186" s="54">
        <v>19152</v>
      </c>
      <c r="F4186" s="53" t="s">
        <v>26676</v>
      </c>
      <c r="G4186" s="53" t="s">
        <v>23939</v>
      </c>
      <c r="H4186">
        <f t="shared" si="130"/>
        <v>1952</v>
      </c>
      <c r="I4186">
        <f t="shared" ca="1" si="131"/>
        <v>71</v>
      </c>
    </row>
    <row r="4187" spans="1:9" x14ac:dyDescent="0.3">
      <c r="A4187" t="s">
        <v>23999</v>
      </c>
      <c r="B4187" s="53" t="s">
        <v>28765</v>
      </c>
      <c r="C4187" s="53" t="s">
        <v>1218</v>
      </c>
      <c r="D4187" s="53" t="s">
        <v>23929</v>
      </c>
      <c r="E4187" s="55">
        <v>26595</v>
      </c>
      <c r="F4187" s="53" t="s">
        <v>26676</v>
      </c>
      <c r="G4187" s="53" t="s">
        <v>23939</v>
      </c>
      <c r="H4187">
        <f t="shared" si="130"/>
        <v>1972</v>
      </c>
      <c r="I4187">
        <f t="shared" ca="1" si="131"/>
        <v>51</v>
      </c>
    </row>
    <row r="4188" spans="1:9" x14ac:dyDescent="0.3">
      <c r="A4188" t="s">
        <v>23981</v>
      </c>
      <c r="B4188" s="53" t="s">
        <v>28766</v>
      </c>
      <c r="C4188" s="53" t="s">
        <v>1218</v>
      </c>
      <c r="D4188" s="53" t="s">
        <v>23938</v>
      </c>
      <c r="E4188" s="54">
        <v>25543</v>
      </c>
      <c r="F4188" s="53" t="s">
        <v>26676</v>
      </c>
      <c r="G4188" s="53" t="s">
        <v>23939</v>
      </c>
      <c r="H4188">
        <f t="shared" si="130"/>
        <v>1969</v>
      </c>
      <c r="I4188">
        <f t="shared" ca="1" si="131"/>
        <v>54</v>
      </c>
    </row>
    <row r="4189" spans="1:9" x14ac:dyDescent="0.3">
      <c r="A4189" t="s">
        <v>24028</v>
      </c>
      <c r="B4189" s="53" t="s">
        <v>28767</v>
      </c>
      <c r="C4189" s="53" t="s">
        <v>1218</v>
      </c>
      <c r="D4189" s="53" t="s">
        <v>23929</v>
      </c>
      <c r="E4189" s="54">
        <v>31219</v>
      </c>
      <c r="F4189" s="53" t="s">
        <v>26676</v>
      </c>
      <c r="G4189" s="53" t="s">
        <v>23939</v>
      </c>
      <c r="H4189">
        <f t="shared" si="130"/>
        <v>1985</v>
      </c>
      <c r="I4189">
        <f t="shared" ca="1" si="131"/>
        <v>38</v>
      </c>
    </row>
    <row r="4190" spans="1:9" x14ac:dyDescent="0.3">
      <c r="A4190" t="s">
        <v>23985</v>
      </c>
      <c r="B4190" s="53" t="s">
        <v>25502</v>
      </c>
      <c r="C4190" s="53" t="s">
        <v>1218</v>
      </c>
      <c r="D4190" s="53" t="s">
        <v>23929</v>
      </c>
      <c r="E4190" s="54">
        <v>26693</v>
      </c>
      <c r="F4190" s="53" t="s">
        <v>26676</v>
      </c>
      <c r="G4190" s="53" t="s">
        <v>23939</v>
      </c>
      <c r="H4190">
        <f t="shared" si="130"/>
        <v>1973</v>
      </c>
      <c r="I4190">
        <f t="shared" ca="1" si="131"/>
        <v>50</v>
      </c>
    </row>
    <row r="4191" spans="1:9" x14ac:dyDescent="0.3">
      <c r="A4191" t="s">
        <v>24118</v>
      </c>
      <c r="B4191" s="53" t="s">
        <v>28768</v>
      </c>
      <c r="C4191" s="53" t="s">
        <v>1219</v>
      </c>
      <c r="D4191" s="53" t="s">
        <v>23929</v>
      </c>
      <c r="E4191" s="54">
        <v>20682</v>
      </c>
      <c r="F4191" s="53" t="s">
        <v>26676</v>
      </c>
      <c r="G4191" s="53" t="s">
        <v>23931</v>
      </c>
      <c r="H4191">
        <f t="shared" si="130"/>
        <v>1956</v>
      </c>
      <c r="I4191">
        <f t="shared" ca="1" si="131"/>
        <v>67</v>
      </c>
    </row>
    <row r="4192" spans="1:9" x14ac:dyDescent="0.3">
      <c r="A4192" t="s">
        <v>26459</v>
      </c>
      <c r="B4192" s="53" t="s">
        <v>28769</v>
      </c>
      <c r="C4192" s="53" t="s">
        <v>1219</v>
      </c>
      <c r="D4192" s="53" t="s">
        <v>23938</v>
      </c>
      <c r="E4192" s="54">
        <v>26165</v>
      </c>
      <c r="F4192" s="53" t="s">
        <v>26676</v>
      </c>
      <c r="G4192" s="53" t="s">
        <v>23939</v>
      </c>
      <c r="H4192">
        <f t="shared" si="130"/>
        <v>1971</v>
      </c>
      <c r="I4192">
        <f t="shared" ca="1" si="131"/>
        <v>52</v>
      </c>
    </row>
    <row r="4193" spans="1:9" x14ac:dyDescent="0.3">
      <c r="A4193" t="s">
        <v>28771</v>
      </c>
      <c r="B4193" s="53" t="s">
        <v>28770</v>
      </c>
      <c r="C4193" s="53" t="s">
        <v>1219</v>
      </c>
      <c r="D4193" s="53" t="s">
        <v>23938</v>
      </c>
      <c r="E4193" s="54">
        <v>33008</v>
      </c>
      <c r="F4193" s="53" t="s">
        <v>26676</v>
      </c>
      <c r="G4193" s="53" t="s">
        <v>23939</v>
      </c>
      <c r="H4193">
        <f t="shared" si="130"/>
        <v>1990</v>
      </c>
      <c r="I4193">
        <f t="shared" ca="1" si="131"/>
        <v>33</v>
      </c>
    </row>
    <row r="4194" spans="1:9" x14ac:dyDescent="0.3">
      <c r="A4194" t="s">
        <v>24172</v>
      </c>
      <c r="B4194" s="53" t="s">
        <v>1179</v>
      </c>
      <c r="C4194" s="53" t="s">
        <v>1220</v>
      </c>
      <c r="D4194" s="53" t="s">
        <v>23929</v>
      </c>
      <c r="E4194" s="55">
        <v>26968</v>
      </c>
      <c r="F4194" s="53" t="s">
        <v>26676</v>
      </c>
      <c r="G4194" s="53" t="s">
        <v>23931</v>
      </c>
      <c r="H4194">
        <f t="shared" si="130"/>
        <v>1973</v>
      </c>
      <c r="I4194">
        <f t="shared" ca="1" si="131"/>
        <v>50</v>
      </c>
    </row>
    <row r="4195" spans="1:9" x14ac:dyDescent="0.3">
      <c r="A4195" t="s">
        <v>27260</v>
      </c>
      <c r="B4195" s="53" t="s">
        <v>28689</v>
      </c>
      <c r="C4195" s="53" t="s">
        <v>1220</v>
      </c>
      <c r="D4195" s="53" t="s">
        <v>23938</v>
      </c>
      <c r="E4195" s="54">
        <v>26336</v>
      </c>
      <c r="F4195" s="53" t="s">
        <v>26676</v>
      </c>
      <c r="G4195" s="53" t="s">
        <v>23939</v>
      </c>
      <c r="H4195">
        <f t="shared" si="130"/>
        <v>1972</v>
      </c>
      <c r="I4195">
        <f t="shared" ca="1" si="131"/>
        <v>51</v>
      </c>
    </row>
    <row r="4196" spans="1:9" x14ac:dyDescent="0.3">
      <c r="A4196" t="s">
        <v>24019</v>
      </c>
      <c r="B4196" s="53" t="s">
        <v>26065</v>
      </c>
      <c r="C4196" s="53" t="s">
        <v>1220</v>
      </c>
      <c r="D4196" s="53" t="s">
        <v>23929</v>
      </c>
      <c r="E4196" s="54">
        <v>29808</v>
      </c>
      <c r="F4196" s="53" t="s">
        <v>26676</v>
      </c>
      <c r="G4196" s="53" t="s">
        <v>23939</v>
      </c>
      <c r="H4196">
        <f t="shared" si="130"/>
        <v>1981</v>
      </c>
      <c r="I4196">
        <f t="shared" ca="1" si="131"/>
        <v>42</v>
      </c>
    </row>
    <row r="4197" spans="1:9" x14ac:dyDescent="0.3">
      <c r="A4197" t="s">
        <v>28772</v>
      </c>
      <c r="B4197" s="53" t="s">
        <v>26367</v>
      </c>
      <c r="C4197" s="53" t="s">
        <v>1220</v>
      </c>
      <c r="D4197" s="53" t="s">
        <v>23929</v>
      </c>
      <c r="E4197" s="54">
        <v>34337</v>
      </c>
      <c r="F4197" s="53" t="s">
        <v>28773</v>
      </c>
      <c r="G4197" s="53" t="s">
        <v>23939</v>
      </c>
      <c r="H4197">
        <f t="shared" si="130"/>
        <v>1994</v>
      </c>
      <c r="I4197">
        <f t="shared" ca="1" si="131"/>
        <v>30</v>
      </c>
    </row>
    <row r="4198" spans="1:9" x14ac:dyDescent="0.3">
      <c r="A4198" t="s">
        <v>28695</v>
      </c>
      <c r="B4198" s="53" t="s">
        <v>28774</v>
      </c>
      <c r="C4198" s="53" t="s">
        <v>1220</v>
      </c>
      <c r="D4198" s="53" t="s">
        <v>23929</v>
      </c>
      <c r="E4198" s="54">
        <v>31089</v>
      </c>
      <c r="F4198" s="53" t="s">
        <v>26676</v>
      </c>
      <c r="G4198" s="53" t="s">
        <v>23939</v>
      </c>
      <c r="H4198">
        <f t="shared" si="130"/>
        <v>1985</v>
      </c>
      <c r="I4198">
        <f t="shared" ca="1" si="131"/>
        <v>38</v>
      </c>
    </row>
    <row r="4199" spans="1:9" x14ac:dyDescent="0.3">
      <c r="A4199" t="s">
        <v>28776</v>
      </c>
      <c r="B4199" s="53" t="s">
        <v>28775</v>
      </c>
      <c r="C4199" s="53" t="s">
        <v>1221</v>
      </c>
      <c r="D4199" s="53" t="s">
        <v>23938</v>
      </c>
      <c r="E4199" s="54">
        <v>30790</v>
      </c>
      <c r="F4199" s="53" t="s">
        <v>26676</v>
      </c>
      <c r="G4199" s="53" t="s">
        <v>23931</v>
      </c>
      <c r="H4199">
        <f t="shared" si="130"/>
        <v>1984</v>
      </c>
      <c r="I4199">
        <f t="shared" ca="1" si="131"/>
        <v>39</v>
      </c>
    </row>
    <row r="4200" spans="1:9" x14ac:dyDescent="0.3">
      <c r="A4200" t="s">
        <v>24406</v>
      </c>
      <c r="B4200" s="53" t="s">
        <v>28777</v>
      </c>
      <c r="C4200" s="53" t="s">
        <v>1221</v>
      </c>
      <c r="D4200" s="53" t="s">
        <v>23929</v>
      </c>
      <c r="E4200" s="54">
        <v>27206</v>
      </c>
      <c r="F4200" s="53" t="s">
        <v>26676</v>
      </c>
      <c r="G4200" s="53" t="s">
        <v>23939</v>
      </c>
      <c r="H4200">
        <f t="shared" si="130"/>
        <v>1974</v>
      </c>
      <c r="I4200">
        <f t="shared" ca="1" si="131"/>
        <v>49</v>
      </c>
    </row>
    <row r="4201" spans="1:9" x14ac:dyDescent="0.3">
      <c r="A4201" t="s">
        <v>28779</v>
      </c>
      <c r="B4201" s="53" t="s">
        <v>28778</v>
      </c>
      <c r="C4201" s="53" t="s">
        <v>1221</v>
      </c>
      <c r="D4201" s="53" t="s">
        <v>23938</v>
      </c>
      <c r="E4201" s="54">
        <v>29856</v>
      </c>
      <c r="F4201" s="53" t="s">
        <v>26676</v>
      </c>
      <c r="G4201" s="53" t="s">
        <v>23939</v>
      </c>
      <c r="H4201">
        <f t="shared" si="130"/>
        <v>1981</v>
      </c>
      <c r="I4201">
        <f t="shared" ca="1" si="131"/>
        <v>42</v>
      </c>
    </row>
    <row r="4202" spans="1:9" x14ac:dyDescent="0.3">
      <c r="A4202" t="s">
        <v>24032</v>
      </c>
      <c r="B4202" s="53" t="s">
        <v>28780</v>
      </c>
      <c r="C4202" s="53" t="s">
        <v>1222</v>
      </c>
      <c r="D4202" s="53" t="s">
        <v>23929</v>
      </c>
      <c r="E4202" s="54">
        <v>31251</v>
      </c>
      <c r="F4202" s="53" t="s">
        <v>26676</v>
      </c>
      <c r="G4202" s="53" t="s">
        <v>23931</v>
      </c>
      <c r="H4202">
        <f t="shared" si="130"/>
        <v>1985</v>
      </c>
      <c r="I4202">
        <f t="shared" ca="1" si="131"/>
        <v>38</v>
      </c>
    </row>
    <row r="4203" spans="1:9" x14ac:dyDescent="0.3">
      <c r="A4203" t="s">
        <v>24193</v>
      </c>
      <c r="B4203" s="53" t="s">
        <v>27045</v>
      </c>
      <c r="C4203" s="53" t="s">
        <v>1222</v>
      </c>
      <c r="D4203" s="53" t="s">
        <v>23938</v>
      </c>
      <c r="E4203" s="54">
        <v>31505</v>
      </c>
      <c r="F4203" s="53" t="s">
        <v>26676</v>
      </c>
      <c r="G4203" s="53" t="s">
        <v>23939</v>
      </c>
      <c r="H4203">
        <f t="shared" si="130"/>
        <v>1986</v>
      </c>
      <c r="I4203">
        <f t="shared" ca="1" si="131"/>
        <v>37</v>
      </c>
    </row>
    <row r="4204" spans="1:9" x14ac:dyDescent="0.3">
      <c r="A4204" t="s">
        <v>25427</v>
      </c>
      <c r="B4204" s="53" t="s">
        <v>25701</v>
      </c>
      <c r="C4204" s="53" t="s">
        <v>1222</v>
      </c>
      <c r="D4204" s="53" t="s">
        <v>23929</v>
      </c>
      <c r="E4204" s="55">
        <v>31027</v>
      </c>
      <c r="F4204" s="53" t="s">
        <v>28781</v>
      </c>
      <c r="G4204" s="53" t="s">
        <v>23939</v>
      </c>
      <c r="H4204">
        <f t="shared" si="130"/>
        <v>1984</v>
      </c>
      <c r="I4204">
        <f t="shared" ca="1" si="131"/>
        <v>39</v>
      </c>
    </row>
    <row r="4205" spans="1:9" x14ac:dyDescent="0.3">
      <c r="A4205" t="s">
        <v>24043</v>
      </c>
      <c r="B4205" s="53" t="s">
        <v>28782</v>
      </c>
      <c r="C4205" s="53" t="s">
        <v>1222</v>
      </c>
      <c r="D4205" s="53" t="s">
        <v>23938</v>
      </c>
      <c r="E4205" s="54">
        <v>25975</v>
      </c>
      <c r="F4205" s="53" t="s">
        <v>26676</v>
      </c>
      <c r="G4205" s="53" t="s">
        <v>23939</v>
      </c>
      <c r="H4205">
        <f t="shared" si="130"/>
        <v>1971</v>
      </c>
      <c r="I4205">
        <f t="shared" ca="1" si="131"/>
        <v>52</v>
      </c>
    </row>
    <row r="4206" spans="1:9" x14ac:dyDescent="0.3">
      <c r="A4206" t="s">
        <v>24172</v>
      </c>
      <c r="B4206" s="53" t="s">
        <v>28783</v>
      </c>
      <c r="C4206" s="53" t="s">
        <v>1223</v>
      </c>
      <c r="D4206" s="53" t="s">
        <v>23929</v>
      </c>
      <c r="E4206" s="54">
        <v>21924</v>
      </c>
      <c r="F4206" s="53" t="s">
        <v>26676</v>
      </c>
      <c r="G4206" s="53" t="s">
        <v>23931</v>
      </c>
      <c r="H4206">
        <f t="shared" si="130"/>
        <v>1960</v>
      </c>
      <c r="I4206">
        <f t="shared" ca="1" si="131"/>
        <v>64</v>
      </c>
    </row>
    <row r="4207" spans="1:9" x14ac:dyDescent="0.3">
      <c r="A4207" t="s">
        <v>23969</v>
      </c>
      <c r="B4207" s="53" t="s">
        <v>27513</v>
      </c>
      <c r="C4207" s="53" t="s">
        <v>1223</v>
      </c>
      <c r="D4207" s="53" t="s">
        <v>23929</v>
      </c>
      <c r="E4207" s="55">
        <v>31716</v>
      </c>
      <c r="F4207" s="53" t="s">
        <v>25600</v>
      </c>
      <c r="G4207" s="53" t="s">
        <v>23939</v>
      </c>
      <c r="H4207">
        <f t="shared" si="130"/>
        <v>1986</v>
      </c>
      <c r="I4207">
        <f t="shared" ca="1" si="131"/>
        <v>37</v>
      </c>
    </row>
    <row r="4208" spans="1:9" x14ac:dyDescent="0.3">
      <c r="A4208" t="s">
        <v>24400</v>
      </c>
      <c r="B4208" s="53" t="s">
        <v>24685</v>
      </c>
      <c r="C4208" s="53" t="s">
        <v>1223</v>
      </c>
      <c r="D4208" s="53" t="s">
        <v>23938</v>
      </c>
      <c r="E4208" s="54">
        <v>34432</v>
      </c>
      <c r="F4208" s="53" t="s">
        <v>26676</v>
      </c>
      <c r="G4208" s="53" t="s">
        <v>23939</v>
      </c>
      <c r="H4208">
        <f t="shared" si="130"/>
        <v>1994</v>
      </c>
      <c r="I4208">
        <f t="shared" ca="1" si="131"/>
        <v>29</v>
      </c>
    </row>
    <row r="4209" spans="1:9" x14ac:dyDescent="0.3">
      <c r="A4209" t="s">
        <v>24028</v>
      </c>
      <c r="B4209" s="53" t="s">
        <v>28784</v>
      </c>
      <c r="C4209" s="53" t="s">
        <v>1223</v>
      </c>
      <c r="D4209" s="53" t="s">
        <v>23929</v>
      </c>
      <c r="E4209" s="55">
        <v>30270</v>
      </c>
      <c r="F4209" s="53" t="s">
        <v>26676</v>
      </c>
      <c r="G4209" s="53" t="s">
        <v>23939</v>
      </c>
      <c r="H4209">
        <f t="shared" si="130"/>
        <v>1982</v>
      </c>
      <c r="I4209">
        <f t="shared" ca="1" si="131"/>
        <v>41</v>
      </c>
    </row>
    <row r="4210" spans="1:9" x14ac:dyDescent="0.3">
      <c r="A4210" t="s">
        <v>28786</v>
      </c>
      <c r="B4210" s="53" t="s">
        <v>28785</v>
      </c>
      <c r="C4210" s="53" t="s">
        <v>13748</v>
      </c>
      <c r="D4210" s="53" t="s">
        <v>23929</v>
      </c>
      <c r="E4210" s="55">
        <v>29525</v>
      </c>
      <c r="F4210" s="53" t="s">
        <v>26676</v>
      </c>
      <c r="G4210" s="53" t="s">
        <v>23931</v>
      </c>
      <c r="H4210">
        <f t="shared" si="130"/>
        <v>1980</v>
      </c>
      <c r="I4210">
        <f t="shared" ca="1" si="131"/>
        <v>43</v>
      </c>
    </row>
    <row r="4211" spans="1:9" x14ac:dyDescent="0.3">
      <c r="A4211" t="s">
        <v>28787</v>
      </c>
      <c r="B4211" s="53" t="s">
        <v>28659</v>
      </c>
      <c r="C4211" s="53" t="s">
        <v>13748</v>
      </c>
      <c r="D4211" s="53" t="s">
        <v>23929</v>
      </c>
      <c r="E4211" s="54">
        <v>32678</v>
      </c>
      <c r="F4211" s="53" t="s">
        <v>26676</v>
      </c>
      <c r="G4211" s="53" t="s">
        <v>23939</v>
      </c>
      <c r="H4211">
        <f t="shared" si="130"/>
        <v>1989</v>
      </c>
      <c r="I4211">
        <f t="shared" ca="1" si="131"/>
        <v>34</v>
      </c>
    </row>
    <row r="4212" spans="1:9" x14ac:dyDescent="0.3">
      <c r="A4212" t="s">
        <v>25880</v>
      </c>
      <c r="B4212" s="53" t="s">
        <v>28788</v>
      </c>
      <c r="C4212" s="53" t="s">
        <v>13748</v>
      </c>
      <c r="D4212" s="53" t="s">
        <v>23929</v>
      </c>
      <c r="E4212" s="54">
        <v>31826</v>
      </c>
      <c r="F4212" s="53" t="s">
        <v>25103</v>
      </c>
      <c r="G4212" s="53" t="s">
        <v>23939</v>
      </c>
      <c r="H4212">
        <f t="shared" si="130"/>
        <v>1987</v>
      </c>
      <c r="I4212">
        <f t="shared" ca="1" si="131"/>
        <v>36</v>
      </c>
    </row>
    <row r="4213" spans="1:9" x14ac:dyDescent="0.3">
      <c r="A4213" t="s">
        <v>27861</v>
      </c>
      <c r="B4213" s="53" t="s">
        <v>28789</v>
      </c>
      <c r="C4213" s="53" t="s">
        <v>13748</v>
      </c>
      <c r="D4213" s="53" t="s">
        <v>23938</v>
      </c>
      <c r="E4213" s="54">
        <v>31780</v>
      </c>
      <c r="F4213" s="53" t="s">
        <v>26676</v>
      </c>
      <c r="G4213" s="53" t="s">
        <v>23939</v>
      </c>
      <c r="H4213">
        <f t="shared" si="130"/>
        <v>1987</v>
      </c>
      <c r="I4213">
        <f t="shared" ca="1" si="131"/>
        <v>37</v>
      </c>
    </row>
    <row r="4214" spans="1:9" x14ac:dyDescent="0.3">
      <c r="A4214" t="s">
        <v>24040</v>
      </c>
      <c r="B4214" s="53" t="s">
        <v>28549</v>
      </c>
      <c r="C4214" s="53" t="s">
        <v>1224</v>
      </c>
      <c r="D4214" s="53" t="s">
        <v>23929</v>
      </c>
      <c r="E4214" s="54">
        <v>27175</v>
      </c>
      <c r="F4214" s="53" t="s">
        <v>26676</v>
      </c>
      <c r="G4214" s="53" t="s">
        <v>23931</v>
      </c>
      <c r="H4214">
        <f t="shared" si="130"/>
        <v>1974</v>
      </c>
      <c r="I4214">
        <f t="shared" ca="1" si="131"/>
        <v>49</v>
      </c>
    </row>
    <row r="4215" spans="1:9" x14ac:dyDescent="0.3">
      <c r="A4215" t="s">
        <v>28734</v>
      </c>
      <c r="B4215" s="53" t="s">
        <v>28790</v>
      </c>
      <c r="C4215" s="53" t="s">
        <v>1224</v>
      </c>
      <c r="D4215" s="53" t="s">
        <v>23929</v>
      </c>
      <c r="E4215" s="54">
        <v>22652</v>
      </c>
      <c r="F4215" s="53" t="s">
        <v>26676</v>
      </c>
      <c r="G4215" s="53" t="s">
        <v>23939</v>
      </c>
      <c r="H4215">
        <f t="shared" si="130"/>
        <v>1962</v>
      </c>
      <c r="I4215">
        <f t="shared" ca="1" si="131"/>
        <v>62</v>
      </c>
    </row>
    <row r="4216" spans="1:9" x14ac:dyDescent="0.3">
      <c r="A4216" t="s">
        <v>24028</v>
      </c>
      <c r="B4216" s="53" t="s">
        <v>28791</v>
      </c>
      <c r="C4216" s="53" t="s">
        <v>1224</v>
      </c>
      <c r="D4216" s="53" t="s">
        <v>23929</v>
      </c>
      <c r="E4216" s="55">
        <v>25555</v>
      </c>
      <c r="F4216" s="53" t="s">
        <v>26676</v>
      </c>
      <c r="G4216" s="53" t="s">
        <v>23939</v>
      </c>
      <c r="H4216">
        <f t="shared" si="130"/>
        <v>1969</v>
      </c>
      <c r="I4216">
        <f t="shared" ca="1" si="131"/>
        <v>54</v>
      </c>
    </row>
    <row r="4217" spans="1:9" x14ac:dyDescent="0.3">
      <c r="A4217" t="s">
        <v>6628</v>
      </c>
      <c r="B4217" s="53" t="s">
        <v>24685</v>
      </c>
      <c r="C4217" s="53" t="s">
        <v>1224</v>
      </c>
      <c r="D4217" s="53" t="s">
        <v>23938</v>
      </c>
      <c r="E4217" s="54">
        <v>19950</v>
      </c>
      <c r="F4217" s="53" t="s">
        <v>26676</v>
      </c>
      <c r="G4217" s="53" t="s">
        <v>23939</v>
      </c>
      <c r="H4217">
        <f t="shared" si="130"/>
        <v>1954</v>
      </c>
      <c r="I4217">
        <f t="shared" ca="1" si="131"/>
        <v>69</v>
      </c>
    </row>
    <row r="4218" spans="1:9" x14ac:dyDescent="0.3">
      <c r="A4218" t="s">
        <v>25815</v>
      </c>
      <c r="B4218" s="53" t="s">
        <v>28792</v>
      </c>
      <c r="C4218" s="53" t="s">
        <v>1224</v>
      </c>
      <c r="D4218" s="53" t="s">
        <v>23929</v>
      </c>
      <c r="E4218" s="54">
        <v>29792</v>
      </c>
      <c r="F4218" s="53" t="s">
        <v>28793</v>
      </c>
      <c r="G4218" s="53" t="s">
        <v>23939</v>
      </c>
      <c r="H4218">
        <f t="shared" si="130"/>
        <v>1981</v>
      </c>
      <c r="I4218">
        <f t="shared" ca="1" si="131"/>
        <v>42</v>
      </c>
    </row>
    <row r="4219" spans="1:9" x14ac:dyDescent="0.3">
      <c r="A4219" t="s">
        <v>23985</v>
      </c>
      <c r="B4219" s="53" t="s">
        <v>28553</v>
      </c>
      <c r="C4219" s="53" t="s">
        <v>1225</v>
      </c>
      <c r="D4219" s="53" t="s">
        <v>23929</v>
      </c>
      <c r="E4219" s="54">
        <v>22463</v>
      </c>
      <c r="F4219" s="53" t="s">
        <v>26676</v>
      </c>
      <c r="G4219" s="53" t="s">
        <v>23931</v>
      </c>
      <c r="H4219">
        <f t="shared" si="130"/>
        <v>1961</v>
      </c>
      <c r="I4219">
        <f t="shared" ca="1" si="131"/>
        <v>62</v>
      </c>
    </row>
    <row r="4220" spans="1:9" x14ac:dyDescent="0.3">
      <c r="A4220" t="s">
        <v>25432</v>
      </c>
      <c r="B4220" s="53" t="s">
        <v>28794</v>
      </c>
      <c r="C4220" s="53" t="s">
        <v>1225</v>
      </c>
      <c r="D4220" s="53" t="s">
        <v>23938</v>
      </c>
      <c r="E4220" s="54">
        <v>22592</v>
      </c>
      <c r="G4220" s="53" t="s">
        <v>23939</v>
      </c>
      <c r="H4220">
        <f t="shared" si="130"/>
        <v>1961</v>
      </c>
      <c r="I4220">
        <f t="shared" ca="1" si="131"/>
        <v>62</v>
      </c>
    </row>
    <row r="4221" spans="1:9" x14ac:dyDescent="0.3">
      <c r="A4221" t="s">
        <v>23941</v>
      </c>
      <c r="B4221" s="53" t="s">
        <v>25073</v>
      </c>
      <c r="C4221" s="53" t="s">
        <v>1225</v>
      </c>
      <c r="D4221" s="53" t="s">
        <v>23938</v>
      </c>
      <c r="E4221" s="55">
        <v>28077</v>
      </c>
      <c r="F4221" s="53" t="s">
        <v>26676</v>
      </c>
      <c r="G4221" s="53" t="s">
        <v>23939</v>
      </c>
      <c r="H4221">
        <f t="shared" si="130"/>
        <v>1976</v>
      </c>
      <c r="I4221">
        <f t="shared" ca="1" si="131"/>
        <v>47</v>
      </c>
    </row>
    <row r="4222" spans="1:9" x14ac:dyDescent="0.3">
      <c r="A4222" t="s">
        <v>25735</v>
      </c>
      <c r="B4222" s="53" t="s">
        <v>28795</v>
      </c>
      <c r="C4222" s="53" t="s">
        <v>1225</v>
      </c>
      <c r="D4222" s="53" t="s">
        <v>23929</v>
      </c>
      <c r="E4222" s="55">
        <v>28779</v>
      </c>
      <c r="F4222" s="53" t="s">
        <v>26676</v>
      </c>
      <c r="G4222" s="53" t="s">
        <v>23939</v>
      </c>
      <c r="H4222">
        <f t="shared" si="130"/>
        <v>1978</v>
      </c>
      <c r="I4222">
        <f t="shared" ca="1" si="131"/>
        <v>45</v>
      </c>
    </row>
    <row r="4223" spans="1:9" x14ac:dyDescent="0.3">
      <c r="A4223" t="s">
        <v>25224</v>
      </c>
      <c r="B4223" s="53" t="s">
        <v>28796</v>
      </c>
      <c r="C4223" s="53" t="s">
        <v>1226</v>
      </c>
      <c r="D4223" s="53" t="s">
        <v>23938</v>
      </c>
      <c r="E4223" s="54">
        <v>26473</v>
      </c>
      <c r="F4223" s="53" t="s">
        <v>26676</v>
      </c>
      <c r="G4223" s="53" t="s">
        <v>23931</v>
      </c>
      <c r="H4223">
        <f t="shared" si="130"/>
        <v>1972</v>
      </c>
      <c r="I4223">
        <f t="shared" ca="1" si="131"/>
        <v>51</v>
      </c>
    </row>
    <row r="4224" spans="1:9" x14ac:dyDescent="0.3">
      <c r="A4224" t="s">
        <v>23999</v>
      </c>
      <c r="B4224" s="53" t="s">
        <v>28797</v>
      </c>
      <c r="C4224" s="53" t="s">
        <v>1226</v>
      </c>
      <c r="D4224" s="53" t="s">
        <v>23929</v>
      </c>
      <c r="E4224" s="54">
        <v>30076</v>
      </c>
      <c r="F4224" s="53" t="s">
        <v>26676</v>
      </c>
      <c r="G4224" s="53" t="s">
        <v>23939</v>
      </c>
      <c r="H4224">
        <f t="shared" si="130"/>
        <v>1982</v>
      </c>
      <c r="I4224">
        <f t="shared" ca="1" si="131"/>
        <v>41</v>
      </c>
    </row>
    <row r="4225" spans="1:9" x14ac:dyDescent="0.3">
      <c r="A4225" t="s">
        <v>24093</v>
      </c>
      <c r="B4225" s="53" t="s">
        <v>28797</v>
      </c>
      <c r="C4225" s="53" t="s">
        <v>1226</v>
      </c>
      <c r="D4225" s="53" t="s">
        <v>23929</v>
      </c>
      <c r="E4225" s="54">
        <v>25795</v>
      </c>
      <c r="F4225" s="53" t="s">
        <v>26676</v>
      </c>
      <c r="G4225" s="53" t="s">
        <v>23939</v>
      </c>
      <c r="H4225">
        <f t="shared" si="130"/>
        <v>1970</v>
      </c>
      <c r="I4225">
        <f t="shared" ca="1" si="131"/>
        <v>53</v>
      </c>
    </row>
    <row r="4226" spans="1:9" x14ac:dyDescent="0.3">
      <c r="A4226" t="s">
        <v>26628</v>
      </c>
      <c r="B4226" s="53" t="s">
        <v>28582</v>
      </c>
      <c r="C4226" s="53" t="s">
        <v>1226</v>
      </c>
      <c r="D4226" s="53" t="s">
        <v>23938</v>
      </c>
      <c r="E4226" s="54">
        <v>27670</v>
      </c>
      <c r="F4226" s="53" t="s">
        <v>26676</v>
      </c>
      <c r="G4226" s="53" t="s">
        <v>23939</v>
      </c>
      <c r="H4226">
        <f t="shared" si="130"/>
        <v>1975</v>
      </c>
      <c r="I4226">
        <f t="shared" ca="1" si="131"/>
        <v>48</v>
      </c>
    </row>
    <row r="4227" spans="1:9" x14ac:dyDescent="0.3">
      <c r="A4227" t="s">
        <v>28731</v>
      </c>
      <c r="B4227" s="53" t="s">
        <v>28798</v>
      </c>
      <c r="C4227" s="53" t="s">
        <v>1227</v>
      </c>
      <c r="D4227" s="53" t="s">
        <v>23938</v>
      </c>
      <c r="E4227" s="55">
        <v>27375</v>
      </c>
      <c r="F4227" s="53" t="s">
        <v>26676</v>
      </c>
      <c r="G4227" s="53" t="s">
        <v>23931</v>
      </c>
      <c r="H4227">
        <f t="shared" ref="H4227:H4290" si="132">YEAR(E4227)</f>
        <v>1974</v>
      </c>
      <c r="I4227">
        <f t="shared" ref="I4227:I4290" ca="1" si="133">DATEDIF(E4227,TODAY(),"Y")</f>
        <v>49</v>
      </c>
    </row>
    <row r="4228" spans="1:9" x14ac:dyDescent="0.3">
      <c r="A4228" t="s">
        <v>28800</v>
      </c>
      <c r="B4228" s="53" t="s">
        <v>28799</v>
      </c>
      <c r="C4228" s="53" t="s">
        <v>1227</v>
      </c>
      <c r="D4228" s="53" t="s">
        <v>23929</v>
      </c>
      <c r="E4228" s="54">
        <v>22555</v>
      </c>
      <c r="F4228" s="53" t="s">
        <v>26676</v>
      </c>
      <c r="G4228" s="53" t="s">
        <v>23935</v>
      </c>
      <c r="H4228">
        <f t="shared" si="132"/>
        <v>1961</v>
      </c>
      <c r="I4228">
        <f t="shared" ca="1" si="133"/>
        <v>62</v>
      </c>
    </row>
    <row r="4229" spans="1:9" x14ac:dyDescent="0.3">
      <c r="A4229" t="s">
        <v>24359</v>
      </c>
      <c r="B4229" s="53" t="s">
        <v>28801</v>
      </c>
      <c r="C4229" s="53" t="s">
        <v>1227</v>
      </c>
      <c r="D4229" s="53" t="s">
        <v>23938</v>
      </c>
      <c r="E4229" s="55">
        <v>24089</v>
      </c>
      <c r="F4229" s="53" t="s">
        <v>26676</v>
      </c>
      <c r="G4229" s="53" t="s">
        <v>23939</v>
      </c>
      <c r="H4229">
        <f t="shared" si="132"/>
        <v>1965</v>
      </c>
      <c r="I4229">
        <f t="shared" ca="1" si="133"/>
        <v>58</v>
      </c>
    </row>
    <row r="4230" spans="1:9" x14ac:dyDescent="0.3">
      <c r="A4230" t="s">
        <v>24102</v>
      </c>
      <c r="B4230" s="53" t="s">
        <v>28802</v>
      </c>
      <c r="C4230" s="53" t="s">
        <v>1227</v>
      </c>
      <c r="D4230" s="53" t="s">
        <v>23929</v>
      </c>
      <c r="E4230" s="54">
        <v>21451</v>
      </c>
      <c r="F4230" s="53" t="s">
        <v>26676</v>
      </c>
      <c r="G4230" s="53" t="s">
        <v>23939</v>
      </c>
      <c r="H4230">
        <f t="shared" si="132"/>
        <v>1958</v>
      </c>
      <c r="I4230">
        <f t="shared" ca="1" si="133"/>
        <v>65</v>
      </c>
    </row>
    <row r="4231" spans="1:9" x14ac:dyDescent="0.3">
      <c r="A4231" t="s">
        <v>24059</v>
      </c>
      <c r="B4231" s="53" t="s">
        <v>28803</v>
      </c>
      <c r="C4231" s="53" t="s">
        <v>1228</v>
      </c>
      <c r="D4231" s="53" t="s">
        <v>23929</v>
      </c>
      <c r="E4231" s="54">
        <v>27147</v>
      </c>
      <c r="F4231" s="53" t="s">
        <v>26676</v>
      </c>
      <c r="G4231" s="53" t="s">
        <v>23931</v>
      </c>
      <c r="H4231">
        <f t="shared" si="132"/>
        <v>1974</v>
      </c>
      <c r="I4231">
        <f t="shared" ca="1" si="133"/>
        <v>49</v>
      </c>
    </row>
    <row r="4232" spans="1:9" x14ac:dyDescent="0.3">
      <c r="A4232" t="s">
        <v>24114</v>
      </c>
      <c r="B4232" s="53" t="s">
        <v>28804</v>
      </c>
      <c r="C4232" s="53" t="s">
        <v>1228</v>
      </c>
      <c r="D4232" s="53" t="s">
        <v>23938</v>
      </c>
      <c r="E4232" s="54">
        <v>27811</v>
      </c>
      <c r="F4232" s="53" t="s">
        <v>26676</v>
      </c>
      <c r="G4232" s="53" t="s">
        <v>23939</v>
      </c>
      <c r="H4232">
        <f t="shared" si="132"/>
        <v>1976</v>
      </c>
      <c r="I4232">
        <f t="shared" ca="1" si="133"/>
        <v>47</v>
      </c>
    </row>
    <row r="4233" spans="1:9" x14ac:dyDescent="0.3">
      <c r="A4233" t="s">
        <v>23961</v>
      </c>
      <c r="B4233" s="53" t="s">
        <v>28805</v>
      </c>
      <c r="C4233" s="53" t="s">
        <v>1228</v>
      </c>
      <c r="D4233" s="53" t="s">
        <v>23929</v>
      </c>
      <c r="E4233" s="54">
        <v>27205</v>
      </c>
      <c r="F4233" s="53" t="s">
        <v>23947</v>
      </c>
      <c r="G4233" s="53" t="s">
        <v>23939</v>
      </c>
      <c r="H4233">
        <f t="shared" si="132"/>
        <v>1974</v>
      </c>
      <c r="I4233">
        <f t="shared" ca="1" si="133"/>
        <v>49</v>
      </c>
    </row>
    <row r="4234" spans="1:9" x14ac:dyDescent="0.3">
      <c r="A4234" t="s">
        <v>28538</v>
      </c>
      <c r="B4234" s="53" t="s">
        <v>28806</v>
      </c>
      <c r="C4234" s="53" t="s">
        <v>1228</v>
      </c>
      <c r="D4234" s="53" t="s">
        <v>23929</v>
      </c>
      <c r="E4234" s="55">
        <v>36820</v>
      </c>
      <c r="F4234" s="53" t="s">
        <v>26676</v>
      </c>
      <c r="G4234" s="53" t="s">
        <v>23939</v>
      </c>
      <c r="H4234">
        <f t="shared" si="132"/>
        <v>2000</v>
      </c>
      <c r="I4234">
        <f t="shared" ca="1" si="133"/>
        <v>23</v>
      </c>
    </row>
    <row r="4235" spans="1:9" x14ac:dyDescent="0.3">
      <c r="A4235" t="s">
        <v>24860</v>
      </c>
      <c r="B4235" s="53" t="s">
        <v>28807</v>
      </c>
      <c r="C4235" s="53" t="s">
        <v>1228</v>
      </c>
      <c r="D4235" s="53" t="s">
        <v>23929</v>
      </c>
      <c r="E4235" s="54">
        <v>35127</v>
      </c>
      <c r="F4235" s="53" t="s">
        <v>26676</v>
      </c>
      <c r="G4235" s="53" t="s">
        <v>23939</v>
      </c>
      <c r="H4235">
        <f t="shared" si="132"/>
        <v>1996</v>
      </c>
      <c r="I4235">
        <f t="shared" ca="1" si="133"/>
        <v>27</v>
      </c>
    </row>
    <row r="4236" spans="1:9" x14ac:dyDescent="0.3">
      <c r="A4236" t="s">
        <v>24028</v>
      </c>
      <c r="B4236" s="53" t="s">
        <v>28808</v>
      </c>
      <c r="C4236" s="53" t="s">
        <v>1228</v>
      </c>
      <c r="D4236" s="53" t="s">
        <v>23929</v>
      </c>
      <c r="E4236" s="54">
        <v>32538</v>
      </c>
      <c r="F4236" s="53" t="s">
        <v>26676</v>
      </c>
      <c r="G4236" s="53" t="s">
        <v>23939</v>
      </c>
      <c r="H4236">
        <f t="shared" si="132"/>
        <v>1989</v>
      </c>
      <c r="I4236">
        <f t="shared" ca="1" si="133"/>
        <v>34</v>
      </c>
    </row>
    <row r="4237" spans="1:9" x14ac:dyDescent="0.3">
      <c r="A4237" t="s">
        <v>28809</v>
      </c>
      <c r="B4237" s="53" t="s">
        <v>28712</v>
      </c>
      <c r="C4237" s="53" t="s">
        <v>1228</v>
      </c>
      <c r="D4237" s="53" t="s">
        <v>23938</v>
      </c>
      <c r="E4237" s="54">
        <v>23531</v>
      </c>
      <c r="F4237" s="53" t="s">
        <v>26676</v>
      </c>
      <c r="G4237" s="53" t="s">
        <v>23939</v>
      </c>
      <c r="H4237">
        <f t="shared" si="132"/>
        <v>1964</v>
      </c>
      <c r="I4237">
        <f t="shared" ca="1" si="133"/>
        <v>59</v>
      </c>
    </row>
    <row r="4238" spans="1:9" x14ac:dyDescent="0.3">
      <c r="A4238" t="s">
        <v>28811</v>
      </c>
      <c r="B4238" s="53" t="s">
        <v>28810</v>
      </c>
      <c r="C4238" s="53" t="s">
        <v>1229</v>
      </c>
      <c r="D4238" s="53" t="s">
        <v>23929</v>
      </c>
      <c r="E4238" s="54">
        <v>28278</v>
      </c>
      <c r="F4238" s="53" t="s">
        <v>26676</v>
      </c>
      <c r="G4238" s="53" t="s">
        <v>23931</v>
      </c>
      <c r="H4238">
        <f t="shared" si="132"/>
        <v>1977</v>
      </c>
      <c r="I4238">
        <f t="shared" ca="1" si="133"/>
        <v>46</v>
      </c>
    </row>
    <row r="4239" spans="1:9" x14ac:dyDescent="0.3">
      <c r="A4239" t="s">
        <v>25279</v>
      </c>
      <c r="B4239" s="53" t="s">
        <v>28812</v>
      </c>
      <c r="C4239" s="53" t="s">
        <v>1229</v>
      </c>
      <c r="D4239" s="53" t="s">
        <v>23929</v>
      </c>
      <c r="E4239" s="54">
        <v>19138</v>
      </c>
      <c r="F4239" s="53" t="s">
        <v>26676</v>
      </c>
      <c r="G4239" s="53" t="s">
        <v>23939</v>
      </c>
      <c r="H4239">
        <f t="shared" si="132"/>
        <v>1952</v>
      </c>
      <c r="I4239">
        <f t="shared" ca="1" si="133"/>
        <v>71</v>
      </c>
    </row>
    <row r="4240" spans="1:9" x14ac:dyDescent="0.3">
      <c r="A4240" t="s">
        <v>23966</v>
      </c>
      <c r="B4240" s="53" t="s">
        <v>7042</v>
      </c>
      <c r="C4240" s="53" t="s">
        <v>1229</v>
      </c>
      <c r="D4240" s="53" t="s">
        <v>23929</v>
      </c>
      <c r="E4240" s="55">
        <v>22634</v>
      </c>
      <c r="F4240" s="53" t="s">
        <v>26676</v>
      </c>
      <c r="G4240" s="53" t="s">
        <v>23939</v>
      </c>
      <c r="H4240">
        <f t="shared" si="132"/>
        <v>1961</v>
      </c>
      <c r="I4240">
        <f t="shared" ca="1" si="133"/>
        <v>62</v>
      </c>
    </row>
    <row r="4241" spans="1:9" x14ac:dyDescent="0.3">
      <c r="A4241" t="s">
        <v>28544</v>
      </c>
      <c r="B4241" s="53" t="s">
        <v>28813</v>
      </c>
      <c r="C4241" s="53" t="s">
        <v>1229</v>
      </c>
      <c r="D4241" s="53" t="s">
        <v>23929</v>
      </c>
      <c r="E4241" s="54">
        <v>31586</v>
      </c>
      <c r="F4241" s="53" t="s">
        <v>26676</v>
      </c>
      <c r="G4241" s="53" t="s">
        <v>23939</v>
      </c>
      <c r="H4241">
        <f t="shared" si="132"/>
        <v>1986</v>
      </c>
      <c r="I4241">
        <f t="shared" ca="1" si="133"/>
        <v>37</v>
      </c>
    </row>
    <row r="4242" spans="1:9" x14ac:dyDescent="0.3">
      <c r="A4242" t="s">
        <v>28815</v>
      </c>
      <c r="B4242" s="53" t="s">
        <v>28814</v>
      </c>
      <c r="C4242" s="53" t="s">
        <v>1230</v>
      </c>
      <c r="D4242" s="53" t="s">
        <v>23929</v>
      </c>
      <c r="E4242" s="54">
        <v>30720</v>
      </c>
      <c r="F4242" s="53" t="s">
        <v>26676</v>
      </c>
      <c r="G4242" s="53" t="s">
        <v>23931</v>
      </c>
      <c r="H4242">
        <f t="shared" si="132"/>
        <v>1984</v>
      </c>
      <c r="I4242">
        <f t="shared" ca="1" si="133"/>
        <v>39</v>
      </c>
    </row>
    <row r="4243" spans="1:9" x14ac:dyDescent="0.3">
      <c r="A4243" t="s">
        <v>28817</v>
      </c>
      <c r="B4243" s="53" t="s">
        <v>28816</v>
      </c>
      <c r="C4243" s="53" t="s">
        <v>1230</v>
      </c>
      <c r="D4243" s="53" t="s">
        <v>23938</v>
      </c>
      <c r="E4243" s="54">
        <v>30720</v>
      </c>
      <c r="F4243" s="53" t="s">
        <v>26676</v>
      </c>
      <c r="G4243" s="53" t="s">
        <v>23939</v>
      </c>
      <c r="H4243">
        <f t="shared" si="132"/>
        <v>1984</v>
      </c>
      <c r="I4243">
        <f t="shared" ca="1" si="133"/>
        <v>39</v>
      </c>
    </row>
    <row r="4244" spans="1:9" x14ac:dyDescent="0.3">
      <c r="A4244" t="s">
        <v>24532</v>
      </c>
      <c r="B4244" s="53" t="s">
        <v>28818</v>
      </c>
      <c r="C4244" s="53" t="s">
        <v>1230</v>
      </c>
      <c r="D4244" s="53" t="s">
        <v>23929</v>
      </c>
      <c r="E4244" s="55">
        <v>19312</v>
      </c>
      <c r="F4244" s="53" t="s">
        <v>26489</v>
      </c>
      <c r="G4244" s="53" t="s">
        <v>23939</v>
      </c>
      <c r="H4244">
        <f t="shared" si="132"/>
        <v>1952</v>
      </c>
      <c r="I4244">
        <f t="shared" ca="1" si="133"/>
        <v>71</v>
      </c>
    </row>
    <row r="4245" spans="1:9" x14ac:dyDescent="0.3">
      <c r="A4245" t="s">
        <v>24030</v>
      </c>
      <c r="B4245" s="53" t="s">
        <v>28819</v>
      </c>
      <c r="C4245" s="53" t="s">
        <v>1230</v>
      </c>
      <c r="D4245" s="53" t="s">
        <v>23929</v>
      </c>
      <c r="E4245" s="54">
        <v>24736</v>
      </c>
      <c r="F4245" s="53" t="s">
        <v>26676</v>
      </c>
      <c r="G4245" s="53" t="s">
        <v>23939</v>
      </c>
      <c r="H4245">
        <f t="shared" si="132"/>
        <v>1967</v>
      </c>
      <c r="I4245">
        <f t="shared" ca="1" si="133"/>
        <v>56</v>
      </c>
    </row>
    <row r="4246" spans="1:9" x14ac:dyDescent="0.3">
      <c r="A4246" t="s">
        <v>28535</v>
      </c>
      <c r="B4246" s="53" t="s">
        <v>28813</v>
      </c>
      <c r="C4246" s="53" t="s">
        <v>1230</v>
      </c>
      <c r="D4246" s="53" t="s">
        <v>23938</v>
      </c>
      <c r="E4246" s="54">
        <v>28268</v>
      </c>
      <c r="F4246" s="53" t="s">
        <v>26676</v>
      </c>
      <c r="G4246" s="53" t="s">
        <v>23939</v>
      </c>
      <c r="H4246">
        <f t="shared" si="132"/>
        <v>1977</v>
      </c>
      <c r="I4246">
        <f t="shared" ca="1" si="133"/>
        <v>46</v>
      </c>
    </row>
    <row r="4247" spans="1:9" x14ac:dyDescent="0.3">
      <c r="A4247" t="s">
        <v>28821</v>
      </c>
      <c r="B4247" s="53" t="s">
        <v>28820</v>
      </c>
      <c r="C4247" s="53" t="s">
        <v>1231</v>
      </c>
      <c r="D4247" s="53" t="s">
        <v>23938</v>
      </c>
      <c r="E4247" s="54">
        <v>30653</v>
      </c>
      <c r="F4247" s="53" t="s">
        <v>26676</v>
      </c>
      <c r="G4247" s="53" t="s">
        <v>23931</v>
      </c>
      <c r="H4247">
        <f t="shared" si="132"/>
        <v>1983</v>
      </c>
      <c r="I4247">
        <f t="shared" ca="1" si="133"/>
        <v>40</v>
      </c>
    </row>
    <row r="4248" spans="1:9" x14ac:dyDescent="0.3">
      <c r="A4248" t="s">
        <v>28721</v>
      </c>
      <c r="B4248" s="53" t="s">
        <v>28822</v>
      </c>
      <c r="C4248" s="53" t="s">
        <v>1231</v>
      </c>
      <c r="D4248" s="53" t="s">
        <v>23938</v>
      </c>
      <c r="E4248" s="54">
        <v>34600</v>
      </c>
      <c r="F4248" s="53" t="s">
        <v>26676</v>
      </c>
      <c r="G4248" s="53" t="s">
        <v>23939</v>
      </c>
      <c r="H4248">
        <f t="shared" si="132"/>
        <v>1994</v>
      </c>
      <c r="I4248">
        <f t="shared" ca="1" si="133"/>
        <v>29</v>
      </c>
    </row>
    <row r="4249" spans="1:9" x14ac:dyDescent="0.3">
      <c r="A4249" t="s">
        <v>28535</v>
      </c>
      <c r="B4249" s="53" t="s">
        <v>28820</v>
      </c>
      <c r="C4249" s="53" t="s">
        <v>1231</v>
      </c>
      <c r="D4249" s="53" t="s">
        <v>23938</v>
      </c>
      <c r="E4249" s="55">
        <v>33233</v>
      </c>
      <c r="F4249" s="53" t="s">
        <v>26676</v>
      </c>
      <c r="G4249" s="53" t="s">
        <v>23939</v>
      </c>
      <c r="H4249">
        <f t="shared" si="132"/>
        <v>1990</v>
      </c>
      <c r="I4249">
        <f t="shared" ca="1" si="133"/>
        <v>33</v>
      </c>
    </row>
    <row r="4250" spans="1:9" x14ac:dyDescent="0.3">
      <c r="A4250" t="s">
        <v>25018</v>
      </c>
      <c r="B4250" s="53" t="s">
        <v>28823</v>
      </c>
      <c r="C4250" s="53" t="s">
        <v>1231</v>
      </c>
      <c r="D4250" s="53" t="s">
        <v>23929</v>
      </c>
      <c r="E4250" s="54">
        <v>20992</v>
      </c>
      <c r="F4250" s="53" t="s">
        <v>26676</v>
      </c>
      <c r="G4250" s="53" t="s">
        <v>23939</v>
      </c>
      <c r="H4250">
        <f t="shared" si="132"/>
        <v>1957</v>
      </c>
      <c r="I4250">
        <f t="shared" ca="1" si="133"/>
        <v>66</v>
      </c>
    </row>
    <row r="4251" spans="1:9" x14ac:dyDescent="0.3">
      <c r="A4251" t="s">
        <v>24102</v>
      </c>
      <c r="B4251" s="53" t="s">
        <v>28824</v>
      </c>
      <c r="C4251" s="53" t="s">
        <v>28825</v>
      </c>
      <c r="D4251" s="53" t="s">
        <v>23929</v>
      </c>
      <c r="E4251" s="54">
        <v>32725</v>
      </c>
      <c r="F4251" s="53" t="s">
        <v>26489</v>
      </c>
      <c r="G4251" s="53" t="s">
        <v>23931</v>
      </c>
      <c r="H4251">
        <f t="shared" si="132"/>
        <v>1989</v>
      </c>
      <c r="I4251">
        <f t="shared" ca="1" si="133"/>
        <v>34</v>
      </c>
    </row>
    <row r="4252" spans="1:9" x14ac:dyDescent="0.3">
      <c r="A4252" t="s">
        <v>25864</v>
      </c>
      <c r="B4252" s="53" t="s">
        <v>25466</v>
      </c>
      <c r="C4252" s="53" t="s">
        <v>28825</v>
      </c>
      <c r="D4252" s="53" t="s">
        <v>23929</v>
      </c>
      <c r="E4252" s="54">
        <v>22762</v>
      </c>
      <c r="F4252" s="53" t="s">
        <v>26676</v>
      </c>
      <c r="G4252" s="53" t="s">
        <v>23939</v>
      </c>
      <c r="H4252">
        <f t="shared" si="132"/>
        <v>1962</v>
      </c>
      <c r="I4252">
        <f t="shared" ca="1" si="133"/>
        <v>61</v>
      </c>
    </row>
    <row r="4253" spans="1:9" x14ac:dyDescent="0.3">
      <c r="A4253" t="s">
        <v>28826</v>
      </c>
      <c r="B4253" s="53" t="s">
        <v>28581</v>
      </c>
      <c r="C4253" s="53" t="s">
        <v>28825</v>
      </c>
      <c r="D4253" s="53" t="s">
        <v>23929</v>
      </c>
      <c r="E4253" s="54">
        <v>24588</v>
      </c>
      <c r="F4253" s="53" t="s">
        <v>26676</v>
      </c>
      <c r="G4253" s="53" t="s">
        <v>23939</v>
      </c>
      <c r="H4253">
        <f t="shared" si="132"/>
        <v>1967</v>
      </c>
      <c r="I4253">
        <f t="shared" ca="1" si="133"/>
        <v>56</v>
      </c>
    </row>
    <row r="4254" spans="1:9" x14ac:dyDescent="0.3">
      <c r="A4254" t="s">
        <v>28828</v>
      </c>
      <c r="B4254" s="53" t="s">
        <v>28827</v>
      </c>
      <c r="C4254" s="53" t="s">
        <v>28825</v>
      </c>
      <c r="D4254" s="53" t="s">
        <v>23929</v>
      </c>
      <c r="E4254" s="54">
        <v>23954</v>
      </c>
      <c r="F4254" s="53" t="s">
        <v>24957</v>
      </c>
      <c r="G4254" s="53" t="s">
        <v>23939</v>
      </c>
      <c r="H4254">
        <f t="shared" si="132"/>
        <v>1965</v>
      </c>
      <c r="I4254">
        <f t="shared" ca="1" si="133"/>
        <v>58</v>
      </c>
    </row>
    <row r="4255" spans="1:9" x14ac:dyDescent="0.3">
      <c r="A4255" t="s">
        <v>28830</v>
      </c>
      <c r="B4255" s="53" t="s">
        <v>28829</v>
      </c>
      <c r="C4255" s="53" t="s">
        <v>1232</v>
      </c>
      <c r="D4255" s="53" t="s">
        <v>23929</v>
      </c>
      <c r="E4255" s="55">
        <v>20378</v>
      </c>
      <c r="F4255" s="53" t="s">
        <v>26676</v>
      </c>
      <c r="G4255" s="53" t="s">
        <v>23931</v>
      </c>
      <c r="H4255">
        <f t="shared" si="132"/>
        <v>1955</v>
      </c>
      <c r="I4255">
        <f t="shared" ca="1" si="133"/>
        <v>68</v>
      </c>
    </row>
    <row r="4256" spans="1:9" x14ac:dyDescent="0.3">
      <c r="A4256" t="s">
        <v>24118</v>
      </c>
      <c r="B4256" s="53" t="s">
        <v>26770</v>
      </c>
      <c r="C4256" s="53" t="s">
        <v>1232</v>
      </c>
      <c r="D4256" s="53" t="s">
        <v>23929</v>
      </c>
      <c r="E4256" s="54">
        <v>24533</v>
      </c>
      <c r="F4256" s="53" t="s">
        <v>26676</v>
      </c>
      <c r="G4256" s="53" t="s">
        <v>23939</v>
      </c>
      <c r="H4256">
        <f t="shared" si="132"/>
        <v>1967</v>
      </c>
      <c r="I4256">
        <f t="shared" ca="1" si="133"/>
        <v>56</v>
      </c>
    </row>
    <row r="4257" spans="1:9" x14ac:dyDescent="0.3">
      <c r="A4257" t="s">
        <v>24892</v>
      </c>
      <c r="B4257" s="53" t="s">
        <v>28541</v>
      </c>
      <c r="C4257" s="53" t="s">
        <v>1232</v>
      </c>
      <c r="D4257" s="53" t="s">
        <v>23929</v>
      </c>
      <c r="E4257" s="54">
        <v>26930</v>
      </c>
      <c r="F4257" s="53" t="s">
        <v>26676</v>
      </c>
      <c r="G4257" s="53" t="s">
        <v>23939</v>
      </c>
      <c r="H4257">
        <f t="shared" si="132"/>
        <v>1973</v>
      </c>
      <c r="I4257">
        <f t="shared" ca="1" si="133"/>
        <v>50</v>
      </c>
    </row>
    <row r="4258" spans="1:9" x14ac:dyDescent="0.3">
      <c r="A4258" t="s">
        <v>28832</v>
      </c>
      <c r="B4258" s="53" t="s">
        <v>28831</v>
      </c>
      <c r="C4258" s="53" t="s">
        <v>1232</v>
      </c>
      <c r="D4258" s="53" t="s">
        <v>23938</v>
      </c>
      <c r="E4258" s="54">
        <v>26736</v>
      </c>
      <c r="F4258" s="53" t="s">
        <v>26676</v>
      </c>
      <c r="G4258" s="53" t="s">
        <v>23939</v>
      </c>
      <c r="H4258">
        <f t="shared" si="132"/>
        <v>1973</v>
      </c>
      <c r="I4258">
        <f t="shared" ca="1" si="133"/>
        <v>50</v>
      </c>
    </row>
    <row r="4259" spans="1:9" x14ac:dyDescent="0.3">
      <c r="A4259" t="s">
        <v>28834</v>
      </c>
      <c r="B4259" s="53" t="s">
        <v>28833</v>
      </c>
      <c r="C4259" s="53" t="s">
        <v>1232</v>
      </c>
      <c r="D4259" s="53" t="s">
        <v>23929</v>
      </c>
      <c r="E4259" s="54">
        <v>31422</v>
      </c>
      <c r="F4259" s="53" t="s">
        <v>26676</v>
      </c>
      <c r="G4259" s="53" t="s">
        <v>23939</v>
      </c>
      <c r="H4259">
        <f t="shared" si="132"/>
        <v>1986</v>
      </c>
      <c r="I4259">
        <f t="shared" ca="1" si="133"/>
        <v>38</v>
      </c>
    </row>
    <row r="4260" spans="1:9" x14ac:dyDescent="0.3">
      <c r="A4260" t="s">
        <v>24218</v>
      </c>
      <c r="B4260" s="53" t="s">
        <v>28835</v>
      </c>
      <c r="C4260" s="53" t="s">
        <v>1722</v>
      </c>
      <c r="D4260" s="53" t="s">
        <v>23929</v>
      </c>
      <c r="E4260" s="54">
        <v>18164</v>
      </c>
      <c r="F4260" s="53" t="s">
        <v>28836</v>
      </c>
      <c r="G4260" s="53" t="s">
        <v>23931</v>
      </c>
      <c r="H4260">
        <f t="shared" si="132"/>
        <v>1949</v>
      </c>
      <c r="I4260">
        <f t="shared" ca="1" si="133"/>
        <v>74</v>
      </c>
    </row>
    <row r="4261" spans="1:9" x14ac:dyDescent="0.3">
      <c r="A4261" t="s">
        <v>28837</v>
      </c>
      <c r="B4261" s="53" t="s">
        <v>28352</v>
      </c>
      <c r="C4261" s="53" t="s">
        <v>1722</v>
      </c>
      <c r="D4261" s="53" t="s">
        <v>23929</v>
      </c>
      <c r="E4261" s="54">
        <v>24000</v>
      </c>
      <c r="F4261" s="53" t="s">
        <v>25649</v>
      </c>
      <c r="G4261" s="53" t="s">
        <v>23939</v>
      </c>
      <c r="H4261">
        <f t="shared" si="132"/>
        <v>1965</v>
      </c>
      <c r="I4261">
        <f t="shared" ca="1" si="133"/>
        <v>58</v>
      </c>
    </row>
    <row r="4262" spans="1:9" x14ac:dyDescent="0.3">
      <c r="A4262" t="s">
        <v>24038</v>
      </c>
      <c r="B4262" s="53" t="s">
        <v>28838</v>
      </c>
      <c r="C4262" s="53" t="s">
        <v>1722</v>
      </c>
      <c r="D4262" s="53" t="s">
        <v>23938</v>
      </c>
      <c r="E4262" s="54">
        <v>23059</v>
      </c>
      <c r="F4262" s="53" t="s">
        <v>25649</v>
      </c>
      <c r="G4262" s="53" t="s">
        <v>23939</v>
      </c>
      <c r="H4262">
        <f t="shared" si="132"/>
        <v>1963</v>
      </c>
      <c r="I4262">
        <f t="shared" ca="1" si="133"/>
        <v>60</v>
      </c>
    </row>
    <row r="4263" spans="1:9" x14ac:dyDescent="0.3">
      <c r="A4263" t="s">
        <v>28840</v>
      </c>
      <c r="B4263" s="53" t="s">
        <v>28839</v>
      </c>
      <c r="C4263" s="53" t="s">
        <v>1723</v>
      </c>
      <c r="D4263" s="53" t="s">
        <v>23929</v>
      </c>
      <c r="E4263" s="54">
        <v>22550</v>
      </c>
      <c r="F4263" s="53" t="s">
        <v>25649</v>
      </c>
      <c r="G4263" s="53" t="s">
        <v>23931</v>
      </c>
      <c r="H4263">
        <f t="shared" si="132"/>
        <v>1961</v>
      </c>
      <c r="I4263">
        <f t="shared" ca="1" si="133"/>
        <v>62</v>
      </c>
    </row>
    <row r="4264" spans="1:9" x14ac:dyDescent="0.3">
      <c r="A4264" t="s">
        <v>24236</v>
      </c>
      <c r="B4264" s="53" t="s">
        <v>28841</v>
      </c>
      <c r="C4264" s="53" t="s">
        <v>1723</v>
      </c>
      <c r="D4264" s="53" t="s">
        <v>23929</v>
      </c>
      <c r="E4264" s="54">
        <v>24526</v>
      </c>
      <c r="F4264" s="53" t="s">
        <v>28842</v>
      </c>
      <c r="G4264" s="53" t="s">
        <v>23935</v>
      </c>
      <c r="H4264">
        <f t="shared" si="132"/>
        <v>1967</v>
      </c>
      <c r="I4264">
        <f t="shared" ca="1" si="133"/>
        <v>56</v>
      </c>
    </row>
    <row r="4265" spans="1:9" x14ac:dyDescent="0.3">
      <c r="A4265" t="s">
        <v>27154</v>
      </c>
      <c r="B4265" s="53" t="s">
        <v>23988</v>
      </c>
      <c r="C4265" s="53" t="s">
        <v>1723</v>
      </c>
      <c r="D4265" s="53" t="s">
        <v>23929</v>
      </c>
      <c r="E4265" s="54">
        <v>22339</v>
      </c>
      <c r="F4265" s="53" t="s">
        <v>25649</v>
      </c>
      <c r="G4265" s="53" t="s">
        <v>23939</v>
      </c>
      <c r="H4265">
        <f t="shared" si="132"/>
        <v>1961</v>
      </c>
      <c r="I4265">
        <f t="shared" ca="1" si="133"/>
        <v>62</v>
      </c>
    </row>
    <row r="4266" spans="1:9" x14ac:dyDescent="0.3">
      <c r="A4266" t="s">
        <v>25810</v>
      </c>
      <c r="B4266" s="53" t="s">
        <v>28843</v>
      </c>
      <c r="C4266" s="53" t="s">
        <v>1724</v>
      </c>
      <c r="D4266" s="53" t="s">
        <v>23929</v>
      </c>
      <c r="E4266" s="54">
        <v>22532</v>
      </c>
      <c r="F4266" s="53" t="s">
        <v>28844</v>
      </c>
      <c r="G4266" s="53" t="s">
        <v>23931</v>
      </c>
      <c r="H4266">
        <f t="shared" si="132"/>
        <v>1961</v>
      </c>
      <c r="I4266">
        <f t="shared" ca="1" si="133"/>
        <v>62</v>
      </c>
    </row>
    <row r="4267" spans="1:9" x14ac:dyDescent="0.3">
      <c r="A4267" t="s">
        <v>24019</v>
      </c>
      <c r="B4267" s="53" t="s">
        <v>28845</v>
      </c>
      <c r="C4267" s="53" t="s">
        <v>1724</v>
      </c>
      <c r="D4267" s="53" t="s">
        <v>23929</v>
      </c>
      <c r="E4267" s="54">
        <v>28972</v>
      </c>
      <c r="F4267" s="53" t="s">
        <v>28052</v>
      </c>
      <c r="G4267" s="53" t="s">
        <v>23939</v>
      </c>
      <c r="H4267">
        <f t="shared" si="132"/>
        <v>1979</v>
      </c>
      <c r="I4267">
        <f t="shared" ca="1" si="133"/>
        <v>44</v>
      </c>
    </row>
    <row r="4268" spans="1:9" x14ac:dyDescent="0.3">
      <c r="A4268" t="s">
        <v>24463</v>
      </c>
      <c r="B4268" s="53" t="s">
        <v>28846</v>
      </c>
      <c r="C4268" s="53" t="s">
        <v>1724</v>
      </c>
      <c r="D4268" s="53" t="s">
        <v>23929</v>
      </c>
      <c r="E4268" s="54">
        <v>21003</v>
      </c>
      <c r="F4268" s="53" t="s">
        <v>28844</v>
      </c>
      <c r="G4268" s="53" t="s">
        <v>23939</v>
      </c>
      <c r="H4268">
        <f t="shared" si="132"/>
        <v>1957</v>
      </c>
      <c r="I4268">
        <f t="shared" ca="1" si="133"/>
        <v>66</v>
      </c>
    </row>
    <row r="4269" spans="1:9" x14ac:dyDescent="0.3">
      <c r="A4269" t="s">
        <v>28848</v>
      </c>
      <c r="B4269" s="53" t="s">
        <v>28847</v>
      </c>
      <c r="C4269" s="53" t="s">
        <v>1724</v>
      </c>
      <c r="D4269" s="53" t="s">
        <v>23938</v>
      </c>
      <c r="E4269" s="54">
        <v>26482</v>
      </c>
      <c r="F4269" s="53" t="s">
        <v>28849</v>
      </c>
      <c r="G4269" s="53" t="s">
        <v>23939</v>
      </c>
      <c r="H4269">
        <f t="shared" si="132"/>
        <v>1972</v>
      </c>
      <c r="I4269">
        <f t="shared" ca="1" si="133"/>
        <v>51</v>
      </c>
    </row>
    <row r="4270" spans="1:9" x14ac:dyDescent="0.3">
      <c r="A4270" t="s">
        <v>24167</v>
      </c>
      <c r="B4270" s="53" t="s">
        <v>28618</v>
      </c>
      <c r="C4270" s="53" t="s">
        <v>1724</v>
      </c>
      <c r="D4270" s="53" t="s">
        <v>23938</v>
      </c>
      <c r="E4270" s="55">
        <v>27698</v>
      </c>
      <c r="F4270" s="53" t="s">
        <v>28849</v>
      </c>
      <c r="G4270" s="53" t="s">
        <v>23939</v>
      </c>
      <c r="H4270">
        <f t="shared" si="132"/>
        <v>1975</v>
      </c>
      <c r="I4270">
        <f t="shared" ca="1" si="133"/>
        <v>48</v>
      </c>
    </row>
    <row r="4271" spans="1:9" x14ac:dyDescent="0.3">
      <c r="A4271" t="s">
        <v>24082</v>
      </c>
      <c r="B4271" s="53" t="s">
        <v>28850</v>
      </c>
      <c r="C4271" s="53" t="s">
        <v>1725</v>
      </c>
      <c r="D4271" s="53" t="s">
        <v>23929</v>
      </c>
      <c r="E4271" s="54">
        <v>26124</v>
      </c>
      <c r="F4271" s="53" t="s">
        <v>28851</v>
      </c>
      <c r="G4271" s="53" t="s">
        <v>23931</v>
      </c>
      <c r="H4271">
        <f t="shared" si="132"/>
        <v>1971</v>
      </c>
      <c r="I4271">
        <f t="shared" ca="1" si="133"/>
        <v>52</v>
      </c>
    </row>
    <row r="4272" spans="1:9" x14ac:dyDescent="0.3">
      <c r="A4272" t="s">
        <v>24620</v>
      </c>
      <c r="B4272" s="53" t="s">
        <v>28567</v>
      </c>
      <c r="C4272" s="53" t="s">
        <v>1725</v>
      </c>
      <c r="D4272" s="53" t="s">
        <v>23929</v>
      </c>
      <c r="E4272" s="54">
        <v>32987</v>
      </c>
      <c r="F4272" s="53" t="s">
        <v>28052</v>
      </c>
      <c r="G4272" s="53" t="s">
        <v>23935</v>
      </c>
      <c r="H4272">
        <f t="shared" si="132"/>
        <v>1990</v>
      </c>
      <c r="I4272">
        <f t="shared" ca="1" si="133"/>
        <v>33</v>
      </c>
    </row>
    <row r="4273" spans="1:9" x14ac:dyDescent="0.3">
      <c r="A4273" t="s">
        <v>25143</v>
      </c>
      <c r="B4273" s="53" t="s">
        <v>28852</v>
      </c>
      <c r="C4273" s="53" t="s">
        <v>1725</v>
      </c>
      <c r="D4273" s="53" t="s">
        <v>23938</v>
      </c>
      <c r="E4273" s="54">
        <v>26381</v>
      </c>
      <c r="F4273" s="53" t="s">
        <v>28853</v>
      </c>
      <c r="G4273" s="53" t="s">
        <v>23939</v>
      </c>
      <c r="H4273">
        <f t="shared" si="132"/>
        <v>1972</v>
      </c>
      <c r="I4273">
        <f t="shared" ca="1" si="133"/>
        <v>51</v>
      </c>
    </row>
    <row r="4274" spans="1:9" x14ac:dyDescent="0.3">
      <c r="A4274" t="s">
        <v>24454</v>
      </c>
      <c r="B4274" s="53" t="s">
        <v>27579</v>
      </c>
      <c r="C4274" s="53" t="s">
        <v>1725</v>
      </c>
      <c r="D4274" s="53" t="s">
        <v>23929</v>
      </c>
      <c r="E4274" s="54">
        <v>28704</v>
      </c>
      <c r="F4274" s="53" t="s">
        <v>28851</v>
      </c>
      <c r="G4274" s="53" t="s">
        <v>23939</v>
      </c>
      <c r="H4274">
        <f t="shared" si="132"/>
        <v>1978</v>
      </c>
      <c r="I4274">
        <f t="shared" ca="1" si="133"/>
        <v>45</v>
      </c>
    </row>
    <row r="4275" spans="1:9" x14ac:dyDescent="0.3">
      <c r="A4275" t="s">
        <v>24539</v>
      </c>
      <c r="B4275" s="53" t="s">
        <v>24054</v>
      </c>
      <c r="C4275" s="53" t="s">
        <v>1725</v>
      </c>
      <c r="D4275" s="53" t="s">
        <v>23938</v>
      </c>
      <c r="E4275" s="55">
        <v>24105</v>
      </c>
      <c r="F4275" s="53" t="s">
        <v>28052</v>
      </c>
      <c r="G4275" s="53" t="s">
        <v>23939</v>
      </c>
      <c r="H4275">
        <f t="shared" si="132"/>
        <v>1965</v>
      </c>
      <c r="I4275">
        <f t="shared" ca="1" si="133"/>
        <v>58</v>
      </c>
    </row>
    <row r="4276" spans="1:9" x14ac:dyDescent="0.3">
      <c r="A4276" t="s">
        <v>23999</v>
      </c>
      <c r="B4276" s="53" t="s">
        <v>28843</v>
      </c>
      <c r="C4276" s="53" t="s">
        <v>1725</v>
      </c>
      <c r="D4276" s="53" t="s">
        <v>23929</v>
      </c>
      <c r="E4276" s="54">
        <v>30808</v>
      </c>
      <c r="F4276" s="53" t="s">
        <v>28851</v>
      </c>
      <c r="G4276" s="53" t="s">
        <v>23939</v>
      </c>
      <c r="H4276">
        <f t="shared" si="132"/>
        <v>1984</v>
      </c>
      <c r="I4276">
        <f t="shared" ca="1" si="133"/>
        <v>39</v>
      </c>
    </row>
    <row r="4277" spans="1:9" x14ac:dyDescent="0.3">
      <c r="A4277" t="s">
        <v>28855</v>
      </c>
      <c r="B4277" s="53" t="s">
        <v>28854</v>
      </c>
      <c r="C4277" s="53" t="s">
        <v>1959</v>
      </c>
      <c r="D4277" s="53" t="s">
        <v>23929</v>
      </c>
      <c r="E4277" s="54">
        <v>18498</v>
      </c>
      <c r="F4277" s="53" t="s">
        <v>28856</v>
      </c>
      <c r="G4277" s="53" t="s">
        <v>23931</v>
      </c>
      <c r="H4277">
        <f t="shared" si="132"/>
        <v>1950</v>
      </c>
      <c r="I4277">
        <f t="shared" ca="1" si="133"/>
        <v>73</v>
      </c>
    </row>
    <row r="4278" spans="1:9" x14ac:dyDescent="0.3">
      <c r="A4278" t="s">
        <v>26549</v>
      </c>
      <c r="B4278" s="53" t="s">
        <v>28857</v>
      </c>
      <c r="C4278" s="53" t="s">
        <v>1959</v>
      </c>
      <c r="D4278" s="53" t="s">
        <v>23929</v>
      </c>
      <c r="E4278" s="54">
        <v>30718</v>
      </c>
      <c r="F4278" s="53" t="s">
        <v>28858</v>
      </c>
      <c r="G4278" s="53" t="s">
        <v>23939</v>
      </c>
      <c r="H4278">
        <f t="shared" si="132"/>
        <v>1984</v>
      </c>
      <c r="I4278">
        <f t="shared" ca="1" si="133"/>
        <v>39</v>
      </c>
    </row>
    <row r="4279" spans="1:9" x14ac:dyDescent="0.3">
      <c r="A4279" t="s">
        <v>24493</v>
      </c>
      <c r="B4279" s="53" t="s">
        <v>28859</v>
      </c>
      <c r="C4279" s="53" t="s">
        <v>1959</v>
      </c>
      <c r="D4279" s="53" t="s">
        <v>23929</v>
      </c>
      <c r="E4279" s="54">
        <v>25660</v>
      </c>
      <c r="F4279" s="53" t="s">
        <v>28052</v>
      </c>
      <c r="G4279" s="53" t="s">
        <v>23939</v>
      </c>
      <c r="H4279">
        <f t="shared" si="132"/>
        <v>1970</v>
      </c>
      <c r="I4279">
        <f t="shared" ca="1" si="133"/>
        <v>53</v>
      </c>
    </row>
    <row r="4280" spans="1:9" x14ac:dyDescent="0.3">
      <c r="A4280" t="s">
        <v>23985</v>
      </c>
      <c r="B4280" s="53" t="s">
        <v>28860</v>
      </c>
      <c r="C4280" s="53" t="s">
        <v>15825</v>
      </c>
      <c r="D4280" s="53" t="s">
        <v>23929</v>
      </c>
      <c r="E4280" s="54">
        <v>27032</v>
      </c>
      <c r="F4280" s="53" t="s">
        <v>28052</v>
      </c>
      <c r="G4280" s="53" t="s">
        <v>23931</v>
      </c>
      <c r="H4280">
        <f t="shared" si="132"/>
        <v>1974</v>
      </c>
      <c r="I4280">
        <f t="shared" ca="1" si="133"/>
        <v>50</v>
      </c>
    </row>
    <row r="4281" spans="1:9" x14ac:dyDescent="0.3">
      <c r="A4281" t="s">
        <v>24892</v>
      </c>
      <c r="B4281" s="53" t="s">
        <v>28861</v>
      </c>
      <c r="C4281" s="53" t="s">
        <v>15825</v>
      </c>
      <c r="D4281" s="53" t="s">
        <v>23929</v>
      </c>
      <c r="E4281" s="54">
        <v>22958</v>
      </c>
      <c r="F4281" s="53" t="s">
        <v>28862</v>
      </c>
      <c r="G4281" s="53" t="s">
        <v>23935</v>
      </c>
      <c r="H4281">
        <f t="shared" si="132"/>
        <v>1962</v>
      </c>
      <c r="I4281">
        <f t="shared" ca="1" si="133"/>
        <v>61</v>
      </c>
    </row>
    <row r="4282" spans="1:9" x14ac:dyDescent="0.3">
      <c r="A4282" t="s">
        <v>25109</v>
      </c>
      <c r="B4282" s="53" t="s">
        <v>28863</v>
      </c>
      <c r="C4282" s="53" t="s">
        <v>15825</v>
      </c>
      <c r="D4282" s="53" t="s">
        <v>23938</v>
      </c>
      <c r="E4282" s="54">
        <v>24216</v>
      </c>
      <c r="F4282" s="53" t="s">
        <v>28052</v>
      </c>
      <c r="G4282" s="53" t="s">
        <v>23939</v>
      </c>
      <c r="H4282">
        <f t="shared" si="132"/>
        <v>1966</v>
      </c>
      <c r="I4282">
        <f t="shared" ca="1" si="133"/>
        <v>57</v>
      </c>
    </row>
    <row r="4283" spans="1:9" x14ac:dyDescent="0.3">
      <c r="A4283" t="s">
        <v>24310</v>
      </c>
      <c r="B4283" s="53" t="s">
        <v>28864</v>
      </c>
      <c r="C4283" s="53" t="s">
        <v>15825</v>
      </c>
      <c r="D4283" s="53" t="s">
        <v>23938</v>
      </c>
      <c r="E4283" s="54">
        <v>26721</v>
      </c>
      <c r="F4283" s="53" t="s">
        <v>28052</v>
      </c>
      <c r="G4283" s="53" t="s">
        <v>23939</v>
      </c>
      <c r="H4283">
        <f t="shared" si="132"/>
        <v>1973</v>
      </c>
      <c r="I4283">
        <f t="shared" ca="1" si="133"/>
        <v>50</v>
      </c>
    </row>
    <row r="4284" spans="1:9" x14ac:dyDescent="0.3">
      <c r="A4284" t="s">
        <v>28866</v>
      </c>
      <c r="B4284" s="53" t="s">
        <v>28865</v>
      </c>
      <c r="C4284" s="53" t="s">
        <v>15825</v>
      </c>
      <c r="D4284" s="53" t="s">
        <v>23929</v>
      </c>
      <c r="E4284" s="54">
        <v>24299</v>
      </c>
      <c r="F4284" s="53" t="s">
        <v>24244</v>
      </c>
      <c r="G4284" s="53" t="s">
        <v>23939</v>
      </c>
      <c r="H4284">
        <f t="shared" si="132"/>
        <v>1966</v>
      </c>
      <c r="I4284">
        <f t="shared" ca="1" si="133"/>
        <v>57</v>
      </c>
    </row>
    <row r="4285" spans="1:9" x14ac:dyDescent="0.3">
      <c r="A4285" t="s">
        <v>24102</v>
      </c>
      <c r="B4285" s="53" t="s">
        <v>28867</v>
      </c>
      <c r="C4285" s="53" t="s">
        <v>1727</v>
      </c>
      <c r="D4285" s="53" t="s">
        <v>23929</v>
      </c>
      <c r="E4285" s="54">
        <v>28375</v>
      </c>
      <c r="F4285" s="53" t="s">
        <v>28052</v>
      </c>
      <c r="G4285" s="53" t="s">
        <v>23931</v>
      </c>
      <c r="H4285">
        <f t="shared" si="132"/>
        <v>1977</v>
      </c>
      <c r="I4285">
        <f t="shared" ca="1" si="133"/>
        <v>46</v>
      </c>
    </row>
    <row r="4286" spans="1:9" x14ac:dyDescent="0.3">
      <c r="A4286" t="s">
        <v>23985</v>
      </c>
      <c r="B4286" s="53" t="s">
        <v>28868</v>
      </c>
      <c r="C4286" s="53" t="s">
        <v>1727</v>
      </c>
      <c r="D4286" s="53" t="s">
        <v>23929</v>
      </c>
      <c r="E4286" s="54">
        <v>24366</v>
      </c>
      <c r="F4286" s="53" t="s">
        <v>28869</v>
      </c>
      <c r="G4286" s="53" t="s">
        <v>23935</v>
      </c>
      <c r="H4286">
        <f t="shared" si="132"/>
        <v>1966</v>
      </c>
      <c r="I4286">
        <f t="shared" ca="1" si="133"/>
        <v>57</v>
      </c>
    </row>
    <row r="4287" spans="1:9" x14ac:dyDescent="0.3">
      <c r="A4287" t="s">
        <v>28871</v>
      </c>
      <c r="B4287" s="53" t="s">
        <v>28870</v>
      </c>
      <c r="C4287" s="53" t="s">
        <v>1727</v>
      </c>
      <c r="D4287" s="53" t="s">
        <v>23938</v>
      </c>
      <c r="E4287" s="54">
        <v>25836</v>
      </c>
      <c r="F4287" s="53" t="s">
        <v>28052</v>
      </c>
      <c r="G4287" s="53" t="s">
        <v>23939</v>
      </c>
      <c r="H4287">
        <f t="shared" si="132"/>
        <v>1970</v>
      </c>
      <c r="I4287">
        <f t="shared" ca="1" si="133"/>
        <v>53</v>
      </c>
    </row>
    <row r="4288" spans="1:9" x14ac:dyDescent="0.3">
      <c r="A4288" t="s">
        <v>28872</v>
      </c>
      <c r="B4288" s="53" t="s">
        <v>28227</v>
      </c>
      <c r="C4288" s="53" t="s">
        <v>1727</v>
      </c>
      <c r="D4288" s="53" t="s">
        <v>23938</v>
      </c>
      <c r="E4288" s="54">
        <v>22788</v>
      </c>
      <c r="F4288" s="53" t="s">
        <v>28869</v>
      </c>
      <c r="G4288" s="53" t="s">
        <v>23939</v>
      </c>
      <c r="H4288">
        <f t="shared" si="132"/>
        <v>1962</v>
      </c>
      <c r="I4288">
        <f t="shared" ca="1" si="133"/>
        <v>61</v>
      </c>
    </row>
    <row r="4289" spans="1:9" x14ac:dyDescent="0.3">
      <c r="A4289" t="s">
        <v>25936</v>
      </c>
      <c r="B4289" s="53" t="s">
        <v>28618</v>
      </c>
      <c r="C4289" s="53" t="s">
        <v>1727</v>
      </c>
      <c r="D4289" s="53" t="s">
        <v>23929</v>
      </c>
      <c r="E4289" s="54">
        <v>29322</v>
      </c>
      <c r="F4289" s="53" t="s">
        <v>28873</v>
      </c>
      <c r="G4289" s="53" t="s">
        <v>23939</v>
      </c>
      <c r="H4289">
        <f t="shared" si="132"/>
        <v>1980</v>
      </c>
      <c r="I4289">
        <f t="shared" ca="1" si="133"/>
        <v>43</v>
      </c>
    </row>
    <row r="4290" spans="1:9" x14ac:dyDescent="0.3">
      <c r="A4290" t="s">
        <v>24022</v>
      </c>
      <c r="B4290" s="53" t="s">
        <v>28874</v>
      </c>
      <c r="C4290" s="53" t="s">
        <v>1728</v>
      </c>
      <c r="D4290" s="53" t="s">
        <v>23929</v>
      </c>
      <c r="E4290" s="55">
        <v>25529</v>
      </c>
      <c r="F4290" s="53" t="s">
        <v>28052</v>
      </c>
      <c r="G4290" s="53" t="s">
        <v>23931</v>
      </c>
      <c r="H4290">
        <f t="shared" si="132"/>
        <v>1969</v>
      </c>
      <c r="I4290">
        <f t="shared" ca="1" si="133"/>
        <v>54</v>
      </c>
    </row>
    <row r="4291" spans="1:9" x14ac:dyDescent="0.3">
      <c r="A4291" t="s">
        <v>25977</v>
      </c>
      <c r="B4291" s="53" t="s">
        <v>28875</v>
      </c>
      <c r="C4291" s="53" t="s">
        <v>1728</v>
      </c>
      <c r="D4291" s="53" t="s">
        <v>23938</v>
      </c>
      <c r="E4291" s="55">
        <v>21913</v>
      </c>
      <c r="F4291" s="53" t="s">
        <v>28876</v>
      </c>
      <c r="G4291" s="53" t="s">
        <v>23939</v>
      </c>
      <c r="H4291">
        <f t="shared" ref="H4291:H4354" si="134">YEAR(E4291)</f>
        <v>1959</v>
      </c>
      <c r="I4291">
        <f t="shared" ref="I4291:I4354" ca="1" si="135">DATEDIF(E4291,TODAY(),"Y")</f>
        <v>64</v>
      </c>
    </row>
    <row r="4292" spans="1:9" x14ac:dyDescent="0.3">
      <c r="A4292" t="s">
        <v>28877</v>
      </c>
      <c r="B4292" s="53" t="s">
        <v>28870</v>
      </c>
      <c r="C4292" s="53" t="s">
        <v>1728</v>
      </c>
      <c r="D4292" s="53" t="s">
        <v>23938</v>
      </c>
      <c r="E4292" s="54">
        <v>27528</v>
      </c>
      <c r="F4292" s="53" t="s">
        <v>28052</v>
      </c>
      <c r="G4292" s="53" t="s">
        <v>23939</v>
      </c>
      <c r="H4292">
        <f t="shared" si="134"/>
        <v>1975</v>
      </c>
      <c r="I4292">
        <f t="shared" ca="1" si="135"/>
        <v>48</v>
      </c>
    </row>
    <row r="4293" spans="1:9" x14ac:dyDescent="0.3">
      <c r="A4293" t="s">
        <v>24019</v>
      </c>
      <c r="B4293" s="53" t="s">
        <v>26432</v>
      </c>
      <c r="C4293" s="53" t="s">
        <v>1728</v>
      </c>
      <c r="D4293" s="53" t="s">
        <v>23929</v>
      </c>
      <c r="E4293" s="54">
        <v>23930</v>
      </c>
      <c r="F4293" s="53" t="s">
        <v>28878</v>
      </c>
      <c r="G4293" s="53" t="s">
        <v>23939</v>
      </c>
      <c r="H4293">
        <f t="shared" si="134"/>
        <v>1965</v>
      </c>
      <c r="I4293">
        <f t="shared" ca="1" si="135"/>
        <v>58</v>
      </c>
    </row>
    <row r="4294" spans="1:9" x14ac:dyDescent="0.3">
      <c r="A4294" t="s">
        <v>24415</v>
      </c>
      <c r="B4294" s="53" t="s">
        <v>28879</v>
      </c>
      <c r="C4294" s="53" t="s">
        <v>1728</v>
      </c>
      <c r="D4294" s="53" t="s">
        <v>23929</v>
      </c>
      <c r="E4294" s="54">
        <v>26680</v>
      </c>
      <c r="F4294" s="53" t="s">
        <v>28052</v>
      </c>
      <c r="G4294" s="53" t="s">
        <v>23939</v>
      </c>
      <c r="H4294">
        <f t="shared" si="134"/>
        <v>1973</v>
      </c>
      <c r="I4294">
        <f t="shared" ca="1" si="135"/>
        <v>50</v>
      </c>
    </row>
    <row r="4295" spans="1:9" x14ac:dyDescent="0.3">
      <c r="A4295" t="s">
        <v>28713</v>
      </c>
      <c r="B4295" s="53" t="s">
        <v>28880</v>
      </c>
      <c r="C4295" s="53" t="s">
        <v>1729</v>
      </c>
      <c r="D4295" s="53" t="s">
        <v>23929</v>
      </c>
      <c r="E4295" s="54">
        <v>27863</v>
      </c>
      <c r="F4295" s="53" t="s">
        <v>28853</v>
      </c>
      <c r="G4295" s="53" t="s">
        <v>23931</v>
      </c>
      <c r="H4295">
        <f t="shared" si="134"/>
        <v>1976</v>
      </c>
      <c r="I4295">
        <f t="shared" ca="1" si="135"/>
        <v>47</v>
      </c>
    </row>
    <row r="4296" spans="1:9" x14ac:dyDescent="0.3">
      <c r="A4296" t="s">
        <v>24024</v>
      </c>
      <c r="B4296" s="53" t="s">
        <v>28881</v>
      </c>
      <c r="C4296" s="53" t="s">
        <v>1729</v>
      </c>
      <c r="D4296" s="53" t="s">
        <v>23938</v>
      </c>
      <c r="E4296" s="54">
        <v>24000</v>
      </c>
      <c r="F4296" s="53" t="s">
        <v>28851</v>
      </c>
      <c r="G4296" s="53" t="s">
        <v>23935</v>
      </c>
      <c r="H4296">
        <f t="shared" si="134"/>
        <v>1965</v>
      </c>
      <c r="I4296">
        <f t="shared" ca="1" si="135"/>
        <v>58</v>
      </c>
    </row>
    <row r="4297" spans="1:9" x14ac:dyDescent="0.3">
      <c r="A4297" t="s">
        <v>24063</v>
      </c>
      <c r="B4297" s="53" t="s">
        <v>28882</v>
      </c>
      <c r="C4297" s="53" t="s">
        <v>1729</v>
      </c>
      <c r="D4297" s="53" t="s">
        <v>23929</v>
      </c>
      <c r="E4297" s="55">
        <v>19656</v>
      </c>
      <c r="F4297" s="53" t="s">
        <v>28883</v>
      </c>
      <c r="G4297" s="53" t="s">
        <v>23939</v>
      </c>
      <c r="H4297">
        <f t="shared" si="134"/>
        <v>1953</v>
      </c>
      <c r="I4297">
        <f t="shared" ca="1" si="135"/>
        <v>70</v>
      </c>
    </row>
    <row r="4298" spans="1:9" x14ac:dyDescent="0.3">
      <c r="A4298" t="s">
        <v>28885</v>
      </c>
      <c r="B4298" s="53" t="s">
        <v>28884</v>
      </c>
      <c r="C4298" s="53" t="s">
        <v>1729</v>
      </c>
      <c r="D4298" s="53" t="s">
        <v>23929</v>
      </c>
      <c r="E4298" s="55">
        <v>26248</v>
      </c>
      <c r="F4298" s="53" t="s">
        <v>28052</v>
      </c>
      <c r="G4298" s="53" t="s">
        <v>23939</v>
      </c>
      <c r="H4298">
        <f t="shared" si="134"/>
        <v>1971</v>
      </c>
      <c r="I4298">
        <f t="shared" ca="1" si="135"/>
        <v>52</v>
      </c>
    </row>
    <row r="4299" spans="1:9" x14ac:dyDescent="0.3">
      <c r="A4299" t="s">
        <v>23952</v>
      </c>
      <c r="B4299" s="53" t="s">
        <v>28886</v>
      </c>
      <c r="C4299" s="53" t="s">
        <v>1729</v>
      </c>
      <c r="D4299" s="53" t="s">
        <v>23938</v>
      </c>
      <c r="E4299" s="55">
        <v>25139</v>
      </c>
      <c r="F4299" s="53" t="s">
        <v>28052</v>
      </c>
      <c r="G4299" s="53" t="s">
        <v>23939</v>
      </c>
      <c r="H4299">
        <f t="shared" si="134"/>
        <v>1968</v>
      </c>
      <c r="I4299">
        <f t="shared" ca="1" si="135"/>
        <v>55</v>
      </c>
    </row>
    <row r="4300" spans="1:9" x14ac:dyDescent="0.3">
      <c r="A4300" t="s">
        <v>24406</v>
      </c>
      <c r="B4300" s="53" t="s">
        <v>28887</v>
      </c>
      <c r="C4300" s="53" t="s">
        <v>1730</v>
      </c>
      <c r="D4300" s="53" t="s">
        <v>23929</v>
      </c>
      <c r="E4300" s="54">
        <v>19066</v>
      </c>
      <c r="F4300" s="53" t="s">
        <v>28888</v>
      </c>
      <c r="G4300" s="53" t="s">
        <v>23931</v>
      </c>
      <c r="H4300">
        <f t="shared" si="134"/>
        <v>1952</v>
      </c>
      <c r="I4300">
        <f t="shared" ca="1" si="135"/>
        <v>71</v>
      </c>
    </row>
    <row r="4301" spans="1:9" x14ac:dyDescent="0.3">
      <c r="A4301" t="s">
        <v>24284</v>
      </c>
      <c r="B4301" s="53" t="s">
        <v>28889</v>
      </c>
      <c r="C4301" s="53" t="s">
        <v>1730</v>
      </c>
      <c r="D4301" s="53" t="s">
        <v>23929</v>
      </c>
      <c r="E4301" s="54">
        <v>28559</v>
      </c>
      <c r="F4301" s="53" t="s">
        <v>28052</v>
      </c>
      <c r="G4301" s="53" t="s">
        <v>23939</v>
      </c>
      <c r="H4301">
        <f t="shared" si="134"/>
        <v>1978</v>
      </c>
      <c r="I4301">
        <f t="shared" ca="1" si="135"/>
        <v>45</v>
      </c>
    </row>
    <row r="4302" spans="1:9" x14ac:dyDescent="0.3">
      <c r="A4302" t="s">
        <v>24377</v>
      </c>
      <c r="B4302" s="53" t="s">
        <v>24729</v>
      </c>
      <c r="C4302" s="53" t="s">
        <v>1730</v>
      </c>
      <c r="D4302" s="53" t="s">
        <v>23929</v>
      </c>
      <c r="E4302" s="54">
        <v>29239</v>
      </c>
      <c r="F4302" s="53" t="s">
        <v>28858</v>
      </c>
      <c r="G4302" s="53" t="s">
        <v>23939</v>
      </c>
      <c r="H4302">
        <f t="shared" si="134"/>
        <v>1980</v>
      </c>
      <c r="I4302">
        <f t="shared" ca="1" si="135"/>
        <v>43</v>
      </c>
    </row>
    <row r="4303" spans="1:9" x14ac:dyDescent="0.3">
      <c r="A4303" t="s">
        <v>28890</v>
      </c>
      <c r="B4303" s="53" t="s">
        <v>26834</v>
      </c>
      <c r="C4303" s="53" t="s">
        <v>1731</v>
      </c>
      <c r="D4303" s="53" t="s">
        <v>23938</v>
      </c>
      <c r="E4303" s="54">
        <v>21561</v>
      </c>
      <c r="F4303" s="53" t="s">
        <v>28891</v>
      </c>
      <c r="G4303" s="53" t="s">
        <v>23931</v>
      </c>
      <c r="H4303">
        <f t="shared" si="134"/>
        <v>1959</v>
      </c>
      <c r="I4303">
        <f t="shared" ca="1" si="135"/>
        <v>65</v>
      </c>
    </row>
    <row r="4304" spans="1:9" x14ac:dyDescent="0.3">
      <c r="A4304" t="s">
        <v>23956</v>
      </c>
      <c r="B4304" s="53" t="s">
        <v>28343</v>
      </c>
      <c r="C4304" s="53" t="s">
        <v>1731</v>
      </c>
      <c r="D4304" s="53" t="s">
        <v>23929</v>
      </c>
      <c r="E4304" s="54">
        <v>24744</v>
      </c>
      <c r="F4304" s="53" t="s">
        <v>28892</v>
      </c>
      <c r="G4304" s="53" t="s">
        <v>23939</v>
      </c>
      <c r="H4304">
        <f t="shared" si="134"/>
        <v>1967</v>
      </c>
      <c r="I4304">
        <f t="shared" ca="1" si="135"/>
        <v>56</v>
      </c>
    </row>
    <row r="4305" spans="1:9" x14ac:dyDescent="0.3">
      <c r="A4305" t="s">
        <v>28894</v>
      </c>
      <c r="B4305" s="53" t="s">
        <v>28893</v>
      </c>
      <c r="C4305" s="53" t="s">
        <v>1731</v>
      </c>
      <c r="D4305" s="53" t="s">
        <v>23929</v>
      </c>
      <c r="E4305" s="54">
        <v>28401</v>
      </c>
      <c r="F4305" s="53" t="s">
        <v>28892</v>
      </c>
      <c r="G4305" s="53" t="s">
        <v>23939</v>
      </c>
      <c r="H4305">
        <f t="shared" si="134"/>
        <v>1977</v>
      </c>
      <c r="I4305">
        <f t="shared" ca="1" si="135"/>
        <v>46</v>
      </c>
    </row>
    <row r="4306" spans="1:9" x14ac:dyDescent="0.3">
      <c r="A4306" t="s">
        <v>24568</v>
      </c>
      <c r="B4306" s="53" t="s">
        <v>26787</v>
      </c>
      <c r="C4306" s="53" t="s">
        <v>1731</v>
      </c>
      <c r="D4306" s="53" t="s">
        <v>23929</v>
      </c>
      <c r="E4306" s="54">
        <v>21703</v>
      </c>
      <c r="F4306" s="53" t="s">
        <v>28052</v>
      </c>
      <c r="G4306" s="53" t="s">
        <v>23939</v>
      </c>
      <c r="H4306">
        <f t="shared" si="134"/>
        <v>1959</v>
      </c>
      <c r="I4306">
        <f t="shared" ca="1" si="135"/>
        <v>64</v>
      </c>
    </row>
    <row r="4307" spans="1:9" x14ac:dyDescent="0.3">
      <c r="A4307" t="s">
        <v>28014</v>
      </c>
      <c r="B4307" s="53" t="s">
        <v>28895</v>
      </c>
      <c r="C4307" s="53" t="s">
        <v>1731</v>
      </c>
      <c r="D4307" s="53" t="s">
        <v>23938</v>
      </c>
      <c r="E4307" s="54">
        <v>29618</v>
      </c>
      <c r="F4307" s="53" t="s">
        <v>28896</v>
      </c>
      <c r="G4307" s="53" t="s">
        <v>23939</v>
      </c>
      <c r="H4307">
        <f t="shared" si="134"/>
        <v>1981</v>
      </c>
      <c r="I4307">
        <f t="shared" ca="1" si="135"/>
        <v>42</v>
      </c>
    </row>
    <row r="4308" spans="1:9" x14ac:dyDescent="0.3">
      <c r="A4308" t="s">
        <v>24065</v>
      </c>
      <c r="B4308" s="53" t="s">
        <v>28897</v>
      </c>
      <c r="C4308" s="53" t="s">
        <v>1732</v>
      </c>
      <c r="D4308" s="53" t="s">
        <v>23929</v>
      </c>
      <c r="E4308" s="54">
        <v>20518</v>
      </c>
      <c r="F4308" s="53" t="s">
        <v>28898</v>
      </c>
      <c r="G4308" s="53" t="s">
        <v>23931</v>
      </c>
      <c r="H4308">
        <f t="shared" si="134"/>
        <v>1956</v>
      </c>
      <c r="I4308">
        <f t="shared" ca="1" si="135"/>
        <v>67</v>
      </c>
    </row>
    <row r="4309" spans="1:9" x14ac:dyDescent="0.3">
      <c r="A4309" t="s">
        <v>28900</v>
      </c>
      <c r="B4309" s="53" t="s">
        <v>28899</v>
      </c>
      <c r="C4309" s="53" t="s">
        <v>1732</v>
      </c>
      <c r="D4309" s="53" t="s">
        <v>23929</v>
      </c>
      <c r="E4309" s="54">
        <v>19896</v>
      </c>
      <c r="F4309" s="53" t="s">
        <v>24244</v>
      </c>
      <c r="G4309" s="53" t="s">
        <v>23939</v>
      </c>
      <c r="H4309">
        <f t="shared" si="134"/>
        <v>1954</v>
      </c>
      <c r="I4309">
        <f t="shared" ca="1" si="135"/>
        <v>69</v>
      </c>
    </row>
    <row r="4310" spans="1:9" x14ac:dyDescent="0.3">
      <c r="A4310" t="s">
        <v>24172</v>
      </c>
      <c r="B4310" s="53" t="s">
        <v>28901</v>
      </c>
      <c r="C4310" s="53" t="s">
        <v>1732</v>
      </c>
      <c r="D4310" s="53" t="s">
        <v>23929</v>
      </c>
      <c r="E4310" s="54">
        <v>34374</v>
      </c>
      <c r="F4310" s="53" t="s">
        <v>28902</v>
      </c>
      <c r="G4310" s="53" t="s">
        <v>23939</v>
      </c>
      <c r="H4310">
        <f t="shared" si="134"/>
        <v>1994</v>
      </c>
      <c r="I4310">
        <f t="shared" ca="1" si="135"/>
        <v>29</v>
      </c>
    </row>
    <row r="4311" spans="1:9" x14ac:dyDescent="0.3">
      <c r="A4311" t="s">
        <v>24579</v>
      </c>
      <c r="B4311" s="53" t="s">
        <v>28903</v>
      </c>
      <c r="C4311" s="53" t="s">
        <v>1732</v>
      </c>
      <c r="D4311" s="53" t="s">
        <v>23938</v>
      </c>
      <c r="E4311" s="54">
        <v>30124</v>
      </c>
      <c r="F4311" s="53" t="s">
        <v>28904</v>
      </c>
      <c r="G4311" s="53" t="s">
        <v>23939</v>
      </c>
      <c r="H4311">
        <f t="shared" si="134"/>
        <v>1982</v>
      </c>
      <c r="I4311">
        <f t="shared" ca="1" si="135"/>
        <v>41</v>
      </c>
    </row>
    <row r="4312" spans="1:9" x14ac:dyDescent="0.3">
      <c r="A4312" t="s">
        <v>24065</v>
      </c>
      <c r="B4312" s="53" t="s">
        <v>28905</v>
      </c>
      <c r="C4312" s="53" t="s">
        <v>1732</v>
      </c>
      <c r="D4312" s="53" t="s">
        <v>23929</v>
      </c>
      <c r="E4312" s="54">
        <v>21941</v>
      </c>
      <c r="F4312" s="53" t="s">
        <v>28906</v>
      </c>
      <c r="G4312" s="53" t="s">
        <v>23939</v>
      </c>
      <c r="H4312">
        <f t="shared" si="134"/>
        <v>1960</v>
      </c>
      <c r="I4312">
        <f t="shared" ca="1" si="135"/>
        <v>63</v>
      </c>
    </row>
    <row r="4313" spans="1:9" x14ac:dyDescent="0.3">
      <c r="A4313" t="s">
        <v>28907</v>
      </c>
      <c r="B4313" s="53" t="s">
        <v>24661</v>
      </c>
      <c r="C4313" s="53" t="s">
        <v>1733</v>
      </c>
      <c r="D4313" s="53" t="s">
        <v>23929</v>
      </c>
      <c r="E4313" s="54">
        <v>24884</v>
      </c>
      <c r="F4313" s="53" t="s">
        <v>25103</v>
      </c>
      <c r="G4313" s="53" t="s">
        <v>23931</v>
      </c>
      <c r="H4313">
        <f t="shared" si="134"/>
        <v>1968</v>
      </c>
      <c r="I4313">
        <f t="shared" ca="1" si="135"/>
        <v>55</v>
      </c>
    </row>
    <row r="4314" spans="1:9" x14ac:dyDescent="0.3">
      <c r="A4314" t="s">
        <v>24077</v>
      </c>
      <c r="B4314" s="53" t="s">
        <v>24767</v>
      </c>
      <c r="C4314" s="53" t="s">
        <v>1733</v>
      </c>
      <c r="D4314" s="53" t="s">
        <v>23929</v>
      </c>
      <c r="E4314" s="54">
        <v>30004</v>
      </c>
      <c r="F4314" s="53" t="s">
        <v>28908</v>
      </c>
      <c r="G4314" s="53" t="s">
        <v>23935</v>
      </c>
      <c r="H4314">
        <f t="shared" si="134"/>
        <v>1982</v>
      </c>
      <c r="I4314">
        <f t="shared" ca="1" si="135"/>
        <v>41</v>
      </c>
    </row>
    <row r="4315" spans="1:9" x14ac:dyDescent="0.3">
      <c r="A4315" t="s">
        <v>24687</v>
      </c>
      <c r="B4315" s="53" t="s">
        <v>25276</v>
      </c>
      <c r="C4315" s="53" t="s">
        <v>1733</v>
      </c>
      <c r="D4315" s="53" t="s">
        <v>23938</v>
      </c>
      <c r="E4315" s="54">
        <v>31975</v>
      </c>
      <c r="F4315" s="53" t="s">
        <v>28909</v>
      </c>
      <c r="G4315" s="53" t="s">
        <v>23939</v>
      </c>
      <c r="H4315">
        <f t="shared" si="134"/>
        <v>1987</v>
      </c>
      <c r="I4315">
        <f t="shared" ca="1" si="135"/>
        <v>36</v>
      </c>
    </row>
    <row r="4316" spans="1:9" x14ac:dyDescent="0.3">
      <c r="A4316" t="s">
        <v>24412</v>
      </c>
      <c r="B4316" s="53" t="s">
        <v>28910</v>
      </c>
      <c r="C4316" s="53" t="s">
        <v>1733</v>
      </c>
      <c r="D4316" s="53" t="s">
        <v>23938</v>
      </c>
      <c r="E4316" s="54">
        <v>29899</v>
      </c>
      <c r="F4316" s="53" t="s">
        <v>28851</v>
      </c>
      <c r="G4316" s="53" t="s">
        <v>23939</v>
      </c>
      <c r="H4316">
        <f t="shared" si="134"/>
        <v>1981</v>
      </c>
      <c r="I4316">
        <f t="shared" ca="1" si="135"/>
        <v>42</v>
      </c>
    </row>
    <row r="4317" spans="1:9" x14ac:dyDescent="0.3">
      <c r="A4317" t="s">
        <v>24030</v>
      </c>
      <c r="B4317" s="53" t="s">
        <v>28911</v>
      </c>
      <c r="C4317" s="53" t="s">
        <v>1733</v>
      </c>
      <c r="D4317" s="53" t="s">
        <v>23929</v>
      </c>
      <c r="E4317" s="54">
        <v>27480</v>
      </c>
      <c r="F4317" s="53" t="s">
        <v>28851</v>
      </c>
      <c r="G4317" s="53" t="s">
        <v>23939</v>
      </c>
      <c r="H4317">
        <f t="shared" si="134"/>
        <v>1975</v>
      </c>
      <c r="I4317">
        <f t="shared" ca="1" si="135"/>
        <v>48</v>
      </c>
    </row>
    <row r="4318" spans="1:9" x14ac:dyDescent="0.3">
      <c r="A4318" t="s">
        <v>24098</v>
      </c>
      <c r="B4318" s="53" t="s">
        <v>28912</v>
      </c>
      <c r="C4318" s="53" t="s">
        <v>1734</v>
      </c>
      <c r="D4318" s="53" t="s">
        <v>23929</v>
      </c>
      <c r="E4318" s="54">
        <v>19931</v>
      </c>
      <c r="F4318" s="53" t="s">
        <v>28913</v>
      </c>
      <c r="G4318" s="53" t="s">
        <v>23931</v>
      </c>
      <c r="H4318">
        <f t="shared" si="134"/>
        <v>1954</v>
      </c>
      <c r="I4318">
        <f t="shared" ca="1" si="135"/>
        <v>69</v>
      </c>
    </row>
    <row r="4319" spans="1:9" x14ac:dyDescent="0.3">
      <c r="A4319" t="s">
        <v>28915</v>
      </c>
      <c r="B4319" s="53" t="s">
        <v>28914</v>
      </c>
      <c r="C4319" s="53" t="s">
        <v>1734</v>
      </c>
      <c r="D4319" s="53" t="s">
        <v>23929</v>
      </c>
      <c r="E4319" s="54">
        <v>21461</v>
      </c>
      <c r="F4319" s="53" t="s">
        <v>28916</v>
      </c>
      <c r="G4319" s="53" t="s">
        <v>23939</v>
      </c>
      <c r="H4319">
        <f t="shared" si="134"/>
        <v>1958</v>
      </c>
      <c r="I4319">
        <f t="shared" ca="1" si="135"/>
        <v>65</v>
      </c>
    </row>
    <row r="4320" spans="1:9" x14ac:dyDescent="0.3">
      <c r="A4320" t="s">
        <v>27761</v>
      </c>
      <c r="B4320" s="53" t="s">
        <v>28917</v>
      </c>
      <c r="C4320" s="53" t="s">
        <v>1734</v>
      </c>
      <c r="D4320" s="53" t="s">
        <v>23938</v>
      </c>
      <c r="E4320" s="54">
        <v>22515</v>
      </c>
      <c r="F4320" s="53" t="s">
        <v>28918</v>
      </c>
      <c r="G4320" s="53" t="s">
        <v>23939</v>
      </c>
      <c r="H4320">
        <f t="shared" si="134"/>
        <v>1961</v>
      </c>
      <c r="I4320">
        <f t="shared" ca="1" si="135"/>
        <v>62</v>
      </c>
    </row>
    <row r="4321" spans="1:9" x14ac:dyDescent="0.3">
      <c r="A4321" t="s">
        <v>23954</v>
      </c>
      <c r="B4321" s="53" t="s">
        <v>28919</v>
      </c>
      <c r="C4321" s="53" t="s">
        <v>1735</v>
      </c>
      <c r="D4321" s="53" t="s">
        <v>23929</v>
      </c>
      <c r="E4321" s="54">
        <v>28562</v>
      </c>
      <c r="F4321" s="53" t="s">
        <v>28920</v>
      </c>
      <c r="G4321" s="53" t="s">
        <v>23931</v>
      </c>
      <c r="H4321">
        <f t="shared" si="134"/>
        <v>1978</v>
      </c>
      <c r="I4321">
        <f t="shared" ca="1" si="135"/>
        <v>45</v>
      </c>
    </row>
    <row r="4322" spans="1:9" x14ac:dyDescent="0.3">
      <c r="A4322" t="s">
        <v>26587</v>
      </c>
      <c r="B4322" s="53" t="s">
        <v>28921</v>
      </c>
      <c r="C4322" s="53" t="s">
        <v>1735</v>
      </c>
      <c r="D4322" s="53" t="s">
        <v>23929</v>
      </c>
      <c r="E4322" s="54">
        <v>32222</v>
      </c>
      <c r="F4322" s="53" t="s">
        <v>28920</v>
      </c>
      <c r="G4322" s="53" t="s">
        <v>23939</v>
      </c>
      <c r="H4322">
        <f t="shared" si="134"/>
        <v>1988</v>
      </c>
      <c r="I4322">
        <f t="shared" ca="1" si="135"/>
        <v>35</v>
      </c>
    </row>
    <row r="4323" spans="1:9" x14ac:dyDescent="0.3">
      <c r="A4323" t="s">
        <v>24065</v>
      </c>
      <c r="B4323" s="53" t="s">
        <v>28922</v>
      </c>
      <c r="C4323" s="53" t="s">
        <v>1735</v>
      </c>
      <c r="D4323" s="53" t="s">
        <v>23929</v>
      </c>
      <c r="E4323" s="54">
        <v>35436</v>
      </c>
      <c r="F4323" s="53" t="s">
        <v>28920</v>
      </c>
      <c r="G4323" s="53" t="s">
        <v>23939</v>
      </c>
      <c r="H4323">
        <f t="shared" si="134"/>
        <v>1997</v>
      </c>
      <c r="I4323">
        <f t="shared" ca="1" si="135"/>
        <v>27</v>
      </c>
    </row>
    <row r="4324" spans="1:9" x14ac:dyDescent="0.3">
      <c r="A4324" t="s">
        <v>25340</v>
      </c>
      <c r="B4324" s="53" t="s">
        <v>4201</v>
      </c>
      <c r="C4324" s="53" t="s">
        <v>1736</v>
      </c>
      <c r="D4324" s="53" t="s">
        <v>23929</v>
      </c>
      <c r="E4324" s="54">
        <v>29019</v>
      </c>
      <c r="F4324" s="53" t="s">
        <v>28853</v>
      </c>
      <c r="G4324" s="53" t="s">
        <v>23931</v>
      </c>
      <c r="H4324">
        <f t="shared" si="134"/>
        <v>1979</v>
      </c>
      <c r="I4324">
        <f t="shared" ca="1" si="135"/>
        <v>44</v>
      </c>
    </row>
    <row r="4325" spans="1:9" x14ac:dyDescent="0.3">
      <c r="A4325" t="s">
        <v>23999</v>
      </c>
      <c r="B4325" s="53" t="s">
        <v>28854</v>
      </c>
      <c r="C4325" s="53" t="s">
        <v>1736</v>
      </c>
      <c r="D4325" s="53" t="s">
        <v>23929</v>
      </c>
      <c r="E4325" s="55">
        <v>30254</v>
      </c>
      <c r="F4325" s="53" t="s">
        <v>28853</v>
      </c>
      <c r="G4325" s="53" t="s">
        <v>23939</v>
      </c>
      <c r="H4325">
        <f t="shared" si="134"/>
        <v>1982</v>
      </c>
      <c r="I4325">
        <f t="shared" ca="1" si="135"/>
        <v>41</v>
      </c>
    </row>
    <row r="4326" spans="1:9" x14ac:dyDescent="0.3">
      <c r="A4326" t="s">
        <v>24082</v>
      </c>
      <c r="B4326" s="53" t="s">
        <v>4201</v>
      </c>
      <c r="C4326" s="53" t="s">
        <v>1736</v>
      </c>
      <c r="D4326" s="53" t="s">
        <v>23929</v>
      </c>
      <c r="E4326" s="54">
        <v>26533</v>
      </c>
      <c r="F4326" s="53" t="s">
        <v>28853</v>
      </c>
      <c r="G4326" s="53" t="s">
        <v>23939</v>
      </c>
      <c r="H4326">
        <f t="shared" si="134"/>
        <v>1972</v>
      </c>
      <c r="I4326">
        <f t="shared" ca="1" si="135"/>
        <v>51</v>
      </c>
    </row>
    <row r="4327" spans="1:9" x14ac:dyDescent="0.3">
      <c r="A4327" t="s">
        <v>28923</v>
      </c>
      <c r="B4327" s="53" t="s">
        <v>24180</v>
      </c>
      <c r="C4327" s="53" t="s">
        <v>1737</v>
      </c>
      <c r="D4327" s="53" t="s">
        <v>23929</v>
      </c>
      <c r="E4327" s="55">
        <v>25527</v>
      </c>
      <c r="F4327" s="53" t="s">
        <v>28052</v>
      </c>
      <c r="G4327" s="53" t="s">
        <v>23931</v>
      </c>
      <c r="H4327">
        <f t="shared" si="134"/>
        <v>1969</v>
      </c>
      <c r="I4327">
        <f t="shared" ca="1" si="135"/>
        <v>54</v>
      </c>
    </row>
    <row r="4328" spans="1:9" x14ac:dyDescent="0.3">
      <c r="A4328" t="s">
        <v>24040</v>
      </c>
      <c r="B4328" s="53" t="s">
        <v>28924</v>
      </c>
      <c r="C4328" s="53" t="s">
        <v>1737</v>
      </c>
      <c r="D4328" s="53" t="s">
        <v>23929</v>
      </c>
      <c r="E4328" s="54">
        <v>32041</v>
      </c>
      <c r="F4328" s="53" t="s">
        <v>28052</v>
      </c>
      <c r="G4328" s="53" t="s">
        <v>23939</v>
      </c>
      <c r="H4328">
        <f t="shared" si="134"/>
        <v>1987</v>
      </c>
      <c r="I4328">
        <f t="shared" ca="1" si="135"/>
        <v>36</v>
      </c>
    </row>
    <row r="4329" spans="1:9" x14ac:dyDescent="0.3">
      <c r="A4329" t="s">
        <v>24089</v>
      </c>
      <c r="B4329" s="53" t="s">
        <v>28925</v>
      </c>
      <c r="C4329" s="53" t="s">
        <v>1737</v>
      </c>
      <c r="D4329" s="53" t="s">
        <v>23938</v>
      </c>
      <c r="E4329" s="54">
        <v>35076</v>
      </c>
      <c r="F4329" s="53" t="s">
        <v>28052</v>
      </c>
      <c r="G4329" s="53" t="s">
        <v>23939</v>
      </c>
      <c r="H4329">
        <f t="shared" si="134"/>
        <v>1996</v>
      </c>
      <c r="I4329">
        <f t="shared" ca="1" si="135"/>
        <v>28</v>
      </c>
    </row>
    <row r="4330" spans="1:9" x14ac:dyDescent="0.3">
      <c r="A4330" t="s">
        <v>24218</v>
      </c>
      <c r="B4330" s="53" t="s">
        <v>2314</v>
      </c>
      <c r="C4330" s="53" t="s">
        <v>1737</v>
      </c>
      <c r="D4330" s="53" t="s">
        <v>23929</v>
      </c>
      <c r="E4330" s="54">
        <v>27633</v>
      </c>
      <c r="F4330" s="53" t="s">
        <v>28052</v>
      </c>
      <c r="G4330" s="53" t="s">
        <v>23939</v>
      </c>
      <c r="H4330">
        <f t="shared" si="134"/>
        <v>1975</v>
      </c>
      <c r="I4330">
        <f t="shared" ca="1" si="135"/>
        <v>48</v>
      </c>
    </row>
    <row r="4331" spans="1:9" x14ac:dyDescent="0.3">
      <c r="A4331" t="s">
        <v>24687</v>
      </c>
      <c r="B4331" s="53" t="s">
        <v>26108</v>
      </c>
      <c r="C4331" s="53" t="s">
        <v>1737</v>
      </c>
      <c r="D4331" s="53" t="s">
        <v>23938</v>
      </c>
      <c r="E4331" s="54">
        <v>27001</v>
      </c>
      <c r="F4331" s="53" t="s">
        <v>28052</v>
      </c>
      <c r="G4331" s="53" t="s">
        <v>23939</v>
      </c>
      <c r="H4331">
        <f t="shared" si="134"/>
        <v>1973</v>
      </c>
      <c r="I4331">
        <f t="shared" ca="1" si="135"/>
        <v>50</v>
      </c>
    </row>
    <row r="4332" spans="1:9" x14ac:dyDescent="0.3">
      <c r="A4332" t="s">
        <v>28927</v>
      </c>
      <c r="B4332" s="53" t="s">
        <v>28926</v>
      </c>
      <c r="C4332" s="53" t="s">
        <v>1738</v>
      </c>
      <c r="D4332" s="53" t="s">
        <v>23938</v>
      </c>
      <c r="E4332" s="54">
        <v>24591</v>
      </c>
      <c r="F4332" s="53" t="s">
        <v>28928</v>
      </c>
      <c r="G4332" s="53" t="s">
        <v>23931</v>
      </c>
      <c r="H4332">
        <f t="shared" si="134"/>
        <v>1967</v>
      </c>
      <c r="I4332">
        <f t="shared" ca="1" si="135"/>
        <v>56</v>
      </c>
    </row>
    <row r="4333" spans="1:9" x14ac:dyDescent="0.3">
      <c r="A4333" t="s">
        <v>24172</v>
      </c>
      <c r="B4333" s="53" t="s">
        <v>26901</v>
      </c>
      <c r="C4333" s="53" t="s">
        <v>1738</v>
      </c>
      <c r="D4333" s="53" t="s">
        <v>23929</v>
      </c>
      <c r="E4333" s="54">
        <v>33714</v>
      </c>
      <c r="F4333" s="53" t="s">
        <v>28909</v>
      </c>
      <c r="G4333" s="53" t="s">
        <v>23939</v>
      </c>
      <c r="H4333">
        <f t="shared" si="134"/>
        <v>1992</v>
      </c>
      <c r="I4333">
        <f t="shared" ca="1" si="135"/>
        <v>31</v>
      </c>
    </row>
    <row r="4334" spans="1:9" x14ac:dyDescent="0.3">
      <c r="A4334" t="s">
        <v>23999</v>
      </c>
      <c r="B4334" s="53" t="s">
        <v>28929</v>
      </c>
      <c r="C4334" s="53" t="s">
        <v>1738</v>
      </c>
      <c r="D4334" s="53" t="s">
        <v>23929</v>
      </c>
      <c r="E4334" s="54">
        <v>29616</v>
      </c>
      <c r="F4334" s="53" t="s">
        <v>28909</v>
      </c>
      <c r="G4334" s="53" t="s">
        <v>23939</v>
      </c>
      <c r="H4334">
        <f t="shared" si="134"/>
        <v>1981</v>
      </c>
      <c r="I4334">
        <f t="shared" ca="1" si="135"/>
        <v>42</v>
      </c>
    </row>
    <row r="4335" spans="1:9" x14ac:dyDescent="0.3">
      <c r="A4335" t="s">
        <v>24065</v>
      </c>
      <c r="B4335" s="53" t="s">
        <v>28879</v>
      </c>
      <c r="C4335" s="53" t="s">
        <v>1739</v>
      </c>
      <c r="D4335" s="53" t="s">
        <v>23929</v>
      </c>
      <c r="E4335" s="54">
        <v>23622</v>
      </c>
      <c r="F4335" s="53" t="s">
        <v>28930</v>
      </c>
      <c r="G4335" s="53" t="s">
        <v>23931</v>
      </c>
      <c r="H4335">
        <f t="shared" si="134"/>
        <v>1964</v>
      </c>
      <c r="I4335">
        <f t="shared" ca="1" si="135"/>
        <v>59</v>
      </c>
    </row>
    <row r="4336" spans="1:9" x14ac:dyDescent="0.3">
      <c r="A4336" t="s">
        <v>24025</v>
      </c>
      <c r="B4336" s="53" t="s">
        <v>28931</v>
      </c>
      <c r="C4336" s="53" t="s">
        <v>1739</v>
      </c>
      <c r="D4336" s="53" t="s">
        <v>23929</v>
      </c>
      <c r="E4336" s="54">
        <v>29783</v>
      </c>
      <c r="F4336" s="53" t="s">
        <v>28932</v>
      </c>
      <c r="G4336" s="53" t="s">
        <v>23935</v>
      </c>
      <c r="H4336">
        <f t="shared" si="134"/>
        <v>1981</v>
      </c>
      <c r="I4336">
        <f t="shared" ca="1" si="135"/>
        <v>42</v>
      </c>
    </row>
    <row r="4337" spans="1:9" x14ac:dyDescent="0.3">
      <c r="A4337" t="s">
        <v>28933</v>
      </c>
      <c r="B4337" s="53" t="s">
        <v>28838</v>
      </c>
      <c r="C4337" s="53" t="s">
        <v>1739</v>
      </c>
      <c r="D4337" s="53" t="s">
        <v>23938</v>
      </c>
      <c r="E4337" s="55">
        <v>29159</v>
      </c>
      <c r="F4337" s="53" t="s">
        <v>28932</v>
      </c>
      <c r="G4337" s="53" t="s">
        <v>23939</v>
      </c>
      <c r="H4337">
        <f t="shared" si="134"/>
        <v>1979</v>
      </c>
      <c r="I4337">
        <f t="shared" ca="1" si="135"/>
        <v>44</v>
      </c>
    </row>
    <row r="4338" spans="1:9" x14ac:dyDescent="0.3">
      <c r="A4338" t="s">
        <v>24065</v>
      </c>
      <c r="B4338" s="53" t="s">
        <v>28934</v>
      </c>
      <c r="C4338" s="53" t="s">
        <v>1739</v>
      </c>
      <c r="D4338" s="53" t="s">
        <v>23929</v>
      </c>
      <c r="E4338" s="55">
        <v>29215</v>
      </c>
      <c r="F4338" s="53" t="s">
        <v>28849</v>
      </c>
      <c r="G4338" s="53" t="s">
        <v>23939</v>
      </c>
      <c r="H4338">
        <f t="shared" si="134"/>
        <v>1979</v>
      </c>
      <c r="I4338">
        <f t="shared" ca="1" si="135"/>
        <v>44</v>
      </c>
    </row>
    <row r="4339" spans="1:9" x14ac:dyDescent="0.3">
      <c r="A4339" t="s">
        <v>24518</v>
      </c>
      <c r="B4339" s="53" t="s">
        <v>28935</v>
      </c>
      <c r="C4339" s="53" t="s">
        <v>1740</v>
      </c>
      <c r="D4339" s="53" t="s">
        <v>23929</v>
      </c>
      <c r="E4339" s="55">
        <v>24800</v>
      </c>
      <c r="F4339" s="53" t="s">
        <v>28892</v>
      </c>
      <c r="G4339" s="53" t="s">
        <v>23931</v>
      </c>
      <c r="H4339">
        <f t="shared" si="134"/>
        <v>1967</v>
      </c>
      <c r="I4339">
        <f t="shared" ca="1" si="135"/>
        <v>56</v>
      </c>
    </row>
    <row r="4340" spans="1:9" x14ac:dyDescent="0.3">
      <c r="A4340" t="s">
        <v>23983</v>
      </c>
      <c r="B4340" s="53" t="s">
        <v>28935</v>
      </c>
      <c r="C4340" s="53" t="s">
        <v>1740</v>
      </c>
      <c r="D4340" s="53" t="s">
        <v>23929</v>
      </c>
      <c r="E4340" s="55">
        <v>22936</v>
      </c>
      <c r="F4340" s="53" t="s">
        <v>28892</v>
      </c>
      <c r="G4340" s="53" t="s">
        <v>23935</v>
      </c>
      <c r="H4340">
        <f t="shared" si="134"/>
        <v>1962</v>
      </c>
      <c r="I4340">
        <f t="shared" ca="1" si="135"/>
        <v>61</v>
      </c>
    </row>
    <row r="4341" spans="1:9" x14ac:dyDescent="0.3">
      <c r="A4341" t="s">
        <v>28937</v>
      </c>
      <c r="B4341" s="53" t="s">
        <v>28936</v>
      </c>
      <c r="C4341" s="53" t="s">
        <v>1740</v>
      </c>
      <c r="D4341" s="53" t="s">
        <v>23938</v>
      </c>
      <c r="E4341" s="54">
        <v>23689</v>
      </c>
      <c r="F4341" s="53" t="s">
        <v>28938</v>
      </c>
      <c r="G4341" s="53" t="s">
        <v>23939</v>
      </c>
      <c r="H4341">
        <f t="shared" si="134"/>
        <v>1964</v>
      </c>
      <c r="I4341">
        <f t="shared" ca="1" si="135"/>
        <v>59</v>
      </c>
    </row>
    <row r="4342" spans="1:9" x14ac:dyDescent="0.3">
      <c r="A4342" t="s">
        <v>24172</v>
      </c>
      <c r="B4342" s="53" t="s">
        <v>28618</v>
      </c>
      <c r="C4342" s="53" t="s">
        <v>1741</v>
      </c>
      <c r="D4342" s="53" t="s">
        <v>23929</v>
      </c>
      <c r="E4342" s="54">
        <v>31526</v>
      </c>
      <c r="F4342" s="53" t="s">
        <v>28892</v>
      </c>
      <c r="G4342" s="53" t="s">
        <v>23931</v>
      </c>
      <c r="H4342">
        <f t="shared" si="134"/>
        <v>1986</v>
      </c>
      <c r="I4342">
        <f t="shared" ca="1" si="135"/>
        <v>37</v>
      </c>
    </row>
    <row r="4343" spans="1:9" x14ac:dyDescent="0.3">
      <c r="A4343" t="s">
        <v>24161</v>
      </c>
      <c r="B4343" s="53" t="s">
        <v>28939</v>
      </c>
      <c r="C4343" s="53" t="s">
        <v>1741</v>
      </c>
      <c r="D4343" s="53" t="s">
        <v>23929</v>
      </c>
      <c r="E4343" s="54">
        <v>25406</v>
      </c>
      <c r="F4343" s="53" t="s">
        <v>28052</v>
      </c>
      <c r="G4343" s="53" t="s">
        <v>23935</v>
      </c>
      <c r="H4343">
        <f t="shared" si="134"/>
        <v>1969</v>
      </c>
      <c r="I4343">
        <f t="shared" ca="1" si="135"/>
        <v>54</v>
      </c>
    </row>
    <row r="4344" spans="1:9" x14ac:dyDescent="0.3">
      <c r="A4344" t="s">
        <v>28940</v>
      </c>
      <c r="B4344" s="53" t="s">
        <v>24180</v>
      </c>
      <c r="C4344" s="53" t="s">
        <v>1741</v>
      </c>
      <c r="D4344" s="53" t="s">
        <v>23938</v>
      </c>
      <c r="E4344" s="54">
        <v>28764</v>
      </c>
      <c r="F4344" s="53" t="s">
        <v>28892</v>
      </c>
      <c r="G4344" s="53" t="s">
        <v>23939</v>
      </c>
      <c r="H4344">
        <f t="shared" si="134"/>
        <v>1978</v>
      </c>
      <c r="I4344">
        <f t="shared" ca="1" si="135"/>
        <v>45</v>
      </c>
    </row>
    <row r="4345" spans="1:9" x14ac:dyDescent="0.3">
      <c r="A4345" t="s">
        <v>28942</v>
      </c>
      <c r="B4345" s="53" t="s">
        <v>28941</v>
      </c>
      <c r="C4345" s="53" t="s">
        <v>1741</v>
      </c>
      <c r="D4345" s="53" t="s">
        <v>23938</v>
      </c>
      <c r="E4345" s="54">
        <v>30929</v>
      </c>
      <c r="F4345" s="53" t="s">
        <v>28892</v>
      </c>
      <c r="G4345" s="53" t="s">
        <v>23939</v>
      </c>
      <c r="H4345">
        <f t="shared" si="134"/>
        <v>1984</v>
      </c>
      <c r="I4345">
        <f t="shared" ca="1" si="135"/>
        <v>39</v>
      </c>
    </row>
    <row r="4346" spans="1:9" x14ac:dyDescent="0.3">
      <c r="A4346" t="s">
        <v>24493</v>
      </c>
      <c r="B4346" s="53" t="s">
        <v>28943</v>
      </c>
      <c r="C4346" s="53" t="s">
        <v>1742</v>
      </c>
      <c r="D4346" s="53" t="s">
        <v>23929</v>
      </c>
      <c r="E4346" s="54">
        <v>29655</v>
      </c>
      <c r="F4346" s="53" t="s">
        <v>28873</v>
      </c>
      <c r="G4346" s="53" t="s">
        <v>23931</v>
      </c>
      <c r="H4346">
        <f t="shared" si="134"/>
        <v>1981</v>
      </c>
      <c r="I4346">
        <f t="shared" ca="1" si="135"/>
        <v>42</v>
      </c>
    </row>
    <row r="4347" spans="1:9" x14ac:dyDescent="0.3">
      <c r="A4347" t="s">
        <v>24841</v>
      </c>
      <c r="B4347" s="53" t="s">
        <v>26379</v>
      </c>
      <c r="C4347" s="53" t="s">
        <v>1742</v>
      </c>
      <c r="D4347" s="53" t="s">
        <v>23938</v>
      </c>
      <c r="E4347" s="54">
        <v>33376</v>
      </c>
      <c r="F4347" s="53" t="s">
        <v>28052</v>
      </c>
      <c r="G4347" s="53" t="s">
        <v>23939</v>
      </c>
      <c r="H4347">
        <f t="shared" si="134"/>
        <v>1991</v>
      </c>
      <c r="I4347">
        <f t="shared" ca="1" si="135"/>
        <v>32</v>
      </c>
    </row>
    <row r="4348" spans="1:9" x14ac:dyDescent="0.3">
      <c r="A4348" t="s">
        <v>26766</v>
      </c>
      <c r="B4348" s="53" t="s">
        <v>28944</v>
      </c>
      <c r="C4348" s="53" t="s">
        <v>1742</v>
      </c>
      <c r="D4348" s="53" t="s">
        <v>23929</v>
      </c>
      <c r="E4348" s="54">
        <v>18094</v>
      </c>
      <c r="F4348" s="53" t="s">
        <v>28945</v>
      </c>
      <c r="G4348" s="53" t="s">
        <v>23939</v>
      </c>
      <c r="H4348">
        <f t="shared" si="134"/>
        <v>1949</v>
      </c>
      <c r="I4348">
        <f t="shared" ca="1" si="135"/>
        <v>74</v>
      </c>
    </row>
    <row r="4349" spans="1:9" x14ac:dyDescent="0.3">
      <c r="A4349" t="s">
        <v>24065</v>
      </c>
      <c r="B4349" s="53" t="s">
        <v>28946</v>
      </c>
      <c r="C4349" s="53" t="s">
        <v>1743</v>
      </c>
      <c r="D4349" s="53" t="s">
        <v>23929</v>
      </c>
      <c r="E4349" s="54">
        <v>25006</v>
      </c>
      <c r="F4349" s="53" t="s">
        <v>28052</v>
      </c>
      <c r="G4349" s="53" t="s">
        <v>23931</v>
      </c>
      <c r="H4349">
        <f t="shared" si="134"/>
        <v>1968</v>
      </c>
      <c r="I4349">
        <f t="shared" ca="1" si="135"/>
        <v>55</v>
      </c>
    </row>
    <row r="4350" spans="1:9" x14ac:dyDescent="0.3">
      <c r="A4350" t="s">
        <v>24093</v>
      </c>
      <c r="B4350" s="53" t="s">
        <v>27579</v>
      </c>
      <c r="C4350" s="53" t="s">
        <v>1743</v>
      </c>
      <c r="D4350" s="53" t="s">
        <v>23929</v>
      </c>
      <c r="E4350" s="54">
        <v>27187</v>
      </c>
      <c r="F4350" s="53" t="s">
        <v>28052</v>
      </c>
      <c r="G4350" s="53" t="s">
        <v>23935</v>
      </c>
      <c r="H4350">
        <f t="shared" si="134"/>
        <v>1974</v>
      </c>
      <c r="I4350">
        <f t="shared" ca="1" si="135"/>
        <v>49</v>
      </c>
    </row>
    <row r="4351" spans="1:9" x14ac:dyDescent="0.3">
      <c r="A4351" t="s">
        <v>23961</v>
      </c>
      <c r="B4351" s="53" t="s">
        <v>28947</v>
      </c>
      <c r="C4351" s="53" t="s">
        <v>1743</v>
      </c>
      <c r="D4351" s="53" t="s">
        <v>23929</v>
      </c>
      <c r="E4351" s="55">
        <v>18547</v>
      </c>
      <c r="F4351" s="53" t="s">
        <v>28948</v>
      </c>
      <c r="G4351" s="53" t="s">
        <v>23939</v>
      </c>
      <c r="H4351">
        <f t="shared" si="134"/>
        <v>1950</v>
      </c>
      <c r="I4351">
        <f t="shared" ca="1" si="135"/>
        <v>73</v>
      </c>
    </row>
    <row r="4352" spans="1:9" x14ac:dyDescent="0.3">
      <c r="A4352" t="s">
        <v>23966</v>
      </c>
      <c r="B4352" s="53" t="s">
        <v>28949</v>
      </c>
      <c r="C4352" s="53" t="s">
        <v>1744</v>
      </c>
      <c r="D4352" s="53" t="s">
        <v>23929</v>
      </c>
      <c r="E4352" s="54">
        <v>22740</v>
      </c>
      <c r="F4352" s="53" t="s">
        <v>28052</v>
      </c>
      <c r="G4352" s="53" t="s">
        <v>23931</v>
      </c>
      <c r="H4352">
        <f t="shared" si="134"/>
        <v>1962</v>
      </c>
      <c r="I4352">
        <f t="shared" ca="1" si="135"/>
        <v>61</v>
      </c>
    </row>
    <row r="4353" spans="1:9" x14ac:dyDescent="0.3">
      <c r="A4353" t="s">
        <v>25936</v>
      </c>
      <c r="B4353" s="53" t="s">
        <v>28949</v>
      </c>
      <c r="C4353" s="53" t="s">
        <v>1744</v>
      </c>
      <c r="D4353" s="53" t="s">
        <v>23929</v>
      </c>
      <c r="E4353" s="54">
        <v>28925</v>
      </c>
      <c r="F4353" s="53" t="s">
        <v>28849</v>
      </c>
      <c r="G4353" s="53" t="s">
        <v>23935</v>
      </c>
      <c r="H4353">
        <f t="shared" si="134"/>
        <v>1979</v>
      </c>
      <c r="I4353">
        <f t="shared" ca="1" si="135"/>
        <v>44</v>
      </c>
    </row>
    <row r="4354" spans="1:9" x14ac:dyDescent="0.3">
      <c r="A4354" t="s">
        <v>24126</v>
      </c>
      <c r="B4354" s="53" t="s">
        <v>26432</v>
      </c>
      <c r="C4354" s="53" t="s">
        <v>1744</v>
      </c>
      <c r="D4354" s="53" t="s">
        <v>23938</v>
      </c>
      <c r="E4354" s="55">
        <v>29906</v>
      </c>
      <c r="F4354" s="53" t="s">
        <v>28052</v>
      </c>
      <c r="G4354" s="53" t="s">
        <v>23939</v>
      </c>
      <c r="H4354">
        <f t="shared" si="134"/>
        <v>1981</v>
      </c>
      <c r="I4354">
        <f t="shared" ca="1" si="135"/>
        <v>42</v>
      </c>
    </row>
    <row r="4355" spans="1:9" x14ac:dyDescent="0.3">
      <c r="A4355" t="s">
        <v>23956</v>
      </c>
      <c r="B4355" s="53" t="s">
        <v>28950</v>
      </c>
      <c r="C4355" s="53" t="s">
        <v>1745</v>
      </c>
      <c r="D4355" s="53" t="s">
        <v>23929</v>
      </c>
      <c r="E4355" s="54">
        <v>21999</v>
      </c>
      <c r="F4355" s="53" t="s">
        <v>28052</v>
      </c>
      <c r="G4355" s="53" t="s">
        <v>23931</v>
      </c>
      <c r="H4355">
        <f t="shared" ref="H4355:H4418" si="136">YEAR(E4355)</f>
        <v>1960</v>
      </c>
      <c r="I4355">
        <f t="shared" ref="I4355:I4418" ca="1" si="137">DATEDIF(E4355,TODAY(),"Y")</f>
        <v>63</v>
      </c>
    </row>
    <row r="4356" spans="1:9" x14ac:dyDescent="0.3">
      <c r="A4356" t="s">
        <v>24218</v>
      </c>
      <c r="B4356" s="53" t="s">
        <v>28951</v>
      </c>
      <c r="C4356" s="53" t="s">
        <v>1745</v>
      </c>
      <c r="D4356" s="53" t="s">
        <v>23929</v>
      </c>
      <c r="E4356" s="54">
        <v>25359</v>
      </c>
      <c r="F4356" s="53" t="s">
        <v>28853</v>
      </c>
      <c r="G4356" s="53" t="s">
        <v>23935</v>
      </c>
      <c r="H4356">
        <f t="shared" si="136"/>
        <v>1969</v>
      </c>
      <c r="I4356">
        <f t="shared" ca="1" si="137"/>
        <v>54</v>
      </c>
    </row>
    <row r="4357" spans="1:9" x14ac:dyDescent="0.3">
      <c r="A4357" t="s">
        <v>23946</v>
      </c>
      <c r="B4357" s="53" t="s">
        <v>28952</v>
      </c>
      <c r="C4357" s="53" t="s">
        <v>1745</v>
      </c>
      <c r="D4357" s="53" t="s">
        <v>23929</v>
      </c>
      <c r="E4357" s="55">
        <v>29890</v>
      </c>
      <c r="F4357" s="53" t="s">
        <v>28052</v>
      </c>
      <c r="G4357" s="53" t="s">
        <v>23939</v>
      </c>
      <c r="H4357">
        <f t="shared" si="136"/>
        <v>1981</v>
      </c>
      <c r="I4357">
        <f t="shared" ca="1" si="137"/>
        <v>42</v>
      </c>
    </row>
    <row r="4358" spans="1:9" x14ac:dyDescent="0.3">
      <c r="A4358" t="s">
        <v>24028</v>
      </c>
      <c r="B4358" s="53" t="s">
        <v>28953</v>
      </c>
      <c r="C4358" s="53" t="s">
        <v>1745</v>
      </c>
      <c r="D4358" s="53" t="s">
        <v>23929</v>
      </c>
      <c r="E4358" s="54">
        <v>21276</v>
      </c>
      <c r="F4358" s="53" t="s">
        <v>28052</v>
      </c>
      <c r="G4358" s="53" t="s">
        <v>23939</v>
      </c>
      <c r="H4358">
        <f t="shared" si="136"/>
        <v>1958</v>
      </c>
      <c r="I4358">
        <f t="shared" ca="1" si="137"/>
        <v>65</v>
      </c>
    </row>
    <row r="4359" spans="1:9" x14ac:dyDescent="0.3">
      <c r="A4359" t="s">
        <v>24045</v>
      </c>
      <c r="B4359" s="53" t="s">
        <v>28954</v>
      </c>
      <c r="C4359" s="53" t="s">
        <v>1745</v>
      </c>
      <c r="D4359" s="53" t="s">
        <v>23938</v>
      </c>
      <c r="E4359" s="54">
        <v>21231</v>
      </c>
      <c r="F4359" s="53" t="s">
        <v>28052</v>
      </c>
      <c r="G4359" s="53" t="s">
        <v>23939</v>
      </c>
      <c r="H4359">
        <f t="shared" si="136"/>
        <v>1958</v>
      </c>
      <c r="I4359">
        <f t="shared" ca="1" si="137"/>
        <v>65</v>
      </c>
    </row>
    <row r="4360" spans="1:9" x14ac:dyDescent="0.3">
      <c r="A4360" t="s">
        <v>25231</v>
      </c>
      <c r="B4360" s="53" t="s">
        <v>28955</v>
      </c>
      <c r="C4360" s="53" t="s">
        <v>1745</v>
      </c>
      <c r="D4360" s="53" t="s">
        <v>23938</v>
      </c>
      <c r="E4360" s="54">
        <v>24149</v>
      </c>
      <c r="F4360" s="53" t="s">
        <v>28932</v>
      </c>
      <c r="G4360" s="53" t="s">
        <v>23939</v>
      </c>
      <c r="H4360">
        <f t="shared" si="136"/>
        <v>1966</v>
      </c>
      <c r="I4360">
        <f t="shared" ca="1" si="137"/>
        <v>57</v>
      </c>
    </row>
    <row r="4361" spans="1:9" x14ac:dyDescent="0.3">
      <c r="A4361" t="s">
        <v>24356</v>
      </c>
      <c r="B4361" s="53" t="s">
        <v>7087</v>
      </c>
      <c r="C4361" s="53" t="s">
        <v>1745</v>
      </c>
      <c r="D4361" s="53" t="s">
        <v>23938</v>
      </c>
      <c r="E4361" s="54">
        <v>29563</v>
      </c>
      <c r="F4361" s="53" t="s">
        <v>28052</v>
      </c>
      <c r="G4361" s="53" t="s">
        <v>23939</v>
      </c>
      <c r="H4361">
        <f t="shared" si="136"/>
        <v>1980</v>
      </c>
      <c r="I4361">
        <f t="shared" ca="1" si="137"/>
        <v>43</v>
      </c>
    </row>
    <row r="4362" spans="1:9" x14ac:dyDescent="0.3">
      <c r="A4362" t="s">
        <v>27793</v>
      </c>
      <c r="B4362" s="53" t="s">
        <v>4996</v>
      </c>
      <c r="C4362" s="53" t="s">
        <v>1745</v>
      </c>
      <c r="D4362" s="53" t="s">
        <v>23938</v>
      </c>
      <c r="E4362" s="55">
        <v>22972</v>
      </c>
      <c r="F4362" s="53" t="s">
        <v>28052</v>
      </c>
      <c r="G4362" s="53" t="s">
        <v>23939</v>
      </c>
      <c r="H4362">
        <f t="shared" si="136"/>
        <v>1962</v>
      </c>
      <c r="I4362">
        <f t="shared" ca="1" si="137"/>
        <v>61</v>
      </c>
    </row>
    <row r="4363" spans="1:9" x14ac:dyDescent="0.3">
      <c r="A4363" t="s">
        <v>24040</v>
      </c>
      <c r="B4363" s="53" t="s">
        <v>28956</v>
      </c>
      <c r="C4363" s="53" t="s">
        <v>1745</v>
      </c>
      <c r="D4363" s="53" t="s">
        <v>23929</v>
      </c>
      <c r="E4363" s="55">
        <v>25196</v>
      </c>
      <c r="F4363" s="53" t="s">
        <v>28052</v>
      </c>
      <c r="G4363" s="53" t="s">
        <v>23939</v>
      </c>
      <c r="H4363">
        <f t="shared" si="136"/>
        <v>1968</v>
      </c>
      <c r="I4363">
        <f t="shared" ca="1" si="137"/>
        <v>55</v>
      </c>
    </row>
    <row r="4364" spans="1:9" x14ac:dyDescent="0.3">
      <c r="A4364" t="s">
        <v>24093</v>
      </c>
      <c r="B4364" s="53" t="s">
        <v>28957</v>
      </c>
      <c r="C4364" s="53" t="s">
        <v>1745</v>
      </c>
      <c r="D4364" s="53" t="s">
        <v>23929</v>
      </c>
      <c r="E4364" s="54">
        <v>29370</v>
      </c>
      <c r="F4364" s="53" t="s">
        <v>28052</v>
      </c>
      <c r="G4364" s="53" t="s">
        <v>23939</v>
      </c>
      <c r="H4364">
        <f t="shared" si="136"/>
        <v>1980</v>
      </c>
      <c r="I4364">
        <f t="shared" ca="1" si="137"/>
        <v>43</v>
      </c>
    </row>
    <row r="4365" spans="1:9" x14ac:dyDescent="0.3">
      <c r="A4365" t="s">
        <v>24458</v>
      </c>
      <c r="B4365" s="53" t="s">
        <v>28452</v>
      </c>
      <c r="C4365" s="53" t="s">
        <v>1746</v>
      </c>
      <c r="D4365" s="53" t="s">
        <v>23929</v>
      </c>
      <c r="E4365" s="54">
        <v>26675</v>
      </c>
      <c r="F4365" s="53" t="s">
        <v>28858</v>
      </c>
      <c r="G4365" s="53" t="s">
        <v>23931</v>
      </c>
      <c r="H4365">
        <f t="shared" si="136"/>
        <v>1973</v>
      </c>
      <c r="I4365">
        <f t="shared" ca="1" si="137"/>
        <v>51</v>
      </c>
    </row>
    <row r="4366" spans="1:9" x14ac:dyDescent="0.3">
      <c r="A4366" t="s">
        <v>24620</v>
      </c>
      <c r="B4366" s="53" t="s">
        <v>28958</v>
      </c>
      <c r="C4366" s="53" t="s">
        <v>1746</v>
      </c>
      <c r="D4366" s="53" t="s">
        <v>23929</v>
      </c>
      <c r="E4366" s="54">
        <v>28126</v>
      </c>
      <c r="F4366" s="53" t="s">
        <v>28849</v>
      </c>
      <c r="G4366" s="53" t="s">
        <v>23939</v>
      </c>
      <c r="H4366">
        <f t="shared" si="136"/>
        <v>1977</v>
      </c>
      <c r="I4366">
        <f t="shared" ca="1" si="137"/>
        <v>47</v>
      </c>
    </row>
    <row r="4367" spans="1:9" x14ac:dyDescent="0.3">
      <c r="A4367" t="s">
        <v>28959</v>
      </c>
      <c r="B4367" s="53" t="s">
        <v>28452</v>
      </c>
      <c r="C4367" s="53" t="s">
        <v>1746</v>
      </c>
      <c r="D4367" s="53" t="s">
        <v>23938</v>
      </c>
      <c r="E4367" s="54">
        <v>30217</v>
      </c>
      <c r="F4367" s="53" t="s">
        <v>28858</v>
      </c>
      <c r="G4367" s="53" t="s">
        <v>23939</v>
      </c>
      <c r="H4367">
        <f t="shared" si="136"/>
        <v>1982</v>
      </c>
      <c r="I4367">
        <f t="shared" ca="1" si="137"/>
        <v>41</v>
      </c>
    </row>
    <row r="4368" spans="1:9" x14ac:dyDescent="0.3">
      <c r="A4368" t="s">
        <v>28960</v>
      </c>
      <c r="B4368" s="53" t="s">
        <v>28957</v>
      </c>
      <c r="C4368" s="53" t="s">
        <v>1747</v>
      </c>
      <c r="D4368" s="53" t="s">
        <v>23938</v>
      </c>
      <c r="E4368" s="54">
        <v>22013</v>
      </c>
      <c r="F4368" s="53" t="s">
        <v>28849</v>
      </c>
      <c r="G4368" s="53" t="s">
        <v>23931</v>
      </c>
      <c r="H4368">
        <f t="shared" si="136"/>
        <v>1960</v>
      </c>
      <c r="I4368">
        <f t="shared" ca="1" si="137"/>
        <v>63</v>
      </c>
    </row>
    <row r="4369" spans="1:9" x14ac:dyDescent="0.3">
      <c r="A4369" t="s">
        <v>24491</v>
      </c>
      <c r="B4369" s="53" t="s">
        <v>28961</v>
      </c>
      <c r="C4369" s="53" t="s">
        <v>1747</v>
      </c>
      <c r="D4369" s="53" t="s">
        <v>23929</v>
      </c>
      <c r="E4369" s="55">
        <v>23307</v>
      </c>
      <c r="F4369" s="53" t="s">
        <v>28849</v>
      </c>
      <c r="G4369" s="53" t="s">
        <v>23939</v>
      </c>
      <c r="H4369">
        <f t="shared" si="136"/>
        <v>1963</v>
      </c>
      <c r="I4369">
        <f t="shared" ca="1" si="137"/>
        <v>60</v>
      </c>
    </row>
    <row r="4370" spans="1:9" x14ac:dyDescent="0.3">
      <c r="A4370" t="s">
        <v>24102</v>
      </c>
      <c r="B4370" s="53" t="s">
        <v>2314</v>
      </c>
      <c r="C4370" s="53" t="s">
        <v>1747</v>
      </c>
      <c r="D4370" s="53" t="s">
        <v>23929</v>
      </c>
      <c r="E4370" s="54">
        <v>27114</v>
      </c>
      <c r="F4370" s="53" t="s">
        <v>24244</v>
      </c>
      <c r="G4370" s="53" t="s">
        <v>23939</v>
      </c>
      <c r="H4370">
        <f t="shared" si="136"/>
        <v>1974</v>
      </c>
      <c r="I4370">
        <f t="shared" ca="1" si="137"/>
        <v>49</v>
      </c>
    </row>
    <row r="4371" spans="1:9" x14ac:dyDescent="0.3">
      <c r="A4371" t="s">
        <v>24493</v>
      </c>
      <c r="B4371" s="53" t="s">
        <v>28962</v>
      </c>
      <c r="C4371" s="53" t="s">
        <v>1748</v>
      </c>
      <c r="D4371" s="53" t="s">
        <v>23929</v>
      </c>
      <c r="E4371" s="54">
        <v>20219</v>
      </c>
      <c r="F4371" s="53" t="s">
        <v>28963</v>
      </c>
      <c r="G4371" s="53" t="s">
        <v>23931</v>
      </c>
      <c r="H4371">
        <f t="shared" si="136"/>
        <v>1955</v>
      </c>
      <c r="I4371">
        <f t="shared" ca="1" si="137"/>
        <v>68</v>
      </c>
    </row>
    <row r="4372" spans="1:9" x14ac:dyDescent="0.3">
      <c r="A4372" t="s">
        <v>24458</v>
      </c>
      <c r="B4372" s="53" t="s">
        <v>28964</v>
      </c>
      <c r="C4372" s="53" t="s">
        <v>1749</v>
      </c>
      <c r="D4372" s="53" t="s">
        <v>23929</v>
      </c>
      <c r="E4372" s="54">
        <v>21390</v>
      </c>
      <c r="F4372" s="53" t="s">
        <v>28965</v>
      </c>
      <c r="G4372" s="53" t="s">
        <v>23931</v>
      </c>
      <c r="H4372">
        <f t="shared" si="136"/>
        <v>1958</v>
      </c>
      <c r="I4372">
        <f t="shared" ca="1" si="137"/>
        <v>65</v>
      </c>
    </row>
    <row r="4373" spans="1:9" x14ac:dyDescent="0.3">
      <c r="A4373" t="s">
        <v>26587</v>
      </c>
      <c r="B4373" s="53" t="s">
        <v>1810</v>
      </c>
      <c r="C4373" s="53" t="s">
        <v>1749</v>
      </c>
      <c r="D4373" s="53" t="s">
        <v>23929</v>
      </c>
      <c r="E4373" s="54">
        <v>32340</v>
      </c>
      <c r="F4373" s="53" t="s">
        <v>28858</v>
      </c>
      <c r="G4373" s="53" t="s">
        <v>23939</v>
      </c>
      <c r="H4373">
        <f t="shared" si="136"/>
        <v>1988</v>
      </c>
      <c r="I4373">
        <f t="shared" ca="1" si="137"/>
        <v>35</v>
      </c>
    </row>
    <row r="4374" spans="1:9" x14ac:dyDescent="0.3">
      <c r="A4374" t="s">
        <v>24093</v>
      </c>
      <c r="B4374" s="53" t="s">
        <v>28966</v>
      </c>
      <c r="C4374" s="53" t="s">
        <v>1749</v>
      </c>
      <c r="D4374" s="53" t="s">
        <v>23929</v>
      </c>
      <c r="E4374" s="55">
        <v>25919</v>
      </c>
      <c r="F4374" s="53" t="s">
        <v>28932</v>
      </c>
      <c r="G4374" s="53" t="s">
        <v>23939</v>
      </c>
      <c r="H4374">
        <f t="shared" si="136"/>
        <v>1970</v>
      </c>
      <c r="I4374">
        <f t="shared" ca="1" si="137"/>
        <v>53</v>
      </c>
    </row>
    <row r="4375" spans="1:9" x14ac:dyDescent="0.3">
      <c r="A4375" t="s">
        <v>26719</v>
      </c>
      <c r="B4375" s="53" t="s">
        <v>28967</v>
      </c>
      <c r="C4375" s="53" t="s">
        <v>1749</v>
      </c>
      <c r="D4375" s="53" t="s">
        <v>23938</v>
      </c>
      <c r="E4375" s="54">
        <v>32218</v>
      </c>
      <c r="F4375" s="53" t="s">
        <v>28932</v>
      </c>
      <c r="G4375" s="53" t="s">
        <v>23939</v>
      </c>
      <c r="H4375">
        <f t="shared" si="136"/>
        <v>1988</v>
      </c>
      <c r="I4375">
        <f t="shared" ca="1" si="137"/>
        <v>35</v>
      </c>
    </row>
    <row r="4376" spans="1:9" x14ac:dyDescent="0.3">
      <c r="A4376" t="s">
        <v>24936</v>
      </c>
      <c r="B4376" s="53" t="s">
        <v>28968</v>
      </c>
      <c r="C4376" s="53" t="s">
        <v>1750</v>
      </c>
      <c r="D4376" s="53" t="s">
        <v>23929</v>
      </c>
      <c r="E4376" s="54">
        <v>20255</v>
      </c>
      <c r="F4376" s="53" t="s">
        <v>28052</v>
      </c>
      <c r="G4376" s="53" t="s">
        <v>23931</v>
      </c>
      <c r="H4376">
        <f t="shared" si="136"/>
        <v>1955</v>
      </c>
      <c r="I4376">
        <f t="shared" ca="1" si="137"/>
        <v>68</v>
      </c>
    </row>
    <row r="4377" spans="1:9" x14ac:dyDescent="0.3">
      <c r="A4377" t="s">
        <v>23949</v>
      </c>
      <c r="B4377" s="53" t="s">
        <v>28969</v>
      </c>
      <c r="C4377" s="53" t="s">
        <v>1750</v>
      </c>
      <c r="D4377" s="53" t="s">
        <v>23929</v>
      </c>
      <c r="E4377" s="55">
        <v>17464</v>
      </c>
      <c r="F4377" s="53" t="s">
        <v>28970</v>
      </c>
      <c r="G4377" s="53" t="s">
        <v>23935</v>
      </c>
      <c r="H4377">
        <f t="shared" si="136"/>
        <v>1947</v>
      </c>
      <c r="I4377">
        <f t="shared" ca="1" si="137"/>
        <v>76</v>
      </c>
    </row>
    <row r="4378" spans="1:9" x14ac:dyDescent="0.3">
      <c r="A4378" t="s">
        <v>23937</v>
      </c>
      <c r="B4378" s="53" t="s">
        <v>28971</v>
      </c>
      <c r="C4378" s="53" t="s">
        <v>1750</v>
      </c>
      <c r="D4378" s="53" t="s">
        <v>23938</v>
      </c>
      <c r="E4378" s="54">
        <v>26243</v>
      </c>
      <c r="F4378" s="53" t="s">
        <v>24244</v>
      </c>
      <c r="G4378" s="53" t="s">
        <v>23939</v>
      </c>
      <c r="H4378">
        <f t="shared" si="136"/>
        <v>1971</v>
      </c>
      <c r="I4378">
        <f t="shared" ca="1" si="137"/>
        <v>52</v>
      </c>
    </row>
    <row r="4379" spans="1:9" x14ac:dyDescent="0.3">
      <c r="A4379" t="s">
        <v>24463</v>
      </c>
      <c r="B4379" s="53" t="s">
        <v>26432</v>
      </c>
      <c r="C4379" s="53" t="s">
        <v>1750</v>
      </c>
      <c r="D4379" s="53" t="s">
        <v>23929</v>
      </c>
      <c r="E4379" s="54">
        <v>18543</v>
      </c>
      <c r="F4379" s="53" t="s">
        <v>28970</v>
      </c>
      <c r="G4379" s="53" t="s">
        <v>23939</v>
      </c>
      <c r="H4379">
        <f t="shared" si="136"/>
        <v>1950</v>
      </c>
      <c r="I4379">
        <f t="shared" ca="1" si="137"/>
        <v>73</v>
      </c>
    </row>
    <row r="4380" spans="1:9" x14ac:dyDescent="0.3">
      <c r="A4380" t="s">
        <v>25845</v>
      </c>
      <c r="B4380" s="53" t="s">
        <v>26380</v>
      </c>
      <c r="C4380" s="53" t="s">
        <v>1750</v>
      </c>
      <c r="D4380" s="53" t="s">
        <v>23938</v>
      </c>
      <c r="E4380" s="54">
        <v>24602</v>
      </c>
      <c r="F4380" s="53" t="s">
        <v>28904</v>
      </c>
      <c r="G4380" s="53" t="s">
        <v>23939</v>
      </c>
      <c r="H4380">
        <f t="shared" si="136"/>
        <v>1967</v>
      </c>
      <c r="I4380">
        <f t="shared" ca="1" si="137"/>
        <v>56</v>
      </c>
    </row>
    <row r="4381" spans="1:9" x14ac:dyDescent="0.3">
      <c r="A4381" t="s">
        <v>23985</v>
      </c>
      <c r="B4381" s="53" t="s">
        <v>24230</v>
      </c>
      <c r="C4381" s="53" t="s">
        <v>1751</v>
      </c>
      <c r="D4381" s="53" t="s">
        <v>23929</v>
      </c>
      <c r="E4381" s="54">
        <v>26506</v>
      </c>
      <c r="F4381" s="53" t="s">
        <v>24521</v>
      </c>
      <c r="G4381" s="53" t="s">
        <v>23931</v>
      </c>
      <c r="H4381">
        <f t="shared" si="136"/>
        <v>1972</v>
      </c>
      <c r="I4381">
        <f t="shared" ca="1" si="137"/>
        <v>51</v>
      </c>
    </row>
    <row r="4382" spans="1:9" x14ac:dyDescent="0.3">
      <c r="A4382" t="s">
        <v>23963</v>
      </c>
      <c r="B4382" s="53" t="s">
        <v>28972</v>
      </c>
      <c r="C4382" s="53" t="s">
        <v>1751</v>
      </c>
      <c r="D4382" s="53" t="s">
        <v>23938</v>
      </c>
      <c r="E4382" s="54">
        <v>17991</v>
      </c>
      <c r="F4382" s="53" t="s">
        <v>28973</v>
      </c>
      <c r="G4382" s="53" t="s">
        <v>23935</v>
      </c>
      <c r="H4382">
        <f t="shared" si="136"/>
        <v>1949</v>
      </c>
      <c r="I4382">
        <f t="shared" ca="1" si="137"/>
        <v>74</v>
      </c>
    </row>
    <row r="4383" spans="1:9" x14ac:dyDescent="0.3">
      <c r="A4383" t="s">
        <v>25231</v>
      </c>
      <c r="B4383" s="53" t="s">
        <v>28974</v>
      </c>
      <c r="C4383" s="53" t="s">
        <v>1751</v>
      </c>
      <c r="D4383" s="53" t="s">
        <v>23938</v>
      </c>
      <c r="E4383" s="54">
        <v>22908</v>
      </c>
      <c r="F4383" s="53" t="s">
        <v>28052</v>
      </c>
      <c r="G4383" s="53" t="s">
        <v>23939</v>
      </c>
      <c r="H4383">
        <f t="shared" si="136"/>
        <v>1962</v>
      </c>
      <c r="I4383">
        <f t="shared" ca="1" si="137"/>
        <v>61</v>
      </c>
    </row>
    <row r="4384" spans="1:9" x14ac:dyDescent="0.3">
      <c r="A4384" t="s">
        <v>24410</v>
      </c>
      <c r="B4384" s="53" t="s">
        <v>28975</v>
      </c>
      <c r="C4384" s="53" t="s">
        <v>1751</v>
      </c>
      <c r="D4384" s="53" t="s">
        <v>23929</v>
      </c>
      <c r="E4384" s="55">
        <v>25932</v>
      </c>
      <c r="F4384" s="53" t="s">
        <v>28873</v>
      </c>
      <c r="G4384" s="53" t="s">
        <v>23939</v>
      </c>
      <c r="H4384">
        <f t="shared" si="136"/>
        <v>1970</v>
      </c>
      <c r="I4384">
        <f t="shared" ca="1" si="137"/>
        <v>53</v>
      </c>
    </row>
    <row r="4385" spans="1:9" x14ac:dyDescent="0.3">
      <c r="A4385" t="s">
        <v>24415</v>
      </c>
      <c r="B4385" s="53" t="s">
        <v>28976</v>
      </c>
      <c r="C4385" s="53" t="s">
        <v>1751</v>
      </c>
      <c r="D4385" s="53" t="s">
        <v>23929</v>
      </c>
      <c r="E4385" s="55">
        <v>28794</v>
      </c>
      <c r="F4385" s="53" t="s">
        <v>28052</v>
      </c>
      <c r="G4385" s="53" t="s">
        <v>23939</v>
      </c>
      <c r="H4385">
        <f t="shared" si="136"/>
        <v>1978</v>
      </c>
      <c r="I4385">
        <f t="shared" ca="1" si="137"/>
        <v>45</v>
      </c>
    </row>
    <row r="4386" spans="1:9" x14ac:dyDescent="0.3">
      <c r="A4386" t="s">
        <v>24326</v>
      </c>
      <c r="B4386" s="53" t="s">
        <v>28925</v>
      </c>
      <c r="C4386" s="53" t="s">
        <v>1752</v>
      </c>
      <c r="D4386" s="53" t="s">
        <v>23929</v>
      </c>
      <c r="E4386" s="54">
        <v>21065</v>
      </c>
      <c r="F4386" s="53" t="s">
        <v>28977</v>
      </c>
      <c r="G4386" s="53" t="s">
        <v>23931</v>
      </c>
      <c r="H4386">
        <f t="shared" si="136"/>
        <v>1957</v>
      </c>
      <c r="I4386">
        <f t="shared" ca="1" si="137"/>
        <v>66</v>
      </c>
    </row>
    <row r="4387" spans="1:9" x14ac:dyDescent="0.3">
      <c r="A4387" t="s">
        <v>24063</v>
      </c>
      <c r="B4387" s="53" t="s">
        <v>28974</v>
      </c>
      <c r="C4387" s="53" t="s">
        <v>1752</v>
      </c>
      <c r="D4387" s="53" t="s">
        <v>23929</v>
      </c>
      <c r="E4387" s="54">
        <v>23093</v>
      </c>
      <c r="F4387" s="53" t="s">
        <v>28977</v>
      </c>
      <c r="G4387" s="53" t="s">
        <v>23939</v>
      </c>
      <c r="H4387">
        <f t="shared" si="136"/>
        <v>1963</v>
      </c>
      <c r="I4387">
        <f t="shared" ca="1" si="137"/>
        <v>60</v>
      </c>
    </row>
    <row r="4388" spans="1:9" x14ac:dyDescent="0.3">
      <c r="A4388" t="s">
        <v>24114</v>
      </c>
      <c r="B4388" s="53" t="s">
        <v>28978</v>
      </c>
      <c r="C4388" s="53" t="s">
        <v>1752</v>
      </c>
      <c r="D4388" s="53" t="s">
        <v>23938</v>
      </c>
      <c r="E4388" s="54">
        <v>29359</v>
      </c>
      <c r="F4388" s="53" t="s">
        <v>28873</v>
      </c>
      <c r="G4388" s="53" t="s">
        <v>23939</v>
      </c>
      <c r="H4388">
        <f t="shared" si="136"/>
        <v>1980</v>
      </c>
      <c r="I4388">
        <f t="shared" ca="1" si="137"/>
        <v>43</v>
      </c>
    </row>
    <row r="4389" spans="1:9" x14ac:dyDescent="0.3">
      <c r="A4389" t="s">
        <v>28980</v>
      </c>
      <c r="B4389" s="53" t="s">
        <v>28979</v>
      </c>
      <c r="C4389" s="53" t="s">
        <v>1752</v>
      </c>
      <c r="D4389" s="53" t="s">
        <v>23929</v>
      </c>
      <c r="E4389" s="54">
        <v>30586</v>
      </c>
      <c r="F4389" s="53" t="s">
        <v>28052</v>
      </c>
      <c r="G4389" s="53" t="s">
        <v>23939</v>
      </c>
      <c r="H4389">
        <f t="shared" si="136"/>
        <v>1983</v>
      </c>
      <c r="I4389">
        <f t="shared" ca="1" si="137"/>
        <v>40</v>
      </c>
    </row>
    <row r="4390" spans="1:9" x14ac:dyDescent="0.3">
      <c r="A4390" t="s">
        <v>24120</v>
      </c>
      <c r="B4390" s="53" t="s">
        <v>28981</v>
      </c>
      <c r="C4390" s="53" t="s">
        <v>1752</v>
      </c>
      <c r="D4390" s="53" t="s">
        <v>23938</v>
      </c>
      <c r="E4390" s="54">
        <v>29741</v>
      </c>
      <c r="F4390" s="53" t="s">
        <v>28052</v>
      </c>
      <c r="G4390" s="53" t="s">
        <v>23939</v>
      </c>
      <c r="H4390">
        <f t="shared" si="136"/>
        <v>1981</v>
      </c>
      <c r="I4390">
        <f t="shared" ca="1" si="137"/>
        <v>42</v>
      </c>
    </row>
    <row r="4391" spans="1:9" x14ac:dyDescent="0.3">
      <c r="A4391" t="s">
        <v>28982</v>
      </c>
      <c r="B4391" s="53" t="s">
        <v>28934</v>
      </c>
      <c r="C4391" s="53" t="s">
        <v>1753</v>
      </c>
      <c r="D4391" s="53" t="s">
        <v>23929</v>
      </c>
      <c r="E4391" s="54">
        <v>23638</v>
      </c>
      <c r="F4391" s="53" t="s">
        <v>28932</v>
      </c>
      <c r="G4391" s="53" t="s">
        <v>23931</v>
      </c>
      <c r="H4391">
        <f t="shared" si="136"/>
        <v>1964</v>
      </c>
      <c r="I4391">
        <f t="shared" ca="1" si="137"/>
        <v>59</v>
      </c>
    </row>
    <row r="4392" spans="1:9" x14ac:dyDescent="0.3">
      <c r="A4392" t="s">
        <v>24323</v>
      </c>
      <c r="B4392" s="53" t="s">
        <v>28983</v>
      </c>
      <c r="C4392" s="53" t="s">
        <v>1753</v>
      </c>
      <c r="D4392" s="53" t="s">
        <v>23929</v>
      </c>
      <c r="E4392" s="54">
        <v>24882</v>
      </c>
      <c r="F4392" s="53" t="s">
        <v>28052</v>
      </c>
      <c r="G4392" s="53" t="s">
        <v>23935</v>
      </c>
      <c r="H4392">
        <f t="shared" si="136"/>
        <v>1968</v>
      </c>
      <c r="I4392">
        <f t="shared" ca="1" si="137"/>
        <v>55</v>
      </c>
    </row>
    <row r="4393" spans="1:9" x14ac:dyDescent="0.3">
      <c r="A4393" t="s">
        <v>23972</v>
      </c>
      <c r="B4393" s="53" t="s">
        <v>26380</v>
      </c>
      <c r="C4393" s="53" t="s">
        <v>1753</v>
      </c>
      <c r="D4393" s="53" t="s">
        <v>23938</v>
      </c>
      <c r="E4393" s="54">
        <v>22834</v>
      </c>
      <c r="F4393" s="53" t="s">
        <v>28052</v>
      </c>
      <c r="G4393" s="53" t="s">
        <v>23939</v>
      </c>
      <c r="H4393">
        <f t="shared" si="136"/>
        <v>1962</v>
      </c>
      <c r="I4393">
        <f t="shared" ca="1" si="137"/>
        <v>61</v>
      </c>
    </row>
    <row r="4394" spans="1:9" x14ac:dyDescent="0.3">
      <c r="A4394" t="s">
        <v>28985</v>
      </c>
      <c r="B4394" s="53" t="s">
        <v>28984</v>
      </c>
      <c r="C4394" s="53" t="s">
        <v>1754</v>
      </c>
      <c r="D4394" s="53" t="s">
        <v>23938</v>
      </c>
      <c r="E4394" s="54">
        <v>28827</v>
      </c>
      <c r="F4394" s="53" t="s">
        <v>28986</v>
      </c>
      <c r="G4394" s="53" t="s">
        <v>23931</v>
      </c>
      <c r="H4394">
        <f t="shared" si="136"/>
        <v>1978</v>
      </c>
      <c r="I4394">
        <f t="shared" ca="1" si="137"/>
        <v>45</v>
      </c>
    </row>
    <row r="4395" spans="1:9" x14ac:dyDescent="0.3">
      <c r="A4395" t="s">
        <v>23969</v>
      </c>
      <c r="B4395" s="53" t="s">
        <v>28987</v>
      </c>
      <c r="C4395" s="53" t="s">
        <v>1754</v>
      </c>
      <c r="D4395" s="53" t="s">
        <v>23929</v>
      </c>
      <c r="E4395" s="54">
        <v>29482</v>
      </c>
      <c r="F4395" s="53" t="s">
        <v>28986</v>
      </c>
      <c r="G4395" s="53" t="s">
        <v>23939</v>
      </c>
      <c r="H4395">
        <f t="shared" si="136"/>
        <v>1980</v>
      </c>
      <c r="I4395">
        <f t="shared" ca="1" si="137"/>
        <v>43</v>
      </c>
    </row>
    <row r="4396" spans="1:9" x14ac:dyDescent="0.3">
      <c r="A4396" t="s">
        <v>25159</v>
      </c>
      <c r="B4396" s="53" t="s">
        <v>28988</v>
      </c>
      <c r="C4396" s="53" t="s">
        <v>1754</v>
      </c>
      <c r="D4396" s="53" t="s">
        <v>23938</v>
      </c>
      <c r="E4396" s="54">
        <v>18740</v>
      </c>
      <c r="F4396" s="53" t="s">
        <v>28989</v>
      </c>
      <c r="G4396" s="53" t="s">
        <v>23939</v>
      </c>
      <c r="H4396">
        <f t="shared" si="136"/>
        <v>1951</v>
      </c>
      <c r="I4396">
        <f t="shared" ca="1" si="137"/>
        <v>72</v>
      </c>
    </row>
    <row r="4397" spans="1:9" x14ac:dyDescent="0.3">
      <c r="A4397" t="s">
        <v>28991</v>
      </c>
      <c r="B4397" s="53" t="s">
        <v>28990</v>
      </c>
      <c r="C4397" s="53" t="s">
        <v>1755</v>
      </c>
      <c r="D4397" s="53" t="s">
        <v>23929</v>
      </c>
      <c r="E4397" s="54">
        <v>27284</v>
      </c>
      <c r="F4397" s="53" t="s">
        <v>28052</v>
      </c>
      <c r="G4397" s="53" t="s">
        <v>23931</v>
      </c>
      <c r="H4397">
        <f t="shared" si="136"/>
        <v>1974</v>
      </c>
      <c r="I4397">
        <f t="shared" ca="1" si="137"/>
        <v>49</v>
      </c>
    </row>
    <row r="4398" spans="1:9" x14ac:dyDescent="0.3">
      <c r="A4398" t="s">
        <v>24063</v>
      </c>
      <c r="B4398" s="53" t="s">
        <v>28992</v>
      </c>
      <c r="C4398" s="53" t="s">
        <v>1755</v>
      </c>
      <c r="D4398" s="53" t="s">
        <v>23929</v>
      </c>
      <c r="E4398" s="54">
        <v>26869</v>
      </c>
      <c r="F4398" s="53" t="s">
        <v>28993</v>
      </c>
      <c r="G4398" s="53" t="s">
        <v>23935</v>
      </c>
      <c r="H4398">
        <f t="shared" si="136"/>
        <v>1973</v>
      </c>
      <c r="I4398">
        <f t="shared" ca="1" si="137"/>
        <v>50</v>
      </c>
    </row>
    <row r="4399" spans="1:9" x14ac:dyDescent="0.3">
      <c r="A4399" t="s">
        <v>24089</v>
      </c>
      <c r="B4399" s="53" t="s">
        <v>26432</v>
      </c>
      <c r="C4399" s="53" t="s">
        <v>1755</v>
      </c>
      <c r="D4399" s="53" t="s">
        <v>23938</v>
      </c>
      <c r="E4399" s="54">
        <v>27117</v>
      </c>
      <c r="F4399" s="53" t="s">
        <v>28052</v>
      </c>
      <c r="G4399" s="53" t="s">
        <v>23939</v>
      </c>
      <c r="H4399">
        <f t="shared" si="136"/>
        <v>1974</v>
      </c>
      <c r="I4399">
        <f t="shared" ca="1" si="137"/>
        <v>49</v>
      </c>
    </row>
    <row r="4400" spans="1:9" x14ac:dyDescent="0.3">
      <c r="A4400" t="s">
        <v>24536</v>
      </c>
      <c r="B4400" s="53" t="s">
        <v>28994</v>
      </c>
      <c r="C4400" s="53" t="s">
        <v>1755</v>
      </c>
      <c r="D4400" s="53" t="s">
        <v>23938</v>
      </c>
      <c r="E4400" s="54">
        <v>32529</v>
      </c>
      <c r="F4400" s="53" t="s">
        <v>28873</v>
      </c>
      <c r="G4400" s="53" t="s">
        <v>23939</v>
      </c>
      <c r="H4400">
        <f t="shared" si="136"/>
        <v>1989</v>
      </c>
      <c r="I4400">
        <f t="shared" ca="1" si="137"/>
        <v>34</v>
      </c>
    </row>
    <row r="4401" spans="1:9" x14ac:dyDescent="0.3">
      <c r="A4401" t="s">
        <v>23937</v>
      </c>
      <c r="B4401" s="53" t="s">
        <v>27397</v>
      </c>
      <c r="C4401" s="53" t="s">
        <v>1755</v>
      </c>
      <c r="D4401" s="53" t="s">
        <v>23938</v>
      </c>
      <c r="E4401" s="54">
        <v>30517</v>
      </c>
      <c r="F4401" s="53" t="s">
        <v>28873</v>
      </c>
      <c r="G4401" s="53" t="s">
        <v>23939</v>
      </c>
      <c r="H4401">
        <f t="shared" si="136"/>
        <v>1983</v>
      </c>
      <c r="I4401">
        <f t="shared" ca="1" si="137"/>
        <v>40</v>
      </c>
    </row>
    <row r="4402" spans="1:9" x14ac:dyDescent="0.3">
      <c r="A4402" t="s">
        <v>23946</v>
      </c>
      <c r="B4402" s="53" t="s">
        <v>28995</v>
      </c>
      <c r="C4402" s="53" t="s">
        <v>1756</v>
      </c>
      <c r="D4402" s="53" t="s">
        <v>23929</v>
      </c>
      <c r="E4402" s="55">
        <v>20771</v>
      </c>
      <c r="F4402" s="53" t="s">
        <v>28052</v>
      </c>
      <c r="G4402" s="53" t="s">
        <v>23931</v>
      </c>
      <c r="H4402">
        <f t="shared" si="136"/>
        <v>1956</v>
      </c>
      <c r="I4402">
        <f t="shared" ca="1" si="137"/>
        <v>67</v>
      </c>
    </row>
    <row r="4403" spans="1:9" x14ac:dyDescent="0.3">
      <c r="A4403" t="s">
        <v>28997</v>
      </c>
      <c r="B4403" s="53" t="s">
        <v>28996</v>
      </c>
      <c r="C4403" s="53" t="s">
        <v>1756</v>
      </c>
      <c r="D4403" s="53" t="s">
        <v>23929</v>
      </c>
      <c r="E4403" s="54">
        <v>30002</v>
      </c>
      <c r="F4403" s="53" t="s">
        <v>28920</v>
      </c>
      <c r="G4403" s="53" t="s">
        <v>23939</v>
      </c>
      <c r="H4403">
        <f t="shared" si="136"/>
        <v>1982</v>
      </c>
      <c r="I4403">
        <f t="shared" ca="1" si="137"/>
        <v>41</v>
      </c>
    </row>
    <row r="4404" spans="1:9" x14ac:dyDescent="0.3">
      <c r="A4404" t="s">
        <v>27767</v>
      </c>
      <c r="B4404" s="53" t="s">
        <v>27935</v>
      </c>
      <c r="C4404" s="53" t="s">
        <v>1756</v>
      </c>
      <c r="D4404" s="53" t="s">
        <v>23929</v>
      </c>
      <c r="E4404" s="55">
        <v>22939</v>
      </c>
      <c r="F4404" s="53" t="s">
        <v>28856</v>
      </c>
      <c r="G4404" s="53" t="s">
        <v>23939</v>
      </c>
      <c r="H4404">
        <f t="shared" si="136"/>
        <v>1962</v>
      </c>
      <c r="I4404">
        <f t="shared" ca="1" si="137"/>
        <v>61</v>
      </c>
    </row>
    <row r="4405" spans="1:9" x14ac:dyDescent="0.3">
      <c r="A4405" t="s">
        <v>24197</v>
      </c>
      <c r="B4405" s="53" t="s">
        <v>24545</v>
      </c>
      <c r="C4405" s="53" t="s">
        <v>1757</v>
      </c>
      <c r="D4405" s="53" t="s">
        <v>23929</v>
      </c>
      <c r="E4405" s="54">
        <v>17721</v>
      </c>
      <c r="F4405" s="53" t="s">
        <v>28998</v>
      </c>
      <c r="G4405" s="53" t="s">
        <v>23931</v>
      </c>
      <c r="H4405">
        <f t="shared" si="136"/>
        <v>1948</v>
      </c>
      <c r="I4405">
        <f t="shared" ca="1" si="137"/>
        <v>75</v>
      </c>
    </row>
    <row r="4406" spans="1:9" x14ac:dyDescent="0.3">
      <c r="A4406" t="s">
        <v>24043</v>
      </c>
      <c r="B4406" s="53" t="s">
        <v>28999</v>
      </c>
      <c r="C4406" s="53" t="s">
        <v>1757</v>
      </c>
      <c r="D4406" s="53" t="s">
        <v>23938</v>
      </c>
      <c r="E4406" s="54">
        <v>22506</v>
      </c>
      <c r="F4406" s="53" t="s">
        <v>28052</v>
      </c>
      <c r="G4406" s="53" t="s">
        <v>23939</v>
      </c>
      <c r="H4406">
        <f t="shared" si="136"/>
        <v>1961</v>
      </c>
      <c r="I4406">
        <f t="shared" ca="1" si="137"/>
        <v>62</v>
      </c>
    </row>
    <row r="4407" spans="1:9" x14ac:dyDescent="0.3">
      <c r="A4407" t="s">
        <v>24295</v>
      </c>
      <c r="B4407" s="53" t="s">
        <v>5636</v>
      </c>
      <c r="C4407" s="53" t="s">
        <v>1757</v>
      </c>
      <c r="D4407" s="53" t="s">
        <v>23929</v>
      </c>
      <c r="E4407" s="54">
        <v>23811</v>
      </c>
      <c r="F4407" s="53" t="s">
        <v>28998</v>
      </c>
      <c r="G4407" s="53" t="s">
        <v>23939</v>
      </c>
      <c r="H4407">
        <f t="shared" si="136"/>
        <v>1965</v>
      </c>
      <c r="I4407">
        <f t="shared" ca="1" si="137"/>
        <v>58</v>
      </c>
    </row>
    <row r="4408" spans="1:9" x14ac:dyDescent="0.3">
      <c r="A4408" t="s">
        <v>24134</v>
      </c>
      <c r="B4408" s="53" t="s">
        <v>29000</v>
      </c>
      <c r="C4408" s="53" t="s">
        <v>1758</v>
      </c>
      <c r="D4408" s="53" t="s">
        <v>23929</v>
      </c>
      <c r="E4408" s="55">
        <v>23680</v>
      </c>
      <c r="F4408" s="53" t="s">
        <v>28052</v>
      </c>
      <c r="G4408" s="53" t="s">
        <v>23931</v>
      </c>
      <c r="H4408">
        <f t="shared" si="136"/>
        <v>1964</v>
      </c>
      <c r="I4408">
        <f t="shared" ca="1" si="137"/>
        <v>59</v>
      </c>
    </row>
    <row r="4409" spans="1:9" x14ac:dyDescent="0.3">
      <c r="A4409" t="s">
        <v>25228</v>
      </c>
      <c r="B4409" s="53" t="s">
        <v>4201</v>
      </c>
      <c r="C4409" s="53" t="s">
        <v>1758</v>
      </c>
      <c r="D4409" s="53" t="s">
        <v>23929</v>
      </c>
      <c r="E4409" s="54">
        <v>27790</v>
      </c>
      <c r="F4409" s="53" t="s">
        <v>28920</v>
      </c>
      <c r="G4409" s="53" t="s">
        <v>23939</v>
      </c>
      <c r="H4409">
        <f t="shared" si="136"/>
        <v>1976</v>
      </c>
      <c r="I4409">
        <f t="shared" ca="1" si="137"/>
        <v>47</v>
      </c>
    </row>
    <row r="4410" spans="1:9" x14ac:dyDescent="0.3">
      <c r="A4410" t="s">
        <v>24030</v>
      </c>
      <c r="B4410" s="53" t="s">
        <v>26459</v>
      </c>
      <c r="C4410" s="53" t="s">
        <v>1758</v>
      </c>
      <c r="D4410" s="53" t="s">
        <v>23929</v>
      </c>
      <c r="E4410" s="54">
        <v>27892</v>
      </c>
      <c r="F4410" s="53" t="s">
        <v>28052</v>
      </c>
      <c r="G4410" s="53" t="s">
        <v>23939</v>
      </c>
      <c r="H4410">
        <f t="shared" si="136"/>
        <v>1976</v>
      </c>
      <c r="I4410">
        <f t="shared" ca="1" si="137"/>
        <v>47</v>
      </c>
    </row>
    <row r="4411" spans="1:9" x14ac:dyDescent="0.3">
      <c r="A4411" t="s">
        <v>24491</v>
      </c>
      <c r="B4411" s="53" t="s">
        <v>29001</v>
      </c>
      <c r="C4411" s="53" t="s">
        <v>1759</v>
      </c>
      <c r="D4411" s="53" t="s">
        <v>23929</v>
      </c>
      <c r="E4411" s="54">
        <v>24572</v>
      </c>
      <c r="F4411" s="53" t="s">
        <v>28052</v>
      </c>
      <c r="G4411" s="53" t="s">
        <v>23931</v>
      </c>
      <c r="H4411">
        <f t="shared" si="136"/>
        <v>1967</v>
      </c>
      <c r="I4411">
        <f t="shared" ca="1" si="137"/>
        <v>56</v>
      </c>
    </row>
    <row r="4412" spans="1:9" x14ac:dyDescent="0.3">
      <c r="A4412" t="s">
        <v>25259</v>
      </c>
      <c r="B4412" s="53" t="s">
        <v>29002</v>
      </c>
      <c r="C4412" s="53" t="s">
        <v>1759</v>
      </c>
      <c r="D4412" s="53" t="s">
        <v>23938</v>
      </c>
      <c r="E4412" s="55">
        <v>32135</v>
      </c>
      <c r="F4412" s="53" t="s">
        <v>28052</v>
      </c>
      <c r="G4412" s="53" t="s">
        <v>23935</v>
      </c>
      <c r="H4412">
        <f t="shared" si="136"/>
        <v>1987</v>
      </c>
      <c r="I4412">
        <f t="shared" ca="1" si="137"/>
        <v>36</v>
      </c>
    </row>
    <row r="4413" spans="1:9" x14ac:dyDescent="0.3">
      <c r="A4413" t="s">
        <v>24028</v>
      </c>
      <c r="B4413" s="53" t="s">
        <v>29003</v>
      </c>
      <c r="C4413" s="53" t="s">
        <v>1759</v>
      </c>
      <c r="D4413" s="53" t="s">
        <v>23929</v>
      </c>
      <c r="E4413" s="54">
        <v>20992</v>
      </c>
      <c r="F4413" s="53" t="s">
        <v>28052</v>
      </c>
      <c r="G4413" s="53" t="s">
        <v>23939</v>
      </c>
      <c r="H4413">
        <f t="shared" si="136"/>
        <v>1957</v>
      </c>
      <c r="I4413">
        <f t="shared" ca="1" si="137"/>
        <v>66</v>
      </c>
    </row>
    <row r="4414" spans="1:9" x14ac:dyDescent="0.3">
      <c r="A4414" t="s">
        <v>24211</v>
      </c>
      <c r="B4414" s="53" t="s">
        <v>29004</v>
      </c>
      <c r="C4414" s="53" t="s">
        <v>1759</v>
      </c>
      <c r="D4414" s="53" t="s">
        <v>23929</v>
      </c>
      <c r="E4414" s="54">
        <v>24004</v>
      </c>
      <c r="F4414" s="53" t="s">
        <v>28902</v>
      </c>
      <c r="G4414" s="53" t="s">
        <v>23939</v>
      </c>
      <c r="H4414">
        <f t="shared" si="136"/>
        <v>1965</v>
      </c>
      <c r="I4414">
        <f t="shared" ca="1" si="137"/>
        <v>58</v>
      </c>
    </row>
    <row r="4415" spans="1:9" x14ac:dyDescent="0.3">
      <c r="A4415" t="s">
        <v>27317</v>
      </c>
      <c r="B4415" s="53" t="s">
        <v>29001</v>
      </c>
      <c r="C4415" s="53" t="s">
        <v>1759</v>
      </c>
      <c r="D4415" s="53" t="s">
        <v>23938</v>
      </c>
      <c r="E4415" s="54">
        <v>21417</v>
      </c>
      <c r="F4415" s="53" t="s">
        <v>29005</v>
      </c>
      <c r="G4415" s="53" t="s">
        <v>23939</v>
      </c>
      <c r="H4415">
        <f t="shared" si="136"/>
        <v>1958</v>
      </c>
      <c r="I4415">
        <f t="shared" ca="1" si="137"/>
        <v>65</v>
      </c>
    </row>
    <row r="4416" spans="1:9" x14ac:dyDescent="0.3">
      <c r="A4416" t="s">
        <v>25432</v>
      </c>
      <c r="B4416" s="53" t="s">
        <v>29006</v>
      </c>
      <c r="C4416" s="53" t="s">
        <v>1760</v>
      </c>
      <c r="D4416" s="53" t="s">
        <v>23938</v>
      </c>
      <c r="E4416" s="55">
        <v>27757</v>
      </c>
      <c r="F4416" s="53" t="s">
        <v>28052</v>
      </c>
      <c r="G4416" s="53" t="s">
        <v>23931</v>
      </c>
      <c r="H4416">
        <f t="shared" si="136"/>
        <v>1975</v>
      </c>
      <c r="I4416">
        <f t="shared" ca="1" si="137"/>
        <v>48</v>
      </c>
    </row>
    <row r="4417" spans="1:9" x14ac:dyDescent="0.3">
      <c r="A4417" t="s">
        <v>24024</v>
      </c>
      <c r="B4417" s="53" t="s">
        <v>6555</v>
      </c>
      <c r="C4417" s="53" t="s">
        <v>1760</v>
      </c>
      <c r="D4417" s="53" t="s">
        <v>23938</v>
      </c>
      <c r="E4417" s="54">
        <v>30944</v>
      </c>
      <c r="F4417" s="53" t="s">
        <v>28904</v>
      </c>
      <c r="G4417" s="53" t="s">
        <v>23939</v>
      </c>
      <c r="H4417">
        <f t="shared" si="136"/>
        <v>1984</v>
      </c>
      <c r="I4417">
        <f t="shared" ca="1" si="137"/>
        <v>39</v>
      </c>
    </row>
    <row r="4418" spans="1:9" x14ac:dyDescent="0.3">
      <c r="A4418" t="s">
        <v>24247</v>
      </c>
      <c r="B4418" s="53" t="s">
        <v>28946</v>
      </c>
      <c r="C4418" s="53" t="s">
        <v>1760</v>
      </c>
      <c r="D4418" s="53" t="s">
        <v>23929</v>
      </c>
      <c r="E4418" s="54">
        <v>25954</v>
      </c>
      <c r="F4418" s="53" t="s">
        <v>28052</v>
      </c>
      <c r="G4418" s="53" t="s">
        <v>23939</v>
      </c>
      <c r="H4418">
        <f t="shared" si="136"/>
        <v>1971</v>
      </c>
      <c r="I4418">
        <f t="shared" ca="1" si="137"/>
        <v>52</v>
      </c>
    </row>
    <row r="4419" spans="1:9" x14ac:dyDescent="0.3">
      <c r="A4419" t="s">
        <v>24093</v>
      </c>
      <c r="B4419" s="53" t="s">
        <v>25854</v>
      </c>
      <c r="C4419" s="53" t="s">
        <v>1760</v>
      </c>
      <c r="D4419" s="53" t="s">
        <v>23929</v>
      </c>
      <c r="E4419" s="54">
        <v>34870</v>
      </c>
      <c r="F4419" s="53" t="s">
        <v>28904</v>
      </c>
      <c r="G4419" s="53" t="s">
        <v>23939</v>
      </c>
      <c r="H4419">
        <f t="shared" ref="H4419:H4482" si="138">YEAR(E4419)</f>
        <v>1995</v>
      </c>
      <c r="I4419">
        <f t="shared" ref="I4419:I4482" ca="1" si="139">DATEDIF(E4419,TODAY(),"Y")</f>
        <v>28</v>
      </c>
    </row>
    <row r="4420" spans="1:9" x14ac:dyDescent="0.3">
      <c r="A4420" t="s">
        <v>23961</v>
      </c>
      <c r="B4420" s="53" t="s">
        <v>29007</v>
      </c>
      <c r="C4420" s="53" t="s">
        <v>1761</v>
      </c>
      <c r="D4420" s="53" t="s">
        <v>23929</v>
      </c>
      <c r="E4420" s="55">
        <v>21897</v>
      </c>
      <c r="F4420" s="53" t="s">
        <v>28052</v>
      </c>
      <c r="G4420" s="53" t="s">
        <v>23931</v>
      </c>
      <c r="H4420">
        <f t="shared" si="138"/>
        <v>1959</v>
      </c>
      <c r="I4420">
        <f t="shared" ca="1" si="139"/>
        <v>64</v>
      </c>
    </row>
    <row r="4421" spans="1:9" x14ac:dyDescent="0.3">
      <c r="A4421" t="s">
        <v>24172</v>
      </c>
      <c r="B4421" s="53" t="s">
        <v>29008</v>
      </c>
      <c r="C4421" s="53" t="s">
        <v>1761</v>
      </c>
      <c r="D4421" s="53" t="s">
        <v>23929</v>
      </c>
      <c r="E4421" s="54">
        <v>31258</v>
      </c>
      <c r="F4421" s="53" t="s">
        <v>28052</v>
      </c>
      <c r="G4421" s="53" t="s">
        <v>23935</v>
      </c>
      <c r="H4421">
        <f t="shared" si="138"/>
        <v>1985</v>
      </c>
      <c r="I4421">
        <f t="shared" ca="1" si="139"/>
        <v>38</v>
      </c>
    </row>
    <row r="4422" spans="1:9" x14ac:dyDescent="0.3">
      <c r="A4422" t="s">
        <v>25077</v>
      </c>
      <c r="B4422" s="53" t="s">
        <v>29009</v>
      </c>
      <c r="C4422" s="53" t="s">
        <v>1761</v>
      </c>
      <c r="D4422" s="53" t="s">
        <v>23938</v>
      </c>
      <c r="E4422" s="54">
        <v>27038</v>
      </c>
      <c r="F4422" s="53" t="s">
        <v>28052</v>
      </c>
      <c r="G4422" s="53" t="s">
        <v>23939</v>
      </c>
      <c r="H4422">
        <f t="shared" si="138"/>
        <v>1974</v>
      </c>
      <c r="I4422">
        <f t="shared" ca="1" si="139"/>
        <v>50</v>
      </c>
    </row>
    <row r="4423" spans="1:9" x14ac:dyDescent="0.3">
      <c r="A4423" t="s">
        <v>29010</v>
      </c>
      <c r="B4423" s="53" t="s">
        <v>24545</v>
      </c>
      <c r="C4423" s="53" t="s">
        <v>1762</v>
      </c>
      <c r="D4423" s="53" t="s">
        <v>23929</v>
      </c>
      <c r="E4423" s="54">
        <v>29351</v>
      </c>
      <c r="F4423" s="53" t="s">
        <v>28849</v>
      </c>
      <c r="G4423" s="53" t="s">
        <v>23931</v>
      </c>
      <c r="H4423">
        <f t="shared" si="138"/>
        <v>1980</v>
      </c>
      <c r="I4423">
        <f t="shared" ca="1" si="139"/>
        <v>43</v>
      </c>
    </row>
    <row r="4424" spans="1:9" x14ac:dyDescent="0.3">
      <c r="A4424" t="s">
        <v>24126</v>
      </c>
      <c r="B4424" s="53" t="s">
        <v>29011</v>
      </c>
      <c r="C4424" s="53" t="s">
        <v>1762</v>
      </c>
      <c r="D4424" s="53" t="s">
        <v>23938</v>
      </c>
      <c r="E4424" s="54">
        <v>32685</v>
      </c>
      <c r="F4424" s="53" t="s">
        <v>28849</v>
      </c>
      <c r="G4424" s="53" t="s">
        <v>23939</v>
      </c>
      <c r="H4424">
        <f t="shared" si="138"/>
        <v>1989</v>
      </c>
      <c r="I4424">
        <f t="shared" ca="1" si="139"/>
        <v>34</v>
      </c>
    </row>
    <row r="4425" spans="1:9" x14ac:dyDescent="0.3">
      <c r="A4425" t="s">
        <v>29012</v>
      </c>
      <c r="B4425" s="53" t="s">
        <v>27574</v>
      </c>
      <c r="C4425" s="53" t="s">
        <v>1762</v>
      </c>
      <c r="D4425" s="53" t="s">
        <v>23929</v>
      </c>
      <c r="E4425" s="54">
        <v>35134</v>
      </c>
      <c r="F4425" s="53" t="s">
        <v>28932</v>
      </c>
      <c r="G4425" s="53" t="s">
        <v>23939</v>
      </c>
      <c r="H4425">
        <f t="shared" si="138"/>
        <v>1996</v>
      </c>
      <c r="I4425">
        <f t="shared" ca="1" si="139"/>
        <v>27</v>
      </c>
    </row>
    <row r="4426" spans="1:9" x14ac:dyDescent="0.3">
      <c r="A4426" t="s">
        <v>24841</v>
      </c>
      <c r="B4426" s="53" t="s">
        <v>29013</v>
      </c>
      <c r="C4426" s="53" t="s">
        <v>1762</v>
      </c>
      <c r="D4426" s="53" t="s">
        <v>23938</v>
      </c>
      <c r="E4426" s="54">
        <v>27629</v>
      </c>
      <c r="F4426" s="53" t="s">
        <v>28849</v>
      </c>
      <c r="G4426" s="53" t="s">
        <v>23939</v>
      </c>
      <c r="H4426">
        <f t="shared" si="138"/>
        <v>1975</v>
      </c>
      <c r="I4426">
        <f t="shared" ca="1" si="139"/>
        <v>48</v>
      </c>
    </row>
    <row r="4427" spans="1:9" x14ac:dyDescent="0.3">
      <c r="A4427" t="s">
        <v>25340</v>
      </c>
      <c r="B4427" s="53" t="s">
        <v>28841</v>
      </c>
      <c r="C4427" s="53" t="s">
        <v>1762</v>
      </c>
      <c r="D4427" s="53" t="s">
        <v>23929</v>
      </c>
      <c r="E4427" s="54">
        <v>32720</v>
      </c>
      <c r="F4427" s="53" t="s">
        <v>28932</v>
      </c>
      <c r="G4427" s="53" t="s">
        <v>23939</v>
      </c>
      <c r="H4427">
        <f t="shared" si="138"/>
        <v>1989</v>
      </c>
      <c r="I4427">
        <f t="shared" ca="1" si="139"/>
        <v>34</v>
      </c>
    </row>
    <row r="4428" spans="1:9" x14ac:dyDescent="0.3">
      <c r="A4428" t="s">
        <v>24197</v>
      </c>
      <c r="B4428" s="53" t="s">
        <v>27428</v>
      </c>
      <c r="C4428" s="53" t="s">
        <v>1763</v>
      </c>
      <c r="D4428" s="53" t="s">
        <v>23929</v>
      </c>
      <c r="E4428" s="54">
        <v>24812</v>
      </c>
      <c r="F4428" s="53" t="s">
        <v>28932</v>
      </c>
      <c r="G4428" s="53" t="s">
        <v>23931</v>
      </c>
      <c r="H4428">
        <f t="shared" si="138"/>
        <v>1967</v>
      </c>
      <c r="I4428">
        <f t="shared" ca="1" si="139"/>
        <v>56</v>
      </c>
    </row>
    <row r="4429" spans="1:9" x14ac:dyDescent="0.3">
      <c r="A4429" t="s">
        <v>29014</v>
      </c>
      <c r="B4429" s="53" t="s">
        <v>24666</v>
      </c>
      <c r="C4429" s="53" t="s">
        <v>1763</v>
      </c>
      <c r="D4429" s="53" t="s">
        <v>23929</v>
      </c>
      <c r="E4429" s="54">
        <v>32675</v>
      </c>
      <c r="F4429" s="53" t="s">
        <v>28932</v>
      </c>
      <c r="G4429" s="53" t="s">
        <v>23935</v>
      </c>
      <c r="H4429">
        <f t="shared" si="138"/>
        <v>1989</v>
      </c>
      <c r="I4429">
        <f t="shared" ca="1" si="139"/>
        <v>34</v>
      </c>
    </row>
    <row r="4430" spans="1:9" x14ac:dyDescent="0.3">
      <c r="A4430" t="s">
        <v>24197</v>
      </c>
      <c r="B4430" s="53" t="s">
        <v>27012</v>
      </c>
      <c r="C4430" s="53" t="s">
        <v>1763</v>
      </c>
      <c r="D4430" s="53" t="s">
        <v>23929</v>
      </c>
      <c r="E4430" s="54">
        <v>26911</v>
      </c>
      <c r="F4430" s="53" t="s">
        <v>28920</v>
      </c>
      <c r="G4430" s="53" t="s">
        <v>23939</v>
      </c>
      <c r="H4430">
        <f t="shared" si="138"/>
        <v>1973</v>
      </c>
      <c r="I4430">
        <f t="shared" ca="1" si="139"/>
        <v>50</v>
      </c>
    </row>
    <row r="4431" spans="1:9" x14ac:dyDescent="0.3">
      <c r="A4431" t="s">
        <v>6628</v>
      </c>
      <c r="B4431" s="53" t="s">
        <v>29015</v>
      </c>
      <c r="C4431" s="53" t="s">
        <v>1763</v>
      </c>
      <c r="D4431" s="53" t="s">
        <v>23938</v>
      </c>
      <c r="E4431" s="55">
        <v>29146</v>
      </c>
      <c r="F4431" s="53" t="s">
        <v>28052</v>
      </c>
      <c r="G4431" s="53" t="s">
        <v>23939</v>
      </c>
      <c r="H4431">
        <f t="shared" si="138"/>
        <v>1979</v>
      </c>
      <c r="I4431">
        <f t="shared" ca="1" si="139"/>
        <v>44</v>
      </c>
    </row>
    <row r="4432" spans="1:9" x14ac:dyDescent="0.3">
      <c r="A4432" t="s">
        <v>27861</v>
      </c>
      <c r="B4432" s="53" t="s">
        <v>29016</v>
      </c>
      <c r="C4432" s="53" t="s">
        <v>1763</v>
      </c>
      <c r="D4432" s="53" t="s">
        <v>23938</v>
      </c>
      <c r="E4432" s="54">
        <v>35518</v>
      </c>
      <c r="F4432" s="53" t="s">
        <v>28849</v>
      </c>
      <c r="G4432" s="53" t="s">
        <v>23939</v>
      </c>
      <c r="H4432">
        <f t="shared" si="138"/>
        <v>1997</v>
      </c>
      <c r="I4432">
        <f t="shared" ca="1" si="139"/>
        <v>26</v>
      </c>
    </row>
    <row r="4433" spans="1:9" x14ac:dyDescent="0.3">
      <c r="A4433" t="s">
        <v>29018</v>
      </c>
      <c r="B4433" s="53" t="s">
        <v>29017</v>
      </c>
      <c r="C4433" s="53" t="s">
        <v>1764</v>
      </c>
      <c r="D4433" s="53" t="s">
        <v>23938</v>
      </c>
      <c r="E4433" s="54">
        <v>23047</v>
      </c>
      <c r="F4433" s="53" t="s">
        <v>28052</v>
      </c>
      <c r="G4433" s="53" t="s">
        <v>23931</v>
      </c>
      <c r="H4433">
        <f t="shared" si="138"/>
        <v>1963</v>
      </c>
      <c r="I4433">
        <f t="shared" ca="1" si="139"/>
        <v>60</v>
      </c>
    </row>
    <row r="4434" spans="1:9" x14ac:dyDescent="0.3">
      <c r="A4434" t="s">
        <v>24063</v>
      </c>
      <c r="B4434" s="53" t="s">
        <v>29019</v>
      </c>
      <c r="C4434" s="53" t="s">
        <v>1764</v>
      </c>
      <c r="D4434" s="53" t="s">
        <v>23929</v>
      </c>
      <c r="E4434" s="55">
        <v>24037</v>
      </c>
      <c r="F4434" s="53" t="s">
        <v>24244</v>
      </c>
      <c r="G4434" s="53" t="s">
        <v>23935</v>
      </c>
      <c r="H4434">
        <f t="shared" si="138"/>
        <v>1965</v>
      </c>
      <c r="I4434">
        <f t="shared" ca="1" si="139"/>
        <v>58</v>
      </c>
    </row>
    <row r="4435" spans="1:9" x14ac:dyDescent="0.3">
      <c r="A4435" t="s">
        <v>25077</v>
      </c>
      <c r="B4435" s="53" t="s">
        <v>29020</v>
      </c>
      <c r="C4435" s="53" t="s">
        <v>1764</v>
      </c>
      <c r="D4435" s="53" t="s">
        <v>23938</v>
      </c>
      <c r="E4435" s="54">
        <v>26439</v>
      </c>
      <c r="F4435" s="53" t="s">
        <v>28932</v>
      </c>
      <c r="G4435" s="53" t="s">
        <v>23939</v>
      </c>
      <c r="H4435">
        <f t="shared" si="138"/>
        <v>1972</v>
      </c>
      <c r="I4435">
        <f t="shared" ca="1" si="139"/>
        <v>51</v>
      </c>
    </row>
    <row r="4436" spans="1:9" x14ac:dyDescent="0.3">
      <c r="A4436" t="s">
        <v>24022</v>
      </c>
      <c r="B4436" s="53" t="s">
        <v>27264</v>
      </c>
      <c r="C4436" s="53" t="s">
        <v>1765</v>
      </c>
      <c r="D4436" s="53" t="s">
        <v>23929</v>
      </c>
      <c r="E4436" s="54">
        <v>19331</v>
      </c>
      <c r="F4436" s="53" t="s">
        <v>29021</v>
      </c>
      <c r="G4436" s="53" t="s">
        <v>23931</v>
      </c>
      <c r="H4436">
        <f t="shared" si="138"/>
        <v>1952</v>
      </c>
      <c r="I4436">
        <f t="shared" ca="1" si="139"/>
        <v>71</v>
      </c>
    </row>
    <row r="4437" spans="1:9" x14ac:dyDescent="0.3">
      <c r="A4437" t="s">
        <v>23985</v>
      </c>
      <c r="B4437" s="53" t="s">
        <v>29022</v>
      </c>
      <c r="C4437" s="53" t="s">
        <v>1765</v>
      </c>
      <c r="D4437" s="53" t="s">
        <v>23929</v>
      </c>
      <c r="E4437" s="54">
        <v>27511</v>
      </c>
      <c r="F4437" s="53" t="s">
        <v>28052</v>
      </c>
      <c r="G4437" s="53" t="s">
        <v>23939</v>
      </c>
      <c r="H4437">
        <f t="shared" si="138"/>
        <v>1975</v>
      </c>
      <c r="I4437">
        <f t="shared" ca="1" si="139"/>
        <v>48</v>
      </c>
    </row>
    <row r="4438" spans="1:9" x14ac:dyDescent="0.3">
      <c r="A4438" t="s">
        <v>29023</v>
      </c>
      <c r="B4438" s="53" t="s">
        <v>24337</v>
      </c>
      <c r="C4438" s="53" t="s">
        <v>1765</v>
      </c>
      <c r="D4438" s="53" t="s">
        <v>23938</v>
      </c>
      <c r="E4438" s="54">
        <v>27261</v>
      </c>
      <c r="F4438" s="53" t="s">
        <v>24571</v>
      </c>
      <c r="G4438" s="53" t="s">
        <v>23939</v>
      </c>
      <c r="H4438">
        <f t="shared" si="138"/>
        <v>1974</v>
      </c>
      <c r="I4438">
        <f t="shared" ca="1" si="139"/>
        <v>49</v>
      </c>
    </row>
    <row r="4439" spans="1:9" x14ac:dyDescent="0.3">
      <c r="A4439" t="s">
        <v>25224</v>
      </c>
      <c r="B4439" s="53" t="s">
        <v>29024</v>
      </c>
      <c r="C4439" s="53" t="s">
        <v>1765</v>
      </c>
      <c r="D4439" s="53" t="s">
        <v>23938</v>
      </c>
      <c r="E4439" s="54">
        <v>26891</v>
      </c>
      <c r="F4439" s="53" t="s">
        <v>28052</v>
      </c>
      <c r="G4439" s="53" t="s">
        <v>23939</v>
      </c>
      <c r="H4439">
        <f t="shared" si="138"/>
        <v>1973</v>
      </c>
      <c r="I4439">
        <f t="shared" ca="1" si="139"/>
        <v>50</v>
      </c>
    </row>
    <row r="4440" spans="1:9" x14ac:dyDescent="0.3">
      <c r="A4440" t="s">
        <v>23969</v>
      </c>
      <c r="B4440" s="53" t="s">
        <v>29025</v>
      </c>
      <c r="C4440" s="53" t="s">
        <v>1765</v>
      </c>
      <c r="D4440" s="53" t="s">
        <v>23929</v>
      </c>
      <c r="E4440" s="54">
        <v>16955</v>
      </c>
      <c r="F4440" s="53" t="s">
        <v>29026</v>
      </c>
      <c r="G4440" s="53" t="s">
        <v>23939</v>
      </c>
      <c r="H4440">
        <f t="shared" si="138"/>
        <v>1946</v>
      </c>
      <c r="I4440">
        <f t="shared" ca="1" si="139"/>
        <v>77</v>
      </c>
    </row>
    <row r="4441" spans="1:9" x14ac:dyDescent="0.3">
      <c r="A4441" t="s">
        <v>24082</v>
      </c>
      <c r="B4441" s="53" t="s">
        <v>7308</v>
      </c>
      <c r="C4441" s="53" t="s">
        <v>1766</v>
      </c>
      <c r="D4441" s="53" t="s">
        <v>23929</v>
      </c>
      <c r="E4441" s="54">
        <v>29229</v>
      </c>
      <c r="F4441" s="53" t="s">
        <v>28904</v>
      </c>
      <c r="G4441" s="53" t="s">
        <v>23931</v>
      </c>
      <c r="H4441">
        <f t="shared" si="138"/>
        <v>1980</v>
      </c>
      <c r="I4441">
        <f t="shared" ca="1" si="139"/>
        <v>44</v>
      </c>
    </row>
    <row r="4442" spans="1:9" x14ac:dyDescent="0.3">
      <c r="A4442" t="s">
        <v>24310</v>
      </c>
      <c r="B4442" s="53" t="s">
        <v>24483</v>
      </c>
      <c r="C4442" s="53" t="s">
        <v>1766</v>
      </c>
      <c r="D4442" s="53" t="s">
        <v>23938</v>
      </c>
      <c r="E4442" s="54">
        <v>29773</v>
      </c>
      <c r="F4442" s="53" t="s">
        <v>28904</v>
      </c>
      <c r="G4442" s="53" t="s">
        <v>23935</v>
      </c>
      <c r="H4442">
        <f t="shared" si="138"/>
        <v>1981</v>
      </c>
      <c r="I4442">
        <f t="shared" ca="1" si="139"/>
        <v>42</v>
      </c>
    </row>
    <row r="4443" spans="1:9" x14ac:dyDescent="0.3">
      <c r="A4443" t="s">
        <v>24172</v>
      </c>
      <c r="B4443" s="53" t="s">
        <v>26432</v>
      </c>
      <c r="C4443" s="53" t="s">
        <v>1767</v>
      </c>
      <c r="D4443" s="53" t="s">
        <v>23929</v>
      </c>
      <c r="E4443" s="54">
        <v>32946</v>
      </c>
      <c r="F4443" s="53" t="s">
        <v>28920</v>
      </c>
      <c r="G4443" s="53" t="s">
        <v>23931</v>
      </c>
      <c r="H4443">
        <f t="shared" si="138"/>
        <v>1990</v>
      </c>
      <c r="I4443">
        <f t="shared" ca="1" si="139"/>
        <v>33</v>
      </c>
    </row>
    <row r="4444" spans="1:9" x14ac:dyDescent="0.3">
      <c r="A4444" t="s">
        <v>24406</v>
      </c>
      <c r="B4444" s="53" t="s">
        <v>25629</v>
      </c>
      <c r="C4444" s="53" t="s">
        <v>1767</v>
      </c>
      <c r="D4444" s="53" t="s">
        <v>23929</v>
      </c>
      <c r="E4444" s="54">
        <v>26397</v>
      </c>
      <c r="F4444" s="53" t="s">
        <v>28920</v>
      </c>
      <c r="G4444" s="53" t="s">
        <v>23939</v>
      </c>
      <c r="H4444">
        <f t="shared" si="138"/>
        <v>1972</v>
      </c>
      <c r="I4444">
        <f t="shared" ca="1" si="139"/>
        <v>51</v>
      </c>
    </row>
    <row r="4445" spans="1:9" x14ac:dyDescent="0.3">
      <c r="A4445" t="s">
        <v>24106</v>
      </c>
      <c r="B4445" s="53" t="s">
        <v>29027</v>
      </c>
      <c r="C4445" s="53" t="s">
        <v>1767</v>
      </c>
      <c r="D4445" s="53" t="s">
        <v>23938</v>
      </c>
      <c r="E4445" s="54">
        <v>30372</v>
      </c>
      <c r="F4445" s="53" t="s">
        <v>28920</v>
      </c>
      <c r="G4445" s="53" t="s">
        <v>23939</v>
      </c>
      <c r="H4445">
        <f t="shared" si="138"/>
        <v>1983</v>
      </c>
      <c r="I4445">
        <f t="shared" ca="1" si="139"/>
        <v>40</v>
      </c>
    </row>
    <row r="4446" spans="1:9" x14ac:dyDescent="0.3">
      <c r="A4446" t="s">
        <v>24978</v>
      </c>
      <c r="B4446" s="53" t="s">
        <v>2900</v>
      </c>
      <c r="C4446" s="53" t="s">
        <v>1768</v>
      </c>
      <c r="D4446" s="53" t="s">
        <v>23929</v>
      </c>
      <c r="E4446" s="54">
        <v>23277</v>
      </c>
      <c r="F4446" s="53" t="s">
        <v>28318</v>
      </c>
      <c r="G4446" s="53" t="s">
        <v>23931</v>
      </c>
      <c r="H4446">
        <f t="shared" si="138"/>
        <v>1963</v>
      </c>
      <c r="I4446">
        <f t="shared" ca="1" si="139"/>
        <v>60</v>
      </c>
    </row>
    <row r="4447" spans="1:9" x14ac:dyDescent="0.3">
      <c r="A4447" t="s">
        <v>29029</v>
      </c>
      <c r="B4447" s="53" t="s">
        <v>29028</v>
      </c>
      <c r="C4447" s="53" t="s">
        <v>1768</v>
      </c>
      <c r="D4447" s="53" t="s">
        <v>23938</v>
      </c>
      <c r="E4447" s="54">
        <v>22808</v>
      </c>
      <c r="F4447" s="53" t="s">
        <v>28993</v>
      </c>
      <c r="G4447" s="53" t="s">
        <v>23935</v>
      </c>
      <c r="H4447">
        <f t="shared" si="138"/>
        <v>1962</v>
      </c>
      <c r="I4447">
        <f t="shared" ca="1" si="139"/>
        <v>61</v>
      </c>
    </row>
    <row r="4448" spans="1:9" x14ac:dyDescent="0.3">
      <c r="A4448" t="s">
        <v>24878</v>
      </c>
      <c r="B4448" s="53" t="s">
        <v>29030</v>
      </c>
      <c r="C4448" s="53" t="s">
        <v>1768</v>
      </c>
      <c r="D4448" s="53" t="s">
        <v>23938</v>
      </c>
      <c r="E4448" s="54">
        <v>25717</v>
      </c>
      <c r="F4448" s="53" t="s">
        <v>28993</v>
      </c>
      <c r="G4448" s="53" t="s">
        <v>23939</v>
      </c>
      <c r="H4448">
        <f t="shared" si="138"/>
        <v>1970</v>
      </c>
      <c r="I4448">
        <f t="shared" ca="1" si="139"/>
        <v>53</v>
      </c>
    </row>
    <row r="4449" spans="1:9" x14ac:dyDescent="0.3">
      <c r="A4449" t="s">
        <v>29032</v>
      </c>
      <c r="B4449" s="53" t="s">
        <v>29031</v>
      </c>
      <c r="C4449" s="53" t="s">
        <v>1768</v>
      </c>
      <c r="D4449" s="53" t="s">
        <v>23938</v>
      </c>
      <c r="E4449" s="54">
        <v>29722</v>
      </c>
      <c r="F4449" s="53" t="s">
        <v>28904</v>
      </c>
      <c r="G4449" s="53" t="s">
        <v>23939</v>
      </c>
      <c r="H4449">
        <f t="shared" si="138"/>
        <v>1981</v>
      </c>
      <c r="I4449">
        <f t="shared" ca="1" si="139"/>
        <v>42</v>
      </c>
    </row>
    <row r="4450" spans="1:9" x14ac:dyDescent="0.3">
      <c r="A4450" t="s">
        <v>29034</v>
      </c>
      <c r="B4450" s="53" t="s">
        <v>29033</v>
      </c>
      <c r="C4450" s="53" t="s">
        <v>1768</v>
      </c>
      <c r="D4450" s="53" t="s">
        <v>23929</v>
      </c>
      <c r="E4450" s="54">
        <v>19946</v>
      </c>
      <c r="F4450" s="53" t="s">
        <v>24244</v>
      </c>
      <c r="G4450" s="53" t="s">
        <v>23939</v>
      </c>
      <c r="H4450">
        <f t="shared" si="138"/>
        <v>1954</v>
      </c>
      <c r="I4450">
        <f t="shared" ca="1" si="139"/>
        <v>69</v>
      </c>
    </row>
    <row r="4451" spans="1:9" x14ac:dyDescent="0.3">
      <c r="A4451" t="s">
        <v>24102</v>
      </c>
      <c r="B4451" s="53" t="s">
        <v>27264</v>
      </c>
      <c r="C4451" s="53" t="s">
        <v>1769</v>
      </c>
      <c r="D4451" s="53" t="s">
        <v>23929</v>
      </c>
      <c r="E4451" s="54">
        <v>20564</v>
      </c>
      <c r="F4451" s="53" t="s">
        <v>28052</v>
      </c>
      <c r="G4451" s="53" t="s">
        <v>23931</v>
      </c>
      <c r="H4451">
        <f t="shared" si="138"/>
        <v>1956</v>
      </c>
      <c r="I4451">
        <f t="shared" ca="1" si="139"/>
        <v>67</v>
      </c>
    </row>
    <row r="4452" spans="1:9" x14ac:dyDescent="0.3">
      <c r="A4452" t="s">
        <v>24159</v>
      </c>
      <c r="B4452" s="53" t="s">
        <v>29035</v>
      </c>
      <c r="C4452" s="53" t="s">
        <v>1769</v>
      </c>
      <c r="D4452" s="53" t="s">
        <v>23929</v>
      </c>
      <c r="E4452" s="54">
        <v>26547</v>
      </c>
      <c r="F4452" s="53" t="s">
        <v>28052</v>
      </c>
      <c r="G4452" s="53" t="s">
        <v>23939</v>
      </c>
      <c r="H4452">
        <f t="shared" si="138"/>
        <v>1972</v>
      </c>
      <c r="I4452">
        <f t="shared" ca="1" si="139"/>
        <v>51</v>
      </c>
    </row>
    <row r="4453" spans="1:9" x14ac:dyDescent="0.3">
      <c r="A4453" t="s">
        <v>24065</v>
      </c>
      <c r="B4453" s="53" t="s">
        <v>27264</v>
      </c>
      <c r="C4453" s="53" t="s">
        <v>1769</v>
      </c>
      <c r="D4453" s="53" t="s">
        <v>23929</v>
      </c>
      <c r="E4453" s="54">
        <v>28357</v>
      </c>
      <c r="F4453" s="53" t="s">
        <v>28052</v>
      </c>
      <c r="G4453" s="53" t="s">
        <v>23939</v>
      </c>
      <c r="H4453">
        <f t="shared" si="138"/>
        <v>1977</v>
      </c>
      <c r="I4453">
        <f t="shared" ca="1" si="139"/>
        <v>46</v>
      </c>
    </row>
    <row r="4454" spans="1:9" x14ac:dyDescent="0.3">
      <c r="A4454" t="s">
        <v>29037</v>
      </c>
      <c r="B4454" s="53" t="s">
        <v>29036</v>
      </c>
      <c r="C4454" s="53" t="s">
        <v>1770</v>
      </c>
      <c r="D4454" s="53" t="s">
        <v>23929</v>
      </c>
      <c r="E4454" s="54">
        <v>19516</v>
      </c>
      <c r="F4454" s="53" t="s">
        <v>29038</v>
      </c>
      <c r="G4454" s="53" t="s">
        <v>23931</v>
      </c>
      <c r="H4454">
        <f t="shared" si="138"/>
        <v>1953</v>
      </c>
      <c r="I4454">
        <f t="shared" ca="1" si="139"/>
        <v>70</v>
      </c>
    </row>
    <row r="4455" spans="1:9" x14ac:dyDescent="0.3">
      <c r="A4455" t="s">
        <v>24410</v>
      </c>
      <c r="B4455" s="53" t="s">
        <v>28567</v>
      </c>
      <c r="C4455" s="53" t="s">
        <v>1770</v>
      </c>
      <c r="D4455" s="53" t="s">
        <v>23929</v>
      </c>
      <c r="E4455" s="54">
        <v>25229</v>
      </c>
      <c r="F4455" s="53" t="s">
        <v>28052</v>
      </c>
      <c r="G4455" s="53" t="s">
        <v>23939</v>
      </c>
      <c r="H4455">
        <f t="shared" si="138"/>
        <v>1969</v>
      </c>
      <c r="I4455">
        <f t="shared" ca="1" si="139"/>
        <v>54</v>
      </c>
    </row>
    <row r="4456" spans="1:9" x14ac:dyDescent="0.3">
      <c r="A4456" t="s">
        <v>29039</v>
      </c>
      <c r="B4456" s="53" t="s">
        <v>28992</v>
      </c>
      <c r="C4456" s="53" t="s">
        <v>1770</v>
      </c>
      <c r="D4456" s="53" t="s">
        <v>23929</v>
      </c>
      <c r="E4456" s="54">
        <v>18804</v>
      </c>
      <c r="F4456" s="53" t="s">
        <v>29038</v>
      </c>
      <c r="G4456" s="53" t="s">
        <v>23939</v>
      </c>
      <c r="H4456">
        <f t="shared" si="138"/>
        <v>1951</v>
      </c>
      <c r="I4456">
        <f t="shared" ca="1" si="139"/>
        <v>72</v>
      </c>
    </row>
    <row r="4457" spans="1:9" x14ac:dyDescent="0.3">
      <c r="A4457" t="s">
        <v>25617</v>
      </c>
      <c r="B4457" s="53" t="s">
        <v>28990</v>
      </c>
      <c r="C4457" s="53" t="s">
        <v>1770</v>
      </c>
      <c r="D4457" s="53" t="s">
        <v>23938</v>
      </c>
      <c r="E4457" s="54">
        <v>22391</v>
      </c>
      <c r="F4457" s="53" t="s">
        <v>29040</v>
      </c>
      <c r="G4457" s="53" t="s">
        <v>23939</v>
      </c>
      <c r="H4457">
        <f t="shared" si="138"/>
        <v>1961</v>
      </c>
      <c r="I4457">
        <f t="shared" ca="1" si="139"/>
        <v>62</v>
      </c>
    </row>
    <row r="4458" spans="1:9" x14ac:dyDescent="0.3">
      <c r="A4458" t="s">
        <v>24024</v>
      </c>
      <c r="B4458" s="53" t="s">
        <v>29041</v>
      </c>
      <c r="C4458" s="53" t="s">
        <v>1770</v>
      </c>
      <c r="D4458" s="53" t="s">
        <v>23938</v>
      </c>
      <c r="E4458" s="55">
        <v>33199</v>
      </c>
      <c r="F4458" s="53" t="s">
        <v>28904</v>
      </c>
      <c r="G4458" s="53" t="s">
        <v>23939</v>
      </c>
      <c r="H4458">
        <f t="shared" si="138"/>
        <v>1990</v>
      </c>
      <c r="I4458">
        <f t="shared" ca="1" si="139"/>
        <v>33</v>
      </c>
    </row>
    <row r="4459" spans="1:9" x14ac:dyDescent="0.3">
      <c r="A4459" t="s">
        <v>23999</v>
      </c>
      <c r="B4459" s="53" t="s">
        <v>26272</v>
      </c>
      <c r="C4459" s="53" t="s">
        <v>1771</v>
      </c>
      <c r="D4459" s="53" t="s">
        <v>23929</v>
      </c>
      <c r="E4459" s="54">
        <v>25723</v>
      </c>
      <c r="F4459" s="53" t="s">
        <v>29042</v>
      </c>
      <c r="G4459" s="53" t="s">
        <v>23931</v>
      </c>
      <c r="H4459">
        <f t="shared" si="138"/>
        <v>1970</v>
      </c>
      <c r="I4459">
        <f t="shared" ca="1" si="139"/>
        <v>53</v>
      </c>
    </row>
    <row r="4460" spans="1:9" x14ac:dyDescent="0.3">
      <c r="A4460" t="s">
        <v>29044</v>
      </c>
      <c r="B4460" s="53" t="s">
        <v>29043</v>
      </c>
      <c r="C4460" s="53" t="s">
        <v>1771</v>
      </c>
      <c r="D4460" s="53" t="s">
        <v>23938</v>
      </c>
      <c r="E4460" s="55">
        <v>25195</v>
      </c>
      <c r="F4460" s="53" t="s">
        <v>28234</v>
      </c>
      <c r="G4460" s="53" t="s">
        <v>23939</v>
      </c>
      <c r="H4460">
        <f t="shared" si="138"/>
        <v>1968</v>
      </c>
      <c r="I4460">
        <f t="shared" ca="1" si="139"/>
        <v>55</v>
      </c>
    </row>
    <row r="4461" spans="1:9" x14ac:dyDescent="0.3">
      <c r="A4461" t="s">
        <v>24080</v>
      </c>
      <c r="B4461" s="53" t="s">
        <v>27579</v>
      </c>
      <c r="C4461" s="53" t="s">
        <v>1771</v>
      </c>
      <c r="D4461" s="53" t="s">
        <v>23929</v>
      </c>
      <c r="E4461" s="54">
        <v>21610</v>
      </c>
      <c r="F4461" s="53" t="s">
        <v>28853</v>
      </c>
      <c r="G4461" s="53" t="s">
        <v>23939</v>
      </c>
      <c r="H4461">
        <f t="shared" si="138"/>
        <v>1959</v>
      </c>
      <c r="I4461">
        <f t="shared" ca="1" si="139"/>
        <v>64</v>
      </c>
    </row>
    <row r="4462" spans="1:9" x14ac:dyDescent="0.3">
      <c r="A4462" t="s">
        <v>28985</v>
      </c>
      <c r="B4462" s="53" t="s">
        <v>26834</v>
      </c>
      <c r="C4462" s="53" t="s">
        <v>1771</v>
      </c>
      <c r="D4462" s="53" t="s">
        <v>23938</v>
      </c>
      <c r="E4462" s="54">
        <v>23894</v>
      </c>
      <c r="F4462" s="53" t="s">
        <v>26151</v>
      </c>
      <c r="G4462" s="53" t="s">
        <v>23939</v>
      </c>
      <c r="H4462">
        <f t="shared" si="138"/>
        <v>1965</v>
      </c>
      <c r="I4462">
        <f t="shared" ca="1" si="139"/>
        <v>58</v>
      </c>
    </row>
    <row r="4463" spans="1:9" x14ac:dyDescent="0.3">
      <c r="A4463" t="s">
        <v>24030</v>
      </c>
      <c r="B4463" s="53" t="s">
        <v>29045</v>
      </c>
      <c r="C4463" s="53" t="s">
        <v>1771</v>
      </c>
      <c r="D4463" s="53" t="s">
        <v>23929</v>
      </c>
      <c r="E4463" s="54">
        <v>30063</v>
      </c>
      <c r="F4463" s="53" t="s">
        <v>28052</v>
      </c>
      <c r="G4463" s="53" t="s">
        <v>23939</v>
      </c>
      <c r="H4463">
        <f t="shared" si="138"/>
        <v>1982</v>
      </c>
      <c r="I4463">
        <f t="shared" ca="1" si="139"/>
        <v>41</v>
      </c>
    </row>
    <row r="4464" spans="1:9" x14ac:dyDescent="0.3">
      <c r="A4464" t="s">
        <v>23966</v>
      </c>
      <c r="B4464" s="53" t="s">
        <v>29006</v>
      </c>
      <c r="C4464" s="53" t="s">
        <v>1772</v>
      </c>
      <c r="D4464" s="53" t="s">
        <v>23929</v>
      </c>
      <c r="E4464" s="54">
        <v>25948</v>
      </c>
      <c r="F4464" s="53" t="s">
        <v>28052</v>
      </c>
      <c r="G4464" s="53" t="s">
        <v>23931</v>
      </c>
      <c r="H4464">
        <f t="shared" si="138"/>
        <v>1971</v>
      </c>
      <c r="I4464">
        <f t="shared" ca="1" si="139"/>
        <v>52</v>
      </c>
    </row>
    <row r="4465" spans="1:9" x14ac:dyDescent="0.3">
      <c r="A4465" t="s">
        <v>24089</v>
      </c>
      <c r="B4465" s="53" t="s">
        <v>29046</v>
      </c>
      <c r="C4465" s="53" t="s">
        <v>1772</v>
      </c>
      <c r="D4465" s="53" t="s">
        <v>23938</v>
      </c>
      <c r="E4465" s="54">
        <v>23503</v>
      </c>
      <c r="F4465" s="53" t="s">
        <v>28904</v>
      </c>
      <c r="G4465" s="53" t="s">
        <v>23939</v>
      </c>
      <c r="H4465">
        <f t="shared" si="138"/>
        <v>1964</v>
      </c>
      <c r="I4465">
        <f t="shared" ca="1" si="139"/>
        <v>59</v>
      </c>
    </row>
    <row r="4466" spans="1:9" x14ac:dyDescent="0.3">
      <c r="A4466" t="s">
        <v>29048</v>
      </c>
      <c r="B4466" s="53" t="s">
        <v>29047</v>
      </c>
      <c r="C4466" s="53" t="s">
        <v>1772</v>
      </c>
      <c r="D4466" s="53" t="s">
        <v>23929</v>
      </c>
      <c r="E4466" s="54">
        <v>35324</v>
      </c>
      <c r="F4466" s="53" t="s">
        <v>28904</v>
      </c>
      <c r="G4466" s="53" t="s">
        <v>23939</v>
      </c>
      <c r="H4466">
        <f t="shared" si="138"/>
        <v>1996</v>
      </c>
      <c r="I4466">
        <f t="shared" ca="1" si="139"/>
        <v>27</v>
      </c>
    </row>
    <row r="4467" spans="1:9" x14ac:dyDescent="0.3">
      <c r="A4467" t="s">
        <v>24028</v>
      </c>
      <c r="B4467" s="53" t="s">
        <v>29049</v>
      </c>
      <c r="C4467" s="53" t="s">
        <v>1772</v>
      </c>
      <c r="D4467" s="53" t="s">
        <v>23929</v>
      </c>
      <c r="E4467" s="55">
        <v>18213</v>
      </c>
      <c r="F4467" s="53" t="s">
        <v>28898</v>
      </c>
      <c r="G4467" s="53" t="s">
        <v>23939</v>
      </c>
      <c r="H4467">
        <f t="shared" si="138"/>
        <v>1949</v>
      </c>
      <c r="I4467">
        <f t="shared" ca="1" si="139"/>
        <v>74</v>
      </c>
    </row>
    <row r="4468" spans="1:9" x14ac:dyDescent="0.3">
      <c r="A4468" t="s">
        <v>24247</v>
      </c>
      <c r="B4468" s="53" t="s">
        <v>29050</v>
      </c>
      <c r="C4468" s="53" t="s">
        <v>1772</v>
      </c>
      <c r="D4468" s="53" t="s">
        <v>23929</v>
      </c>
      <c r="E4468" s="54">
        <v>27145</v>
      </c>
      <c r="F4468" s="53" t="s">
        <v>28904</v>
      </c>
      <c r="G4468" s="53" t="s">
        <v>23939</v>
      </c>
      <c r="H4468">
        <f t="shared" si="138"/>
        <v>1974</v>
      </c>
      <c r="I4468">
        <f t="shared" ca="1" si="139"/>
        <v>49</v>
      </c>
    </row>
    <row r="4469" spans="1:9" x14ac:dyDescent="0.3">
      <c r="A4469" t="s">
        <v>24024</v>
      </c>
      <c r="B4469" s="53" t="s">
        <v>6916</v>
      </c>
      <c r="C4469" s="53" t="s">
        <v>1772</v>
      </c>
      <c r="D4469" s="53" t="s">
        <v>23938</v>
      </c>
      <c r="E4469" s="54">
        <v>25878</v>
      </c>
      <c r="F4469" s="53" t="s">
        <v>28462</v>
      </c>
      <c r="G4469" s="53" t="s">
        <v>23939</v>
      </c>
      <c r="H4469">
        <f t="shared" si="138"/>
        <v>1970</v>
      </c>
      <c r="I4469">
        <f t="shared" ca="1" si="139"/>
        <v>53</v>
      </c>
    </row>
    <row r="4470" spans="1:9" x14ac:dyDescent="0.3">
      <c r="A4470" t="s">
        <v>24063</v>
      </c>
      <c r="B4470" s="53" t="s">
        <v>29051</v>
      </c>
      <c r="C4470" s="53" t="s">
        <v>1773</v>
      </c>
      <c r="D4470" s="53" t="s">
        <v>23929</v>
      </c>
      <c r="E4470" s="54">
        <v>21970</v>
      </c>
      <c r="F4470" s="53" t="s">
        <v>28858</v>
      </c>
      <c r="G4470" s="53" t="s">
        <v>23931</v>
      </c>
      <c r="H4470">
        <f t="shared" si="138"/>
        <v>1960</v>
      </c>
      <c r="I4470">
        <f t="shared" ca="1" si="139"/>
        <v>63</v>
      </c>
    </row>
    <row r="4471" spans="1:9" x14ac:dyDescent="0.3">
      <c r="A4471" t="s">
        <v>29053</v>
      </c>
      <c r="B4471" s="53" t="s">
        <v>29052</v>
      </c>
      <c r="C4471" s="53" t="s">
        <v>1773</v>
      </c>
      <c r="D4471" s="53" t="s">
        <v>23929</v>
      </c>
      <c r="E4471" s="54">
        <v>24523</v>
      </c>
      <c r="F4471" s="53" t="s">
        <v>29054</v>
      </c>
      <c r="G4471" s="53" t="s">
        <v>23935</v>
      </c>
      <c r="H4471">
        <f t="shared" si="138"/>
        <v>1967</v>
      </c>
      <c r="I4471">
        <f t="shared" ca="1" si="139"/>
        <v>56</v>
      </c>
    </row>
    <row r="4472" spans="1:9" x14ac:dyDescent="0.3">
      <c r="A4472" t="s">
        <v>7003</v>
      </c>
      <c r="B4472" s="53" t="s">
        <v>29055</v>
      </c>
      <c r="C4472" s="53" t="s">
        <v>1773</v>
      </c>
      <c r="D4472" s="53" t="s">
        <v>23938</v>
      </c>
      <c r="E4472" s="54">
        <v>29990</v>
      </c>
      <c r="F4472" s="53" t="s">
        <v>28858</v>
      </c>
      <c r="G4472" s="53" t="s">
        <v>23939</v>
      </c>
      <c r="H4472">
        <f t="shared" si="138"/>
        <v>1982</v>
      </c>
      <c r="I4472">
        <f t="shared" ca="1" si="139"/>
        <v>41</v>
      </c>
    </row>
    <row r="4473" spans="1:9" x14ac:dyDescent="0.3">
      <c r="A4473" t="s">
        <v>27260</v>
      </c>
      <c r="B4473" s="53" t="s">
        <v>29056</v>
      </c>
      <c r="C4473" s="53" t="s">
        <v>1773</v>
      </c>
      <c r="D4473" s="53" t="s">
        <v>23938</v>
      </c>
      <c r="E4473" s="54">
        <v>27527</v>
      </c>
      <c r="F4473" s="53" t="s">
        <v>28052</v>
      </c>
      <c r="G4473" s="53" t="s">
        <v>23939</v>
      </c>
      <c r="H4473">
        <f t="shared" si="138"/>
        <v>1975</v>
      </c>
      <c r="I4473">
        <f t="shared" ca="1" si="139"/>
        <v>48</v>
      </c>
    </row>
    <row r="4474" spans="1:9" x14ac:dyDescent="0.3">
      <c r="A4474" t="s">
        <v>24065</v>
      </c>
      <c r="B4474" s="53" t="s">
        <v>29057</v>
      </c>
      <c r="C4474" s="53" t="s">
        <v>1773</v>
      </c>
      <c r="D4474" s="53" t="s">
        <v>23929</v>
      </c>
      <c r="E4474" s="54">
        <v>26837</v>
      </c>
      <c r="F4474" s="53" t="s">
        <v>26752</v>
      </c>
      <c r="G4474" s="53" t="s">
        <v>23939</v>
      </c>
      <c r="H4474">
        <f t="shared" si="138"/>
        <v>1973</v>
      </c>
      <c r="I4474">
        <f t="shared" ca="1" si="139"/>
        <v>50</v>
      </c>
    </row>
    <row r="4475" spans="1:9" x14ac:dyDescent="0.3">
      <c r="A4475" t="s">
        <v>24941</v>
      </c>
      <c r="B4475" s="53" t="s">
        <v>29058</v>
      </c>
      <c r="C4475" s="53" t="s">
        <v>1774</v>
      </c>
      <c r="D4475" s="53" t="s">
        <v>23929</v>
      </c>
      <c r="E4475" s="54">
        <v>19777</v>
      </c>
      <c r="F4475" s="53" t="s">
        <v>24244</v>
      </c>
      <c r="G4475" s="53" t="s">
        <v>23931</v>
      </c>
      <c r="H4475">
        <f t="shared" si="138"/>
        <v>1954</v>
      </c>
      <c r="I4475">
        <f t="shared" ca="1" si="139"/>
        <v>69</v>
      </c>
    </row>
    <row r="4476" spans="1:9" x14ac:dyDescent="0.3">
      <c r="A4476" t="s">
        <v>29060</v>
      </c>
      <c r="B4476" s="53" t="s">
        <v>29059</v>
      </c>
      <c r="C4476" s="53" t="s">
        <v>1774</v>
      </c>
      <c r="D4476" s="53" t="s">
        <v>23929</v>
      </c>
      <c r="E4476" s="54">
        <v>19360</v>
      </c>
      <c r="F4476" s="53" t="s">
        <v>29061</v>
      </c>
      <c r="G4476" s="53" t="s">
        <v>23939</v>
      </c>
      <c r="H4476">
        <f t="shared" si="138"/>
        <v>1953</v>
      </c>
      <c r="I4476">
        <f t="shared" ca="1" si="139"/>
        <v>71</v>
      </c>
    </row>
    <row r="4477" spans="1:9" x14ac:dyDescent="0.3">
      <c r="A4477" t="s">
        <v>24687</v>
      </c>
      <c r="B4477" s="53" t="s">
        <v>24545</v>
      </c>
      <c r="C4477" s="53" t="s">
        <v>1774</v>
      </c>
      <c r="D4477" s="53" t="s">
        <v>23938</v>
      </c>
      <c r="E4477" s="54">
        <v>26581</v>
      </c>
      <c r="F4477" s="53" t="s">
        <v>28920</v>
      </c>
      <c r="G4477" s="53" t="s">
        <v>23939</v>
      </c>
      <c r="H4477">
        <f t="shared" si="138"/>
        <v>1972</v>
      </c>
      <c r="I4477">
        <f t="shared" ca="1" si="139"/>
        <v>51</v>
      </c>
    </row>
    <row r="4478" spans="1:9" x14ac:dyDescent="0.3">
      <c r="A4478" t="s">
        <v>24218</v>
      </c>
      <c r="B4478" s="53" t="s">
        <v>26432</v>
      </c>
      <c r="C4478" s="53" t="s">
        <v>1775</v>
      </c>
      <c r="D4478" s="53" t="s">
        <v>23929</v>
      </c>
      <c r="E4478" s="55">
        <v>24462</v>
      </c>
      <c r="F4478" s="53" t="s">
        <v>28052</v>
      </c>
      <c r="G4478" s="53" t="s">
        <v>23931</v>
      </c>
      <c r="H4478">
        <f t="shared" si="138"/>
        <v>1966</v>
      </c>
      <c r="I4478">
        <f t="shared" ca="1" si="139"/>
        <v>57</v>
      </c>
    </row>
    <row r="4479" spans="1:9" x14ac:dyDescent="0.3">
      <c r="A4479" t="s">
        <v>24841</v>
      </c>
      <c r="B4479" s="53" t="s">
        <v>29062</v>
      </c>
      <c r="C4479" s="53" t="s">
        <v>1775</v>
      </c>
      <c r="D4479" s="53" t="s">
        <v>23938</v>
      </c>
      <c r="E4479" s="54">
        <v>23180</v>
      </c>
      <c r="F4479" s="53" t="s">
        <v>28873</v>
      </c>
      <c r="G4479" s="53" t="s">
        <v>23935</v>
      </c>
      <c r="H4479">
        <f t="shared" si="138"/>
        <v>1963</v>
      </c>
      <c r="I4479">
        <f t="shared" ca="1" si="139"/>
        <v>60</v>
      </c>
    </row>
    <row r="4480" spans="1:9" x14ac:dyDescent="0.3">
      <c r="A4480" t="s">
        <v>24620</v>
      </c>
      <c r="B4480" s="53" t="s">
        <v>29063</v>
      </c>
      <c r="C4480" s="53" t="s">
        <v>1775</v>
      </c>
      <c r="D4480" s="53" t="s">
        <v>23929</v>
      </c>
      <c r="E4480" s="54">
        <v>30777</v>
      </c>
      <c r="F4480" s="53" t="s">
        <v>28052</v>
      </c>
      <c r="G4480" s="53" t="s">
        <v>23939</v>
      </c>
      <c r="H4480">
        <f t="shared" si="138"/>
        <v>1984</v>
      </c>
      <c r="I4480">
        <f t="shared" ca="1" si="139"/>
        <v>39</v>
      </c>
    </row>
    <row r="4481" spans="1:9" x14ac:dyDescent="0.3">
      <c r="A4481" t="s">
        <v>29064</v>
      </c>
      <c r="B4481" s="53" t="s">
        <v>28323</v>
      </c>
      <c r="C4481" s="53" t="s">
        <v>1775</v>
      </c>
      <c r="D4481" s="53" t="s">
        <v>23938</v>
      </c>
      <c r="E4481" s="54">
        <v>23210</v>
      </c>
      <c r="F4481" s="53" t="s">
        <v>28052</v>
      </c>
      <c r="G4481" s="53" t="s">
        <v>23939</v>
      </c>
      <c r="H4481">
        <f t="shared" si="138"/>
        <v>1963</v>
      </c>
      <c r="I4481">
        <f t="shared" ca="1" si="139"/>
        <v>60</v>
      </c>
    </row>
    <row r="4482" spans="1:9" x14ac:dyDescent="0.3">
      <c r="A4482" t="s">
        <v>24218</v>
      </c>
      <c r="B4482" s="53" t="s">
        <v>29065</v>
      </c>
      <c r="C4482" s="53" t="s">
        <v>1776</v>
      </c>
      <c r="D4482" s="53" t="s">
        <v>23929</v>
      </c>
      <c r="E4482" s="54">
        <v>25289</v>
      </c>
      <c r="F4482" s="53" t="s">
        <v>28858</v>
      </c>
      <c r="G4482" s="53" t="s">
        <v>23931</v>
      </c>
      <c r="H4482">
        <f t="shared" si="138"/>
        <v>1969</v>
      </c>
      <c r="I4482">
        <f t="shared" ca="1" si="139"/>
        <v>54</v>
      </c>
    </row>
    <row r="4483" spans="1:9" x14ac:dyDescent="0.3">
      <c r="A4483" t="s">
        <v>29067</v>
      </c>
      <c r="B4483" s="53" t="s">
        <v>29066</v>
      </c>
      <c r="C4483" s="53" t="s">
        <v>1776</v>
      </c>
      <c r="D4483" s="53" t="s">
        <v>23929</v>
      </c>
      <c r="E4483" s="54">
        <v>27779</v>
      </c>
      <c r="F4483" s="53" t="s">
        <v>28849</v>
      </c>
      <c r="G4483" s="53" t="s">
        <v>23939</v>
      </c>
      <c r="H4483">
        <f t="shared" ref="H4483:H4546" si="140">YEAR(E4483)</f>
        <v>1976</v>
      </c>
      <c r="I4483">
        <f t="shared" ref="I4483:I4546" ca="1" si="141">DATEDIF(E4483,TODAY(),"Y")</f>
        <v>47</v>
      </c>
    </row>
    <row r="4484" spans="1:9" x14ac:dyDescent="0.3">
      <c r="A4484" t="s">
        <v>24900</v>
      </c>
      <c r="B4484" s="53" t="s">
        <v>29068</v>
      </c>
      <c r="C4484" s="53" t="s">
        <v>1776</v>
      </c>
      <c r="D4484" s="53" t="s">
        <v>23938</v>
      </c>
      <c r="E4484" s="54">
        <v>26558</v>
      </c>
      <c r="F4484" s="53" t="s">
        <v>28858</v>
      </c>
      <c r="G4484" s="53" t="s">
        <v>23939</v>
      </c>
      <c r="H4484">
        <f t="shared" si="140"/>
        <v>1972</v>
      </c>
      <c r="I4484">
        <f t="shared" ca="1" si="141"/>
        <v>51</v>
      </c>
    </row>
    <row r="4485" spans="1:9" x14ac:dyDescent="0.3">
      <c r="A4485" t="s">
        <v>23949</v>
      </c>
      <c r="B4485" s="53" t="s">
        <v>29069</v>
      </c>
      <c r="C4485" s="53" t="s">
        <v>1776</v>
      </c>
      <c r="D4485" s="53" t="s">
        <v>23929</v>
      </c>
      <c r="E4485" s="54">
        <v>26272</v>
      </c>
      <c r="F4485" s="53" t="s">
        <v>29070</v>
      </c>
      <c r="G4485" s="53" t="s">
        <v>23939</v>
      </c>
      <c r="H4485">
        <f t="shared" si="140"/>
        <v>1971</v>
      </c>
      <c r="I4485">
        <f t="shared" ca="1" si="141"/>
        <v>52</v>
      </c>
    </row>
    <row r="4486" spans="1:9" x14ac:dyDescent="0.3">
      <c r="A4486" t="s">
        <v>27156</v>
      </c>
      <c r="B4486" s="53" t="s">
        <v>29071</v>
      </c>
      <c r="C4486" s="53" t="s">
        <v>1776</v>
      </c>
      <c r="D4486" s="53" t="s">
        <v>23938</v>
      </c>
      <c r="E4486" s="55">
        <v>24455</v>
      </c>
      <c r="F4486" s="53" t="s">
        <v>28858</v>
      </c>
      <c r="G4486" s="53" t="s">
        <v>23939</v>
      </c>
      <c r="H4486">
        <f t="shared" si="140"/>
        <v>1966</v>
      </c>
      <c r="I4486">
        <f t="shared" ca="1" si="141"/>
        <v>57</v>
      </c>
    </row>
    <row r="4487" spans="1:9" x14ac:dyDescent="0.3">
      <c r="A4487" t="s">
        <v>25936</v>
      </c>
      <c r="B4487" s="53" t="s">
        <v>5720</v>
      </c>
      <c r="C4487" s="53" t="s">
        <v>1777</v>
      </c>
      <c r="D4487" s="53" t="s">
        <v>23929</v>
      </c>
      <c r="E4487" s="54">
        <v>28648</v>
      </c>
      <c r="F4487" s="53" t="s">
        <v>28904</v>
      </c>
      <c r="G4487" s="53" t="s">
        <v>23931</v>
      </c>
      <c r="H4487">
        <f t="shared" si="140"/>
        <v>1978</v>
      </c>
      <c r="I4487">
        <f t="shared" ca="1" si="141"/>
        <v>45</v>
      </c>
    </row>
    <row r="4488" spans="1:9" x14ac:dyDescent="0.3">
      <c r="A4488" t="s">
        <v>6628</v>
      </c>
      <c r="B4488" s="53" t="s">
        <v>5720</v>
      </c>
      <c r="C4488" s="53" t="s">
        <v>1777</v>
      </c>
      <c r="D4488" s="53" t="s">
        <v>23938</v>
      </c>
      <c r="E4488" s="54">
        <v>32416</v>
      </c>
      <c r="F4488" s="53" t="s">
        <v>28904</v>
      </c>
      <c r="G4488" s="53" t="s">
        <v>23935</v>
      </c>
      <c r="H4488">
        <f t="shared" si="140"/>
        <v>1988</v>
      </c>
      <c r="I4488">
        <f t="shared" ca="1" si="141"/>
        <v>35</v>
      </c>
    </row>
    <row r="4489" spans="1:9" x14ac:dyDescent="0.3">
      <c r="A4489" t="s">
        <v>24078</v>
      </c>
      <c r="B4489" s="53" t="s">
        <v>29072</v>
      </c>
      <c r="C4489" s="53" t="s">
        <v>1777</v>
      </c>
      <c r="D4489" s="53" t="s">
        <v>23938</v>
      </c>
      <c r="E4489" s="54">
        <v>19508</v>
      </c>
      <c r="F4489" s="53" t="s">
        <v>29038</v>
      </c>
      <c r="G4489" s="53" t="s">
        <v>23939</v>
      </c>
      <c r="H4489">
        <f t="shared" si="140"/>
        <v>1953</v>
      </c>
      <c r="I4489">
        <f t="shared" ca="1" si="141"/>
        <v>70</v>
      </c>
    </row>
    <row r="4490" spans="1:9" x14ac:dyDescent="0.3">
      <c r="A4490" t="s">
        <v>23954</v>
      </c>
      <c r="B4490" s="53" t="s">
        <v>29073</v>
      </c>
      <c r="C4490" s="53" t="s">
        <v>1777</v>
      </c>
      <c r="D4490" s="53" t="s">
        <v>23929</v>
      </c>
      <c r="E4490" s="54">
        <v>25832</v>
      </c>
      <c r="F4490" s="53" t="s">
        <v>28904</v>
      </c>
      <c r="G4490" s="53" t="s">
        <v>23939</v>
      </c>
      <c r="H4490">
        <f t="shared" si="140"/>
        <v>1970</v>
      </c>
      <c r="I4490">
        <f t="shared" ca="1" si="141"/>
        <v>53</v>
      </c>
    </row>
    <row r="4491" spans="1:9" x14ac:dyDescent="0.3">
      <c r="A4491" t="s">
        <v>24193</v>
      </c>
      <c r="B4491" s="53" t="s">
        <v>28889</v>
      </c>
      <c r="C4491" s="53" t="s">
        <v>1777</v>
      </c>
      <c r="D4491" s="53" t="s">
        <v>23938</v>
      </c>
      <c r="E4491" s="54">
        <v>31476</v>
      </c>
      <c r="F4491" s="53" t="s">
        <v>28904</v>
      </c>
      <c r="G4491" s="53" t="s">
        <v>23939</v>
      </c>
      <c r="H4491">
        <f t="shared" si="140"/>
        <v>1986</v>
      </c>
      <c r="I4491">
        <f t="shared" ca="1" si="141"/>
        <v>37</v>
      </c>
    </row>
    <row r="4492" spans="1:9" x14ac:dyDescent="0.3">
      <c r="A4492" t="s">
        <v>24286</v>
      </c>
      <c r="B4492" s="53" t="s">
        <v>4996</v>
      </c>
      <c r="C4492" s="53" t="s">
        <v>1778</v>
      </c>
      <c r="D4492" s="53" t="s">
        <v>23929</v>
      </c>
      <c r="E4492" s="54">
        <v>20585</v>
      </c>
      <c r="F4492" s="53" t="s">
        <v>29074</v>
      </c>
      <c r="G4492" s="53" t="s">
        <v>23931</v>
      </c>
      <c r="H4492">
        <f t="shared" si="140"/>
        <v>1956</v>
      </c>
      <c r="I4492">
        <f t="shared" ca="1" si="141"/>
        <v>67</v>
      </c>
    </row>
    <row r="4493" spans="1:9" x14ac:dyDescent="0.3">
      <c r="A4493" t="s">
        <v>23969</v>
      </c>
      <c r="B4493" s="53" t="s">
        <v>4201</v>
      </c>
      <c r="C4493" s="53" t="s">
        <v>1778</v>
      </c>
      <c r="D4493" s="53" t="s">
        <v>23929</v>
      </c>
      <c r="E4493" s="54">
        <v>22853</v>
      </c>
      <c r="F4493" s="53" t="s">
        <v>28052</v>
      </c>
      <c r="G4493" s="53" t="s">
        <v>23939</v>
      </c>
      <c r="H4493">
        <f t="shared" si="140"/>
        <v>1962</v>
      </c>
      <c r="I4493">
        <f t="shared" ca="1" si="141"/>
        <v>61</v>
      </c>
    </row>
    <row r="4494" spans="1:9" x14ac:dyDescent="0.3">
      <c r="A4494" t="s">
        <v>25728</v>
      </c>
      <c r="B4494" s="53" t="s">
        <v>29075</v>
      </c>
      <c r="C4494" s="53" t="s">
        <v>1778</v>
      </c>
      <c r="D4494" s="53" t="s">
        <v>23938</v>
      </c>
      <c r="E4494" s="55">
        <v>24405</v>
      </c>
      <c r="F4494" s="53" t="s">
        <v>29074</v>
      </c>
      <c r="G4494" s="53" t="s">
        <v>23939</v>
      </c>
      <c r="H4494">
        <f t="shared" si="140"/>
        <v>1966</v>
      </c>
      <c r="I4494">
        <f t="shared" ca="1" si="141"/>
        <v>57</v>
      </c>
    </row>
    <row r="4495" spans="1:9" x14ac:dyDescent="0.3">
      <c r="A4495" t="s">
        <v>24620</v>
      </c>
      <c r="B4495" s="53" t="s">
        <v>25385</v>
      </c>
      <c r="C4495" s="53" t="s">
        <v>1778</v>
      </c>
      <c r="D4495" s="53" t="s">
        <v>23929</v>
      </c>
      <c r="E4495" s="54">
        <v>27141</v>
      </c>
      <c r="F4495" s="53" t="s">
        <v>28851</v>
      </c>
      <c r="G4495" s="53" t="s">
        <v>23939</v>
      </c>
      <c r="H4495">
        <f t="shared" si="140"/>
        <v>1974</v>
      </c>
      <c r="I4495">
        <f t="shared" ca="1" si="141"/>
        <v>49</v>
      </c>
    </row>
    <row r="4496" spans="1:9" x14ac:dyDescent="0.3">
      <c r="A4496" t="s">
        <v>24078</v>
      </c>
      <c r="B4496" s="53" t="s">
        <v>28910</v>
      </c>
      <c r="C4496" s="53" t="s">
        <v>1778</v>
      </c>
      <c r="D4496" s="53" t="s">
        <v>23938</v>
      </c>
      <c r="E4496" s="55">
        <v>21896</v>
      </c>
      <c r="F4496" s="53" t="s">
        <v>29076</v>
      </c>
      <c r="G4496" s="53" t="s">
        <v>23939</v>
      </c>
      <c r="H4496">
        <f t="shared" si="140"/>
        <v>1959</v>
      </c>
      <c r="I4496">
        <f t="shared" ca="1" si="141"/>
        <v>64</v>
      </c>
    </row>
    <row r="4497" spans="1:9" x14ac:dyDescent="0.3">
      <c r="A4497" t="s">
        <v>24193</v>
      </c>
      <c r="B4497" s="53" t="s">
        <v>29077</v>
      </c>
      <c r="C4497" s="53" t="s">
        <v>1779</v>
      </c>
      <c r="D4497" s="53" t="s">
        <v>23938</v>
      </c>
      <c r="E4497" s="54">
        <v>34752</v>
      </c>
      <c r="F4497" s="53" t="s">
        <v>24244</v>
      </c>
      <c r="G4497" s="53" t="s">
        <v>23931</v>
      </c>
      <c r="H4497">
        <f t="shared" si="140"/>
        <v>1995</v>
      </c>
      <c r="I4497">
        <f t="shared" ca="1" si="141"/>
        <v>28</v>
      </c>
    </row>
    <row r="4498" spans="1:9" x14ac:dyDescent="0.3">
      <c r="A4498" t="s">
        <v>24082</v>
      </c>
      <c r="B4498" s="53" t="s">
        <v>29078</v>
      </c>
      <c r="C4498" s="53" t="s">
        <v>1779</v>
      </c>
      <c r="D4498" s="53" t="s">
        <v>23929</v>
      </c>
      <c r="E4498" s="54">
        <v>24570</v>
      </c>
      <c r="F4498" s="53" t="s">
        <v>29079</v>
      </c>
      <c r="G4498" s="53" t="s">
        <v>23939</v>
      </c>
      <c r="H4498">
        <f t="shared" si="140"/>
        <v>1967</v>
      </c>
      <c r="I4498">
        <f t="shared" ca="1" si="141"/>
        <v>56</v>
      </c>
    </row>
    <row r="4499" spans="1:9" x14ac:dyDescent="0.3">
      <c r="A4499" t="s">
        <v>4614</v>
      </c>
      <c r="B4499" s="53" t="s">
        <v>29080</v>
      </c>
      <c r="C4499" s="53" t="s">
        <v>1779</v>
      </c>
      <c r="D4499" s="53" t="s">
        <v>23938</v>
      </c>
      <c r="E4499" s="54">
        <v>29248</v>
      </c>
      <c r="F4499" s="53" t="s">
        <v>28920</v>
      </c>
      <c r="G4499" s="53" t="s">
        <v>23939</v>
      </c>
      <c r="H4499">
        <f t="shared" si="140"/>
        <v>1980</v>
      </c>
      <c r="I4499">
        <f t="shared" ca="1" si="141"/>
        <v>43</v>
      </c>
    </row>
    <row r="4500" spans="1:9" x14ac:dyDescent="0.3">
      <c r="A4500" t="s">
        <v>23961</v>
      </c>
      <c r="B4500" s="53" t="s">
        <v>29081</v>
      </c>
      <c r="C4500" s="53" t="s">
        <v>1780</v>
      </c>
      <c r="D4500" s="53" t="s">
        <v>23929</v>
      </c>
      <c r="E4500" s="54">
        <v>18344</v>
      </c>
      <c r="F4500" s="53" t="s">
        <v>29082</v>
      </c>
      <c r="G4500" s="53" t="s">
        <v>23931</v>
      </c>
      <c r="H4500">
        <f t="shared" si="140"/>
        <v>1950</v>
      </c>
      <c r="I4500">
        <f t="shared" ca="1" si="141"/>
        <v>73</v>
      </c>
    </row>
    <row r="4501" spans="1:9" x14ac:dyDescent="0.3">
      <c r="A4501" t="s">
        <v>24439</v>
      </c>
      <c r="B4501" s="53" t="s">
        <v>29083</v>
      </c>
      <c r="C4501" s="53" t="s">
        <v>1780</v>
      </c>
      <c r="D4501" s="53" t="s">
        <v>23929</v>
      </c>
      <c r="E4501" s="55">
        <v>19659</v>
      </c>
      <c r="F4501" s="53" t="s">
        <v>29084</v>
      </c>
      <c r="G4501" s="53" t="s">
        <v>23939</v>
      </c>
      <c r="H4501">
        <f t="shared" si="140"/>
        <v>1953</v>
      </c>
      <c r="I4501">
        <f t="shared" ca="1" si="141"/>
        <v>70</v>
      </c>
    </row>
    <row r="4502" spans="1:9" x14ac:dyDescent="0.3">
      <c r="A4502" t="s">
        <v>24024</v>
      </c>
      <c r="B4502" s="53" t="s">
        <v>6084</v>
      </c>
      <c r="C4502" s="53" t="s">
        <v>1780</v>
      </c>
      <c r="D4502" s="53" t="s">
        <v>23938</v>
      </c>
      <c r="E4502" s="55">
        <v>32105</v>
      </c>
      <c r="F4502" s="53" t="s">
        <v>28849</v>
      </c>
      <c r="G4502" s="53" t="s">
        <v>23939</v>
      </c>
      <c r="H4502">
        <f t="shared" si="140"/>
        <v>1987</v>
      </c>
      <c r="I4502">
        <f t="shared" ca="1" si="141"/>
        <v>36</v>
      </c>
    </row>
    <row r="4503" spans="1:9" x14ac:dyDescent="0.3">
      <c r="A4503" t="s">
        <v>28890</v>
      </c>
      <c r="B4503" s="53" t="s">
        <v>4996</v>
      </c>
      <c r="C4503" s="53" t="s">
        <v>1780</v>
      </c>
      <c r="D4503" s="53" t="s">
        <v>23938</v>
      </c>
      <c r="E4503" s="54">
        <v>20268</v>
      </c>
      <c r="F4503" s="53" t="s">
        <v>29084</v>
      </c>
      <c r="G4503" s="53" t="s">
        <v>23939</v>
      </c>
      <c r="H4503">
        <f t="shared" si="140"/>
        <v>1955</v>
      </c>
      <c r="I4503">
        <f t="shared" ca="1" si="141"/>
        <v>68</v>
      </c>
    </row>
    <row r="4504" spans="1:9" x14ac:dyDescent="0.3">
      <c r="A4504" t="s">
        <v>29085</v>
      </